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talent analytics\"/>
    </mc:Choice>
  </mc:AlternateContent>
  <bookViews>
    <workbookView xWindow="0" yWindow="0" windowWidth="28800" windowHeight="11580" tabRatio="179"/>
  </bookViews>
  <sheets>
    <sheet name="Sheet1" sheetId="2" r:id="rId1"/>
  </sheets>
  <definedNames>
    <definedName name="ExternalData_1" localSheetId="0" hidden="1">Sheet1!$A$1:$AG$49308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854420" uniqueCount="71616">
  <si>
    <t>Personnel Number</t>
  </si>
  <si>
    <t>Formatted Name of Employee or Applicant</t>
  </si>
  <si>
    <t>Gender Key</t>
  </si>
  <si>
    <t>Gender Key Desc</t>
  </si>
  <si>
    <t>Date of Birth</t>
  </si>
  <si>
    <t>Country of Birth</t>
  </si>
  <si>
    <t>Country of Birth Desc</t>
  </si>
  <si>
    <t>State</t>
  </si>
  <si>
    <t>State Desc</t>
  </si>
  <si>
    <t>Birthplace</t>
  </si>
  <si>
    <t>Nationality</t>
  </si>
  <si>
    <t>Nationality Desc</t>
  </si>
  <si>
    <t>Birth Date (to Month/Year)</t>
  </si>
  <si>
    <t>Join Date</t>
  </si>
  <si>
    <t>Join Dept</t>
  </si>
  <si>
    <t>Sal. Grade</t>
  </si>
  <si>
    <t>Lvl</t>
  </si>
  <si>
    <t>Job Grade</t>
  </si>
  <si>
    <t>Position</t>
  </si>
  <si>
    <t>Company</t>
  </si>
  <si>
    <t>Sector</t>
  </si>
  <si>
    <t>Division</t>
  </si>
  <si>
    <t>Department</t>
  </si>
  <si>
    <t>Section</t>
  </si>
  <si>
    <t>SG Since</t>
  </si>
  <si>
    <t>Pos. SKG</t>
  </si>
  <si>
    <t>Work Center</t>
  </si>
  <si>
    <t>Home SKG</t>
  </si>
  <si>
    <t>Date Post</t>
  </si>
  <si>
    <t>Task Type Desc</t>
  </si>
  <si>
    <t>Wong Hee Huing</t>
  </si>
  <si>
    <t>Male</t>
  </si>
  <si>
    <t>MY</t>
  </si>
  <si>
    <t>Malaysia</t>
  </si>
  <si>
    <t>SAR</t>
  </si>
  <si>
    <t>Sarawak</t>
  </si>
  <si>
    <t>Sibu</t>
  </si>
  <si>
    <t>Malaysian</t>
  </si>
  <si>
    <t>CONTRACT</t>
  </si>
  <si>
    <t>H3/H3</t>
  </si>
  <si>
    <t>SVP &amp; Chief Executive Officer (PRPC)</t>
  </si>
  <si>
    <t>PETRONAS Refinery &amp; Petrochemical Corp.</t>
  </si>
  <si>
    <t>Project</t>
  </si>
  <si>
    <t>SVP/CEO PRPC</t>
  </si>
  <si>
    <t>The Intermark Building; Kuala Lumpur</t>
  </si>
  <si>
    <t>Wong Nguong Hui @ Thomas Wong</t>
  </si>
  <si>
    <t>Head (Program Director)</t>
  </si>
  <si>
    <t>Program Director</t>
  </si>
  <si>
    <t>Baharin bin Osman</t>
  </si>
  <si>
    <t>Mukah</t>
  </si>
  <si>
    <t>C1/C1</t>
  </si>
  <si>
    <t>Head (Procurement - Bintulu)</t>
  </si>
  <si>
    <t>PETRONAS</t>
  </si>
  <si>
    <t>Project Delivery &amp; Technology</t>
  </si>
  <si>
    <t>Group Procurement</t>
  </si>
  <si>
    <t>Procurement</t>
  </si>
  <si>
    <t>Bintulu; Sarawak</t>
  </si>
  <si>
    <t>Pantaleon Su Lai Tiing</t>
  </si>
  <si>
    <t>G10</t>
  </si>
  <si>
    <t>TM</t>
  </si>
  <si>
    <t>E5/E5</t>
  </si>
  <si>
    <t>Custodian (Distribution)</t>
  </si>
  <si>
    <t>Group Technical Solutions</t>
  </si>
  <si>
    <t>Engineering</t>
  </si>
  <si>
    <t>Tower 3; PETRONAS Twin Towers; KLCC</t>
  </si>
  <si>
    <t>Bita anak Ata</t>
  </si>
  <si>
    <t>Kuching</t>
  </si>
  <si>
    <t>H1/H1</t>
  </si>
  <si>
    <t>Head (Plant)</t>
  </si>
  <si>
    <t>Malaysia LNG Sdn. Bhd.</t>
  </si>
  <si>
    <t>LNG Assets</t>
  </si>
  <si>
    <t>LNG - Malaysia</t>
  </si>
  <si>
    <t>Plant</t>
  </si>
  <si>
    <t>Nuruddin bin Sallehuddin</t>
  </si>
  <si>
    <t>Igan</t>
  </si>
  <si>
    <t>G08</t>
  </si>
  <si>
    <t>T2</t>
  </si>
  <si>
    <t>E4/E4</t>
  </si>
  <si>
    <t>Principal (Distribution)</t>
  </si>
  <si>
    <t>Asset Integrity</t>
  </si>
  <si>
    <t>01.06.2018</t>
  </si>
  <si>
    <t>Yung Wah Sang</t>
  </si>
  <si>
    <t>Sarikei</t>
  </si>
  <si>
    <t>Principal (Rotating Equipment)</t>
  </si>
  <si>
    <t>Jong Min Fatt</t>
  </si>
  <si>
    <t>Bau</t>
  </si>
  <si>
    <t>M1/M1</t>
  </si>
  <si>
    <t>Manager (TA; Commissioning &amp; Governance)</t>
  </si>
  <si>
    <t>Operations</t>
  </si>
  <si>
    <t>Shamsairi bin Mohd Ibrahim</t>
  </si>
  <si>
    <t>SEL</t>
  </si>
  <si>
    <t>Selangor</t>
  </si>
  <si>
    <t>G12</t>
  </si>
  <si>
    <t>H2/H2</t>
  </si>
  <si>
    <t>CEO (PCML)</t>
  </si>
  <si>
    <t>PETRONAS Chemicals Marketing (Labuan) Lt</t>
  </si>
  <si>
    <t>CEO Office Department</t>
  </si>
  <si>
    <t>Menara Berkembar PETRONAS; KL</t>
  </si>
  <si>
    <t>Abdillah Haji Bujang</t>
  </si>
  <si>
    <t>G09</t>
  </si>
  <si>
    <t>Head (Technical Services)</t>
  </si>
  <si>
    <t>Technical Services</t>
  </si>
  <si>
    <t>Fatlly bin Boli</t>
  </si>
  <si>
    <t>C2/C2</t>
  </si>
  <si>
    <t>Head (Asset Integrity)</t>
  </si>
  <si>
    <t>Zarina binti Kolek</t>
  </si>
  <si>
    <t>Female</t>
  </si>
  <si>
    <t>G06</t>
  </si>
  <si>
    <t>T3</t>
  </si>
  <si>
    <t>D2/D2</t>
  </si>
  <si>
    <t>Manager (Integrated Value Mgt &amp; Bnchmar)</t>
  </si>
  <si>
    <t>Downstream Corporate Office</t>
  </si>
  <si>
    <t>Downstream Business Excellence</t>
  </si>
  <si>
    <t>DS Operating Strategy; Plng &amp; Intgrtion</t>
  </si>
  <si>
    <t>Rosalind anak Gindi</t>
  </si>
  <si>
    <t>G04</t>
  </si>
  <si>
    <t>A3/A3</t>
  </si>
  <si>
    <t>Executive (Sourcing Materials)</t>
  </si>
  <si>
    <t>Miri; Sarawak</t>
  </si>
  <si>
    <t>Francis Xavier anak Boniface Ahoy</t>
  </si>
  <si>
    <t>G05</t>
  </si>
  <si>
    <t>Manager (Warehouse &amp; Logistics Mgmt)</t>
  </si>
  <si>
    <t>Rosmah binti Sauari</t>
  </si>
  <si>
    <t>Serian</t>
  </si>
  <si>
    <t>Principal (Measurement Downstream)</t>
  </si>
  <si>
    <t>Jonathan Sawing anak Galleh</t>
  </si>
  <si>
    <t>Lubok Antu, Sri Aman</t>
  </si>
  <si>
    <t>Manager (Turnaround Engineering)</t>
  </si>
  <si>
    <t>Srikandi Nuriza binti Kassim</t>
  </si>
  <si>
    <t>Petaling Jaya</t>
  </si>
  <si>
    <t>Head (Governance &amp; Assurance)</t>
  </si>
  <si>
    <t>Group Finance</t>
  </si>
  <si>
    <t>Group Financial Control</t>
  </si>
  <si>
    <t>Governance &amp; Assurance</t>
  </si>
  <si>
    <t>Mastura binti Jarani</t>
  </si>
  <si>
    <t>Manager (Process Safety Management)</t>
  </si>
  <si>
    <t>Asset Management Solutions</t>
  </si>
  <si>
    <t>Prakash Kumar Karunakaran</t>
  </si>
  <si>
    <t>Custodian (Advanced Process Control)</t>
  </si>
  <si>
    <t>Rosnah binti Nee</t>
  </si>
  <si>
    <t>Dalat</t>
  </si>
  <si>
    <t>Manager (Value Chain Interface)</t>
  </si>
  <si>
    <t>Iskandariah @ Roslan bin Abdul Wahab</t>
  </si>
  <si>
    <t>Norihan binti Deris</t>
  </si>
  <si>
    <t>KEL</t>
  </si>
  <si>
    <t>Kelantan</t>
  </si>
  <si>
    <t>Kota Baharu</t>
  </si>
  <si>
    <t>Head (Utilities Operations)</t>
  </si>
  <si>
    <t>PRPC Utilities and Facilities Sdn. Bhd.</t>
  </si>
  <si>
    <t>Manufacturing</t>
  </si>
  <si>
    <t>Utilities Operations</t>
  </si>
  <si>
    <t>Pengerang; Johor</t>
  </si>
  <si>
    <t>F12</t>
  </si>
  <si>
    <t>Joseph anak Busing</t>
  </si>
  <si>
    <t>Julau</t>
  </si>
  <si>
    <t>D3/D3</t>
  </si>
  <si>
    <t>Manager (Procurement TA &amp; Plant Change)</t>
  </si>
  <si>
    <t>Mohamad bin Zakaria</t>
  </si>
  <si>
    <t>PIN</t>
  </si>
  <si>
    <t>Pulau Pinang</t>
  </si>
  <si>
    <t>Bukit Tengah</t>
  </si>
  <si>
    <t>NE1</t>
  </si>
  <si>
    <t>NE1/NE1</t>
  </si>
  <si>
    <t>Driver</t>
  </si>
  <si>
    <t>Treasury</t>
  </si>
  <si>
    <t>VP Office - Treasury</t>
  </si>
  <si>
    <t>Jamaliah binti Abidin</t>
  </si>
  <si>
    <t>SER</t>
  </si>
  <si>
    <t>Negeri Sembilan</t>
  </si>
  <si>
    <t>NE4</t>
  </si>
  <si>
    <t>NE4/NE4</t>
  </si>
  <si>
    <t>Supervisor III (Administration)</t>
  </si>
  <si>
    <t>Group Legal</t>
  </si>
  <si>
    <t>SVP Office - Planner</t>
  </si>
  <si>
    <t>Laila binti Yusof</t>
  </si>
  <si>
    <t>Batu 12 1/2 Kapar LKelang</t>
  </si>
  <si>
    <t>NE6</t>
  </si>
  <si>
    <t>Non-Executive (Finance &amp; Accounts)</t>
  </si>
  <si>
    <t>Financial Accounting</t>
  </si>
  <si>
    <t>Ambrose Karim anak Putit</t>
  </si>
  <si>
    <t>Betong</t>
  </si>
  <si>
    <t>Technician (Field Trainer - Ammonia)</t>
  </si>
  <si>
    <t>Asean Bintulu Fertilizer Sdn Bhd</t>
  </si>
  <si>
    <t>Production Department</t>
  </si>
  <si>
    <t>Production Support Section</t>
  </si>
  <si>
    <t>Zainuddin bin Mohd Ghazali</t>
  </si>
  <si>
    <t>Kuala Pilah</t>
  </si>
  <si>
    <t>NE5</t>
  </si>
  <si>
    <t>Non Executive (Accounts Receivable)</t>
  </si>
  <si>
    <t>Finance Group &amp; Corporate Services</t>
  </si>
  <si>
    <t>Finance Shared Services</t>
  </si>
  <si>
    <t>Menara Dayabumi; Kuala Lumpur</t>
  </si>
  <si>
    <t>Rasidah binti Ismail</t>
  </si>
  <si>
    <t>Kg. Datuk Keramat, KL</t>
  </si>
  <si>
    <t>Non Executive (Accounts Payable)</t>
  </si>
  <si>
    <t>Syed Alwi bin Syed Ahmad</t>
  </si>
  <si>
    <t>Salmah binti Ahmad</t>
  </si>
  <si>
    <t>PER</t>
  </si>
  <si>
    <t>Perak</t>
  </si>
  <si>
    <t>Supervisor III (Development)</t>
  </si>
  <si>
    <t>Global HR Partners</t>
  </si>
  <si>
    <t>Capability &amp; Learning Management</t>
  </si>
  <si>
    <t>PGB Capability</t>
  </si>
  <si>
    <t>Kerteh; Terengganu</t>
  </si>
  <si>
    <t>Nor Asmah binti Baharuddin</t>
  </si>
  <si>
    <t>Batu Caves</t>
  </si>
  <si>
    <t>NE5/NE5</t>
  </si>
  <si>
    <t>Supervisor II (Marketing &amp; Trading)</t>
  </si>
  <si>
    <t>PETRONAS Dagangan Berhad</t>
  </si>
  <si>
    <t>Marketing</t>
  </si>
  <si>
    <t>Retail Business Division</t>
  </si>
  <si>
    <t>Retail Sales &amp; Operations</t>
  </si>
  <si>
    <t>Regional Retail - Central</t>
  </si>
  <si>
    <t>PETRONAS Twin Towers; Kuala Lumpur</t>
  </si>
  <si>
    <t>Naurah binti Bakar</t>
  </si>
  <si>
    <t>PEL</t>
  </si>
  <si>
    <t>Perlis</t>
  </si>
  <si>
    <t>KANGAR PERLIS</t>
  </si>
  <si>
    <t>NE6/NE6</t>
  </si>
  <si>
    <t>Supervisor I (Proc-Road &amp; Pack Cargo)</t>
  </si>
  <si>
    <t>Supply &amp; Distribution Department</t>
  </si>
  <si>
    <t>Sourcing</t>
  </si>
  <si>
    <t>Abdul Mutalib bin Samdin</t>
  </si>
  <si>
    <t>MEL</t>
  </si>
  <si>
    <t>Melaka</t>
  </si>
  <si>
    <t>SEMPANG PANTAI MERLIMAU</t>
  </si>
  <si>
    <t>NE4-EQV</t>
  </si>
  <si>
    <t>Supervisor III (Admin)</t>
  </si>
  <si>
    <t>Petroleum Ind. Of M'sia Mutual Aid Group</t>
  </si>
  <si>
    <t>L.Mohd Ali bin Laiman</t>
  </si>
  <si>
    <t>Supervisor III (Office Facilities)</t>
  </si>
  <si>
    <t>Planning and Corporate Services</t>
  </si>
  <si>
    <t>Infrastructure Management</t>
  </si>
  <si>
    <t>Sarak Ali bin Gulam Rasul</t>
  </si>
  <si>
    <t>Hospital Bersalin K.L.</t>
  </si>
  <si>
    <t>NT5</t>
  </si>
  <si>
    <t>NT5/NT5</t>
  </si>
  <si>
    <t>Technician I (SS - Data Management)</t>
  </si>
  <si>
    <t>Group Technical Data</t>
  </si>
  <si>
    <t>Data Management - Geoscience</t>
  </si>
  <si>
    <t>Norizah binti Yussof</t>
  </si>
  <si>
    <t>Sg Plong</t>
  </si>
  <si>
    <t>Supervisor III (Programme Mgmt. Office)</t>
  </si>
  <si>
    <t>PETRONAS Management Training Sdn Bhd</t>
  </si>
  <si>
    <t>Learning Institutions</t>
  </si>
  <si>
    <t>Learning Experience &amp; Operations</t>
  </si>
  <si>
    <t>Programme Mgmt</t>
  </si>
  <si>
    <t>PMTSB;Bangi;Selangor</t>
  </si>
  <si>
    <t>Noridah binti Mohd Nor</t>
  </si>
  <si>
    <t>ASSAM JAWA KUALA SELANGOR</t>
  </si>
  <si>
    <t>Supervisor III (Licensing)</t>
  </si>
  <si>
    <t>Licensing &amp; Local Capability Development</t>
  </si>
  <si>
    <t>Rohayah binti Jaraiee</t>
  </si>
  <si>
    <t>Miri</t>
  </si>
  <si>
    <t>Supervisor II (Planning)</t>
  </si>
  <si>
    <t>HRM - LNG Assets &amp; LMT</t>
  </si>
  <si>
    <t>HRM - LNG Malaysia</t>
  </si>
  <si>
    <t>Gilbert Mahran anak Loser</t>
  </si>
  <si>
    <t>Executive (Field Instrument)</t>
  </si>
  <si>
    <t>PETRONAS Floating LNG 1 (Labuan) Ltd</t>
  </si>
  <si>
    <t>Electrical &amp; Instrument</t>
  </si>
  <si>
    <t>Geoje; South Korea</t>
  </si>
  <si>
    <t>Hanif bin Dollah</t>
  </si>
  <si>
    <t>E3/E3</t>
  </si>
  <si>
    <t>Staff (Machinery Control)</t>
  </si>
  <si>
    <t>Wong Chai Ley</t>
  </si>
  <si>
    <t>Bintangor</t>
  </si>
  <si>
    <t>S1</t>
  </si>
  <si>
    <t>S1/S1</t>
  </si>
  <si>
    <t>Secretary 1</t>
  </si>
  <si>
    <t>Strategy &amp; Commercial</t>
  </si>
  <si>
    <t>Commercial</t>
  </si>
  <si>
    <t>Mendong anak Nali</t>
  </si>
  <si>
    <t>Labang</t>
  </si>
  <si>
    <t>Supervisor I (Cargo Documentation)</t>
  </si>
  <si>
    <t>PETRONAS LNG Sdn Bhd</t>
  </si>
  <si>
    <t>LNG Marketing &amp; Trading</t>
  </si>
  <si>
    <t>Fleet Management</t>
  </si>
  <si>
    <t>Fleet Operations &amp; Technical Services</t>
  </si>
  <si>
    <t>Rasli bin Mohamad Ali @ Rasli bin Ali</t>
  </si>
  <si>
    <t>NT1/NT5</t>
  </si>
  <si>
    <t>Technician (MT - Instrument Engineering)</t>
  </si>
  <si>
    <t>Ekni bin Raduan</t>
  </si>
  <si>
    <t>Sematan, Lundu</t>
  </si>
  <si>
    <t>D1/D1</t>
  </si>
  <si>
    <t>Executive (Program Execution)</t>
  </si>
  <si>
    <t>Group Strategic Communications</t>
  </si>
  <si>
    <t>Strategy &amp; Engagement</t>
  </si>
  <si>
    <t>PETRONAS Sarawak</t>
  </si>
  <si>
    <t>F02</t>
  </si>
  <si>
    <t>FWA Kuching; Sarawak</t>
  </si>
  <si>
    <t>Noraini binti Abd Ghani</t>
  </si>
  <si>
    <t>Dondang anak Aji</t>
  </si>
  <si>
    <t>Bintulu</t>
  </si>
  <si>
    <t>AP05</t>
  </si>
  <si>
    <t>PB05/PB05</t>
  </si>
  <si>
    <t>Sergeant Major (Auxiliary Police)</t>
  </si>
  <si>
    <t>Group Health; Safety; Security &amp; Env</t>
  </si>
  <si>
    <t>Security</t>
  </si>
  <si>
    <t>Security Operations</t>
  </si>
  <si>
    <t>Wong Chiew Sing</t>
  </si>
  <si>
    <t>Supervisor II (Contract Mgmt)</t>
  </si>
  <si>
    <t>Teresa Allas</t>
  </si>
  <si>
    <t>OA2</t>
  </si>
  <si>
    <t>OA1/OA2</t>
  </si>
  <si>
    <t>Office Administrator</t>
  </si>
  <si>
    <t>Mohd Ali bin Seruji</t>
  </si>
  <si>
    <t>Executive (Day Superintendent)</t>
  </si>
  <si>
    <t>Floating LNG</t>
  </si>
  <si>
    <t>Operations FLNG 1</t>
  </si>
  <si>
    <t>Kota Kinabalu; Sabah</t>
  </si>
  <si>
    <t>Mahdi bin Hanapi</t>
  </si>
  <si>
    <t>Kuala Baram</t>
  </si>
  <si>
    <t>Technician (MT - Process Operations)</t>
  </si>
  <si>
    <t>Hashim bin Ali</t>
  </si>
  <si>
    <t>Technician (MT-Mechanical Engineering)</t>
  </si>
  <si>
    <t>Ching Suk Yieng</t>
  </si>
  <si>
    <t>Supervisor II (Production Planning)</t>
  </si>
  <si>
    <t>Norjanah binti Junaidi</t>
  </si>
  <si>
    <t>AP03</t>
  </si>
  <si>
    <t>PB03/PB03</t>
  </si>
  <si>
    <t>Corporal (Auxiliary Police)</t>
  </si>
  <si>
    <t>Balaka anak Mambang</t>
  </si>
  <si>
    <t>M2/M2</t>
  </si>
  <si>
    <t>Head (Operations FLNG 1)</t>
  </si>
  <si>
    <t>Egong anak Riyu @ Joanese</t>
  </si>
  <si>
    <t>TR</t>
  </si>
  <si>
    <t>Executive (Final Elm/Plant Instr Ingrty)</t>
  </si>
  <si>
    <t>Maimunah binti Bahazim</t>
  </si>
  <si>
    <t>Edwin anak Dian</t>
  </si>
  <si>
    <t>Kanowit</t>
  </si>
  <si>
    <t>Executive (Line Trainer)</t>
  </si>
  <si>
    <t>Ling Yong Ming</t>
  </si>
  <si>
    <t>Supervisor II (Inventory Planning)</t>
  </si>
  <si>
    <t>Ting Kong Teck</t>
  </si>
  <si>
    <t>Executive (Shift Supt - Utilities)</t>
  </si>
  <si>
    <t>Ling Ung Sing</t>
  </si>
  <si>
    <t>Executive (Operations Governance)</t>
  </si>
  <si>
    <t>Awangku Sanusi bin Awangku Mansor</t>
  </si>
  <si>
    <t>Niah</t>
  </si>
  <si>
    <t>Manager (Shift Management)</t>
  </si>
  <si>
    <t>Cecelia anak Sulaiman</t>
  </si>
  <si>
    <t>Saratok</t>
  </si>
  <si>
    <t>Supervisor I (Domestic Operation)</t>
  </si>
  <si>
    <t>Finance &amp; Risk</t>
  </si>
  <si>
    <t>LNG Assets Finance</t>
  </si>
  <si>
    <t>Plant Finance</t>
  </si>
  <si>
    <t>Abdul Rahman bin Abu Bakar</t>
  </si>
  <si>
    <t>Marudi</t>
  </si>
  <si>
    <t>Hu Cheo Wen</t>
  </si>
  <si>
    <t>Technician (MT- Electrical Engineering)</t>
  </si>
  <si>
    <t>Maintenance Department</t>
  </si>
  <si>
    <t>Central Maintenance (Electrical)</t>
  </si>
  <si>
    <t>Phang Hon Yung</t>
  </si>
  <si>
    <t>Ngu Kie Ming</t>
  </si>
  <si>
    <t>Custodian (Machinery Control)</t>
  </si>
  <si>
    <t>Chua Kien Kek</t>
  </si>
  <si>
    <t>Kapit</t>
  </si>
  <si>
    <t>Custodian (Measurement)</t>
  </si>
  <si>
    <t>Tan Wee Tat</t>
  </si>
  <si>
    <t>Exec (Line Trainer)</t>
  </si>
  <si>
    <t>Annie Igang</t>
  </si>
  <si>
    <t>Belaga</t>
  </si>
  <si>
    <t>Tie Hieng Yik</t>
  </si>
  <si>
    <t>Staff (Distribution)</t>
  </si>
  <si>
    <t>Pawie anak Jami</t>
  </si>
  <si>
    <t>Executive (Turnaround - Materials)</t>
  </si>
  <si>
    <t>Shamsani bin Sarkawi</t>
  </si>
  <si>
    <t>Ricky Lio Bala</t>
  </si>
  <si>
    <t>Baram</t>
  </si>
  <si>
    <t>Head (Offshore Installation FLNG 1)</t>
  </si>
  <si>
    <t>Annis anak Dasa</t>
  </si>
  <si>
    <t>NT4</t>
  </si>
  <si>
    <t>Augustine anak Philip Sadi</t>
  </si>
  <si>
    <t>Embrose anak Naji</t>
  </si>
  <si>
    <t>Lee Choon Li</t>
  </si>
  <si>
    <t>Supervisor III (Cargo Documentation)</t>
  </si>
  <si>
    <t>Sahluyah binti Bolean</t>
  </si>
  <si>
    <t>Supervisor II (HRM)</t>
  </si>
  <si>
    <t>Malaysian Refining Co Sdn Bhd</t>
  </si>
  <si>
    <t>Refining &amp; Trading</t>
  </si>
  <si>
    <t>HRM Department</t>
  </si>
  <si>
    <t>Remuneration &amp; Employee Relations</t>
  </si>
  <si>
    <t>Sungai Udang; Melaka</t>
  </si>
  <si>
    <t>Andria anak Rutel</t>
  </si>
  <si>
    <t>James Lim</t>
  </si>
  <si>
    <t>Tatau</t>
  </si>
  <si>
    <t>G03</t>
  </si>
  <si>
    <t>Executive (Shift Supt - MLNG Tiga &amp; T9)</t>
  </si>
  <si>
    <t>Kat anak Jugah</t>
  </si>
  <si>
    <t>Ling Kai Siang</t>
  </si>
  <si>
    <t>Executive (Shift Supt. - Utilities)</t>
  </si>
  <si>
    <t>Ling Tong Chiok</t>
  </si>
  <si>
    <t>Madang A/K Dimbab</t>
  </si>
  <si>
    <t>Manager (Administration)</t>
  </si>
  <si>
    <t>PETRONAS Carigali Sdn Bhd</t>
  </si>
  <si>
    <t>Malaysia Assets</t>
  </si>
  <si>
    <t>Sarawak Gas</t>
  </si>
  <si>
    <t>Administration</t>
  </si>
  <si>
    <t>F01</t>
  </si>
  <si>
    <t>Eton anak Akui</t>
  </si>
  <si>
    <t>Technician I (SS-Civil Engineering P2)</t>
  </si>
  <si>
    <t>Raj Shanker Sockalingham</t>
  </si>
  <si>
    <t>Sazali bin Sahari</t>
  </si>
  <si>
    <t>TTS2</t>
  </si>
  <si>
    <t>TTS2/TTS1</t>
  </si>
  <si>
    <t>TTS (Operations - LNG)</t>
  </si>
  <si>
    <t>Hayati binti Sudin</t>
  </si>
  <si>
    <t>Manager (Bintulu Operations)</t>
  </si>
  <si>
    <t>Maimunah binti Halidin</t>
  </si>
  <si>
    <t>Lawas</t>
  </si>
  <si>
    <t>Supervisor III (Legal)</t>
  </si>
  <si>
    <t>Legal G&amp;NE</t>
  </si>
  <si>
    <t>Legal LNG Business</t>
  </si>
  <si>
    <t>Siti Nurrita Abdullah @ Cenderita</t>
  </si>
  <si>
    <t>Supervisor II (Operational Sourcing)</t>
  </si>
  <si>
    <t>Norlida binti Ali</t>
  </si>
  <si>
    <t>Faridah binti Ibrahim</t>
  </si>
  <si>
    <t>Supervisor II (Proc. TA &amp; Plant Change)</t>
  </si>
  <si>
    <t>Asri bin Shawal</t>
  </si>
  <si>
    <t>Balingian</t>
  </si>
  <si>
    <t>G02</t>
  </si>
  <si>
    <t>Executive (Inventory Planning)</t>
  </si>
  <si>
    <t>Normardiana binti Othman</t>
  </si>
  <si>
    <t>Olivia Nyuan anak Madang</t>
  </si>
  <si>
    <t>Shafian bin Japar</t>
  </si>
  <si>
    <t>NE3</t>
  </si>
  <si>
    <t>Ahmat bin Matkassan</t>
  </si>
  <si>
    <t>Sadong Jaya</t>
  </si>
  <si>
    <t>Mezalan bin Hanapi</t>
  </si>
  <si>
    <t>Executive (Shift Supt - Terminal)</t>
  </si>
  <si>
    <t>Dahlan @ Budit bin Matjais</t>
  </si>
  <si>
    <t>AP02</t>
  </si>
  <si>
    <t>PB01/PB02</t>
  </si>
  <si>
    <t>Constable (Auxiliary Police)</t>
  </si>
  <si>
    <t>Jori anak Nyandang</t>
  </si>
  <si>
    <t>Serian Kota Samarahan</t>
  </si>
  <si>
    <t>Celestine Barnabas Munan</t>
  </si>
  <si>
    <t>NT3</t>
  </si>
  <si>
    <t>Mohamad Jais bin Daud</t>
  </si>
  <si>
    <t>Debak</t>
  </si>
  <si>
    <t>Territory Manager</t>
  </si>
  <si>
    <t>Regional Retail - Sabah &amp; Sarawak</t>
  </si>
  <si>
    <t>Rali bin Sebli</t>
  </si>
  <si>
    <t>Kuala Tatau</t>
  </si>
  <si>
    <t>Technician (MT - Mechanical Engineering)</t>
  </si>
  <si>
    <t>Noraini Teho Regaw</t>
  </si>
  <si>
    <t>Supervisor III (HRM)</t>
  </si>
  <si>
    <t>People Development</t>
  </si>
  <si>
    <t>Cornelius anak Michael Banta</t>
  </si>
  <si>
    <t>Limbang</t>
  </si>
  <si>
    <t>Technician (DS - Mechanical/Production)</t>
  </si>
  <si>
    <t>Production</t>
  </si>
  <si>
    <t>Daniel Yong Ung Ngiu</t>
  </si>
  <si>
    <t>Executive (Mech. Mtce. Supt - Utility)</t>
  </si>
  <si>
    <t>Fung Kim Chuen</t>
  </si>
  <si>
    <t>TTS1</t>
  </si>
  <si>
    <t>TTS (S/Turbine; Compressor &amp; Pump)</t>
  </si>
  <si>
    <t>Jackson A/K Sari</t>
  </si>
  <si>
    <t>Executive (Mechanical Mtce. Supt - P1)</t>
  </si>
  <si>
    <t>James Bon anak Jinjang</t>
  </si>
  <si>
    <t>Executive (Mechanical Mtce. Supt - P2)</t>
  </si>
  <si>
    <t>Mustapha bin Hamdan</t>
  </si>
  <si>
    <t>Executive (Mechanical)</t>
  </si>
  <si>
    <t>Maintenance FLNG 1</t>
  </si>
  <si>
    <t>Nor anak Rigis</t>
  </si>
  <si>
    <t>Exec. (Mech. Mtce. Supt - MLNG Tiga)</t>
  </si>
  <si>
    <t>Frankie Lim</t>
  </si>
  <si>
    <t>Executive (Elect. Mtce. Supt - Utility)</t>
  </si>
  <si>
    <t>Intai anak Chundi</t>
  </si>
  <si>
    <t>Rumah Gumbang Engkudu, Saratok</t>
  </si>
  <si>
    <t>Technician (MT-Electrical)</t>
  </si>
  <si>
    <t>Phun Teck Sin</t>
  </si>
  <si>
    <t>TTS (Power Cond. &amp; Protec. Syst.)</t>
  </si>
  <si>
    <t>Affendi bin Ahmad</t>
  </si>
  <si>
    <t>Hospital Lau King Howe, Sibu</t>
  </si>
  <si>
    <t>NT1/NT4</t>
  </si>
  <si>
    <t>Technician (MT-Instrument &amp; Control)</t>
  </si>
  <si>
    <t>Gilbert anak Dekus</t>
  </si>
  <si>
    <t>TTS (Instrument - QMI)</t>
  </si>
  <si>
    <t>Imran bin Kamal</t>
  </si>
  <si>
    <t>TTS (Instrument Gas Turbine)</t>
  </si>
  <si>
    <t>Sarawak - Oil</t>
  </si>
  <si>
    <t>Liong Woei Hua</t>
  </si>
  <si>
    <t>Exec (Lead Internal Verifier &amp; COC)</t>
  </si>
  <si>
    <t>Nicholas Jerman</t>
  </si>
  <si>
    <t>Sri Aman</t>
  </si>
  <si>
    <t>Executive (Instr. Mtce. Supt - Terminal)</t>
  </si>
  <si>
    <t>Mohammad Hussin bin Zaini</t>
  </si>
  <si>
    <t>Technician III (SS - HSE)</t>
  </si>
  <si>
    <t>Sabah</t>
  </si>
  <si>
    <t>Infrastructure</t>
  </si>
  <si>
    <t>Pejabat Operasi Miri; Sarawak</t>
  </si>
  <si>
    <t>Untol anak Ujan</t>
  </si>
  <si>
    <t>Technician (MT - Process Technology)</t>
  </si>
  <si>
    <t>Clare anak Boniface Ahoy</t>
  </si>
  <si>
    <t>Alexius Ullysses anak Kiliu</t>
  </si>
  <si>
    <t>Kpg Tebedu</t>
  </si>
  <si>
    <t>Bakit anak Bidat</t>
  </si>
  <si>
    <t>Daniel Yong Chew Hua</t>
  </si>
  <si>
    <t>kuching</t>
  </si>
  <si>
    <t>Eswandi bin Abdul Kadir</t>
  </si>
  <si>
    <t>Frankie anak Kanyan</t>
  </si>
  <si>
    <t>Lutau anak Uli</t>
  </si>
  <si>
    <t>Nasiruddin bin Ahmad</t>
  </si>
  <si>
    <t>Remy anak Lehen</t>
  </si>
  <si>
    <t>Richardo Fernando</t>
  </si>
  <si>
    <t>Terry James anak Jayan</t>
  </si>
  <si>
    <t>Operations FLNG 2</t>
  </si>
  <si>
    <t>Voon Jan Hon</t>
  </si>
  <si>
    <t>Executive (Shift Supt - MLNG)</t>
  </si>
  <si>
    <t>Yusof bin Asan</t>
  </si>
  <si>
    <t>Mariani binti Osman</t>
  </si>
  <si>
    <t>KED</t>
  </si>
  <si>
    <t>Kedah</t>
  </si>
  <si>
    <t>Manager (People Development)</t>
  </si>
  <si>
    <t>HRM - Operation 1</t>
  </si>
  <si>
    <t>HRM - Sabah</t>
  </si>
  <si>
    <t>Menara PETRONAS; Kota Kinabalu; Sabah</t>
  </si>
  <si>
    <t>Rashidah Lailiah binti Abd Rashid</t>
  </si>
  <si>
    <t>JOH</t>
  </si>
  <si>
    <t>Johor</t>
  </si>
  <si>
    <t>Pt. Sulong, Batu Pahat</t>
  </si>
  <si>
    <t>Manager (HSE Compliance &amp; Assurance)</t>
  </si>
  <si>
    <t>Malaysia Petroleum Management</t>
  </si>
  <si>
    <t>Health; Safety &amp; Environment</t>
  </si>
  <si>
    <t>Nor'Azah binti Abdullah</t>
  </si>
  <si>
    <t>Taiping, Perak</t>
  </si>
  <si>
    <t>Executive (Project Performance Mgmt)</t>
  </si>
  <si>
    <t>Group Project Delivery</t>
  </si>
  <si>
    <t>Project Governance; Risk &amp; Performance</t>
  </si>
  <si>
    <t>Lukman bin Abdullah</t>
  </si>
  <si>
    <t>Kota Bharu</t>
  </si>
  <si>
    <t>Manager (Operations ET)</t>
  </si>
  <si>
    <t>PETRONAS Gas Berhad</t>
  </si>
  <si>
    <t>Gas &amp; Power</t>
  </si>
  <si>
    <t>Gas Processing &amp; Utilities</t>
  </si>
  <si>
    <t>Gas Processing Santong &amp; Export Terminal</t>
  </si>
  <si>
    <t>Operations Export Terminal</t>
  </si>
  <si>
    <t>Eksport Terminal Tanjung Sulong; Kemaman</t>
  </si>
  <si>
    <t>'Uzair bin Aziz @ Abdul Aziz</t>
  </si>
  <si>
    <t>Merbok</t>
  </si>
  <si>
    <t>Mgr (Prcpl Instr. - Drill &amp; Well Devt)</t>
  </si>
  <si>
    <t>PETRONAS Technical Training Sdn Bhd</t>
  </si>
  <si>
    <t>Technical Learning Excellence</t>
  </si>
  <si>
    <t>Operations Academy</t>
  </si>
  <si>
    <t>F07</t>
  </si>
  <si>
    <t>Batu Rakit; Terengganu</t>
  </si>
  <si>
    <t>Halipah binti Mat Ali</t>
  </si>
  <si>
    <t>PAH</t>
  </si>
  <si>
    <t>Pahang</t>
  </si>
  <si>
    <t>Pekan, Pahang</t>
  </si>
  <si>
    <t>Head (HRM PTLCL)</t>
  </si>
  <si>
    <t>PETCO Trading Labuan Co. Ltd</t>
  </si>
  <si>
    <t>Human Resource Management</t>
  </si>
  <si>
    <t>Khaidzir bin Ismail</t>
  </si>
  <si>
    <t>TRE</t>
  </si>
  <si>
    <t>Terengganu</t>
  </si>
  <si>
    <t>Kuala Terengganu</t>
  </si>
  <si>
    <t>G07</t>
  </si>
  <si>
    <t>Manager (Property &amp; Land Management)</t>
  </si>
  <si>
    <t>Business Development &amp; Commercial</t>
  </si>
  <si>
    <t>Property &amp; Land Management</t>
  </si>
  <si>
    <t>Hamidah binti Ma'arof</t>
  </si>
  <si>
    <t>Head (Risk Management)</t>
  </si>
  <si>
    <t>PETRONAS Chemicals Group Berhad</t>
  </si>
  <si>
    <t>Finance Division</t>
  </si>
  <si>
    <t>Risk Management Department</t>
  </si>
  <si>
    <t>F05</t>
  </si>
  <si>
    <t>Siti Hawa binti Hj Ahmad</t>
  </si>
  <si>
    <t>G11</t>
  </si>
  <si>
    <t>Head (Proc. - Upstream &amp; International)</t>
  </si>
  <si>
    <t>Hamdan bin Johari</t>
  </si>
  <si>
    <t>Kuala Lumpur</t>
  </si>
  <si>
    <t>Head (Project)</t>
  </si>
  <si>
    <t>Project Delivery - Onshore</t>
  </si>
  <si>
    <t>Khairuddin bin Hashim</t>
  </si>
  <si>
    <t>Kg Bukit Baru</t>
  </si>
  <si>
    <t>Head (Specialized Maintenance)</t>
  </si>
  <si>
    <t>Peninsular Malaysia</t>
  </si>
  <si>
    <t>Fatimah binti Ismail</t>
  </si>
  <si>
    <t>Principal (Downstream)</t>
  </si>
  <si>
    <t>Corporate Strategy</t>
  </si>
  <si>
    <t>Strategic Research</t>
  </si>
  <si>
    <t>Downstream</t>
  </si>
  <si>
    <t>Mohamed Noor Halim bin Mohd Khalid</t>
  </si>
  <si>
    <t>Kg Bahgia, Petaling</t>
  </si>
  <si>
    <t>Head (Facilities Management)</t>
  </si>
  <si>
    <t>Finance</t>
  </si>
  <si>
    <t>Finance Operations</t>
  </si>
  <si>
    <t>Facilities Management</t>
  </si>
  <si>
    <t>Mohd Tainun bin Awang Pa</t>
  </si>
  <si>
    <t>KUANTAN PAHANG</t>
  </si>
  <si>
    <t>Head (PePSB)</t>
  </si>
  <si>
    <t>Utilities &amp; Facilities</t>
  </si>
  <si>
    <t>Kamarulzaman bin Abdul Rahman</t>
  </si>
  <si>
    <t>Pasir Mas</t>
  </si>
  <si>
    <t>Manager (Facilities)</t>
  </si>
  <si>
    <t>Project Delivery - Offshore</t>
  </si>
  <si>
    <t>Hatarmizi bin Hassan</t>
  </si>
  <si>
    <t>Bachok</t>
  </si>
  <si>
    <t>Technology Advisor (K5 –STP)</t>
  </si>
  <si>
    <t>Group Research &amp; Technology</t>
  </si>
  <si>
    <t>Head's Office</t>
  </si>
  <si>
    <t>Bangi; Selangor</t>
  </si>
  <si>
    <t>Afideen bin Azali</t>
  </si>
  <si>
    <t>Principal (Project Management)</t>
  </si>
  <si>
    <t>Damin bin Abdul Latiff Aw</t>
  </si>
  <si>
    <t>Seremban, NS</t>
  </si>
  <si>
    <t>Manager (Project Governance Management)</t>
  </si>
  <si>
    <t>Halimi bin Morad</t>
  </si>
  <si>
    <t>Principal (Pipeline Engineering)</t>
  </si>
  <si>
    <t>Ismail bin Mohammad</t>
  </si>
  <si>
    <t>Teluk Sareh, Kg Gajah</t>
  </si>
  <si>
    <t>Staff (Construction)</t>
  </si>
  <si>
    <t>Construction; HUC &amp; Decommissioning</t>
  </si>
  <si>
    <t>Hamdan bin Hassan</t>
  </si>
  <si>
    <t>Seberang Marang</t>
  </si>
  <si>
    <t>Head (FIP Delivery - Sarawak Gas)</t>
  </si>
  <si>
    <t>PETRONAS Technical Services Sdn Bhd</t>
  </si>
  <si>
    <t>FIP Delivery - Sarawak Gas</t>
  </si>
  <si>
    <t>Abu Bakar bin Zainordin</t>
  </si>
  <si>
    <t>Alor Setar, Kedah</t>
  </si>
  <si>
    <t>Principal (Inspection)</t>
  </si>
  <si>
    <t>Mahadzir bin Rani</t>
  </si>
  <si>
    <t>Head (Manufacturing)</t>
  </si>
  <si>
    <t>Manufacturing Division</t>
  </si>
  <si>
    <t>Nor Anita binti Mohd Nordin</t>
  </si>
  <si>
    <t>Head (Tax Process Excellence)</t>
  </si>
  <si>
    <t>Group Tax</t>
  </si>
  <si>
    <t>Tax Governance &amp; Process Excellence</t>
  </si>
  <si>
    <t>Abd Razak bin Kasah</t>
  </si>
  <si>
    <t>GEMENCHEH NEGERI SEMBILAN</t>
  </si>
  <si>
    <t>Executive (Structure)</t>
  </si>
  <si>
    <t>International Assets</t>
  </si>
  <si>
    <t>Turkmenistan</t>
  </si>
  <si>
    <t>Kiyanly; Turkmenistan</t>
  </si>
  <si>
    <t>Wan Md Jalal Azmi bin Wan Othman</t>
  </si>
  <si>
    <t>Jerteh, Besut</t>
  </si>
  <si>
    <t>Head (Category Management - Services)</t>
  </si>
  <si>
    <t>Category Management</t>
  </si>
  <si>
    <t>Shamsul Bahari bin Salleh</t>
  </si>
  <si>
    <t>Chief Executive Officer</t>
  </si>
  <si>
    <t>CEO's Office</t>
  </si>
  <si>
    <t>Shaiful Bahrin bin Hashim</t>
  </si>
  <si>
    <t>Head (SSGP Operations Management)</t>
  </si>
  <si>
    <t>Azmi bin Abdul Jalil</t>
  </si>
  <si>
    <t>Labu</t>
  </si>
  <si>
    <t>Head (FIP Delivery - Sarawak Oil)</t>
  </si>
  <si>
    <t>FIP Delivery - Sarawak Oil</t>
  </si>
  <si>
    <t>Abayazi bin Zainul</t>
  </si>
  <si>
    <t>Kepala Batas</t>
  </si>
  <si>
    <t>Expert (Operational Excellence)</t>
  </si>
  <si>
    <t>Center of Excellence</t>
  </si>
  <si>
    <t>Operational Excellence</t>
  </si>
  <si>
    <t>Technical Excellence</t>
  </si>
  <si>
    <t>Abdul Rashid bin Mukri</t>
  </si>
  <si>
    <t>M2-EQV</t>
  </si>
  <si>
    <t>General Manager (Operations)</t>
  </si>
  <si>
    <t>Power Business</t>
  </si>
  <si>
    <t>TRNSGASINDO</t>
  </si>
  <si>
    <t>Jakarta; Indonesia</t>
  </si>
  <si>
    <t>Rosmadi bin Abdul Rashid</t>
  </si>
  <si>
    <t>Kodiang, Kedah</t>
  </si>
  <si>
    <t>Head (Site Planning &amp; Interface)</t>
  </si>
  <si>
    <t>Site Management</t>
  </si>
  <si>
    <t>Mohamad Nadzim bin Md Khir</t>
  </si>
  <si>
    <t>Kulim, Kedah</t>
  </si>
  <si>
    <t>Principal (Cost Control)</t>
  </si>
  <si>
    <t>Project Planning &amp; Control</t>
  </si>
  <si>
    <t>Norsiah binti Ayub</t>
  </si>
  <si>
    <t>Rembau</t>
  </si>
  <si>
    <t>Manager(Capability Management)</t>
  </si>
  <si>
    <t>Human Resource Management Department</t>
  </si>
  <si>
    <t>Capability Management Section</t>
  </si>
  <si>
    <t>Khairul Salleh b Jais</t>
  </si>
  <si>
    <t>SG</t>
  </si>
  <si>
    <t>Singapore</t>
  </si>
  <si>
    <t>Singapura</t>
  </si>
  <si>
    <t>Wan Zulfakrurazi bin Wan Ab Majid</t>
  </si>
  <si>
    <t>Chalok, Terengganu</t>
  </si>
  <si>
    <t>Manager (Maintenance Academy)</t>
  </si>
  <si>
    <t>Maintenance Academy</t>
  </si>
  <si>
    <t>Zaaron bin Mohd Khalid</t>
  </si>
  <si>
    <t>Head (Engineering)</t>
  </si>
  <si>
    <t>Shahabuddin bin Othman</t>
  </si>
  <si>
    <t>Parit Buntar</t>
  </si>
  <si>
    <t>Manager (Sourcing)</t>
  </si>
  <si>
    <t>Roslan bin Othman</t>
  </si>
  <si>
    <t>Semenyih</t>
  </si>
  <si>
    <t>Manager (Company Site Representative)</t>
  </si>
  <si>
    <t>Mohamed Sultan bin Haja Mohideen</t>
  </si>
  <si>
    <t>IN</t>
  </si>
  <si>
    <t>India</t>
  </si>
  <si>
    <t>Head (Commercial PT2SB)</t>
  </si>
  <si>
    <t>Interface &amp; Integration</t>
  </si>
  <si>
    <t>Nik Mohamerdeka bin Muhammad Yusof</t>
  </si>
  <si>
    <t>Kg Pantai Kundur</t>
  </si>
  <si>
    <t>Manager (NGV)</t>
  </si>
  <si>
    <t>NGV</t>
  </si>
  <si>
    <t>Bukit Kemuning MS; Shah Alam</t>
  </si>
  <si>
    <t>Abd Rahim bin Said</t>
  </si>
  <si>
    <t>Manager (Ops. Assurance &amp; Prod. Quality)</t>
  </si>
  <si>
    <t>Operational Assurance</t>
  </si>
  <si>
    <t>Yusof bin Pon</t>
  </si>
  <si>
    <t>Segamat</t>
  </si>
  <si>
    <t>Manager (PTS - Standards)</t>
  </si>
  <si>
    <t>HSE</t>
  </si>
  <si>
    <t>Process Safety</t>
  </si>
  <si>
    <t>PTS-Standards &amp; Performance</t>
  </si>
  <si>
    <t>Abd Hisham bin Mohamad</t>
  </si>
  <si>
    <t>Manager (Project)</t>
  </si>
  <si>
    <t>PDB Projects</t>
  </si>
  <si>
    <t>Non Retail Projects</t>
  </si>
  <si>
    <t>Noor Arifin bin Othman</t>
  </si>
  <si>
    <t>Head of Plant</t>
  </si>
  <si>
    <t>PETRONAS Chemicals Fertiliser Kedah S B</t>
  </si>
  <si>
    <t>Gurun; Kedah</t>
  </si>
  <si>
    <t>Faisal bin Jaafar</t>
  </si>
  <si>
    <t>Head (Capability Management)</t>
  </si>
  <si>
    <t>Capability Management</t>
  </si>
  <si>
    <t>Ahmad Yusof bin Ishak</t>
  </si>
  <si>
    <t>Muar, Johor</t>
  </si>
  <si>
    <t>Head (Project Management)</t>
  </si>
  <si>
    <t>Plant Change Delivery - PGB</t>
  </si>
  <si>
    <t>Project Management</t>
  </si>
  <si>
    <t>Helme Athrah bin Mat Jaafar</t>
  </si>
  <si>
    <t>Enggor</t>
  </si>
  <si>
    <t>Zamri bin Ahmad</t>
  </si>
  <si>
    <t>Head (Construction)</t>
  </si>
  <si>
    <t>Jeffrey bin Shamsul Al Shahari</t>
  </si>
  <si>
    <t>Setapak</t>
  </si>
  <si>
    <t>Head (RDM - PM)</t>
  </si>
  <si>
    <t>Resource Development &amp; Management</t>
  </si>
  <si>
    <t>Resource Development &amp; Management - PM</t>
  </si>
  <si>
    <t>Ghazali bin Md Zin</t>
  </si>
  <si>
    <t>Temerloh</t>
  </si>
  <si>
    <t>Principal (Materials)</t>
  </si>
  <si>
    <t>Mohd Noor Azmi bin Mahmood</t>
  </si>
  <si>
    <t>Manager (Regulatory &amp; TPA)</t>
  </si>
  <si>
    <t>Regulatory &amp; TPA</t>
  </si>
  <si>
    <t>Zaimi bin Salleh</t>
  </si>
  <si>
    <t>Pulau Sebang</t>
  </si>
  <si>
    <t>Emang Deng</t>
  </si>
  <si>
    <t>SLC (PETRONAS LNG Complex)</t>
  </si>
  <si>
    <t>Roslaila binti Abu Hassan</t>
  </si>
  <si>
    <t>Kajang</t>
  </si>
  <si>
    <t>Head (Human Resource Management)</t>
  </si>
  <si>
    <t>PETRONAS Chemicals Ammonia Sdn Bhd</t>
  </si>
  <si>
    <t>Human Resources Management Department</t>
  </si>
  <si>
    <t>Ridzuan bin Kamaruddin</t>
  </si>
  <si>
    <t>MENTAKAB PAHANG</t>
  </si>
  <si>
    <t>Head (Commercial - Turkmenistan)</t>
  </si>
  <si>
    <t>Siti Hanizah binti Djasman</t>
  </si>
  <si>
    <t>Staff (Environment Management)</t>
  </si>
  <si>
    <t>Environment &amp; Industrial Hygiene</t>
  </si>
  <si>
    <t>Wan Mohammad Sobri bin Wan Abdullah</t>
  </si>
  <si>
    <t>Alor Setar</t>
  </si>
  <si>
    <t>Principal (Water Tech - Wastewater)</t>
  </si>
  <si>
    <t>Abd Raffar bin Abd Wahab</t>
  </si>
  <si>
    <t>Kuala Berang,Terengganu</t>
  </si>
  <si>
    <t>Zakiyah binti Zakaria</t>
  </si>
  <si>
    <t>Manager (Planning &amp; Performance Mgmt)</t>
  </si>
  <si>
    <t>Procurement Planning</t>
  </si>
  <si>
    <t>Mohd Nizam bin Md Rashid</t>
  </si>
  <si>
    <t>NEGERI SEMBILAN</t>
  </si>
  <si>
    <t>Staff (Pipeline Engineering Onshore)</t>
  </si>
  <si>
    <t>Ambok Malek bin Meri</t>
  </si>
  <si>
    <t>Pontian</t>
  </si>
  <si>
    <t>Manager (FM - TK/SI/WL/BK)</t>
  </si>
  <si>
    <t>Datin Zarina binti Zakaria @ Mohamad</t>
  </si>
  <si>
    <t>Kuala Trengganu</t>
  </si>
  <si>
    <t>Head (Global HR Partners HC)</t>
  </si>
  <si>
    <t>Group Human Resource Management</t>
  </si>
  <si>
    <t>Global HR Partners HC</t>
  </si>
  <si>
    <t>Mohamad Yusri bin Yusof</t>
  </si>
  <si>
    <t>Petaling</t>
  </si>
  <si>
    <t>Manager (Eng. Support &amp; Integration)</t>
  </si>
  <si>
    <t>Technology Research</t>
  </si>
  <si>
    <t>Shahmuddin bin Jamaluddin</t>
  </si>
  <si>
    <t>Hosp Besar, Pulau Pinang</t>
  </si>
  <si>
    <t>Head (Environment)</t>
  </si>
  <si>
    <t>HSER&amp;A</t>
  </si>
  <si>
    <t>Menara Binjai ; Kuala Lumpur</t>
  </si>
  <si>
    <t>Saibol Hamid bin Mat Isa</t>
  </si>
  <si>
    <t>KUBANG PANGGAS KEDAH</t>
  </si>
  <si>
    <t>Manager (Non Retail Projects)</t>
  </si>
  <si>
    <t>Mohamad Zamberi bin Ahmad</t>
  </si>
  <si>
    <t>Manager (Central &amp; Southern Region)</t>
  </si>
  <si>
    <t>Supply &amp; Distribution</t>
  </si>
  <si>
    <t>Fuel and LPG Terminal Operations</t>
  </si>
  <si>
    <t>Central &amp; Southern Region</t>
  </si>
  <si>
    <t>Melaka Fuel Terminal; Melaka</t>
  </si>
  <si>
    <t>Tuan Zawi bin Tuan Muda</t>
  </si>
  <si>
    <t>Manager (Operations Academy)</t>
  </si>
  <si>
    <t>Toslan bin Hj.Ali</t>
  </si>
  <si>
    <t>BANTING SELANGOR</t>
  </si>
  <si>
    <t>Head (Asset Management Solutions)</t>
  </si>
  <si>
    <t>Muhadzir bin Ahmad Sabki</t>
  </si>
  <si>
    <t>Head (Senior Project Engineer)</t>
  </si>
  <si>
    <t>Infrastructure &amp; Offsite</t>
  </si>
  <si>
    <t>Megat Nazri bin Hanifah</t>
  </si>
  <si>
    <t>KUL</t>
  </si>
  <si>
    <t>Manager (Rotating Machinery)</t>
  </si>
  <si>
    <t>Jamalee bin Ahmad</t>
  </si>
  <si>
    <t>Principal (Corrosion Eng)</t>
  </si>
  <si>
    <t>Heryati binti Omar</t>
  </si>
  <si>
    <t>KUALA LUMPUR</t>
  </si>
  <si>
    <t>Head (HRM - LNG Assets &amp; LMT)</t>
  </si>
  <si>
    <t>Nadzifah binti Ghazali</t>
  </si>
  <si>
    <t>Temerloh Pahang</t>
  </si>
  <si>
    <t>Manager (HR Capability &amp; Career Dev.)</t>
  </si>
  <si>
    <t>Human Capital Development</t>
  </si>
  <si>
    <t>HR Capability &amp; Career Development</t>
  </si>
  <si>
    <t>Sayed Azman bin Sayed Hussin</t>
  </si>
  <si>
    <t>Jerantut</t>
  </si>
  <si>
    <t>Head (Corporate Services - SPOC)</t>
  </si>
  <si>
    <t>EDP Finance</t>
  </si>
  <si>
    <t>Exploration &amp; International Finance</t>
  </si>
  <si>
    <t>Juba;Republic of South Sudan</t>
  </si>
  <si>
    <t>Zulkifli bin Osman</t>
  </si>
  <si>
    <t>Kuala Lipis</t>
  </si>
  <si>
    <t>Manager (S&amp;PC Project Planning)</t>
  </si>
  <si>
    <t>Hasmi bin Taib</t>
  </si>
  <si>
    <t>Staff (C &amp; S  Eng - Design Offshore)</t>
  </si>
  <si>
    <t>Azahari bin Alang Mohamad Ali</t>
  </si>
  <si>
    <t>Maran</t>
  </si>
  <si>
    <t>Staff (Instrumentation &amp; Control)</t>
  </si>
  <si>
    <t>Ab Ghani bin Ismail</t>
  </si>
  <si>
    <t>Masjid Tanah</t>
  </si>
  <si>
    <t>Executive (Technical Capability)</t>
  </si>
  <si>
    <t>Technical Services Division</t>
  </si>
  <si>
    <t>Asset Integrity Management Dept</t>
  </si>
  <si>
    <t>Intan Khalida binti Salleh</t>
  </si>
  <si>
    <t>KG TANJ.LENGKONG SELAMA</t>
  </si>
  <si>
    <t>T1</t>
  </si>
  <si>
    <t>Principal Scientist (Prod. Chemistry)</t>
  </si>
  <si>
    <t>Zulkifli bin Mohamed</t>
  </si>
  <si>
    <t>Dungun</t>
  </si>
  <si>
    <t>Executive (Student Affairs &amp; Counseling)</t>
  </si>
  <si>
    <t>Marketing &amp; Sales</t>
  </si>
  <si>
    <t>Program Planning</t>
  </si>
  <si>
    <t>Panfilo Juan B Pataueg Jr</t>
  </si>
  <si>
    <t>PH</t>
  </si>
  <si>
    <t>Philippines</t>
  </si>
  <si>
    <t>Filipino</t>
  </si>
  <si>
    <t>EXPAT</t>
  </si>
  <si>
    <t>Executive (Line Trainer-Utilities)</t>
  </si>
  <si>
    <t>Operation</t>
  </si>
  <si>
    <t>Karthikeyan Srinivasa</t>
  </si>
  <si>
    <t>Tamil Nadu</t>
  </si>
  <si>
    <t>Indian</t>
  </si>
  <si>
    <t>Senior Specialist (Energy &amp; Combustion)</t>
  </si>
  <si>
    <t>RC &amp; Petrochemical</t>
  </si>
  <si>
    <t>Manufacturing and Engineering</t>
  </si>
  <si>
    <t>Peter Abolins</t>
  </si>
  <si>
    <t>GB</t>
  </si>
  <si>
    <t>United Kingdom</t>
  </si>
  <si>
    <t>Whitehaven</t>
  </si>
  <si>
    <t>British</t>
  </si>
  <si>
    <t>Custodian (Petroleum System Modelling)</t>
  </si>
  <si>
    <t>Exploration</t>
  </si>
  <si>
    <t>Geology &amp; Reservoir Solutions</t>
  </si>
  <si>
    <t>Petroleum System Modelling</t>
  </si>
  <si>
    <t>Mahadir bin Ramly</t>
  </si>
  <si>
    <t>Principal (Petroleum System Modelling)</t>
  </si>
  <si>
    <t>Mohd Shariff bin Kader</t>
  </si>
  <si>
    <t>Padang Serai</t>
  </si>
  <si>
    <t>Assurance Experts</t>
  </si>
  <si>
    <t>Risk &amp; Assurance</t>
  </si>
  <si>
    <t>Ramlee bin Abdul Rahman</t>
  </si>
  <si>
    <t>SG ROTAN TRONG PERAK</t>
  </si>
  <si>
    <t>Head (Asia Pacific Ventures)</t>
  </si>
  <si>
    <t>International Ventures</t>
  </si>
  <si>
    <t>Asia Pacific Ventures</t>
  </si>
  <si>
    <t>Zainal Abu bin Ahmad Zaini</t>
  </si>
  <si>
    <t>Manager (Hydrocarbon Allocation)</t>
  </si>
  <si>
    <t>Terminal</t>
  </si>
  <si>
    <t>Seri Banun binti Mohamad</t>
  </si>
  <si>
    <t>Hutan Melintang</t>
  </si>
  <si>
    <t>Manager (Vendor Development)</t>
  </si>
  <si>
    <t>Roslan bin Abdullah</t>
  </si>
  <si>
    <t>Raja Zahirudin bin Raja Ismail</t>
  </si>
  <si>
    <t>Principal  (Pipeline Integrity)</t>
  </si>
  <si>
    <t>Mohd Azman bin Ismail</t>
  </si>
  <si>
    <t>Dungun, Terengganu</t>
  </si>
  <si>
    <t>Head (Asset Integrity Management)</t>
  </si>
  <si>
    <t>Production &amp; Operations Management</t>
  </si>
  <si>
    <t>Asset Integrity Management</t>
  </si>
  <si>
    <t>Mohd Hassan Badri bin Abdullah</t>
  </si>
  <si>
    <t>KEDAH</t>
  </si>
  <si>
    <t>Manager (Area OIM - Resak)</t>
  </si>
  <si>
    <t>Production Gas</t>
  </si>
  <si>
    <t>Mustafa bin Ahmad</t>
  </si>
  <si>
    <t>SG AIR TAWAR SELANGOR</t>
  </si>
  <si>
    <t>Head (Offshore Installation FLNG 2)</t>
  </si>
  <si>
    <t>Mohd. Bakry bin Hitam</t>
  </si>
  <si>
    <t>Kuala Brang</t>
  </si>
  <si>
    <t>Head (Area OIM -TK/SI/WL)</t>
  </si>
  <si>
    <t>Mohd Rizal bin Saluki @ Subhi</t>
  </si>
  <si>
    <t>Rantau Panjang Kelang</t>
  </si>
  <si>
    <t>Mohd Ammar bin Ahmad Hanapi</t>
  </si>
  <si>
    <t>Tg Belanja, Parit</t>
  </si>
  <si>
    <t>Head (Project Governance)</t>
  </si>
  <si>
    <t>Project Governance</t>
  </si>
  <si>
    <t>Khairul Anuar bin Shaharuddin</t>
  </si>
  <si>
    <t>Kampar Perak</t>
  </si>
  <si>
    <t>Manager (Project Planning Governance)</t>
  </si>
  <si>
    <t>Jam Sari bin Jamal</t>
  </si>
  <si>
    <t>Executive (Instrument &amp; Control)</t>
  </si>
  <si>
    <t>Jumasri bin Terimo</t>
  </si>
  <si>
    <t>Batu Pahat Johor</t>
  </si>
  <si>
    <t>Head (Wells - Malaysia)</t>
  </si>
  <si>
    <t>Wells</t>
  </si>
  <si>
    <t>Wells - Malaysia</t>
  </si>
  <si>
    <t>Ishak bin Nasri</t>
  </si>
  <si>
    <t>Batu Pahat</t>
  </si>
  <si>
    <t>Manager (Prpl Instr. - Production)</t>
  </si>
  <si>
    <t>Budin bin Saban</t>
  </si>
  <si>
    <t>Sibuti</t>
  </si>
  <si>
    <t>Head (Electrical &amp; Instrument)</t>
  </si>
  <si>
    <t>Azman bin Ma'am</t>
  </si>
  <si>
    <t>Manager (Engineering Prototyping Centre)</t>
  </si>
  <si>
    <t>Abd Rahim bin Bahruddin</t>
  </si>
  <si>
    <t>Klang, Selangor</t>
  </si>
  <si>
    <t>Custodian (Construction)</t>
  </si>
  <si>
    <t>Abdul Razak bin Warris</t>
  </si>
  <si>
    <t>Taiping</t>
  </si>
  <si>
    <t>Principal (Machinery Control Eng)</t>
  </si>
  <si>
    <t>Abd Ghafar bin Musa</t>
  </si>
  <si>
    <t>Kg Chuah,Port Dickson</t>
  </si>
  <si>
    <t>Manager (Risk Assessment)</t>
  </si>
  <si>
    <t>HSE Operation Risk &amp; Assurance</t>
  </si>
  <si>
    <t>Abg Ahmad Zaidi bin Abg Seruji</t>
  </si>
  <si>
    <t>KG MASJID SPAOH BETONG</t>
  </si>
  <si>
    <t>Manager (Specialized Maintenance)</t>
  </si>
  <si>
    <t>Ahmad Farid bin Yaacob @ Ali</t>
  </si>
  <si>
    <t>Johor Bahru</t>
  </si>
  <si>
    <t>Head Of Manufacturing and Engineering</t>
  </si>
  <si>
    <t>Azli bin Yacob</t>
  </si>
  <si>
    <t>SELANGOR</t>
  </si>
  <si>
    <t>M1-EQV</t>
  </si>
  <si>
    <t>Head (Integrated Ops. Planning - CHESS)</t>
  </si>
  <si>
    <t>JV Malaysia</t>
  </si>
  <si>
    <t>JV Malaysia - Sector 3</t>
  </si>
  <si>
    <t>Atifah binti Idris</t>
  </si>
  <si>
    <t>Manager (Performance Mgmt. &amp; Appraisal)</t>
  </si>
  <si>
    <t>Production Planning</t>
  </si>
  <si>
    <t>Azizah binti Mohamad Deli</t>
  </si>
  <si>
    <t>BINTULU SARAWAK</t>
  </si>
  <si>
    <t>Staff (Environment)</t>
  </si>
  <si>
    <t>Abdul Rani bin Abdul Hamid</t>
  </si>
  <si>
    <t>TAIPING PERAK</t>
  </si>
  <si>
    <t>Head (Operations)</t>
  </si>
  <si>
    <t>HSES</t>
  </si>
  <si>
    <t>CEFS PIC</t>
  </si>
  <si>
    <t>Azizah binti Mohd Said</t>
  </si>
  <si>
    <t>Jelebu</t>
  </si>
  <si>
    <t>Supervisor III (Marketing &amp; Trading)</t>
  </si>
  <si>
    <t>Card Operations</t>
  </si>
  <si>
    <t>Common Ground JKAL; Ampang; Selangor.</t>
  </si>
  <si>
    <t>Anitah binti Ahmad</t>
  </si>
  <si>
    <t>Manager (Corporate Services &amp; Admin)</t>
  </si>
  <si>
    <t>President Special Assistant Unit</t>
  </si>
  <si>
    <t>Executive Assistant</t>
  </si>
  <si>
    <t>Corporate Services &amp; Admin</t>
  </si>
  <si>
    <t>Adnan bin Zainol Abidin</t>
  </si>
  <si>
    <t>Mersing, Johor</t>
  </si>
  <si>
    <t>TM/TM</t>
  </si>
  <si>
    <t>EVP &amp; CEO Gas &amp; New Energy</t>
  </si>
  <si>
    <t>Abdul Malik bin Mohd Eusoff</t>
  </si>
  <si>
    <t>Manager (S&amp;PC Proj. Exec &amp; Monitoring)</t>
  </si>
  <si>
    <t>Awang Sapawi bin Awang Jamil</t>
  </si>
  <si>
    <t>KOTA SAMARAHAN, SARAWAK</t>
  </si>
  <si>
    <t>Staff (Petroleum System Modelling)</t>
  </si>
  <si>
    <t>Abu Bakar bin Che Mad</t>
  </si>
  <si>
    <t>Kg Huma Kedah</t>
  </si>
  <si>
    <t>Specialist (Well Engineering)</t>
  </si>
  <si>
    <t>Wells Management</t>
  </si>
  <si>
    <t>Akbar bin Md Thayoob</t>
  </si>
  <si>
    <t>Head (Strategic Planning &amp; Ventures)</t>
  </si>
  <si>
    <t>Strategic Planning &amp; Ventures Department</t>
  </si>
  <si>
    <t>Abdul Razak bin Jaafar</t>
  </si>
  <si>
    <t>Aminul Rashid bin Mohd Zamzam</t>
  </si>
  <si>
    <t>Head (Complex Facilities &amp; Services)</t>
  </si>
  <si>
    <t>PIC Operation &amp; Complex Management</t>
  </si>
  <si>
    <t>Complex Facilities &amp; Services</t>
  </si>
  <si>
    <t>Abdul Aziz bin Othman</t>
  </si>
  <si>
    <t>VP; Strategy &amp; New Ventures</t>
  </si>
  <si>
    <t>Strategy &amp; Corporate Development</t>
  </si>
  <si>
    <t>Calgary; Canada</t>
  </si>
  <si>
    <t>Ahmad Husni bin Ibrahim</t>
  </si>
  <si>
    <t>Seberang Perai</t>
  </si>
  <si>
    <t>Manager (Lrng Consult - International)</t>
  </si>
  <si>
    <t>Learning Consultant (International)</t>
  </si>
  <si>
    <t>Ahmad Nawawi bin Mohd Yatim</t>
  </si>
  <si>
    <t>Mentakab</t>
  </si>
  <si>
    <t>Project Manager (Buildings)</t>
  </si>
  <si>
    <t>Utilities &amp; Interconnecting</t>
  </si>
  <si>
    <t>Buildings</t>
  </si>
  <si>
    <t>Azman bin A.Aziz</t>
  </si>
  <si>
    <t>Head (Strategy &amp; Commercial)</t>
  </si>
  <si>
    <t>Andrew Bernard Shanta</t>
  </si>
  <si>
    <t>IPOH PERAK</t>
  </si>
  <si>
    <t>Head (Finance)</t>
  </si>
  <si>
    <t>Holding Company Secondment Unit</t>
  </si>
  <si>
    <t>Universiti Teknologi PETRONAS</t>
  </si>
  <si>
    <t>Seri Iskandar; Tronoh; Perak</t>
  </si>
  <si>
    <t>Ahmad Zabidi bin Mohd Aris</t>
  </si>
  <si>
    <t>Head (Project - SKO)</t>
  </si>
  <si>
    <t>Ahmad Zahid bin Husin</t>
  </si>
  <si>
    <t>Head Project Manager (SPJ)</t>
  </si>
  <si>
    <t>Ahmad Khairiri bin Abdul Ghani</t>
  </si>
  <si>
    <t>Ipoh</t>
  </si>
  <si>
    <t>Principal (Construction)</t>
  </si>
  <si>
    <t>Abd Ghani bin Kamarul Zaman</t>
  </si>
  <si>
    <t>Ulu Yam Bharu, Selangor</t>
  </si>
  <si>
    <t>Head (Gaseous &amp; Other Utilities)</t>
  </si>
  <si>
    <t>Commercial Dev. &amp; JV Formation</t>
  </si>
  <si>
    <t>UF</t>
  </si>
  <si>
    <t>Abd Razak bin Hassan</t>
  </si>
  <si>
    <t>Chief Specialist (Mechanical Fired)</t>
  </si>
  <si>
    <t>Engineering &amp; Maintenance</t>
  </si>
  <si>
    <t>Ahmad Shauki bin Abdul Ghani</t>
  </si>
  <si>
    <t>Abdul Rahman bin Anuar</t>
  </si>
  <si>
    <t>Anuar bin Sapon</t>
  </si>
  <si>
    <t>Pusa</t>
  </si>
  <si>
    <t>Manager (Technical Operations Cap. Devt)</t>
  </si>
  <si>
    <t>Anuar Batcha bin Abdul Mutalib</t>
  </si>
  <si>
    <t>Bukit Mertajam Sbg Prai</t>
  </si>
  <si>
    <t>Manager (HSE)</t>
  </si>
  <si>
    <t>Ashgabat; Turkmenistan</t>
  </si>
  <si>
    <t>Abdul Jalil bin Zainul</t>
  </si>
  <si>
    <t>Kubang Semang</t>
  </si>
  <si>
    <t>Head (Strategic Relations &amp; Advisory)</t>
  </si>
  <si>
    <t>Governance &amp; Strategic Relations</t>
  </si>
  <si>
    <t>Strategic Relations &amp; Advisory</t>
  </si>
  <si>
    <t>Anuar bin Ahmad</t>
  </si>
  <si>
    <t>Kuching, Sarawak</t>
  </si>
  <si>
    <t>Principal (Generation)</t>
  </si>
  <si>
    <t>Anita Azrina binti Abdul Aziz</t>
  </si>
  <si>
    <t>Head (Stkehldr; Comm &amp; Risk Mgmnt)</t>
  </si>
  <si>
    <t>SCRM</t>
  </si>
  <si>
    <t>Ahmad Zamri bin Mohamad</t>
  </si>
  <si>
    <t>Manager (Electrical Section)</t>
  </si>
  <si>
    <t>Plant Division</t>
  </si>
  <si>
    <t>Engineering Department</t>
  </si>
  <si>
    <t>Electrical</t>
  </si>
  <si>
    <t>Badariah Bt Shafion</t>
  </si>
  <si>
    <t>Manager (International Operations)</t>
  </si>
  <si>
    <t>F03</t>
  </si>
  <si>
    <t>Bernaditah @ Brenda binti Chrispinus</t>
  </si>
  <si>
    <t>SAB</t>
  </si>
  <si>
    <t>Kota Kinabalu</t>
  </si>
  <si>
    <t>PDB Wilayah Sabah; Site Office; KK</t>
  </si>
  <si>
    <t>Bahnon binti Sidek</t>
  </si>
  <si>
    <t>NT4/NT4</t>
  </si>
  <si>
    <t>Technician II (SS-Civil Engineering)</t>
  </si>
  <si>
    <t>Asset Strategy &amp; Reliability</t>
  </si>
  <si>
    <t>Baharin bin Mombari</t>
  </si>
  <si>
    <t>Bukit Badong</t>
  </si>
  <si>
    <t>NT4/NT5</t>
  </si>
  <si>
    <t>Technician (DS - Panel)</t>
  </si>
  <si>
    <t>Production Oil</t>
  </si>
  <si>
    <t>Badrul Hisham bin Abu Bakar</t>
  </si>
  <si>
    <t>Technician I (SS-Process Engineering)</t>
  </si>
  <si>
    <t>Northern &amp; Eastern Region</t>
  </si>
  <si>
    <t>Prai  LPG Terminal; Prai; Pulau Pinang</t>
  </si>
  <si>
    <t>Benet @ Denot Anak Rapus</t>
  </si>
  <si>
    <t>Technician (MT - Process Engineering)</t>
  </si>
  <si>
    <t>Ammonia Operations Section</t>
  </si>
  <si>
    <t>Bibi Mastura binti Sulaiman</t>
  </si>
  <si>
    <t>NE3/NE3</t>
  </si>
  <si>
    <t>Clerk I (Administration)</t>
  </si>
  <si>
    <t>Operational Excellence Dept.</t>
  </si>
  <si>
    <t>James Berok Ak Rukam @ anak Berok Anak B</t>
  </si>
  <si>
    <t>TTS (Inspection - Static UPV)</t>
  </si>
  <si>
    <t>Technical Services Department</t>
  </si>
  <si>
    <t>Inspection Engineering Section</t>
  </si>
  <si>
    <t>Ahmad Zamri bin Bahar</t>
  </si>
  <si>
    <t>Gas Processing Kerteh</t>
  </si>
  <si>
    <t>Zulkefli bin Osman</t>
  </si>
  <si>
    <t>Kg Puju Kuala Perlis</t>
  </si>
  <si>
    <t>Non-Executive (Creative Graphics)</t>
  </si>
  <si>
    <t>Communications Management</t>
  </si>
  <si>
    <t>Communications Production</t>
  </si>
  <si>
    <t>Mohd Adam bin Samingan</t>
  </si>
  <si>
    <t>PARIT 23 HUTAN MELINTANG</t>
  </si>
  <si>
    <t>Supervisor III (Secretariat)</t>
  </si>
  <si>
    <t>Group Secretarial &amp; Board Governance</t>
  </si>
  <si>
    <t>Azahar bin Othman</t>
  </si>
  <si>
    <t>SELAMA PERAK</t>
  </si>
  <si>
    <t>Corporate Affairs &amp; Administration Dept</t>
  </si>
  <si>
    <t>Corporate Comm. &amp; Administration</t>
  </si>
  <si>
    <t>Siti Noor Arisikin binti Sheikh Obit</t>
  </si>
  <si>
    <t>Sufian bin Mohamed</t>
  </si>
  <si>
    <t>Non-Exec (Downstream &amp; Corporate - 1)</t>
  </si>
  <si>
    <t>Group Treasury</t>
  </si>
  <si>
    <t>Mohd Zaki bin Simbak</t>
  </si>
  <si>
    <t>TRENGGANU</t>
  </si>
  <si>
    <t>TTS (Utility)</t>
  </si>
  <si>
    <t>PETRONAS Chemicals LDPE Sdn Bhd</t>
  </si>
  <si>
    <t>Production Services</t>
  </si>
  <si>
    <t>Idd Mubarak bin A Mohd Sheriff Sahab</t>
  </si>
  <si>
    <t>Kuching Sarawak</t>
  </si>
  <si>
    <t>TTS (Production Operations)</t>
  </si>
  <si>
    <t>Liew Shak Kiun</t>
  </si>
  <si>
    <t>Kg Sekambal Lundu Sarawak</t>
  </si>
  <si>
    <t>Kimpo anak Manas</t>
  </si>
  <si>
    <t>Executive (Production Supervisor)</t>
  </si>
  <si>
    <t>Phua Song Khung</t>
  </si>
  <si>
    <t>Lundu</t>
  </si>
  <si>
    <t>Liman anak Enggong</t>
  </si>
  <si>
    <t>Serian, Kuching</t>
  </si>
  <si>
    <t>Kulang bin Taha</t>
  </si>
  <si>
    <t>Dores anak Poren</t>
  </si>
  <si>
    <t>Kg Daun, Bau</t>
  </si>
  <si>
    <t>Head (OIM - MLNG)</t>
  </si>
  <si>
    <t>Mohd Fadli @ Roli bin Mahadi</t>
  </si>
  <si>
    <t>Zaini bin Saiee</t>
  </si>
  <si>
    <t>You @ Yuraiman bin Sulaiman</t>
  </si>
  <si>
    <t>Executive (Loading)</t>
  </si>
  <si>
    <t>Belare Usat</t>
  </si>
  <si>
    <t>Lio Matu, Ulu Baram</t>
  </si>
  <si>
    <t>Technician (DS - Production/Instrument)</t>
  </si>
  <si>
    <t>Thomas Emang</t>
  </si>
  <si>
    <t>Andy Ng Soon Teck</t>
  </si>
  <si>
    <t>Abdul Rani bin Shari</t>
  </si>
  <si>
    <t>Supervisor III (Operations)</t>
  </si>
  <si>
    <t>PETRONAS LNG Ltd</t>
  </si>
  <si>
    <t>Marketing &amp; Trading</t>
  </si>
  <si>
    <t>LNG Operations</t>
  </si>
  <si>
    <t>Origination Operations</t>
  </si>
  <si>
    <t>Eddy Mashral Nasution B.Mohd Ali</t>
  </si>
  <si>
    <t>MIRI SARAWAK</t>
  </si>
  <si>
    <t>Supervisor II (Office Fac. &amp; Event Mgmt)</t>
  </si>
  <si>
    <t>Fa'ezah binti Baharom</t>
  </si>
  <si>
    <t>Executive (Emp. Relations &amp; Services)</t>
  </si>
  <si>
    <t>Rasimanto bin Toyok</t>
  </si>
  <si>
    <t>Technician I (SS - Structural)</t>
  </si>
  <si>
    <t>Kamariah binti Muda</t>
  </si>
  <si>
    <t>Kerteh</t>
  </si>
  <si>
    <t>Basin &amp; Petroleum System</t>
  </si>
  <si>
    <t>Rozana binti Ramli</t>
  </si>
  <si>
    <t>Supervisor II (Finance &amp; Accounts)</t>
  </si>
  <si>
    <t>Risk &amp; Credit Management</t>
  </si>
  <si>
    <t>Insurance</t>
  </si>
  <si>
    <t>Manisah binti Ibrahim</t>
  </si>
  <si>
    <t>KUALA TERENGGANU</t>
  </si>
  <si>
    <t>Florence Pendingin Anak Sigar</t>
  </si>
  <si>
    <t>LIMBANG SARAWAK</t>
  </si>
  <si>
    <t>OA1</t>
  </si>
  <si>
    <t>Secretary</t>
  </si>
  <si>
    <t>Rohaya binti Long</t>
  </si>
  <si>
    <t>Prai Pulau Pinang</t>
  </si>
  <si>
    <t>Legal Compliance</t>
  </si>
  <si>
    <t>Compliance Strategy &amp; Planning</t>
  </si>
  <si>
    <t>Nor Azimah binti Abdul Aziz</t>
  </si>
  <si>
    <t>Secretary I</t>
  </si>
  <si>
    <t>Corporate Strategic Planning</t>
  </si>
  <si>
    <t>C W Norfisah binti C W Sulaiman</t>
  </si>
  <si>
    <t>Kijal Kemaman</t>
  </si>
  <si>
    <t>Supervisor II ( Contract Mgmt)</t>
  </si>
  <si>
    <t>Puspawati binti A R Mahmud</t>
  </si>
  <si>
    <t>SANDAKAN</t>
  </si>
  <si>
    <t>PETRONAS Sabah &amp; Labuan</t>
  </si>
  <si>
    <t>Zamzilah binti Mohd Noor</t>
  </si>
  <si>
    <t>Alor Star</t>
  </si>
  <si>
    <t>Supervisor II (Procurement Governance)</t>
  </si>
  <si>
    <t>Procurement Governance &amp; Assurance</t>
  </si>
  <si>
    <t>Satimah binti Mat Desa</t>
  </si>
  <si>
    <t>Yap Ai Chu</t>
  </si>
  <si>
    <t>Yayasan PETRONAS</t>
  </si>
  <si>
    <t>Zuraidah binti Yahya</t>
  </si>
  <si>
    <t>Darina binti Md Yusof</t>
  </si>
  <si>
    <t>Klang</t>
  </si>
  <si>
    <t>Gas Transmission &amp; Regasification</t>
  </si>
  <si>
    <t>Central Operation</t>
  </si>
  <si>
    <t>Shah Alam Regional Operation</t>
  </si>
  <si>
    <t>Pejabat Operasi Serantau Shah Alam; SEL</t>
  </si>
  <si>
    <t>Rozana binti Yaacob</t>
  </si>
  <si>
    <t>Jln Raja Uda, KL</t>
  </si>
  <si>
    <t>Resource Exploration</t>
  </si>
  <si>
    <t>HO - MPM REX</t>
  </si>
  <si>
    <t>Marsura binti Harun</t>
  </si>
  <si>
    <t>Merger &amp; Acquisition</t>
  </si>
  <si>
    <t>Norwati binti Mohd Isa</t>
  </si>
  <si>
    <t>Office Administrator I</t>
  </si>
  <si>
    <t>Group Risk Management</t>
  </si>
  <si>
    <t>Financial Risk Management</t>
  </si>
  <si>
    <t>Norihan binti Andin</t>
  </si>
  <si>
    <t>Sungai Besar Selangor</t>
  </si>
  <si>
    <t>Aina Muhaini binti Aripin</t>
  </si>
  <si>
    <t>Teluk Intan</t>
  </si>
  <si>
    <t>ES2</t>
  </si>
  <si>
    <t>ES2/ES2</t>
  </si>
  <si>
    <t>Executive Secretary II</t>
  </si>
  <si>
    <t>SVP Office</t>
  </si>
  <si>
    <t>Siti Shuhada binti Sheikh Musa</t>
  </si>
  <si>
    <t>Rosita binti Ayub</t>
  </si>
  <si>
    <t>Telok Panglima Garang</t>
  </si>
  <si>
    <t>President/CEO Office</t>
  </si>
  <si>
    <t>Norliza binti Hassan</t>
  </si>
  <si>
    <t>JELEBU NEGERI SEMBILAN</t>
  </si>
  <si>
    <t>Supervisor I (Supply &amp; Ops – Clean)</t>
  </si>
  <si>
    <t>Supply &amp; Operations</t>
  </si>
  <si>
    <t>Supply &amp; Ops - Marketing &amp; Trading</t>
  </si>
  <si>
    <t>Marhana binti Abbas</t>
  </si>
  <si>
    <t>OA1/OA1</t>
  </si>
  <si>
    <t>Office Administrator 1</t>
  </si>
  <si>
    <t>Mashitah binti Ishak</t>
  </si>
  <si>
    <t>Hospital Alor Setar</t>
  </si>
  <si>
    <t>Zarina binti Saeren</t>
  </si>
  <si>
    <t>KLANG SELANGOR</t>
  </si>
  <si>
    <t>Business Excellence</t>
  </si>
  <si>
    <t>Zaharah binti Yaman Hijab</t>
  </si>
  <si>
    <t>Training Plant &amp; Asset Management</t>
  </si>
  <si>
    <t>Facilities Management &amp; Services</t>
  </si>
  <si>
    <t>Marhaida binti Ramli</t>
  </si>
  <si>
    <t>Strategic Planning &amp; Finance</t>
  </si>
  <si>
    <t>Zuraidah binti Surif</t>
  </si>
  <si>
    <t>Supervisor II (Info Research&amp;References)</t>
  </si>
  <si>
    <t>Human Capital Investment</t>
  </si>
  <si>
    <t>Petroleum Resource Centre</t>
  </si>
  <si>
    <t>Salmah binti Poli</t>
  </si>
  <si>
    <t>Suriyani binti Samion</t>
  </si>
  <si>
    <t>HRM - Downstream</t>
  </si>
  <si>
    <t>Capability</t>
  </si>
  <si>
    <t>Fauziah binti Ismail</t>
  </si>
  <si>
    <t>KERAMAT KUALA LUMPUR</t>
  </si>
  <si>
    <t>Employee Relations &amp; Services</t>
  </si>
  <si>
    <t>Zazalina binti Mohd Daud</t>
  </si>
  <si>
    <t>BATU GAJAH PERAK</t>
  </si>
  <si>
    <t>EVP &amp; CEO's Office</t>
  </si>
  <si>
    <t>Teh Rodyah Nyiha binti Mohd Noor</t>
  </si>
  <si>
    <t>Non-Executive (Communications Strategy)</t>
  </si>
  <si>
    <t>Communications Strategy</t>
  </si>
  <si>
    <t>Zarina binti Ramly</t>
  </si>
  <si>
    <t>Development &amp; Production</t>
  </si>
  <si>
    <t>HSE Wells</t>
  </si>
  <si>
    <t>Norhasimah binti Mohd Kamin</t>
  </si>
  <si>
    <t>SS1/SS1</t>
  </si>
  <si>
    <t>Administrator (DM - International)</t>
  </si>
  <si>
    <t>Global HR Services</t>
  </si>
  <si>
    <t>HR Operational Excellence</t>
  </si>
  <si>
    <t>Rossita binti Mohamad Nor</t>
  </si>
  <si>
    <t>SIMPANG EMPAT MELAKA</t>
  </si>
  <si>
    <t>Supervisor I (Marketing &amp; Trading)</t>
  </si>
  <si>
    <t>LPG Business</t>
  </si>
  <si>
    <t>Commercial Sales &amp; Engineering Services</t>
  </si>
  <si>
    <t>Commercial Regional Sales</t>
  </si>
  <si>
    <t>Muzlifah binti Mat Nor</t>
  </si>
  <si>
    <t>Kebun Sireh Bkt Mertajam</t>
  </si>
  <si>
    <t>VP's Office</t>
  </si>
  <si>
    <t>Zusuzetta binti Raffien</t>
  </si>
  <si>
    <t>Azmi bin Abdul Ghani</t>
  </si>
  <si>
    <t>Supervisor III (Social Welfare)</t>
  </si>
  <si>
    <t>Noorain binti Baharum</t>
  </si>
  <si>
    <t>Rahang</t>
  </si>
  <si>
    <t>Shanti A/P R Nadesan @ Muniandy</t>
  </si>
  <si>
    <t>Supervisor I (Planning)</t>
  </si>
  <si>
    <t>Digital</t>
  </si>
  <si>
    <t>Governance; Assurance &amp; Planning</t>
  </si>
  <si>
    <t>Planning</t>
  </si>
  <si>
    <t>Norazmin binti Md Yusof</t>
  </si>
  <si>
    <t>Che Ropiah binti Embong</t>
  </si>
  <si>
    <t>Supervisor III (Knowledge Management)</t>
  </si>
  <si>
    <t>Learning Innovation</t>
  </si>
  <si>
    <t>Sharifah Jamilah binti Syed Abu Bakar</t>
  </si>
  <si>
    <t>Project Development</t>
  </si>
  <si>
    <t>Mohamed Noor bin Sulaiman</t>
  </si>
  <si>
    <t>Administrator (DM - PETRONAS T&amp;C)</t>
  </si>
  <si>
    <t>Nur Hazariah binti Hashim</t>
  </si>
  <si>
    <t>PETALING JAYA</t>
  </si>
  <si>
    <t>Group Tax Head Office</t>
  </si>
  <si>
    <t>Aziza binti Mohd Said</t>
  </si>
  <si>
    <t>SEREMBAN</t>
  </si>
  <si>
    <t>Supervisor II (Licensing)</t>
  </si>
  <si>
    <t>Mohd Azmi bin Othman</t>
  </si>
  <si>
    <t>Air Paabas Alor Gajah</t>
  </si>
  <si>
    <t>Supervisor III (Business Planning)</t>
  </si>
  <si>
    <t>Kompol @ Saiful Faizal bin Mahat</t>
  </si>
  <si>
    <t>Kg Paya Baru Tiang Dua</t>
  </si>
  <si>
    <t>Executive (Knowledge Management System)</t>
  </si>
  <si>
    <t>Business Planning &amp; Performance</t>
  </si>
  <si>
    <t>Change Management</t>
  </si>
  <si>
    <t>F08</t>
  </si>
  <si>
    <t>Idris bin Sahari</t>
  </si>
  <si>
    <t>Kluang</t>
  </si>
  <si>
    <t>Regional Retail - South</t>
  </si>
  <si>
    <t>PDB South Site Office; Johor Bahru</t>
  </si>
  <si>
    <t>Mohmad Akmal bin Abdul Rashid</t>
  </si>
  <si>
    <t>Sg. Besi</t>
  </si>
  <si>
    <t>Supervisor III (COMCEN)</t>
  </si>
  <si>
    <t>Crisis  &amp; Incident Management</t>
  </si>
  <si>
    <t>Strategic Crisis Management</t>
  </si>
  <si>
    <t>Azize bin Nin</t>
  </si>
  <si>
    <t>Kaw Perindustrian Pasir Gudang; Johor</t>
  </si>
  <si>
    <t>Karim bin Samat</t>
  </si>
  <si>
    <t>Supervisor I (Investigation)</t>
  </si>
  <si>
    <t>Security Investigations &amp; Intelligence</t>
  </si>
  <si>
    <t>Azahar bin Aziz</t>
  </si>
  <si>
    <t>Aziz bin Jaafar</t>
  </si>
  <si>
    <t>MASJID TANAH MELAKA</t>
  </si>
  <si>
    <t>Sameon bin Salam</t>
  </si>
  <si>
    <t>Sungai Rengit</t>
  </si>
  <si>
    <t>Supervisor III (Investigation)</t>
  </si>
  <si>
    <t>Akmal bin Abdullah</t>
  </si>
  <si>
    <t>LUBUK KAWAH KEDAH</t>
  </si>
  <si>
    <t>Central Production Engineering</t>
  </si>
  <si>
    <t>Mazlan bin Ab.Rahman</t>
  </si>
  <si>
    <t>Pudu Kuala Lumpur</t>
  </si>
  <si>
    <t>Dahalida binti Daud</t>
  </si>
  <si>
    <t>Kemaman</t>
  </si>
  <si>
    <t>Supervisor III (Program Execution)</t>
  </si>
  <si>
    <t>PETRONAS East Coast</t>
  </si>
  <si>
    <t>Bawang Jok</t>
  </si>
  <si>
    <t>Manager (Budget &amp; Performance Reporting)</t>
  </si>
  <si>
    <t>Malaysia Finance</t>
  </si>
  <si>
    <t>BDO Lutong; Miri; Sarawak</t>
  </si>
  <si>
    <t>Badrul Hisham bin Omar</t>
  </si>
  <si>
    <t>Head (Technical Capability)</t>
  </si>
  <si>
    <t>Head Production's Office</t>
  </si>
  <si>
    <t>Busari bin Jabar</t>
  </si>
  <si>
    <t>Custodian (Operation Safety)</t>
  </si>
  <si>
    <t>Health &amp; Safety</t>
  </si>
  <si>
    <t>Safety Management</t>
  </si>
  <si>
    <t>Barishah binti Md Hanipah</t>
  </si>
  <si>
    <t>Kg Kubur Panjang A/S</t>
  </si>
  <si>
    <t>Head (HRM - Gas &amp; Power)</t>
  </si>
  <si>
    <t>HRM - Gas &amp; Power</t>
  </si>
  <si>
    <t>Boby @ Konen anak Swen</t>
  </si>
  <si>
    <t>Bahrom bin Madon</t>
  </si>
  <si>
    <t>Merlimau Melaka</t>
  </si>
  <si>
    <t>Custodian (Production Technology)</t>
  </si>
  <si>
    <t>Petroleum Engineering</t>
  </si>
  <si>
    <t>Technical Advisory</t>
  </si>
  <si>
    <t>Baidzawi bin Che Mat</t>
  </si>
  <si>
    <t>H2-EQV</t>
  </si>
  <si>
    <t>Chief Executive Off. (ECER Dev. Council)</t>
  </si>
  <si>
    <t>ECER Development Council</t>
  </si>
  <si>
    <t>Baharudin bin Isa</t>
  </si>
  <si>
    <t>Principal (Petroleum Geosciences)</t>
  </si>
  <si>
    <t>01.06.2018 ;1y7m</t>
  </si>
  <si>
    <t>Bahruddin bin Ahmad</t>
  </si>
  <si>
    <t>MUAR JOHOR</t>
  </si>
  <si>
    <t>Head Project Manager (RTWP)</t>
  </si>
  <si>
    <t>Burhan bin Abdullah</t>
  </si>
  <si>
    <t>KG SG LURUS SENGGARANG</t>
  </si>
  <si>
    <t>Head (Gas Transmission &amp; Regasification)</t>
  </si>
  <si>
    <t>GM's Office</t>
  </si>
  <si>
    <t>Pusat Operasi Segamat; Johor</t>
  </si>
  <si>
    <t>Bansa anak Manja</t>
  </si>
  <si>
    <t>Kapit Sarawak</t>
  </si>
  <si>
    <t>Head (Production)</t>
  </si>
  <si>
    <t>Bolhi bin Maskawi</t>
  </si>
  <si>
    <t>Bacho bin Pilong @ Pelu</t>
  </si>
  <si>
    <t>Tawau</t>
  </si>
  <si>
    <t>H4/H4</t>
  </si>
  <si>
    <t>VP (Malaysia Assets)</t>
  </si>
  <si>
    <t>Rachel Bija anak Ganing</t>
  </si>
  <si>
    <t>Oya, Sibu</t>
  </si>
  <si>
    <t>Manager (Plant Finance)</t>
  </si>
  <si>
    <t>Baharul Aizal bin Baharuddin</t>
  </si>
  <si>
    <t>Selekoh</t>
  </si>
  <si>
    <t>Head (Petroleum Economics)</t>
  </si>
  <si>
    <t>Petroleum Economics</t>
  </si>
  <si>
    <t>Baharuddin bin Muhammad</t>
  </si>
  <si>
    <t>Kg Meranti, Pasir Mas</t>
  </si>
  <si>
    <t>Head (People Planning &amp; ODJM)</t>
  </si>
  <si>
    <t>People Planning &amp; ODJM</t>
  </si>
  <si>
    <t>Chanderakumar A/L Naganathan</t>
  </si>
  <si>
    <t>Principal (SE - Fired)</t>
  </si>
  <si>
    <t>Chandrika Naidu A/P Thambirajah</t>
  </si>
  <si>
    <t>Chandran A/L K Amirthalingam</t>
  </si>
  <si>
    <t>Technician (DS - Production/Mechanical)</t>
  </si>
  <si>
    <t>Che Azaha bin Che Omar</t>
  </si>
  <si>
    <t>K.TERENGGANU</t>
  </si>
  <si>
    <t>Chan Ching Aik</t>
  </si>
  <si>
    <t>Song, Kapit</t>
  </si>
  <si>
    <t>Specialist (Process Technology- Ammonia)</t>
  </si>
  <si>
    <t>Chia Kee Nan</t>
  </si>
  <si>
    <t>Manager (Production Support)</t>
  </si>
  <si>
    <t>Chia Vee Shang</t>
  </si>
  <si>
    <t>Executive (Reliability - Electrical)</t>
  </si>
  <si>
    <t>Mazwim binti Mohamed</t>
  </si>
  <si>
    <t>Mariana binti Isa</t>
  </si>
  <si>
    <t>Siti Aminah binti Lian</t>
  </si>
  <si>
    <t>HULU LANGAT SELANGOR</t>
  </si>
  <si>
    <t>Supervisor II (Salary &amp; Benefits)</t>
  </si>
  <si>
    <t>Employee Relation &amp; Services</t>
  </si>
  <si>
    <t>Hayati binti Abd Kadir</t>
  </si>
  <si>
    <t>Supervisor I (Operation - Prod. Distn.)</t>
  </si>
  <si>
    <t>Supply &amp; Operations - Processing</t>
  </si>
  <si>
    <t>Masirah Bt Shaari</t>
  </si>
  <si>
    <t>Supervisor III (Finance &amp; Accounts)</t>
  </si>
  <si>
    <t>MPM Finance</t>
  </si>
  <si>
    <t>PSC Audit</t>
  </si>
  <si>
    <t>Masturah binti Shamshul Anwar</t>
  </si>
  <si>
    <t>Leadership &amp; Capability Development</t>
  </si>
  <si>
    <t>Rusila binti Rusli</t>
  </si>
  <si>
    <t>Supervisor III (PRSB Procurement)</t>
  </si>
  <si>
    <t>Zaini binti Ishak</t>
  </si>
  <si>
    <t>JERAM SELANGOR</t>
  </si>
  <si>
    <t>Non Executive (Legal)</t>
  </si>
  <si>
    <t>Legal Corporate</t>
  </si>
  <si>
    <t>Legal Corporate Services</t>
  </si>
  <si>
    <t>Mazni binti Mustaffa @ Mamat</t>
  </si>
  <si>
    <t>Normuzaimi binti Mohamad</t>
  </si>
  <si>
    <t>Kg Kerinci Kuala Lumpur</t>
  </si>
  <si>
    <t>Human Capital Strategy</t>
  </si>
  <si>
    <t>Wan Nor Aini binti Wan Nik</t>
  </si>
  <si>
    <t>Kg. Tengkawang</t>
  </si>
  <si>
    <t>Operations GPS 5/6 &amp; DPCU3</t>
  </si>
  <si>
    <t>Kg Tok Arun; Paka; Terengganu</t>
  </si>
  <si>
    <t>Hasimah binti Suhaili</t>
  </si>
  <si>
    <t>KG WIRELESS 98000 MIRI</t>
  </si>
  <si>
    <t>Supervisor III (Operational Sourcing)</t>
  </si>
  <si>
    <t>Asma binti Mustapha</t>
  </si>
  <si>
    <t>Kg Bedanga Mukah</t>
  </si>
  <si>
    <t>Azizi bin Doraman</t>
  </si>
  <si>
    <t>Supervisor I (Operations)</t>
  </si>
  <si>
    <t>Mktg &amp; Sls(Methanol;Aromatics &amp; MTBE)</t>
  </si>
  <si>
    <t>Sales (Methanol; Aromatics &amp; MTBE)</t>
  </si>
  <si>
    <t>Mohd Razi bin Ahmad</t>
  </si>
  <si>
    <t>Jln Manggis Muar, Johor</t>
  </si>
  <si>
    <t>Technician (MT) - Process</t>
  </si>
  <si>
    <t>PETRONAS Research Sdn Bhd</t>
  </si>
  <si>
    <t>Laboratory Services</t>
  </si>
  <si>
    <t>Titus anak Charley Arong</t>
  </si>
  <si>
    <t>Ramlee bin Said</t>
  </si>
  <si>
    <t>KG LAYANG LAYANGAN</t>
  </si>
  <si>
    <t>Technician (MT-Mechanical)</t>
  </si>
  <si>
    <t>PETRONAS Chemicals Methanol Sdn Bhd</t>
  </si>
  <si>
    <t>Maintenance</t>
  </si>
  <si>
    <t>ABT Plant 1</t>
  </si>
  <si>
    <t>Wilayah Persekutuan Labuan</t>
  </si>
  <si>
    <t>Abdul Khalil bin Johari</t>
  </si>
  <si>
    <t>Kpg Judan, Mukah, Sibu</t>
  </si>
  <si>
    <t>Megat Kamarolzaman bin Megat Nadzir</t>
  </si>
  <si>
    <t>Kpg Pendiat Bota</t>
  </si>
  <si>
    <t>Mustaffa Kamal bin Idris</t>
  </si>
  <si>
    <t>Asallehan bin Abd Majid</t>
  </si>
  <si>
    <t>TEMERLOH PAHANG</t>
  </si>
  <si>
    <t>Executive (JV Audit Intl. – Region 1)</t>
  </si>
  <si>
    <t>Global Financial Assurance</t>
  </si>
  <si>
    <t>Noor Azman bin Md.Ghauth Mia</t>
  </si>
  <si>
    <t>Supervisor II (Operation - Logistic DPP)</t>
  </si>
  <si>
    <t>Logistics &amp; Chartering</t>
  </si>
  <si>
    <t>DPP</t>
  </si>
  <si>
    <t>Yusraimah binti Mohd Yunus</t>
  </si>
  <si>
    <t>People Management</t>
  </si>
  <si>
    <t>Rosni binti Yahaya</t>
  </si>
  <si>
    <t>Supervisor II (Administration)</t>
  </si>
  <si>
    <t>Che Johari bin Che Abu Bakar</t>
  </si>
  <si>
    <t>NE2</t>
  </si>
  <si>
    <t>Clerk I (Fleet Management)</t>
  </si>
  <si>
    <t>Shamsiah binti Dris</t>
  </si>
  <si>
    <t>Batu Rakit,K.Trg.</t>
  </si>
  <si>
    <t>Supervisor III (Contract Mgmt.)</t>
  </si>
  <si>
    <t>Wan Mohd Johariman bin Wan Shukri</t>
  </si>
  <si>
    <t>Supervisor III (Training Coordinator)</t>
  </si>
  <si>
    <t>Harman bin Adam @ Ahmad</t>
  </si>
  <si>
    <t>Kudat</t>
  </si>
  <si>
    <t>AP04</t>
  </si>
  <si>
    <t>PB04/PB04</t>
  </si>
  <si>
    <t>Sergeant (Auxiliary Police)</t>
  </si>
  <si>
    <t>Kimanis; Sabah</t>
  </si>
  <si>
    <t>Mohammad Appandi bin Ishak</t>
  </si>
  <si>
    <t>PB06/PB06</t>
  </si>
  <si>
    <t>Sub Inspector (Auxiliary Police)</t>
  </si>
  <si>
    <t>Rabie bin Abon</t>
  </si>
  <si>
    <t>Roslan bin Saat</t>
  </si>
  <si>
    <t>Mohd Radiansah bin Kasang</t>
  </si>
  <si>
    <t>Wellace Bay, Tawau</t>
  </si>
  <si>
    <t>AP06</t>
  </si>
  <si>
    <t>Bacho bin Nuhang</t>
  </si>
  <si>
    <t>Tawau Lama</t>
  </si>
  <si>
    <t>Mohamad Rafaee bin Mostapha</t>
  </si>
  <si>
    <t>BN</t>
  </si>
  <si>
    <t>Brunei Darussalam</t>
  </si>
  <si>
    <t>Kuala Belait Brunei</t>
  </si>
  <si>
    <t>Tahir bin Sapiee</t>
  </si>
  <si>
    <t>Ruslim bin Kasan</t>
  </si>
  <si>
    <t>Kampung Pantai Emas</t>
  </si>
  <si>
    <t>Sipitang; Sabah</t>
  </si>
  <si>
    <t>Laurie Bosumil</t>
  </si>
  <si>
    <t>PENAMPANG SABAH</t>
  </si>
  <si>
    <t>Ali Aspar bin Dolah @ Abdullah</t>
  </si>
  <si>
    <t>Kg Serusop, Tuaran</t>
  </si>
  <si>
    <t>Luking anak Jebut</t>
  </si>
  <si>
    <t>Spaoh, Sri Aman</t>
  </si>
  <si>
    <t>Jeffery Tuva Aran</t>
  </si>
  <si>
    <t>Klinik Desa Long Lama</t>
  </si>
  <si>
    <t>Silvester Luat Ajang</t>
  </si>
  <si>
    <t>Mohamad Tuah bin Ismail</t>
  </si>
  <si>
    <t>Rada bin Dahlan</t>
  </si>
  <si>
    <t>Husni bin Sammani</t>
  </si>
  <si>
    <t>Semporna</t>
  </si>
  <si>
    <t>Mohd Reduan bin Alidin</t>
  </si>
  <si>
    <t>Papar</t>
  </si>
  <si>
    <t>Pejabat Cawangan Sandakan; Sabah</t>
  </si>
  <si>
    <t>Sergius Linus @ Osman Mohd Yunus</t>
  </si>
  <si>
    <t>Kg Patau Tambunan</t>
  </si>
  <si>
    <t>Jasni bin Jamrin</t>
  </si>
  <si>
    <t>Juraini bin Ramat @ Muhammad</t>
  </si>
  <si>
    <t>Depot Minyak Penerbangan Sandakan; Sabah</t>
  </si>
  <si>
    <t>Abu Bakar bin Jolhassan</t>
  </si>
  <si>
    <t>KUALA BELAIT BRUNEI</t>
  </si>
  <si>
    <t>Timothy bin Jennis</t>
  </si>
  <si>
    <t>Jimmy anak Kaeh</t>
  </si>
  <si>
    <t>Mohamad Zaiddie bin Bujang</t>
  </si>
  <si>
    <t>Foziah binti Zainal @ Zainun</t>
  </si>
  <si>
    <t>Sungkai</t>
  </si>
  <si>
    <t>Mahmod bin Abdul Malik</t>
  </si>
  <si>
    <t>BOTA KANAN PERAK</t>
  </si>
  <si>
    <t>Supervisor III (Student Mgmt. - Local)</t>
  </si>
  <si>
    <t>Sponsorship; Student Mgmt &amp; Devt.</t>
  </si>
  <si>
    <t>Mohd Fauzi bin Mat Nor</t>
  </si>
  <si>
    <t>Kg Solok Duku</t>
  </si>
  <si>
    <t>Rosli bin Adam @ Ismail</t>
  </si>
  <si>
    <t>Besut</t>
  </si>
  <si>
    <t>Supervisor II (Plant Admin)</t>
  </si>
  <si>
    <t>PETRONAS Penapisan (Terengganu) Sdn Bhd</t>
  </si>
  <si>
    <t>Turnaround &amp; Maint Strategic Planning</t>
  </si>
  <si>
    <t>PP(T)SB;Kertih;Terengganu</t>
  </si>
  <si>
    <t>Mohd Shafri bin Mohd Alias</t>
  </si>
  <si>
    <t>Selayang Bharu</t>
  </si>
  <si>
    <t>Supervisor III (Corp. Services &amp; Admin)</t>
  </si>
  <si>
    <t>Mohamad bin Abdullah</t>
  </si>
  <si>
    <t>Technician II (SS - Electrical Eng.)</t>
  </si>
  <si>
    <t>Plant Maintenance &amp; Workshop Management</t>
  </si>
  <si>
    <t>Zainal bin Abu Bakar</t>
  </si>
  <si>
    <t>TG KLING MELAKA</t>
  </si>
  <si>
    <t>Azahar bin Mohd Shah</t>
  </si>
  <si>
    <t>Supervisor III (Salary &amp; Benefits)</t>
  </si>
  <si>
    <t>HRM - Trans.; Regas. &amp; Corp. Office</t>
  </si>
  <si>
    <t>Fadzli Hisham bin Mahadzir</t>
  </si>
  <si>
    <t>Che Lam bin Che Yem</t>
  </si>
  <si>
    <t>Sg Bogak Bagan Serai</t>
  </si>
  <si>
    <t>Technician (MT - Process)</t>
  </si>
  <si>
    <t>Operations GP1/2; DPCU2 &amp; KCS</t>
  </si>
  <si>
    <t>Mohd Dali bin Hashim</t>
  </si>
  <si>
    <t>Muar</t>
  </si>
  <si>
    <t>Wan Rozali bin Wan Ahmad</t>
  </si>
  <si>
    <t>PAKA TERENGGANU</t>
  </si>
  <si>
    <t>Depot Penerbangan Pulau Langkawi; Kedah</t>
  </si>
  <si>
    <t>Supian bin Sulaiman</t>
  </si>
  <si>
    <t>Pontian, Johor</t>
  </si>
  <si>
    <t>Technician (MT - Mechanical Pipeline)</t>
  </si>
  <si>
    <t>Seremban Regional Operation</t>
  </si>
  <si>
    <t>Pejabat Operasi Serantau Seremban; NS</t>
  </si>
  <si>
    <t>Ahmad bin Md Seri</t>
  </si>
  <si>
    <t>Hospital Besar Kluang</t>
  </si>
  <si>
    <t>Abdul Wahab bin Hussin</t>
  </si>
  <si>
    <t>Sazlin bin Kamaruzaman</t>
  </si>
  <si>
    <t>Hazpunizan bin Mohamad</t>
  </si>
  <si>
    <t>Kerteh, Terengganu</t>
  </si>
  <si>
    <t>Mohd Azam bin Abdullah</t>
  </si>
  <si>
    <t>Technician (MT-Process Engineering)</t>
  </si>
  <si>
    <t>Offsite Utilities</t>
  </si>
  <si>
    <t>Mohd Amran bin Md Zain</t>
  </si>
  <si>
    <t>GEORGETOWN PULAU PINANG</t>
  </si>
  <si>
    <t>Zulkarnain bin Shari</t>
  </si>
  <si>
    <t>Depot Minyak Penerbangan Senai;  Johor</t>
  </si>
  <si>
    <t>Shahri bin Razali</t>
  </si>
  <si>
    <t>Durian Tipus, N. Sembilan</t>
  </si>
  <si>
    <t>Mustafa bin Ali</t>
  </si>
  <si>
    <t>Kg Pinang Merah Dungun</t>
  </si>
  <si>
    <t>Ahmad Zulfaqar bin Zainal Abidin</t>
  </si>
  <si>
    <t>Bayan Lepas</t>
  </si>
  <si>
    <t>Dpt Pukal &amp; Loji Pembotolan Lumut; Perak</t>
  </si>
  <si>
    <t>Madzham bin Mohammad</t>
  </si>
  <si>
    <t>Chendering</t>
  </si>
  <si>
    <t>Akma Azrani bin Abdullah</t>
  </si>
  <si>
    <t>Ahmad bin Hussain</t>
  </si>
  <si>
    <t>Sobaroni bin Hashim</t>
  </si>
  <si>
    <t>KG RAJA KEDAH</t>
  </si>
  <si>
    <t>Technician I (SS – Civil)</t>
  </si>
  <si>
    <t>Maintenance Export Terminal</t>
  </si>
  <si>
    <t>Zul Bahri bin Mohammad</t>
  </si>
  <si>
    <t>Depot Pukal Pulau Langkawi; Kedah</t>
  </si>
  <si>
    <t>Majid bin Salleh</t>
  </si>
  <si>
    <t>Kerteh, Kemaman</t>
  </si>
  <si>
    <t>Ahmad Faiza bin Mohd @ Omar</t>
  </si>
  <si>
    <t>Kg Jaya Gading Kuantan</t>
  </si>
  <si>
    <t>Azmi bin Saad</t>
  </si>
  <si>
    <t>Mechanical</t>
  </si>
  <si>
    <t>Alias bin Arsad</t>
  </si>
  <si>
    <t>Supervisor II (Procurement &amp; Logistics)</t>
  </si>
  <si>
    <t>Production Planning Department</t>
  </si>
  <si>
    <t>Product Scheduling</t>
  </si>
  <si>
    <t>Muhamad Zin bin Kadir</t>
  </si>
  <si>
    <t>Hospital Tampin</t>
  </si>
  <si>
    <t>Hasnul Akbar bin Mohamad Nordin</t>
  </si>
  <si>
    <t>Zakiah binti Hassim</t>
  </si>
  <si>
    <t>Supervisor III (Student Devt. &amp; Program</t>
  </si>
  <si>
    <t>Ruziah binti Mohamed</t>
  </si>
  <si>
    <t>Legal Downstream</t>
  </si>
  <si>
    <t>Legal Refining &amp; Trading</t>
  </si>
  <si>
    <t>Sarina binti Zakaria</t>
  </si>
  <si>
    <t>Supervisor III (Planning)</t>
  </si>
  <si>
    <t>People Planning &amp; Organisation Analysis</t>
  </si>
  <si>
    <t>Mahfuzah binti Ishak</t>
  </si>
  <si>
    <t>Zuaidah binti Din</t>
  </si>
  <si>
    <t>Ulu Bernam</t>
  </si>
  <si>
    <t>Rozana binti Musa</t>
  </si>
  <si>
    <t>Legal Upstream</t>
  </si>
  <si>
    <t>Head Office</t>
  </si>
  <si>
    <t>Roselee bin Mokhtar</t>
  </si>
  <si>
    <t>Seru Menanti</t>
  </si>
  <si>
    <t>Non-Executive (Gallery - Operations)</t>
  </si>
  <si>
    <t>PETRONAS Brand</t>
  </si>
  <si>
    <t>Galeri PETRONAS</t>
  </si>
  <si>
    <t>Mohd Amran bin Mohd Idris</t>
  </si>
  <si>
    <t>MELAKA</t>
  </si>
  <si>
    <t>Marketing &amp; Sales(Amm.&amp; Fert) Department</t>
  </si>
  <si>
    <t>Sales (Ammonia &amp; Fertilizers) Section</t>
  </si>
  <si>
    <t>Mohd Sharif bin Sabdin</t>
  </si>
  <si>
    <t>Non-Executive (Operations (Technician))</t>
  </si>
  <si>
    <t>Mushi Abdullah bin Baharum</t>
  </si>
  <si>
    <t>Technician I (SS-Civil &amp; Services)</t>
  </si>
  <si>
    <t>Process Safety Management</t>
  </si>
  <si>
    <t>Norehan binti Mohd Noh</t>
  </si>
  <si>
    <t>Jayanthi A/P Kasi</t>
  </si>
  <si>
    <t>Rohani binti Zawawi</t>
  </si>
  <si>
    <t>Telephonist (Admin. Support I)</t>
  </si>
  <si>
    <t>KLCC Property Holdings Berhad</t>
  </si>
  <si>
    <t>Jeafry bin Mohamed</t>
  </si>
  <si>
    <t>Supervisor III (Communication)</t>
  </si>
  <si>
    <t>Strategic Communications</t>
  </si>
  <si>
    <t>Advertising &amp; Marketing Communication</t>
  </si>
  <si>
    <t>Shamsuri bin Mohamed</t>
  </si>
  <si>
    <t>Gopeng</t>
  </si>
  <si>
    <t>Aniza binti Mohd Busro</t>
  </si>
  <si>
    <t>KUALA LANGAT SELANGOR</t>
  </si>
  <si>
    <t>Lili Suryani binti Mohd Idris</t>
  </si>
  <si>
    <t>Jinjang</t>
  </si>
  <si>
    <t>Executive (Creative Services)</t>
  </si>
  <si>
    <t>Amiruddin bin Amran</t>
  </si>
  <si>
    <t>Non-Executive (MR &amp; B - HC)</t>
  </si>
  <si>
    <t>Management Reporting &amp; Budgeting</t>
  </si>
  <si>
    <t>Serimah binti Muhamad</t>
  </si>
  <si>
    <t>Supervisor III (Sourcing I)</t>
  </si>
  <si>
    <t>Zaiton binti Abdul Rahman</t>
  </si>
  <si>
    <t>BUTTERWORTH</t>
  </si>
  <si>
    <t>Norsiah binti Sohed</t>
  </si>
  <si>
    <t>Origination</t>
  </si>
  <si>
    <t>Marina binti Mohin</t>
  </si>
  <si>
    <t>Noor Sham binti Abdullah</t>
  </si>
  <si>
    <t>Legal PIC</t>
  </si>
  <si>
    <t>Norizan bin Jamaludin</t>
  </si>
  <si>
    <t>Supervisor II (Legal)</t>
  </si>
  <si>
    <t>Legal Gas</t>
  </si>
  <si>
    <t>Roslan bin Muda</t>
  </si>
  <si>
    <t>Balok</t>
  </si>
  <si>
    <t>A2/A2</t>
  </si>
  <si>
    <t>Executive (Storage)</t>
  </si>
  <si>
    <t>Kemaman; Terengganu</t>
  </si>
  <si>
    <t>Syed Azmi bin Syed Alwi</t>
  </si>
  <si>
    <t>Commercial Business</t>
  </si>
  <si>
    <t>National Accounts &amp; Specialty Product</t>
  </si>
  <si>
    <t>Marine Fuels</t>
  </si>
  <si>
    <t>Saharudin bin Ibrahim</t>
  </si>
  <si>
    <t>Clerk I (Planner)</t>
  </si>
  <si>
    <t>Capability &amp; Knowledge Management</t>
  </si>
  <si>
    <t>Aly Asy-Syafiq @ Norlaily bin Hashim</t>
  </si>
  <si>
    <t>Simpang Empat Rungkup</t>
  </si>
  <si>
    <t>Supervisor I (Finance &amp; Accounts)</t>
  </si>
  <si>
    <t>Accounting &amp; Performance Monitoring</t>
  </si>
  <si>
    <t>Salina binti Abu Talib</t>
  </si>
  <si>
    <t>Business Performance Improvement</t>
  </si>
  <si>
    <t>BPI - MPM</t>
  </si>
  <si>
    <t>Norlija binti Maasin</t>
  </si>
  <si>
    <t>Supervisor III (Facilities Mgmt)</t>
  </si>
  <si>
    <t>Campus Management</t>
  </si>
  <si>
    <t>Mat Ripah bin Hussiain</t>
  </si>
  <si>
    <t>Azlin binti Abu Samah</t>
  </si>
  <si>
    <t>Group Digital</t>
  </si>
  <si>
    <t>Digital Strategy &amp; Planning</t>
  </si>
  <si>
    <t>Salasinah binti Elias</t>
  </si>
  <si>
    <t>JOHOR</t>
  </si>
  <si>
    <t>Project Management Office</t>
  </si>
  <si>
    <t>Noraidah binti Abd Rahman</t>
  </si>
  <si>
    <t>Supervisor I (Operation Services)</t>
  </si>
  <si>
    <t>Supply Planning &amp; Operation Services</t>
  </si>
  <si>
    <t>Rozhan bin Abdullah</t>
  </si>
  <si>
    <t>GENERAL HOSPITAL</t>
  </si>
  <si>
    <t>Junaida binti Ngah @ Salim</t>
  </si>
  <si>
    <t>Supervisor II (Warehouse &amp; Logistics)</t>
  </si>
  <si>
    <t>Rahsida binti Ramli</t>
  </si>
  <si>
    <t>Northern Operation</t>
  </si>
  <si>
    <t>Gurun Regional Operation</t>
  </si>
  <si>
    <t>Pejabat Operasi Serantau Gurun; Kedah</t>
  </si>
  <si>
    <t>Azli bin Mohamed Adnan</t>
  </si>
  <si>
    <t>PARIT 4 SEKINCHAN</t>
  </si>
  <si>
    <t>Technician (MT-Laboratory)</t>
  </si>
  <si>
    <t>Centralised Laboratory</t>
  </si>
  <si>
    <t>RC &amp; Utilities</t>
  </si>
  <si>
    <t>Syamala Maria Caroline A/P Maria Joseph</t>
  </si>
  <si>
    <t>Azroni bin Abu Bakar</t>
  </si>
  <si>
    <t>Supervisor I (Operations Services)</t>
  </si>
  <si>
    <t>Noor Asmah binti A Rahim</t>
  </si>
  <si>
    <t>Group Internal Audit</t>
  </si>
  <si>
    <t>Mohamad Sokri bin Said</t>
  </si>
  <si>
    <t>Sg.Yan</t>
  </si>
  <si>
    <t>Technician (MT-Process Engg) - Panel</t>
  </si>
  <si>
    <t>Urea/UF</t>
  </si>
  <si>
    <t>Nor Azizi bin Omar</t>
  </si>
  <si>
    <t>Kemasek</t>
  </si>
  <si>
    <t>PETRONAS Chemicals Ethylene Sdn. Bhd.</t>
  </si>
  <si>
    <t>Ethylene Operations Department</t>
  </si>
  <si>
    <t>Utilities/Offsite</t>
  </si>
  <si>
    <t>Zulkifli bin Rashid</t>
  </si>
  <si>
    <t>PERAK</t>
  </si>
  <si>
    <t>Nasaruddin bin Lazim</t>
  </si>
  <si>
    <t>Batu Pahat, JO</t>
  </si>
  <si>
    <t>Technician I (SS - Operations)</t>
  </si>
  <si>
    <t>Production Delivery - PM</t>
  </si>
  <si>
    <t>Ruzilah binti Sanom</t>
  </si>
  <si>
    <t>AIR HITAM BAKRI MUAR</t>
  </si>
  <si>
    <t>Shamsul Anuar bin Osman</t>
  </si>
  <si>
    <t>Ipoh Perak</t>
  </si>
  <si>
    <t>TTS1/TTS2</t>
  </si>
  <si>
    <t>TTS Laboratory (Process - Test Rig)</t>
  </si>
  <si>
    <t>Wansu binti Pakeer Mohd</t>
  </si>
  <si>
    <t>Khamsiah binti A Hamid</t>
  </si>
  <si>
    <t>HBKL</t>
  </si>
  <si>
    <t>Supervisor III (Proj. Proc &amp; Cont Mgmt)</t>
  </si>
  <si>
    <t>Sauraya binti Dereman</t>
  </si>
  <si>
    <t>Kg Jepak, Bintulu</t>
  </si>
  <si>
    <t>Pejabat Operasi Bintulu; Sarawak</t>
  </si>
  <si>
    <t>Roshayati binti Mazlan</t>
  </si>
  <si>
    <t>Segamat, Johor</t>
  </si>
  <si>
    <t>Sulyati binti Abdul Kadir</t>
  </si>
  <si>
    <t>PETRONAS Chemicals MTBE Sdn. Bhd.</t>
  </si>
  <si>
    <t>Gebeng; Pahang</t>
  </si>
  <si>
    <t>Hishamuddin bin Ibrahim</t>
  </si>
  <si>
    <t>Sg Tua Baharu Selangor</t>
  </si>
  <si>
    <t>Zakeri bin Zakaria</t>
  </si>
  <si>
    <t>PASIR MAS KELANTAN</t>
  </si>
  <si>
    <t>Technician I (SS-Mechanical Engineering)</t>
  </si>
  <si>
    <t>Retail Engineering &amp; Resolutions</t>
  </si>
  <si>
    <t>FWA Cheras; Selangor</t>
  </si>
  <si>
    <t>Mohd Zaimin bin Kordi</t>
  </si>
  <si>
    <t>Kuala Selangor, Selangor</t>
  </si>
  <si>
    <t>TTS Laboratory (Core Flood)</t>
  </si>
  <si>
    <t>Maimonah binti Talib</t>
  </si>
  <si>
    <t>Gemas</t>
  </si>
  <si>
    <t>Supv III (Student Mgmt - International)</t>
  </si>
  <si>
    <t>Nor Azian binti Abu Kassim</t>
  </si>
  <si>
    <t>Bagan Datoh</t>
  </si>
  <si>
    <t>Raba'ah binti Mamat</t>
  </si>
  <si>
    <t>Kota Bharu, Kelantan</t>
  </si>
  <si>
    <t>Technician II (SS – Safety)</t>
  </si>
  <si>
    <t>Technology Department</t>
  </si>
  <si>
    <t>Atikah binti Abu Hassan</t>
  </si>
  <si>
    <t>Seremban</t>
  </si>
  <si>
    <t>Geophysics Solutions</t>
  </si>
  <si>
    <t>Head Office Geophysics Solutions</t>
  </si>
  <si>
    <t>Fareeda binti Hassan</t>
  </si>
  <si>
    <t>Chen Kah Seong</t>
  </si>
  <si>
    <t>Sungai Petani</t>
  </si>
  <si>
    <t>VP (Center of Excellence)</t>
  </si>
  <si>
    <t>Center Of Excellence</t>
  </si>
  <si>
    <t>Che Ujang bin Ibrahim</t>
  </si>
  <si>
    <t>Manager (Electrical)</t>
  </si>
  <si>
    <t>Engineering &amp; Technical Services</t>
  </si>
  <si>
    <t>Che Sha'ari bin Abdullah</t>
  </si>
  <si>
    <t>Specialist (Petroleum Geosciences)</t>
  </si>
  <si>
    <t>PSC Exploration Management</t>
  </si>
  <si>
    <t>Che Rapi bin Mohammad</t>
  </si>
  <si>
    <t>Batu Rakit, K. Trg</t>
  </si>
  <si>
    <t>Head (Offsite Facilities)</t>
  </si>
  <si>
    <t>Chik Adnan bin Abd Razak</t>
  </si>
  <si>
    <t>Head (E&amp;P - GNPOC)</t>
  </si>
  <si>
    <t>Sudan</t>
  </si>
  <si>
    <t>Khartoum; Sudan</t>
  </si>
  <si>
    <t>Che Wan Ibrahim bin Che Wan Sudin</t>
  </si>
  <si>
    <t>Head (PSRB Strategy &amp; Performance)</t>
  </si>
  <si>
    <t>PETRONAS Self Regulatory Body</t>
  </si>
  <si>
    <t>PSRB Strategy &amp; Performance</t>
  </si>
  <si>
    <t>Chin Nyet Ching @ Mary</t>
  </si>
  <si>
    <t>Kota Kinabalu, Sabah</t>
  </si>
  <si>
    <t>Head (Centre of Excellence</t>
  </si>
  <si>
    <t>Centre of Excellence</t>
  </si>
  <si>
    <t>Clista binti Sintian</t>
  </si>
  <si>
    <t>BUNDU TUHAN RANAU SABAH</t>
  </si>
  <si>
    <t>Head (Process Safety)</t>
  </si>
  <si>
    <t>Che Ahmad Tarmizi bin Abdul Rahman</t>
  </si>
  <si>
    <t>E5-EQV</t>
  </si>
  <si>
    <t>General Manager (JAMALCO)</t>
  </si>
  <si>
    <t>Japan Malaysia LNG Co. Ltd.</t>
  </si>
  <si>
    <t>Yokohama; Japan</t>
  </si>
  <si>
    <t>Darail bin Md Esa</t>
  </si>
  <si>
    <t>NT2/NT5</t>
  </si>
  <si>
    <t>Melaka LPG Terminal; Melaka</t>
  </si>
  <si>
    <t>Dayang Chaya Bt Awg Putra</t>
  </si>
  <si>
    <t>Disi anak Joyan</t>
  </si>
  <si>
    <t>Maintenance Planning &amp; Services</t>
  </si>
  <si>
    <t>Donald anak Rawes</t>
  </si>
  <si>
    <t>Executive (Maintenance Coordinator)</t>
  </si>
  <si>
    <t>Area Based Team 2 (Urea &amp; Offsite)</t>
  </si>
  <si>
    <t>Dina Husna binti Arund</t>
  </si>
  <si>
    <t>Dayang Normala binti Awang Jaya</t>
  </si>
  <si>
    <t>Commercial Fuels</t>
  </si>
  <si>
    <t>Account Manager - Sarawak</t>
  </si>
  <si>
    <t>Bintulu Site Office; Sarawak</t>
  </si>
  <si>
    <t>Mavnun @ Haslinda binti Omar Maya</t>
  </si>
  <si>
    <t>Suan Lamba, Sandakan</t>
  </si>
  <si>
    <t>Executive (Household Sales-Sabah)</t>
  </si>
  <si>
    <t>Household Sales</t>
  </si>
  <si>
    <t>Household Sales - Sabah</t>
  </si>
  <si>
    <t>Tawau Site Office; Sabah</t>
  </si>
  <si>
    <t>Diana Moffatt Luping</t>
  </si>
  <si>
    <t>Customer Journey Solution</t>
  </si>
  <si>
    <t>Mohd Zaki bin Sadri</t>
  </si>
  <si>
    <t>Head (Sports)</t>
  </si>
  <si>
    <t>Sharifuddin bin Abdul Hamid</t>
  </si>
  <si>
    <t>Supervisor II (Office Services)</t>
  </si>
  <si>
    <t>Planning &amp; Contract Management</t>
  </si>
  <si>
    <t>Normawati Bt Harun</t>
  </si>
  <si>
    <t>TANAH MERAH SANDAKAN</t>
  </si>
  <si>
    <t>Zaharah binti Ali</t>
  </si>
  <si>
    <t>Supervisor III (Finance &amp; Account)</t>
  </si>
  <si>
    <t>Account Services -Sarawak</t>
  </si>
  <si>
    <t>PDB Wilayah S'wak; Site Office; Kuching</t>
  </si>
  <si>
    <t>Mohd Faizal bin Abdullah</t>
  </si>
  <si>
    <t>Technician (DS - Electrical/Instrument)</t>
  </si>
  <si>
    <t>Margareta Gervasius</t>
  </si>
  <si>
    <t>Kg Ramayah Penampang</t>
  </si>
  <si>
    <t>Zaidi bin Harun</t>
  </si>
  <si>
    <t>Alor Gajah</t>
  </si>
  <si>
    <t>Supervisor III (Procurement Governance)</t>
  </si>
  <si>
    <t>Nor Sabri bin Othman</t>
  </si>
  <si>
    <t>Batu Kurau</t>
  </si>
  <si>
    <t>Supervisor II (Fac. &amp; Transportation)</t>
  </si>
  <si>
    <t>Strategic Planning &amp; Org. Improvement</t>
  </si>
  <si>
    <t>Org. Improvement &amp; Infrastructure Mgmt</t>
  </si>
  <si>
    <t>Mohd Aziyan bin Mohd Ali</t>
  </si>
  <si>
    <t>PDB East Site Office; Kuantan</t>
  </si>
  <si>
    <t>Abu Chik bin Aji</t>
  </si>
  <si>
    <t>Supervisor II (Contract Management)</t>
  </si>
  <si>
    <t>Ridzuan bin Mohd Noor</t>
  </si>
  <si>
    <t>Pusat Operasi Serantau Kimanis; Sabah</t>
  </si>
  <si>
    <t>Abd Latif bin Abdul Rahman</t>
  </si>
  <si>
    <t>Technician (MT - Mechanical)</t>
  </si>
  <si>
    <t>Regas. Terminal (Sg. Udang) Sdn. Bhd</t>
  </si>
  <si>
    <t>RGT Sg Udang</t>
  </si>
  <si>
    <t>Maintenance - RGT Sg. Udang</t>
  </si>
  <si>
    <t>Mohd Shukri bin Mohamed Salleh</t>
  </si>
  <si>
    <t>FWA Kota Bharu</t>
  </si>
  <si>
    <t>Dzalina binti Abd.Manan</t>
  </si>
  <si>
    <t>Machang, Kelantan</t>
  </si>
  <si>
    <t>Head (Galeri PETRONAS)</t>
  </si>
  <si>
    <t>Dayang Saffiah binti Abang Noh</t>
  </si>
  <si>
    <t>Manager (PSC Audit - Portfolio C)</t>
  </si>
  <si>
    <t>Dzafri Sham bin Ahmad</t>
  </si>
  <si>
    <t>Kuantan</t>
  </si>
  <si>
    <t>VP (Grp Health; Safety; Sec. &amp; Env)</t>
  </si>
  <si>
    <t>Darwis bin Husain</t>
  </si>
  <si>
    <t>Custodian (Petroleum Economics)</t>
  </si>
  <si>
    <t>Daljit Singh A/L Sukhdev Singh</t>
  </si>
  <si>
    <t>SEREMBAN NEGERI SEMBILAN</t>
  </si>
  <si>
    <t>Manager (Data Mgmt – Petroleum Eng.)</t>
  </si>
  <si>
    <t>Data Management – Petroleum Engineering</t>
  </si>
  <si>
    <t>Dany bin Abu Bakar</t>
  </si>
  <si>
    <t>C1-EQV</t>
  </si>
  <si>
    <t>Area Head (Petrochemical Technology)</t>
  </si>
  <si>
    <t>Mohd Anuar bin Ibrahim</t>
  </si>
  <si>
    <t>Technician (MT-Electrical Engineering)</t>
  </si>
  <si>
    <t>Electrical Engineering</t>
  </si>
  <si>
    <t>Rosly bin Md Nor</t>
  </si>
  <si>
    <t>Rumah Sakit Umum  Melaka</t>
  </si>
  <si>
    <t>Technician (MT - Fire &amp; OSC)</t>
  </si>
  <si>
    <t>Zulkifli bin Sulong</t>
  </si>
  <si>
    <t>Noorshamsinar binti Mohd Nor</t>
  </si>
  <si>
    <t>SGM Office</t>
  </si>
  <si>
    <t>Mohd Noor bin Jambol</t>
  </si>
  <si>
    <t>Kemasek, Kemaman</t>
  </si>
  <si>
    <t>Baharin bin Maarof</t>
  </si>
  <si>
    <t>Jafri bin Arbak</t>
  </si>
  <si>
    <t>Hospitaal Besar,Melaka</t>
  </si>
  <si>
    <t>Supervisor II (Terminal Operation)</t>
  </si>
  <si>
    <t>Raja Azlan bin Raja Othman</t>
  </si>
  <si>
    <t>Kuala Rompin</t>
  </si>
  <si>
    <t>Adnan bin Mt Nayan</t>
  </si>
  <si>
    <t>Trong</t>
  </si>
  <si>
    <t>Saharom bin Saad</t>
  </si>
  <si>
    <t>Sungai Limau</t>
  </si>
  <si>
    <t>Supervisor III (Terminal Operation)</t>
  </si>
  <si>
    <t>Klang Valley Distr. Term.; Dengkil; Sel.</t>
  </si>
  <si>
    <t>Kamal Arifin bin Nordin</t>
  </si>
  <si>
    <t>Eastern Operation</t>
  </si>
  <si>
    <t>Kuantan Regional Operation</t>
  </si>
  <si>
    <t>Pejabat Operasi Serantau Kuantan; PHG</t>
  </si>
  <si>
    <t>Zurusdi bin Isa</t>
  </si>
  <si>
    <t>Kemaman, Terengganu</t>
  </si>
  <si>
    <t>Sarifunnahar bin Mahamood</t>
  </si>
  <si>
    <t>Hospital Kangar, Perlis</t>
  </si>
  <si>
    <t>Technician (MT- Mechanical Engineering)</t>
  </si>
  <si>
    <t>Aviation Terminal Operations</t>
  </si>
  <si>
    <t>B. Lepas Aviation Fuel Term.; P. Pinang</t>
  </si>
  <si>
    <t>Azman bin A Rahman</t>
  </si>
  <si>
    <t>Sahran bin Untai</t>
  </si>
  <si>
    <t>Rancangan Kalabakan Tawau</t>
  </si>
  <si>
    <t>Azrin bin Awang</t>
  </si>
  <si>
    <t>Tampin</t>
  </si>
  <si>
    <t>Mohamad Adnan bin Mohamad</t>
  </si>
  <si>
    <t>Mohd Ashaad bin Hashim</t>
  </si>
  <si>
    <t>Kuala Kurau</t>
  </si>
  <si>
    <t>Supervisor III (Office Services)</t>
  </si>
  <si>
    <t>Halimaton Saadiah Bt Ahmad Badaruddin</t>
  </si>
  <si>
    <t>MD/CEO Office</t>
  </si>
  <si>
    <t>Emi Suhardi bin Mohd Fadzil</t>
  </si>
  <si>
    <t>Head (Risk &amp; Assurance)</t>
  </si>
  <si>
    <t>Ezhar Yazid bin Mat Jaafar</t>
  </si>
  <si>
    <t>Chief Marketing Officer</t>
  </si>
  <si>
    <t>Emran bin Othman</t>
  </si>
  <si>
    <t>Gombak</t>
  </si>
  <si>
    <t>Vice President (Corporate Planning)</t>
  </si>
  <si>
    <t>MISC Berhad</t>
  </si>
  <si>
    <t>Enchana @ Morris anak Mail</t>
  </si>
  <si>
    <t>Roban, Sri Aman</t>
  </si>
  <si>
    <t>Head (Sarawak - Oil)</t>
  </si>
  <si>
    <t>Eugene Hendroff</t>
  </si>
  <si>
    <t>Head (BEST Program Office)</t>
  </si>
  <si>
    <t>BEST Program Office</t>
  </si>
  <si>
    <t>Fatimah binti Majih</t>
  </si>
  <si>
    <t>Kg. Mesapol, Sipitang</t>
  </si>
  <si>
    <t>Supervisor I (Finance &amp; Account)</t>
  </si>
  <si>
    <t>Account Services -Sabah</t>
  </si>
  <si>
    <t>Faridah binti Aman</t>
  </si>
  <si>
    <t>R S D Klang, Selangor</t>
  </si>
  <si>
    <t>Francis @ Henry anak Basat</t>
  </si>
  <si>
    <t>Faridah binti Ahmad</t>
  </si>
  <si>
    <t>Human Capital Expertise</t>
  </si>
  <si>
    <t>Remuneration</t>
  </si>
  <si>
    <t>Fuziah binti Dahari</t>
  </si>
  <si>
    <t>KG TENGAH KIJAL KEMAMAN</t>
  </si>
  <si>
    <t>Fauziah binti Mamat</t>
  </si>
  <si>
    <t>Faridah binti Mad Hashim</t>
  </si>
  <si>
    <t>Foo Hwa Chit</t>
  </si>
  <si>
    <t>Principal (SE - Unfired)</t>
  </si>
  <si>
    <t>Alzahari bin Asmo</t>
  </si>
  <si>
    <t>Kg Bekoh Tangkak,Muar</t>
  </si>
  <si>
    <t>Retail Network &amp; Real Estate</t>
  </si>
  <si>
    <t>Network Strategy</t>
  </si>
  <si>
    <t>Mohd Amran bin Maarof</t>
  </si>
  <si>
    <t>Bentong</t>
  </si>
  <si>
    <t>Supervisor III (Procurement)</t>
  </si>
  <si>
    <t>Nor Lira binti Mohd Salleh</t>
  </si>
  <si>
    <t>Johor Bharu</t>
  </si>
  <si>
    <t>Zamri bin Md Hasan</t>
  </si>
  <si>
    <t>Zamri bin Che Hashim</t>
  </si>
  <si>
    <t>kelantan</t>
  </si>
  <si>
    <t>Pengerang Integrated Complex</t>
  </si>
  <si>
    <t>Saiful bin Bujang</t>
  </si>
  <si>
    <t>Kota Tinggi</t>
  </si>
  <si>
    <t>Clerk I (Marketing &amp; Trading)</t>
  </si>
  <si>
    <t>Azman bin Alias</t>
  </si>
  <si>
    <t>IPOH, PERAK</t>
  </si>
  <si>
    <t>Mohamad Mazlan bin Abdul Hamid</t>
  </si>
  <si>
    <t>Kg Tanjung Pari</t>
  </si>
  <si>
    <t>Md Yusoff bin Samad</t>
  </si>
  <si>
    <t>Distribution &amp; Warehouse</t>
  </si>
  <si>
    <t>Mohamad Rizal bin Khamis</t>
  </si>
  <si>
    <t>Hospital Melaka</t>
  </si>
  <si>
    <t>Technician (MT-HSE)</t>
  </si>
  <si>
    <t>HSSE Department</t>
  </si>
  <si>
    <t>Safety &amp; Fire Prevention</t>
  </si>
  <si>
    <t>Rosnita binti Arifin</t>
  </si>
  <si>
    <t>Clerk I (Aviation Operation)</t>
  </si>
  <si>
    <t>Secondary Aviation</t>
  </si>
  <si>
    <t>Kerteh Aviation Fuel Term.; Terengganu</t>
  </si>
  <si>
    <t>Mohd Nor bin Endut</t>
  </si>
  <si>
    <t>Tanjung Lumpur, Kuantan</t>
  </si>
  <si>
    <t>Household Sales - East</t>
  </si>
  <si>
    <t>Che Abdul Talib bin Che Wan Ali</t>
  </si>
  <si>
    <t>Paka, Dungun</t>
  </si>
  <si>
    <t>Samsu Bahari bin Mohamad</t>
  </si>
  <si>
    <t>Bukit Besi, Dungun</t>
  </si>
  <si>
    <t>Wan Shafie bin Wan Muda</t>
  </si>
  <si>
    <t>Mohd Othman bin Abdullah</t>
  </si>
  <si>
    <t>Omor bin Awang</t>
  </si>
  <si>
    <t>Kg. Pengkalan Ranggon</t>
  </si>
  <si>
    <t xml:space="preserve"> Supervisor III (Administration)</t>
  </si>
  <si>
    <t>Amir Rasib bin Chik</t>
  </si>
  <si>
    <t>Supervisor II (Event Management)</t>
  </si>
  <si>
    <t>Hafiang bin Harun</t>
  </si>
  <si>
    <t>KPG TELAGA PAPAN KERTEH</t>
  </si>
  <si>
    <t>Kerteh Regional Operation</t>
  </si>
  <si>
    <t>Pej Operasi Serantau Kerteh; Terengganu</t>
  </si>
  <si>
    <t>Fatimah binti Khosaini @ Ibrahim</t>
  </si>
  <si>
    <t>Manager (Campus Management)</t>
  </si>
  <si>
    <t>Fairuzlina binti Jaafar</t>
  </si>
  <si>
    <t>Jitra</t>
  </si>
  <si>
    <t>Manager (Capability &amp; Knowledge Manageme</t>
  </si>
  <si>
    <t>F04</t>
  </si>
  <si>
    <t>Fauziah binti Noordin</t>
  </si>
  <si>
    <t>Manager (Capability Mgmt - Geoscience)</t>
  </si>
  <si>
    <t>Global Resource Planning &amp; Capability</t>
  </si>
  <si>
    <t>Technical Capability Development &amp; Mgmt</t>
  </si>
  <si>
    <t>Farizun binti Abd Karim</t>
  </si>
  <si>
    <t>Manager (IR HC)</t>
  </si>
  <si>
    <t>Industrial Relations</t>
  </si>
  <si>
    <t>Faris bin Mustaffa</t>
  </si>
  <si>
    <t>BATU PAHAT JOHOR</t>
  </si>
  <si>
    <t>Head (Origination)</t>
  </si>
  <si>
    <t>Fauziah binti Mohd Kaus</t>
  </si>
  <si>
    <t>BKT CHINA MELAKA</t>
  </si>
  <si>
    <t>Manager (Fuel Oil/ Special Product)</t>
  </si>
  <si>
    <t>Crude Oil</t>
  </si>
  <si>
    <t>Fuel Oil</t>
  </si>
  <si>
    <t>Farehana binti Hanapiah</t>
  </si>
  <si>
    <t>Kelang Selangor</t>
  </si>
  <si>
    <t>Vice President (Group HRM)</t>
  </si>
  <si>
    <t>Fakhrurazi bin Abdul Sayuti</t>
  </si>
  <si>
    <t>KPG SG KERING YAN KEDAH</t>
  </si>
  <si>
    <t>Head (HRM MRC)</t>
  </si>
  <si>
    <t>Gengier @ Jingel A/K Dross</t>
  </si>
  <si>
    <t>Kampung Stenggang Bau</t>
  </si>
  <si>
    <t>Galang anak Gawan</t>
  </si>
  <si>
    <t>Utility Operations Section</t>
  </si>
  <si>
    <t>Mohd Hanafi bin Dahlin</t>
  </si>
  <si>
    <t>Kg Kawang</t>
  </si>
  <si>
    <t>Mustapha bin Hashim</t>
  </si>
  <si>
    <t>Q E H Kota Kinabalu</t>
  </si>
  <si>
    <t>FWA Sandakan</t>
  </si>
  <si>
    <t>Aryanie binti Arshad</t>
  </si>
  <si>
    <t>Dulimin bin Ajak</t>
  </si>
  <si>
    <t>Kg. Mansud, Kuala Penyu</t>
  </si>
  <si>
    <t>Norizana binti Bujang</t>
  </si>
  <si>
    <t>Chai Hah Ping</t>
  </si>
  <si>
    <t>Supervisor II (Budget)</t>
  </si>
  <si>
    <t>Business Finance LNG Assets</t>
  </si>
  <si>
    <t>Siti Hasjuliwati binti Suhaili</t>
  </si>
  <si>
    <t>Household Sales - Sarawak</t>
  </si>
  <si>
    <t>Mohd Fauzi bin Awang</t>
  </si>
  <si>
    <t>KERTEH TERENGGANU</t>
  </si>
  <si>
    <t>Utilities</t>
  </si>
  <si>
    <t>Operations - COGEN &amp; Water</t>
  </si>
  <si>
    <t>Mohd Azham bin Mohd Noor</t>
  </si>
  <si>
    <t>PORT DICKSON NEGERI SEMBI</t>
  </si>
  <si>
    <t>Sham Shull Anuar bin Abdullah</t>
  </si>
  <si>
    <t>Alias bin A Rahman</t>
  </si>
  <si>
    <t>Kemasik, Kemaman</t>
  </si>
  <si>
    <t>Supervisor III (Training)</t>
  </si>
  <si>
    <t>HRM - PM</t>
  </si>
  <si>
    <t>Norhaniza binti Md Idris</t>
  </si>
  <si>
    <t>Supervisor I (Logistic)</t>
  </si>
  <si>
    <t>Customer Order Fulfillment</t>
  </si>
  <si>
    <t>Ghazali bin Muhammad Zain</t>
  </si>
  <si>
    <t>KG KUBANG EDANG KELANTAN</t>
  </si>
  <si>
    <t>Manager (Hydrocarbon Leakages)</t>
  </si>
  <si>
    <t>Hydrocarbon Molecule Optimization</t>
  </si>
  <si>
    <t>Ghazita binti Mohd Ghazali</t>
  </si>
  <si>
    <t>Manager (Programme Delivery)</t>
  </si>
  <si>
    <t>Corporate Projects</t>
  </si>
  <si>
    <t>Halimahtun binti Awang Sulong</t>
  </si>
  <si>
    <t>Supervisor I (FCY Commercial Settlmnts)</t>
  </si>
  <si>
    <t>Haliza binti Hamzah</t>
  </si>
  <si>
    <t>Tanjung Tualang</t>
  </si>
  <si>
    <t>Hadijah binti Hamzah</t>
  </si>
  <si>
    <t>Hariah binti Sulhee</t>
  </si>
  <si>
    <t>Hamidah binti Musa</t>
  </si>
  <si>
    <t>Supervisor III (Contract Management)</t>
  </si>
  <si>
    <t>Habsah binti Mohamad</t>
  </si>
  <si>
    <t>Horani binti Ahmad</t>
  </si>
  <si>
    <t>Executive (Contract &amp; Material Mgmt)</t>
  </si>
  <si>
    <t>Hamidah binti Khamis</t>
  </si>
  <si>
    <t>Business Compliance</t>
  </si>
  <si>
    <t>Hafiza binti Tepoli</t>
  </si>
  <si>
    <t>Hafida binti Hassan</t>
  </si>
  <si>
    <t>GOPENG</t>
  </si>
  <si>
    <t>Hamidah binti Mohd Zain</t>
  </si>
  <si>
    <t>Supervisor II (Logistic)</t>
  </si>
  <si>
    <t>Hayati binti Muhammad</t>
  </si>
  <si>
    <t>Hasnul Hadi bin Hamin</t>
  </si>
  <si>
    <t>KG KUALA SAWAH RANTAU NS</t>
  </si>
  <si>
    <t>Supervisor II (Storage)</t>
  </si>
  <si>
    <t>Hapsah binti Ili</t>
  </si>
  <si>
    <t>Helena anak Rebid</t>
  </si>
  <si>
    <t>MD/CEO ABFSB's Off.</t>
  </si>
  <si>
    <t>Hamimah binti Mohd Nor</t>
  </si>
  <si>
    <t>Hon Shau Choon</t>
  </si>
  <si>
    <t>Executive (Knowledge Management)</t>
  </si>
  <si>
    <t>Operation Improvement &amp; Mgmt Sect.</t>
  </si>
  <si>
    <t>Hamidi bin Samion</t>
  </si>
  <si>
    <t>Supervisor III (Invest.Rec./Surplus Mgmt</t>
  </si>
  <si>
    <t>Salimah binti Mohd Yusof</t>
  </si>
  <si>
    <t>Telok Intan</t>
  </si>
  <si>
    <t>Technician I (SS - Geoscience)</t>
  </si>
  <si>
    <t>Americas Basin</t>
  </si>
  <si>
    <t>Mohamad Amin bin Sait</t>
  </si>
  <si>
    <t>TTS (Mechanical Gas Turbine)</t>
  </si>
  <si>
    <t>Kalana bin Seri</t>
  </si>
  <si>
    <t>Kg Banyok Sibu</t>
  </si>
  <si>
    <t>Manager (Onshore)</t>
  </si>
  <si>
    <t>Clayton anak Henry Nessem</t>
  </si>
  <si>
    <t>Manager (Planning &amp; Scheduling)</t>
  </si>
  <si>
    <t>Syed Omar bin Wan Hamid</t>
  </si>
  <si>
    <t>Technician (DS - Electrical/Production)</t>
  </si>
  <si>
    <t>Tambi anak Dato</t>
  </si>
  <si>
    <t>Executive (Operations)</t>
  </si>
  <si>
    <t>Lily Lee Li Fong</t>
  </si>
  <si>
    <t>Derek anak Cornas Dreammy</t>
  </si>
  <si>
    <t>Executive (Aviation)</t>
  </si>
  <si>
    <t>Nor Fareda @ Freda binti Abdullah</t>
  </si>
  <si>
    <t>Gelang anak Dinggin</t>
  </si>
  <si>
    <t>Hasmadi bin Zamhari</t>
  </si>
  <si>
    <t>Manager (Fin. Svcs. &amp; Cost Alloc.)</t>
  </si>
  <si>
    <t>Isnainy bin Abdul Latip</t>
  </si>
  <si>
    <t>Madalen anak Henry Atie</t>
  </si>
  <si>
    <t>Marline anak Arthur</t>
  </si>
  <si>
    <t>Noheng anak Disen</t>
  </si>
  <si>
    <t>Supervisor II (Marine Operations)</t>
  </si>
  <si>
    <t>Paula Maria anak Wilson Junap</t>
  </si>
  <si>
    <t>Rosmawati binti Ibrahim</t>
  </si>
  <si>
    <t>Safiah Narawi</t>
  </si>
  <si>
    <t>Supervisor II (Domestic Operation)</t>
  </si>
  <si>
    <t>Weren Frida Lagak</t>
  </si>
  <si>
    <t>Mukah, Sibu</t>
  </si>
  <si>
    <t>Zainon binti Abdul Rahman</t>
  </si>
  <si>
    <t>Miri Sarawak</t>
  </si>
  <si>
    <t>Takung Rosemary Udan</t>
  </si>
  <si>
    <t>Khamsiah binti Ali</t>
  </si>
  <si>
    <t>Batu Puteh Kerteh</t>
  </si>
  <si>
    <t>Aini binti Ambak</t>
  </si>
  <si>
    <t>Zaiton binti Din</t>
  </si>
  <si>
    <t>Kemasik</t>
  </si>
  <si>
    <t>Sudin @ Mohd Imranuddin</t>
  </si>
  <si>
    <t>Denys Anding</t>
  </si>
  <si>
    <t>Bintangor, Sarikei</t>
  </si>
  <si>
    <t>Executive (Maintenance Supervisor)</t>
  </si>
  <si>
    <t>Supren bin Julaihi</t>
  </si>
  <si>
    <t>Kampung Igan Sibu</t>
  </si>
  <si>
    <t>Manager (Terminal - OGT)</t>
  </si>
  <si>
    <t>Halim bin Othman</t>
  </si>
  <si>
    <t>Lekir,Sitiawan</t>
  </si>
  <si>
    <t>Technician (DS - Instrument/Production)</t>
  </si>
  <si>
    <t>Isa bin Jaafar</t>
  </si>
  <si>
    <t>Kg.Capu Kuala Berang</t>
  </si>
  <si>
    <t>Zolhisham bin Harun</t>
  </si>
  <si>
    <t>Rantau Panjang</t>
  </si>
  <si>
    <t>Abdul Rahman bin Ahmad</t>
  </si>
  <si>
    <t>Batu 20 Rungkup</t>
  </si>
  <si>
    <t>Ahmad Affendi bin Adinan</t>
  </si>
  <si>
    <t>Amir Shamsudin bin Ishak</t>
  </si>
  <si>
    <t>Anuar bin Mamat</t>
  </si>
  <si>
    <t>Azmi bin Mubin</t>
  </si>
  <si>
    <t>Azhar bin Mamat</t>
  </si>
  <si>
    <t>Kampung Tanjung Gelam</t>
  </si>
  <si>
    <t>Hasnul Badri bin Hasanuddin</t>
  </si>
  <si>
    <t>Port Weld</t>
  </si>
  <si>
    <t>Manager (Area OIM - Angsi/Besar)</t>
  </si>
  <si>
    <t>Kamarul Ariffin bin Abdul Kadir</t>
  </si>
  <si>
    <t>Ramlee bin Sajadi</t>
  </si>
  <si>
    <t>TTS (Wells Management)</t>
  </si>
  <si>
    <t>Mohd Rosdi bin Mat Nor</t>
  </si>
  <si>
    <t>Kg.Menerong Hulu Trg</t>
  </si>
  <si>
    <t>Executive (Electrical Supervisor)</t>
  </si>
  <si>
    <t>Lily Leong</t>
  </si>
  <si>
    <t>Asha'ari bin Saini</t>
  </si>
  <si>
    <t>Lutong, Miri</t>
  </si>
  <si>
    <t>Catherine Awing Lirai</t>
  </si>
  <si>
    <t>Baram, Miri</t>
  </si>
  <si>
    <t>Dayang Rayvi'eaton Bt Abang Bolhassan</t>
  </si>
  <si>
    <t>Nancy anak Patrick Sinyap</t>
  </si>
  <si>
    <t>Jerah binti Biha</t>
  </si>
  <si>
    <t>Hamzah bin Ahmad</t>
  </si>
  <si>
    <t>CEO (PRPC Utilities &amp; Facilities)</t>
  </si>
  <si>
    <t>CEO Office</t>
  </si>
  <si>
    <t>Hamdan bin Mohamad</t>
  </si>
  <si>
    <t>PONTIAN</t>
  </si>
  <si>
    <t>Custodian (Petroleum Geosciences)</t>
  </si>
  <si>
    <t>Hasmad bin Ahmad</t>
  </si>
  <si>
    <t>Manager (PTS – Project) Manager (PTS – W</t>
  </si>
  <si>
    <t>PTS - Project</t>
  </si>
  <si>
    <t>Hazlina binti Harun</t>
  </si>
  <si>
    <t>Head (Learning Solutions)</t>
  </si>
  <si>
    <t>Learning Solutions</t>
  </si>
  <si>
    <t>Hamiruddin bin Harun</t>
  </si>
  <si>
    <t>Batu Rakit</t>
  </si>
  <si>
    <t>Manager (Performance &amp; Contract Mgmt)</t>
  </si>
  <si>
    <t>Turnaround Centralised Services</t>
  </si>
  <si>
    <t>Turnaround Planning</t>
  </si>
  <si>
    <t>Hashim bin Majid</t>
  </si>
  <si>
    <t>Klebang Besar</t>
  </si>
  <si>
    <t>Managing Director/CEO</t>
  </si>
  <si>
    <t>MD/CEO's Office</t>
  </si>
  <si>
    <t>Hamdan bin Abu Hasan</t>
  </si>
  <si>
    <t>Head (Operation)</t>
  </si>
  <si>
    <t>Habali bin Awang</t>
  </si>
  <si>
    <t>Kg. Kubang Jela</t>
  </si>
  <si>
    <t>Head (Project - SBO)</t>
  </si>
  <si>
    <t>Hanafi bin Dewa</t>
  </si>
  <si>
    <t>G13</t>
  </si>
  <si>
    <t>CEO (RC &amp; Petrochemical)</t>
  </si>
  <si>
    <t>Hazanie bin Jamian</t>
  </si>
  <si>
    <t>Head (CPOC)</t>
  </si>
  <si>
    <t>Hassina Begam binti Abdul Gani</t>
  </si>
  <si>
    <t>Head (Governance &amp; Capability Mgmt.)</t>
  </si>
  <si>
    <t>Governance &amp; Capability Management</t>
  </si>
  <si>
    <t>F11</t>
  </si>
  <si>
    <t>Hamzah bin Tahir</t>
  </si>
  <si>
    <t>Kpg. Hilir, Pusa</t>
  </si>
  <si>
    <t>Head (Special Project)</t>
  </si>
  <si>
    <t>Handan bin Ramli</t>
  </si>
  <si>
    <t>Parit Buntar Perak</t>
  </si>
  <si>
    <t>Head (Production &amp; Operations Management</t>
  </si>
  <si>
    <t>Hussein @ Bujang bin Putit</t>
  </si>
  <si>
    <t>Head (Project Engineering)</t>
  </si>
  <si>
    <t>Hasnan bin Salleh</t>
  </si>
  <si>
    <t>SEGAMAT JOHOR</t>
  </si>
  <si>
    <t>President &amp; CEO</t>
  </si>
  <si>
    <t>TTM (T)</t>
  </si>
  <si>
    <t>Songkhla; Thailand</t>
  </si>
  <si>
    <t>Hasnul Jafri bin Hamin</t>
  </si>
  <si>
    <t>Hazlan bin Bahar</t>
  </si>
  <si>
    <t>Head (Project Delivery - Upstream)</t>
  </si>
  <si>
    <t>Project Delivery (Upstream)</t>
  </si>
  <si>
    <t>Hamdan bin Badli</t>
  </si>
  <si>
    <t>Sekinchan</t>
  </si>
  <si>
    <t>Plant Head (Polypropylene Production)</t>
  </si>
  <si>
    <t>Petrochemical</t>
  </si>
  <si>
    <t>Harun Arashid bin Mat</t>
  </si>
  <si>
    <t>KPG GAJAH PERAK</t>
  </si>
  <si>
    <t>Manager (Prcpl Instr. - Utility)</t>
  </si>
  <si>
    <t>Hasim bin Munandai</t>
  </si>
  <si>
    <t>Haris bin Abdul Majid</t>
  </si>
  <si>
    <t>Head (Project- International)</t>
  </si>
  <si>
    <t>Holek bin Jugei</t>
  </si>
  <si>
    <t>Mukah Sarawak</t>
  </si>
  <si>
    <t>Manager (Area OIM-KAKG)</t>
  </si>
  <si>
    <t>Hazri bin Harun</t>
  </si>
  <si>
    <t>Hanizah binti Johari</t>
  </si>
  <si>
    <t>PAHANG</t>
  </si>
  <si>
    <t>Head (Empowerment)</t>
  </si>
  <si>
    <t>Result Delivery Office (RDO)</t>
  </si>
  <si>
    <t>Harinder Singh A/L Karnail Singh</t>
  </si>
  <si>
    <t>Principal Engineer (Instrument/Control)</t>
  </si>
  <si>
    <t>Hardy Azrai bin Anuar</t>
  </si>
  <si>
    <t>Head (Stakeholder Management)</t>
  </si>
  <si>
    <t>Stakeholder Management</t>
  </si>
  <si>
    <t>Hamsiah binti Amit</t>
  </si>
  <si>
    <t>Kgp Buso Bau Sarawak</t>
  </si>
  <si>
    <t>Manager (Sourcing Materials)</t>
  </si>
  <si>
    <t>Hajejah binti Ali</t>
  </si>
  <si>
    <t>Manager (Chad; Algeria &amp; Cameroon)</t>
  </si>
  <si>
    <t>JV International</t>
  </si>
  <si>
    <t>Chad; Algeria &amp; Cameroon</t>
  </si>
  <si>
    <t>Hamidah binti Abdul Ghani</t>
  </si>
  <si>
    <t>Head (Digital Accelerator Upstream)</t>
  </si>
  <si>
    <t>Digital Accelerator</t>
  </si>
  <si>
    <t>Digital Accelerator Upstream</t>
  </si>
  <si>
    <t>Hasbullah Khan bin Bandan</t>
  </si>
  <si>
    <t>Custodian (Rotating Equipment)</t>
  </si>
  <si>
    <t>Hudal Firdaus bin Dimyati</t>
  </si>
  <si>
    <t>Banting</t>
  </si>
  <si>
    <t>Head (Project - Small &amp; Plant Change)</t>
  </si>
  <si>
    <t>Hussein bin Sulaiman</t>
  </si>
  <si>
    <t>LABUAN SABAH</t>
  </si>
  <si>
    <t>Manager (Operation Readiness)</t>
  </si>
  <si>
    <t>Indi anak Bain</t>
  </si>
  <si>
    <t>Engkilili</t>
  </si>
  <si>
    <t>Executive (Shift-Ammonia)</t>
  </si>
  <si>
    <t>Ishak bin Suhaili</t>
  </si>
  <si>
    <t>Regina Menai anak Michael Sandom</t>
  </si>
  <si>
    <t>Rosnie binti Amin</t>
  </si>
  <si>
    <t>Sakura binti Radin</t>
  </si>
  <si>
    <t>Dalat, Sibu</t>
  </si>
  <si>
    <t>Juraida binti Jaafar</t>
  </si>
  <si>
    <t>Non-Executive (SMSA)</t>
  </si>
  <si>
    <t>Intl. Conf.&amp;Exhbit. Professional (iCEP)</t>
  </si>
  <si>
    <t>Bangunan Etiqa;Jalan Pinang;Kuala Lumpur</t>
  </si>
  <si>
    <t>Norhasmila binti Husin @ Hasin</t>
  </si>
  <si>
    <t>Corporate Affairs</t>
  </si>
  <si>
    <t>Zabidah binti Mohamed Din</t>
  </si>
  <si>
    <t>Reservoir Geophysics</t>
  </si>
  <si>
    <t>Manimegalai A/P Narianasamy</t>
  </si>
  <si>
    <t>Alina binti Abu Bakar</t>
  </si>
  <si>
    <t>Tebing Tinggi,Jerantut.</t>
  </si>
  <si>
    <t>Norlida binti Jaafar</t>
  </si>
  <si>
    <t>Batu Kikir</t>
  </si>
  <si>
    <t>Wan Jok Wan</t>
  </si>
  <si>
    <t>Technician I (SS - Loading)</t>
  </si>
  <si>
    <t>Dzulkiffli bin Shakry</t>
  </si>
  <si>
    <t>Sipitang</t>
  </si>
  <si>
    <t>Kimanis; Papar</t>
  </si>
  <si>
    <t>Paul Mujin</t>
  </si>
  <si>
    <t>Penampang</t>
  </si>
  <si>
    <t>Nicholas John Tawao</t>
  </si>
  <si>
    <t>Kg Biah Keningau</t>
  </si>
  <si>
    <t>Mohd Salleh bin Abdullah</t>
  </si>
  <si>
    <t>Sandakan</t>
  </si>
  <si>
    <t>TTS (Internal Combustion Engine)</t>
  </si>
  <si>
    <t>Sylvier @ Sylvia Suyong</t>
  </si>
  <si>
    <t>Ratiniwati binti Toyok</t>
  </si>
  <si>
    <t>Nor Hadijah binti Mohamed</t>
  </si>
  <si>
    <t>Brinda anak Rabar</t>
  </si>
  <si>
    <t>Idham bin Edris</t>
  </si>
  <si>
    <t>Azman bin Drahman</t>
  </si>
  <si>
    <t>Beng Soon anak Tapu</t>
  </si>
  <si>
    <t>Daylan anak Niyat</t>
  </si>
  <si>
    <t>Bau, Kuching</t>
  </si>
  <si>
    <t>TTS (Power Cond. &amp; Protection System)</t>
  </si>
  <si>
    <t>Dickson Akoi anak Bujang</t>
  </si>
  <si>
    <t>Niah, Miri</t>
  </si>
  <si>
    <t>Jacob Taja @ Jacob Tugang Taja</t>
  </si>
  <si>
    <t>Kiew Chen Fu</t>
  </si>
  <si>
    <t>Betong, Sri Aman</t>
  </si>
  <si>
    <t>Khoo Leh Hock</t>
  </si>
  <si>
    <t>Ling Siew Kiong</t>
  </si>
  <si>
    <t>Radzali bin Mohidi</t>
  </si>
  <si>
    <t>Teo Eng Kim</t>
  </si>
  <si>
    <t>Unggah anak Ngadan</t>
  </si>
  <si>
    <t>TTS (Wells Intervention)</t>
  </si>
  <si>
    <t>Wells Integrity &amp; Workover</t>
  </si>
  <si>
    <t>Wong Chung Shen</t>
  </si>
  <si>
    <t>TTS (Power Generation)</t>
  </si>
  <si>
    <t>Noor Azuani binti Abdullah</t>
  </si>
  <si>
    <t>Machang</t>
  </si>
  <si>
    <t>Head (Capability Management - Security)</t>
  </si>
  <si>
    <t>Capability Development &amp; Management</t>
  </si>
  <si>
    <t>HSSE Capability Management</t>
  </si>
  <si>
    <t>Norhazura Bt Harun</t>
  </si>
  <si>
    <t>Chukai Kemaman</t>
  </si>
  <si>
    <t>Montizah binti Zainuddin</t>
  </si>
  <si>
    <t>Klimin anak Semion</t>
  </si>
  <si>
    <t>Sri Aman Simanggang</t>
  </si>
  <si>
    <t>Manager (Terminal Supt. - BIF)</t>
  </si>
  <si>
    <t>Hasliza binti Wahap</t>
  </si>
  <si>
    <t>Supervisor II (Finance &amp; Account)</t>
  </si>
  <si>
    <t>Finance Department</t>
  </si>
  <si>
    <t>Lidem Igang</t>
  </si>
  <si>
    <t>Belaga, Kapit</t>
  </si>
  <si>
    <t>Macgillivray Kimlin</t>
  </si>
  <si>
    <t>Mazlan bin Abdul Ghani</t>
  </si>
  <si>
    <t>Anuar bin Mohamad</t>
  </si>
  <si>
    <t>Seb Marang</t>
  </si>
  <si>
    <t>Mohd Rahim bin Muda</t>
  </si>
  <si>
    <t>Kampung Chendering</t>
  </si>
  <si>
    <t>Anuar bin Othman</t>
  </si>
  <si>
    <t>Kijal</t>
  </si>
  <si>
    <t>Kg.Bukit Sawa</t>
  </si>
  <si>
    <t>Ahmad Shukri bin Abdullah</t>
  </si>
  <si>
    <t>Mohd Apandi bin Abdullah</t>
  </si>
  <si>
    <t>Izlinoruddin bin Mohd Nawawi</t>
  </si>
  <si>
    <t>Ahmad bin Mustafar</t>
  </si>
  <si>
    <t>Mohd Fadzilah bin Awang</t>
  </si>
  <si>
    <t>Azmi bin Hassan</t>
  </si>
  <si>
    <t>TTS (Safety Instrumented Systems)</t>
  </si>
  <si>
    <t>Zukafili bin Mamat</t>
  </si>
  <si>
    <t>Technician (MT - Panel Operator)</t>
  </si>
  <si>
    <t>Plant Operations</t>
  </si>
  <si>
    <t>Jailani @ Hasri bin Kamaruddin</t>
  </si>
  <si>
    <t>Bukit Tunggal</t>
  </si>
  <si>
    <t>Rosdi Anuar bin Mohd Zaidi</t>
  </si>
  <si>
    <t>Azlan bin Mohd Sinin</t>
  </si>
  <si>
    <t>Technician II (SS - Production)</t>
  </si>
  <si>
    <t>Kamaron bin Sukri</t>
  </si>
  <si>
    <t>Executive (Site Planning)</t>
  </si>
  <si>
    <t>Muhammad Faris bin Abdul Majid</t>
  </si>
  <si>
    <t>Kampung Hiliran K.Trg</t>
  </si>
  <si>
    <t>Rosdi bin Che Abd Rahman</t>
  </si>
  <si>
    <t>Kampung Tok Raja Besut</t>
  </si>
  <si>
    <t>Badrun Hisham bin Mat Ghani</t>
  </si>
  <si>
    <t>Kg. Chabang Tiga</t>
  </si>
  <si>
    <t>Halim bin Abd Latif</t>
  </si>
  <si>
    <t>Kuala Besut</t>
  </si>
  <si>
    <t>Mariani bin Yusoff</t>
  </si>
  <si>
    <t>Kampung Jabi Besut</t>
  </si>
  <si>
    <t>Tuan Hasran bin Tuan Muda</t>
  </si>
  <si>
    <t>Aini binti Uda</t>
  </si>
  <si>
    <t>Beserah Kuantan</t>
  </si>
  <si>
    <t>Supervisor III (Planning &amp; Ctrl-Cost)</t>
  </si>
  <si>
    <t>Arshad bin Yunus</t>
  </si>
  <si>
    <t>Ulu Takir</t>
  </si>
  <si>
    <t>Che Wan Mohamad Anan bin Che Wan Dagang</t>
  </si>
  <si>
    <t>Mustapha bin Mohamad @ Dagan</t>
  </si>
  <si>
    <t>NT1/NT1</t>
  </si>
  <si>
    <t>Ismail bin Muda</t>
  </si>
  <si>
    <t>Nor Azman bin Jais</t>
  </si>
  <si>
    <t>Jelai/Negeri Sembilan</t>
  </si>
  <si>
    <t>Supervisor II (Secretariat)</t>
  </si>
  <si>
    <t>Mohd Jaffri Din bin Hasbullah</t>
  </si>
  <si>
    <t>Kg Raja Saring P. Putih</t>
  </si>
  <si>
    <t>Business Planning &amp; Development</t>
  </si>
  <si>
    <t>Mohamad Zulkefflee bin Ibrahim</t>
  </si>
  <si>
    <t>Selinsing Perak</t>
  </si>
  <si>
    <t>Technician I (SS-Project Doc Control)</t>
  </si>
  <si>
    <t>Front End Engineering</t>
  </si>
  <si>
    <t>Jalaluddin bin Mohd Desa</t>
  </si>
  <si>
    <t>Lubuk Merbau,K.Kangsar</t>
  </si>
  <si>
    <t>Nor Azlin binti Ahmad</t>
  </si>
  <si>
    <t>Sepang</t>
  </si>
  <si>
    <t>Mngr (Talent Development &amp; Management)</t>
  </si>
  <si>
    <t>Finance Capability</t>
  </si>
  <si>
    <t>Nik Mazlini binti Nik Mahamad</t>
  </si>
  <si>
    <t>Asia Pacific Basin</t>
  </si>
  <si>
    <t>Asmaa binti Ali</t>
  </si>
  <si>
    <t>Zalina binti Muda</t>
  </si>
  <si>
    <t>Faridah binti Hamzah</t>
  </si>
  <si>
    <t>Kerteh Kemaman</t>
  </si>
  <si>
    <t>Fatimah binti Ahmad</t>
  </si>
  <si>
    <t>Faridah binti Ismail</t>
  </si>
  <si>
    <t>Supervisor II (Operations)</t>
  </si>
  <si>
    <t>Noranita binti Ali</t>
  </si>
  <si>
    <t>Kampung Tok Harun</t>
  </si>
  <si>
    <t>Noriani binti Mustafa</t>
  </si>
  <si>
    <t>Batu Rakit, K.Terengganu</t>
  </si>
  <si>
    <t>Albert anak Francis Braim</t>
  </si>
  <si>
    <t>Areffin bin Salleh</t>
  </si>
  <si>
    <t>David anak Lawrience</t>
  </si>
  <si>
    <t>Deckles @ Chamit anak Jampang</t>
  </si>
  <si>
    <t>Executive (Maintenance)</t>
  </si>
  <si>
    <t>Edwin Wan</t>
  </si>
  <si>
    <t>TTS (Reciprocating Compressor)</t>
  </si>
  <si>
    <t>Haizal bin Hussin</t>
  </si>
  <si>
    <t>Jemain anak Sat</t>
  </si>
  <si>
    <t>John Justin Hasnan bin Ajus</t>
  </si>
  <si>
    <t>Executive (Fire Safety)</t>
  </si>
  <si>
    <t>Kamarulzaman bin Ajimi</t>
  </si>
  <si>
    <t>Kasri bin Ros</t>
  </si>
  <si>
    <t>Kong Pang Hui</t>
  </si>
  <si>
    <t>Martin anak Ganjar</t>
  </si>
  <si>
    <t>Technician (DS - Mechanical/Instrument)</t>
  </si>
  <si>
    <t>Pazol bin Pom</t>
  </si>
  <si>
    <t>Robin Johnson anak Anis</t>
  </si>
  <si>
    <t>Lundu, Kuching</t>
  </si>
  <si>
    <t>Sia Ung Kee</t>
  </si>
  <si>
    <t>Joseph anak Seing</t>
  </si>
  <si>
    <t>Raymond Leong Kuet Ping</t>
  </si>
  <si>
    <t>Lizazman bin Shafi'ie</t>
  </si>
  <si>
    <t>NT1/NT3</t>
  </si>
  <si>
    <t>Technician (SS - Electrical)</t>
  </si>
  <si>
    <t>Marinus Lee Iung Kuang</t>
  </si>
  <si>
    <t>Manager (OIM - Roving)</t>
  </si>
  <si>
    <t>Mazlan bin Abu Samah Po</t>
  </si>
  <si>
    <t>Nelson Kho anak Kim Hai</t>
  </si>
  <si>
    <t>Patrus Sigar</t>
  </si>
  <si>
    <t>Abdul Rahman Lai</t>
  </si>
  <si>
    <t>Abdul Rahman bin Sebi</t>
  </si>
  <si>
    <t>Technician I (SS - Panel)</t>
  </si>
  <si>
    <t>Iraq</t>
  </si>
  <si>
    <t>Garraf</t>
  </si>
  <si>
    <t>Thi Qar;Iraq</t>
  </si>
  <si>
    <t>Ahmad Yani bin Sarail</t>
  </si>
  <si>
    <t>Benjamin Christopher Jong Ted Fatt</t>
  </si>
  <si>
    <t>Derai anak Gajet</t>
  </si>
  <si>
    <t>Executive (Process Safety Management)</t>
  </si>
  <si>
    <t>Erwandy bin Ahmad</t>
  </si>
  <si>
    <t>Gilbert anak Jawa</t>
  </si>
  <si>
    <t>Herry anak Nang</t>
  </si>
  <si>
    <t>Hassdi bin Bokhari</t>
  </si>
  <si>
    <t>Hollis anak Ruki</t>
  </si>
  <si>
    <t>Soon Mi Chyang</t>
  </si>
  <si>
    <t>Ting Pang Eng</t>
  </si>
  <si>
    <t>Manager (OIM - TEMANA)</t>
  </si>
  <si>
    <t>Ungom @ Ungan anak Jimbai</t>
  </si>
  <si>
    <t>Debak, Sri Aman</t>
  </si>
  <si>
    <t>Wong Teck Chin</t>
  </si>
  <si>
    <t>Zaidil bin Peri</t>
  </si>
  <si>
    <t>Robert Mansamal</t>
  </si>
  <si>
    <t>Tuaran</t>
  </si>
  <si>
    <t>Manager (Health; Safety &amp; Environment)</t>
  </si>
  <si>
    <t>Shamri bin Saminan</t>
  </si>
  <si>
    <t>LAB</t>
  </si>
  <si>
    <t>WP Labuan</t>
  </si>
  <si>
    <t>Labuan</t>
  </si>
  <si>
    <t>Manager (Terminal Supt - LGAST)</t>
  </si>
  <si>
    <t>Sivarajah A/L Vaithyanathan</t>
  </si>
  <si>
    <t>Johnny Ting Tung Ming</t>
  </si>
  <si>
    <t>Mgr (Rotating Machinery Superintendent)</t>
  </si>
  <si>
    <t>Talib bin Samrani</t>
  </si>
  <si>
    <t>Trusan Beluran</t>
  </si>
  <si>
    <t>Jasni bin Martin</t>
  </si>
  <si>
    <t>Penimbanan Beluran</t>
  </si>
  <si>
    <t>Godfrey Benedict J. Moinin</t>
  </si>
  <si>
    <t>Alwee bin Alihadar</t>
  </si>
  <si>
    <t>Mohamad Faizal bin Mohamad Ali</t>
  </si>
  <si>
    <t>Nur Ashura binti Abdullah</t>
  </si>
  <si>
    <t>Supervisor III (People Planning)</t>
  </si>
  <si>
    <t>HRM - SK Oil</t>
  </si>
  <si>
    <t>Dyg. Rosni binti Awg. Husain</t>
  </si>
  <si>
    <t>Supervisor I (Administration)</t>
  </si>
  <si>
    <t>PE Sarawak Oil</t>
  </si>
  <si>
    <t>Nora binti Ibrahim</t>
  </si>
  <si>
    <t>Shirlin anak Andrew Mambang</t>
  </si>
  <si>
    <t>Executive (Planning &amp; Control-Logistics)</t>
  </si>
  <si>
    <t>Rose Lungan Ngau Wan</t>
  </si>
  <si>
    <t>Manager (Front Services – Sabah/Sarawak)</t>
  </si>
  <si>
    <t>Compliance &amp; Technical Assurance</t>
  </si>
  <si>
    <t>Ramlani bin Sudin</t>
  </si>
  <si>
    <t>Rahayu binti Masa'at</t>
  </si>
  <si>
    <t>Hayati Mohamad</t>
  </si>
  <si>
    <t>Colin Suip</t>
  </si>
  <si>
    <t>Buri anak Sabut</t>
  </si>
  <si>
    <t>Zuraidah binti Ahmad Morshidi</t>
  </si>
  <si>
    <t>Azman bin Bisbie</t>
  </si>
  <si>
    <t>Mgr (Planning; Sys. &amp; Contract Mgmt)</t>
  </si>
  <si>
    <t>Idris bin Ibrahim</t>
  </si>
  <si>
    <t>Kuala Kangsar</t>
  </si>
  <si>
    <t>Ismail bin Tahir</t>
  </si>
  <si>
    <t>Kabong</t>
  </si>
  <si>
    <t>Mgr (Operations - Utilities &amp;Terminal)</t>
  </si>
  <si>
    <t>Izham bin Idris</t>
  </si>
  <si>
    <t>Head (Legal Downstream)</t>
  </si>
  <si>
    <t>Ikum anak Usat</t>
  </si>
  <si>
    <t>KAPIT SARAWAK</t>
  </si>
  <si>
    <t>Manager (FM-NC3/NC8/Kasawari)</t>
  </si>
  <si>
    <t>Ibrahim bin Mohamed</t>
  </si>
  <si>
    <t>Ismail bin Saleh</t>
  </si>
  <si>
    <t>Parit Lebai Akhir</t>
  </si>
  <si>
    <t>Manager (Competency Focused)</t>
  </si>
  <si>
    <t>Ismail Hashim bin Abdul Hamid</t>
  </si>
  <si>
    <t>TELUK INTAN PERAK</t>
  </si>
  <si>
    <t>Manager (Refinery Production)</t>
  </si>
  <si>
    <t>Refinery Production Department</t>
  </si>
  <si>
    <t>Idris bin Mohamed Yusof</t>
  </si>
  <si>
    <t>Manager (Terminal -OSC)</t>
  </si>
  <si>
    <t>Intan Ainirawati binti Abdul Razak</t>
  </si>
  <si>
    <t>PETALING JAYA SELANGOR</t>
  </si>
  <si>
    <t>Head (Project Directorate)</t>
  </si>
  <si>
    <t>GALA Development</t>
  </si>
  <si>
    <t>Ibrahim bin Ali</t>
  </si>
  <si>
    <t>Manager (Reliability &amp; Integrity Mgmt)</t>
  </si>
  <si>
    <t>Idris bin Abdul</t>
  </si>
  <si>
    <t>SEMPORNA SABAH</t>
  </si>
  <si>
    <t>Manager (OIM - Sumandak)</t>
  </si>
  <si>
    <t>Jamnah binti Mohd Desa</t>
  </si>
  <si>
    <t>Jamiah binti Ariffin</t>
  </si>
  <si>
    <t>Jasli bin Jaaman</t>
  </si>
  <si>
    <t>Section Head (Demurrage  &amp; Claims)</t>
  </si>
  <si>
    <t>Business and Services</t>
  </si>
  <si>
    <t>Junaidah binti Mohiddin</t>
  </si>
  <si>
    <t>KUCHING SARAWAK</t>
  </si>
  <si>
    <t>Jamaliah binti Ibrahim</t>
  </si>
  <si>
    <t>Jaleha binti Abdullah</t>
  </si>
  <si>
    <t>Jalan Apas Tawau</t>
  </si>
  <si>
    <t>Account Manager - Sabah</t>
  </si>
  <si>
    <t>John bin Basir</t>
  </si>
  <si>
    <t>Jariyah binti Md Yusof</t>
  </si>
  <si>
    <t>Sabak Bernam</t>
  </si>
  <si>
    <t>Operational Improvement</t>
  </si>
  <si>
    <t>Mohammad Ridzuan Lu bin Abdullah</t>
  </si>
  <si>
    <t>Manager (Ammonia)</t>
  </si>
  <si>
    <t>PETRONAS Chemicals Fertiliser Sabah S B</t>
  </si>
  <si>
    <t>Ammonia Section</t>
  </si>
  <si>
    <t>Jenia anak Diwas</t>
  </si>
  <si>
    <t>Manager (Safety &amp; Environment)</t>
  </si>
  <si>
    <t>Health; Safety &amp; Environment Dept.</t>
  </si>
  <si>
    <t>Safety &amp; Environment Section</t>
  </si>
  <si>
    <t>Julkree bin Hossen</t>
  </si>
  <si>
    <t>Johari bin Salleh</t>
  </si>
  <si>
    <t>Pekan</t>
  </si>
  <si>
    <t>Jambie anak Jean</t>
  </si>
  <si>
    <t>Central Maintenance (Instrument)</t>
  </si>
  <si>
    <t>Jeffri bin Johari</t>
  </si>
  <si>
    <t>Urea Operations Section</t>
  </si>
  <si>
    <t>Jawing anak Ngalambong</t>
  </si>
  <si>
    <t>Executive (Shift - Urea)</t>
  </si>
  <si>
    <t>Seni binti Kiai</t>
  </si>
  <si>
    <t>Kota Belud</t>
  </si>
  <si>
    <t>Ruslan bin Adol</t>
  </si>
  <si>
    <t>Bridget Wong</t>
  </si>
  <si>
    <t>Bandar SeriBegawan,Brunei</t>
  </si>
  <si>
    <t>Executive (Outbound)</t>
  </si>
  <si>
    <t>Noor Salinah binti Hijoo</t>
  </si>
  <si>
    <t>Kunak</t>
  </si>
  <si>
    <t>Wong Sim Lip</t>
  </si>
  <si>
    <t>Mohd Saufie bin Abdullah @ Ganyun</t>
  </si>
  <si>
    <t>Norasikin binti Hasan</t>
  </si>
  <si>
    <t>Zulkefli bin Mohamad</t>
  </si>
  <si>
    <t>Mekmat bin Suleiman</t>
  </si>
  <si>
    <t>Mohd Jeffry bin Abdul Hamid</t>
  </si>
  <si>
    <t>Kelang</t>
  </si>
  <si>
    <t>Mohd Zaki bin Omar</t>
  </si>
  <si>
    <t>Kg. Baru Kemasek</t>
  </si>
  <si>
    <t>Rita Liew</t>
  </si>
  <si>
    <t>Abdul Aziz bin Kamaludin</t>
  </si>
  <si>
    <t>Technician I (SS – Electrical)</t>
  </si>
  <si>
    <t>Mohd Azhar bin Ngah</t>
  </si>
  <si>
    <t>Rompin</t>
  </si>
  <si>
    <t>Technician (MT - Wells Services)</t>
  </si>
  <si>
    <t>Zamzuri bin Ngah</t>
  </si>
  <si>
    <t>Supervisor II (Onsite &amp; Warehouse)</t>
  </si>
  <si>
    <t>PETRONAS Chemicals Polyethylene Sdn Bhd</t>
  </si>
  <si>
    <t>Polyethylene Operations Department</t>
  </si>
  <si>
    <t>Endri bin Abd Rahim</t>
  </si>
  <si>
    <t>Supervisor I (Aviation)</t>
  </si>
  <si>
    <t>Lapangan Terbang PETRONAS Kerteh; TRG</t>
  </si>
  <si>
    <t>Masni binti Hipni</t>
  </si>
  <si>
    <t>Normah binti Shamsudin</t>
  </si>
  <si>
    <t>Lundang, Kota Bharu</t>
  </si>
  <si>
    <t>Sharifah Hafifah binti Syed Alwee</t>
  </si>
  <si>
    <t>Johor Baru</t>
  </si>
  <si>
    <t>Fin. Planning &amp; Perf. - GPU</t>
  </si>
  <si>
    <t>Winnie Mu Shire Moi</t>
  </si>
  <si>
    <t>Marudi, Miri</t>
  </si>
  <si>
    <t>Tapahal bin Bes</t>
  </si>
  <si>
    <t>Lidin bin Nasib</t>
  </si>
  <si>
    <t>Moh Ariffin bin Abd Ahaling</t>
  </si>
  <si>
    <t>Mgr (Program &amp; Facilities Management)</t>
  </si>
  <si>
    <t>Competency Management</t>
  </si>
  <si>
    <t>Program &amp; Facility Management</t>
  </si>
  <si>
    <t>Zainal bin Ismail</t>
  </si>
  <si>
    <t>Abdul Malik bin Narawi</t>
  </si>
  <si>
    <t>Mukah, Miri</t>
  </si>
  <si>
    <t>Baljit anak Jambol</t>
  </si>
  <si>
    <t>Tubau, Bintulu</t>
  </si>
  <si>
    <t>David anak Remang</t>
  </si>
  <si>
    <t>Hanafiah bin Janai</t>
  </si>
  <si>
    <t>David anak Leka</t>
  </si>
  <si>
    <t>Franklin Kassim anak Joshua R</t>
  </si>
  <si>
    <t>Saratok, Sri Aman</t>
  </si>
  <si>
    <t>Jimbat anak Ugah</t>
  </si>
  <si>
    <t>Yousof bin Ahmad</t>
  </si>
  <si>
    <t>Kg, Pimping Membakut</t>
  </si>
  <si>
    <t>TTS (Production Operation)</t>
  </si>
  <si>
    <t>David Pei</t>
  </si>
  <si>
    <t>Ian William anak Story</t>
  </si>
  <si>
    <t>Michael Tay anak Yampil</t>
  </si>
  <si>
    <t>Mohamad Zainnie bin Bujang</t>
  </si>
  <si>
    <t>Abdul Hamid bin Panjang</t>
  </si>
  <si>
    <t>Abdul Rahman bin Jeraie</t>
  </si>
  <si>
    <t>Alexander anak Edward Magat</t>
  </si>
  <si>
    <t>Alinafiah bin Zaini</t>
  </si>
  <si>
    <t>Ayong anak Suja</t>
  </si>
  <si>
    <t>Tatau, Bintulu</t>
  </si>
  <si>
    <t>Awg. Nazarudin bin Awg. Kipli</t>
  </si>
  <si>
    <t>Bujang anak Mang</t>
  </si>
  <si>
    <t>Dominic Untam anak Gadot</t>
  </si>
  <si>
    <t>Edward Draman anak Ahong</t>
  </si>
  <si>
    <t>Simunjan, Samarahan</t>
  </si>
  <si>
    <t>TTS (Well Management)</t>
  </si>
  <si>
    <t>Isek anak Bunsi</t>
  </si>
  <si>
    <t>Jack Tajak anak Dunstan Chundie</t>
  </si>
  <si>
    <t>Max Martin Dass</t>
  </si>
  <si>
    <t>Mohamad Saffari b Masni</t>
  </si>
  <si>
    <t>Claybe anak Achok</t>
  </si>
  <si>
    <t>Effendie bin Johari</t>
  </si>
  <si>
    <t>Manager (Terminal - MCOT)</t>
  </si>
  <si>
    <t>Suif bin Alias</t>
  </si>
  <si>
    <t>Francis Hon Sim Shong</t>
  </si>
  <si>
    <t>Ting Ting Teck</t>
  </si>
  <si>
    <t>Milai anak Menggis</t>
  </si>
  <si>
    <t>Sematan, Kuching</t>
  </si>
  <si>
    <t>Rickey anak Mingkil</t>
  </si>
  <si>
    <t>John Sia Kee Hui</t>
  </si>
  <si>
    <t>Affendy bin Abdul Rahman</t>
  </si>
  <si>
    <t>Augustine Maja anak Dais</t>
  </si>
  <si>
    <t>Kota Samarahan, Kuching</t>
  </si>
  <si>
    <t>Jalang anak Bundak</t>
  </si>
  <si>
    <t>Mgr (Assurance Regulatory Compliance)</t>
  </si>
  <si>
    <t>Liew Hui Fah</t>
  </si>
  <si>
    <t>Shim Noramine bin Abdullah</t>
  </si>
  <si>
    <t>Vincent Kong Teck Chun</t>
  </si>
  <si>
    <t>Tie Tai Siong</t>
  </si>
  <si>
    <t>Kinchang anak Jatan</t>
  </si>
  <si>
    <t>Limin anak Unaw</t>
  </si>
  <si>
    <t>Engkilili, Sri Aman</t>
  </si>
  <si>
    <t>Mandy anak Tuan</t>
  </si>
  <si>
    <t>Martin anak Diye</t>
  </si>
  <si>
    <t>Muriady bin Mor</t>
  </si>
  <si>
    <t>Pisa anak Banang</t>
  </si>
  <si>
    <t>Sg. Rassau, Sibu</t>
  </si>
  <si>
    <t>Valentine anak Giri</t>
  </si>
  <si>
    <t>Sebuyau, Sri Aman</t>
  </si>
  <si>
    <t>Asea anak Kawin</t>
  </si>
  <si>
    <t>Kueh Kok Hui</t>
  </si>
  <si>
    <t>Rebu anak Ranggun</t>
  </si>
  <si>
    <t>Kpg. Gayu, Kuching</t>
  </si>
  <si>
    <t>Witson anak Kosri</t>
  </si>
  <si>
    <t>TTS Inst. (Wellhead &amp; Pneum. Ctrl Syst.)</t>
  </si>
  <si>
    <t>Ronald Bujeng anak Karong</t>
  </si>
  <si>
    <t>Samsuri bin Johor</t>
  </si>
  <si>
    <t>Lucas Surang Saging</t>
  </si>
  <si>
    <t>Ulu Baram, Miri</t>
  </si>
  <si>
    <t>Mohsen bin Mokhtar</t>
  </si>
  <si>
    <t>Technician (DS – Mechanical/Production)</t>
  </si>
  <si>
    <t>Moshe Ajeng</t>
  </si>
  <si>
    <t>Nobert Hon Kuan Shong</t>
  </si>
  <si>
    <t>Roslan bin Junaidi</t>
  </si>
  <si>
    <t>Bekenu, Miri</t>
  </si>
  <si>
    <t>Terry anak Andrew Jumpo</t>
  </si>
  <si>
    <t>Executive (Mechanical Supervisor)</t>
  </si>
  <si>
    <t>Wat Franklin anak Bada</t>
  </si>
  <si>
    <t>Wesley Ancho Mering</t>
  </si>
  <si>
    <t>Zazuly bin Zaiyadi</t>
  </si>
  <si>
    <t>Zaini bin Yusuf</t>
  </si>
  <si>
    <t>Shafie bin Iman Khairun</t>
  </si>
  <si>
    <t>Bagan Terap,Sabak Bernam</t>
  </si>
  <si>
    <t>Rakawi bin Razak</t>
  </si>
  <si>
    <t>Enchirong anak Ayut</t>
  </si>
  <si>
    <t>Affendi bin Adenan</t>
  </si>
  <si>
    <t>Executive (Operational Sourcing)</t>
  </si>
  <si>
    <t>Adam bin Mudin</t>
  </si>
  <si>
    <t>Sibuti, Miri</t>
  </si>
  <si>
    <t>Fatimah binti A Damit</t>
  </si>
  <si>
    <t>Supervisor III (Land)</t>
  </si>
  <si>
    <t>Florence Koh</t>
  </si>
  <si>
    <t>Manager (Inventory)</t>
  </si>
  <si>
    <t>Ismail bin Mohamad</t>
  </si>
  <si>
    <t>Juhairi bin Jukin Jamuddin</t>
  </si>
  <si>
    <t>Supervisor III (Document Management)</t>
  </si>
  <si>
    <t>Mohemad bin Razali</t>
  </si>
  <si>
    <t>Supervisor III (Planning &amp; Control-Cost)</t>
  </si>
  <si>
    <t>Adzman bin Jamadil @ Jemadil</t>
  </si>
  <si>
    <t>Ahmad bin Abidin</t>
  </si>
  <si>
    <t>Tenom</t>
  </si>
  <si>
    <t>Mohd Yasil bin Arakama</t>
  </si>
  <si>
    <t>Patrick bin Petrus</t>
  </si>
  <si>
    <t>Technician (DS-Panel)</t>
  </si>
  <si>
    <t>Syamadi bin Abdul Samat</t>
  </si>
  <si>
    <t>Bruno Yong Tzu Loong</t>
  </si>
  <si>
    <t>Jalius bin Raimin</t>
  </si>
  <si>
    <t>Kamaluddin bin Mohd Ali</t>
  </si>
  <si>
    <t>Marcus Lo</t>
  </si>
  <si>
    <t>Kg Lopot Kiulu</t>
  </si>
  <si>
    <t>Md Fauzi bin Maimin</t>
  </si>
  <si>
    <t>Labuan Cottage Hospital</t>
  </si>
  <si>
    <t>Mohd Shahrool bin Ahmad</t>
  </si>
  <si>
    <t>Nordin bin Mohd Zainuddin @ Kahar</t>
  </si>
  <si>
    <t>Kg Bubul, Semporna</t>
  </si>
  <si>
    <t>Osman bin Madusin</t>
  </si>
  <si>
    <t>Kumpangan Kudat</t>
  </si>
  <si>
    <t>Ramlee bin Ahmad</t>
  </si>
  <si>
    <t>Sylvarious T Siawan</t>
  </si>
  <si>
    <t>TTS (Gas Dehydration)</t>
  </si>
  <si>
    <t>Ilu @ Pilu anak Gumba</t>
  </si>
  <si>
    <t>Executive (Financial Services &amp; Tax)</t>
  </si>
  <si>
    <t>Rozilawati binti Shahid</t>
  </si>
  <si>
    <t>Noraida binti Suboh</t>
  </si>
  <si>
    <t>Raja Norlizah binti Raja Othman</t>
  </si>
  <si>
    <t>Supervisor III (Planning &amp; Finance)</t>
  </si>
  <si>
    <t>Planning &amp; Finance</t>
  </si>
  <si>
    <t>Zalinda binti Md Basir</t>
  </si>
  <si>
    <t>Jeram Kuala Selangor</t>
  </si>
  <si>
    <t>Ahmad Zamzuri bin Zakaria</t>
  </si>
  <si>
    <t>Project HSE</t>
  </si>
  <si>
    <t>Shaari bin Abdul Rahman</t>
  </si>
  <si>
    <t>Syed Mohd Yasni bin Syed Yasin</t>
  </si>
  <si>
    <t>Fatimah binti Abdul Hamid</t>
  </si>
  <si>
    <t>Kampung Tanjung Aru</t>
  </si>
  <si>
    <t>Supervisor I (Budget)</t>
  </si>
  <si>
    <t>Junariah binti Alli</t>
  </si>
  <si>
    <t>Suzie binti Angesius</t>
  </si>
  <si>
    <t>Mohd Erwenddy bin Deen Erwan</t>
  </si>
  <si>
    <t>Technician I (SS – Mechanical)</t>
  </si>
  <si>
    <t>Justine James Anin</t>
  </si>
  <si>
    <t>Keningau</t>
  </si>
  <si>
    <t>Yambau bin Turogis</t>
  </si>
  <si>
    <t>kota Belud</t>
  </si>
  <si>
    <t>Abd Razak bin Osman</t>
  </si>
  <si>
    <t>Siti Aishah binti Asbah</t>
  </si>
  <si>
    <t>Kampung Likas</t>
  </si>
  <si>
    <t>Rosalina M Padua</t>
  </si>
  <si>
    <t>Mohd Fadzli bin Yusoff</t>
  </si>
  <si>
    <t>Pendang</t>
  </si>
  <si>
    <t>Wan Azham bin Wan Ahmad</t>
  </si>
  <si>
    <t>Mohamad Azman bin Zakaria</t>
  </si>
  <si>
    <t>Khairuddin bin Shafie</t>
  </si>
  <si>
    <t>Mohamad Nadzri bin Masbino</t>
  </si>
  <si>
    <t>Rengit</t>
  </si>
  <si>
    <t>Zulkifli bin Baharom</t>
  </si>
  <si>
    <t>Hos Kandang Kerbau S'pore</t>
  </si>
  <si>
    <t>Maintenance FLNG 2</t>
  </si>
  <si>
    <t>Wan Mohd Deni bin Wan Ali</t>
  </si>
  <si>
    <t>Joshuia Gnanaraj A/L G Jesudason</t>
  </si>
  <si>
    <t>Manager (Plant Shutdown)</t>
  </si>
  <si>
    <t>DS Plant Project; TA &amp; Shtdown Exclnce</t>
  </si>
  <si>
    <t>Jasmi bin Yusoff</t>
  </si>
  <si>
    <t>Kuala Krai</t>
  </si>
  <si>
    <t>Head (Resource)</t>
  </si>
  <si>
    <t>Jaffari Lee bin Arifin</t>
  </si>
  <si>
    <t>Jayang anak Undum</t>
  </si>
  <si>
    <t>Head (Development &amp; Production - CPOC)</t>
  </si>
  <si>
    <t>Joroji bin Tuah</t>
  </si>
  <si>
    <t>Manager (Front End Eng. - Wells)</t>
  </si>
  <si>
    <t>Wells System &amp; Engineering Solutions</t>
  </si>
  <si>
    <t>Joseph Podtung</t>
  </si>
  <si>
    <t>KG TIBABAR TAMBUNAN</t>
  </si>
  <si>
    <t>Head (HSE)</t>
  </si>
  <si>
    <t>Jaafar bin Unir</t>
  </si>
  <si>
    <t>Head (Peninsular Malaysia Ventures)</t>
  </si>
  <si>
    <t>Malaysia Ventures</t>
  </si>
  <si>
    <t>Peninsular Malaysia Ventures</t>
  </si>
  <si>
    <t>Jamal Mohamad bin Mohamad Ibrahim</t>
  </si>
  <si>
    <t>KELANG SELANGOR</t>
  </si>
  <si>
    <t>Principal (Production Chemistry)</t>
  </si>
  <si>
    <t>Jaaztar bin Aziz</t>
  </si>
  <si>
    <t>SG SIPUT (U) PERAK</t>
  </si>
  <si>
    <t>Head (DS Oprtng Sttgy; Plng &amp; Intgrtn)</t>
  </si>
  <si>
    <t>Junaidi bin Mohamad</t>
  </si>
  <si>
    <t>Head (Procurement - Pengerang)</t>
  </si>
  <si>
    <t>Jazdi bin Jabil</t>
  </si>
  <si>
    <t>Junaidah binti Ibrahim</t>
  </si>
  <si>
    <t>Head (Strategy &amp; Performance Management)</t>
  </si>
  <si>
    <t>Johnnes Gobli anak Jien</t>
  </si>
  <si>
    <t>KUCHING</t>
  </si>
  <si>
    <t>Head (Account Services - Sarawak)</t>
  </si>
  <si>
    <t>Jamaludin bin Haron</t>
  </si>
  <si>
    <t>Manager (Sapura E&amp;P Ventures)</t>
  </si>
  <si>
    <t>JV Malaysia - Sector 4</t>
  </si>
  <si>
    <t>Jaafar bin Sipan</t>
  </si>
  <si>
    <t>Africa Ventures</t>
  </si>
  <si>
    <t>Gabon Ventures</t>
  </si>
  <si>
    <t>Libreville</t>
  </si>
  <si>
    <t>Josehua Gau Jalong</t>
  </si>
  <si>
    <t>Jafri bin Abd Rahim</t>
  </si>
  <si>
    <t>Manager (Digital Procurement)</t>
  </si>
  <si>
    <t>Jamaludin bin Takei</t>
  </si>
  <si>
    <t>Sitiawan Perak</t>
  </si>
  <si>
    <t>Custodian (Upstream Operation)</t>
  </si>
  <si>
    <t>Kamariah binti Ali</t>
  </si>
  <si>
    <t>Kalaichelvi A/P M S Rajoo</t>
  </si>
  <si>
    <t>Kamariah binti Idris</t>
  </si>
  <si>
    <t>Kuala Sg Baru</t>
  </si>
  <si>
    <t>Supervisor III (Resource &amp;Cmptcy. Mgmt.)</t>
  </si>
  <si>
    <t>Resource &amp; Competency Management</t>
  </si>
  <si>
    <t>Kamal Ahmad bin Ali Ahmad @ Wali Ahmad</t>
  </si>
  <si>
    <t>Staff (Insurance)</t>
  </si>
  <si>
    <t>Kamariah binti Mohd Tajuddin</t>
  </si>
  <si>
    <t>Ijok</t>
  </si>
  <si>
    <t>Supervisor III  (C-Suite)</t>
  </si>
  <si>
    <t>Khoo Jet Seng</t>
  </si>
  <si>
    <t>Kamariah binti Abdul Wahab</t>
  </si>
  <si>
    <t>K. Terengganu</t>
  </si>
  <si>
    <t>Corporate Communication &amp; Administration</t>
  </si>
  <si>
    <t>Karimah binti Ramli</t>
  </si>
  <si>
    <t>Kinchu anak Ajan</t>
  </si>
  <si>
    <t>Executive (SD/TA Plan &amp; Preparation)</t>
  </si>
  <si>
    <t>Kiprawi bin Ramli</t>
  </si>
  <si>
    <t>Technician II (SS - HSE)</t>
  </si>
  <si>
    <t>Wan Rohaidah binti Abdul Rashid</t>
  </si>
  <si>
    <t>Manager (Organizational Transformation)</t>
  </si>
  <si>
    <t>Organisational Transformation</t>
  </si>
  <si>
    <t>Habibah binti Tuah</t>
  </si>
  <si>
    <t>Mohd Aznan bin Md. Aris</t>
  </si>
  <si>
    <t>Lekir</t>
  </si>
  <si>
    <t>Fatimah binti Mustaffa</t>
  </si>
  <si>
    <t>Sahariah binti Ahmad</t>
  </si>
  <si>
    <t>Suhaily binti Sudin</t>
  </si>
  <si>
    <t>Amir Johari bin Arsat</t>
  </si>
  <si>
    <t>Sg Udang</t>
  </si>
  <si>
    <t>Supervisor II (Cargo Documentation)</t>
  </si>
  <si>
    <t>Fleet Commercial &amp; Contract Management</t>
  </si>
  <si>
    <t>Kanagasingam A/L C. Kanapathy Pillai</t>
  </si>
  <si>
    <t>Kamal Bahrin bin Ahmad</t>
  </si>
  <si>
    <t>Kuala Sungai Baru</t>
  </si>
  <si>
    <t>Vice President (Gas &amp; Power)</t>
  </si>
  <si>
    <t>Khairol Anuar bin Shukri</t>
  </si>
  <si>
    <t>Head (Group Technical Solutions)</t>
  </si>
  <si>
    <t>Khairulanuar bin Md Yunus</t>
  </si>
  <si>
    <t>SINGAPURA</t>
  </si>
  <si>
    <t>Principal (Commissioning)</t>
  </si>
  <si>
    <t>Kamarul Ariffin bin Tajul A'mar</t>
  </si>
  <si>
    <t>Head (PETRONAS Self Regulatory Body)</t>
  </si>
  <si>
    <t>Kamal Azam bin Ibrahim</t>
  </si>
  <si>
    <t>Seberang Perai, P.Pinang</t>
  </si>
  <si>
    <t>Manager (Material; Corrosion &amp; Inspctn)</t>
  </si>
  <si>
    <t>Kamarudin bin Hashim</t>
  </si>
  <si>
    <t>KUALA LIPIS</t>
  </si>
  <si>
    <t>Manager (Scheduled Waste Management)</t>
  </si>
  <si>
    <t>Ku Abdul Hamid bin Ku Iskandar</t>
  </si>
  <si>
    <t>Manager (Inspection)</t>
  </si>
  <si>
    <t>Inspection Section</t>
  </si>
  <si>
    <t>Kamiran bin Yasmain</t>
  </si>
  <si>
    <t>Ulu Tiram</t>
  </si>
  <si>
    <t>Manager (Line Trainer-Operation SME)</t>
  </si>
  <si>
    <t>Refinery &amp; Cracker</t>
  </si>
  <si>
    <t>Khamis bin Abdul Kadir</t>
  </si>
  <si>
    <t>Muar Johor</t>
  </si>
  <si>
    <t>Principal (Instrumentation &amp; Control)</t>
  </si>
  <si>
    <t>Khairulanwar bin Zakaria</t>
  </si>
  <si>
    <t>Head (Mktg - S.Korea; China &amp; Taiwan)</t>
  </si>
  <si>
    <t>Marketing - South Korea; China &amp; Taiwan</t>
  </si>
  <si>
    <t>Kamarozaman bin Husin</t>
  </si>
  <si>
    <t>K.Kanageswari A/P Ampalavaner Kanagasaba</t>
  </si>
  <si>
    <t>Head (Sustainability Management)</t>
  </si>
  <si>
    <t>Khamliza Bt Ismail</t>
  </si>
  <si>
    <t>KUALA PILAH NEGERI SEMBIL</t>
  </si>
  <si>
    <t>Manager (Programme Management)</t>
  </si>
  <si>
    <t>Khairu Najhan bin Zainuddin</t>
  </si>
  <si>
    <t>Negri Sembilan</t>
  </si>
  <si>
    <t>Head (Capability &amp; Learning)</t>
  </si>
  <si>
    <t>HRM</t>
  </si>
  <si>
    <t>Capability &amp; Learning</t>
  </si>
  <si>
    <t>Lin Ah Chin</t>
  </si>
  <si>
    <t>SITIAWAN PERAK</t>
  </si>
  <si>
    <t>Lee Siu Wah</t>
  </si>
  <si>
    <t>Supervisor I (FCY Treasury Settlements)</t>
  </si>
  <si>
    <t>Lum Siew Mei</t>
  </si>
  <si>
    <t>HKL</t>
  </si>
  <si>
    <t>Latifah binti Mohd Nadzir</t>
  </si>
  <si>
    <t>ULU YAM BARU</t>
  </si>
  <si>
    <t>PSC Fiscal Management &amp; Accounts</t>
  </si>
  <si>
    <t>Liew Saland</t>
  </si>
  <si>
    <t>Manager (Urea Operations)</t>
  </si>
  <si>
    <t>Lay Kim Chin</t>
  </si>
  <si>
    <t>Staff Engineer (Process Tech-Urea)</t>
  </si>
  <si>
    <t>Lee Keh Teck</t>
  </si>
  <si>
    <t>Sebauh,Bintulu</t>
  </si>
  <si>
    <t>Lau Sui Tai</t>
  </si>
  <si>
    <t>Ling Hie Kwong</t>
  </si>
  <si>
    <t>Head (Static Unfired)</t>
  </si>
  <si>
    <t>Lee Bui Kiat</t>
  </si>
  <si>
    <t>Lau Sie Yien</t>
  </si>
  <si>
    <t>Binatang</t>
  </si>
  <si>
    <t>Manager (Distribution &amp; Warehouse)</t>
  </si>
  <si>
    <t>Distribution &amp; Warehouse Section</t>
  </si>
  <si>
    <t>Lina Siran</t>
  </si>
  <si>
    <t>Executive (Administration)</t>
  </si>
  <si>
    <t>Corp. Communication &amp; Admin. Department</t>
  </si>
  <si>
    <t>Latifah binti Peni</t>
  </si>
  <si>
    <t>Nooraidah binti Abdullah</t>
  </si>
  <si>
    <t>Rohaya binti Othman</t>
  </si>
  <si>
    <t>Supervisor III (Document Controller)</t>
  </si>
  <si>
    <t>Zakaria bin Azhar</t>
  </si>
  <si>
    <t>Kuala Kemaman</t>
  </si>
  <si>
    <t>Mohd Salehuddin bin Mohd Mukhtar</t>
  </si>
  <si>
    <t>Bukit Mertajam</t>
  </si>
  <si>
    <t>TTS (Mech. Steam Turbine; Comp. &amp; Pump)</t>
  </si>
  <si>
    <t>Mechanical Engineering</t>
  </si>
  <si>
    <t>Abd Rahman bin Awang</t>
  </si>
  <si>
    <t>Technician (MT - Proj Mgmt Mechanical)</t>
  </si>
  <si>
    <t>Plant Change Delivery - East Coast</t>
  </si>
  <si>
    <t>Construction</t>
  </si>
  <si>
    <t>Construction - NE</t>
  </si>
  <si>
    <t>Adnan bin Musa</t>
  </si>
  <si>
    <t>Draughtsman II (SS-Civil)</t>
  </si>
  <si>
    <t>Technical Division</t>
  </si>
  <si>
    <t>Nor Hayati binti Mohamad</t>
  </si>
  <si>
    <t>Areza bin Abdullah</t>
  </si>
  <si>
    <t>Executive (Instr. - Process UDTP)</t>
  </si>
  <si>
    <t>Fauzi bin Omar</t>
  </si>
  <si>
    <t>Aromatics Production Department</t>
  </si>
  <si>
    <t>Sulaiman bin Ismail</t>
  </si>
  <si>
    <t>Mohd Samsuddin bin Kassim</t>
  </si>
  <si>
    <t>Supervisor I (Office Services)</t>
  </si>
  <si>
    <t>Mohd Din bin Abdullah</t>
  </si>
  <si>
    <t>Exec (Aromatic Maintenance Supervisor)</t>
  </si>
  <si>
    <t>Aromatics Maintenance</t>
  </si>
  <si>
    <t>Ayob bin Kasim</t>
  </si>
  <si>
    <t>Exec (OMS Maintenance Supervisor)</t>
  </si>
  <si>
    <t>OMS Maintenance</t>
  </si>
  <si>
    <t>Mohd Shahfari bin Tawang</t>
  </si>
  <si>
    <t>Anu Anuar Azir bin Abiah</t>
  </si>
  <si>
    <t>Haizul'Azman bin Mohd</t>
  </si>
  <si>
    <t>TTS Operation (Platformer)</t>
  </si>
  <si>
    <t>Kamilah binti Mohammad</t>
  </si>
  <si>
    <t>Hazly bin Naimudin</t>
  </si>
  <si>
    <t>Mohd Khairuddin bin Abdullah</t>
  </si>
  <si>
    <t>Marzuki bin Ahmad</t>
  </si>
  <si>
    <t>Manager (Production Shift)</t>
  </si>
  <si>
    <t>Maula bin Ngah</t>
  </si>
  <si>
    <t>TTS Operation (Refinery)</t>
  </si>
  <si>
    <t>Refinery Operations</t>
  </si>
  <si>
    <t>Saupi bin Shafiee</t>
  </si>
  <si>
    <t>Jerteh</t>
  </si>
  <si>
    <t>Exec (Prod. Supv - KR2A)</t>
  </si>
  <si>
    <t>Azhar bin Abu Bakar</t>
  </si>
  <si>
    <t>Kijal, Kemaman</t>
  </si>
  <si>
    <t>Exec (Prod. Supv - KR1)</t>
  </si>
  <si>
    <t>Roslan bin Abdul Ghani</t>
  </si>
  <si>
    <t>Ahmad Jazmi bin Ibrahim</t>
  </si>
  <si>
    <t>Executive (Sourcing)</t>
  </si>
  <si>
    <t>Adi Azihar bin Harun</t>
  </si>
  <si>
    <t>Pasir Puteh</t>
  </si>
  <si>
    <t>Analytical Technology &amp; Services</t>
  </si>
  <si>
    <t>Azhar bin Ismail @ Zainal Abidin</t>
  </si>
  <si>
    <t>Raub</t>
  </si>
  <si>
    <t>Technician (MT - Laboratory)</t>
  </si>
  <si>
    <t>Khairul Hisham bin Mohd Khalid</t>
  </si>
  <si>
    <t>Kg.Batu Burok</t>
  </si>
  <si>
    <t>Tengku Razali bin Tuan Mahmood</t>
  </si>
  <si>
    <t>Wan Nasrudin bin Wan Yahya</t>
  </si>
  <si>
    <t>Manir</t>
  </si>
  <si>
    <t>TTS (Control Valve)</t>
  </si>
  <si>
    <t>Instrument &amp; Control</t>
  </si>
  <si>
    <t>Wan Rosdi bin Wan Ismail</t>
  </si>
  <si>
    <t>Exec (Prod. Supv. - OMS)</t>
  </si>
  <si>
    <t>Oil Movement Shipping Operations</t>
  </si>
  <si>
    <t>Zamri bin Mohammad</t>
  </si>
  <si>
    <t>Zanarudin bin Awin</t>
  </si>
  <si>
    <t>Kg.Pulau Kerengga</t>
  </si>
  <si>
    <t>Abdul Marhalim bin Mhd Ali</t>
  </si>
  <si>
    <t>Kg.New Zealand</t>
  </si>
  <si>
    <t>TTS (PCPS Engineer)</t>
  </si>
  <si>
    <t>Mohd Kamal bin Mahmood</t>
  </si>
  <si>
    <t>TTS (Mech Steam Turbine; Comp. &amp; Pump)</t>
  </si>
  <si>
    <t>Mohd Razali bin Awang</t>
  </si>
  <si>
    <t>Wan Md Suhaimi bin W Nawang @ Wan Yusof</t>
  </si>
  <si>
    <t>Kg Pulau Rusa</t>
  </si>
  <si>
    <t>Lotfi bin Hasan</t>
  </si>
  <si>
    <t>Sg.Manik, Teluk Intan</t>
  </si>
  <si>
    <t>Head (Reliability)</t>
  </si>
  <si>
    <t>Maintenance Planning &amp; Support</t>
  </si>
  <si>
    <t>Lokman Harris bin Ahmad</t>
  </si>
  <si>
    <t>Manager (Commercial Risk)</t>
  </si>
  <si>
    <t>Commercial Risk Section</t>
  </si>
  <si>
    <t>Mohamed Syazwan bin Abdullah @ Laga</t>
  </si>
  <si>
    <t>Roban</t>
  </si>
  <si>
    <t>Head (LNG - Malaysia)</t>
  </si>
  <si>
    <t>Lucas bin Takip</t>
  </si>
  <si>
    <t>Head (Special Project - NPE)</t>
  </si>
  <si>
    <t>Lai Kah Chiung</t>
  </si>
  <si>
    <t>Head (Commisioning)</t>
  </si>
  <si>
    <t>Larry George Nonis</t>
  </si>
  <si>
    <t>Manager (Portfolio Management - Account)</t>
  </si>
  <si>
    <t>Project Directorate Department</t>
  </si>
  <si>
    <t>Project Portfolio Management Section</t>
  </si>
  <si>
    <t>Lionel Tan Tuang</t>
  </si>
  <si>
    <t>Manager (Sarawak Shell Ventures)</t>
  </si>
  <si>
    <t>JV Malaysia - Sector 1</t>
  </si>
  <si>
    <t>Lius bin Mat Yusoh</t>
  </si>
  <si>
    <t>JERANTUT PAHANG</t>
  </si>
  <si>
    <t>Head (Procurement Planning)</t>
  </si>
  <si>
    <t>Ling anak Binsent</t>
  </si>
  <si>
    <t>KANOWIT SIBU</t>
  </si>
  <si>
    <t>Manager (Procurement Governance)</t>
  </si>
  <si>
    <t>Lita binti Osman</t>
  </si>
  <si>
    <t>Tapah</t>
  </si>
  <si>
    <t>CEO (Yayasan PETRONAS)</t>
  </si>
  <si>
    <t>Law Lee Choo</t>
  </si>
  <si>
    <t>LUNDU</t>
  </si>
  <si>
    <t>Manager (HSE Transformation)</t>
  </si>
  <si>
    <t>HSE Transformation</t>
  </si>
  <si>
    <t>Madinah binti Ghazalli</t>
  </si>
  <si>
    <t>Butterworth</t>
  </si>
  <si>
    <t>Global HR Partners - PD&amp;T</t>
  </si>
  <si>
    <t>Mariam binti Ahmad</t>
  </si>
  <si>
    <t>Kg Luar, Segambut</t>
  </si>
  <si>
    <t>Clerk I (Office Services)</t>
  </si>
  <si>
    <t>Mastura binti Mohd Ali</t>
  </si>
  <si>
    <t>Pulau Ketam</t>
  </si>
  <si>
    <t>Munirah binti A. Rahman</t>
  </si>
  <si>
    <t>Kg, Banggol.</t>
  </si>
  <si>
    <t>Integrated Hydrocarbon Management</t>
  </si>
  <si>
    <t>Maisarah binti Jamaludin</t>
  </si>
  <si>
    <t>KUALA SELANGOR</t>
  </si>
  <si>
    <t>Mohamad Fadzil bin Mustafa</t>
  </si>
  <si>
    <t>Mohd Shobri bin A. Bakar</t>
  </si>
  <si>
    <t>JLN. SG. KOROK</t>
  </si>
  <si>
    <t>Head (Supply &amp; Distribution)</t>
  </si>
  <si>
    <t>Mohamed Taib bin Annuar</t>
  </si>
  <si>
    <t>Project Manager (UPT 4)</t>
  </si>
  <si>
    <t>UPT 4</t>
  </si>
  <si>
    <t>Muzli bin Hussain</t>
  </si>
  <si>
    <t>ALOR SETAR</t>
  </si>
  <si>
    <t>Head (International Ventures)</t>
  </si>
  <si>
    <t>Datuk Md Arif bin Mahmood</t>
  </si>
  <si>
    <t>EVP &amp; CEO Downstream</t>
  </si>
  <si>
    <t>EVP &amp; CEO Downstream Office</t>
  </si>
  <si>
    <t>Normala binti Yahaya</t>
  </si>
  <si>
    <t>Semabok</t>
  </si>
  <si>
    <t>Nellie Bakar</t>
  </si>
  <si>
    <t>Hospital Umum Kuching</t>
  </si>
  <si>
    <t>Nor Fatimah binti Hussin</t>
  </si>
  <si>
    <t>Beranang</t>
  </si>
  <si>
    <t>Norhayati Bt Mostajab</t>
  </si>
  <si>
    <t>Kg Pt Betak Benut Pontian</t>
  </si>
  <si>
    <t>Operations Assurance</t>
  </si>
  <si>
    <t>Nurlida binti Peie</t>
  </si>
  <si>
    <t>Facilities;Information Mgmt &amp; Admin</t>
  </si>
  <si>
    <t>Noor Izzah binti A.Aziz</t>
  </si>
  <si>
    <t>Norseri binti Zainon</t>
  </si>
  <si>
    <t>Draughtsman I</t>
  </si>
  <si>
    <t>Noorrinah binti Salleh</t>
  </si>
  <si>
    <t>Norzaiha binti Hasan</t>
  </si>
  <si>
    <t>Norlida binti Supian</t>
  </si>
  <si>
    <t>K. Kangsar</t>
  </si>
  <si>
    <t>Najaha binti Ahmad</t>
  </si>
  <si>
    <t>BATU PAHAT</t>
  </si>
  <si>
    <t>Nor Akmar binti Abdul Manaf</t>
  </si>
  <si>
    <t>Nor Hashimah binti Hashim</t>
  </si>
  <si>
    <t>Noraliza binti Mohd Nor</t>
  </si>
  <si>
    <t>RAUB</t>
  </si>
  <si>
    <t>Supervisor II (SPS &amp; Post Completion)</t>
  </si>
  <si>
    <t>Nor Aishah binti Zakaria</t>
  </si>
  <si>
    <t>Norlaila binti Mohd Sheh</t>
  </si>
  <si>
    <t>Norlizah binti Ismail</t>
  </si>
  <si>
    <t>Technician II (SS-Geoscience)</t>
  </si>
  <si>
    <t>Borneo Deepwater</t>
  </si>
  <si>
    <t>Norlawati binti Harun</t>
  </si>
  <si>
    <t>Ngui Moi Choon</t>
  </si>
  <si>
    <t>Norizan binti Sahat</t>
  </si>
  <si>
    <t>Nazalin bin Mouzni</t>
  </si>
  <si>
    <t>Kg Lajau WP Labuan</t>
  </si>
  <si>
    <t>Sabah Region</t>
  </si>
  <si>
    <t>Sapangar Bay Fuel Terminal;  Sabah</t>
  </si>
  <si>
    <t>Noraini binti Ahmad</t>
  </si>
  <si>
    <t>ES1/ES1(S1/S1)</t>
  </si>
  <si>
    <t>Executive Secretary</t>
  </si>
  <si>
    <t>Lembaga Pengarah &amp; Presiden</t>
  </si>
  <si>
    <t>PETRONAS Chairman's Office</t>
  </si>
  <si>
    <t>Nor Aliza binti Jaafar</t>
  </si>
  <si>
    <t>Executive Secretary 2</t>
  </si>
  <si>
    <t>EVP's Office</t>
  </si>
  <si>
    <t>Nila binti Md Said</t>
  </si>
  <si>
    <t>Noraziah binti Md.Shariff</t>
  </si>
  <si>
    <t>KUALA PILAH</t>
  </si>
  <si>
    <t>Supervisor I (Accounting)</t>
  </si>
  <si>
    <t>Nyuak anak Langaw</t>
  </si>
  <si>
    <t>Ngu Hieng Warm</t>
  </si>
  <si>
    <t>Executive (Shift - Utility)</t>
  </si>
  <si>
    <t>Noor Hayati binti Mohd Noordin</t>
  </si>
  <si>
    <t>Changi</t>
  </si>
  <si>
    <t>Nur Iskandar bin A Samad</t>
  </si>
  <si>
    <t>Project Director (Petchem)</t>
  </si>
  <si>
    <t>Petchem</t>
  </si>
  <si>
    <t>Nik Pa bin Nik Leh</t>
  </si>
  <si>
    <t>Kg Kubang Telaga</t>
  </si>
  <si>
    <t>Head (Generation)</t>
  </si>
  <si>
    <t>Noor'aini binti Ab. Manaf</t>
  </si>
  <si>
    <t>Seria</t>
  </si>
  <si>
    <t>Manager (Process &amp; Ops. Data-Dstream)</t>
  </si>
  <si>
    <t>Data Management – Production&amp;Operations</t>
  </si>
  <si>
    <t>Nazri bin Abd Latiff</t>
  </si>
  <si>
    <t>Jasin, Melaka</t>
  </si>
  <si>
    <t>Head (Resource Masterplan)</t>
  </si>
  <si>
    <t>Nasmiza binti Ismail</t>
  </si>
  <si>
    <t>Kg Paya</t>
  </si>
  <si>
    <t>Head (Products)</t>
  </si>
  <si>
    <t>Products</t>
  </si>
  <si>
    <t>Nik Amri bin Nik Mohamed</t>
  </si>
  <si>
    <t>Head (Post Merger Integration)</t>
  </si>
  <si>
    <t>Post Merger Integration</t>
  </si>
  <si>
    <t>Nor Ainun binti Junid</t>
  </si>
  <si>
    <t>Balik Pulau</t>
  </si>
  <si>
    <t>Head (Capability)</t>
  </si>
  <si>
    <t>Norhaliza binti Ibrahim</t>
  </si>
  <si>
    <t>Head (Global HR Partners - PD&amp;T)</t>
  </si>
  <si>
    <t>Nazri bin Mokhtar</t>
  </si>
  <si>
    <t>Principal (Analytical Technology)</t>
  </si>
  <si>
    <t>Norihan binti Jusoh</t>
  </si>
  <si>
    <t>Manager (Fin. &amp; Accts - Turkmenistan)</t>
  </si>
  <si>
    <t>International Finance</t>
  </si>
  <si>
    <t>Nor'Aini binti Jalaludin</t>
  </si>
  <si>
    <t>Head (Global HR Services)</t>
  </si>
  <si>
    <t>Nor Lizawati Bte. Othman</t>
  </si>
  <si>
    <t>Manager (HR Governance)</t>
  </si>
  <si>
    <t>People Strategy &amp; Planning</t>
  </si>
  <si>
    <t>HR Governance</t>
  </si>
  <si>
    <t>Nik Mazelan bin Yusoff</t>
  </si>
  <si>
    <t>Tumpat</t>
  </si>
  <si>
    <t>Naderah binti Salman</t>
  </si>
  <si>
    <t>KPG BEKENU SIBUTI</t>
  </si>
  <si>
    <t>Executive (Contract Management)</t>
  </si>
  <si>
    <t>Norazmi bin Mat Noh</t>
  </si>
  <si>
    <t>Selama</t>
  </si>
  <si>
    <t>Manager (Project Governance - PM)</t>
  </si>
  <si>
    <t>Noor Azahar bin Ibrahim</t>
  </si>
  <si>
    <t>PENANG</t>
  </si>
  <si>
    <t>Principal Lecturer</t>
  </si>
  <si>
    <t>Middle East &amp; Central Asia Ventures</t>
  </si>
  <si>
    <t>Noor Afiza binti Mohd Yusof</t>
  </si>
  <si>
    <t>Head (PETRONAS Brand)</t>
  </si>
  <si>
    <t>Norima binti Manan</t>
  </si>
  <si>
    <t>Norielim binti Yusoff</t>
  </si>
  <si>
    <t>Kubang Kerian, Kota Bharu</t>
  </si>
  <si>
    <t>Head (Programme Delivery)</t>
  </si>
  <si>
    <t>Noryati binti Mohd Noor</t>
  </si>
  <si>
    <t>Head (Legal HR)</t>
  </si>
  <si>
    <t>Legal HR</t>
  </si>
  <si>
    <t>Nor Shahda Bt Zakaria</t>
  </si>
  <si>
    <t>Principal (Counterparty Credit Risk Mgt)</t>
  </si>
  <si>
    <t>Norliza binti Mohamad Nawi</t>
  </si>
  <si>
    <t>Head (Corporate Projects)</t>
  </si>
  <si>
    <t>Noordin bin Mahajar</t>
  </si>
  <si>
    <t>Manager (Customer &amp; Dealer Management)</t>
  </si>
  <si>
    <t>Customer &amp; Dealer Management</t>
  </si>
  <si>
    <t>Noasimah binti Ideris</t>
  </si>
  <si>
    <t>Head (Downstream &amp; Corporate)</t>
  </si>
  <si>
    <t>Nor Hanani binti Muhamad</t>
  </si>
  <si>
    <t>Manager (Laboratory)</t>
  </si>
  <si>
    <t>Laboratory</t>
  </si>
  <si>
    <t>Normala binti Saarani</t>
  </si>
  <si>
    <t>Kg Baru Menggong</t>
  </si>
  <si>
    <t>Manager (Petroleum Arr. Devt. &amp; Nego.)</t>
  </si>
  <si>
    <t>Petroleum Arrangement Devt. &amp; Nego.</t>
  </si>
  <si>
    <t>Nazahtul Shahnaz binti Zakaria</t>
  </si>
  <si>
    <t>Head (Planning &amp; Knowledge Management)</t>
  </si>
  <si>
    <t>Planning &amp; Knowledge Management</t>
  </si>
  <si>
    <t>Norzeta binti Ismail</t>
  </si>
  <si>
    <t>Head (HRM &amp; Admin - CPOC)</t>
  </si>
  <si>
    <t>Nor Hazleen binti Madros</t>
  </si>
  <si>
    <t>Head (Human Capital Development)</t>
  </si>
  <si>
    <t>Nor'aini binti Mohd Nor</t>
  </si>
  <si>
    <t>Pasir Mas Kelantan</t>
  </si>
  <si>
    <t>Team Member (PC Logistic Oper. &amp; Supply)</t>
  </si>
  <si>
    <t>RC &amp; Logistics</t>
  </si>
  <si>
    <t>Nik Zaidi bin Nik Husain</t>
  </si>
  <si>
    <t>KG BKT ABAL PASIR PUTEH</t>
  </si>
  <si>
    <t>Manager (Inventory Mgmt)</t>
  </si>
  <si>
    <t>Nasarudin bin Mustapha</t>
  </si>
  <si>
    <t>KAMPONG BADAK KOTA BHARU</t>
  </si>
  <si>
    <t>Manager (Wells Exploration)</t>
  </si>
  <si>
    <t>Norzanah binti Marzuki</t>
  </si>
  <si>
    <t>Manager(Invtry; Whouse &amp; Logistics Mgmt)</t>
  </si>
  <si>
    <t>Norshidi Fazizi bin Mohd Noor</t>
  </si>
  <si>
    <t>Principal (Installation)</t>
  </si>
  <si>
    <t>Noor Azlan bin Mohd Harif</t>
  </si>
  <si>
    <t>MANONG PERAK</t>
  </si>
  <si>
    <t>Head (CEFS Response)</t>
  </si>
  <si>
    <t>Central Emergency &amp; Fire Srvs. Response</t>
  </si>
  <si>
    <t>Norsham Nordin</t>
  </si>
  <si>
    <t>Principal (Front-End Eng)</t>
  </si>
  <si>
    <t>Nor Adila Bt Ismail</t>
  </si>
  <si>
    <t>SEREMBAN N SEMBILAN</t>
  </si>
  <si>
    <t>Chief Risk Officer (CRO)</t>
  </si>
  <si>
    <t>Noor Zulkifli bin Noor Ibrahim</t>
  </si>
  <si>
    <t>Head (Project - Capital Project)</t>
  </si>
  <si>
    <t>Nasir bin Haji Darman</t>
  </si>
  <si>
    <t>Chief Technology Officer</t>
  </si>
  <si>
    <t>Natipah binti Chik</t>
  </si>
  <si>
    <t>Manager (HRM - GPU)</t>
  </si>
  <si>
    <t>HRM - Gas Processing &amp; Utilities</t>
  </si>
  <si>
    <t>Nasrin binti Amir</t>
  </si>
  <si>
    <t>George Town</t>
  </si>
  <si>
    <t>Head (Proc. Governance &amp; Assurance)</t>
  </si>
  <si>
    <t>Norsham bin Khalid</t>
  </si>
  <si>
    <t>Port Dickson</t>
  </si>
  <si>
    <t>Manager (HSSE)</t>
  </si>
  <si>
    <t>HSE &amp; Security</t>
  </si>
  <si>
    <t>Nazri bin Ahmad</t>
  </si>
  <si>
    <t>KULIM KEDAH</t>
  </si>
  <si>
    <t>Head (Project Services)</t>
  </si>
  <si>
    <t>Project Services</t>
  </si>
  <si>
    <t>Noor Mohamad bin Taj Mohammed</t>
  </si>
  <si>
    <t>BALING KEDAH</t>
  </si>
  <si>
    <t>Head (Procurement)</t>
  </si>
  <si>
    <t>Norazman bin Mohd Isa</t>
  </si>
  <si>
    <t>Nasaruddin bin Mohamad Ali</t>
  </si>
  <si>
    <t>Staff (Instrument/Control)</t>
  </si>
  <si>
    <t>Norhayati binti Abdul Malek</t>
  </si>
  <si>
    <t>Manager (Petroleum Resource Centre)</t>
  </si>
  <si>
    <t>Nor Azlan bin Hamzah</t>
  </si>
  <si>
    <t>Manager (Plant Change Delivery – Melaka)</t>
  </si>
  <si>
    <t>Plant Change Delivery - Melaka</t>
  </si>
  <si>
    <t>Norrizam bin Mohamad @ Zainal</t>
  </si>
  <si>
    <t>Manager (SSGP)</t>
  </si>
  <si>
    <t>Nik Yusoff bin Nik Abdullah</t>
  </si>
  <si>
    <t>Nor Haslina binti Jantan</t>
  </si>
  <si>
    <t>Area Head (RC Scheduling)</t>
  </si>
  <si>
    <t>Nohara binti Md Noh</t>
  </si>
  <si>
    <t>Manager (GTS Capability Management)</t>
  </si>
  <si>
    <t>Group Technical Capability Management</t>
  </si>
  <si>
    <t>PD&amp;T Capability Management</t>
  </si>
  <si>
    <t>Noor Ilias bin Mohd Idris</t>
  </si>
  <si>
    <t>PULAU PINANG</t>
  </si>
  <si>
    <t>Vice President (Group Project Delivery)</t>
  </si>
  <si>
    <t>Najmi bin Hambali</t>
  </si>
  <si>
    <t>Head (Commercial – Special Project)</t>
  </si>
  <si>
    <t>Commercial &amp; Contract Management</t>
  </si>
  <si>
    <t>Nordin bin M Amin</t>
  </si>
  <si>
    <t>PONTIAN JOHOR</t>
  </si>
  <si>
    <t>Manager (Employee Relations &amp; Services)</t>
  </si>
  <si>
    <t>Noor Azlan bin Ariffin</t>
  </si>
  <si>
    <t>Manager (IR PD&amp;T; G&amp;NE)</t>
  </si>
  <si>
    <t>Nasaruddin bin Ahmad</t>
  </si>
  <si>
    <t>KUALA KANGSAR PERAK</t>
  </si>
  <si>
    <t>Head (Middle East &amp; Central Asia Vent)</t>
  </si>
  <si>
    <t>Norashikin binti Hassalli</t>
  </si>
  <si>
    <t>LUBOK CINA MELAKA</t>
  </si>
  <si>
    <t>Head (Strategy &amp; Intervention Plan</t>
  </si>
  <si>
    <t>Group Integrity</t>
  </si>
  <si>
    <t>Transformation Office</t>
  </si>
  <si>
    <t>Norizan binti Halus</t>
  </si>
  <si>
    <t>Head (Corporate Services - KPOC)</t>
  </si>
  <si>
    <t>Nelly Francis @ Shariah</t>
  </si>
  <si>
    <t>RANAU SABAH</t>
  </si>
  <si>
    <t>Head (Human Capital Investment)</t>
  </si>
  <si>
    <t>Nuraini binti Ismail</t>
  </si>
  <si>
    <t>KOTA BAHRU</t>
  </si>
  <si>
    <t>Vice President</t>
  </si>
  <si>
    <t>Norazeman bin Abu Bakar</t>
  </si>
  <si>
    <t>Manager (Area OIM - D35/J4/D21)</t>
  </si>
  <si>
    <t>Nor Hashim bin Yusoff</t>
  </si>
  <si>
    <t>Kg Kijang Jln PCB K.Bharu</t>
  </si>
  <si>
    <t>Head (Safety Management)</t>
  </si>
  <si>
    <t>Nazrin Banu binti Shaikh Sajjad Ahmad</t>
  </si>
  <si>
    <t>Head (Discovered Resources Arrangement)</t>
  </si>
  <si>
    <t>Discovered Resources Arrangement</t>
  </si>
  <si>
    <t>Norazman Shah bin Abdullah</t>
  </si>
  <si>
    <t>Nurasiah binti Putit</t>
  </si>
  <si>
    <t>Ong Guat Lan</t>
  </si>
  <si>
    <t>Olbernt anak Bandang</t>
  </si>
  <si>
    <t>Zainab binti Kaderi</t>
  </si>
  <si>
    <t>kuching, Sarawak</t>
  </si>
  <si>
    <t>Othman bin Adenan</t>
  </si>
  <si>
    <t>Laboratory Section</t>
  </si>
  <si>
    <t>Buyong anak Bedin</t>
  </si>
  <si>
    <t>Grada Lyn Lang Apoi</t>
  </si>
  <si>
    <t>Executive (Corporate Communication)</t>
  </si>
  <si>
    <t>Tandang anak Irek</t>
  </si>
  <si>
    <t>Asong anak Abas</t>
  </si>
  <si>
    <t>Area Based Team 1 (Ammonia &amp; Utility))</t>
  </si>
  <si>
    <t>Abdul Hafidz bin Abdul Latif</t>
  </si>
  <si>
    <t>Jasni @ Abdul Rani bin Wahab</t>
  </si>
  <si>
    <t>Luang anak Janbi</t>
  </si>
  <si>
    <t>Abu Bakar bin Deni</t>
  </si>
  <si>
    <t>Bibah binti Bolhassan</t>
  </si>
  <si>
    <t>Lina anak Bujong</t>
  </si>
  <si>
    <t>Patrick Teli anak Abit</t>
  </si>
  <si>
    <t>Pauline anak Ngerantal</t>
  </si>
  <si>
    <t>Sulaiman bin Jauri</t>
  </si>
  <si>
    <t>Executive (Safety Operations)</t>
  </si>
  <si>
    <t>Wennie anak Langgong</t>
  </si>
  <si>
    <t>Executive (GHSSE Capability Management)</t>
  </si>
  <si>
    <t>Capability Management - GHSSE</t>
  </si>
  <si>
    <t>Jalai @ Baie anak Jenging</t>
  </si>
  <si>
    <t>Mohamad Jaffar bin Bujang</t>
  </si>
  <si>
    <t>Executive (Fire Chief Commander)</t>
  </si>
  <si>
    <t>Mohamed Taib bin Mohamed Yusof</t>
  </si>
  <si>
    <t>TTS (Operations - Ammonia)</t>
  </si>
  <si>
    <t>Gait @ Deman anak Agoh</t>
  </si>
  <si>
    <t>Sebauh</t>
  </si>
  <si>
    <t>Zaidel Bin Abdullah @ Selen Anak Giri</t>
  </si>
  <si>
    <t>Shahrudyza bin Azhar</t>
  </si>
  <si>
    <t>Yusof bin Julaihi</t>
  </si>
  <si>
    <t>Mathew anak Ringud</t>
  </si>
  <si>
    <t>Nur Shyamini Abdullah</t>
  </si>
  <si>
    <t>Ramzi bin Bostani</t>
  </si>
  <si>
    <t>Abdul Malik Mohamed</t>
  </si>
  <si>
    <t>Executive (Emergency Response)</t>
  </si>
  <si>
    <t>Dana anak Daling</t>
  </si>
  <si>
    <t>Maraka anak Yabang</t>
  </si>
  <si>
    <t>Selia anak Luit</t>
  </si>
  <si>
    <t>Tang Kah Tee</t>
  </si>
  <si>
    <t>Executive (Shift Supt - MLNG Dua)</t>
  </si>
  <si>
    <t>Azhar Khan bin Basir</t>
  </si>
  <si>
    <t>Executive (Mechanical Engineering)</t>
  </si>
  <si>
    <t>Zailan Bujang</t>
  </si>
  <si>
    <t>Seria Brunei</t>
  </si>
  <si>
    <t>Zain Bin Abdullah @ Zain A/L Maimon</t>
  </si>
  <si>
    <t>Technician (MT-Proj Mgmt Mechanical)</t>
  </si>
  <si>
    <t>Plant Change Delivery - Bintulu</t>
  </si>
  <si>
    <t>Project Management - P3/T9</t>
  </si>
  <si>
    <t>Raymond anak Phen @ PLEN</t>
  </si>
  <si>
    <t>NT3/NT5</t>
  </si>
  <si>
    <t>Technician (MT - Inspection Engineering)</t>
  </si>
  <si>
    <t>Baharudin bin Jusoh</t>
  </si>
  <si>
    <t>Head (QA/QC)</t>
  </si>
  <si>
    <t>Construction FLNG 2</t>
  </si>
  <si>
    <t>Safri bin Hanafi</t>
  </si>
  <si>
    <t>Central Maintenance (Mechanical)</t>
  </si>
  <si>
    <t>Zahriner binti Mahlee</t>
  </si>
  <si>
    <t>Bahrin bin Mat Taip</t>
  </si>
  <si>
    <t>Sebuti</t>
  </si>
  <si>
    <t>Executive(Pro Eng Electrical&amp;Instrument)</t>
  </si>
  <si>
    <t>Plant Change Delivery</t>
  </si>
  <si>
    <t>Engineering &amp; Construction</t>
  </si>
  <si>
    <t>E&amp;C - Cluster 3</t>
  </si>
  <si>
    <t>Joseph Midang anak Rewat</t>
  </si>
  <si>
    <t>Executive (Mechanical Field Services)</t>
  </si>
  <si>
    <t>Sidie anak Jami</t>
  </si>
  <si>
    <t>Staff Engineer (Operations Safety)</t>
  </si>
  <si>
    <t>Moses anak Rantty</t>
  </si>
  <si>
    <t>Sedau anak Panting</t>
  </si>
  <si>
    <t>Hermain bin Kiprawi</t>
  </si>
  <si>
    <t>Thaddeus anak Simeonenchalang</t>
  </si>
  <si>
    <t>Executive (Shift - Ammonia)</t>
  </si>
  <si>
    <t>Unturan @ Antoran anak Jengan</t>
  </si>
  <si>
    <t>Abdul Aziz Asri bin Sulaiman</t>
  </si>
  <si>
    <t>Executive (Production Support - Ammonia)</t>
  </si>
  <si>
    <t>Kung Teck Kiong</t>
  </si>
  <si>
    <t>Principal (Process Safety)</t>
  </si>
  <si>
    <t>Wong Pak Ching</t>
  </si>
  <si>
    <t>Process Safety Management Section</t>
  </si>
  <si>
    <t>Azmi bin Kawi</t>
  </si>
  <si>
    <t>Spinang</t>
  </si>
  <si>
    <t>Kadri bin Jamaluddin</t>
  </si>
  <si>
    <t>Bekenu</t>
  </si>
  <si>
    <t>Sapok Belawan</t>
  </si>
  <si>
    <t>Omar bin Ismawi @ Samawi</t>
  </si>
  <si>
    <t>Matu</t>
  </si>
  <si>
    <t>Oxfordelee Mohamad Salleh</t>
  </si>
  <si>
    <t>Tanah Merah, Sandakan</t>
  </si>
  <si>
    <t>Manager (Solutions Curator)</t>
  </si>
  <si>
    <t>L&amp;D Cadre</t>
  </si>
  <si>
    <t>Omar bin Achong</t>
  </si>
  <si>
    <t>Manager (Project Risk Management)</t>
  </si>
  <si>
    <t>Osman bin Nasir</t>
  </si>
  <si>
    <t>Manager (Eastern Operation)</t>
  </si>
  <si>
    <t>Puziah binti Baharin</t>
  </si>
  <si>
    <t>Supervisor III (Capability Management)</t>
  </si>
  <si>
    <t>Patrick Lenggang Ulok</t>
  </si>
  <si>
    <t>Long Tungan Baram Bhg Miri</t>
  </si>
  <si>
    <t>Manager (Regional Sales - Sarawak)</t>
  </si>
  <si>
    <t>Puziah binti Ismail</t>
  </si>
  <si>
    <t>Gemencheh</t>
  </si>
  <si>
    <t>Pisah binti Mohamad</t>
  </si>
  <si>
    <t>Patrica Kiah James</t>
  </si>
  <si>
    <t>Peter Majid anak Tandom</t>
  </si>
  <si>
    <t>Head (Sarawak - Gas)</t>
  </si>
  <si>
    <t>Penguang anak Nyanggau</t>
  </si>
  <si>
    <t>Principal (I &amp; C Downstream)</t>
  </si>
  <si>
    <t>Putri Mazura binti Megat Abdul Hamid</t>
  </si>
  <si>
    <t>Bidor</t>
  </si>
  <si>
    <t>Head (Cap. Strategy &amp; Development)</t>
  </si>
  <si>
    <t>Paramaswaran A/L K. Suppiah</t>
  </si>
  <si>
    <t>Manager (Geological Operations)</t>
  </si>
  <si>
    <t>Geological Operations</t>
  </si>
  <si>
    <t>Pauziyah binti Abdul Hamid</t>
  </si>
  <si>
    <t>Head (Hydrocarbon Recovery Technology)</t>
  </si>
  <si>
    <t>Pek Chee Kian</t>
  </si>
  <si>
    <t>General Manager (PCM (China) Co. Ltd)</t>
  </si>
  <si>
    <t>PETRONAS Chemicals Marketing Sdn Bhd</t>
  </si>
  <si>
    <t>PCM (China) Co. Ltd</t>
  </si>
  <si>
    <t>China</t>
  </si>
  <si>
    <t>Azlesham bin Ahmad</t>
  </si>
  <si>
    <t>Non-Exec (Downstream &amp; Corporate - 2)</t>
  </si>
  <si>
    <t>Hamir bin Sharif</t>
  </si>
  <si>
    <t>Southern Operation</t>
  </si>
  <si>
    <t>Segamat Regional Operation</t>
  </si>
  <si>
    <t>P. Mugilan A/L N.Perumal</t>
  </si>
  <si>
    <t>Supervisor II (Land Management &amp; Admin)</t>
  </si>
  <si>
    <t>Ruzaidy bin Abdul Rahman</t>
  </si>
  <si>
    <t>PDB North Site Office; Prai Penang</t>
  </si>
  <si>
    <t>Rosnani binti Ismail</t>
  </si>
  <si>
    <t>Roselyn Tela</t>
  </si>
  <si>
    <t>MIRI, SARAWAK</t>
  </si>
  <si>
    <t>Executive (Operation Services)</t>
  </si>
  <si>
    <t>Meriam binti Darus</t>
  </si>
  <si>
    <t>Horriah binti Mohamad Hata</t>
  </si>
  <si>
    <t>Hamidah binti Ali</t>
  </si>
  <si>
    <t>Norizar binti Buyong</t>
  </si>
  <si>
    <t>Network Development</t>
  </si>
  <si>
    <t>Zaipah binti Yusof</t>
  </si>
  <si>
    <t>Abdullah bin Mohd Azhar</t>
  </si>
  <si>
    <t>Kampong Pandan</t>
  </si>
  <si>
    <t>Siti Fatimah binti Ibrahim</t>
  </si>
  <si>
    <t>Siti Norbaya binti Idris</t>
  </si>
  <si>
    <t>Siti Nor Hazilah binti Sh Ahmad</t>
  </si>
  <si>
    <t>Kamarozaman bin Jaafar</t>
  </si>
  <si>
    <t>Siti Zaleha binti Kamaruzaman</t>
  </si>
  <si>
    <t>Raub, Pahang</t>
  </si>
  <si>
    <t>Sitiawan Regional Operation</t>
  </si>
  <si>
    <t>Pejabat Operasi Serantau; Sitiawan PK</t>
  </si>
  <si>
    <t>Norita binti Samsudin</t>
  </si>
  <si>
    <t>Pasir Gudang Regional Operation</t>
  </si>
  <si>
    <t>Pej Operasi Serantau Pasir Gudang; JO</t>
  </si>
  <si>
    <t>Junaidah binti Abd Rahim</t>
  </si>
  <si>
    <t>Muar Hospital</t>
  </si>
  <si>
    <t>Zawiah Bt Shamsuri</t>
  </si>
  <si>
    <t>Johor Bahru, Johor</t>
  </si>
  <si>
    <t>Account Manager - North/East</t>
  </si>
  <si>
    <t>Lumut Fuel Terminal; Lumut; Perak</t>
  </si>
  <si>
    <t>Bashri bin Azhan</t>
  </si>
  <si>
    <t>Process Engineering</t>
  </si>
  <si>
    <t>Nor Hayati binti Abdul Rahman</t>
  </si>
  <si>
    <t>Supervisor II (Retail Procurement)</t>
  </si>
  <si>
    <t>Roziyusmazdila binti Ibrahim</t>
  </si>
  <si>
    <t>Kuantan, Pahang</t>
  </si>
  <si>
    <t>Za'im bin Ismail</t>
  </si>
  <si>
    <t>Zainab binti Kaswi</t>
  </si>
  <si>
    <t>Abdul Halim bin Ibrahim</t>
  </si>
  <si>
    <t>Abd Rashid bin Sulong</t>
  </si>
  <si>
    <t>Operations Utilities &amp; COGEN</t>
  </si>
  <si>
    <t>Ahmad Mukrim bin Abdullah</t>
  </si>
  <si>
    <t>Anuar bin Haron</t>
  </si>
  <si>
    <t>Technician (MT-Process Technology)</t>
  </si>
  <si>
    <t>Azhar bin Awang</t>
  </si>
  <si>
    <t>Technician (MT - Instrument)</t>
  </si>
  <si>
    <t>Maintenance - Utilities Gebeng</t>
  </si>
  <si>
    <t>Azmi bin Ab Rahman</t>
  </si>
  <si>
    <t>Executive (Operations Engineer)</t>
  </si>
  <si>
    <t>Azmi bin Mamat</t>
  </si>
  <si>
    <t>Technician (MT - Compressor Electrical)</t>
  </si>
  <si>
    <t>Azmi bin Mohammed</t>
  </si>
  <si>
    <t>PETRONAS Gas Control Center</t>
  </si>
  <si>
    <t>Badrul Hisham bin Mohd Nor</t>
  </si>
  <si>
    <t>Maintenance Zone B</t>
  </si>
  <si>
    <t>Eshamuddin bin Abdullah</t>
  </si>
  <si>
    <t>Exec (Proj. Procurement &amp; Ctract Mgmt)</t>
  </si>
  <si>
    <t>Fazley Zulfikar bin Ismail</t>
  </si>
  <si>
    <t>TTS (Hydraulic Actuated Valve System)</t>
  </si>
  <si>
    <t>Hairulanam bin Suhari</t>
  </si>
  <si>
    <t>Manager (HRM - PCG Corp Off. &amp; Comm.)</t>
  </si>
  <si>
    <t>HRM - PCG Corp Office &amp; Commercial</t>
  </si>
  <si>
    <t>Kahar bin Jupry</t>
  </si>
  <si>
    <t>Executive (Pipeline)</t>
  </si>
  <si>
    <t>Khairi Anuar bin Derani</t>
  </si>
  <si>
    <t>Executive (Shift Operations)</t>
  </si>
  <si>
    <t>Majidan bin Abu Bakar</t>
  </si>
  <si>
    <t>TTS (Fiscal Metering)</t>
  </si>
  <si>
    <t>Mat Ghani bin Mohd Salleh</t>
  </si>
  <si>
    <t>Maulidin bin Tujiman</t>
  </si>
  <si>
    <t>Executive (Measurement)</t>
  </si>
  <si>
    <t>Maintenance Technical Support</t>
  </si>
  <si>
    <t>Mohamed Thoriq bin A.Rahman</t>
  </si>
  <si>
    <t>Analytical Technology</t>
  </si>
  <si>
    <t>Mohd Zamri bin Abu Bakar</t>
  </si>
  <si>
    <t>Manager (Lrng Consult Intl. Africa / ME)</t>
  </si>
  <si>
    <t>Ngah bin Hasan</t>
  </si>
  <si>
    <t>Coach</t>
  </si>
  <si>
    <t>Rafizan bin Abd Rashid</t>
  </si>
  <si>
    <t>Head (Improvement)</t>
  </si>
  <si>
    <t>Raja Ahmad Yusoff bin Raja Ali</t>
  </si>
  <si>
    <t>Shafie bin Mat Pilus</t>
  </si>
  <si>
    <t>Kg Lubok Paku</t>
  </si>
  <si>
    <t>Suhaimi bin Ahmad</t>
  </si>
  <si>
    <t>Head (Operation &amp; Interface)</t>
  </si>
  <si>
    <t>Operation &amp; Interface</t>
  </si>
  <si>
    <t>Suwandi bin Kemin</t>
  </si>
  <si>
    <t>Technician (MT- Stat. Eqmt. Inspection)</t>
  </si>
  <si>
    <t>Facility Integrity</t>
  </si>
  <si>
    <t>Syed Zukafeli bin Syed Alwi</t>
  </si>
  <si>
    <t>Executive (HSE)</t>
  </si>
  <si>
    <t>Tengku Ismail bin Tengku Abd Jalil</t>
  </si>
  <si>
    <t>Technician (MT - Instrument Pipeline)</t>
  </si>
  <si>
    <t>Maintenance Zone A</t>
  </si>
  <si>
    <t>Wan Mazlan bin Wan Ghani</t>
  </si>
  <si>
    <t>Yazid bin Mohd Ghazali</t>
  </si>
  <si>
    <t>TTS (DCS)</t>
  </si>
  <si>
    <t>Yusof bin Shapea'i</t>
  </si>
  <si>
    <t>Zaimi bin Embong</t>
  </si>
  <si>
    <t>Abdul Kalid bin Abdul Kadir</t>
  </si>
  <si>
    <t>Executive (Civil &amp; Structural Planning)</t>
  </si>
  <si>
    <t>Maintenance Utilities &amp; COGEN</t>
  </si>
  <si>
    <t>Baharudin bin Kamarul Baharin</t>
  </si>
  <si>
    <t>Executive (Shift Supervisor)</t>
  </si>
  <si>
    <t>Jamal Akbar bin Ahmad</t>
  </si>
  <si>
    <t>Maintenance GPS 5/6 &amp; DPCU3</t>
  </si>
  <si>
    <t>Jasri bin Kamaludin @ Jamaludin</t>
  </si>
  <si>
    <t>Rizal bin Ja'afar</t>
  </si>
  <si>
    <t>Staff Engineer (Rotating Equipment)</t>
  </si>
  <si>
    <t>Mohmad Yusri bin Muda</t>
  </si>
  <si>
    <t>Mersing</t>
  </si>
  <si>
    <t>TTS (Steam Turbine Compressor &amp; Pump)</t>
  </si>
  <si>
    <t>Tengku Jeziraj bin Tengku Jusoh</t>
  </si>
  <si>
    <t>Azman bin Ismail</t>
  </si>
  <si>
    <t>Rashidah binti Bahanan</t>
  </si>
  <si>
    <t>Supervisor I (Sales &amp; Operation)</t>
  </si>
  <si>
    <t>Commercial Plant &amp; Utilities</t>
  </si>
  <si>
    <t>Suhaini binti Jaafar</t>
  </si>
  <si>
    <t>Nizam bin Hailon</t>
  </si>
  <si>
    <t>Abdullah bin Othman</t>
  </si>
  <si>
    <t>Technician (SS - Pipeline)</t>
  </si>
  <si>
    <t>Ahmad Zafreen bin Ashaari</t>
  </si>
  <si>
    <t>Norhayati binti Majid</t>
  </si>
  <si>
    <t>Salomi binti Zakaria</t>
  </si>
  <si>
    <t>Salwa binti Kasni</t>
  </si>
  <si>
    <t>Sharifah Naji'ah Bt Syed Shahbuddin</t>
  </si>
  <si>
    <t>Mohd Nazri bin Panot</t>
  </si>
  <si>
    <t>Executive (Asset Management)</t>
  </si>
  <si>
    <t>Organization Effectiveness</t>
  </si>
  <si>
    <t>Azlan bin Ismail</t>
  </si>
  <si>
    <t>Husmawaniah binti Yusof</t>
  </si>
  <si>
    <t>Zulkafli bin Sulaiman</t>
  </si>
  <si>
    <t>Ajil, Terengganu</t>
  </si>
  <si>
    <t>Technician II (SS-Planning &amp; Scheduling)</t>
  </si>
  <si>
    <t>Planning Section</t>
  </si>
  <si>
    <t>Noor Aslizan bin Zahid</t>
  </si>
  <si>
    <t>Alina Bt Jusoh</t>
  </si>
  <si>
    <t>Mariam binti Yaacob</t>
  </si>
  <si>
    <t>Zainudin bin Sulaiman</t>
  </si>
  <si>
    <t>Asfalela binti Samiran</t>
  </si>
  <si>
    <t>Hairuni binti Hassim</t>
  </si>
  <si>
    <t>Bekenu Miri</t>
  </si>
  <si>
    <t>Faridah binti Mamat</t>
  </si>
  <si>
    <t>Facilities &amp; Administration</t>
  </si>
  <si>
    <t>Noormalah binti Abdullah</t>
  </si>
  <si>
    <t>Rozilah binti Abdullah</t>
  </si>
  <si>
    <t>Rozita binti Md Yusof</t>
  </si>
  <si>
    <t>Nur Khalidah binti Md Khalid</t>
  </si>
  <si>
    <t>Hannah Suraiya binti Idi</t>
  </si>
  <si>
    <t>Group Corporate Finance</t>
  </si>
  <si>
    <t>Zainab binti Talib</t>
  </si>
  <si>
    <t>Nor Anisah binti Mohd Salleh</t>
  </si>
  <si>
    <t>Nooraslina binti Mohd Yusof</t>
  </si>
  <si>
    <t>Bedong, Kedah</t>
  </si>
  <si>
    <t>Rugayah binti Ya'acob</t>
  </si>
  <si>
    <t>Maznie binti Mohamed Isa</t>
  </si>
  <si>
    <t>Raub,Pahang</t>
  </si>
  <si>
    <t>Mohd Saifulazhar bin Mohd Zahari</t>
  </si>
  <si>
    <t>Mohd Azam bin Mohd Ali</t>
  </si>
  <si>
    <t>Seremban, N.Sembilan</t>
  </si>
  <si>
    <t>Zahari bin Ibrahim</t>
  </si>
  <si>
    <t>Kamaruddin bin Awang</t>
  </si>
  <si>
    <t>Amran bin Hassan</t>
  </si>
  <si>
    <t>Khairul Anuar bin Mohd Yasin</t>
  </si>
  <si>
    <t>Mohd Suhaimi bin Busu</t>
  </si>
  <si>
    <t>B. Tumboh</t>
  </si>
  <si>
    <t>Operations GP3/4; FGRU &amp; COGEN</t>
  </si>
  <si>
    <t>Mohd Nashroon bin Nordin</t>
  </si>
  <si>
    <t>Fauzi bin Muda</t>
  </si>
  <si>
    <t>Zamri bin Md Zain</t>
  </si>
  <si>
    <t>Executive (Line Trainer - Operation)</t>
  </si>
  <si>
    <t>Mohamed Adira bin Mohamed Nor</t>
  </si>
  <si>
    <t>Tumpat, Kelantan</t>
  </si>
  <si>
    <t>TTS (Process)</t>
  </si>
  <si>
    <t>Mohd Saupi bin Zakaria</t>
  </si>
  <si>
    <t>Noor Azman bin Muhammad</t>
  </si>
  <si>
    <t>Mohd Razali bin Sulong</t>
  </si>
  <si>
    <t>Abu Sufian bin Osman</t>
  </si>
  <si>
    <t>Che Sukri bin Yusof</t>
  </si>
  <si>
    <t>Saroge bin Yusof</t>
  </si>
  <si>
    <t>Mohd Samsuri bin Abd Aziz</t>
  </si>
  <si>
    <t>Tengku Aminuddin bin Tengku Aziz</t>
  </si>
  <si>
    <t>Wan Idris bin Wan Othman</t>
  </si>
  <si>
    <t>Zulkifli bin Musa</t>
  </si>
  <si>
    <t>Abdul Mutalib bin Omar</t>
  </si>
  <si>
    <t>Asmadi bin Bidin</t>
  </si>
  <si>
    <t>Mohd Sukri bin Idris</t>
  </si>
  <si>
    <t>Mohamad Sanny bin Shamsuddin</t>
  </si>
  <si>
    <t>Noor Ashikin binti Abu Bakar</t>
  </si>
  <si>
    <t>Supervisor III (Strategic Planning)</t>
  </si>
  <si>
    <t>Strategic Planning &amp; Analytics</t>
  </si>
  <si>
    <t>Strategic Planning</t>
  </si>
  <si>
    <t>Nuridah Bt Sakimin</t>
  </si>
  <si>
    <t>Executive (OE Performance Improvement)</t>
  </si>
  <si>
    <t>Mohd Suhairi bin Saidi</t>
  </si>
  <si>
    <t>Supervisor II (Document Controller)</t>
  </si>
  <si>
    <t>Mtn Mgmt &amp; Support System and Data Mgmt</t>
  </si>
  <si>
    <t>Muhammad bin Idris</t>
  </si>
  <si>
    <t>Zakaria bin Mohd Ghazali</t>
  </si>
  <si>
    <t>Field Operator (MT Production Area 4A)</t>
  </si>
  <si>
    <t>Ariffin bin Ismail</t>
  </si>
  <si>
    <t>Mohd Sidki bin Ismail</t>
  </si>
  <si>
    <t>Mohd Zawawi bin Abdullah</t>
  </si>
  <si>
    <t>Rosli bin Mohd Ghani</t>
  </si>
  <si>
    <t>Mohd Lazim bin Salleh</t>
  </si>
  <si>
    <t>Hairulhizam bin Abd Aziz</t>
  </si>
  <si>
    <t>Azhari bin Awang</t>
  </si>
  <si>
    <t>Shariffuddin bin Ibrahim</t>
  </si>
  <si>
    <t>Operation - RGT Sg. Udang</t>
  </si>
  <si>
    <t>Mohammad bin Shamsuddin</t>
  </si>
  <si>
    <t>Azmi bin Hamzah</t>
  </si>
  <si>
    <t>Azaha bin Mat Adam</t>
  </si>
  <si>
    <t>Nor Akhsan bin Ramli</t>
  </si>
  <si>
    <t>Azahar bin Ahmad</t>
  </si>
  <si>
    <t>Mohd Sanori bin Abu Bakar</t>
  </si>
  <si>
    <t>Head (Shift Management)</t>
  </si>
  <si>
    <t>Shift Management Transition Project</t>
  </si>
  <si>
    <t>Kamaruddin bin Draman</t>
  </si>
  <si>
    <t>Mazlan bin Awang</t>
  </si>
  <si>
    <t>Mohd.Kassim bin Abd.Majid</t>
  </si>
  <si>
    <t>Anuar bin Sidik</t>
  </si>
  <si>
    <t>Zalizan bin Ngah</t>
  </si>
  <si>
    <t>Burhanuddin Nadzirin bin Salleh</t>
  </si>
  <si>
    <t>Ahmad Tajuri bin Abdul Rahman</t>
  </si>
  <si>
    <t>Sa'ari bin Muda</t>
  </si>
  <si>
    <t>Meazy bin Sulaiman</t>
  </si>
  <si>
    <t>Hamidan bin Abu Bakar</t>
  </si>
  <si>
    <t>Zulkifli bin Abdullah</t>
  </si>
  <si>
    <t>Executive (Line Trainer - Urea/UF)</t>
  </si>
  <si>
    <t>Tengku Mazran bin Tengku Mahmud</t>
  </si>
  <si>
    <t>Zukefle bin Sidi Ali</t>
  </si>
  <si>
    <t>Technician (MT – Process)</t>
  </si>
  <si>
    <t>Nik Ahmad Nazmi bin Nik Malek</t>
  </si>
  <si>
    <t>Zul Kofli bin Jusoh</t>
  </si>
  <si>
    <t>Anuar bin Abdullah</t>
  </si>
  <si>
    <t>Technician (MT - Electrical)</t>
  </si>
  <si>
    <t>Che Abd Hadi bin Ab Rashid</t>
  </si>
  <si>
    <t>RGT Pengerang</t>
  </si>
  <si>
    <t>Maintenance - RGT Pengerang</t>
  </si>
  <si>
    <t>Faiza bin Tawang</t>
  </si>
  <si>
    <t>Abdul Rahman bin Mokhtar</t>
  </si>
  <si>
    <t>Teluk Intan, Perak</t>
  </si>
  <si>
    <t>Kerteh Fuel Terminal; Kerteh; Terengganu</t>
  </si>
  <si>
    <t>Che Azahar bin Ismail</t>
  </si>
  <si>
    <t>Technician (MT - Mechanical Rotary)</t>
  </si>
  <si>
    <t>Maintenance GP1/2; DPCU2 &amp; KCS</t>
  </si>
  <si>
    <t>Mhd.Rashid bin Zangi</t>
  </si>
  <si>
    <t>Maintenance GP3/4; FGRU &amp; COGEN</t>
  </si>
  <si>
    <t>Mohd Zulkifli bin Abdullah</t>
  </si>
  <si>
    <t>Saifulakmal bin Mohd Nor</t>
  </si>
  <si>
    <t>Sairu Bahri bin Hashim</t>
  </si>
  <si>
    <t>Wan Mohamad bin Wan Salleh</t>
  </si>
  <si>
    <t>Yazid bin Sardi</t>
  </si>
  <si>
    <t>Kelang, Selangor</t>
  </si>
  <si>
    <t>Mohd Nazeri bin Ahmad Sofian</t>
  </si>
  <si>
    <t>Seberang Takir, Trg</t>
  </si>
  <si>
    <t>Technician (MT - Inspection)</t>
  </si>
  <si>
    <t>Quality Assurance &amp; Control</t>
  </si>
  <si>
    <t>Rosman bin Majid</t>
  </si>
  <si>
    <t>Executive (Maint. Utilities &amp; COGEN)</t>
  </si>
  <si>
    <t>Zamri bin Mohamed Amin</t>
  </si>
  <si>
    <t>Zainun binti Hasan</t>
  </si>
  <si>
    <t>Rohipah binti Safie</t>
  </si>
  <si>
    <t>Roslina binti Muda</t>
  </si>
  <si>
    <t>Sabariah binti Mansor</t>
  </si>
  <si>
    <t>Mohd Razif bin Jamin</t>
  </si>
  <si>
    <t>Jamal bin Mohammad</t>
  </si>
  <si>
    <t>Sis bin Jasman</t>
  </si>
  <si>
    <t>Hamdan bin Ngah</t>
  </si>
  <si>
    <t>Nazarudin bin Jaafar</t>
  </si>
  <si>
    <t>Mohd Nordin bin Sangidi</t>
  </si>
  <si>
    <t>Rathnawaty binti Mohd Johari Elly</t>
  </si>
  <si>
    <t>Simunjan, Kuching</t>
  </si>
  <si>
    <t>Rosmawati binti Shuib</t>
  </si>
  <si>
    <t>SVP's Office</t>
  </si>
  <si>
    <t>Roslilawati binti Ishak</t>
  </si>
  <si>
    <t>Rokiah binti Tahir</t>
  </si>
  <si>
    <t>Strategic Liaison Office</t>
  </si>
  <si>
    <t>Rozanur binti Md Said</t>
  </si>
  <si>
    <t>Non-Executive (Engagement &amp; Program)</t>
  </si>
  <si>
    <t>Rohani binti Ali</t>
  </si>
  <si>
    <t>SPG PULAI, IPOH</t>
  </si>
  <si>
    <t>Administrator (DM - Other Entities)</t>
  </si>
  <si>
    <t>Rosmah binti Mohd Shariff</t>
  </si>
  <si>
    <t>Middle East &amp; Central Asia Basin</t>
  </si>
  <si>
    <t>Radiya binti Kasim</t>
  </si>
  <si>
    <t>Rantau</t>
  </si>
  <si>
    <t>Rashidah binti Mohd Shariff</t>
  </si>
  <si>
    <t>Ruzita binti Anuar</t>
  </si>
  <si>
    <t>Supervisor I (Document Mgmt. &amp; Control)</t>
  </si>
  <si>
    <t>Raja Nazimah binti Raja Shahminan</t>
  </si>
  <si>
    <t>ES1</t>
  </si>
  <si>
    <t>ES1/ES1</t>
  </si>
  <si>
    <t>PETRONAS President Office</t>
  </si>
  <si>
    <t>Rokiah binti Hamzah</t>
  </si>
  <si>
    <t>Rayah bin Mohd</t>
  </si>
  <si>
    <t>Technician (MT - Proj Mgmt Instrument)</t>
  </si>
  <si>
    <t>Rusnaini binti Mat Yassin</t>
  </si>
  <si>
    <t>Rohaizad bin Mohamad Yusoff</t>
  </si>
  <si>
    <t>Rosidah binti Mokhtar</t>
  </si>
  <si>
    <t>KELANG</t>
  </si>
  <si>
    <t>Rosliza Akma binti Zakaria</t>
  </si>
  <si>
    <t>Kg Raja Besut</t>
  </si>
  <si>
    <t>G01</t>
  </si>
  <si>
    <t>Rasidah binti Hassan</t>
  </si>
  <si>
    <t>Kg. Gelam</t>
  </si>
  <si>
    <t>Rosilawati binti Omar</t>
  </si>
  <si>
    <t>Rady anak Ajong</t>
  </si>
  <si>
    <t>TTS (Mech - S/Turbine;Compressor &amp; Pump)</t>
  </si>
  <si>
    <t>Rohana binti Hassan</t>
  </si>
  <si>
    <t>PDG ASSAM PERAK</t>
  </si>
  <si>
    <t>Rohayah binti Abdul Malek</t>
  </si>
  <si>
    <t>RASA</t>
  </si>
  <si>
    <t>Non Executive (Trade Finance)</t>
  </si>
  <si>
    <t>Rohani binti Jumat</t>
  </si>
  <si>
    <t>Wallace Bay Tawau</t>
  </si>
  <si>
    <t>Rosnah binti Othman</t>
  </si>
  <si>
    <t>TANGKAK</t>
  </si>
  <si>
    <t>Rosemaniah binti Mohamed</t>
  </si>
  <si>
    <t>Rohana binti Zakaria</t>
  </si>
  <si>
    <t>Internal Audit Department</t>
  </si>
  <si>
    <t>Rosli bin Hamzah</t>
  </si>
  <si>
    <t>Head (Wells Operation - Malaysia)</t>
  </si>
  <si>
    <t>Rusli bin Jusoh</t>
  </si>
  <si>
    <t>Head (Oman)</t>
  </si>
  <si>
    <t>Muscat; Oman</t>
  </si>
  <si>
    <t>Razali bin Ibrahim</t>
  </si>
  <si>
    <t>Kuala Selangor</t>
  </si>
  <si>
    <t>Principal (Measurement Eng)</t>
  </si>
  <si>
    <t>Julia Roning anak Minjap</t>
  </si>
  <si>
    <t>Head (People Management)</t>
  </si>
  <si>
    <t>People Strategy &amp; Development</t>
  </si>
  <si>
    <t>Rosita binti Abu Bakar</t>
  </si>
  <si>
    <t>Manager (Commercial)</t>
  </si>
  <si>
    <t>Commercial MPM</t>
  </si>
  <si>
    <t>Rosle bin ASamat</t>
  </si>
  <si>
    <t>Manager (Technical Operations Mgt)</t>
  </si>
  <si>
    <t>Downstream Asset Performance Excellence</t>
  </si>
  <si>
    <t>Rosiza binti Buang</t>
  </si>
  <si>
    <t>Manager (Architecture Excellence)</t>
  </si>
  <si>
    <t>Rozilah binti Kamarudin</t>
  </si>
  <si>
    <t>Head (Green Energy &amp; Special Project)</t>
  </si>
  <si>
    <t>Raihana binti Sidek</t>
  </si>
  <si>
    <t>Manager (Procurement - Melaka)</t>
  </si>
  <si>
    <t>Ramlan bin Che Ros</t>
  </si>
  <si>
    <t>Raja Rogayah binti Anom</t>
  </si>
  <si>
    <t>Manager (Resource Control)</t>
  </si>
  <si>
    <t>Ratinah binti Ahmad</t>
  </si>
  <si>
    <t>Manager (Payroll Management)</t>
  </si>
  <si>
    <t>Rossilawati binti Yaacob</t>
  </si>
  <si>
    <t>Head (Commercial - Sudan)</t>
  </si>
  <si>
    <t>Rohaizad bin Mohd Norpiah</t>
  </si>
  <si>
    <t>Custodian (Process)</t>
  </si>
  <si>
    <t>Rifin bin Meskam</t>
  </si>
  <si>
    <t>Staff (Industrial Hygiene)</t>
  </si>
  <si>
    <t>Occupational Health</t>
  </si>
  <si>
    <t>Ruziah Azdi binti Abdul Rahman</t>
  </si>
  <si>
    <t>Head (Strategic Communications)</t>
  </si>
  <si>
    <t>Ramona binti Abdul Azis</t>
  </si>
  <si>
    <t>Roseni binti Don</t>
  </si>
  <si>
    <t>Manager (Analytical Tech. &amp; Services)</t>
  </si>
  <si>
    <t>Analytical Technology Services Dept</t>
  </si>
  <si>
    <t>Rosnan bin Misman</t>
  </si>
  <si>
    <t>Rengam Kluang</t>
  </si>
  <si>
    <t>Rahimi bin Ab Wahab</t>
  </si>
  <si>
    <t>Head (Wells Tech. &amp; Technical Assurance)</t>
  </si>
  <si>
    <t>Wells Technology &amp; Technical Assurance</t>
  </si>
  <si>
    <t>Razak bin Aman</t>
  </si>
  <si>
    <t>Felda Hutan Percha</t>
  </si>
  <si>
    <t>Manager (Business Plng &amp; Risk Mgmt)</t>
  </si>
  <si>
    <t>Business Planning &amp; Risk Management</t>
  </si>
  <si>
    <t>Roslan bin Abu Mansur</t>
  </si>
  <si>
    <t>Manager (Field Cluster 3); PE SB</t>
  </si>
  <si>
    <t>PE Sabah</t>
  </si>
  <si>
    <t>Rafa'ie bin Kipli</t>
  </si>
  <si>
    <t>Kampong Sinong, Bintulu</t>
  </si>
  <si>
    <t>Manager (RDM - SK Cluster 1)</t>
  </si>
  <si>
    <t>Resource Development &amp; Management - SK</t>
  </si>
  <si>
    <t>Ruslan bin Abdul Ghani</t>
  </si>
  <si>
    <t>Marudi Baram</t>
  </si>
  <si>
    <t>Head (Turkmenistan)</t>
  </si>
  <si>
    <t>Roslan bin Hashim @ Yasin</t>
  </si>
  <si>
    <t>Manager (Mechanical)</t>
  </si>
  <si>
    <t>Roslan bin Mohamed Radzi</t>
  </si>
  <si>
    <t>Head (Contracts &amp; Procurement)</t>
  </si>
  <si>
    <t>Operation Readiness &amp; Assurance</t>
  </si>
  <si>
    <t>ICT</t>
  </si>
  <si>
    <t>Rosli bin Hj Yusof</t>
  </si>
  <si>
    <t>Raja Zera binti Raja Zaib Shah</t>
  </si>
  <si>
    <t>Head (Business Advisory)</t>
  </si>
  <si>
    <t>Business Advisory</t>
  </si>
  <si>
    <t>Razak bin Abd Rahman</t>
  </si>
  <si>
    <t>Kg Ladang Kerubong Melaka</t>
  </si>
  <si>
    <t>Manager (Kerteh Fuel &amp; LPG)</t>
  </si>
  <si>
    <t>Razmani bin A Rahim</t>
  </si>
  <si>
    <t>Manager (Learning Delivery)</t>
  </si>
  <si>
    <t>Rizan bin Ismail</t>
  </si>
  <si>
    <t>International Business Division</t>
  </si>
  <si>
    <t>GM's Office - International Business Div</t>
  </si>
  <si>
    <t>PCM Chemical India Private Limited</t>
  </si>
  <si>
    <t>New Delhi; India</t>
  </si>
  <si>
    <t>Datin Rosmaliza binti Sulong</t>
  </si>
  <si>
    <t>JERTEH BESUT TERENGGANU</t>
  </si>
  <si>
    <t>Head (HR Operational Excellence)</t>
  </si>
  <si>
    <t>Roseman bin Rosli</t>
  </si>
  <si>
    <t>Rosli bin Karim</t>
  </si>
  <si>
    <t>Manager (Area Maintenance LLDPE)</t>
  </si>
  <si>
    <t>Raymond bin Poit @ Elug</t>
  </si>
  <si>
    <t>KOTA KINABALU SABAH</t>
  </si>
  <si>
    <t>Manager (Subsurface)</t>
  </si>
  <si>
    <t>South Sudan</t>
  </si>
  <si>
    <t>Subsurface</t>
  </si>
  <si>
    <t>Richard anak Mapus</t>
  </si>
  <si>
    <t>Principal (Operation Safety)</t>
  </si>
  <si>
    <t>HSE Global Services</t>
  </si>
  <si>
    <t>Rosman bin Hasan Basri</t>
  </si>
  <si>
    <t>Head (Technical Talent Cluster)</t>
  </si>
  <si>
    <t>Rescisco Project</t>
  </si>
  <si>
    <t>Raja Azman bin Raja Ismail</t>
  </si>
  <si>
    <t>Kg Perupok</t>
  </si>
  <si>
    <t>Area Head (Area 3 - SRU &amp; Offsite)</t>
  </si>
  <si>
    <t>Razak bin Mohd Sapiah</t>
  </si>
  <si>
    <t>Kuala Ibai K Terengganu</t>
  </si>
  <si>
    <t>Manager (Program Manager Operations)</t>
  </si>
  <si>
    <t>Program Mgmt - Operations</t>
  </si>
  <si>
    <t>Ruzenan bin Abu Bakar</t>
  </si>
  <si>
    <t>Alor Temesu, Dungun</t>
  </si>
  <si>
    <t>Manager (Facilities &amp; Administration)</t>
  </si>
  <si>
    <t>Manager (Corp. Comm. &amp; Administration)</t>
  </si>
  <si>
    <t>Rabi'atul Adwieah binti Abd Shukor</t>
  </si>
  <si>
    <t>Roslan bin Hamid</t>
  </si>
  <si>
    <t>Principal (Process Design)</t>
  </si>
  <si>
    <t>Rosfinah Bt Ab Kadir</t>
  </si>
  <si>
    <t>Raja Iskandar Arifin bin Raja Azman</t>
  </si>
  <si>
    <t>Head (Global HR Partners G&amp;NE)</t>
  </si>
  <si>
    <t>Rozilan bin Mohd Arshad</t>
  </si>
  <si>
    <t>Seberang Takir</t>
  </si>
  <si>
    <t>Mgr (Distribution &amp; Warehouse)</t>
  </si>
  <si>
    <t>Rabijan bin Abd Rahim</t>
  </si>
  <si>
    <t>Head (Group Treasury)</t>
  </si>
  <si>
    <t>Riguan binti Rashidi</t>
  </si>
  <si>
    <t>Manager (TA Planning)</t>
  </si>
  <si>
    <t>Talent Acquisition</t>
  </si>
  <si>
    <t>RAUB PAHANG</t>
  </si>
  <si>
    <t>Executive (Onshore Construction)</t>
  </si>
  <si>
    <t>Rohaya binti Ahmad</t>
  </si>
  <si>
    <t>Tg Rambutan</t>
  </si>
  <si>
    <t>Head (Assurance System &amp; Technology)</t>
  </si>
  <si>
    <t>Integrated Assurance Project</t>
  </si>
  <si>
    <t>Strategy &amp; System</t>
  </si>
  <si>
    <t>Rokiah binti Sulaiman</t>
  </si>
  <si>
    <t>Kuala Belait, Brunei</t>
  </si>
  <si>
    <t>Head (PETRONAS Sabah &amp; Labuan)</t>
  </si>
  <si>
    <t>Rahim bin Jamil</t>
  </si>
  <si>
    <t>Area Head (Mechanical)</t>
  </si>
  <si>
    <t>Rozita binti Md Saad</t>
  </si>
  <si>
    <t>Manager (Finance)</t>
  </si>
  <si>
    <t>PETRONAS Chemicals Derivatives Sdn Bhd</t>
  </si>
  <si>
    <t>Ramli bin Hj Ab Kadir</t>
  </si>
  <si>
    <t>Pulai Chondong Kelantan</t>
  </si>
  <si>
    <t>Manager (Northern Region)</t>
  </si>
  <si>
    <t>Rozana binti Yaakub</t>
  </si>
  <si>
    <t>Kuala Lipis, Pahang</t>
  </si>
  <si>
    <t>Head (Change Management)</t>
  </si>
  <si>
    <t>Rozillah binti Abd Razak</t>
  </si>
  <si>
    <t>Malacca</t>
  </si>
  <si>
    <t>Manager (Customer Experience Management)</t>
  </si>
  <si>
    <t>Customer Experience Management</t>
  </si>
  <si>
    <t>Rita binti Abdul Rahim</t>
  </si>
  <si>
    <t>Kota Tinggi, Johor</t>
  </si>
  <si>
    <t>Governance and Assurance</t>
  </si>
  <si>
    <t>Roslin bin Ramli</t>
  </si>
  <si>
    <t>KUALA PERLIS, PERLIS</t>
  </si>
  <si>
    <t>Rosman bin Arifin</t>
  </si>
  <si>
    <t>Ketereh Kelantan</t>
  </si>
  <si>
    <t>Saripah binti Ibrahim</t>
  </si>
  <si>
    <t>ALOR GAJAH</t>
  </si>
  <si>
    <t>Supervisor I (Secretariat)</t>
  </si>
  <si>
    <t>Soraya binti Johari</t>
  </si>
  <si>
    <t>Siti Aisah binti Alias</t>
  </si>
  <si>
    <t>Siti Marsita binti Sulaiman</t>
  </si>
  <si>
    <t>Supervisor I (MYR Commercial Settlemnts)</t>
  </si>
  <si>
    <t>Shamsimar binti Haji Umar</t>
  </si>
  <si>
    <t>Sabiah binti Md Derus</t>
  </si>
  <si>
    <t>Sapiah Latipah binti Yahya</t>
  </si>
  <si>
    <t>Supervisor III (Capability)</t>
  </si>
  <si>
    <t>Technical Skill Group Management</t>
  </si>
  <si>
    <t>Siti Ramlah binti Hashim</t>
  </si>
  <si>
    <t>Surizan binti Johari</t>
  </si>
  <si>
    <t>KG GADONG KOTA NEGERI SEM</t>
  </si>
  <si>
    <t>Saudah binti Keram</t>
  </si>
  <si>
    <t>Sarimah binti Tani</t>
  </si>
  <si>
    <t>SIBUTI</t>
  </si>
  <si>
    <t>Safiah binti Osman</t>
  </si>
  <si>
    <t>PWD Quarters Sandakan</t>
  </si>
  <si>
    <t>Sandakan Site Office; Sabah</t>
  </si>
  <si>
    <t>Sapiah binti Othman</t>
  </si>
  <si>
    <t>Sharipah binti Lebai Ghaus</t>
  </si>
  <si>
    <t>Pasir Panjang</t>
  </si>
  <si>
    <t>Saiman bin Senang</t>
  </si>
  <si>
    <t>LINGKUNGAN ESTATE</t>
  </si>
  <si>
    <t>Salmah binti Mohd Ali</t>
  </si>
  <si>
    <t>Binjai,Kemaman</t>
  </si>
  <si>
    <t>Siti Zabedah @ Zaleha Bt Hj Ahmad</t>
  </si>
  <si>
    <t>Siti Fatimah binti Md Hussain</t>
  </si>
  <si>
    <t>SGM's Office</t>
  </si>
  <si>
    <t>Simon Ilus</t>
  </si>
  <si>
    <t>Manager (Terminal)</t>
  </si>
  <si>
    <t>Syed Mohd Kamal Alhabshi bin S A Rahman</t>
  </si>
  <si>
    <t>Head (Site Management)</t>
  </si>
  <si>
    <t>Sharifah Noorliza Bt Syed Ismail</t>
  </si>
  <si>
    <t>IPOH</t>
  </si>
  <si>
    <t>Manager (Settlements &amp; Debts)</t>
  </si>
  <si>
    <t>Samsudin bin Miskon</t>
  </si>
  <si>
    <t>MUAR</t>
  </si>
  <si>
    <t>Senior Vice President (PD&amp;T)</t>
  </si>
  <si>
    <t>Sarun bin Selamat</t>
  </si>
  <si>
    <t>Advisor (Turnaround)</t>
  </si>
  <si>
    <t>Safiah binti Samat</t>
  </si>
  <si>
    <t>Sharifah Fauziah binti Wan Idrus</t>
  </si>
  <si>
    <t>Head (SD Strategy)</t>
  </si>
  <si>
    <t>Environment &amp; Social Performance</t>
  </si>
  <si>
    <t>Sustainable Development Management</t>
  </si>
  <si>
    <t>Sulo Belawan @ Seloma Belawan</t>
  </si>
  <si>
    <t>Head (HSSE)</t>
  </si>
  <si>
    <t>Health; Safety; Security &amp; Environment</t>
  </si>
  <si>
    <t>Salahuddin bin Sulaiman</t>
  </si>
  <si>
    <t>Kg Durian Hijau</t>
  </si>
  <si>
    <t>Head (Operation &amp; Devt - CHESS)</t>
  </si>
  <si>
    <t>Shahidah binti Mohd Shariff</t>
  </si>
  <si>
    <t>HOSPITAL BATU PAHAT JOHOR</t>
  </si>
  <si>
    <t>Head (Technology Research &amp; CEO PRSB)</t>
  </si>
  <si>
    <t>Sharifah Fatimah Bt Tengku Embong</t>
  </si>
  <si>
    <t>Head (Strategy &amp; Planning)</t>
  </si>
  <si>
    <t>Strategy &amp; Planning</t>
  </si>
  <si>
    <t>Sallehuddin bin Sidek</t>
  </si>
  <si>
    <t>KANCHONG DARAT BANTING</t>
  </si>
  <si>
    <t>Custodian (Process Design)</t>
  </si>
  <si>
    <t>Siti Zaiha binti Kasim</t>
  </si>
  <si>
    <t>Sri Medan Batu Pahat</t>
  </si>
  <si>
    <t>Head (Procurement Corporate)</t>
  </si>
  <si>
    <t>Sohaime bin Abdullah</t>
  </si>
  <si>
    <t>Head (Garraf)</t>
  </si>
  <si>
    <t>Samsuddin bin Ab Rahman</t>
  </si>
  <si>
    <t>Head (Central Integrated Planning)</t>
  </si>
  <si>
    <t>Central Integrated Planning</t>
  </si>
  <si>
    <t>Shaharullah bin Nyata</t>
  </si>
  <si>
    <t>Batu Kikir N Sembilan</t>
  </si>
  <si>
    <t>Head Commissioning (EO/EG)</t>
  </si>
  <si>
    <t>Petchem Operations</t>
  </si>
  <si>
    <t>Glycol</t>
  </si>
  <si>
    <t>Sazali bin Hamzah</t>
  </si>
  <si>
    <t>Vice President/Chief Executive Officer</t>
  </si>
  <si>
    <t>Sri Ganesh A/L Gopalakrishnan</t>
  </si>
  <si>
    <t>Head (Intl &amp; Expl Resource Mgmt)</t>
  </si>
  <si>
    <t>International &amp; Expl Resource Mgmt</t>
  </si>
  <si>
    <t>Sheikh Annuar bin Shaik Abdul Rahim</t>
  </si>
  <si>
    <t>Kulim</t>
  </si>
  <si>
    <t>Principal (Project Mgmt)</t>
  </si>
  <si>
    <t>Shamsulkamal bin Ibrahim</t>
  </si>
  <si>
    <t>Manager (Value Assurance)</t>
  </si>
  <si>
    <t>Sharul bin A.Rashid</t>
  </si>
  <si>
    <t>Custodian (Instrumentation &amp; Control)</t>
  </si>
  <si>
    <t>Shaifuzzaman bin Isa</t>
  </si>
  <si>
    <t>Manager (Project Governance - SK)</t>
  </si>
  <si>
    <t>Syed Zainudin bin Syed Ab.Rahman</t>
  </si>
  <si>
    <t>Manager (Project Governance - SB)</t>
  </si>
  <si>
    <t>Sallehuddin bin Ariffin</t>
  </si>
  <si>
    <t>Tanjung Karang</t>
  </si>
  <si>
    <t>Suhaimi bin Shafie</t>
  </si>
  <si>
    <t>Kota Bharu Kelantan</t>
  </si>
  <si>
    <t>Manager (Production)</t>
  </si>
  <si>
    <t>Safuan bin Yak Jamain</t>
  </si>
  <si>
    <t>Manager (Reliability Management)</t>
  </si>
  <si>
    <t>Saiful Bahri bin Baharuddin</t>
  </si>
  <si>
    <t>Seri Menanti</t>
  </si>
  <si>
    <t>Plant Head (Glycol Production)</t>
  </si>
  <si>
    <t>Saharuddin bin Alias</t>
  </si>
  <si>
    <t>Manager (UOM Plant)</t>
  </si>
  <si>
    <t>Shaikh Abdullah bin Shaikh Othman</t>
  </si>
  <si>
    <t>Kg. Berangan, Tumpat</t>
  </si>
  <si>
    <t>Principal (Pipeline Engineering Onshore)</t>
  </si>
  <si>
    <t>Shaharuddin bin Abd Rahman</t>
  </si>
  <si>
    <t>Manager (Logistics HSE)</t>
  </si>
  <si>
    <t>Logistics HSE</t>
  </si>
  <si>
    <t>Syed Faizuddin bin Syed Hishan</t>
  </si>
  <si>
    <t>Head (Delivery Expert)</t>
  </si>
  <si>
    <t>SPW; SPJ &amp; Logistics</t>
  </si>
  <si>
    <t>Sharifah Noor A'ini Bt Syed Abdul Hamid</t>
  </si>
  <si>
    <t>SLC (HR)</t>
  </si>
  <si>
    <t>Sarimah Bt Zaini</t>
  </si>
  <si>
    <t>Executive (Change Management)</t>
  </si>
  <si>
    <t>Sazli bin Zakaria @ Mahat</t>
  </si>
  <si>
    <t>Head (PETRONAS Southern)</t>
  </si>
  <si>
    <t>PETRONAS Southern</t>
  </si>
  <si>
    <t>Johor Bahru; Johor</t>
  </si>
  <si>
    <t>Shamsawi bin Ahmad</t>
  </si>
  <si>
    <t>Kpg Kaba Saratok</t>
  </si>
  <si>
    <t>Sazali bin Abu Kassim</t>
  </si>
  <si>
    <t>Head (PSRB Process Safety)</t>
  </si>
  <si>
    <t>PSRB Process Safety</t>
  </si>
  <si>
    <t>Sanatul Salwa binti Hasan</t>
  </si>
  <si>
    <t>Lumut,</t>
  </si>
  <si>
    <t>Staff (Petroleum Geosciences)</t>
  </si>
  <si>
    <t>Syed Azmir bin Syed Abdullah</t>
  </si>
  <si>
    <t>Manager (Household Sales-Sabah)</t>
  </si>
  <si>
    <t>Salmey bin Abdul Halim</t>
  </si>
  <si>
    <t>ALOR SETAR KEDAH</t>
  </si>
  <si>
    <t>Custodian (Protection &amp; Control)</t>
  </si>
  <si>
    <t>Silia anak Hamdan</t>
  </si>
  <si>
    <t>SERIAN SARAWAK</t>
  </si>
  <si>
    <t>Head (Malaysia Finance)</t>
  </si>
  <si>
    <t>Shahrom bin Harun</t>
  </si>
  <si>
    <t>Manager (Aviation)</t>
  </si>
  <si>
    <t>Aviation</t>
  </si>
  <si>
    <t>Siti Haslina binti Mohd Ramli</t>
  </si>
  <si>
    <t>KELANTAN</t>
  </si>
  <si>
    <t>Staff (Materials)</t>
  </si>
  <si>
    <t>Shahrul Azman bin Zainal Abidin</t>
  </si>
  <si>
    <t>Custodian (Process Simulation &amp; Opt.)</t>
  </si>
  <si>
    <t>Samsudin bin Che Hassan</t>
  </si>
  <si>
    <t>PASIR PUTEH KELANTAN</t>
  </si>
  <si>
    <t>Suraini bin Husin</t>
  </si>
  <si>
    <t>TAMPIN NEGERI SEMBILAN</t>
  </si>
  <si>
    <t>Principal (Planning &amp; Scheduling)</t>
  </si>
  <si>
    <t>Salim bin Sumormo</t>
  </si>
  <si>
    <t>Bkt Serampang Muar</t>
  </si>
  <si>
    <t>Samina binti Mohammad Jameel</t>
  </si>
  <si>
    <t>UK</t>
  </si>
  <si>
    <t>Head (Trade Finance - 1)</t>
  </si>
  <si>
    <t>Sharin bin Abdullah</t>
  </si>
  <si>
    <t>Parit Penghulu</t>
  </si>
  <si>
    <t>Head (Change &amp; Knowledge Management)</t>
  </si>
  <si>
    <t>Integrated Assurance Unit</t>
  </si>
  <si>
    <t>Capability Devt. &amp; Change Management</t>
  </si>
  <si>
    <t>Surayati Bt Mat Arif</t>
  </si>
  <si>
    <t>Besut Terengganu</t>
  </si>
  <si>
    <t>Manager (Resource Planning)</t>
  </si>
  <si>
    <t>Resource Planning</t>
  </si>
  <si>
    <t>Sulaiman bin Abdullah</t>
  </si>
  <si>
    <t>Head (Civil)</t>
  </si>
  <si>
    <t>Siti Haslinza binti Abd Rahman</t>
  </si>
  <si>
    <t>JOHOR BAHRU</t>
  </si>
  <si>
    <t>Manager (Asset Value Management)</t>
  </si>
  <si>
    <t>Asset Value Management</t>
  </si>
  <si>
    <t>Sumardi bin Maulan</t>
  </si>
  <si>
    <t>Manager (Project Contract Specialist)</t>
  </si>
  <si>
    <t>Tengku Azizah binti Tengku Ahmad</t>
  </si>
  <si>
    <t>Chuping Mata Air</t>
  </si>
  <si>
    <t>Exec Admin Servs (Intermark)</t>
  </si>
  <si>
    <t>Stakeholder Mgmnt</t>
  </si>
  <si>
    <t>Tung Swee Ling</t>
  </si>
  <si>
    <t>Tay Hock Beng</t>
  </si>
  <si>
    <t>Manager (OIM – B11/PC4)</t>
  </si>
  <si>
    <t>Tan Boon Kim</t>
  </si>
  <si>
    <t>Manager (OIM – NC3)</t>
  </si>
  <si>
    <t>Ting Nguk Sing</t>
  </si>
  <si>
    <t>TTS (Urea)</t>
  </si>
  <si>
    <t>Urea Section</t>
  </si>
  <si>
    <t>Ting Sie Hai</t>
  </si>
  <si>
    <t>Tidan Raja @ Walter Tidan Bala</t>
  </si>
  <si>
    <t>Thian Jun Kho</t>
  </si>
  <si>
    <t>Khairul Anuar bin Hussain</t>
  </si>
  <si>
    <t>Manager (Refinery Shift Management)</t>
  </si>
  <si>
    <t>Azman bin Harun</t>
  </si>
  <si>
    <t>Jalan Bukit China</t>
  </si>
  <si>
    <t>Technician (MT-Process Engg)</t>
  </si>
  <si>
    <t>Sour Conversion</t>
  </si>
  <si>
    <t>Azman bin Mohd Yusoff</t>
  </si>
  <si>
    <t>Jasni bin Abu Bakar</t>
  </si>
  <si>
    <t>Kg. Air Tawar</t>
  </si>
  <si>
    <t>Utilities Sulphur Complex &amp; Cogen</t>
  </si>
  <si>
    <t>Mohd Alwi bin Muda</t>
  </si>
  <si>
    <t>Sweet Hydroskimming &amp; Lube Base</t>
  </si>
  <si>
    <t>Hasnor bin Abdullah</t>
  </si>
  <si>
    <t>Kg. Baru Menggong</t>
  </si>
  <si>
    <t>Manager (Sour Hydroskimming)</t>
  </si>
  <si>
    <t>Sour Hydroskimming</t>
  </si>
  <si>
    <t>Mohd Zainuddin bin Yunus</t>
  </si>
  <si>
    <t>Manager (Shift)</t>
  </si>
  <si>
    <t>Hishamuddin bin Abdullah</t>
  </si>
  <si>
    <t>Manager (Safety &amp; Fire Prevention)</t>
  </si>
  <si>
    <t>Maszani bin Mohamad</t>
  </si>
  <si>
    <t>Sungai Berembang</t>
  </si>
  <si>
    <t>TTS Ops (Coker Specialist)</t>
  </si>
  <si>
    <t>Saffi bin Ahmad</t>
  </si>
  <si>
    <t>Batu Hampar</t>
  </si>
  <si>
    <t>Executive (Training Coordinator)</t>
  </si>
  <si>
    <t>Lim Gim Tiong</t>
  </si>
  <si>
    <t>Hospital Besar Melaka</t>
  </si>
  <si>
    <t>Executive (Project Engineer)</t>
  </si>
  <si>
    <t>K.Manirajan A/L Karuppan</t>
  </si>
  <si>
    <t>Project Manager (QMI)</t>
  </si>
  <si>
    <t>Refinery</t>
  </si>
  <si>
    <t>QMI</t>
  </si>
  <si>
    <t>Mohamad Rawai bin Embong</t>
  </si>
  <si>
    <t>Azizi bin Nasir</t>
  </si>
  <si>
    <t>Kg. Gong Pauh, Kemaman</t>
  </si>
  <si>
    <t>Executive (Analytical Chemist)</t>
  </si>
  <si>
    <t>Norhisam bin Haron</t>
  </si>
  <si>
    <t>Tangga Batu</t>
  </si>
  <si>
    <t>Executive (Lab Supervisor)</t>
  </si>
  <si>
    <t>Analytical Services</t>
  </si>
  <si>
    <t>Md Nizam bin Saarani</t>
  </si>
  <si>
    <t>TTS Lab. (Chemometric &amp; Multivariate)</t>
  </si>
  <si>
    <t>Ismail bin Mat</t>
  </si>
  <si>
    <t>Tanah Merah</t>
  </si>
  <si>
    <t>Executive (Chemist)</t>
  </si>
  <si>
    <t>Suhaimi bin Mohamad</t>
  </si>
  <si>
    <t>Azman bin Jafar</t>
  </si>
  <si>
    <t>Kampung Kayu</t>
  </si>
  <si>
    <t>Azmi bin Sulaiman @ Md Siran</t>
  </si>
  <si>
    <t>Storage &amp; Distribution</t>
  </si>
  <si>
    <t>Ibrahim bin Hamid</t>
  </si>
  <si>
    <t>Executive (Workshop)</t>
  </si>
  <si>
    <t>Muhammad Dzaman bin Abdul Shattar</t>
  </si>
  <si>
    <t>Nordin bin Ahmad</t>
  </si>
  <si>
    <t>Pantai Rombang</t>
  </si>
  <si>
    <t>Executive (Operation Reliability)</t>
  </si>
  <si>
    <t>Operational Excellence Department</t>
  </si>
  <si>
    <t>Plant Operation Management</t>
  </si>
  <si>
    <t>Mohd Affandi bin Atek @ Abdul Ghani</t>
  </si>
  <si>
    <t>Rosly bin Mat Nor</t>
  </si>
  <si>
    <t>Tanjong Kling</t>
  </si>
  <si>
    <t>Manager (Rejuv. &amp; Major Works)</t>
  </si>
  <si>
    <t>Nazari bin Idris</t>
  </si>
  <si>
    <t>Engineer (Shift Supervisor Area 4A)</t>
  </si>
  <si>
    <t>Mohamad bin Jaafar</t>
  </si>
  <si>
    <t>Merlimau</t>
  </si>
  <si>
    <t>Technician (MT - Mechanical Engg)</t>
  </si>
  <si>
    <t>Adris bin Abdul</t>
  </si>
  <si>
    <t>Executive (Operation Trainer)</t>
  </si>
  <si>
    <t>Abdul Ghafur bin Kamarudin</t>
  </si>
  <si>
    <t>Abdul Raoup bin Osmat</t>
  </si>
  <si>
    <t>Azhar bin Ismail</t>
  </si>
  <si>
    <t>Kg. Bukit Senggeh</t>
  </si>
  <si>
    <t>Abdul Hadi bin Ahmad Nadzri</t>
  </si>
  <si>
    <t>Azhar bin Yaakub</t>
  </si>
  <si>
    <t>Abdul Malek bin Mohamad</t>
  </si>
  <si>
    <t>Mohd Nazri bin Mohammad</t>
  </si>
  <si>
    <t>BMH Singapura</t>
  </si>
  <si>
    <t>Nor Hashim bin Ismail</t>
  </si>
  <si>
    <t>Manager (Central Engineering Services)</t>
  </si>
  <si>
    <t>Puteh bin Ani</t>
  </si>
  <si>
    <t>Kg. Tehel, Bemban</t>
  </si>
  <si>
    <t>Mazlan bin Ab Rahman</t>
  </si>
  <si>
    <t>Air Limau</t>
  </si>
  <si>
    <t>Engineer (Static Supervisor)</t>
  </si>
  <si>
    <t>Kampung Berisu</t>
  </si>
  <si>
    <t>Engineer (Shift Supervisor Area 3A)</t>
  </si>
  <si>
    <t>Azizan bin Zainudin</t>
  </si>
  <si>
    <t>Siliau</t>
  </si>
  <si>
    <t>Mohd Hatta bin Salleh</t>
  </si>
  <si>
    <t>Serkam</t>
  </si>
  <si>
    <t>Lim Choon Huat</t>
  </si>
  <si>
    <t>Rumah Sakit Umum Melaka</t>
  </si>
  <si>
    <t>Yusman bin Mansor</t>
  </si>
  <si>
    <t>Jasin</t>
  </si>
  <si>
    <t>Rosli bin Kassim</t>
  </si>
  <si>
    <t>Engineer (Fuel Product Blending&amp; Sched.)</t>
  </si>
  <si>
    <t>Rosdin bin Mokhtar</t>
  </si>
  <si>
    <t>Sungai Lembing, Kuantan</t>
  </si>
  <si>
    <t>Engineer (Specialist Eng. Area 3B)</t>
  </si>
  <si>
    <t>Rahim bin Yusof</t>
  </si>
  <si>
    <t>Zaidin bin Ebrahim</t>
  </si>
  <si>
    <t>Lenggeng</t>
  </si>
  <si>
    <t>Head (Transformation Office)</t>
  </si>
  <si>
    <t>OE R2 Project</t>
  </si>
  <si>
    <t>Zainuddin bin Ab Rahim</t>
  </si>
  <si>
    <t>Engineer (Shift Supervisor Area 1A)</t>
  </si>
  <si>
    <t>Norhasim bin Md. Nazar</t>
  </si>
  <si>
    <t>Suriyani binti Hamdan</t>
  </si>
  <si>
    <t>Kg Basong Kuala Kangsar</t>
  </si>
  <si>
    <t>VP Office</t>
  </si>
  <si>
    <t>Rosni binti Othman</t>
  </si>
  <si>
    <t>Supervisor III  (Remuneration Services)</t>
  </si>
  <si>
    <t>Zainal bin Sulong</t>
  </si>
  <si>
    <t>Bt.10 Pasir Gajah,Kemaman</t>
  </si>
  <si>
    <t>Technician I (SS-HSE)</t>
  </si>
  <si>
    <t>Health; Safety &amp; Environment Department</t>
  </si>
  <si>
    <t>Safety</t>
  </si>
  <si>
    <t>Shariza binti Kamarudin</t>
  </si>
  <si>
    <t>Samsiah binti Mohd Tamin</t>
  </si>
  <si>
    <t>Sg. Udang</t>
  </si>
  <si>
    <t>Head Engineering's Office</t>
  </si>
  <si>
    <t>Maznizah binti Ayub</t>
  </si>
  <si>
    <t>Paya Rumput</t>
  </si>
  <si>
    <t>Strategy</t>
  </si>
  <si>
    <t>Saedun bin Abu Hasan</t>
  </si>
  <si>
    <t>Sg. Rambai</t>
  </si>
  <si>
    <t>TTS Inst (Hydraulic Actuated Val Syst)</t>
  </si>
  <si>
    <t>Rosiawati binti Ngah</t>
  </si>
  <si>
    <t>Clerk I (Admin)</t>
  </si>
  <si>
    <t>Rosetah binti Ibrahim</t>
  </si>
  <si>
    <t>Sungai Udang</t>
  </si>
  <si>
    <t>Azizan bin Abu Kasim</t>
  </si>
  <si>
    <t>Kg. Telok Gong</t>
  </si>
  <si>
    <t>Rohana binti Minhat</t>
  </si>
  <si>
    <t>Padang Semabok</t>
  </si>
  <si>
    <t>Financial Reporting &amp; Planning</t>
  </si>
  <si>
    <t>Amaliza binti A Rahman</t>
  </si>
  <si>
    <t>NT3/NT3</t>
  </si>
  <si>
    <t>Draughtsman III (SS-Civil)</t>
  </si>
  <si>
    <t>Hafizah binti A Bakar</t>
  </si>
  <si>
    <t>Zaimunir binti E.Abdul Rahman</t>
  </si>
  <si>
    <t>Maintenance Management</t>
  </si>
  <si>
    <t>Norizan binti Othman</t>
  </si>
  <si>
    <t>Kg Lendu Alor Gajah</t>
  </si>
  <si>
    <t>Non-Fuel Business</t>
  </si>
  <si>
    <t>C-Store Merchandising</t>
  </si>
  <si>
    <t>Mansor bin Md Zan</t>
  </si>
  <si>
    <t>G.Jayandran A/L Govindan</t>
  </si>
  <si>
    <t>Manager (Rotating)</t>
  </si>
  <si>
    <t>Zaini bin Zainuddin</t>
  </si>
  <si>
    <t>Exec (Supply Integration)</t>
  </si>
  <si>
    <t>Enterprise Optimisation</t>
  </si>
  <si>
    <t>Nawawi bin Husin</t>
  </si>
  <si>
    <t>Bt. 3 1/2 Jembatan Duyong</t>
  </si>
  <si>
    <t>Suaimi bin Sa'at</t>
  </si>
  <si>
    <t>Paya Rumput, Masjid Tanah</t>
  </si>
  <si>
    <t>Executive (Distribution &amp; Scheduling)</t>
  </si>
  <si>
    <t>Distribution and Warehouse Section</t>
  </si>
  <si>
    <t>Norizan bin Md Taib</t>
  </si>
  <si>
    <t>TTS Ops (Water Treating)</t>
  </si>
  <si>
    <t>Azman bin Bahari</t>
  </si>
  <si>
    <t>Padang Pauh</t>
  </si>
  <si>
    <t>Zulkifli bin Mohamat</t>
  </si>
  <si>
    <t>Paya Rumput, Sg. Udang</t>
  </si>
  <si>
    <t>Technician (MT-Inspection Engineering)</t>
  </si>
  <si>
    <t>Condition Monitoring Unit</t>
  </si>
  <si>
    <t>Nazri bin Mohd Nor</t>
  </si>
  <si>
    <t>Ashari bin Berahem</t>
  </si>
  <si>
    <t>Batu Gajah Pasir</t>
  </si>
  <si>
    <t>Kamsuri bin Mohamed</t>
  </si>
  <si>
    <t>TTS Ops (Sour Conversion-Hydrocracking)</t>
  </si>
  <si>
    <t>Divakaran A/L Shanmugam</t>
  </si>
  <si>
    <t>Principal (Instrument/Control)</t>
  </si>
  <si>
    <t>Abdul Razak bin Abdul Rahman</t>
  </si>
  <si>
    <t>Head (Technical Services Division)</t>
  </si>
  <si>
    <t>Head TSD's Office</t>
  </si>
  <si>
    <t>Akhmar bin Yahaya</t>
  </si>
  <si>
    <t>Kg. Sena, Kangar</t>
  </si>
  <si>
    <t>Nor Zamri bin Abu Zarim</t>
  </si>
  <si>
    <t>Executive (Machinery &amp; Subsystem)</t>
  </si>
  <si>
    <t>Azahad bin Salleh</t>
  </si>
  <si>
    <t>Batu 3 Jalan Mangga</t>
  </si>
  <si>
    <t>Azman bin Abdul Talip</t>
  </si>
  <si>
    <t>Bt. Gajah</t>
  </si>
  <si>
    <t>TTS (Operations-Hydrogen Reforming)</t>
  </si>
  <si>
    <t>Rashidi bin Md Lani</t>
  </si>
  <si>
    <t>Chin-Chin</t>
  </si>
  <si>
    <t>Abdul Jamal bin Khamis</t>
  </si>
  <si>
    <t>Bandar Kaba</t>
  </si>
  <si>
    <t>Manager (Static)</t>
  </si>
  <si>
    <t>Mazlee bin Mohd</t>
  </si>
  <si>
    <t>Executive (Oil Accounting &amp; Demurrage)</t>
  </si>
  <si>
    <t>Planning &amp; HC Accounting</t>
  </si>
  <si>
    <t>Ahmad Indra bin Ahmad Jamil</t>
  </si>
  <si>
    <t>36A Jalan Ubi</t>
  </si>
  <si>
    <t>Ahmad bin Zainal Abidin</t>
  </si>
  <si>
    <t>Bagan Terap</t>
  </si>
  <si>
    <t>Teh Yat Hong</t>
  </si>
  <si>
    <t>Head (2C2P Delivery)</t>
  </si>
  <si>
    <t>Tasnima binti Ibrahim</t>
  </si>
  <si>
    <t>Rahang Seremban</t>
  </si>
  <si>
    <t>Teresa Nyigor</t>
  </si>
  <si>
    <t>Bau Sarawak</t>
  </si>
  <si>
    <t>Manager (Upstream &amp; Project SKG Mgmt)</t>
  </si>
  <si>
    <t>Tajudin bin Abd Razak</t>
  </si>
  <si>
    <t>BKT PANJANG SINGAPURA</t>
  </si>
  <si>
    <t>Solid Prod. Warehouse; Jetty &amp; Logistic</t>
  </si>
  <si>
    <t>Muhammad Haris Tse</t>
  </si>
  <si>
    <t>Head (Site Adminstration)</t>
  </si>
  <si>
    <t>Thomas Tambi</t>
  </si>
  <si>
    <t>LUTONG MIRI SARAWAK</t>
  </si>
  <si>
    <t>Manager (Integrated Production Planning)</t>
  </si>
  <si>
    <t>Tan Yew Min</t>
  </si>
  <si>
    <t>Umikalsom binti Aziz</t>
  </si>
  <si>
    <t>BD &amp; Commercial- Canada</t>
  </si>
  <si>
    <t>Usan anak Jampong</t>
  </si>
  <si>
    <t>Bunau,Oya</t>
  </si>
  <si>
    <t>Executive (Line Trainer - Ammonia)</t>
  </si>
  <si>
    <t>Andriana Urai Jau</t>
  </si>
  <si>
    <t>Ungku Haslina binti Ungku Mohamed Tahir</t>
  </si>
  <si>
    <t>Head (Environment &amp; Social Performance)</t>
  </si>
  <si>
    <t>Uthan anak Chuat</t>
  </si>
  <si>
    <t>Principal (Static Equipment Unfired)</t>
  </si>
  <si>
    <t>Vemalananthan A/L Varatharaju</t>
  </si>
  <si>
    <t>Vivekananda Rajah Harindran</t>
  </si>
  <si>
    <t>Area Head (Instrument)</t>
  </si>
  <si>
    <t>Valerie Ngau</t>
  </si>
  <si>
    <t>Kluang Johor</t>
  </si>
  <si>
    <t>Manager (KM – Upstream)</t>
  </si>
  <si>
    <t>Knowledge Management</t>
  </si>
  <si>
    <t>Wan Zuraidah binti Wan Zain</t>
  </si>
  <si>
    <t>Commercial Excellence</t>
  </si>
  <si>
    <t>Planning &amp; Performance</t>
  </si>
  <si>
    <t>Wan Rohatini binti Wan Samla</t>
  </si>
  <si>
    <t>Process Management &amp; Analytics</t>
  </si>
  <si>
    <t>Wong King Hung</t>
  </si>
  <si>
    <t>Wan Zuraida binti Wan Yusoff</t>
  </si>
  <si>
    <t>Tan Sri Wan Zulkiflee bin Wan Ariffin</t>
  </si>
  <si>
    <t>TANJONG TOKONG</t>
  </si>
  <si>
    <t>President &amp; Group CEO</t>
  </si>
  <si>
    <t>Wan Badrul Hisham bin Wan Abdullah</t>
  </si>
  <si>
    <t>LNG Expert</t>
  </si>
  <si>
    <t>Wan Asmah binti Che Din</t>
  </si>
  <si>
    <t>Balik Pulau P Pinang</t>
  </si>
  <si>
    <t>Head (Digital Strategy &amp; Planning)</t>
  </si>
  <si>
    <t>Wan Mohd Hasnan bin Abdullah</t>
  </si>
  <si>
    <t>Kg Laut</t>
  </si>
  <si>
    <t>Head (PETRONAS East Coast)</t>
  </si>
  <si>
    <t>Wan Mohd Muzani bin Hj Wan Muda</t>
  </si>
  <si>
    <t>Head (Technical Learning Excellence)</t>
  </si>
  <si>
    <t>Wan Ata bin Wan Daud</t>
  </si>
  <si>
    <t>Principal (Reservoir Engineering)</t>
  </si>
  <si>
    <t>Wan Rohaimi bin Wan Ismail</t>
  </si>
  <si>
    <t>Kg Kutan Wakaf Baru K'tan</t>
  </si>
  <si>
    <t>Wan Rohaida binti Wan Ramli</t>
  </si>
  <si>
    <t>KUALA PILAH N SEMBILAN</t>
  </si>
  <si>
    <t>Wardi bin Othman</t>
  </si>
  <si>
    <t>Principal (Well Intervention)</t>
  </si>
  <si>
    <t>W Aminuddin bin Wan Hassan</t>
  </si>
  <si>
    <t>ALOR LINTAH JERTEH TERENG</t>
  </si>
  <si>
    <t>Manager (Production Planning)</t>
  </si>
  <si>
    <t>Wan Azman bin Wan Abdul Aziz</t>
  </si>
  <si>
    <t>Wan Yusoff bin Ab Hamid</t>
  </si>
  <si>
    <t>Manager (Licensing/Registration)</t>
  </si>
  <si>
    <t>Wan Asmawadi bin Wan Mohd</t>
  </si>
  <si>
    <t>Project Manager (UPT 27)</t>
  </si>
  <si>
    <t>Development</t>
  </si>
  <si>
    <t>UPT 27</t>
  </si>
  <si>
    <t>Wan Paezah binti Wan Mohd Noor</t>
  </si>
  <si>
    <t>Head (Accounts Receivable - 1)</t>
  </si>
  <si>
    <t>Yip Meng Swee</t>
  </si>
  <si>
    <t>Yusof bin Ibrahim</t>
  </si>
  <si>
    <t>Panelman (MT Production Area 4B)</t>
  </si>
  <si>
    <t>Yusoff bin A Kadir</t>
  </si>
  <si>
    <t>Yee Yen Fu</t>
  </si>
  <si>
    <t>Yarman bin Yahya</t>
  </si>
  <si>
    <t>Indonesia</t>
  </si>
  <si>
    <t>Head (Electrical)</t>
  </si>
  <si>
    <t>Yusa' bin Hassan</t>
  </si>
  <si>
    <t>Chief Executive Officer (ENGEN)</t>
  </si>
  <si>
    <t>ENGEN</t>
  </si>
  <si>
    <t>South Africa</t>
  </si>
  <si>
    <t>Yap Swee Yoke</t>
  </si>
  <si>
    <t>Head (BD &amp; Commercial - Canada)</t>
  </si>
  <si>
    <t>Yong Sai Chung</t>
  </si>
  <si>
    <t>Head (Health &amp; Safety)</t>
  </si>
  <si>
    <t>Yang Aida binti Mohamed Yusof</t>
  </si>
  <si>
    <t>BRUAS PERAK</t>
  </si>
  <si>
    <t>Head(Proc. TA &amp; Plant Change RC&amp;AF)</t>
  </si>
  <si>
    <t>Zawiah binti Abd Rahim</t>
  </si>
  <si>
    <t>Zaharah binti Ahamad</t>
  </si>
  <si>
    <t>Kg Hujung, Tambak</t>
  </si>
  <si>
    <t>Financial Services Solutions</t>
  </si>
  <si>
    <t>Zaleha binti Awang Hitam</t>
  </si>
  <si>
    <t>Zaitun binti Hasim</t>
  </si>
  <si>
    <t>Zakariah bin Yusoff</t>
  </si>
  <si>
    <t>Executive (Line Trainer- HSE)</t>
  </si>
  <si>
    <t>Zanidah binti Idris</t>
  </si>
  <si>
    <t>Specialty Product</t>
  </si>
  <si>
    <t>Zubir bin Yaakub</t>
  </si>
  <si>
    <t>TTS (Steam Turbine; Compressor &amp; Pump)</t>
  </si>
  <si>
    <t>Zaiton binti Hj Othman</t>
  </si>
  <si>
    <t>Head Plant's Office</t>
  </si>
  <si>
    <t>Zailiah binti Zainuddin</t>
  </si>
  <si>
    <t>BINTULU</t>
  </si>
  <si>
    <t>Zaiton binti Ali</t>
  </si>
  <si>
    <t>Zaleha binti Yusof</t>
  </si>
  <si>
    <t>Zaimatuhsiah binti Mus</t>
  </si>
  <si>
    <t>Office Administrator 2</t>
  </si>
  <si>
    <t>Zunaidi bin Ali</t>
  </si>
  <si>
    <t>Zaidah binti Mohd Dahan</t>
  </si>
  <si>
    <t>Zahiyah binti Zahid Sofian</t>
  </si>
  <si>
    <t>Bruas</t>
  </si>
  <si>
    <t>Zauyah binti Husin</t>
  </si>
  <si>
    <t>KOTA BHARU KELANTAN</t>
  </si>
  <si>
    <t>ES2/ES2(S1/S1)</t>
  </si>
  <si>
    <t>SVP GHRM Office</t>
  </si>
  <si>
    <t>Zainun binti Ab Karim</t>
  </si>
  <si>
    <t>Zapri bin Manai</t>
  </si>
  <si>
    <t>Zaiton binti Omar</t>
  </si>
  <si>
    <t>Zamaluddin bin Ali</t>
  </si>
  <si>
    <t>JEJAWI</t>
  </si>
  <si>
    <t>Specialist (Inspection Engineering)</t>
  </si>
  <si>
    <t>Zaiton binti Ismail</t>
  </si>
  <si>
    <t>Custodian Eng (Planning &amp; Schedulling)</t>
  </si>
  <si>
    <t>Zainab binti Kayat</t>
  </si>
  <si>
    <t>Zulaini binti Ahmad</t>
  </si>
  <si>
    <t>Manager (Finance Capability)</t>
  </si>
  <si>
    <t>Zaidah binti Md.Zin</t>
  </si>
  <si>
    <t>Head (Proc. - DS &amp; Indirect Spend)</t>
  </si>
  <si>
    <t>Zulkurnain bin Abd Rahman</t>
  </si>
  <si>
    <t>Kupang Baling</t>
  </si>
  <si>
    <t>Zulkarnain bin Darus</t>
  </si>
  <si>
    <t>Zakaria bin Kasah</t>
  </si>
  <si>
    <t>Rembau, N.Sembilan</t>
  </si>
  <si>
    <t>VP (LNG Assets)</t>
  </si>
  <si>
    <t>Zulkipli bin Shaekh Moksin</t>
  </si>
  <si>
    <t>Zahariah binti Abdul Rahman</t>
  </si>
  <si>
    <t>Head (Group Strategic Communications)</t>
  </si>
  <si>
    <t>Zaki bin Hashim</t>
  </si>
  <si>
    <t>Jitra, Kedah</t>
  </si>
  <si>
    <t>Zainal Abidin bin Zainudin</t>
  </si>
  <si>
    <t>Kg Tukang Sidin</t>
  </si>
  <si>
    <t>Head (Gas Planning &amp; Optimisation)</t>
  </si>
  <si>
    <t>Gas Planning &amp; Optimisation</t>
  </si>
  <si>
    <t>Zulkifli bin Mohd Alias</t>
  </si>
  <si>
    <t>Head (Result Delivery Office)</t>
  </si>
  <si>
    <t>Digital Disruptor</t>
  </si>
  <si>
    <t>Zulfikri Halim bin Mustaffa</t>
  </si>
  <si>
    <t>Zilfalilah binti Abdul Aziz</t>
  </si>
  <si>
    <t>Head (HRM)</t>
  </si>
  <si>
    <t>Zulaidah binti Sarman</t>
  </si>
  <si>
    <t>Head (HSSE Capability Management)</t>
  </si>
  <si>
    <t>Zahidah binti Md.Zain @ Md.Din</t>
  </si>
  <si>
    <t>Principal (Reservoir Technology)</t>
  </si>
  <si>
    <t>Zainon binti Main @ Ma'in</t>
  </si>
  <si>
    <t>Head (People Management &amp; Capability)</t>
  </si>
  <si>
    <t>People Management &amp; Capability</t>
  </si>
  <si>
    <t>Zahari bin A Razak</t>
  </si>
  <si>
    <t>Gurun, Kedah</t>
  </si>
  <si>
    <t>Custodian (C &amp; S Eng-Design Offshore)</t>
  </si>
  <si>
    <t>Zainul Asri bin Mat Jusin</t>
  </si>
  <si>
    <t>Head (Procurement - Kertih)</t>
  </si>
  <si>
    <t>Zulkeffeli bin Mohd Zain</t>
  </si>
  <si>
    <t>BUTTERWORTH PULAU PINANG</t>
  </si>
  <si>
    <t>Head (GALA Development)</t>
  </si>
  <si>
    <t>Zulkifli bin Yaman</t>
  </si>
  <si>
    <t>KG KUCHELONG BACHOK KELAN</t>
  </si>
  <si>
    <t>Mngr (Gas Sustainability Tech Projects)</t>
  </si>
  <si>
    <t>Zalina binti Abdul Rahim</t>
  </si>
  <si>
    <t>Head (Leaders Dev. Leaders)</t>
  </si>
  <si>
    <t>Leaders Dev. Leaders</t>
  </si>
  <si>
    <t>Zabidah binti Hassan</t>
  </si>
  <si>
    <t>Zulkarnain bin Ismail</t>
  </si>
  <si>
    <t>Head (JV Malaysia)</t>
  </si>
  <si>
    <t>Zolkifli bin Ariffin</t>
  </si>
  <si>
    <t>Endau</t>
  </si>
  <si>
    <t>Project Directorate</t>
  </si>
  <si>
    <t>Zulkifli bin Mohd Inar</t>
  </si>
  <si>
    <t>Cheras</t>
  </si>
  <si>
    <t>Head (Commissioning &amp; Start Up)</t>
  </si>
  <si>
    <t>Zalina binti Dzulkifli</t>
  </si>
  <si>
    <t>Zuraidah binti Hassan</t>
  </si>
  <si>
    <t>Corporate Affairs &amp; Administration</t>
  </si>
  <si>
    <t>Zahid Sofian bin Ismail</t>
  </si>
  <si>
    <t>Manager (Project Control)</t>
  </si>
  <si>
    <t>Zabidi bin Ahmad</t>
  </si>
  <si>
    <t>RENGIT BATU PAHAT</t>
  </si>
  <si>
    <t>MD/CEO PP(T)SB's Office</t>
  </si>
  <si>
    <t>Zamri bin Japar</t>
  </si>
  <si>
    <t>Zainuddin bin Yusop</t>
  </si>
  <si>
    <t>Rembau, Negeri Sembilan</t>
  </si>
  <si>
    <t>Head (Production &amp; Operations - SPOC)</t>
  </si>
  <si>
    <t>Zulkifli bin Taha</t>
  </si>
  <si>
    <t>Manager (Compliance &amp; Technical Assur.)</t>
  </si>
  <si>
    <t>Zakaria bin Ali</t>
  </si>
  <si>
    <t>Inspection</t>
  </si>
  <si>
    <t>Zainudin bin Ismail</t>
  </si>
  <si>
    <t>Tanah Merah, Kelantan</t>
  </si>
  <si>
    <t>Principal (Olefins)</t>
  </si>
  <si>
    <t>Zohairen bin Muhamad Sori</t>
  </si>
  <si>
    <t>Manager (Data Mgmt–Prodctn &amp; Operations)</t>
  </si>
  <si>
    <t>Zulkiflee bin Mansor</t>
  </si>
  <si>
    <t>Zuraimi bin Mohd Idris</t>
  </si>
  <si>
    <t>Tampin, Negri Sembilan</t>
  </si>
  <si>
    <t>General Manager (Eng. &amp; Maintenance)</t>
  </si>
  <si>
    <t>Zairul bin Alwi</t>
  </si>
  <si>
    <t>Director (HRM)</t>
  </si>
  <si>
    <t>BASF PETRONAS Chemicals Sdn Bhd</t>
  </si>
  <si>
    <t>Zaini bin Minin</t>
  </si>
  <si>
    <t>Staff (Static Equipment Unfired)</t>
  </si>
  <si>
    <t>Zamiel bin Saadan</t>
  </si>
  <si>
    <t>Kangar</t>
  </si>
  <si>
    <t>Manager (Aviation Terminal Operations)</t>
  </si>
  <si>
    <t>Zulkarnain bin Hassan</t>
  </si>
  <si>
    <t>Manager (Field Cluster 3); PE SKO</t>
  </si>
  <si>
    <t>Honeyzah binti Zaini</t>
  </si>
  <si>
    <t>Tajudin bin Ahmad</t>
  </si>
  <si>
    <t>Telaga Mas</t>
  </si>
  <si>
    <t>Maintenance Planning &amp; Su</t>
  </si>
  <si>
    <t>Masrur bin Basirun</t>
  </si>
  <si>
    <t>TTS (Operation-Dehygrogenation Process)</t>
  </si>
  <si>
    <t>Production MTBE</t>
  </si>
  <si>
    <t>Roziah binti Naharuddin</t>
  </si>
  <si>
    <t>Tahir bin Mahmood</t>
  </si>
  <si>
    <t>Executive (TA &amp; Contractor Mgmt.)</t>
  </si>
  <si>
    <t>Mohd Sukarna bin Che Yaakob</t>
  </si>
  <si>
    <t>Engineer (Line Trainer Rotating)</t>
  </si>
  <si>
    <t>Badrulhisham bin Mohamad Yasin</t>
  </si>
  <si>
    <t>Kg. Ketapang Hilir Pekan</t>
  </si>
  <si>
    <t>Technical Advisor</t>
  </si>
  <si>
    <t>Redzuan bin Harun</t>
  </si>
  <si>
    <t>Production PDH</t>
  </si>
  <si>
    <t>Damanhuri bin Idris</t>
  </si>
  <si>
    <t>Padang Rumbia, Pekan</t>
  </si>
  <si>
    <t>Panelman (MT Production PP)</t>
  </si>
  <si>
    <t>Azri bin Mohamed Nor</t>
  </si>
  <si>
    <t>Engineer (Shift Supervisor HDPE)</t>
  </si>
  <si>
    <t>Bazurim bin Ibrahim</t>
  </si>
  <si>
    <t>TTS Operations (Lube Base)</t>
  </si>
  <si>
    <t>Mohammad Rofaie bin Idris</t>
  </si>
  <si>
    <t>Kampung Kubu, Taiping</t>
  </si>
  <si>
    <t>Engineer (Shift Supervisor PP)</t>
  </si>
  <si>
    <t>Mohd Shuja'a bin Najatuddin</t>
  </si>
  <si>
    <t>Rostam bin Abdul Salam</t>
  </si>
  <si>
    <t>TTS (Specialist Engineering PP)</t>
  </si>
  <si>
    <t>Zunaidy bin Mohd Nasir</t>
  </si>
  <si>
    <t>Yusri bin Abdul Ghani</t>
  </si>
  <si>
    <t>Jamalullail bin Abdullah</t>
  </si>
  <si>
    <t>Nor Hamizat bin Ab Ghafar</t>
  </si>
  <si>
    <t>Syed Isamri bin Syed Agil</t>
  </si>
  <si>
    <t>Chenor</t>
  </si>
  <si>
    <t>Eqv. M1-EQV</t>
  </si>
  <si>
    <t>Manager (Line Trainer - Operation SME)</t>
  </si>
  <si>
    <t>Azmi bin Ahmad</t>
  </si>
  <si>
    <t>Mohd Sukri bin Yusof</t>
  </si>
  <si>
    <t>Technician (MT-Electrical Chargeman)</t>
  </si>
  <si>
    <t>Zainal bin Sapuan</t>
  </si>
  <si>
    <t>Supervisor III (Storage)</t>
  </si>
  <si>
    <t>Abdul Halim bin Suja'i</t>
  </si>
  <si>
    <t>TTS (Operation-Dehydrogenation Process)</t>
  </si>
  <si>
    <t>Norhaslida binti Hassan</t>
  </si>
  <si>
    <t>Zamarulaini binti Abu Bakar</t>
  </si>
  <si>
    <t>Operations - Utilities Gebeng</t>
  </si>
  <si>
    <t>Nor Lizam binti Mohamad Yasin</t>
  </si>
  <si>
    <t>Tuan Suzira binti Tuan Mat</t>
  </si>
  <si>
    <t>Nuralaini binti Mohd Ariffin</t>
  </si>
  <si>
    <t>Roduan bin Jusoh</t>
  </si>
  <si>
    <t>Executive (National Accounts)</t>
  </si>
  <si>
    <t>National Accounts</t>
  </si>
  <si>
    <t>Norayu binti Mohamed Nazri</t>
  </si>
  <si>
    <t>Document Controller</t>
  </si>
  <si>
    <t>Mohd Nasir bin Mohd</t>
  </si>
  <si>
    <t>Rasli bin Hamzah</t>
  </si>
  <si>
    <t>Khairul Anuar bin Mohd Ali</t>
  </si>
  <si>
    <t>Mohd Rushdi bin Shuib</t>
  </si>
  <si>
    <t>Bukit Goh, Kuantan</t>
  </si>
  <si>
    <t>Maintenance Activity Coordinator</t>
  </si>
  <si>
    <t>Execute Maintenance</t>
  </si>
  <si>
    <t>Abdul Nasir bin Abdul Karim</t>
  </si>
  <si>
    <t>Muhammad Nazir bin Mokhdar</t>
  </si>
  <si>
    <t>Engineer (Shift Supervisor Area 4B)</t>
  </si>
  <si>
    <t>Mohd Jamal bin Mohd Sharif</t>
  </si>
  <si>
    <t>Executive (HSE Delivery)</t>
  </si>
  <si>
    <t>Ahmad Zulkifli bin Sudin</t>
  </si>
  <si>
    <t>Baling</t>
  </si>
  <si>
    <t>Ahmad Sofian bin Sapie</t>
  </si>
  <si>
    <t>TTS (Oper. -Offsites Utilities &amp; Marine)</t>
  </si>
  <si>
    <t>Mohd Nazri bin Ramly</t>
  </si>
  <si>
    <t>Mohd Azhar bin Abdullah</t>
  </si>
  <si>
    <t>Field Operator (SPOC)</t>
  </si>
  <si>
    <t>Iswadi bin Ismail</t>
  </si>
  <si>
    <t>Executive (Production)</t>
  </si>
  <si>
    <t>Khairulanuar bin Mokhtar</t>
  </si>
  <si>
    <t>Kg. Lechar Dong, Raub</t>
  </si>
  <si>
    <t>TTS (Operations-MTBE &amp; Butamer Plant)</t>
  </si>
  <si>
    <t>Ahmad Azizi bin Idrus</t>
  </si>
  <si>
    <t>TTS (Laboratory - Chromatography)</t>
  </si>
  <si>
    <t>Abdul Rasid bin Said</t>
  </si>
  <si>
    <t>Kubang Ulu, Bkt. Mertajam</t>
  </si>
  <si>
    <t>Executive (Construction)</t>
  </si>
  <si>
    <t>Construction - E</t>
  </si>
  <si>
    <t>Mohd Anuar bin Noor Mohamed</t>
  </si>
  <si>
    <t>Technician (MT - Electrical Engineering)</t>
  </si>
  <si>
    <t>Mohd Rosdi bin Abdul Rahim</t>
  </si>
  <si>
    <t>Adrian Felix A/L Arokiasamy</t>
  </si>
  <si>
    <t>Georgetown</t>
  </si>
  <si>
    <t>Executive (Instrument QMI)</t>
  </si>
  <si>
    <t>Muhammad Zaidi bin Abdul Rahman</t>
  </si>
  <si>
    <t>TTS (Electrical-UPS Syst. &amp; Batteries)</t>
  </si>
  <si>
    <t>Shabuddin bin Hashim</t>
  </si>
  <si>
    <t>Kg Tanjung Inggeris</t>
  </si>
  <si>
    <t>Area Business Team 2</t>
  </si>
  <si>
    <t>Azhar bin Mohd Ariff</t>
  </si>
  <si>
    <t>Manager (Occ. Health &amp; Environment)</t>
  </si>
  <si>
    <t>Occupational Health &amp; Env. Section</t>
  </si>
  <si>
    <t>Mohamad Shukri bin Wahab</t>
  </si>
  <si>
    <t>Kampung Jabi</t>
  </si>
  <si>
    <t>Shahrin bin Md Ariffin</t>
  </si>
  <si>
    <t>Head (Discipline Safety)</t>
  </si>
  <si>
    <t>Yosrini bin Abd Rahim</t>
  </si>
  <si>
    <t>Ishanul Fazli bin Mohamed Ali</t>
  </si>
  <si>
    <t>Zailani bin Ab Karim</t>
  </si>
  <si>
    <t>Durian Tunggal</t>
  </si>
  <si>
    <t>Muhamed Syahid bin Salleh</t>
  </si>
  <si>
    <t>Zulkifli bin Mohammad</t>
  </si>
  <si>
    <t>Dewo bin Khamis</t>
  </si>
  <si>
    <t>Engineer (Panelman Polypropylene)</t>
  </si>
  <si>
    <t>Zhulfatah bin Ismail</t>
  </si>
  <si>
    <t>Powdzi bin Aman @ Lid</t>
  </si>
  <si>
    <t>Arau</t>
  </si>
  <si>
    <t>Norazlin bin Zuhir</t>
  </si>
  <si>
    <t>Lokman bin Ibrahim</t>
  </si>
  <si>
    <t>Compounding Section</t>
  </si>
  <si>
    <t>Mahadi bin Pauzi</t>
  </si>
  <si>
    <t>TTS (Mech-Steam Turbine; Comp &amp; Pump)</t>
  </si>
  <si>
    <t>Ibrahim bin Veeran Kutty</t>
  </si>
  <si>
    <t>Executive (Shift Superintendent)</t>
  </si>
  <si>
    <t>Asset Management</t>
  </si>
  <si>
    <t>Mohammad Ghauth bin Razali</t>
  </si>
  <si>
    <t>Tutong, Brunei</t>
  </si>
  <si>
    <t>Executive (Capability Management)</t>
  </si>
  <si>
    <t>Sabri bin Jusoh @ Yusof</t>
  </si>
  <si>
    <t>Mustafa bin Musa</t>
  </si>
  <si>
    <t>Sarimi bin Mohd Yusof</t>
  </si>
  <si>
    <t>Ahmad Lukman bin Mohamad</t>
  </si>
  <si>
    <t>Kampung Nyior, Paka</t>
  </si>
  <si>
    <t>Executive (Laboratory)</t>
  </si>
  <si>
    <t>Supar bin Sumadi</t>
  </si>
  <si>
    <t>Azleyzam bin Aziz</t>
  </si>
  <si>
    <t>Roslee bin Musa</t>
  </si>
  <si>
    <t>Manager (CRM – Account Manager)</t>
  </si>
  <si>
    <t>Rozilawati binti Hamzah</t>
  </si>
  <si>
    <t>Admin Unit</t>
  </si>
  <si>
    <t>Asmanita binti A. Khalib</t>
  </si>
  <si>
    <t>HRM - Holding Company</t>
  </si>
  <si>
    <t>Mohd Ghani bin Ismail</t>
  </si>
  <si>
    <t>Technician (MT-Maintenance &amp; Inspection</t>
  </si>
  <si>
    <t>Asset Integrity Section</t>
  </si>
  <si>
    <t>Massuriani binti Mustapha</t>
  </si>
  <si>
    <t>Kg. Sg. Karang Pantai</t>
  </si>
  <si>
    <t>Azmi bin Lasim</t>
  </si>
  <si>
    <t>Kampung Gelam</t>
  </si>
  <si>
    <t>Engineer (Shift Supervisor LLDPE)</t>
  </si>
  <si>
    <t>Zanorila Bt Salleh</t>
  </si>
  <si>
    <t>Hafilah binti Bakar</t>
  </si>
  <si>
    <t>Shamsuri bin Mohd Khairi</t>
  </si>
  <si>
    <t>Mohd Zaini bin Said</t>
  </si>
  <si>
    <t>Mashita binti Jalil</t>
  </si>
  <si>
    <t>Norizan binti Jali</t>
  </si>
  <si>
    <t>Supervisor I (Proc-Marine Bulk)</t>
  </si>
  <si>
    <t>Nasarudin bin Abdullah</t>
  </si>
  <si>
    <t>Kg. Chelong</t>
  </si>
  <si>
    <t>Supervisor I (Oper - Polymer Domestic)</t>
  </si>
  <si>
    <t>Marketing &amp; Sales (Polymer) Department</t>
  </si>
  <si>
    <t>Sales (Polymer) Section</t>
  </si>
  <si>
    <t>Nor Hamidi bin Mohd Nor</t>
  </si>
  <si>
    <t>Kg Batang Pilah</t>
  </si>
  <si>
    <t>Clerk I (Facilities Mgmt)</t>
  </si>
  <si>
    <t>Kamarulhisam bin Rabu</t>
  </si>
  <si>
    <t>Sg. Besar</t>
  </si>
  <si>
    <t>Mat Kamis bin Anoi</t>
  </si>
  <si>
    <t>Engineer (Specialist Eng. Area 1A)</t>
  </si>
  <si>
    <t>Lim Seng Choh</t>
  </si>
  <si>
    <t>Manager (Sour Conversion)</t>
  </si>
  <si>
    <t>Mustafa bin Saharan @ Sahadan</t>
  </si>
  <si>
    <t>Kg. Kelantan, Kota Tinggi</t>
  </si>
  <si>
    <t>Director HSE</t>
  </si>
  <si>
    <t>Kamarulzaman bin Mohammad</t>
  </si>
  <si>
    <t>RSAT Kem Terendak Melaka</t>
  </si>
  <si>
    <t>Mohd Nizam bin Md Jaapar</t>
  </si>
  <si>
    <t>Durian Daun Dalam</t>
  </si>
  <si>
    <t>Executive (Rotating Supervisor)</t>
  </si>
  <si>
    <t>Baharom bin Ab. Hadi</t>
  </si>
  <si>
    <t>Bt. Puteh</t>
  </si>
  <si>
    <t>TTS Opn (Sour H'treating;Isomeri' &amp; Ref)</t>
  </si>
  <si>
    <t>A' baidillah bin Ahmad</t>
  </si>
  <si>
    <t>Bagan Serai</t>
  </si>
  <si>
    <t>Yusri bin Ngawamin</t>
  </si>
  <si>
    <t>Paya Redan, Tiang Dua</t>
  </si>
  <si>
    <t>TTS Opn (ETS&amp;Sludge Handling Facilities)</t>
  </si>
  <si>
    <t>Anuar bin Mat Sah</t>
  </si>
  <si>
    <t>Bukit Pulau, Bukit Baru</t>
  </si>
  <si>
    <t>Rashid bin Aid</t>
  </si>
  <si>
    <t>Bachang</t>
  </si>
  <si>
    <t>Executive (Berth Scheduler)</t>
  </si>
  <si>
    <t>Zul Ariffin bin Ismail</t>
  </si>
  <si>
    <t>Mohd Fadzly bin MohdDiah</t>
  </si>
  <si>
    <t>Rumah Sakit Umum Kangar</t>
  </si>
  <si>
    <t>Khairuddin bin Abu Bakar</t>
  </si>
  <si>
    <t>Hospital Besar K. Lumpur</t>
  </si>
  <si>
    <t>Jaini bin Rohani</t>
  </si>
  <si>
    <t>Km 16, Kg Tehel Bemban, Melaka</t>
  </si>
  <si>
    <t>Engineer (Shift Supervisor Area 1B)</t>
  </si>
  <si>
    <t>Idilfitri bin Esa</t>
  </si>
  <si>
    <t>Mohd Fadzil bin Abdul Wahid</t>
  </si>
  <si>
    <t>Anuar bin Rahmat</t>
  </si>
  <si>
    <t>Abdul Malek bin Said</t>
  </si>
  <si>
    <t>RSU Melaka</t>
  </si>
  <si>
    <t>Aminnuddin bin Abu Bakar</t>
  </si>
  <si>
    <t>Lintang</t>
  </si>
  <si>
    <t>Adnan bin Othman</t>
  </si>
  <si>
    <t>TTS(Marine &amp; SBM Facilities)</t>
  </si>
  <si>
    <t>Abdul Wahid bin Abd Majid</t>
  </si>
  <si>
    <t>Shafi Iqbal bin Sulaiman</t>
  </si>
  <si>
    <t>Kg. Baru, Alor Gajah</t>
  </si>
  <si>
    <t>Saleh bin Lazan</t>
  </si>
  <si>
    <t>Bt. 18, Sebatu</t>
  </si>
  <si>
    <t>Nordin bin Obai Dullah</t>
  </si>
  <si>
    <t>Tg. Kling</t>
  </si>
  <si>
    <t>Kamarul Feizal bin Haron</t>
  </si>
  <si>
    <t>Rajan A/L Muniandy</t>
  </si>
  <si>
    <t>Hamidi bin Hashim</t>
  </si>
  <si>
    <t>Kg. Pulau Hanyut, Rembau</t>
  </si>
  <si>
    <t>S.M.Norisham bin Sidek</t>
  </si>
  <si>
    <t>Kg. Ayer Hitam, Pantai</t>
  </si>
  <si>
    <t>TTS Ops (Oil Movement &amp; Storage Fac.)</t>
  </si>
  <si>
    <t>Mohd Nasir bin Johari</t>
  </si>
  <si>
    <t>Kg. Kesang Tua, Jasin</t>
  </si>
  <si>
    <t>Rozimee bin Abdul Khalil</t>
  </si>
  <si>
    <t>Ayer Molek</t>
  </si>
  <si>
    <t>Rostam bin Nikmat</t>
  </si>
  <si>
    <t>Engineer (Shift Supervisor Area 3B)</t>
  </si>
  <si>
    <t>Nazri bin Kassim</t>
  </si>
  <si>
    <t>Padang Temu</t>
  </si>
  <si>
    <t>Mohamad Firdaus bin Abdul Rahman</t>
  </si>
  <si>
    <t>Jeniang</t>
  </si>
  <si>
    <t>TTS Ops. (Utilities &amp; Offsite Process)</t>
  </si>
  <si>
    <t>Othman bin Yunus</t>
  </si>
  <si>
    <t>TTS (Chromatography)</t>
  </si>
  <si>
    <t>Zulkifli bin Mamat @ Daud</t>
  </si>
  <si>
    <t>Keluang, Besut</t>
  </si>
  <si>
    <t>Mohd Zamani bin Ismail</t>
  </si>
  <si>
    <t>Chalok, Setiu</t>
  </si>
  <si>
    <t>Hisham bin Seman</t>
  </si>
  <si>
    <t>TTS Mech. (S/Turbine;Comp.&amp; Pump)</t>
  </si>
  <si>
    <t>Suhaimi bin Ismail</t>
  </si>
  <si>
    <t>Kg. Dalam Bata, K/T'ganu</t>
  </si>
  <si>
    <t>Azmanuddin bin Amenon</t>
  </si>
  <si>
    <t>Gerisen Terendak</t>
  </si>
  <si>
    <t>Technician I (SS-Maintenance Mgmt)</t>
  </si>
  <si>
    <t>Mohd Azmi bin Hamzah</t>
  </si>
  <si>
    <t>Engineer (Prod. Accounting &amp; Shipment)</t>
  </si>
  <si>
    <t>Othman bin Baharom</t>
  </si>
  <si>
    <t>Kamarudin bin Bakar</t>
  </si>
  <si>
    <t>Kg. Pondok Sepam</t>
  </si>
  <si>
    <t>Amir bin Saleh</t>
  </si>
  <si>
    <t>Arman bin Anuar</t>
  </si>
  <si>
    <t>Hospital Besar Seremban</t>
  </si>
  <si>
    <t>Shahrul Kamal bin Omar</t>
  </si>
  <si>
    <t>RMH Sakit Daerah Taiping</t>
  </si>
  <si>
    <t>Sashi Kumar A/L Kesaven</t>
  </si>
  <si>
    <t>Mohd Nazarudin bin Musa</t>
  </si>
  <si>
    <t>Manager (Procurement Turkmenistan)</t>
  </si>
  <si>
    <t>Tajuddin bin Ab Jalil</t>
  </si>
  <si>
    <t>Anuwa bin Harun</t>
  </si>
  <si>
    <t>KG. Pengkalan Star</t>
  </si>
  <si>
    <t>Mohd Radzi bin Abd Aziz</t>
  </si>
  <si>
    <t>Kg. Alai</t>
  </si>
  <si>
    <t>Zainudin bin Daud</t>
  </si>
  <si>
    <t>Supervisor II (Document Control)</t>
  </si>
  <si>
    <t>Project Control &amp; Services</t>
  </si>
  <si>
    <t>Mohd Yusop bin Abdul Latiff</t>
  </si>
  <si>
    <t>Durian Daun</t>
  </si>
  <si>
    <t>Nooraini binti Md Yusof</t>
  </si>
  <si>
    <t>Executive (Capability)</t>
  </si>
  <si>
    <t>Jafrisam bin Abdul Aziz</t>
  </si>
  <si>
    <t>Jalan Jelebu</t>
  </si>
  <si>
    <t>Noor Azman bin Bujang</t>
  </si>
  <si>
    <t>Nyalas</t>
  </si>
  <si>
    <t>Exec (Safety)</t>
  </si>
  <si>
    <t>Roslan bin Yahya</t>
  </si>
  <si>
    <t>TTS HSE (Fire Prevention &amp; Control)</t>
  </si>
  <si>
    <t>Farouek Fahlavi bin Abdul Kadir</t>
  </si>
  <si>
    <t>Kg. Chandram, Tampin</t>
  </si>
  <si>
    <t>Exec (Fire Prevention &amp; Control)</t>
  </si>
  <si>
    <t>Rasidi bin Mat</t>
  </si>
  <si>
    <t>Manager (Fire Safety &amp; Risk)</t>
  </si>
  <si>
    <t>Mohamad Andri bin Md. Idris</t>
  </si>
  <si>
    <t>Yaakop bin Tompang</t>
  </si>
  <si>
    <t>Noorazahari bin Arshad</t>
  </si>
  <si>
    <t>Kg. Mengkarak, Temerloh</t>
  </si>
  <si>
    <t>Executive (Environment)</t>
  </si>
  <si>
    <t>Environmental Management</t>
  </si>
  <si>
    <t>Yahaya bin Musa</t>
  </si>
  <si>
    <t>Kg. Tedong</t>
  </si>
  <si>
    <t>Yusri bin Kamarazzaman</t>
  </si>
  <si>
    <t>Kg. Koi</t>
  </si>
  <si>
    <t>Zakaria bin Mahat</t>
  </si>
  <si>
    <t>Kg Pantai Tanah Merah</t>
  </si>
  <si>
    <t>Zanariah binti Mahfodz</t>
  </si>
  <si>
    <t>Norazilawati binti Md Amin</t>
  </si>
  <si>
    <t>Mazni binti Mohamat @ Mohamed Asor</t>
  </si>
  <si>
    <t>Bt 3 1/4 Klebang Kecil</t>
  </si>
  <si>
    <t>Corporate Affairs &amp; Admin</t>
  </si>
  <si>
    <t>Halizah binti Mohd Habeb</t>
  </si>
  <si>
    <t>Governance &amp; Controls</t>
  </si>
  <si>
    <t>Zaharuddin bin Rahim</t>
  </si>
  <si>
    <t>Fadzil bin Hj Karim</t>
  </si>
  <si>
    <t>Zalizan bin Othman</t>
  </si>
  <si>
    <t>Kg. Belanga Pudak</t>
  </si>
  <si>
    <t>Zamri bin Razali</t>
  </si>
  <si>
    <t>Mustaffa Kamal bin Salleh</t>
  </si>
  <si>
    <t>Berek Polis Rantau</t>
  </si>
  <si>
    <t>Amran bin Othman</t>
  </si>
  <si>
    <t>T-483 Bachang</t>
  </si>
  <si>
    <t>Asri bin Mahat</t>
  </si>
  <si>
    <t>Air Molek</t>
  </si>
  <si>
    <t>Siti Zuraidah binti Emran</t>
  </si>
  <si>
    <t>Ulu Kinta</t>
  </si>
  <si>
    <t>Suhaimi bin Alwi</t>
  </si>
  <si>
    <t>Azlan bin A Hasan</t>
  </si>
  <si>
    <t>Rahmat bin Hassan</t>
  </si>
  <si>
    <t>Zunaide bin Yaacob</t>
  </si>
  <si>
    <t>Pantai Kundor</t>
  </si>
  <si>
    <t>Zulkiffilee bin Abdul Hadi</t>
  </si>
  <si>
    <t>Mohd Badrul Hisham bin Umar</t>
  </si>
  <si>
    <t>Ayer Hitam Pantai</t>
  </si>
  <si>
    <t>Ruslan bin Sarpin</t>
  </si>
  <si>
    <t>Paya Redan</t>
  </si>
  <si>
    <t>Zalani bin Ali</t>
  </si>
  <si>
    <t>Umbai</t>
  </si>
  <si>
    <t>Shaharudin bin Amirudin</t>
  </si>
  <si>
    <t>KLIA Sepang; Selangor DE</t>
  </si>
  <si>
    <t>Hishammudin bin Osman</t>
  </si>
  <si>
    <t>Yusaini bin Hussain</t>
  </si>
  <si>
    <t>Pernu</t>
  </si>
  <si>
    <t>Nor Azmi bin Hasan</t>
  </si>
  <si>
    <t>Hospital Besar</t>
  </si>
  <si>
    <t>Johari bin Salih</t>
  </si>
  <si>
    <t>Kg Batu Gajah</t>
  </si>
  <si>
    <t>Hisham bin Md Shah</t>
  </si>
  <si>
    <t>Abdul Rashid bin Basidon</t>
  </si>
  <si>
    <t>Mohd Hisham bin Abd Gani</t>
  </si>
  <si>
    <t>Hasmisan bin Hassan</t>
  </si>
  <si>
    <t>Kg Tengah</t>
  </si>
  <si>
    <t>Executive (Measurement Engineer)</t>
  </si>
  <si>
    <t>Issahak bin Othman</t>
  </si>
  <si>
    <t>Bukit Rambai</t>
  </si>
  <si>
    <t>Mohd Farid bin Mohd Jais</t>
  </si>
  <si>
    <t>Abd Hakim bin Husain</t>
  </si>
  <si>
    <t>Rumah Sakit Umum</t>
  </si>
  <si>
    <t>Mohd Zaidi bin Omar</t>
  </si>
  <si>
    <t>Azhar bin Mokhtar</t>
  </si>
  <si>
    <t>Khairul Nizam bin Ayub</t>
  </si>
  <si>
    <t>Milatul Hisham bin Hussin</t>
  </si>
  <si>
    <t>Jalan Kuala Nerang</t>
  </si>
  <si>
    <t>Jasmi bin Ramli</t>
  </si>
  <si>
    <t>Kg Kemus</t>
  </si>
  <si>
    <t>Mohd Ismadi bin Sungep</t>
  </si>
  <si>
    <t>Paya Tanjong</t>
  </si>
  <si>
    <t>Mohd Ali bin Ibrahim</t>
  </si>
  <si>
    <t>Gapis, Melaka</t>
  </si>
  <si>
    <t>Anim bin Jantan @ Hashim</t>
  </si>
  <si>
    <t>8 1/2 Bertam Ulu</t>
  </si>
  <si>
    <t>Executive (Project Engineer-Instrument)</t>
  </si>
  <si>
    <t>Engineering Design</t>
  </si>
  <si>
    <t>Sazli bin Salam</t>
  </si>
  <si>
    <t>Batu 8 Tambak Paya</t>
  </si>
  <si>
    <t>Executive (Instr/Ctrl Engineer)</t>
  </si>
  <si>
    <t>Md Sani bin Ahmad</t>
  </si>
  <si>
    <t>Executive (Instrument Supervisor)</t>
  </si>
  <si>
    <t>Ahmad Shuhairil bin Abd Shukor</t>
  </si>
  <si>
    <t>Suhaimi bin Wahit</t>
  </si>
  <si>
    <t>Kg Gadek</t>
  </si>
  <si>
    <t>TTS (Instrument-Control Valve)</t>
  </si>
  <si>
    <t>Nor Suraya binti Mohamed</t>
  </si>
  <si>
    <t>Supervisor III (Planning &amp; System)</t>
  </si>
  <si>
    <t>Masiah @ Maziah binti Manap</t>
  </si>
  <si>
    <t>Telok Anson</t>
  </si>
  <si>
    <t>Zurina binti Mohamad</t>
  </si>
  <si>
    <t>Samsul Anuar bin Mohamad Hassan</t>
  </si>
  <si>
    <t>Hulu Langat</t>
  </si>
  <si>
    <t>Pasir Gudang Fuel Terminal; Johor</t>
  </si>
  <si>
    <t>Wan Mohd Sa'adi bin Wan Ismail</t>
  </si>
  <si>
    <t>Paka</t>
  </si>
  <si>
    <t>Zulkefli bin Othman</t>
  </si>
  <si>
    <t>Electrical Section</t>
  </si>
  <si>
    <t>Shalizan bin Jamaluddin</t>
  </si>
  <si>
    <t>Supervisor I (Onsite &amp; Warehouse)</t>
  </si>
  <si>
    <t>Khalifah Fadilun binti Md Yasin</t>
  </si>
  <si>
    <t>Strategic Planning &amp; Buss Development</t>
  </si>
  <si>
    <t>Saniah binti Mahmood</t>
  </si>
  <si>
    <t>Kg Air Barok, Jasin</t>
  </si>
  <si>
    <t>Mohd Nur Rashidi bin Mohd Saffer</t>
  </si>
  <si>
    <t>Rosidah binti Dagang</t>
  </si>
  <si>
    <t>KG LADANG KUALA TERENGGAN</t>
  </si>
  <si>
    <t>Dzulkifli bin Ismail</t>
  </si>
  <si>
    <t>Supervisor III  (KSRP)</t>
  </si>
  <si>
    <t>Sharifah Shafinaz binti Syed Jaafar</t>
  </si>
  <si>
    <t>Zalina binti Mohamad</t>
  </si>
  <si>
    <t>Che Wan Roslan bin Che Wan Ngah</t>
  </si>
  <si>
    <t>Dzuraidah binti Nordin</t>
  </si>
  <si>
    <t>Kalumpang</t>
  </si>
  <si>
    <t>EVP Office</t>
  </si>
  <si>
    <t>Zainiah binti Yusof</t>
  </si>
  <si>
    <t>Kampung Limbong, Paka</t>
  </si>
  <si>
    <t>Rizmal bin Shamsuddin @ Kamaruddin</t>
  </si>
  <si>
    <t>Supervisor I (Supply &amp; Ops - Crude)</t>
  </si>
  <si>
    <t>Siti Ajar binti Ayub</t>
  </si>
  <si>
    <t>Jenjarom</t>
  </si>
  <si>
    <t>Shaharuddin bin Zulkhornain</t>
  </si>
  <si>
    <t>Bota Kanan</t>
  </si>
  <si>
    <t>Azree bin Ismail</t>
  </si>
  <si>
    <t>Manager (Polymerisation)</t>
  </si>
  <si>
    <t>Polymerisation Section</t>
  </si>
  <si>
    <t>Abdul Razak bin Arshad</t>
  </si>
  <si>
    <t>Temerluh</t>
  </si>
  <si>
    <t>Mariah binti Shood</t>
  </si>
  <si>
    <t>Zamri bin Nuruddin</t>
  </si>
  <si>
    <t>TTS (Ziegler Polymerisation)</t>
  </si>
  <si>
    <t>Production Services Section</t>
  </si>
  <si>
    <t>Ahmad Nazri bin Mat Sulit</t>
  </si>
  <si>
    <t>Kampar</t>
  </si>
  <si>
    <t>TTS (Power Conditoning&amp;Protection Syst.)</t>
  </si>
  <si>
    <t>Muhammad Saiful Adli bin Abdul Aziz</t>
  </si>
  <si>
    <t>Masitah Bte. Zainuddin</t>
  </si>
  <si>
    <t>Batu Gajah</t>
  </si>
  <si>
    <t>Zunaida binti Jamil</t>
  </si>
  <si>
    <t>Batang Kali</t>
  </si>
  <si>
    <t>Supervisor II (Non Retail Procurement)</t>
  </si>
  <si>
    <t>Ainon Mardiah binti Haji Yaakob</t>
  </si>
  <si>
    <t>Governance &amp; Compliance</t>
  </si>
  <si>
    <t>Compliance</t>
  </si>
  <si>
    <t>Kamariah binti Omar</t>
  </si>
  <si>
    <t>Supervisor II (Communication)</t>
  </si>
  <si>
    <t>Internal Communication &amp; Digital Media</t>
  </si>
  <si>
    <t>Norihan binti Awang</t>
  </si>
  <si>
    <t>Accounts &amp; Performances Planning</t>
  </si>
  <si>
    <t>Finance - Manufacturing &amp; Services</t>
  </si>
  <si>
    <t>Adzhar bin Abdul Kadir</t>
  </si>
  <si>
    <t>Ahmad Sazali bin Besar</t>
  </si>
  <si>
    <t>Executive (PECAS)</t>
  </si>
  <si>
    <t>Competency Assessment Management</t>
  </si>
  <si>
    <t>Ahmad Sulhan Amiri bin Daud</t>
  </si>
  <si>
    <t>TTS (Instrument-QMI)</t>
  </si>
  <si>
    <t>Instrument Section - Shar</t>
  </si>
  <si>
    <t>Alias bin Kadir</t>
  </si>
  <si>
    <t>Jertih</t>
  </si>
  <si>
    <t>TTS  Mechanical (High Pressure)</t>
  </si>
  <si>
    <t>Reliability</t>
  </si>
  <si>
    <t>Nor Azliza @ Azli bin Abdullah</t>
  </si>
  <si>
    <t>Jeli</t>
  </si>
  <si>
    <t>Enche Muhammad Azmi bin Ngah</t>
  </si>
  <si>
    <t>Coach (Maintenance)</t>
  </si>
  <si>
    <t>Ibrahim bin Ab Fatah</t>
  </si>
  <si>
    <t>Ismady bin Ismail</t>
  </si>
  <si>
    <t>Jasni bin Mohd. Yusoff</t>
  </si>
  <si>
    <t>Tebong</t>
  </si>
  <si>
    <t>TTS (Utilities)</t>
  </si>
  <si>
    <t>Khairulnizam bin Ahmad Ghazali</t>
  </si>
  <si>
    <t>TTS (Bagging - Instrument)</t>
  </si>
  <si>
    <t>Kamarul Bahari bin Adam</t>
  </si>
  <si>
    <t>Kg Kuala Kejir</t>
  </si>
  <si>
    <t>ABT-PE Section</t>
  </si>
  <si>
    <t>Khairi bin Kamarudin</t>
  </si>
  <si>
    <t>Khairuddin bin Mohd Nor @ Jusoh</t>
  </si>
  <si>
    <t>Kg Binjai Rendah</t>
  </si>
  <si>
    <t>Mahyudin bin Mohamad</t>
  </si>
  <si>
    <t>Mercang</t>
  </si>
  <si>
    <t>Executive (Rotating)</t>
  </si>
  <si>
    <t>Md Amran bin Ahmad</t>
  </si>
  <si>
    <t>Mohd Asri bin Harun</t>
  </si>
  <si>
    <t>MK Tualang</t>
  </si>
  <si>
    <t>Electrical Section - Shared</t>
  </si>
  <si>
    <t>Mohd Azam bin Mamat</t>
  </si>
  <si>
    <t>Executive (Support Services)</t>
  </si>
  <si>
    <t>Mohd Fadzli bin Md Rashid</t>
  </si>
  <si>
    <t>Mohamed Nasarul bin Mohamed Adnan</t>
  </si>
  <si>
    <t>Technician (MT-Chargeman)</t>
  </si>
  <si>
    <t>Mohd Nor Zaini bin A Ghani</t>
  </si>
  <si>
    <t>Setiu</t>
  </si>
  <si>
    <t>ABT-ET Section</t>
  </si>
  <si>
    <t>Mohd Norhisham bin Awang</t>
  </si>
  <si>
    <t>TTS Electrical (Power Electronics)</t>
  </si>
  <si>
    <t>Mohd Rafidi bin Abdullah</t>
  </si>
  <si>
    <t>Manir, K. Trgn</t>
  </si>
  <si>
    <t>Activity Coordinator</t>
  </si>
  <si>
    <t>Production Chemicals</t>
  </si>
  <si>
    <t>Mohd Rizal bin Zainal</t>
  </si>
  <si>
    <t>Mohd Safri bin Mat Amin @ Mat Ali</t>
  </si>
  <si>
    <t>TTS (Chromium Polymerisation</t>
  </si>
  <si>
    <t>Mohd Shukri bin Daud</t>
  </si>
  <si>
    <t>Executive (Process Safety)</t>
  </si>
  <si>
    <t>Mohd Zamizam bin Mansor</t>
  </si>
  <si>
    <t>TTS (Catalyst Process)</t>
  </si>
  <si>
    <t>Mohd Zamri bin Awang</t>
  </si>
  <si>
    <t>Field Operator (MT Production Glycol)</t>
  </si>
  <si>
    <t>Mohd Zubaidi bin Abdullah</t>
  </si>
  <si>
    <t>Morhisam bin Talib</t>
  </si>
  <si>
    <t>Muhammad Azmi bin Amran</t>
  </si>
  <si>
    <t>Muhammad Nazli bin Abdul Rahman</t>
  </si>
  <si>
    <t>Sijangkang</t>
  </si>
  <si>
    <t>Noorazhar bin Noorashid</t>
  </si>
  <si>
    <t>Manager (Governance &amp; Control)</t>
  </si>
  <si>
    <t>Romzimi bin Mohd Razalli</t>
  </si>
  <si>
    <t>Executive (Shift Supv-Polyethylene Plant</t>
  </si>
  <si>
    <t>Zaidi bin Mohamad</t>
  </si>
  <si>
    <t>Seb. Takir, Kuala Terengg</t>
  </si>
  <si>
    <t>Zulkhairy bin Mohd Yusof</t>
  </si>
  <si>
    <t>Nilai</t>
  </si>
  <si>
    <t>Manager (Env; OH &amp; IH)</t>
  </si>
  <si>
    <t>Abdullah bin Wan Boto'</t>
  </si>
  <si>
    <t>Marang</t>
  </si>
  <si>
    <t>Mohd Yussof bin Zakaria</t>
  </si>
  <si>
    <t>Ethylene Plant</t>
  </si>
  <si>
    <t>Eddie bin Abd. Rashid</t>
  </si>
  <si>
    <t>Manager (Specialist Engineering - LLDPE)</t>
  </si>
  <si>
    <t>Sayed Mansor bin Said Husain</t>
  </si>
  <si>
    <t>TTS (Ethylene Process)</t>
  </si>
  <si>
    <t>Jasmani bin Abdul Hamid</t>
  </si>
  <si>
    <t>Panelman (MT Production LLDPE)</t>
  </si>
  <si>
    <t>Zulkfley bin Abd Seman</t>
  </si>
  <si>
    <t>Coach (Production PE)</t>
  </si>
  <si>
    <t>Saifulrizam bin Mohd Darus</t>
  </si>
  <si>
    <t>Executive (Shift Supv-U/O Plant)</t>
  </si>
  <si>
    <t>Hambari bin Awang</t>
  </si>
  <si>
    <t>Zaifful Nizzam bin Md Nasir</t>
  </si>
  <si>
    <t>Azmazi bin Ramli</t>
  </si>
  <si>
    <t>Mohd Lamin bin Udin</t>
  </si>
  <si>
    <t>Kota</t>
  </si>
  <si>
    <t>Junaidi bin Ahmad</t>
  </si>
  <si>
    <t>Azizul Shahizani bin Abdul Aziz</t>
  </si>
  <si>
    <t>Abdul Halim bin Zainuddin</t>
  </si>
  <si>
    <t>Mohamed Zamzam bin Mohamed</t>
  </si>
  <si>
    <t>Ayub bin Awang</t>
  </si>
  <si>
    <t>Azmi bin Abu Hassan</t>
  </si>
  <si>
    <t>Wan Nor Intah binti Wan Ibrahim</t>
  </si>
  <si>
    <t>Mat Ropi bin Mustafa</t>
  </si>
  <si>
    <t>Technician II (SS- Maintenance Planner)</t>
  </si>
  <si>
    <t>Maintenance Planning</t>
  </si>
  <si>
    <t>Wan Mahani binti Wan Ahmad</t>
  </si>
  <si>
    <t>Rohani binti Sulong</t>
  </si>
  <si>
    <t>Norazila binti Abdul Latib</t>
  </si>
  <si>
    <t>Kuala Berang</t>
  </si>
  <si>
    <t>Mohd Zamri bin Deraman</t>
  </si>
  <si>
    <t>K Terengganu</t>
  </si>
  <si>
    <t>Technician II (SS-Safety)</t>
  </si>
  <si>
    <t>Che Sulaiman bin Che Mat</t>
  </si>
  <si>
    <t>Mohd Ibrahim bin Mohd Isa</t>
  </si>
  <si>
    <t>Technician II (SS-Process Engineering)</t>
  </si>
  <si>
    <t>Senai Aviation Fuel Term.; Senai; Johor</t>
  </si>
  <si>
    <t>Isran Supian bin Ismail</t>
  </si>
  <si>
    <t>Bahron bin Muhamad</t>
  </si>
  <si>
    <t>Mohd Marzuki bin Selamat</t>
  </si>
  <si>
    <t>Kg Sg Samak</t>
  </si>
  <si>
    <t>Jamaludin bin Asmo</t>
  </si>
  <si>
    <t>Tangkak</t>
  </si>
  <si>
    <t>Abdul Razak bin Jais</t>
  </si>
  <si>
    <t>Nor Suria binti Ahmad @ Zakaria</t>
  </si>
  <si>
    <t>Account Manager - South</t>
  </si>
  <si>
    <t>Rabiahton binti Mansor</t>
  </si>
  <si>
    <t>Haslina binti Shaharudin</t>
  </si>
  <si>
    <t>Non-Executive (Domestic Operation)</t>
  </si>
  <si>
    <t>Norbaya binti Bahar</t>
  </si>
  <si>
    <t>Organisation Development &amp; Design</t>
  </si>
  <si>
    <t>Wan Nor Mini binti Haji Wan Daud</t>
  </si>
  <si>
    <t>Kg Palekbang</t>
  </si>
  <si>
    <t>Investor Relations Department</t>
  </si>
  <si>
    <t>Mona Lesa binti Abd Mutalib</t>
  </si>
  <si>
    <t>Malinda Idura binti Mohamed</t>
  </si>
  <si>
    <t>Regional Retail - East</t>
  </si>
  <si>
    <t>Norsidah binti Mohd Dom</t>
  </si>
  <si>
    <t>Abdul Taip bin Baki</t>
  </si>
  <si>
    <t>Kg. Belawai</t>
  </si>
  <si>
    <t>Hamdan bin Ishak</t>
  </si>
  <si>
    <t>A Rahman bin Alif</t>
  </si>
  <si>
    <t>Edwin bin Layang</t>
  </si>
  <si>
    <t>Sarawak Region</t>
  </si>
  <si>
    <t>Miri Product Distr. Center; Sarawak</t>
  </si>
  <si>
    <t>Izzudin bin Idris</t>
  </si>
  <si>
    <t>Business; Fin Planning &amp; Performance</t>
  </si>
  <si>
    <t>Rohana binti Kamaruzzaman</t>
  </si>
  <si>
    <t>Zaiton binti Ishak</t>
  </si>
  <si>
    <t>Regional Retail - North</t>
  </si>
  <si>
    <t>Nor 'Ashikin binti Abu Samah</t>
  </si>
  <si>
    <t>Banting, Selangor</t>
  </si>
  <si>
    <t>Supervisor III (Region Office Services)</t>
  </si>
  <si>
    <t>Internal Audit</t>
  </si>
  <si>
    <t>Tuan Mohd Zamri bin Tuan Pengeran</t>
  </si>
  <si>
    <t>Ruzita binti Hamid</t>
  </si>
  <si>
    <t>Governance &amp; Financial Svcs. Solutions</t>
  </si>
  <si>
    <t>Siti Haniffah binti Hussain</t>
  </si>
  <si>
    <t>Mahani binti Ambak</t>
  </si>
  <si>
    <t>Pengkalan Chepa</t>
  </si>
  <si>
    <t>Channel Partner Management</t>
  </si>
  <si>
    <t>Juninar Bt Mohd Noor</t>
  </si>
  <si>
    <t>Infs. Planning; Product Supply and Dist.</t>
  </si>
  <si>
    <t>Primary Distribution &amp; Operations</t>
  </si>
  <si>
    <t>Noor Lia binti Ismail</t>
  </si>
  <si>
    <t>Credit Risk Management</t>
  </si>
  <si>
    <t>Noor Mazlina binti Daud</t>
  </si>
  <si>
    <t>Strategy and Planning</t>
  </si>
  <si>
    <t>Zuriddah binti Harun</t>
  </si>
  <si>
    <t>Kg Bata Batu, Rasah</t>
  </si>
  <si>
    <t>Account Manager - Central</t>
  </si>
  <si>
    <t>Siti Fariza binti Adam</t>
  </si>
  <si>
    <t>Kg Sg. Kepong, Gemenceh</t>
  </si>
  <si>
    <t>Mastura binti Abdul Mubin</t>
  </si>
  <si>
    <t>Azra'in bin Abdul Aziz @ Nong</t>
  </si>
  <si>
    <t>Head (Remuneration Services &amp; ER/IR)</t>
  </si>
  <si>
    <t>Remuneration Services &amp; ER/IR</t>
  </si>
  <si>
    <t>Saidatul Akmar binti Sulaiman</t>
  </si>
  <si>
    <t>Supervisor I (Debt Management)</t>
  </si>
  <si>
    <t>Azhariah binti Othman</t>
  </si>
  <si>
    <t>Zulaila binti Mohd Ali</t>
  </si>
  <si>
    <t>Household Sales - Central</t>
  </si>
  <si>
    <t>Ahmad Zamani bin Zubir</t>
  </si>
  <si>
    <t>Romzi bin Mohamad</t>
  </si>
  <si>
    <t>Kg Pantai Chichak Kedah</t>
  </si>
  <si>
    <t>Zulaika binti Abdullah</t>
  </si>
  <si>
    <t>Tengku Suzita binti Tengku Abdul Rahim</t>
  </si>
  <si>
    <t>Jumaat bin Sari</t>
  </si>
  <si>
    <t>Kuala Pilah, N.Sembilan</t>
  </si>
  <si>
    <t>Kamaruddin bin Roni @ Mustafa</t>
  </si>
  <si>
    <t>Mohd Faizul bin Mohd Rahim</t>
  </si>
  <si>
    <t>Azhari bin Yusop</t>
  </si>
  <si>
    <t>Kg.Tanjung Kala,Grik</t>
  </si>
  <si>
    <t>Md Aljuffari bin Asri</t>
  </si>
  <si>
    <t>Manager (Plant Suprintendent - Onsite)</t>
  </si>
  <si>
    <t>Production Plant 1</t>
  </si>
  <si>
    <t>Production Plant 1 (Onsite)</t>
  </si>
  <si>
    <t>Jimmy bin Biki</t>
  </si>
  <si>
    <t>Bongawan Estate</t>
  </si>
  <si>
    <t>Executive (Production Engineer)</t>
  </si>
  <si>
    <t>Production Plant 2</t>
  </si>
  <si>
    <t>Production Plant 2 (Onsite) Section</t>
  </si>
  <si>
    <t>Chimmison Sampson Ngimat</t>
  </si>
  <si>
    <t>Technician (MT-Process)</t>
  </si>
  <si>
    <t>Gerard Ginajim</t>
  </si>
  <si>
    <t>Ker Chin Cheang</t>
  </si>
  <si>
    <t>Executive (Shift Methanol - Onsite)</t>
  </si>
  <si>
    <t>Jeffery bin Majuneh</t>
  </si>
  <si>
    <t>Sanif bin Jacob</t>
  </si>
  <si>
    <t>Production Plant 1 (Offsite) Section</t>
  </si>
  <si>
    <t>Alias bin Abdullah</t>
  </si>
  <si>
    <t>Bernard Wong Sien</t>
  </si>
  <si>
    <t>Executive (Shift Methanol - Offsite)</t>
  </si>
  <si>
    <t>Mohd Mahrof Wong bin Abdullah</t>
  </si>
  <si>
    <t>Head (OIM - Roving)</t>
  </si>
  <si>
    <t>Abzillah bin Sabli</t>
  </si>
  <si>
    <t>Foo Ming Hai</t>
  </si>
  <si>
    <t>Membakut</t>
  </si>
  <si>
    <t>Production Plant 2 (Offsite) Section</t>
  </si>
  <si>
    <t>Maidie bin Laiman</t>
  </si>
  <si>
    <t>Haris Fadzilah bin Fadil</t>
  </si>
  <si>
    <t>Panelman (MT Production Area 4A)</t>
  </si>
  <si>
    <t>Zainuddin bin Salleh</t>
  </si>
  <si>
    <t>Azmi bin Matnoor</t>
  </si>
  <si>
    <t>Alfred bin Mujah</t>
  </si>
  <si>
    <t>Tambunan</t>
  </si>
  <si>
    <t>Technician (MT-Fire)</t>
  </si>
  <si>
    <t>Fire &amp; Safety Section</t>
  </si>
  <si>
    <t>Evelyn Ongkung</t>
  </si>
  <si>
    <t>Maimon binti Hussin</t>
  </si>
  <si>
    <t>Operation Improvement</t>
  </si>
  <si>
    <t>William bin Josue @ Patrick Bin Kating</t>
  </si>
  <si>
    <t>TTS2/TTS2</t>
  </si>
  <si>
    <t>TTS (laboratory)</t>
  </si>
  <si>
    <t>Yindol bin Marajun @ Malajun</t>
  </si>
  <si>
    <t>Ismail bin Ali</t>
  </si>
  <si>
    <t>Razeis bin Abd Hamid</t>
  </si>
  <si>
    <t>Hospital Labuan</t>
  </si>
  <si>
    <t>Masnah binti Abdul Hamid</t>
  </si>
  <si>
    <t>Clerk I (Onsite &amp; Warehouse)</t>
  </si>
  <si>
    <t>Rosidah binti Nassir</t>
  </si>
  <si>
    <t>Norimah binti Sailim @ Salim</t>
  </si>
  <si>
    <t>Supervisor II (Accounts Receivable)</t>
  </si>
  <si>
    <t>Alidin bin Alias</t>
  </si>
  <si>
    <t>Menumbok</t>
  </si>
  <si>
    <t>Executive (Line Trainer - HSE)</t>
  </si>
  <si>
    <t>Ivy Jominol @ Mary</t>
  </si>
  <si>
    <t>Head; Plant's Office</t>
  </si>
  <si>
    <t>Haziah binti Abd.Manan</t>
  </si>
  <si>
    <t>Ruslan binti Nordin</t>
  </si>
  <si>
    <t>Latifah binti Omar</t>
  </si>
  <si>
    <t>Dayang Masniah binti Ahmad</t>
  </si>
  <si>
    <t>Kimanis</t>
  </si>
  <si>
    <t>Zarah binti Kabul</t>
  </si>
  <si>
    <t>Executive (Employee Relations)</t>
  </si>
  <si>
    <t>Sarah binti Arua</t>
  </si>
  <si>
    <t>Matilda Arguelles @ Matilda Genneve</t>
  </si>
  <si>
    <t>Lahad Datu</t>
  </si>
  <si>
    <t>Julia binti Said</t>
  </si>
  <si>
    <t>Abdul Latip bin Junus @ Yunos</t>
  </si>
  <si>
    <t>Beaufort</t>
  </si>
  <si>
    <t>Nurdiyanah Wong binti Abdullah</t>
  </si>
  <si>
    <t>Menumbok, Kuala Penyu</t>
  </si>
  <si>
    <t>Jiwie binti Lojuin</t>
  </si>
  <si>
    <t>Menggatal</t>
  </si>
  <si>
    <t>Faroz Khan bin Fadul Rahman</t>
  </si>
  <si>
    <t>Saharin bin Misir</t>
  </si>
  <si>
    <t>Zulkiflee bin Ag Samat</t>
  </si>
  <si>
    <t>Janice Tsen Siong Mui</t>
  </si>
  <si>
    <t>Hamidah binti Ngaimin</t>
  </si>
  <si>
    <t>Roslan bin Mahamud</t>
  </si>
  <si>
    <t>Sofiah binti Yussof</t>
  </si>
  <si>
    <t>Nauruddin Amin bin Abd Wahab</t>
  </si>
  <si>
    <t>Hanaffi Hasbollah Chew</t>
  </si>
  <si>
    <t>Ismail bin Awang Damit @ Mohd. Mehry</t>
  </si>
  <si>
    <t>Mohamad Yahya bin Abdul Rahman</t>
  </si>
  <si>
    <t>Brunei</t>
  </si>
  <si>
    <t>Suzana binti Mohd. Saffian</t>
  </si>
  <si>
    <t>Rozaimah binti Abdul Amin</t>
  </si>
  <si>
    <t>Talip bin Norsah</t>
  </si>
  <si>
    <t>Mohd Rosli bin Salleh</t>
  </si>
  <si>
    <t>Kg. Kuala Ibai, K. Trg.</t>
  </si>
  <si>
    <t>Faridah Hanim binti M.Abidin</t>
  </si>
  <si>
    <t>Aviation Fuels</t>
  </si>
  <si>
    <t>Nor Azimah binti Ahmad Zabidi</t>
  </si>
  <si>
    <t>Pengkalan Baru</t>
  </si>
  <si>
    <t>Supervisor III  (HRM - PMTSB)</t>
  </si>
  <si>
    <t>Suraya binti Kassim</t>
  </si>
  <si>
    <t>Supervisor II (Facilities Mgmt)</t>
  </si>
  <si>
    <t>Azizah binti Arifin</t>
  </si>
  <si>
    <t>Nazri bin Ali</t>
  </si>
  <si>
    <t>Kuala Perlis</t>
  </si>
  <si>
    <t>Abdul Kadir bin Sarjuni</t>
  </si>
  <si>
    <t>A Rahaman bin Jusoh</t>
  </si>
  <si>
    <t>Ahmad bin Othman</t>
  </si>
  <si>
    <t>Anisah Sapura binti Zulkifli</t>
  </si>
  <si>
    <t>Amran bin Sharif</t>
  </si>
  <si>
    <t>Kg Kubang Nilai</t>
  </si>
  <si>
    <t>Manager ( Area OIM - Dulang)</t>
  </si>
  <si>
    <t>Aida binti Abdul</t>
  </si>
  <si>
    <t>Marang, K.Trg.</t>
  </si>
  <si>
    <t>HSE Academy</t>
  </si>
  <si>
    <t>Awang bin Enggal</t>
  </si>
  <si>
    <t>Abdul Rahim bin Mohamad</t>
  </si>
  <si>
    <t>QA/QC Manager</t>
  </si>
  <si>
    <t>UPT 2</t>
  </si>
  <si>
    <t>Abdul Jailani bin Che Johari</t>
  </si>
  <si>
    <t>Kg Paya.Mk Paya,Perlis</t>
  </si>
  <si>
    <t>Sarawak Ventures</t>
  </si>
  <si>
    <t>Awalludin bin Abd Rahman</t>
  </si>
  <si>
    <t>Head (CEFS PIC)</t>
  </si>
  <si>
    <t>Ahmad Sazali bin Mudzakir</t>
  </si>
  <si>
    <t>C2-EQV</t>
  </si>
  <si>
    <t>General Manager (Technical Services)</t>
  </si>
  <si>
    <t>Abdul Wahab bin Mohamad</t>
  </si>
  <si>
    <t>Anthony anak Lidom</t>
  </si>
  <si>
    <t>Manager (HRM - SK Gas)</t>
  </si>
  <si>
    <t>HRM - SK Gas</t>
  </si>
  <si>
    <t>Abdul Aziz bin Mohamad Dian</t>
  </si>
  <si>
    <t>Batu Kurau, Perak</t>
  </si>
  <si>
    <t>Head (HRM &amp; Administration)</t>
  </si>
  <si>
    <t>HRM &amp; Administration</t>
  </si>
  <si>
    <t>Amiruddin bin Mansor</t>
  </si>
  <si>
    <t>Head (Basin Strategy &amp; Management)</t>
  </si>
  <si>
    <t>Basin Strategy &amp; Management</t>
  </si>
  <si>
    <t>Abd Wahab bin Jaafar</t>
  </si>
  <si>
    <t>Serdang</t>
  </si>
  <si>
    <t>Abdul Sukor bin Ahmad</t>
  </si>
  <si>
    <t>Bdr Baharu</t>
  </si>
  <si>
    <t>Head (Laboratory Services)</t>
  </si>
  <si>
    <t>Amran bin Said</t>
  </si>
  <si>
    <t>KG PONDOK KEMPAS MELAKA</t>
  </si>
  <si>
    <t>Azhan bin Ali</t>
  </si>
  <si>
    <t>Head (Sudan)</t>
  </si>
  <si>
    <t>Asul Kahar bin Muda</t>
  </si>
  <si>
    <t>Manager (Wells - HSE)</t>
  </si>
  <si>
    <t>Wells - HSE</t>
  </si>
  <si>
    <t>Abu Fitri bin Abdul Jalil</t>
  </si>
  <si>
    <t>Penang</t>
  </si>
  <si>
    <t>Head (Egypt)</t>
  </si>
  <si>
    <t>Anuar bin Abd Rahman</t>
  </si>
  <si>
    <t>GEMENCIH NEGERI SEMBILAN</t>
  </si>
  <si>
    <t>MD/CEO (EPOMS)</t>
  </si>
  <si>
    <t>Ahmad Radzi bin Osman</t>
  </si>
  <si>
    <t>Head (Category Management)</t>
  </si>
  <si>
    <t>Adward Peter</t>
  </si>
  <si>
    <t>Bario Kelabit Highland BA</t>
  </si>
  <si>
    <t>Manager (Finance &amp; Accounts SK - Gas)</t>
  </si>
  <si>
    <t>Azizol bin Kamaruddin</t>
  </si>
  <si>
    <t>Discipline Expert (Rotating Equipment)</t>
  </si>
  <si>
    <t>Aslam Khan bin Mohater Khan</t>
  </si>
  <si>
    <t>Abdul Aziz bin Ahmad</t>
  </si>
  <si>
    <t>Kg. Kemelong, Sik</t>
  </si>
  <si>
    <t>Aidy bin Ahmad Hijazi</t>
  </si>
  <si>
    <t>PAPAR SABAH</t>
  </si>
  <si>
    <t>Head (Infrastructure)</t>
  </si>
  <si>
    <t>Aminudin Baki bin Othman</t>
  </si>
  <si>
    <t>Manager (Asset Assurance)</t>
  </si>
  <si>
    <t>Abd Khalid bin Jaafar</t>
  </si>
  <si>
    <t>Ahmad Redza bin Abdul Wahab</t>
  </si>
  <si>
    <t>Head (Legal Corporate)</t>
  </si>
  <si>
    <t>Ahmad Wardi bin Ab Ghani</t>
  </si>
  <si>
    <t>Besut, Terengganu</t>
  </si>
  <si>
    <t>Manager (Asset &amp; Operation Management)</t>
  </si>
  <si>
    <t>Operational Excellence &amp; Improvement</t>
  </si>
  <si>
    <t>Asset &amp; Operation Management</t>
  </si>
  <si>
    <t>Principal (Protection &amp; Control Eng)</t>
  </si>
  <si>
    <t>Anuar bin Che Ali</t>
  </si>
  <si>
    <t>Ahmad Suji bin Zakaria</t>
  </si>
  <si>
    <t>Pasir Panjang Ulu Perak</t>
  </si>
  <si>
    <t>Abd Halim bin Shuib</t>
  </si>
  <si>
    <t>Head (Proj. Proc &amp; Cont Mgmt-Onshore)</t>
  </si>
  <si>
    <t>Azaman bin Sharif</t>
  </si>
  <si>
    <t>Head (Project - PMO)</t>
  </si>
  <si>
    <t>Abdul Razak bin Abu Bakar</t>
  </si>
  <si>
    <t>Kulai</t>
  </si>
  <si>
    <t>Head (Process Safety Management)</t>
  </si>
  <si>
    <t>Aishah binti Sirat</t>
  </si>
  <si>
    <t>Azlimi bin Mohd Lazim</t>
  </si>
  <si>
    <t>Ahmad Jafree bin Salleh</t>
  </si>
  <si>
    <t>Manager (Prcpl Instr. - Process)</t>
  </si>
  <si>
    <t>Azzah binti Ghazali</t>
  </si>
  <si>
    <t>Seberang Perai Utara</t>
  </si>
  <si>
    <t>Manager (HR Governance &amp; Assurance)</t>
  </si>
  <si>
    <t>HR Governance &amp; Assurance</t>
  </si>
  <si>
    <t>Ahmad Sirwan bin Mat Tuselim</t>
  </si>
  <si>
    <t>Sabak Bernam, Selangor</t>
  </si>
  <si>
    <t>Abdul Aziz bin Muhamad</t>
  </si>
  <si>
    <t>Principal (Processing)</t>
  </si>
  <si>
    <t>Processing</t>
  </si>
  <si>
    <t>Ahmad Rizal bin Mohamed</t>
  </si>
  <si>
    <t>Principal (Reliability)</t>
  </si>
  <si>
    <t>Operational Performance Improvement</t>
  </si>
  <si>
    <t>Azahari bin Yahaya</t>
  </si>
  <si>
    <t>Head (Delivery Hydrocarbon Recovery)</t>
  </si>
  <si>
    <t>Aidil bin Shabudin</t>
  </si>
  <si>
    <t>Head (Resource Development &amp; Management)</t>
  </si>
  <si>
    <t>Anuar bin Ismail</t>
  </si>
  <si>
    <t>Head (South Sudan)</t>
  </si>
  <si>
    <t>Ahmad Kamal bin Yusof</t>
  </si>
  <si>
    <t>TG TUALANG PERAK</t>
  </si>
  <si>
    <t>Manager (Sarawak Region)</t>
  </si>
  <si>
    <t>Azman bin Jamil</t>
  </si>
  <si>
    <t>Akbal bin Abu</t>
  </si>
  <si>
    <t>Rengit, Bt Pahat, Johor</t>
  </si>
  <si>
    <t>Custodian (Commissioning)</t>
  </si>
  <si>
    <t>Anuar bin Mohd Isa</t>
  </si>
  <si>
    <t>Tronoh Perak</t>
  </si>
  <si>
    <t>Principal (Telecommunication Eng)</t>
  </si>
  <si>
    <t>Ahmad Nabil bin Azizan</t>
  </si>
  <si>
    <t>Pantai Remis</t>
  </si>
  <si>
    <t>Legal Resource Person</t>
  </si>
  <si>
    <t>Ahmad Nizam bin Dani</t>
  </si>
  <si>
    <t>TAPAH PERAK</t>
  </si>
  <si>
    <t>Annaliz binti Abu Bakar</t>
  </si>
  <si>
    <t>Principal (Static Equipment)</t>
  </si>
  <si>
    <t>Amir bin Ahmad</t>
  </si>
  <si>
    <t>Custodian (Piping)</t>
  </si>
  <si>
    <t>Ali Redza bin Shuib</t>
  </si>
  <si>
    <t>Abu Bakar bin Osman</t>
  </si>
  <si>
    <t>Manager (Telecommunication)</t>
  </si>
  <si>
    <t>Amri bin Alias</t>
  </si>
  <si>
    <t>Manager (Competency Management)</t>
  </si>
  <si>
    <t>Abdul Rahim bin Chik</t>
  </si>
  <si>
    <t>ALOR STAR KEDAH</t>
  </si>
  <si>
    <t>Area Head (Specialised Technology)</t>
  </si>
  <si>
    <t>Ahmad Lutpi bin Haron</t>
  </si>
  <si>
    <t>Head (JV Malaysia - Sector 1)</t>
  </si>
  <si>
    <t>Azri bin Othman</t>
  </si>
  <si>
    <t>Manager (Regional Retail - East)</t>
  </si>
  <si>
    <t>FWA Kerteh</t>
  </si>
  <si>
    <t>Adam bin Abdul Rahman</t>
  </si>
  <si>
    <t>LABIS JOHOR</t>
  </si>
  <si>
    <t>Principal (Treating)</t>
  </si>
  <si>
    <t>Abu Bakar bin Baba</t>
  </si>
  <si>
    <t>Head (Internal Audit - Upstream)</t>
  </si>
  <si>
    <t>Internal Audit - Upstream</t>
  </si>
  <si>
    <t>Azman bin Mohamad</t>
  </si>
  <si>
    <t>Alor Gajah, Melaka</t>
  </si>
  <si>
    <t>Area Head (Turnaround &amp; SD Management)</t>
  </si>
  <si>
    <t>Ahmad Aznan bin Mohamad @ Abdul Aziz</t>
  </si>
  <si>
    <t>Manager (PSC Exploration Mgmt - SB)</t>
  </si>
  <si>
    <t>Asilah binti Yusuf</t>
  </si>
  <si>
    <t>SLC (PMO/JDA)</t>
  </si>
  <si>
    <t>Legal Malaysia Petroleum Management</t>
  </si>
  <si>
    <t>Adoni binti Mohd Yusof</t>
  </si>
  <si>
    <t>PARIT PERAK</t>
  </si>
  <si>
    <t>Head (Planning &amp; Stakeholder Management)</t>
  </si>
  <si>
    <t>Azizin bin Zainudin @ Nordin</t>
  </si>
  <si>
    <t xml:space="preserve"> Head (Capability Development &amp; Manageme</t>
  </si>
  <si>
    <t>Amita binti Mohd Ali</t>
  </si>
  <si>
    <t>Staff (Clastic Sedimentology)</t>
  </si>
  <si>
    <t>Ahmad Nazri bin Mohammad Ariff</t>
  </si>
  <si>
    <t>Manager (Logistics Mgmt-West Malaysia)</t>
  </si>
  <si>
    <t>Abu Hanzalah bin Abu Bakar</t>
  </si>
  <si>
    <t>Head (Strategic Alliance &amp; Gov. Liaison)</t>
  </si>
  <si>
    <t>Strategic Alliance &amp; Government Liaison</t>
  </si>
  <si>
    <t>Abdol Salam bin N S Mohamed Sariff</t>
  </si>
  <si>
    <t>BUKIT CHINA MELAKA</t>
  </si>
  <si>
    <t>Manager (Training Plant &amp; Asset Mgmt)</t>
  </si>
  <si>
    <t>Abd Rahim bin Haji Mahmood</t>
  </si>
  <si>
    <t>KOTA BHARU</t>
  </si>
  <si>
    <t>Head (Strategic Research)</t>
  </si>
  <si>
    <t>Ahmad Kamal bin Haji Mohd Salleh</t>
  </si>
  <si>
    <t>Pulau Tiga, Parit</t>
  </si>
  <si>
    <t>Head (Site Services)</t>
  </si>
  <si>
    <t>Ahmad Razlan bin Abu Bakar</t>
  </si>
  <si>
    <t>Head (Event Management)</t>
  </si>
  <si>
    <t>Ahmad Tarmizi bin Jaafar</t>
  </si>
  <si>
    <t>Kg Matang Kunda Bagan Dat</t>
  </si>
  <si>
    <t>Alias bin Mamat</t>
  </si>
  <si>
    <t>Trengganu</t>
  </si>
  <si>
    <t>Abdul Razak bin Saim</t>
  </si>
  <si>
    <t>Head (Business Development &amp; Commercial)</t>
  </si>
  <si>
    <t>Abdullah bin Monshie</t>
  </si>
  <si>
    <t>JOHOR BAHRU JOHOR</t>
  </si>
  <si>
    <t>Head (Global HR Partners Downstream)</t>
  </si>
  <si>
    <t>Amran bin Munir</t>
  </si>
  <si>
    <t>Subang</t>
  </si>
  <si>
    <t>Manager (Data Mgmt-Int'l &amp;Oth.Entities)</t>
  </si>
  <si>
    <t>Azaman @ Azman bin Abdul Rahman</t>
  </si>
  <si>
    <t>RENGIT PENGGERANG JOHOR</t>
  </si>
  <si>
    <t>Ctrgy Head: Eng ;Buildg &amp; Construction</t>
  </si>
  <si>
    <t>Cape Town; South Africa</t>
  </si>
  <si>
    <t>Azmi bin Mohammed Nor</t>
  </si>
  <si>
    <t>Principal (Corrosion)</t>
  </si>
  <si>
    <t>Azmi bin Abd Ghani</t>
  </si>
  <si>
    <t>Bukit Besi, Terengganu.</t>
  </si>
  <si>
    <t>Abdul Razak bin Hussin</t>
  </si>
  <si>
    <t>BT PAHAT JOHOR</t>
  </si>
  <si>
    <t>Head (National Acc. &amp; Spec. Product)</t>
  </si>
  <si>
    <t>Aimi Yusri bin Abdul Kudus</t>
  </si>
  <si>
    <t>Aznam bin Mohd Som</t>
  </si>
  <si>
    <t>Manager (Safety)</t>
  </si>
  <si>
    <t>Ahmad Zafri bin Saad</t>
  </si>
  <si>
    <t>Manager (Maintenance Execution)</t>
  </si>
  <si>
    <t>Maintenance Execution Section</t>
  </si>
  <si>
    <t>Aladin @ Mohd Nazri bin Mohd Nor</t>
  </si>
  <si>
    <t>Head (PM Ventures)</t>
  </si>
  <si>
    <t>Abdul Fatah bin Abu Mansor</t>
  </si>
  <si>
    <t>Head (Engineering &amp; Technical Services)</t>
  </si>
  <si>
    <t>Azman bin Ahmat Kamis</t>
  </si>
  <si>
    <t>Manager (Surveillance)</t>
  </si>
  <si>
    <t>Adnan bin Mohamed</t>
  </si>
  <si>
    <t>Beserah, Kuantan</t>
  </si>
  <si>
    <t>Azmir bin Adnan</t>
  </si>
  <si>
    <t>Principal Engineer (Electrical)</t>
  </si>
  <si>
    <t>Ahmad Zaiyan bin Mohd Kassim</t>
  </si>
  <si>
    <t>Sg. Bayor, Selama</t>
  </si>
  <si>
    <t>Head Of Plant</t>
  </si>
  <si>
    <t>PETRONAS Chemicals Aromatics Sdn Bhd</t>
  </si>
  <si>
    <t>Ahmed Sharifudden bin Abdullah</t>
  </si>
  <si>
    <t>Manager (Operational Excellence &amp; Imp.)</t>
  </si>
  <si>
    <t>Alfie @ Iskandar bin Bahrun</t>
  </si>
  <si>
    <t>Batu Pahat, Johor</t>
  </si>
  <si>
    <t>Head (HSE Operation Risk &amp; Assurance)</t>
  </si>
  <si>
    <t>Amir bin Ali</t>
  </si>
  <si>
    <t>Hospital Bukit Mertajam</t>
  </si>
  <si>
    <t>Asset Reliability Expert</t>
  </si>
  <si>
    <t>Azmir Hisham bin Zabidi</t>
  </si>
  <si>
    <t>Head (Business Improvement)</t>
  </si>
  <si>
    <t>Business Improvement &amp; Transformation</t>
  </si>
  <si>
    <t>Abd Rahim bin Othman</t>
  </si>
  <si>
    <t>Custodian (Analytical Technology)</t>
  </si>
  <si>
    <t>Azmi bin Abd Rahman</t>
  </si>
  <si>
    <t>TG LABOH SENGGARANG BATU</t>
  </si>
  <si>
    <t>Head (Interface &amp; Integration)</t>
  </si>
  <si>
    <t>Amiruddin bin Hassan</t>
  </si>
  <si>
    <t>Principal (Process Technology-R&amp;D)</t>
  </si>
  <si>
    <t>Ahmad Laila bin Set</t>
  </si>
  <si>
    <t>Sri Menanti</t>
  </si>
  <si>
    <t>Head (Global HR Partners Upstream)</t>
  </si>
  <si>
    <t>Azhar bin Yusof</t>
  </si>
  <si>
    <t>Head (Africa Basin)</t>
  </si>
  <si>
    <t>Africa Basin</t>
  </si>
  <si>
    <t>Ahsan Nudin bin Masdar</t>
  </si>
  <si>
    <t>TG KARANG SELANGOR</t>
  </si>
  <si>
    <t>Aziz Shuhaimi bin Mohamad Shah</t>
  </si>
  <si>
    <t>ALOR GAJAH MELAKA</t>
  </si>
  <si>
    <t>Manager (Planning &amp; Engagement)</t>
  </si>
  <si>
    <t>Adif bin Zulkifli</t>
  </si>
  <si>
    <t>EVP &amp; CEO; Upstream</t>
  </si>
  <si>
    <t>Abd Wahab bin Arifin</t>
  </si>
  <si>
    <t>Tanah Merah Kelantan</t>
  </si>
  <si>
    <t>Manager (Finance &amp; Accounts - PM)</t>
  </si>
  <si>
    <t>Ahmad Tahiruddin bin Alias</t>
  </si>
  <si>
    <t>Azahar bin Mohamed Salim</t>
  </si>
  <si>
    <t>P.Pinang</t>
  </si>
  <si>
    <t>Head (Planning &amp; Corporate Services)</t>
  </si>
  <si>
    <t>Awang Abdul Rahman bin Awang Ibrahim</t>
  </si>
  <si>
    <t>Head (Transformation Stakeholder Mgmt.)</t>
  </si>
  <si>
    <t>Governance &amp; Transformation</t>
  </si>
  <si>
    <t>Mohd Asmadi bin Abdul Wahab</t>
  </si>
  <si>
    <t>Muhammad Shah bin Muda</t>
  </si>
  <si>
    <t>Technician I(HSE Enviroment &amp; Oil Spill)</t>
  </si>
  <si>
    <t>Environment</t>
  </si>
  <si>
    <t>Ahmad Suandi bin Md Ali</t>
  </si>
  <si>
    <t>Jaslin binti Mohamad Isa</t>
  </si>
  <si>
    <t>Kampung Jana, Kemunting</t>
  </si>
  <si>
    <t>Fadzli bin Mohd Zain</t>
  </si>
  <si>
    <t>Pasir Putih</t>
  </si>
  <si>
    <t>Manager (Warehouse Management)</t>
  </si>
  <si>
    <t>Hanisah binti Bidin</t>
  </si>
  <si>
    <t>Zuraina binti Jantan</t>
  </si>
  <si>
    <t>Non-Executive (MR &amp; B - R&amp;T)</t>
  </si>
  <si>
    <t>Normaria binti Ali</t>
  </si>
  <si>
    <t>Rafi'ah binti Sebaweh</t>
  </si>
  <si>
    <t>Dahlan bin Ramli</t>
  </si>
  <si>
    <t>Supervisor I (Training)</t>
  </si>
  <si>
    <t>Learning Solutions &amp; Development</t>
  </si>
  <si>
    <t>Shah Alam Training Centre; Selangor</t>
  </si>
  <si>
    <t>Yuhanis binti Mohd Ali</t>
  </si>
  <si>
    <t>Masjid Tanah Melaka</t>
  </si>
  <si>
    <t>Assistant (Administration - SAP Data)</t>
  </si>
  <si>
    <t>Siti Arbaiyah binti Mohd Isa</t>
  </si>
  <si>
    <t>Fauziah binti Mohd Yasir</t>
  </si>
  <si>
    <t>Kg Bkt Bangkong Sg Pelek</t>
  </si>
  <si>
    <t>Kelebang Kecil</t>
  </si>
  <si>
    <t>Fathiah binti Mokhtar</t>
  </si>
  <si>
    <t>KG BARU AYER KUNING</t>
  </si>
  <si>
    <t>Raja Noora Salmi Bt Raja Abd Rashid</t>
  </si>
  <si>
    <t>Tanjung Piandang</t>
  </si>
  <si>
    <t>Supervisor II (Operation)</t>
  </si>
  <si>
    <t>Commercial GTR</t>
  </si>
  <si>
    <t>Fauziah binti Jamaludin</t>
  </si>
  <si>
    <t>Non-Executive (Learning Assistant)</t>
  </si>
  <si>
    <t>Norhidayah binti Nordin</t>
  </si>
  <si>
    <t>Pasir Putih Selangor</t>
  </si>
  <si>
    <t>Norwati binti Nazam</t>
  </si>
  <si>
    <t>Tg Karang</t>
  </si>
  <si>
    <t>Mohd Fizi bin Abd Talib</t>
  </si>
  <si>
    <t>Supervisor II (Marketing Intelligence)</t>
  </si>
  <si>
    <t>Business Planning &amp; Pricing</t>
  </si>
  <si>
    <t>Pricing</t>
  </si>
  <si>
    <t>Mohd Farid bin Mohamed Zahid</t>
  </si>
  <si>
    <t>Zalina binti Sulaiman @ Mahasan</t>
  </si>
  <si>
    <t>Executive (Household Sales-East)</t>
  </si>
  <si>
    <t>Mariam binti Hassan</t>
  </si>
  <si>
    <t>Ahmad Kamal bin Mohamed Nor</t>
  </si>
  <si>
    <t>Wakaf Bharu</t>
  </si>
  <si>
    <t>Samsudin bin Shah</t>
  </si>
  <si>
    <t>Kg Bukit Berapit, K. Kangsar</t>
  </si>
  <si>
    <t>Muhamad Shuhir bin Muhammad Nor</t>
  </si>
  <si>
    <t>Kg Jeliang Manong Perak</t>
  </si>
  <si>
    <t>Hasanal Dzulkarnain bin Yahya</t>
  </si>
  <si>
    <t>Lebak, Temerloh</t>
  </si>
  <si>
    <t>Nazri bin Nayan</t>
  </si>
  <si>
    <t>Ammonia/Methanol</t>
  </si>
  <si>
    <t>Darufazal bin Daud</t>
  </si>
  <si>
    <t>Arman bin Ariffin</t>
  </si>
  <si>
    <t>Zainey Sham bin Mohd Yusof</t>
  </si>
  <si>
    <t>Muhammad Kahfi bin Ahmad</t>
  </si>
  <si>
    <t>Sahaimi bin A Rauf</t>
  </si>
  <si>
    <t>Air Puteh,Kemaman</t>
  </si>
  <si>
    <t>Shamsuri bin Karuddin</t>
  </si>
  <si>
    <t>RS At Terendak Kem</t>
  </si>
  <si>
    <t>Mohamad Haris bin Ariffin</t>
  </si>
  <si>
    <t>Parit</t>
  </si>
  <si>
    <t>Ismail bin Tharogi</t>
  </si>
  <si>
    <t>Mohd Nasir bin Mohd Shah</t>
  </si>
  <si>
    <t>Normala @ Mohd Faridzuan bin Mat</t>
  </si>
  <si>
    <t>PADANG BESAR KUALA PERLIS</t>
  </si>
  <si>
    <t>Prai; Pulau Pinang</t>
  </si>
  <si>
    <t>Mohd Hanafi bin Ishak</t>
  </si>
  <si>
    <t>Marang, Terengganu</t>
  </si>
  <si>
    <t>Azman bin Othman</t>
  </si>
  <si>
    <t>Mohd Kamal bin Abdullah</t>
  </si>
  <si>
    <t>Amran bin Mohamed</t>
  </si>
  <si>
    <t>Ezani @ Hafizan bin Tamammodin</t>
  </si>
  <si>
    <t>Kampung Parit Raja</t>
  </si>
  <si>
    <t>Muslimin bin Bahari</t>
  </si>
  <si>
    <t>Mohammad Said bin Mokhty</t>
  </si>
  <si>
    <t>Bentung, Pahang</t>
  </si>
  <si>
    <t>Supervisor I (Terminal Operation)</t>
  </si>
  <si>
    <t>Rosmani Hisham bin Abu</t>
  </si>
  <si>
    <t>Lubok China</t>
  </si>
  <si>
    <t>Amirulisham bin Ismail</t>
  </si>
  <si>
    <t>Technician II (System &amp; Assurance)</t>
  </si>
  <si>
    <t>Muhammad Ridhwan bin Jamaludin</t>
  </si>
  <si>
    <t>Sha'ari bin Ahmad</t>
  </si>
  <si>
    <t>Alor Gandak</t>
  </si>
  <si>
    <t>Mohd Nazari bin Mamad</t>
  </si>
  <si>
    <t>Hospi bin Abdul Malek</t>
  </si>
  <si>
    <t>KUALA LIPIS PAHANG</t>
  </si>
  <si>
    <t>Rosli bin Zakaria</t>
  </si>
  <si>
    <t>Shuhali bin Che Rus</t>
  </si>
  <si>
    <t>Bkt.Mertajam,P.Pinang</t>
  </si>
  <si>
    <t>Zainal bin Samat</t>
  </si>
  <si>
    <t>Kamaruddin bin Raja Abdul Karim</t>
  </si>
  <si>
    <t>Kamaruzaman bin Subari</t>
  </si>
  <si>
    <t>Sahid bin Md Ismail</t>
  </si>
  <si>
    <t>Sabudin bin Ja'amad</t>
  </si>
  <si>
    <t>Muhamad Azrin bin Abas</t>
  </si>
  <si>
    <t>Raub Pahang</t>
  </si>
  <si>
    <t>Ujang bin Dahalan</t>
  </si>
  <si>
    <t>Felda Bkt Jalor</t>
  </si>
  <si>
    <t>Abdul Jalil bin Abdullah</t>
  </si>
  <si>
    <t>Nasarudin bin Mohd Sani</t>
  </si>
  <si>
    <t>Kg Semerbok N Sembilan</t>
  </si>
  <si>
    <t>Tarmizi bin Othman</t>
  </si>
  <si>
    <t>Tengku Azhar bin Tengku Abu Bakar</t>
  </si>
  <si>
    <t>Abdul Rahman bin Abd Wahab</t>
  </si>
  <si>
    <t>Shayful Anuar bin Selamat</t>
  </si>
  <si>
    <t>Shaifur Bahari bin Abdul Wahab</t>
  </si>
  <si>
    <t>Zakaria bin Ismail</t>
  </si>
  <si>
    <t>Shahrul Nizam bin Mohamed</t>
  </si>
  <si>
    <t>Selayang Baru</t>
  </si>
  <si>
    <t>Nor Hairul bin Abu Hasan</t>
  </si>
  <si>
    <t>Ampang; Kuala Lumpur</t>
  </si>
  <si>
    <t>Mohd Noor Helimi bin Mohd Sedik</t>
  </si>
  <si>
    <t>Selekoh Perak</t>
  </si>
  <si>
    <t>Muda bin Isa</t>
  </si>
  <si>
    <t>BATU RAKIT</t>
  </si>
  <si>
    <t>Mohd Azman bin Md Idris</t>
  </si>
  <si>
    <t>Abdul Aziz bin Abdul Hamid</t>
  </si>
  <si>
    <t>Kg Loh Karai</t>
  </si>
  <si>
    <t>Mohd Fadzil bin Md Ali</t>
  </si>
  <si>
    <t>Maintenance Planner</t>
  </si>
  <si>
    <t>Muhamad Rozi bin Mohamed</t>
  </si>
  <si>
    <t>K.Terengganu</t>
  </si>
  <si>
    <t>Mohd Fisal bin Tarmizi</t>
  </si>
  <si>
    <t>Nashruddin bin Sahak</t>
  </si>
  <si>
    <t>Abdul Aziz bin Haji Suhaimi</t>
  </si>
  <si>
    <t>Hospital Teluk Intan</t>
  </si>
  <si>
    <t>Jafrydin bin Abdul Jalil</t>
  </si>
  <si>
    <t>Kg Seberang Takir</t>
  </si>
  <si>
    <t>Na'im bin Ishak</t>
  </si>
  <si>
    <t>Aizan bin Ali @ Ariffin</t>
  </si>
  <si>
    <t>Abdullah Suhaimi bin Yusoff</t>
  </si>
  <si>
    <t>Murat bin Jamil</t>
  </si>
  <si>
    <t>Mohamed Yunus bin Yasin</t>
  </si>
  <si>
    <t>Kerdau, Temerloh</t>
  </si>
  <si>
    <t>Rahmat bin Mahmud</t>
  </si>
  <si>
    <t>Johari bin Abdul Manaff @ Ariffin</t>
  </si>
  <si>
    <t>Sekinchan, Selangor</t>
  </si>
  <si>
    <t>Rasdi bin Mansor</t>
  </si>
  <si>
    <t>Mat Yani bin Samah</t>
  </si>
  <si>
    <t>Wan Nor Azman bin Wan Ismail</t>
  </si>
  <si>
    <t>Palekbang</t>
  </si>
  <si>
    <t>Zulkefli bin Ahmad</t>
  </si>
  <si>
    <t>Anak Bukit Kedah</t>
  </si>
  <si>
    <t>Mohd Asri bin Yusof</t>
  </si>
  <si>
    <t>Kg Sg Tong</t>
  </si>
  <si>
    <t>Ahmad Fauzi bin Din</t>
  </si>
  <si>
    <t>Kampung Sungai Karak</t>
  </si>
  <si>
    <t>Technician  (MT-Fire)</t>
  </si>
  <si>
    <t>Emergency Response</t>
  </si>
  <si>
    <t>Ruslan bin Abdul Mutalib</t>
  </si>
  <si>
    <t>Nor Azman bin Mohd</t>
  </si>
  <si>
    <t>Azman bin Samsudin</t>
  </si>
  <si>
    <t>Executive (Sabah Region)</t>
  </si>
  <si>
    <t>Norazli bin Abdul Jalil</t>
  </si>
  <si>
    <t>Linggi</t>
  </si>
  <si>
    <t>Norzaimi bin Aman</t>
  </si>
  <si>
    <t>Hospital Daerah Tampin</t>
  </si>
  <si>
    <t>Mohd Tamizi bin Tahir</t>
  </si>
  <si>
    <t>Abdul Aziz bin Isahak</t>
  </si>
  <si>
    <t>Titi Serong Parit Buntar</t>
  </si>
  <si>
    <t>Baharum bin Hassan</t>
  </si>
  <si>
    <t>Mohd Zawawi bin Mohd Serdari</t>
  </si>
  <si>
    <t>Tg Karang Selangor</t>
  </si>
  <si>
    <t>Mohamad Rodzi bin Omar @ Ramli</t>
  </si>
  <si>
    <t>Mohd Fozi bin Mohammad</t>
  </si>
  <si>
    <t>Technician I (SS-Civil Engineering)</t>
  </si>
  <si>
    <t>Mohd Zairi bin Ibrahim</t>
  </si>
  <si>
    <t>Macang</t>
  </si>
  <si>
    <t>Sharudin bin Abdullah</t>
  </si>
  <si>
    <t>Kg Air Molek Melaka</t>
  </si>
  <si>
    <t>Technician III (SS-HSE)</t>
  </si>
  <si>
    <t>HSE (PRSB)</t>
  </si>
  <si>
    <t>Azman bin Isa</t>
  </si>
  <si>
    <t>Gazali bin Abdul Gani</t>
  </si>
  <si>
    <t>Terminal Penerbangan LTA K Lumpur; SEL</t>
  </si>
  <si>
    <t>Mohd Zaidi bin Zakaria</t>
  </si>
  <si>
    <t>Mazli Amran bin Ujang</t>
  </si>
  <si>
    <t>Gazali bin Basran</t>
  </si>
  <si>
    <t>Zazarudin bin Salim</t>
  </si>
  <si>
    <t>Household Sales - South</t>
  </si>
  <si>
    <t>Mohd Diah bin Dumpok</t>
  </si>
  <si>
    <t>Bukit Kuching</t>
  </si>
  <si>
    <t>Fauzan bin Abdul Rahman</t>
  </si>
  <si>
    <t>Permatang Sungai Dua</t>
  </si>
  <si>
    <t>Abdullah bin Arba'ain</t>
  </si>
  <si>
    <t>Kangar, Perlis</t>
  </si>
  <si>
    <t>Haraime Alam bin Abdul Razak</t>
  </si>
  <si>
    <t>Ahmad Gabir bin Mohamad Kassim</t>
  </si>
  <si>
    <t>Long Ibrahim bin Long Jusoh</t>
  </si>
  <si>
    <t>Kg Besar, Semerak</t>
  </si>
  <si>
    <t>NT2</t>
  </si>
  <si>
    <t>Technician I (SS - Proj Mgmt Civil)</t>
  </si>
  <si>
    <t>Muhamad Nor Zila bin Abdul Latip</t>
  </si>
  <si>
    <t>Kampung Peradong, Jelebu</t>
  </si>
  <si>
    <t>Adanan bin Majid</t>
  </si>
  <si>
    <t>Mohamad Tarmizi bin Maarof</t>
  </si>
  <si>
    <t>Mohd Rafi B.Chan PooGuan @ Abdul Ghani</t>
  </si>
  <si>
    <t>Soberi bin Abdullah</t>
  </si>
  <si>
    <t>Ibrahim bin Kassim</t>
  </si>
  <si>
    <t>Kg Gaung, Kuala Berang</t>
  </si>
  <si>
    <t>Muhammad Zamiri bin Ismail</t>
  </si>
  <si>
    <t>Abd Rahim bin Mohamed Nor</t>
  </si>
  <si>
    <t>Port Klang</t>
  </si>
  <si>
    <t>Stesen Servis LTSAAS Subang; Selangor</t>
  </si>
  <si>
    <t>Nazarudin bin Jamaludin</t>
  </si>
  <si>
    <t>Bota Kiri</t>
  </si>
  <si>
    <t>Baharudin bin Ahmad Fadhali</t>
  </si>
  <si>
    <t>Azlan bin Bahari</t>
  </si>
  <si>
    <t>Kg Bongor Kudong</t>
  </si>
  <si>
    <t>Mohd Baharuddin bin Maidon</t>
  </si>
  <si>
    <t>Mohd Asri bin Sulong</t>
  </si>
  <si>
    <t>Bandar Permaisuri</t>
  </si>
  <si>
    <t>Zakaria bin Abdullah</t>
  </si>
  <si>
    <t>Khaizul bin Mohamed</t>
  </si>
  <si>
    <t>Yazid bin Mohd Ali</t>
  </si>
  <si>
    <t>Awang Ismail bin Daud</t>
  </si>
  <si>
    <t>Batu Rakit, KT</t>
  </si>
  <si>
    <t>Technician III (SS-Process Engineering)</t>
  </si>
  <si>
    <t>KLIA Aviation</t>
  </si>
  <si>
    <t>KLIA Aviation Fuel Terminal; Selangor</t>
  </si>
  <si>
    <t>Nor Azman bin Ahmad</t>
  </si>
  <si>
    <t>Pekan Pahang</t>
  </si>
  <si>
    <t>Fleet Operations</t>
  </si>
  <si>
    <t>Mohd Sobri bin Morudin @ Md Isa</t>
  </si>
  <si>
    <t>RSD Bukit Mertajam</t>
  </si>
  <si>
    <t>Rahisham bin Jamin</t>
  </si>
  <si>
    <t>Zabedah binti Saad</t>
  </si>
  <si>
    <t>KG BATIN ALOR SETAR KEDAH</t>
  </si>
  <si>
    <t>Qasim bin Idaris</t>
  </si>
  <si>
    <t>Kampung Kubu Gajah, PERAK</t>
  </si>
  <si>
    <t>Ahmad Mustafa Kamal bin Ramli</t>
  </si>
  <si>
    <t>Zakaria bin Mat Salleh</t>
  </si>
  <si>
    <t>Labu Kubong</t>
  </si>
  <si>
    <t>Supervisor II (Logistic &amp; Distribution)</t>
  </si>
  <si>
    <t>Saparuddin bin Musa</t>
  </si>
  <si>
    <t>Ahmad Kamal bin Dasuki</t>
  </si>
  <si>
    <t>Kapar</t>
  </si>
  <si>
    <t>Supervisor I (Performance Reporting)</t>
  </si>
  <si>
    <t>Hanita binti Hashim</t>
  </si>
  <si>
    <t>HRM - Operation 2</t>
  </si>
  <si>
    <t>Norpazila binti Amir</t>
  </si>
  <si>
    <t>SG BALAK SELANGOR</t>
  </si>
  <si>
    <t>Executive (Governance)</t>
  </si>
  <si>
    <t>Mohd Amran bin Hamzah</t>
  </si>
  <si>
    <t>BT 3 KG MANTAU MAMBAU</t>
  </si>
  <si>
    <t>Mohamad Hizam bin Yaakub</t>
  </si>
  <si>
    <t>Jeram</t>
  </si>
  <si>
    <t>Supervisor III (Materials Mgmt-Drilling)</t>
  </si>
  <si>
    <t>Annuar bin Zaare</t>
  </si>
  <si>
    <t>Mohamed Ibrahim bin Md Kasim</t>
  </si>
  <si>
    <t>Zul @ Zulkifli bin Ahamid</t>
  </si>
  <si>
    <t>KG MERANG TERENGGANU</t>
  </si>
  <si>
    <t>Executive (Analytical Technology)</t>
  </si>
  <si>
    <t>Zaini bin Pandak Ahmad</t>
  </si>
  <si>
    <t>BOTA PERAK</t>
  </si>
  <si>
    <t>Technician (Data Management)</t>
  </si>
  <si>
    <t>Rozaini binti Abdul Rafar</t>
  </si>
  <si>
    <t>Hairani binti Jaafar</t>
  </si>
  <si>
    <t>Serendah</t>
  </si>
  <si>
    <t>Jema'an bin Osman</t>
  </si>
  <si>
    <t>Kg. Mempelam</t>
  </si>
  <si>
    <t>Noor Dziah binti Ahmad</t>
  </si>
  <si>
    <t>K. Klawang</t>
  </si>
  <si>
    <t>Semah binti Anuar</t>
  </si>
  <si>
    <t>Norehan binti Nordin</t>
  </si>
  <si>
    <t>Shaharuddin bin Norzi</t>
  </si>
  <si>
    <t>Rumah Sakit Bt Gajah</t>
  </si>
  <si>
    <t>Noradzan bin Hashim</t>
  </si>
  <si>
    <t>REMBAU NEGERI SEMBILAN</t>
  </si>
  <si>
    <t>Salma binti Sidek</t>
  </si>
  <si>
    <t>Technician II (Draughtsman)</t>
  </si>
  <si>
    <t>Retail Projects</t>
  </si>
  <si>
    <t>Rohani binti Ismail</t>
  </si>
  <si>
    <t>Supervisor III (Capability Devt.&amp;Mgmt.)</t>
  </si>
  <si>
    <t>Ong Siew Meei</t>
  </si>
  <si>
    <t>Non- Executive (Corporate Services)</t>
  </si>
  <si>
    <t>Badrol Hisam bin Norzeri</t>
  </si>
  <si>
    <t>KG JEMERANG STAR</t>
  </si>
  <si>
    <t>Non-Executive (Administration)</t>
  </si>
  <si>
    <t>Strategic Alliance</t>
  </si>
  <si>
    <t>Rusmahamadan bin Idrus</t>
  </si>
  <si>
    <t>Kpg Jelu Dong Raub</t>
  </si>
  <si>
    <t>Mohamed bin Ibrahim</t>
  </si>
  <si>
    <t>Khalil bin Hussain</t>
  </si>
  <si>
    <t>Kg Pulau Kerengga</t>
  </si>
  <si>
    <t>Kamarudin bin Ariffin</t>
  </si>
  <si>
    <t>Kpg Chat Palekbang</t>
  </si>
  <si>
    <t>Anuar bin Md Tahir</t>
  </si>
  <si>
    <t>Zulkefli bin Selamat</t>
  </si>
  <si>
    <t>Sg Sireh Tanjung Karang</t>
  </si>
  <si>
    <t>Abd Razak bin Ahmad @ Mat Hat</t>
  </si>
  <si>
    <t>Mohd Nadzri b A Ghani @ A Bakar</t>
  </si>
  <si>
    <t>Lubuk Paku,Maran</t>
  </si>
  <si>
    <t>Rosli bin A Rahman</t>
  </si>
  <si>
    <t>Kg Binjai kertas</t>
  </si>
  <si>
    <t>Mohd Sallehuddin bin Saad</t>
  </si>
  <si>
    <t>Mata Air, Perlis</t>
  </si>
  <si>
    <t>Mohd Kamal bin Ishak</t>
  </si>
  <si>
    <t>Mohd Zuki bin Ibrahim</t>
  </si>
  <si>
    <t>Ayer Lanas</t>
  </si>
  <si>
    <t>Azahar bin Abdullah</t>
  </si>
  <si>
    <t>Zambri bin Ariffin</t>
  </si>
  <si>
    <t>Ismail bin Kasim</t>
  </si>
  <si>
    <t>Kampung Tengah</t>
  </si>
  <si>
    <t>Wan Asmadi bin Wan Ibrahim</t>
  </si>
  <si>
    <t>Hassan bin Salleh</t>
  </si>
  <si>
    <t>Kampung Tualang</t>
  </si>
  <si>
    <t>Sham Sailan bin Mohd Waziruldin</t>
  </si>
  <si>
    <t>Sungai Siput</t>
  </si>
  <si>
    <t>Ramli bin Ismail</t>
  </si>
  <si>
    <t>Haris Fadilah bin Hassan</t>
  </si>
  <si>
    <t>TTS (UPS &amp; Batteries)</t>
  </si>
  <si>
    <t>Saidi bin Abd Ghani</t>
  </si>
  <si>
    <t>Suhazahari bin Derahim</t>
  </si>
  <si>
    <t>Pengkalan Kubor</t>
  </si>
  <si>
    <t>Rosli bin Chik</t>
  </si>
  <si>
    <t>Hamid bin Zakaria</t>
  </si>
  <si>
    <t>TH</t>
  </si>
  <si>
    <t>Thailand</t>
  </si>
  <si>
    <t>Faridah binti Noordin</t>
  </si>
  <si>
    <t>Seri Menanti, Kuala Pilah</t>
  </si>
  <si>
    <t>Faridah binti Ab Wahab</t>
  </si>
  <si>
    <t>Kampung Pandan</t>
  </si>
  <si>
    <t>Salinah binti Ismail</t>
  </si>
  <si>
    <t>Supervisor III (Resource Development)</t>
  </si>
  <si>
    <t>Resource Development</t>
  </si>
  <si>
    <t>Seow Sun Yoong</t>
  </si>
  <si>
    <t>Zalida binti Ramli</t>
  </si>
  <si>
    <t>Zamri bin Mohamad</t>
  </si>
  <si>
    <t>Manager (Media Engagement-ECRO)</t>
  </si>
  <si>
    <t>Media Engagement</t>
  </si>
  <si>
    <t>Conventional Media</t>
  </si>
  <si>
    <t>Mohd Fauzi bin Abd Majid</t>
  </si>
  <si>
    <t>Fauzi bin Ismail</t>
  </si>
  <si>
    <t>Dzulkifli bin Tumpang @ Ma'arof</t>
  </si>
  <si>
    <t>Supervisor II (Programme Assistant)</t>
  </si>
  <si>
    <t>Shahrimin bin Abd Mahsin @ Muhsin</t>
  </si>
  <si>
    <t>Zamri bin Shaari @ Kasim</t>
  </si>
  <si>
    <t>Kg Pdg Melangit Perlis</t>
  </si>
  <si>
    <t>Yusman Anizan bin Yusof</t>
  </si>
  <si>
    <t>Besut, Trengganu</t>
  </si>
  <si>
    <t>Technician I (SS - HSE)</t>
  </si>
  <si>
    <t>Zalina binti Mohammad Yusof</t>
  </si>
  <si>
    <t>Kg Sg Sendok Muar</t>
  </si>
  <si>
    <t>Amri bin Ismail</t>
  </si>
  <si>
    <t>Kampung Sri Gading Tg Sedili</t>
  </si>
  <si>
    <t>Tampin, N.Sembilan</t>
  </si>
  <si>
    <t>PETRONAS GeoSample Centre;Ulu Kelang</t>
  </si>
  <si>
    <t>Nik Rosli bin Nik Wil</t>
  </si>
  <si>
    <t>Kg Gong Halt Mentakab</t>
  </si>
  <si>
    <t>Jamalludin bin Puteh</t>
  </si>
  <si>
    <t>Tikam Batu, Sg Petani</t>
  </si>
  <si>
    <t>Mohd Hider bin Mohd Yunus</t>
  </si>
  <si>
    <t>Uzaimee bin Atan</t>
  </si>
  <si>
    <t>KampungTenang Labis</t>
  </si>
  <si>
    <t>Non-Executive (Exhibition Management)</t>
  </si>
  <si>
    <t>Ramlan bin Tarmin</t>
  </si>
  <si>
    <t>Kg Pt Jalang Panchor</t>
  </si>
  <si>
    <t>Fahrudzaman bin Hussin</t>
  </si>
  <si>
    <t>Wilfred Burly anak Edward</t>
  </si>
  <si>
    <t>Awang Kadri bin Awang Ahmad</t>
  </si>
  <si>
    <t>Nothon anak Lehi</t>
  </si>
  <si>
    <t>Kpg Brang Payang</t>
  </si>
  <si>
    <t>Zaidel bin Segar</t>
  </si>
  <si>
    <t>Mohamad Musa bin Ibrahim</t>
  </si>
  <si>
    <t>Yahya bin Sulaiman</t>
  </si>
  <si>
    <t>Saperee bin Mohamad Bujang</t>
  </si>
  <si>
    <t>Affendi bin Hamdani</t>
  </si>
  <si>
    <t>Executive (Operation)</t>
  </si>
  <si>
    <t>Nazip bin Busrah</t>
  </si>
  <si>
    <t>General Hospital Miri Sar</t>
  </si>
  <si>
    <t>Supervisor III (Marine Operations)</t>
  </si>
  <si>
    <t>Salem anak Naing</t>
  </si>
  <si>
    <t>Pengiran Badrul Hisham bin Pengiran Moha</t>
  </si>
  <si>
    <t>Charles Ingka anak Light</t>
  </si>
  <si>
    <t>Mohamad Sulaiman bin Shidek</t>
  </si>
  <si>
    <t>Onn bin Itam</t>
  </si>
  <si>
    <t>Mohamad Noor bin Mahali</t>
  </si>
  <si>
    <t>Miri Pujut Lutong Sarawak</t>
  </si>
  <si>
    <t>Gregory anak January</t>
  </si>
  <si>
    <t>Zambri bin Drahman</t>
  </si>
  <si>
    <t>Seria, Brunei</t>
  </si>
  <si>
    <t>Zulkiflee bin Bujang</t>
  </si>
  <si>
    <t>Hanafi bin Bakeri</t>
  </si>
  <si>
    <t>Kg Rambai Bekenu Sarawak</t>
  </si>
  <si>
    <t>Abdul Irham Mudin bin Sa'aif</t>
  </si>
  <si>
    <t>Ya'kup bin Nor</t>
  </si>
  <si>
    <t>Romzi bin Baki</t>
  </si>
  <si>
    <t>Martin anak Henry Linang</t>
  </si>
  <si>
    <t>Paran Mili</t>
  </si>
  <si>
    <t>Batu Patung,Bario,Baram.</t>
  </si>
  <si>
    <t>Robin Ejot</t>
  </si>
  <si>
    <t>Mohd Johani bin Edris</t>
  </si>
  <si>
    <t>Mohammad Zaini Johnny bin Samsudin</t>
  </si>
  <si>
    <t>Gani bin Mustapha</t>
  </si>
  <si>
    <t>Mohamad Sabry bin Fihil</t>
  </si>
  <si>
    <t>Hamri bin Ali</t>
  </si>
  <si>
    <t>Suffian bin Suhaili</t>
  </si>
  <si>
    <t>Ifandi bin Shebli</t>
  </si>
  <si>
    <t>Othman bin Mamud</t>
  </si>
  <si>
    <t>Miri, Sarawak</t>
  </si>
  <si>
    <t>John Laberi</t>
  </si>
  <si>
    <t>Mohammad Firdaus bin Abdullah</t>
  </si>
  <si>
    <t>Shamshull bin Rosli</t>
  </si>
  <si>
    <t>Anuar bin Berzuri</t>
  </si>
  <si>
    <t>Awang Abdul Karim bin Awang Sahari</t>
  </si>
  <si>
    <t>MIRI BHG 4</t>
  </si>
  <si>
    <t>Mohamad Japar bin Sait</t>
  </si>
  <si>
    <t>SARAWAK</t>
  </si>
  <si>
    <t>Norasiah binti Hashim</t>
  </si>
  <si>
    <t>Executive (Event Management)</t>
  </si>
  <si>
    <t>Sayani binti Omar</t>
  </si>
  <si>
    <t>Rishon binti Said</t>
  </si>
  <si>
    <t>Kampung Masjid Lama Lepai</t>
  </si>
  <si>
    <t>Harjunis binti Udin</t>
  </si>
  <si>
    <t>Supervisor II (Resource Devt. &amp; Org.)</t>
  </si>
  <si>
    <t>Mok Choi Wan</t>
  </si>
  <si>
    <t>Muhammad Effandi bin Abu Bakar</t>
  </si>
  <si>
    <t>Mohammad Safri bin Saroji</t>
  </si>
  <si>
    <t>Shoberi bin Khamis</t>
  </si>
  <si>
    <t>TASIK GELUGUR SEB. PERAI</t>
  </si>
  <si>
    <t>Rohmat bin Darugi</t>
  </si>
  <si>
    <t>Syed Senu bin S Abidin</t>
  </si>
  <si>
    <t>Mohd Nazri bin Hashim</t>
  </si>
  <si>
    <t>Bagan Datoh Perak</t>
  </si>
  <si>
    <t>TTS Laboratory (Spectroscopy)</t>
  </si>
  <si>
    <t>Shahren Razi bin Hj Ali</t>
  </si>
  <si>
    <t>Mohamad Nazir bin Mohd Salleh</t>
  </si>
  <si>
    <t>Tanjung Karang Selangor</t>
  </si>
  <si>
    <t>Zaimi bin Naim</t>
  </si>
  <si>
    <t>TTS Laboratory (Chromatography)</t>
  </si>
  <si>
    <t>Shafie bin Ismail</t>
  </si>
  <si>
    <t>Technician II (SS-Environtment)</t>
  </si>
  <si>
    <t>Mohd Fauzi bin Ahmad</t>
  </si>
  <si>
    <t>Mohamed Shahid bin Mohd Latif</t>
  </si>
  <si>
    <t>Afidah binti Sastro</t>
  </si>
  <si>
    <t>Parit Perak</t>
  </si>
  <si>
    <t>Zainal Abidin bin Zahari</t>
  </si>
  <si>
    <t>Supervisor II (Corporate Affairs&amp;Admin)</t>
  </si>
  <si>
    <t>Maizuki bin Alias</t>
  </si>
  <si>
    <t>Azman bin Che Ya @ Yahaya</t>
  </si>
  <si>
    <t>Network Management</t>
  </si>
  <si>
    <t>Nor Fadzilatul Hanuzah Bt Md Noor</t>
  </si>
  <si>
    <t>Kijal, Terengganu</t>
  </si>
  <si>
    <t>05S</t>
  </si>
  <si>
    <t>05S/05S</t>
  </si>
  <si>
    <t>Rosli bin Mohd</t>
  </si>
  <si>
    <t>Kuala Kangsar, Perak</t>
  </si>
  <si>
    <t>06S</t>
  </si>
  <si>
    <t>06S/06S</t>
  </si>
  <si>
    <t>Lead Technologist</t>
  </si>
  <si>
    <t>Support Services</t>
  </si>
  <si>
    <t>Laboratory Management</t>
  </si>
  <si>
    <t>Lab Operation &amp; Services</t>
  </si>
  <si>
    <t>Sallehan bin Din</t>
  </si>
  <si>
    <t>Information Technology &amp; Media Services</t>
  </si>
  <si>
    <t>ICT Operation &amp; Services</t>
  </si>
  <si>
    <t>Megat Hariri bin Megat Abd Hamid</t>
  </si>
  <si>
    <t>Senior Administrator</t>
  </si>
  <si>
    <t>Financial Services</t>
  </si>
  <si>
    <t>Tajudin bin Abdullah</t>
  </si>
  <si>
    <t>TTS Laboratory (PVT Equipment)</t>
  </si>
  <si>
    <t>Naza'in bin Abdullah</t>
  </si>
  <si>
    <t>Wan Mohd Taib bin Wan Din</t>
  </si>
  <si>
    <t>Abdul Hadi bin Ismail</t>
  </si>
  <si>
    <t>Kamaruzzaman bin Md Taib</t>
  </si>
  <si>
    <t>Mohamad bin Hashim</t>
  </si>
  <si>
    <t>Technician (SS-Drilling)</t>
  </si>
  <si>
    <t>Mena anak Tom</t>
  </si>
  <si>
    <t>Supervisor II (Depot Operation)</t>
  </si>
  <si>
    <t>Mohamad bin Aman</t>
  </si>
  <si>
    <t>Executive (Turnaround Planning)</t>
  </si>
  <si>
    <t>Mohammad Taib bin Mahidin</t>
  </si>
  <si>
    <t>Manager (OIM - BA/FB/AP)</t>
  </si>
  <si>
    <t>Malaini binti Chik</t>
  </si>
  <si>
    <t>Mohd Noor bin Abu Bakar</t>
  </si>
  <si>
    <t>Sungai Bakau, S. Perai</t>
  </si>
  <si>
    <t>Terminal Export; Prai; Pulau Pinang</t>
  </si>
  <si>
    <t>Mijun anak Nasin</t>
  </si>
  <si>
    <t>Manager (FM - BCOT/GPAF/BIF/SSGP)</t>
  </si>
  <si>
    <t>Masir bin Bacho</t>
  </si>
  <si>
    <t>K. Kinabalu Aviation Fuel Term.; Sabah</t>
  </si>
  <si>
    <t>Mohamad bin Shariff</t>
  </si>
  <si>
    <t>Mat Yusuf bin Husin</t>
  </si>
  <si>
    <t>Mohd Fauzi bin Md Jani</t>
  </si>
  <si>
    <t>Teluk Mas</t>
  </si>
  <si>
    <t>Supervisor I (Procurement &amp; Logistics)</t>
  </si>
  <si>
    <t>Mustafa bin Mat Isa</t>
  </si>
  <si>
    <t>Trong,Taiping</t>
  </si>
  <si>
    <t>Muna binti Kassib</t>
  </si>
  <si>
    <t>Rungkup</t>
  </si>
  <si>
    <t>Non-Executive (Communications Planning)</t>
  </si>
  <si>
    <t>Communications Planning</t>
  </si>
  <si>
    <t>Mohamad Asri bin Idris</t>
  </si>
  <si>
    <t>Mohammad Jamaal bin Hoesni</t>
  </si>
  <si>
    <t>Head (Geomechanics / Pore Pressure)</t>
  </si>
  <si>
    <t>Geomechanics / Pore Pressure</t>
  </si>
  <si>
    <t>Murni binti Shariff</t>
  </si>
  <si>
    <t>Kg Charok Padang Sik</t>
  </si>
  <si>
    <t>Head (Corporate Services)</t>
  </si>
  <si>
    <t>Strategy &amp; Business Development</t>
  </si>
  <si>
    <t>Manisah binti Shaari</t>
  </si>
  <si>
    <t>Head (HRM - Project)</t>
  </si>
  <si>
    <t>Munirah binti Ismail</t>
  </si>
  <si>
    <t>Mohd Ibrahimnuddin bin Mohd Yunus</t>
  </si>
  <si>
    <t>President Director</t>
  </si>
  <si>
    <t>PETRONAS Lubricant International SB</t>
  </si>
  <si>
    <t>Mohamad Rezana bin Abdul Malek</t>
  </si>
  <si>
    <t>Mohd A'azmi bin Ismail</t>
  </si>
  <si>
    <t>Mohd Nasir bin Man</t>
  </si>
  <si>
    <t>Kg Bunga Emas</t>
  </si>
  <si>
    <t>Mohd Ridzuan bin Jalaluddin</t>
  </si>
  <si>
    <t>Head (Downstream HSE Excellence)</t>
  </si>
  <si>
    <t>Downstream HSE Excellence</t>
  </si>
  <si>
    <t>Muhammad Fithri bin Mohd Dahalan</t>
  </si>
  <si>
    <t>Pelabuhan Kelang</t>
  </si>
  <si>
    <t>Monaliza binti Anwar</t>
  </si>
  <si>
    <t>Mohamed Amin bin Abdullah</t>
  </si>
  <si>
    <t>Advisor (Safety Culture &amp; Comm.)</t>
  </si>
  <si>
    <t>Mohd Rafi @ Saidi bin Muda</t>
  </si>
  <si>
    <t>Manager (System &amp; Equity Sourcing)</t>
  </si>
  <si>
    <t>System &amp; Equity Sourcing</t>
  </si>
  <si>
    <t>Mohd.Fauzi bin Mat Sari</t>
  </si>
  <si>
    <t>Manager (Process Technology)</t>
  </si>
  <si>
    <t>Mohd Yusri bin Mohamed Yusof</t>
  </si>
  <si>
    <t>Vice President (Refining &amp; Trading)</t>
  </si>
  <si>
    <t>Mohd Samudin bin Md Mussim</t>
  </si>
  <si>
    <t>Sg Besar</t>
  </si>
  <si>
    <t>Mohamed Firouz bin Asnan</t>
  </si>
  <si>
    <t>SVP (Malaysia Petroleum Management)</t>
  </si>
  <si>
    <t>Mohamad Iskandar bin Bakeri</t>
  </si>
  <si>
    <t>Head (Downstream Business Excellence)</t>
  </si>
  <si>
    <t>Muhammad Juffri bin Harun</t>
  </si>
  <si>
    <t>Kerdau, Temerloh, Pahang</t>
  </si>
  <si>
    <t>Muhammad Kamal bin Embong</t>
  </si>
  <si>
    <t>Principal (Reservoir Geology)</t>
  </si>
  <si>
    <t>Reserves &amp; Resources</t>
  </si>
  <si>
    <t>Mohamad Fuard bin Che Ibrahim</t>
  </si>
  <si>
    <t>Head (Technical)</t>
  </si>
  <si>
    <t>Mohd Azmi bin Mahbub</t>
  </si>
  <si>
    <t>Head (Special Venture)</t>
  </si>
  <si>
    <t>Special Venture</t>
  </si>
  <si>
    <t>Mohd Hasni bin Hussein</t>
  </si>
  <si>
    <t>Staff (Project Management)</t>
  </si>
  <si>
    <t>Mohd Ehwan bin Supaat</t>
  </si>
  <si>
    <t>Kapar, Kelang</t>
  </si>
  <si>
    <t>Head (Plant Change Project)</t>
  </si>
  <si>
    <t>Plant Change Project</t>
  </si>
  <si>
    <t>Mohd Firdaus bin Abdul Halim</t>
  </si>
  <si>
    <t>Head (Exploration Technology)</t>
  </si>
  <si>
    <t>Mohamad Junaida bin Hoodi</t>
  </si>
  <si>
    <t>Simunjan</t>
  </si>
  <si>
    <t>Manager (FM - BO/BE/LA)</t>
  </si>
  <si>
    <t>Mohd Ismail bin Sahari</t>
  </si>
  <si>
    <t>Head (Sarawak Ventures)</t>
  </si>
  <si>
    <t>Mohd Nasir bin Ahmad</t>
  </si>
  <si>
    <t>Manager (Marine Operation Safety)</t>
  </si>
  <si>
    <t>Mohd Daud bin Khairi</t>
  </si>
  <si>
    <t>Mohammed Yazid bin Ismail</t>
  </si>
  <si>
    <t>Gombak, Selangor</t>
  </si>
  <si>
    <t>Mohd Yasin bin A.Bakar</t>
  </si>
  <si>
    <t>Head (Construction FLNG 2)</t>
  </si>
  <si>
    <t>Mohamad Shirajuddin bin Mohammed Asari</t>
  </si>
  <si>
    <t>Maliki Kamal bin Mohd Yasin</t>
  </si>
  <si>
    <t>Snr. Vice President &amp; Grp. Gen. Counsel</t>
  </si>
  <si>
    <t>Mohd Asri bin Yusoff @ Jusoh</t>
  </si>
  <si>
    <t>Manager (Instrument &amp; Control)</t>
  </si>
  <si>
    <t>Murni binti Muhammad</t>
  </si>
  <si>
    <t>Manager (HRM - Treasury &amp; EVP Office)</t>
  </si>
  <si>
    <t>Mohd Azhar bin Tajuddin</t>
  </si>
  <si>
    <t>NO 135A KG KUANTAN KLANG</t>
  </si>
  <si>
    <t>Manager (SP-Drilling)</t>
  </si>
  <si>
    <t>Mohd Jukris bin Abdul Wahab</t>
  </si>
  <si>
    <t>Jitra Kedah</t>
  </si>
  <si>
    <t>VP (International Assets)</t>
  </si>
  <si>
    <t>Mastura binti Dahlan</t>
  </si>
  <si>
    <t>Manager (Employee Data Management)</t>
  </si>
  <si>
    <t>Mohd Rapi bin Muhammad Som</t>
  </si>
  <si>
    <t>Bukit Kapar, Kelang</t>
  </si>
  <si>
    <t>Principal (Clastic Sedimentology)</t>
  </si>
  <si>
    <t>Stratigraphy / Sedimentology</t>
  </si>
  <si>
    <t>Muhammad Yusof bin Abdullah</t>
  </si>
  <si>
    <t>Head (Malaysia Ventures)</t>
  </si>
  <si>
    <t>Md. Fauzi bin Sanudin</t>
  </si>
  <si>
    <t>Muin bin Masri</t>
  </si>
  <si>
    <t>KG BINTUKA BEAUFORT SABAH</t>
  </si>
  <si>
    <t>Mohd Saifuddin bin Awang</t>
  </si>
  <si>
    <t>Head (Glbl. Resource Planning &amp; Cap.)</t>
  </si>
  <si>
    <t>Mohd Radzuan bin Hashim</t>
  </si>
  <si>
    <t>Manager (Mechanical- Static)</t>
  </si>
  <si>
    <t>Mohd Sukri bin Ibrahim</t>
  </si>
  <si>
    <t>Head (DS Asset Performance Excellence)</t>
  </si>
  <si>
    <t>Mohd Azriyuddin bin Yaakub</t>
  </si>
  <si>
    <t>Muhammad Zuharimi bin Md.Nor</t>
  </si>
  <si>
    <t>KUALA KRAI KELANTAN</t>
  </si>
  <si>
    <t>Manager (Production Delivery-SB/SK Oil)</t>
  </si>
  <si>
    <t>Production Delivery - SB/SK</t>
  </si>
  <si>
    <t>Mohd Hamka bin Ibrahim</t>
  </si>
  <si>
    <t>Head (Health; Safety &amp; Environment)</t>
  </si>
  <si>
    <t>Mohd Kusaimi bin Abdul Kudus</t>
  </si>
  <si>
    <t>Mohd Ridhwan bin Shahrom</t>
  </si>
  <si>
    <t>Seremban Negeri Sembilan</t>
  </si>
  <si>
    <t>Mohd Borkhan bin Jaafar</t>
  </si>
  <si>
    <t>Manager (Technical Services)</t>
  </si>
  <si>
    <t>Mustafa Kamal bin Yahaya</t>
  </si>
  <si>
    <t>Plant Head (LLDPE Production)</t>
  </si>
  <si>
    <t>Mohd Afandi b Abdul Wahab @ Abdullah</t>
  </si>
  <si>
    <t>Plant Head (HDPE Production)</t>
  </si>
  <si>
    <t>Mahmud Zuhri bin Haji Ramli</t>
  </si>
  <si>
    <t>Kg. Rambai</t>
  </si>
  <si>
    <t>Snr. Specialist (Eng. Polypropalyne)</t>
  </si>
  <si>
    <t>Mohd Nor bin Ismail</t>
  </si>
  <si>
    <t>Sungai Besar</t>
  </si>
  <si>
    <t>Mohd Kabir bin Noordin</t>
  </si>
  <si>
    <t>Sg Rambai Bukit Mertajam</t>
  </si>
  <si>
    <t>Head (Gas Processing &amp; Utilities)</t>
  </si>
  <si>
    <t>Mohamad Zabuddin bin Mohamad Zawawi</t>
  </si>
  <si>
    <t>KUALA KURAU PERAK</t>
  </si>
  <si>
    <t>Custodian (Acquisition)</t>
  </si>
  <si>
    <t>Acquisition</t>
  </si>
  <si>
    <t>Muhammad Ashri bin Mustapha</t>
  </si>
  <si>
    <t>A448 KETEREH 16450 KOTA B</t>
  </si>
  <si>
    <t>Custodian (Pipeline Integrity)</t>
  </si>
  <si>
    <t>Mohd Rozani bin Abdul Hamid</t>
  </si>
  <si>
    <t>Nibong Tebal, P.Pinang</t>
  </si>
  <si>
    <t>Manager (Infa Plan;Prod Supply &amp; Dist)</t>
  </si>
  <si>
    <t>Mohd Ajmi bin Abdi</t>
  </si>
  <si>
    <t>HUTAN MELINTANG PERAK</t>
  </si>
  <si>
    <t>Venture Builder</t>
  </si>
  <si>
    <t>ROVR</t>
  </si>
  <si>
    <t>Mohamad bin Hassan</t>
  </si>
  <si>
    <t>Gurun</t>
  </si>
  <si>
    <t>Manager (Non-PTP Capability Management)</t>
  </si>
  <si>
    <t>Mohammad bin Hj Ibrahim</t>
  </si>
  <si>
    <t>Sibu, Sarawak</t>
  </si>
  <si>
    <t>Project Manager</t>
  </si>
  <si>
    <t>Project Delivery (Downstream)</t>
  </si>
  <si>
    <t>Mohamad Fazdhli bin Hassan</t>
  </si>
  <si>
    <t>BAGAN SERAI PERAK</t>
  </si>
  <si>
    <t>Principal Engineer (Distribution)</t>
  </si>
  <si>
    <t>Mohd Zamri bin Mohamad Md Jaidi</t>
  </si>
  <si>
    <t>TANJONG KARANG SELANGOR</t>
  </si>
  <si>
    <t>Head (Construction; HUC &amp; Decomm.)</t>
  </si>
  <si>
    <t>Bekenu Sibuti</t>
  </si>
  <si>
    <t>Mordiana binti Shamsuddin</t>
  </si>
  <si>
    <t>Sibu Sarawak</t>
  </si>
  <si>
    <t>Manager (Contract Management)</t>
  </si>
  <si>
    <t>Mokhdzir bin Mohd Yatim</t>
  </si>
  <si>
    <t>SG TENGAR SELANGOR</t>
  </si>
  <si>
    <t>Head (Production Delivery – SB/SK)</t>
  </si>
  <si>
    <t>Mohd Azhar bin Mohd Salleh</t>
  </si>
  <si>
    <t>Head (Turnaround Centralised Services)</t>
  </si>
  <si>
    <t>Mohd Asri bin Kamaruddin</t>
  </si>
  <si>
    <t>Manager (Facility Management)</t>
  </si>
  <si>
    <t>Mohamed Razif bin Mustafa @ Mustapha</t>
  </si>
  <si>
    <t>Mazuin bin Ismail</t>
  </si>
  <si>
    <t>Senior Vice President</t>
  </si>
  <si>
    <t>Mahazanan bin Mohd Zain</t>
  </si>
  <si>
    <t>TENDONG,PASIR MAS,K'TAN</t>
  </si>
  <si>
    <t>Manager (Digital)</t>
  </si>
  <si>
    <t>Mohd Ameeruddin bin Janum</t>
  </si>
  <si>
    <t>Manager (HSSE Performance &amp; Reporting)</t>
  </si>
  <si>
    <t>Strategy &amp; Performance</t>
  </si>
  <si>
    <t>HSSE Performance &amp; Reporting</t>
  </si>
  <si>
    <t>Mohd Jamal bin Haron</t>
  </si>
  <si>
    <t>GM (Plant)'s  Office</t>
  </si>
  <si>
    <t>Mohd Nazri bin Othman</t>
  </si>
  <si>
    <t>Head (Procurement - International)</t>
  </si>
  <si>
    <t>Mohd Effendi bin Md Idrus</t>
  </si>
  <si>
    <t>Manager (Household Sales-Central)</t>
  </si>
  <si>
    <t>FWA Kuala Lumpur</t>
  </si>
  <si>
    <t>Muhammad Balyan bin Suleiman</t>
  </si>
  <si>
    <t>Custodian (Insurance)</t>
  </si>
  <si>
    <t>Mahmood Hisham bin Nik Jaafar</t>
  </si>
  <si>
    <t>Head (JV Malaysia - Sector 3)</t>
  </si>
  <si>
    <t>Mohammad Nazri bin Mustafa</t>
  </si>
  <si>
    <t>Custodian (C &amp; S Eng-Design Onshore)</t>
  </si>
  <si>
    <t>Mohd Khalid bin Selamat</t>
  </si>
  <si>
    <t>BENUT JOHOR</t>
  </si>
  <si>
    <t>Manager (Southern Operation)</t>
  </si>
  <si>
    <t>Mohamad Saufi bin Mohamad Saad</t>
  </si>
  <si>
    <t>Est. C1-EQV</t>
  </si>
  <si>
    <t>Head (Production &amp; Operations – GPOC)</t>
  </si>
  <si>
    <t>PC Nile Ltd</t>
  </si>
  <si>
    <t>Mohamad I'sham bin Isnin</t>
  </si>
  <si>
    <t>Mazrina binti Ismail</t>
  </si>
  <si>
    <t>BALIK PULAU</t>
  </si>
  <si>
    <t>Manager (Materials Govern. &amp; Assurance)</t>
  </si>
  <si>
    <t>Musa bin Mohd</t>
  </si>
  <si>
    <t>Bkt Payong K Terengganu</t>
  </si>
  <si>
    <t>Head (Project Delivery - Onshore)</t>
  </si>
  <si>
    <t>Mohd Zamri bin Abdul Ghani</t>
  </si>
  <si>
    <t>Head (JV Malaysia - Sector 2)</t>
  </si>
  <si>
    <t>JV Malaysia - Sector 2</t>
  </si>
  <si>
    <t>Mohd.Adil @ Mohd. Tun bin Mohd. Mokti</t>
  </si>
  <si>
    <t>Kota Kinabalu Sabah</t>
  </si>
  <si>
    <t>Head (Supply &amp; Distribution-Operation)</t>
  </si>
  <si>
    <t>Mohd Kamis bin Abdul Manap</t>
  </si>
  <si>
    <t>Sandakan Sabah</t>
  </si>
  <si>
    <t>Marzita binti Kamarudin</t>
  </si>
  <si>
    <t>Manager (Wells - Risk Management)</t>
  </si>
  <si>
    <t>Wells - Risk Management</t>
  </si>
  <si>
    <t>Muhamad Rashid bin Sainal</t>
  </si>
  <si>
    <t>Layang-Layang, Johor</t>
  </si>
  <si>
    <t>Head (Cat. Mgmt. - Materials)</t>
  </si>
  <si>
    <t>Mohd Zainuri bin Bawan</t>
  </si>
  <si>
    <t>Bukit Talang</t>
  </si>
  <si>
    <t>Manager (Program Design Non-PTP)</t>
  </si>
  <si>
    <t>Mohd Suhaimi bin Mohd Ramli</t>
  </si>
  <si>
    <t>Manager (Maintenance Excellence)</t>
  </si>
  <si>
    <t>Maintenance Excellence</t>
  </si>
  <si>
    <t>Mustafa bin Adenan</t>
  </si>
  <si>
    <t>Manager (ORSA)</t>
  </si>
  <si>
    <t>Mohd Fadzil bin Abd Ghani</t>
  </si>
  <si>
    <t>Manager (BD - Africa)</t>
  </si>
  <si>
    <t>Business Development</t>
  </si>
  <si>
    <t>Madzalan bin Nawi</t>
  </si>
  <si>
    <t>Manager (Asset Advocacy)</t>
  </si>
  <si>
    <t>Value Excellence</t>
  </si>
  <si>
    <t>Mohd Khairuddin bin Ab Khalik</t>
  </si>
  <si>
    <t>Head Value Optimisation</t>
  </si>
  <si>
    <t>Value Optimisation</t>
  </si>
  <si>
    <t>Mohd Zainal Abidin b. Mohd Yunus</t>
  </si>
  <si>
    <t>Kota Baru</t>
  </si>
  <si>
    <t>M Zainol bin Mohd Zin</t>
  </si>
  <si>
    <t>General Manager (Petrochemical)</t>
  </si>
  <si>
    <t>Mohd Pouzi bin Omar</t>
  </si>
  <si>
    <t>Mohd Zamzuri bin Mohd Yusoff</t>
  </si>
  <si>
    <t>Head (Exploration &amp; International Fin.)</t>
  </si>
  <si>
    <t>Mohd Amin bin Mohd Salleh</t>
  </si>
  <si>
    <t>Executive (Infrastructure Management)</t>
  </si>
  <si>
    <t>Mohd Hashim bin Mahmood</t>
  </si>
  <si>
    <t>Idemitsu SM (Malaysia) Sdn Bhd</t>
  </si>
  <si>
    <t>Mohd Farid bin Haji Abdul Rahman</t>
  </si>
  <si>
    <t>Manager (Subsea)</t>
  </si>
  <si>
    <t>Mohd Nasir bin Mohd Yunus</t>
  </si>
  <si>
    <t>Manager (Wells JV - Malaysia)</t>
  </si>
  <si>
    <t>Mohd. Suffian bin Ayob</t>
  </si>
  <si>
    <t>BT 8 JLN TRONG PERAK</t>
  </si>
  <si>
    <t>Manager(Maintenance)</t>
  </si>
  <si>
    <t>Mohd Rozaiddin bin Zainon Hamzah</t>
  </si>
  <si>
    <t>Head (Finance &amp; Acc. – Sudan &amp; S. Sudan)</t>
  </si>
  <si>
    <t>Mohd Zaidan bin Khalid</t>
  </si>
  <si>
    <t>SUNGKAI PERAK</t>
  </si>
  <si>
    <t>Custodian (Well Completion)</t>
  </si>
  <si>
    <t>Mohamad Nizam bin Ahmad</t>
  </si>
  <si>
    <t>Manager (Production Ethylene)</t>
  </si>
  <si>
    <t>Mohd Tarmizi bin Munir</t>
  </si>
  <si>
    <t>E6/E6</t>
  </si>
  <si>
    <t>Chief Executive Officer (KPOC)</t>
  </si>
  <si>
    <t>Mohd Nizam bin Ramli @ Ngah</t>
  </si>
  <si>
    <t>Principal (Well Engineering)</t>
  </si>
  <si>
    <t>Mohd Zaidi bin Othman</t>
  </si>
  <si>
    <t>Kepala Batas P Pinang</t>
  </si>
  <si>
    <t>Principal (Distribution Eng)</t>
  </si>
  <si>
    <t>Mahani binti Mohamed</t>
  </si>
  <si>
    <t>Staff (Stratigraphy)</t>
  </si>
  <si>
    <t>Mohamad Khasiri bin Ariff</t>
  </si>
  <si>
    <t>Manager (Commercial Capability)</t>
  </si>
  <si>
    <t>Mohamad b Abu Bakar</t>
  </si>
  <si>
    <t>Petaling Selangor</t>
  </si>
  <si>
    <t>Head (RDM - SB)</t>
  </si>
  <si>
    <t>Resource Development &amp; Management - SB</t>
  </si>
  <si>
    <t>Mohamad Zaini bin Md Noor @ Yusoff</t>
  </si>
  <si>
    <t>Head (RTF)</t>
  </si>
  <si>
    <t>Mohd Hilmi bin Daud</t>
  </si>
  <si>
    <t>Head (Crude Oil)</t>
  </si>
  <si>
    <t>Rosnani binti Ibrahim</t>
  </si>
  <si>
    <t>Binjai Kemaman</t>
  </si>
  <si>
    <t>Roslan bin Amin</t>
  </si>
  <si>
    <t>Muar,Johor</t>
  </si>
  <si>
    <t>Rohhani binti Paiman</t>
  </si>
  <si>
    <t>Nor Azah binti Ahmad</t>
  </si>
  <si>
    <t>Nani Yenti binti Kassim</t>
  </si>
  <si>
    <t>Umbai, Melaka</t>
  </si>
  <si>
    <t>Retail Strategy &amp; Marketing</t>
  </si>
  <si>
    <t>Partnership &amp; Loyalty</t>
  </si>
  <si>
    <t>Zakaria bin Mohd @ Mohamad</t>
  </si>
  <si>
    <t>Paka, Terengganu</t>
  </si>
  <si>
    <t>Alizan bin Ismail</t>
  </si>
  <si>
    <t>Executive (Operations Safety)</t>
  </si>
  <si>
    <t>Aminuddin bin Mohammad</t>
  </si>
  <si>
    <t>Izzudin bin Ishak @ Jusoh</t>
  </si>
  <si>
    <t>Khairul Izwa bin Ali @ Ismail</t>
  </si>
  <si>
    <t>Roving Maintenance</t>
  </si>
  <si>
    <t>Masnaliz bin Mohd Nor</t>
  </si>
  <si>
    <t>Technician I (SS - Static)</t>
  </si>
  <si>
    <t>Mohammad bin Jaafar</t>
  </si>
  <si>
    <t>Mohd Nasir bin Sidek</t>
  </si>
  <si>
    <t>Technician I (SS – Civil &amp; Structural)</t>
  </si>
  <si>
    <t>Mohd Nazli bin Ali</t>
  </si>
  <si>
    <t>Executive (Plant Workshop)</t>
  </si>
  <si>
    <t>Mohd Zamri bin Muda</t>
  </si>
  <si>
    <t>Mohd Zamri bin Abd Majid</t>
  </si>
  <si>
    <t>Executive (Maintenance Mech. - Rotating)</t>
  </si>
  <si>
    <t>Maintenance - Utilities Kerteh</t>
  </si>
  <si>
    <t>Mohd Zawawi bin Hussin</t>
  </si>
  <si>
    <t>Mohtar bin Isa</t>
  </si>
  <si>
    <t>TTS  ( Inspect.-Unfired Pressure Vessel)</t>
  </si>
  <si>
    <t>Mustafa Jaafar bin Yaacob</t>
  </si>
  <si>
    <t>TTS (UPS)</t>
  </si>
  <si>
    <t>Norzaimi bin Azam</t>
  </si>
  <si>
    <t>Shahrul Hisham bin Sulong</t>
  </si>
  <si>
    <t>Shamsol bin Muhammad</t>
  </si>
  <si>
    <t>Wan Mohd Zamri bin Haji Wan Nik</t>
  </si>
  <si>
    <t>Asim bin Suaidi</t>
  </si>
  <si>
    <t>Muhammad Sahari bin Gasit</t>
  </si>
  <si>
    <t>Noor Amali Arbi bin Mohamad Kassim</t>
  </si>
  <si>
    <t>Rosli bin Hanapi</t>
  </si>
  <si>
    <t>Technician (MT-Mechanical Pipeline SSGP)</t>
  </si>
  <si>
    <t>Syeed Zaharidin Osman Al-Edrus</t>
  </si>
  <si>
    <t>Baring anak Gasah</t>
  </si>
  <si>
    <t>Azmi bin Mat Adam</t>
  </si>
  <si>
    <t>Mohamad Jamal bin Baksu</t>
  </si>
  <si>
    <t>Noranie binti Siah</t>
  </si>
  <si>
    <t>Muhammad Nasruddin bin Mohamed Yunos</t>
  </si>
  <si>
    <t>Allapitchai bin Machamaideen</t>
  </si>
  <si>
    <t>Abu Bakar bin Yeop</t>
  </si>
  <si>
    <t>Ismail bin Ab.Rahman</t>
  </si>
  <si>
    <t>Abd Wahab bin Mamat</t>
  </si>
  <si>
    <t>Omar bin Mohamad</t>
  </si>
  <si>
    <t>Othman bin Mamat</t>
  </si>
  <si>
    <t>Mary Ling Siew Eng</t>
  </si>
  <si>
    <t>Facilities Management &amp; Administration</t>
  </si>
  <si>
    <t>Mohamad Rozikin bin A.Ghani</t>
  </si>
  <si>
    <t>Jamal bin Ramli</t>
  </si>
  <si>
    <t>A1/A1</t>
  </si>
  <si>
    <t>Mohd Ashanuddin bin Mahusain</t>
  </si>
  <si>
    <t>Tengku Fadilah bin Tengku Ab Ghani</t>
  </si>
  <si>
    <t>Bahiah binti Ismail</t>
  </si>
  <si>
    <t>Ramli bin Hamid</t>
  </si>
  <si>
    <t>Zaharuddin bin Musa</t>
  </si>
  <si>
    <t>TTS (Gas Turbine)</t>
  </si>
  <si>
    <t>Zainudin bin Mat Jid</t>
  </si>
  <si>
    <t>Ab.Rahman bin Hassan</t>
  </si>
  <si>
    <t>Khalid bin Mohamed</t>
  </si>
  <si>
    <t>Technician  (MT – Electrical)</t>
  </si>
  <si>
    <t>Agus bin Hamzah</t>
  </si>
  <si>
    <t>Ahmad Tarmizi bin Muhd Lazim</t>
  </si>
  <si>
    <t>Ahmad Wira Faris bin Abdul Wahab</t>
  </si>
  <si>
    <t>Ahwan bin Rahmat @ Zohdi</t>
  </si>
  <si>
    <t>Alias bin Mohd Nor</t>
  </si>
  <si>
    <t>Amirulan bin Omar @ Mohd Noor</t>
  </si>
  <si>
    <t>Kuala Nerus</t>
  </si>
  <si>
    <t>Aruhazan bin Muhamad</t>
  </si>
  <si>
    <t>Aswady bin Lateh</t>
  </si>
  <si>
    <t>Azizi bin Ismail</t>
  </si>
  <si>
    <t>Azlan bin Ariffin</t>
  </si>
  <si>
    <t>Technician I (SS - Laboratory)</t>
  </si>
  <si>
    <t>Azmi bin Mohd Adam</t>
  </si>
  <si>
    <t>Azmi bin Ngah</t>
  </si>
  <si>
    <t>Baharun bin Mamat</t>
  </si>
  <si>
    <t>Engku Abdul Rahman bin Engku Shith</t>
  </si>
  <si>
    <t>Haisumi bin Hamid</t>
  </si>
  <si>
    <t>Ismail bin Norhani</t>
  </si>
  <si>
    <t>Izudin @ Mohamad bin Embong</t>
  </si>
  <si>
    <t>Jamran bin Sulong</t>
  </si>
  <si>
    <t>Kamarudin bin Abu Hasin</t>
  </si>
  <si>
    <t>Khairol Anwar bin Mohamed</t>
  </si>
  <si>
    <t>Khairu bin Abdullah</t>
  </si>
  <si>
    <t>Khairunizam bin Hamid</t>
  </si>
  <si>
    <t>Long Mohd Saupi bin Long Chik</t>
  </si>
  <si>
    <t>Mat Nasir bin Kata</t>
  </si>
  <si>
    <t>Mazlan bin Junoh</t>
  </si>
  <si>
    <t>Mazlan bin Muda</t>
  </si>
  <si>
    <t>Maznan bin Che Chik</t>
  </si>
  <si>
    <t>Mohd Arif bin Abd Rahman</t>
  </si>
  <si>
    <t>TTS (Steam Turbine; Comp &amp; Pump)</t>
  </si>
  <si>
    <t>Mohd Azlan bin Mohd Jusoh</t>
  </si>
  <si>
    <t>Mohd Fadli bin Ab Manaf</t>
  </si>
  <si>
    <t>Mohd Fairuz bin Aziz</t>
  </si>
  <si>
    <t>Mohd Fazuli bin Ahmad</t>
  </si>
  <si>
    <t>Mohd Luaime bin Samsudin</t>
  </si>
  <si>
    <t>Kg. Kiambang, Pekan</t>
  </si>
  <si>
    <t>Mohd.Nasil bin Md.Delum</t>
  </si>
  <si>
    <t>Mohd Nazri bin Mohd Yusof</t>
  </si>
  <si>
    <t>Mohd Nizam bin Ibrahim @ Hashim</t>
  </si>
  <si>
    <t>Mohd Noh bin Ya'akub</t>
  </si>
  <si>
    <t>Operation - RGT Pengerang</t>
  </si>
  <si>
    <t>Mohd Razi bin Ismail</t>
  </si>
  <si>
    <t>Mohd Sabri bin Ngah</t>
  </si>
  <si>
    <t>Muhamad Rusli bin Abdul Manaff</t>
  </si>
  <si>
    <t>Mustafa Husainy bin Abdul Majid</t>
  </si>
  <si>
    <t>Jerantut Pahang</t>
  </si>
  <si>
    <t>Nasri bin Ahmad</t>
  </si>
  <si>
    <t>Norzaid bin Mohamad</t>
  </si>
  <si>
    <t>Omar Mahyiluddin bin Ibrahim</t>
  </si>
  <si>
    <t>Raja Anuar bin Raja Ahmad</t>
  </si>
  <si>
    <t>Ramle bin Md Yusof</t>
  </si>
  <si>
    <t>Razali bin Ismail</t>
  </si>
  <si>
    <t>Rohimi bin Mamat</t>
  </si>
  <si>
    <t>Ros Imran bin Mohamad Salih</t>
  </si>
  <si>
    <t>Mentakab, Pahang</t>
  </si>
  <si>
    <t>Rosmadi bin Mohamad</t>
  </si>
  <si>
    <t xml:space="preserve"> Technician (DS - Mechanical/Instrument)</t>
  </si>
  <si>
    <t>Rusli bin Mahmood</t>
  </si>
  <si>
    <t>Saifulddin bin Mat Arap</t>
  </si>
  <si>
    <t>Shamsul Isro bin Ishak</t>
  </si>
  <si>
    <t>Sharifudin bin Othman</t>
  </si>
  <si>
    <t>Yem bin Mohamad</t>
  </si>
  <si>
    <t>Zainuddin bin Muda</t>
  </si>
  <si>
    <t>Zawadi bin Hashim</t>
  </si>
  <si>
    <t>Mohamad Zamri bin Mat Hassan</t>
  </si>
  <si>
    <t>Wan Zainunddin bin Wan Omar</t>
  </si>
  <si>
    <t>Abdullah bin Yunus</t>
  </si>
  <si>
    <t>Zulhaidi bin Mad Jalani</t>
  </si>
  <si>
    <t>Afzol Azhar bin Juri</t>
  </si>
  <si>
    <t>Roslan bin Mat Saad</t>
  </si>
  <si>
    <t>Lokman bin Ismail</t>
  </si>
  <si>
    <t>Roslan bin Mohd Noor</t>
  </si>
  <si>
    <t>Tuan Mohd Shafie bin Tuan Agil</t>
  </si>
  <si>
    <t>Yuseri bin Yong</t>
  </si>
  <si>
    <t>Zapri bin Majid</t>
  </si>
  <si>
    <t>Aziz bin Abdullah</t>
  </si>
  <si>
    <t>Roshadzale bin Abd Rahim</t>
  </si>
  <si>
    <t>Zaidee bin Jamaluddin</t>
  </si>
  <si>
    <t>Tuan Razi bin Tuan Embong</t>
  </si>
  <si>
    <t>Yusri bin Ismail</t>
  </si>
  <si>
    <t>Ahmad Fazli bin Mohd Yusop</t>
  </si>
  <si>
    <t>Ahmad Soidani bin Omar</t>
  </si>
  <si>
    <t>Kamal Efendi bin Che Latif</t>
  </si>
  <si>
    <t>Mohamad Faris bin Mohamad Zayadi</t>
  </si>
  <si>
    <t>Trolak, Perak</t>
  </si>
  <si>
    <t>Mohd Jailani bin Darwis</t>
  </si>
  <si>
    <t>Executive (Mechanical - Rotating)</t>
  </si>
  <si>
    <t>Mohd. Sallehudin bin Sobri</t>
  </si>
  <si>
    <t>Mohd Shahrir bin Rusman</t>
  </si>
  <si>
    <t>Executive (Shift Operation)</t>
  </si>
  <si>
    <t>Mohd Zamri bin Salleh</t>
  </si>
  <si>
    <t>Muhamad Jafri bin Nordin</t>
  </si>
  <si>
    <t>Nik Mohd Fauzi bin Sepian @ Nik Yassin</t>
  </si>
  <si>
    <t>Technician (MT - Compressor Mechanical)</t>
  </si>
  <si>
    <t>Shukri bin Mohamed @ Awang</t>
  </si>
  <si>
    <t>Wan Mohd Sukri bin Wan Ismail</t>
  </si>
  <si>
    <t>Zaidi bin Abdullah @ Abd Ghani</t>
  </si>
  <si>
    <t>Zulkifli bin Abu Zarin</t>
  </si>
  <si>
    <t>Mohd Farid bin Mohd Yusoff @ Abdullah</t>
  </si>
  <si>
    <t>Jimah Lama, PD,N.Sembilan</t>
  </si>
  <si>
    <t>Yusof bin Hassan</t>
  </si>
  <si>
    <t>Wan Zukri bin Wan Yusuf</t>
  </si>
  <si>
    <t>Sudin bin Abd Rahman</t>
  </si>
  <si>
    <t>Sharimah binti Johar</t>
  </si>
  <si>
    <t>SS2/SS2</t>
  </si>
  <si>
    <t>Sr Administrator (DM - PETRONAS T&amp;C)</t>
  </si>
  <si>
    <t>Sia Doong Hui</t>
  </si>
  <si>
    <t>Seruji bin Hip</t>
  </si>
  <si>
    <t>Sauffiee bin Mahali @ Mahli</t>
  </si>
  <si>
    <t>Saiyed Ahmad Hijaz bin Saiyed Ahmad</t>
  </si>
  <si>
    <t>Shamsiah binti Abu Hassan</t>
  </si>
  <si>
    <t>Saidah binti Barayun</t>
  </si>
  <si>
    <t>SIBU</t>
  </si>
  <si>
    <t>Clerk 1 (Development)</t>
  </si>
  <si>
    <t>LNG Capability</t>
  </si>
  <si>
    <t>Standy @ Stanly anak Sayo</t>
  </si>
  <si>
    <t>Executive (Electrical Engineering)</t>
  </si>
  <si>
    <t>Sabarina binti Shamsuddin</t>
  </si>
  <si>
    <t>Shari bin Bador</t>
  </si>
  <si>
    <t>KG TALANG KUALA PILAH</t>
  </si>
  <si>
    <t>Supervisor III (Aviation Operation)</t>
  </si>
  <si>
    <t>Mohd Shafei bin Md Sah</t>
  </si>
  <si>
    <t>Mukayat bin Gembluk</t>
  </si>
  <si>
    <t>QEH Kota Kinabalu</t>
  </si>
  <si>
    <t>Azlan bin Abdullah</t>
  </si>
  <si>
    <t>Abdul Rahman bin Sulaiman</t>
  </si>
  <si>
    <t>Kg Jimah Lama</t>
  </si>
  <si>
    <t>Zulkefli bin Mohamed Sirad</t>
  </si>
  <si>
    <t>Abd Jalal bin Ambok Wirok</t>
  </si>
  <si>
    <t>Benut</t>
  </si>
  <si>
    <t>Hamsanni bin Abdul Wahab</t>
  </si>
  <si>
    <t>Nik Mohd Kamal bin Nik Mohd Hashim</t>
  </si>
  <si>
    <t>Mazlan bin Ismail</t>
  </si>
  <si>
    <t>Mohd Noor bin Bahrin</t>
  </si>
  <si>
    <t>Mohd Hidir bin Karim</t>
  </si>
  <si>
    <t>Maznah binti Mamat</t>
  </si>
  <si>
    <t>kampung Sungai Serai K.Tr</t>
  </si>
  <si>
    <t>Maziah binti Muhamad</t>
  </si>
  <si>
    <t>Kijal,Kemaman</t>
  </si>
  <si>
    <t>Supervisor III (Inbound-Receiving)</t>
  </si>
  <si>
    <t>Mek Teh binti Rifin</t>
  </si>
  <si>
    <t>Mastura binti Hassan</t>
  </si>
  <si>
    <t>Mazenah binti Ibrahim</t>
  </si>
  <si>
    <t>Pengkalan Kundor</t>
  </si>
  <si>
    <t>Mukhtar bin Abd Rahman</t>
  </si>
  <si>
    <t>Misiah Awang Salleh</t>
  </si>
  <si>
    <t>Azhar bin Katan</t>
  </si>
  <si>
    <t>Ahmad Nazari bin Mohamad Noor</t>
  </si>
  <si>
    <t>Avit Ngau</t>
  </si>
  <si>
    <t>Manager (ABT 1 - Ammonia &amp; Utility)</t>
  </si>
  <si>
    <t>Adek Norlida binti Shukor</t>
  </si>
  <si>
    <t>Pedas</t>
  </si>
  <si>
    <t>Supervisor I (MYR Treasury Settlements)</t>
  </si>
  <si>
    <t>Ahmed Taufiq bin Shamsudin</t>
  </si>
  <si>
    <t>Azmi bin Awang Mohd</t>
  </si>
  <si>
    <t>Abdul Latiff bin Mad Nor</t>
  </si>
  <si>
    <t>Abdul Karim bin Ombit</t>
  </si>
  <si>
    <t>Mohd Nasir bin Anang</t>
  </si>
  <si>
    <t>Mohd Khir bin Jauhari</t>
  </si>
  <si>
    <t>Wan Mohd Sya'ari bin Wan Awang</t>
  </si>
  <si>
    <t>Kamarunzaman bin Harun</t>
  </si>
  <si>
    <t>Baharun bin Salleh</t>
  </si>
  <si>
    <t>Muhammad Nazli bin Mat Isa</t>
  </si>
  <si>
    <t>Junoh bin Shafie</t>
  </si>
  <si>
    <t>Zulkifly bin Abd. Wahab</t>
  </si>
  <si>
    <t>Khalid bin Abdullah</t>
  </si>
  <si>
    <t>Zubir bin Mohamad</t>
  </si>
  <si>
    <t>TTS (Ethane Cracker)</t>
  </si>
  <si>
    <t>Wan Mohamad Saupi bin Wan Chik</t>
  </si>
  <si>
    <t>Ahmad Ramzi bin Omar</t>
  </si>
  <si>
    <t>Manager (ET Plant)</t>
  </si>
  <si>
    <t>Ali bin Omar</t>
  </si>
  <si>
    <t>TTS (Compounding Process)</t>
  </si>
  <si>
    <t>Seri Putera bin Hamid</t>
  </si>
  <si>
    <t>Tedong, Melaka</t>
  </si>
  <si>
    <t>Mohd Razali bin Yusoff</t>
  </si>
  <si>
    <t>Rosmi bin Ismail</t>
  </si>
  <si>
    <t>Mohd Tarmizi bin Ashari</t>
  </si>
  <si>
    <t>Executive (Shift Supv-Ethylene Plant)</t>
  </si>
  <si>
    <t>Hamdan bin Husain</t>
  </si>
  <si>
    <t>Zainudin bin Jinal</t>
  </si>
  <si>
    <t>Tanjung Kling</t>
  </si>
  <si>
    <t>Rosli bin Awang</t>
  </si>
  <si>
    <t>Rosdi bin Yusof</t>
  </si>
  <si>
    <t>Technician I (SS – Production)</t>
  </si>
  <si>
    <t>Marami @ Zainal Abidin bin Awang</t>
  </si>
  <si>
    <t>Wan Noor Azam @ Hamidi bin Wan Mustaffa</t>
  </si>
  <si>
    <t>Rafhan bin Abd Rahman</t>
  </si>
  <si>
    <t>TTS (Panel)</t>
  </si>
  <si>
    <t>Abdul Ghani bin Zainal</t>
  </si>
  <si>
    <t>Manir, Kuala Terengganu</t>
  </si>
  <si>
    <t>Sumadi bin Abdul Rahman</t>
  </si>
  <si>
    <t>Mechanical Section - Shar</t>
  </si>
  <si>
    <t>Ahmad Sharulnizam bin Jusoh</t>
  </si>
  <si>
    <t>Khairulzaman bin Abdullah</t>
  </si>
  <si>
    <t>Zulkifli bin Roslan</t>
  </si>
  <si>
    <t>Nawawi bin Adam</t>
  </si>
  <si>
    <t>Kg P Rusa K Terengganu</t>
  </si>
  <si>
    <t>Rosmadi bin Jusoh</t>
  </si>
  <si>
    <t>Asri bin Mat Noor</t>
  </si>
  <si>
    <t>Kg. Bagus, Kelantan</t>
  </si>
  <si>
    <t>TTS (Distributed Control System)</t>
  </si>
  <si>
    <t>Asari @ Asri bin Mohamad</t>
  </si>
  <si>
    <t>Mokhtar bin Yahya</t>
  </si>
  <si>
    <t>TTS Operation (Paraxylene)</t>
  </si>
  <si>
    <t>Rosli bin Md Nor</t>
  </si>
  <si>
    <t>Zawawi bin Puteh</t>
  </si>
  <si>
    <t>Roshdi bin Mamat @ Ismail</t>
  </si>
  <si>
    <t>Mohd Radzi bin Salim</t>
  </si>
  <si>
    <t>Kamarul Arifin bin Mohamed</t>
  </si>
  <si>
    <t>Irwan Fadzree bin Ismail</t>
  </si>
  <si>
    <t>Tengku Sa Azman bin Tengku Abdul Kadir</t>
  </si>
  <si>
    <t>Kg Molek, Dungun, TR</t>
  </si>
  <si>
    <t>TTS Operation (Semi Regen)</t>
  </si>
  <si>
    <t>Mohd Zaini bin Mohd Rashid</t>
  </si>
  <si>
    <t>Executive (CBM Supervisor)</t>
  </si>
  <si>
    <t>Mohd Fairus bin Abd. Ghani</t>
  </si>
  <si>
    <t>Kuala Terenggani</t>
  </si>
  <si>
    <t>PETRONAS Chemicals Olefins Sdn Bhd</t>
  </si>
  <si>
    <t>Production Olefins</t>
  </si>
  <si>
    <t>Mat Shukri bin Salleh</t>
  </si>
  <si>
    <t>Abdul Ghapa bin Ibrahim</t>
  </si>
  <si>
    <t>Kamal bin Semail</t>
  </si>
  <si>
    <t>Tanah Merah, Melaka</t>
  </si>
  <si>
    <t>Kamaruzaman bin Ali</t>
  </si>
  <si>
    <t>TTS (Spectrophotometry XRF)</t>
  </si>
  <si>
    <t>Nurul Muzaffar bin Mohamad</t>
  </si>
  <si>
    <t>Merlimau, Melaka</t>
  </si>
  <si>
    <t>Azman bin Abdul Hamid</t>
  </si>
  <si>
    <t>Huzaini bin Abdul Razak</t>
  </si>
  <si>
    <t>TTS (Bagging)</t>
  </si>
  <si>
    <t>Suhaimi bin Othman</t>
  </si>
  <si>
    <t>Mohd Yusof bin Sulong</t>
  </si>
  <si>
    <t>Kampung Paya,Marang</t>
  </si>
  <si>
    <t>Mohd Fauzi bin Abdul Rahman</t>
  </si>
  <si>
    <t>Mohd Din bin Jusoh</t>
  </si>
  <si>
    <t>Alias bin Mohamed</t>
  </si>
  <si>
    <t>Muhammad Murad bin Muhammad</t>
  </si>
  <si>
    <t>Zaki @ Mohd Zaki bin Mustaffa</t>
  </si>
  <si>
    <t>Kamal bin Sulong</t>
  </si>
  <si>
    <t>Saifullizan bin Sulaiman</t>
  </si>
  <si>
    <t>Mohd Razali bin Md Rashid</t>
  </si>
  <si>
    <t>Nor Affedi bin Mahmood</t>
  </si>
  <si>
    <t>Mohd Azmi bin Ali</t>
  </si>
  <si>
    <t>Mohd Zamri bin Yaacob</t>
  </si>
  <si>
    <t>Hasrolnizam b Harun</t>
  </si>
  <si>
    <t>Kg Telok Ara, Jitra</t>
  </si>
  <si>
    <t>Abd Rashid bin Zahari</t>
  </si>
  <si>
    <t>Panelman (MT Production Area 2A)</t>
  </si>
  <si>
    <t>Azman bin Abu</t>
  </si>
  <si>
    <t>Shamsul Kamal bin Ibrahim</t>
  </si>
  <si>
    <t>Abdul Karim bin Mohamad Latif</t>
  </si>
  <si>
    <t>Abd Manan bin Abd Rahman</t>
  </si>
  <si>
    <t>Zulkepli bin Ibrahim</t>
  </si>
  <si>
    <t>Zulkflee bin Mohd Ripen</t>
  </si>
  <si>
    <t>Saipul Nizam bin Jusoh</t>
  </si>
  <si>
    <t>Mat Shakri bin Mohamad</t>
  </si>
  <si>
    <t>Exec (Prod. Supv - Aromatics)</t>
  </si>
  <si>
    <t>Abd Mutalib bin Abd Majid</t>
  </si>
  <si>
    <t>Hulu Beranang</t>
  </si>
  <si>
    <t>Nor Fauzam bin Mohd @ Mokhtar</t>
  </si>
  <si>
    <t>Kg Banggol Pauh</t>
  </si>
  <si>
    <t>Azizan bin Nazri</t>
  </si>
  <si>
    <t>Technician I (SS - Instrument)</t>
  </si>
  <si>
    <t>Ahmad Faizul bin Mohamad</t>
  </si>
  <si>
    <t>Anis bin Jusoh</t>
  </si>
  <si>
    <t>Guar</t>
  </si>
  <si>
    <t>Megat Johari bin Megat Hashim</t>
  </si>
  <si>
    <t>Sauffi bin Sidik</t>
  </si>
  <si>
    <t>Mohd Azmi bin Mat Nor</t>
  </si>
  <si>
    <t>Gong Kemuning</t>
  </si>
  <si>
    <t>Wan Nor Azni @ Wan Norazmi b Wan Ismail</t>
  </si>
  <si>
    <t>Melor</t>
  </si>
  <si>
    <t>Marzuki bin Haron</t>
  </si>
  <si>
    <t>Batang Tiga</t>
  </si>
  <si>
    <t>Shahrani bin Omar</t>
  </si>
  <si>
    <t>Ahmad Nazri bin Ibrahim</t>
  </si>
  <si>
    <t>Tanjong Ipoh</t>
  </si>
  <si>
    <t>Hairul Nazir bin Mansor</t>
  </si>
  <si>
    <t>Norrisam bin Chik</t>
  </si>
  <si>
    <t>Kg Petai, Pdg Pauh</t>
  </si>
  <si>
    <t>Muhamad Fakaruddin bin Abdullah</t>
  </si>
  <si>
    <t>Khairul Anuar bin Omar</t>
  </si>
  <si>
    <t>Penaga</t>
  </si>
  <si>
    <t>Sarizan bin Saari</t>
  </si>
  <si>
    <t>Mohd Rosdy bin Man</t>
  </si>
  <si>
    <t>Tasek Gelugor</t>
  </si>
  <si>
    <t>Zahari bin Zaiyadin</t>
  </si>
  <si>
    <t>Sungai Dua, Butterworth</t>
  </si>
  <si>
    <t>Terath Kumar A/L Omporkas @ Homdut</t>
  </si>
  <si>
    <t>Perak Tengah</t>
  </si>
  <si>
    <t>Razzamin bin Abdul Hayet</t>
  </si>
  <si>
    <t>Teluk Kepayang, Bota</t>
  </si>
  <si>
    <t>Zakaria bin Yahya</t>
  </si>
  <si>
    <t>Grik</t>
  </si>
  <si>
    <t>Latif bin Lokman</t>
  </si>
  <si>
    <t>Tanjong Karang</t>
  </si>
  <si>
    <t>Faizul Hisham bin Samsury</t>
  </si>
  <si>
    <t>Bukit Bangkong</t>
  </si>
  <si>
    <t>Hafiez bin Che Nurawi</t>
  </si>
  <si>
    <t>Kg Bukit Tok Beng</t>
  </si>
  <si>
    <t>Mohd Baihaki bin Ibrahim</t>
  </si>
  <si>
    <t>Kg Bukit Bading, Ajil</t>
  </si>
  <si>
    <t>Shukri Wahi bin Wahab</t>
  </si>
  <si>
    <t>Pulau Rusa</t>
  </si>
  <si>
    <t>Hamidi bin Ibrahim</t>
  </si>
  <si>
    <t>Kg Geliga, Kemaman</t>
  </si>
  <si>
    <t>Azhar bin Ngah</t>
  </si>
  <si>
    <t>Chabang Tiga</t>
  </si>
  <si>
    <t>Roslan bin Ghazali</t>
  </si>
  <si>
    <t>Kg Alor Belanga, Besut</t>
  </si>
  <si>
    <t>Mohd.Yasir Afkam bin Abdul Khalid</t>
  </si>
  <si>
    <t>Kg Ladang, K. Trg</t>
  </si>
  <si>
    <t>Muhammad Zaidi bin Omar</t>
  </si>
  <si>
    <t>Kg Lak Lok, Besut</t>
  </si>
  <si>
    <t>Mohd Rizalludin bin Toharudin</t>
  </si>
  <si>
    <t>Wan Rominazwan bin Wan Mohammad</t>
  </si>
  <si>
    <t>Air Jerneh, K.Trg</t>
  </si>
  <si>
    <t>Mohd Azizan bin Mohd Nawi</t>
  </si>
  <si>
    <t>Seb. Bukit Tumboh</t>
  </si>
  <si>
    <t>Zaini Lukman bin Zakaria</t>
  </si>
  <si>
    <t>Muhammad Suhaidi bin Ismail</t>
  </si>
  <si>
    <t>Wakaf Tapai</t>
  </si>
  <si>
    <t>Kg Padang Nanas</t>
  </si>
  <si>
    <t>Bukit Kolam, Marang</t>
  </si>
  <si>
    <t>Ahmad Mahadi bin Mokhtar</t>
  </si>
  <si>
    <t>Azman bin Selamat</t>
  </si>
  <si>
    <t>Kg Ibok, Kemaman</t>
  </si>
  <si>
    <t>Yuhafiz bin A Yusoff</t>
  </si>
  <si>
    <t>Chukai, Kemaman</t>
  </si>
  <si>
    <t>Zakaria bin Yunus</t>
  </si>
  <si>
    <t>Mengabang Telipot</t>
  </si>
  <si>
    <t>Khairuddin bin Karim</t>
  </si>
  <si>
    <t>Padang Kubu, Kemaman</t>
  </si>
  <si>
    <t>Mohd Tarmizi bin Abd Aziz</t>
  </si>
  <si>
    <t>Abdul Aziz bin Abdul Wahab</t>
  </si>
  <si>
    <t>Ahmad Roslizam bin Mohd Amin</t>
  </si>
  <si>
    <t>Pulau Ketam, K. Trg</t>
  </si>
  <si>
    <t>Suki Tajree bin Alias @ Yusof</t>
  </si>
  <si>
    <t>Abdullah bin Hamzah</t>
  </si>
  <si>
    <t>Ahmad Nazri bin Alias</t>
  </si>
  <si>
    <t>Wan Rozaimi bin Wan Abd Latiff</t>
  </si>
  <si>
    <t>Safian bin Abu Bakar</t>
  </si>
  <si>
    <t>Pulau Rusa, Terengganu</t>
  </si>
  <si>
    <t>Suhaimi bin Abdul Ghani</t>
  </si>
  <si>
    <t>Wan Azuraimi bin Wan Abd Talib</t>
  </si>
  <si>
    <t>Rozi bin Ngah</t>
  </si>
  <si>
    <t>Felda Bukit Bading</t>
  </si>
  <si>
    <t>Mazlan bin Hassan</t>
  </si>
  <si>
    <t>Technician I (SS - Metering)</t>
  </si>
  <si>
    <t>Mohd Izman bin Ismail</t>
  </si>
  <si>
    <t>Beris Baru</t>
  </si>
  <si>
    <t>Hameddy bin Ghazali</t>
  </si>
  <si>
    <t>Telok Lipat, Dungun</t>
  </si>
  <si>
    <t>Ahmad Badaruddin bin Ariffin</t>
  </si>
  <si>
    <t>Mohd Azri bin Mohd Lazim</t>
  </si>
  <si>
    <t>Bukit Kandis, Sbrg Takir</t>
  </si>
  <si>
    <t>Azri bin Ngah</t>
  </si>
  <si>
    <t>Kg Kubang Palas, Telemong</t>
  </si>
  <si>
    <t>Khairulazlan bin Abd.Khalid</t>
  </si>
  <si>
    <t>Shahrul Hisham bin Md Aris</t>
  </si>
  <si>
    <t>Zulkifli bin Sidek</t>
  </si>
  <si>
    <t>Mohamad Soffian bin Shohaili</t>
  </si>
  <si>
    <t>Mohd Halim bin Ali</t>
  </si>
  <si>
    <t>sg. udang melaka</t>
  </si>
  <si>
    <t>Hazri bin Yahaya</t>
  </si>
  <si>
    <t>Spg. Air Panas</t>
  </si>
  <si>
    <t>Tengku Mohd Khairi bin Tengku Salim</t>
  </si>
  <si>
    <t>Kg Pengkalan Setar</t>
  </si>
  <si>
    <t>TTS (Power Cond. &amp; Protect. System)</t>
  </si>
  <si>
    <t>Abd Razak bin Ijab</t>
  </si>
  <si>
    <t>Air Hitam, Muar</t>
  </si>
  <si>
    <t>Ahmad Shah bin Mat Hassan</t>
  </si>
  <si>
    <t>Azhan bin Samat</t>
  </si>
  <si>
    <t>Faisal bin Mohd Arfan</t>
  </si>
  <si>
    <t>Mohamad Amin bin Hashim</t>
  </si>
  <si>
    <t>Pasir Raja, Kulai</t>
  </si>
  <si>
    <t>Mohd Safri bin Zakaria</t>
  </si>
  <si>
    <t>Mohd Riza bin Zakaria</t>
  </si>
  <si>
    <t>Bukit Payong, K. Trg</t>
  </si>
  <si>
    <t>Mohd Tazuri bin Hamzah</t>
  </si>
  <si>
    <t>Bukit Kandis</t>
  </si>
  <si>
    <t>Mohd Zulkifli bin Ibrahim</t>
  </si>
  <si>
    <t>Kampung Losong</t>
  </si>
  <si>
    <t>Rasidi bin Mohamed</t>
  </si>
  <si>
    <t>Principal (Instrument &amp; Control)</t>
  </si>
  <si>
    <t>Rusnizam b Samingan @ Abd Rahim</t>
  </si>
  <si>
    <t>Sharbani bin Ahmad</t>
  </si>
  <si>
    <t>Zamri bin Musa</t>
  </si>
  <si>
    <t>Mat Zaed bin Abdul Rahman</t>
  </si>
  <si>
    <t>Kg Pak Bang</t>
  </si>
  <si>
    <t>Mazukipeli bin Mohamad</t>
  </si>
  <si>
    <t>Kg Gondang, B/Payung</t>
  </si>
  <si>
    <t>Mohd Hishamudin bin Omar</t>
  </si>
  <si>
    <t>Rohisham bin Razali</t>
  </si>
  <si>
    <t>Kg Gong Bayor, Besut</t>
  </si>
  <si>
    <t>Sidi Ahmad bin Md Said</t>
  </si>
  <si>
    <t>Syamsu Bukhari bin Abas</t>
  </si>
  <si>
    <t>Jerangau</t>
  </si>
  <si>
    <t>Zamri bin Embong</t>
  </si>
  <si>
    <t>Zawawi bin Raja Yusof</t>
  </si>
  <si>
    <t>Masai, Johor</t>
  </si>
  <si>
    <t>Abdul Mutalib bin Mamat</t>
  </si>
  <si>
    <t>Ahmad Fanizal bin Hamzah</t>
  </si>
  <si>
    <t>Kg. Petai Bubus</t>
  </si>
  <si>
    <t>Hairul Nizam bin Kamsun</t>
  </si>
  <si>
    <t>Mohd Sahidan bin Mohamad Ali</t>
  </si>
  <si>
    <t>Chua Cheng Lee</t>
  </si>
  <si>
    <t>Executive (Hook Up Commissioning)</t>
  </si>
  <si>
    <t>Mohd Roslan bin Othman</t>
  </si>
  <si>
    <t>Alor Tualang</t>
  </si>
  <si>
    <t>Tan Pee Pheng</t>
  </si>
  <si>
    <t>Azahar bin Mamat</t>
  </si>
  <si>
    <t>Che Adanan bin Che Rahma</t>
  </si>
  <si>
    <t>Pulau Perhentian</t>
  </si>
  <si>
    <t>Fikri Ibrahim bin Ismail</t>
  </si>
  <si>
    <t>Kg Denger, Jerteh</t>
  </si>
  <si>
    <t>Nik Mohd Joney bin Mat Daud</t>
  </si>
  <si>
    <t>Shihabuddin Arip bin Ramli</t>
  </si>
  <si>
    <t>Mohamed Nizam bin Mohamed Keian</t>
  </si>
  <si>
    <t>Ibrahim bin Mat Ali</t>
  </si>
  <si>
    <t>Zaharuddin bin Yusof</t>
  </si>
  <si>
    <t>Sg Buloh</t>
  </si>
  <si>
    <t>Wan Hasren bin Wan Mohd</t>
  </si>
  <si>
    <t>Ruzaimi bin Abdul Rahman</t>
  </si>
  <si>
    <t>Manager (OIM - Samarang)</t>
  </si>
  <si>
    <t>Mohd Sabri bin Husin</t>
  </si>
  <si>
    <t>Kg Pohon Tanjong</t>
  </si>
  <si>
    <t>Hafez bin Ahmad</t>
  </si>
  <si>
    <t>TTS (Mech-Delay Coker)</t>
  </si>
  <si>
    <t>Mohd Nizaam bin Ismail</t>
  </si>
  <si>
    <t>Norazlan bin Ab Latif</t>
  </si>
  <si>
    <t>Ahmad Zamri bin Dolah</t>
  </si>
  <si>
    <t>Turnaround Management</t>
  </si>
  <si>
    <t>Azmi bin Ismail</t>
  </si>
  <si>
    <t>Technician (MT-Instrument)</t>
  </si>
  <si>
    <t>Shaik Nazir bin Shaik Harunal Rashid</t>
  </si>
  <si>
    <t>Razman bin Saidudin</t>
  </si>
  <si>
    <t>Siputeh</t>
  </si>
  <si>
    <t>Mohd Johari bin Rasli</t>
  </si>
  <si>
    <t>TTS Instrument (Dist. Control System)</t>
  </si>
  <si>
    <t>Instrument</t>
  </si>
  <si>
    <t>Mohd Basri bin Abd Wahab</t>
  </si>
  <si>
    <t>Kampong Padang Nanas</t>
  </si>
  <si>
    <t>Executive (Instrument Engineer)</t>
  </si>
  <si>
    <t>Faizul bin Suboh</t>
  </si>
  <si>
    <t>Kg. Jus, Selandar</t>
  </si>
  <si>
    <t>Sabar b Marbon</t>
  </si>
  <si>
    <t>Semerah</t>
  </si>
  <si>
    <t>TTS (Operation-Propane Dehydrogenation)</t>
  </si>
  <si>
    <t>Azhar bin Azizan</t>
  </si>
  <si>
    <t>TAIPING</t>
  </si>
  <si>
    <t>Ahmad Zazruddin bin Mohd Fauzi</t>
  </si>
  <si>
    <t>Al Sauffeen bin Hamzah</t>
  </si>
  <si>
    <t>Engineer (Shift Supervisor Glycol)</t>
  </si>
  <si>
    <t>Mohd Faizal bin Jaafar</t>
  </si>
  <si>
    <t>Haron bin Sahat</t>
  </si>
  <si>
    <t>Mohd Bakeri bin Wahab</t>
  </si>
  <si>
    <t>Executive (TA Sub Area Lead)</t>
  </si>
  <si>
    <t>Plant Turnaround &amp; Shutdown</t>
  </si>
  <si>
    <t>Khairuddin bin Babjan</t>
  </si>
  <si>
    <t>Air Itam</t>
  </si>
  <si>
    <t>Mohd Yusran bin Othman @ Basir</t>
  </si>
  <si>
    <t>Rusila</t>
  </si>
  <si>
    <t>Mohd Rosdi bin Haji Hashim</t>
  </si>
  <si>
    <t>TTS (Mechanical-Rotating)</t>
  </si>
  <si>
    <t>Mechanical &amp; Rotary</t>
  </si>
  <si>
    <t>Mohamad Suhaimi bin Md Aris</t>
  </si>
  <si>
    <t>Mohd Sharif Han bin Sarik</t>
  </si>
  <si>
    <t>Zukaimi bin Ismail</t>
  </si>
  <si>
    <t>Merchang</t>
  </si>
  <si>
    <t>Mior KhairiJohari bin Mior Khalid</t>
  </si>
  <si>
    <t>Noor Azam bin Jamaludin</t>
  </si>
  <si>
    <t>Mohd Saiful Nizam bin Mohd Salli</t>
  </si>
  <si>
    <t>Hosp.Daerah Kuala Pilah.</t>
  </si>
  <si>
    <t>TTS Inspection (Unfired Pressure Vessel</t>
  </si>
  <si>
    <t>Asset Integrity Management Department</t>
  </si>
  <si>
    <t>Mohd Rasyuyadi bin Salleh</t>
  </si>
  <si>
    <t>Mohd Zahiruddin bin Md Ali</t>
  </si>
  <si>
    <t>Kg. Pulau Jelebu</t>
  </si>
  <si>
    <t>TTS Operation (Utilities)</t>
  </si>
  <si>
    <t>Mohd Yusnizar bin Mat Yunus</t>
  </si>
  <si>
    <t>Mohd Faisal bin Ahmad</t>
  </si>
  <si>
    <t>Khilaluddin bin Antony</t>
  </si>
  <si>
    <t>Petra Jaya</t>
  </si>
  <si>
    <t>Kho Lui Fung</t>
  </si>
  <si>
    <t>Osman bin Narawi</t>
  </si>
  <si>
    <t>Mohd Faizol bin Abu Bakar</t>
  </si>
  <si>
    <t>Technician (MT-Process Engg-Lab)</t>
  </si>
  <si>
    <t>Sukri bin Zakaria</t>
  </si>
  <si>
    <t>Jengka Dua</t>
  </si>
  <si>
    <t>Zuraliakma bin Omar</t>
  </si>
  <si>
    <t>Abd Rahman bin Mohd Sapiai</t>
  </si>
  <si>
    <t>Bandar Pusat Jengka</t>
  </si>
  <si>
    <t>Technician (MT-Instrument Engineering)</t>
  </si>
  <si>
    <t>Area Business Team 1</t>
  </si>
  <si>
    <t>Ahmad Fitri bin Othman</t>
  </si>
  <si>
    <t>Executive (Inspection)</t>
  </si>
  <si>
    <t>Ahmad Karimi bin Abdul Karim</t>
  </si>
  <si>
    <t>Ahmad Saharin bin Yaman @ Abdul Ghani</t>
  </si>
  <si>
    <t>Yan</t>
  </si>
  <si>
    <t>Ahmad Yusre bin Mohd Hamdan</t>
  </si>
  <si>
    <t>Amidi bin Ibrahim</t>
  </si>
  <si>
    <t>Badrul Hisham bin Hashim</t>
  </si>
  <si>
    <t>Arman Affandy bin Ku Mohd Rosdy</t>
  </si>
  <si>
    <t>Asrul Zairimi bin Jamaludin</t>
  </si>
  <si>
    <t>Seberang Perai Selatan</t>
  </si>
  <si>
    <t>Azizi bin Hamidun</t>
  </si>
  <si>
    <t>Bahau</t>
  </si>
  <si>
    <t>Azli bin Ismail</t>
  </si>
  <si>
    <t>Kg Raga, Yan, Kedah</t>
  </si>
  <si>
    <t>Azman bin Ahmad</t>
  </si>
  <si>
    <t>Burhanudin bin Mohd Zani</t>
  </si>
  <si>
    <t>Technician I (SS-Work &amp; Fabrication)</t>
  </si>
  <si>
    <t>Che Nor Azlan bin Mat Akhir</t>
  </si>
  <si>
    <t>Dahlan bin Othman</t>
  </si>
  <si>
    <t>Simpang</t>
  </si>
  <si>
    <t>Farizan bin Md Desa</t>
  </si>
  <si>
    <t>Kuala Ketil</t>
  </si>
  <si>
    <t>Hasnizam bin Kamis</t>
  </si>
  <si>
    <t>Hazaharil bin Kasa</t>
  </si>
  <si>
    <t>TTS Instr. (Safety Instrumented System)</t>
  </si>
  <si>
    <t>Izwardy bin Amiruddin</t>
  </si>
  <si>
    <t>Executive (Ammonia/Methanol)</t>
  </si>
  <si>
    <t>Kamilizan bin Jupri @ Hasan Jupri</t>
  </si>
  <si>
    <t>TTS (Instrument-Gas Turbine)</t>
  </si>
  <si>
    <t>Khairil Aswad bin Abdul Wahab</t>
  </si>
  <si>
    <t>Guar Chempedak</t>
  </si>
  <si>
    <t>Khairil Izham bin Saibon</t>
  </si>
  <si>
    <t>Executive (Maintenance Mechanical)</t>
  </si>
  <si>
    <t>Khairul Anuar bin Abd Talib</t>
  </si>
  <si>
    <t>Utility</t>
  </si>
  <si>
    <t>Khairul Anwar bin Abdul Razak</t>
  </si>
  <si>
    <t>Khairul Nizar bin Ahmad</t>
  </si>
  <si>
    <t>Khairul Rijal bin Shamsudin</t>
  </si>
  <si>
    <t>Ku Muhamad Azlan bin Ku Ahmad</t>
  </si>
  <si>
    <t>Technician (MT-Rotating Engg)</t>
  </si>
  <si>
    <t>Mahadi bin Borham</t>
  </si>
  <si>
    <t>Mahmud Syaltut bin Abdul Manap</t>
  </si>
  <si>
    <t>Kodiang</t>
  </si>
  <si>
    <t>Mas Mohamed Syuib bin Mohamed Arus</t>
  </si>
  <si>
    <t>Masri bin Mazalan</t>
  </si>
  <si>
    <t>Megat Khairul Fazli bin Khairodin</t>
  </si>
  <si>
    <t>Mohamad Azhar bin Ramya @ Abd Rahim</t>
  </si>
  <si>
    <t>Mohamad Azli bin Jamil</t>
  </si>
  <si>
    <t>Executive (Engg. Planning &amp; Support)</t>
  </si>
  <si>
    <t>Mohamad Fauzi bin Hussin</t>
  </si>
  <si>
    <t>Nibong Tebal</t>
  </si>
  <si>
    <t>Mohamad Ismail bin Mohd Aspar</t>
  </si>
  <si>
    <t>Mohamad Khairil bin Daros</t>
  </si>
  <si>
    <t>Mohamad Khairul bin Kadir</t>
  </si>
  <si>
    <t>Mohamad Nazri b Md Isa</t>
  </si>
  <si>
    <t>Mohamad Sukri bin Abdul Latip</t>
  </si>
  <si>
    <t>Mohamad Sukuri bin Shafie</t>
  </si>
  <si>
    <t>Mohamad Yusni bin Md Isa</t>
  </si>
  <si>
    <t>Mohamad Zaidi bin Safie</t>
  </si>
  <si>
    <t>Langgar</t>
  </si>
  <si>
    <t>Mohamad Yusra bin Abni Hajar</t>
  </si>
  <si>
    <t>Mohd Azlan Shah bin Abd Latib</t>
  </si>
  <si>
    <t>Mohd Azli bin Mohd Yusof</t>
  </si>
  <si>
    <t>Mohd Azman bin Abdul Muthalib</t>
  </si>
  <si>
    <t>Mohd Azri bin Abu Yazid</t>
  </si>
  <si>
    <t>TTS Ops. (Urea &amp; UF Process)</t>
  </si>
  <si>
    <t>Mohd Azri bin Mustafa</t>
  </si>
  <si>
    <t>Pokok Sena</t>
  </si>
  <si>
    <t>Mohd Fadzli bin Othman</t>
  </si>
  <si>
    <t>Mohd Farid bin Yusoff</t>
  </si>
  <si>
    <t>Technician (MT Process)</t>
  </si>
  <si>
    <t>Ammonia Asset Section</t>
  </si>
  <si>
    <t>Mohd Fisol bin Taib</t>
  </si>
  <si>
    <t>Mohd Hanif bin Che Omar</t>
  </si>
  <si>
    <t>Executive (Utility)</t>
  </si>
  <si>
    <t>Mohd Juraidi bin Othman</t>
  </si>
  <si>
    <t>Mohd Nasir bin Abd Rani</t>
  </si>
  <si>
    <t>Exec (Line Trainer - Mechanical)</t>
  </si>
  <si>
    <t>Mohd Nasir bin Bakar</t>
  </si>
  <si>
    <t>Ayer Hitam</t>
  </si>
  <si>
    <t>Technician I (SS - Civil &amp; Services)</t>
  </si>
  <si>
    <t>Mohd Nizam bin Mohd Ismail</t>
  </si>
  <si>
    <t>Mohd Razi bin Othman</t>
  </si>
  <si>
    <t>Mohd Said bin Mohd Isa</t>
  </si>
  <si>
    <t>Mukim Pengkalan Kundur</t>
  </si>
  <si>
    <t>Technician (MT Mechanical Reliability)</t>
  </si>
  <si>
    <t>Mohd Shauky bin Ghazali</t>
  </si>
  <si>
    <t>Technician Scheduler (Instrument)</t>
  </si>
  <si>
    <t>Maintenance Planning Section</t>
  </si>
  <si>
    <t>Mohd Yusuf bin Abdullah</t>
  </si>
  <si>
    <t>Kuala Nerang</t>
  </si>
  <si>
    <t>Mohd Zabidi bin Adnan</t>
  </si>
  <si>
    <t>Norakmal bin Kasim</t>
  </si>
  <si>
    <t>Technician (MT-Mechanical Engg)</t>
  </si>
  <si>
    <t>Mohd Zameri bin Yahya</t>
  </si>
  <si>
    <t>Jeneri, Kedah</t>
  </si>
  <si>
    <t>Mohamad Azrin bin Ahmad</t>
  </si>
  <si>
    <t>Muhamad Rejab bin Hashim</t>
  </si>
  <si>
    <t>Triang</t>
  </si>
  <si>
    <t>Muhamad Zairi bin Zainon</t>
  </si>
  <si>
    <t>Executive (Shift-Utility)</t>
  </si>
  <si>
    <t>Utility Section</t>
  </si>
  <si>
    <t>Muhammad Farid bin Bahari</t>
  </si>
  <si>
    <t>Kg Luat, Lenggong</t>
  </si>
  <si>
    <t>Executive (Electrical Reliability)</t>
  </si>
  <si>
    <t>Muhazli Sham bin Mat Gon</t>
  </si>
  <si>
    <t>Coach (Production)</t>
  </si>
  <si>
    <t>Muzzammir bin Mohmad Hadzir</t>
  </si>
  <si>
    <t>Guar Napai, Jitra</t>
  </si>
  <si>
    <t>Executive Shift (Ammonia)</t>
  </si>
  <si>
    <t>Nanyan bin Man</t>
  </si>
  <si>
    <t>Nasarudin bin Nasrul</t>
  </si>
  <si>
    <t>Nazri bin Hassan</t>
  </si>
  <si>
    <t>Executive (Onsite &amp; Warehouse)</t>
  </si>
  <si>
    <t>Nazri bin Kasrun</t>
  </si>
  <si>
    <t>Nazzirol bin Md Zin</t>
  </si>
  <si>
    <t>TTS Instrument (Control Valve)</t>
  </si>
  <si>
    <t>Nik Harisi bin Nik Leh</t>
  </si>
  <si>
    <t>Noor Fakarul Akmar bin Abu Bakar</t>
  </si>
  <si>
    <t>Noor Shuhaimi bin Hamid</t>
  </si>
  <si>
    <t>TTS1/TTS1</t>
  </si>
  <si>
    <t>Osmera bin Othman</t>
  </si>
  <si>
    <t>Kg. Pauh, Sanglang</t>
  </si>
  <si>
    <t>Rizuan bin Zakaria</t>
  </si>
  <si>
    <t>Mukim Tebengau</t>
  </si>
  <si>
    <t>TTS Ops. (Ammonia &amp; Methanol Process)</t>
  </si>
  <si>
    <t>Rosli bin Saleh</t>
  </si>
  <si>
    <t>Kubang Pasu</t>
  </si>
  <si>
    <t>Runizan bin Ahmad</t>
  </si>
  <si>
    <t>Sahruddin bin Jaafar</t>
  </si>
  <si>
    <t>Kg Gajah</t>
  </si>
  <si>
    <t>Executive (Maintenance Mgmt System)</t>
  </si>
  <si>
    <t>Maintenance Planning &amp; Support Section</t>
  </si>
  <si>
    <t>Saiful Bahri bin Md Saad</t>
  </si>
  <si>
    <t>Seberang Perai Tengah</t>
  </si>
  <si>
    <t>Shahrizal bin Saad</t>
  </si>
  <si>
    <t>Ab Rahim bin Mamat</t>
  </si>
  <si>
    <t>Technician II (SS - Process Eng.)</t>
  </si>
  <si>
    <t>Shuhaimi bin Ismail</t>
  </si>
  <si>
    <t>Suhaimi bin Samijan</t>
  </si>
  <si>
    <t>Exec (Line Trainer - Electrical)</t>
  </si>
  <si>
    <t>Suhairi bin Ab Karim</t>
  </si>
  <si>
    <t>Asunta Hosp, P. Jaya</t>
  </si>
  <si>
    <t>Executive (Urea/UF)</t>
  </si>
  <si>
    <t>Syed Nasri bin Syed Ahmad</t>
  </si>
  <si>
    <t>Tahiyudin bin Mohd Noor @ Mohd Noh</t>
  </si>
  <si>
    <t>Kuala Sala</t>
  </si>
  <si>
    <t>Vijayan A/L Muthusamy</t>
  </si>
  <si>
    <t>Wan ShafarulAisam bin Wan Seman</t>
  </si>
  <si>
    <t>Zakaria bin Muain</t>
  </si>
  <si>
    <t>Chuping</t>
  </si>
  <si>
    <t>Zakaria bin Youb</t>
  </si>
  <si>
    <t>Sik</t>
  </si>
  <si>
    <t>Zamzuari bin Ibrahim</t>
  </si>
  <si>
    <t>Sungai Limau Dalam, Yan</t>
  </si>
  <si>
    <t>Zulkanain bin Hamid</t>
  </si>
  <si>
    <t>Borhannudin Ahkbar bin Paiman</t>
  </si>
  <si>
    <t>Che Mohd Kamal bin Che Hamid</t>
  </si>
  <si>
    <t>Faisal Azwan bin Musa</t>
  </si>
  <si>
    <t>Cini Pekan</t>
  </si>
  <si>
    <t>Khairi bin Ahmad Khaimudin</t>
  </si>
  <si>
    <t>Mohd.Rajalan bin Daraham</t>
  </si>
  <si>
    <t>Nasaruddin bin Main</t>
  </si>
  <si>
    <t>Saharudin bin Ahmad</t>
  </si>
  <si>
    <t>Sg. Burong,Tg. Karang</t>
  </si>
  <si>
    <t>Sahrulnizam bin Zainudin</t>
  </si>
  <si>
    <t>Zailan bin Abdul Hamid @ Sulaiman</t>
  </si>
  <si>
    <t>TTS (Cathodic Protection)</t>
  </si>
  <si>
    <t>Zainudin bin Senu</t>
  </si>
  <si>
    <t>Zulnizam bin Senin</t>
  </si>
  <si>
    <t>Batang Melaka</t>
  </si>
  <si>
    <t>Che Ku Nazlan bin Che Ku Omar</t>
  </si>
  <si>
    <t>Mahadir bin Kamai</t>
  </si>
  <si>
    <t>Bukit Baru</t>
  </si>
  <si>
    <t>Zulkifli bin Yusof</t>
  </si>
  <si>
    <t>Exec (Refinery Maintenance Supervisor)</t>
  </si>
  <si>
    <t>Refinery Maintenance</t>
  </si>
  <si>
    <t>Zaidi bin Muhamad</t>
  </si>
  <si>
    <t>Rahaizad bin Jabar</t>
  </si>
  <si>
    <t>TTS (Instrument - SIS)</t>
  </si>
  <si>
    <t>Mohd Fauzi bin Mohd Noh</t>
  </si>
  <si>
    <t>Mazeri bin Muktar</t>
  </si>
  <si>
    <t>Field Operator (MT Production PP)</t>
  </si>
  <si>
    <t>Ahmad Badri bin Ismail @ Sulong</t>
  </si>
  <si>
    <t>Gong Badak</t>
  </si>
  <si>
    <t>Muhammad Zamri Man Abdullah</t>
  </si>
  <si>
    <t>Noman anak Lubon</t>
  </si>
  <si>
    <t>Ismail bin Sulong</t>
  </si>
  <si>
    <t>Roszamzuri bin Yusof</t>
  </si>
  <si>
    <t>Kem Terendak</t>
  </si>
  <si>
    <t>Khairulfazle bin Che Khalid</t>
  </si>
  <si>
    <t>Sulaiman bin Dailami</t>
  </si>
  <si>
    <t>Prem A/L Periasamy</t>
  </si>
  <si>
    <t>Zuhaimi bin Che Kub</t>
  </si>
  <si>
    <t>Mohd Shukri bin Hussein</t>
  </si>
  <si>
    <t>Permaisuri</t>
  </si>
  <si>
    <t>Khairizul bin Abd Khalid</t>
  </si>
  <si>
    <t>Mohd Faizal bin Zulkafly</t>
  </si>
  <si>
    <t>Zuhar bin Md Azahri</t>
  </si>
  <si>
    <t>Nik Noorfadly bin Nik Yahya</t>
  </si>
  <si>
    <t>Kota Bahru</t>
  </si>
  <si>
    <t>Wan Daniyal bin Wan Sulaiman</t>
  </si>
  <si>
    <t>Executive (Maint. Planning &amp; Support)</t>
  </si>
  <si>
    <t>Azril bin Abu Bakar</t>
  </si>
  <si>
    <t>Zulkifli bin Mamat</t>
  </si>
  <si>
    <t>Abdul Aziz bin Abdul Malek</t>
  </si>
  <si>
    <t>Panelman (MT Production Area 2B)</t>
  </si>
  <si>
    <t>Adli Shah bin Abdul Rani</t>
  </si>
  <si>
    <t>KANGAR</t>
  </si>
  <si>
    <t>Ahmad Hisyam bin Kamaruddin</t>
  </si>
  <si>
    <t>DUNGUN</t>
  </si>
  <si>
    <t>Exec (Prod. Supv - Reformate)</t>
  </si>
  <si>
    <t>Ahmad Nasharuddin bin Mohd Zin</t>
  </si>
  <si>
    <t>TERENGGANU</t>
  </si>
  <si>
    <t>Airunizat bin Abdullah Sani</t>
  </si>
  <si>
    <t>KG. MORAK</t>
  </si>
  <si>
    <t>Amirulzaki Hassan bin Kassim</t>
  </si>
  <si>
    <t>Asrul Affandie bin Ibrahim</t>
  </si>
  <si>
    <t>Asrul Azli bin Ismail</t>
  </si>
  <si>
    <t>TEMERLOH</t>
  </si>
  <si>
    <t>Azhar bin Abu Seman</t>
  </si>
  <si>
    <t>Azizee bin Muhammad Yusoh</t>
  </si>
  <si>
    <t>W. P. LABUAN</t>
  </si>
  <si>
    <t>Azizi bin Abdul Aziz</t>
  </si>
  <si>
    <t>CHUKAI</t>
  </si>
  <si>
    <t>Azizul bin Anuwar</t>
  </si>
  <si>
    <t>HOSP. W. P. LABUAN</t>
  </si>
  <si>
    <t>Azmi bin Majib</t>
  </si>
  <si>
    <t>Kg Lingai, Batu Rakit</t>
  </si>
  <si>
    <t>TTS (COGEN)</t>
  </si>
  <si>
    <t>Azrul Izam bin Sulong</t>
  </si>
  <si>
    <t>Baharin bin Abu Bakar</t>
  </si>
  <si>
    <t>Che Azmi bin Che Razali</t>
  </si>
  <si>
    <t>Che Huzaini bin Che Taib</t>
  </si>
  <si>
    <t>KG. LAUT</t>
  </si>
  <si>
    <t>Defheriza bin Jamil</t>
  </si>
  <si>
    <t>KG. BUKIT MELINTANG</t>
  </si>
  <si>
    <t>TTS (Safety Instrument System)</t>
  </si>
  <si>
    <t>Fairol bin Hamzah</t>
  </si>
  <si>
    <t>Faizal bin Mahat</t>
  </si>
  <si>
    <t>Titi Tinggi</t>
  </si>
  <si>
    <t>Hasan bin Abdullah</t>
  </si>
  <si>
    <t>Hazarudin bin Mustafa</t>
  </si>
  <si>
    <t>KG. HILIRAN</t>
  </si>
  <si>
    <t>TTS (Safety Instrumented System)</t>
  </si>
  <si>
    <t>Hazli bin Kipli</t>
  </si>
  <si>
    <t>Manager (Utility)</t>
  </si>
  <si>
    <t>Huzairul Azrin bin Zulkifli</t>
  </si>
  <si>
    <t>Ikhwan Irwadi bin Tau Pek</t>
  </si>
  <si>
    <t>ULU ATOK</t>
  </si>
  <si>
    <t>Executive (HSSE)</t>
  </si>
  <si>
    <t>Jaafar bin Muda</t>
  </si>
  <si>
    <t>Jang Say Tun @ Yu Say Tun</t>
  </si>
  <si>
    <t>KEMAMAN</t>
  </si>
  <si>
    <t>Jeperidin bin Jeli</t>
  </si>
  <si>
    <t>HOSP. SERIAN</t>
  </si>
  <si>
    <t>Juzaili Hasrul Azhar Bin Amir Hashim</t>
  </si>
  <si>
    <t>KUALA KANGSAR</t>
  </si>
  <si>
    <t>Khairul Hazly bin Mat Isa</t>
  </si>
  <si>
    <t>TOK NAYA</t>
  </si>
  <si>
    <t>Mazlin bin Ahmad @ Mansor</t>
  </si>
  <si>
    <t>Exec (QMI Engineer)</t>
  </si>
  <si>
    <t>Md Saufi bin Ali</t>
  </si>
  <si>
    <t>KG. BUKIT GUNTONG</t>
  </si>
  <si>
    <t>Mohamad bin Yusof</t>
  </si>
  <si>
    <t>Mohamad Khairuddin bin Jui</t>
  </si>
  <si>
    <t>HOSPITAL KUCHING</t>
  </si>
  <si>
    <t>TTS (Instrument Control Valve)</t>
  </si>
  <si>
    <t>Mohamad Maulana bin Razali</t>
  </si>
  <si>
    <t>HOSPITAL SRI AMAN</t>
  </si>
  <si>
    <t>Exec (Machinery &amp; Subsystem Supervisor)</t>
  </si>
  <si>
    <t>Mohamad Nazri bin Abas</t>
  </si>
  <si>
    <t>KUCHING, SARAWAK</t>
  </si>
  <si>
    <t>Mohamad Russaini bin Che Ngah</t>
  </si>
  <si>
    <t>PADANG BENTA</t>
  </si>
  <si>
    <t>Mohamed Najib bin Mohamed Nor</t>
  </si>
  <si>
    <t>Technician (MT - Mechanical Static)</t>
  </si>
  <si>
    <t>Mohammad Safaryzan bin Kamal</t>
  </si>
  <si>
    <t>Executive (Maintenance Instrument)</t>
  </si>
  <si>
    <t>Mohd Azli bin Ismail</t>
  </si>
  <si>
    <t>Mohd Fairul bin Saini</t>
  </si>
  <si>
    <t>Jengka 7</t>
  </si>
  <si>
    <t>Mohd Fazli bin Abu Bakar</t>
  </si>
  <si>
    <t>Mohd Kamah bin Md Nor</t>
  </si>
  <si>
    <t>TTS (UPV)</t>
  </si>
  <si>
    <t>Mohd Kamarulzaman bin Ibrahim</t>
  </si>
  <si>
    <t>KG. BANGGOL DURIAN</t>
  </si>
  <si>
    <t>Mohd Nizam bin Ishak</t>
  </si>
  <si>
    <t>Mohd Rizal bin Mohamed Kamalro</t>
  </si>
  <si>
    <t>Mohd Rizan bin Md Arif</t>
  </si>
  <si>
    <t>PASIR BESAR, N. SEMBILAN</t>
  </si>
  <si>
    <t>Mohd Rozzaidi bin Zayadi</t>
  </si>
  <si>
    <t>Engineer (Shift Supervisor Area 2A)</t>
  </si>
  <si>
    <t>Mohd Suhaidy bin Ghani</t>
  </si>
  <si>
    <t>Mohd Syuraihan bin Aziz</t>
  </si>
  <si>
    <t>BESERAH</t>
  </si>
  <si>
    <t>Mohd Yusaini bin Md Yusop</t>
  </si>
  <si>
    <t>Mohd Yusri bin Yahya</t>
  </si>
  <si>
    <t>Kuala Kemaman, Terengganu</t>
  </si>
  <si>
    <t>Mohd Zaifullah bin Abdul Razak</t>
  </si>
  <si>
    <t>Mohd Azmi bin Mohd Nor</t>
  </si>
  <si>
    <t>Mohd Farid bin Sujo</t>
  </si>
  <si>
    <t>Mohd Faris bin Mohd. Aris</t>
  </si>
  <si>
    <t>Mohtar bin Morshidi</t>
  </si>
  <si>
    <t>Muhamad Fairuz bin Shamsuddin</t>
  </si>
  <si>
    <t>Muhamad Najib bin Sulaiman</t>
  </si>
  <si>
    <t>JENGKA 7</t>
  </si>
  <si>
    <t>Muhammad Muzani bin Ab Malek</t>
  </si>
  <si>
    <t>Sg. Bakab</t>
  </si>
  <si>
    <t>Manager (Aromatics Operations)</t>
  </si>
  <si>
    <t>Muhammad Nazeri bin Mustafa</t>
  </si>
  <si>
    <t>Panching Utara</t>
  </si>
  <si>
    <t>Muhammad Zuraini bin Ali</t>
  </si>
  <si>
    <t>Kg. Gong Pak Jin</t>
  </si>
  <si>
    <t>TTS (Inspection Static-UPV)</t>
  </si>
  <si>
    <t>Muhazmiza bin Mohammad</t>
  </si>
  <si>
    <t>Mustafa Kamal bin Ghazali</t>
  </si>
  <si>
    <t>SABAK BERNAM</t>
  </si>
  <si>
    <t>Nazli bin Ismail</t>
  </si>
  <si>
    <t>Nik Mohd Rozi bin Nik Mustapha</t>
  </si>
  <si>
    <t>MACHANG</t>
  </si>
  <si>
    <t>Nor Azlee bin Mohd Nor</t>
  </si>
  <si>
    <t>KEDAI BULOH</t>
  </si>
  <si>
    <t>Nuhairi bin Abdul Rahim</t>
  </si>
  <si>
    <t>BUKIT MERTAJAM</t>
  </si>
  <si>
    <t>Nur Hafizam bin Jahar</t>
  </si>
  <si>
    <t>SRI AMAN</t>
  </si>
  <si>
    <t>Technician (MT-Process Engg) - COGEN</t>
  </si>
  <si>
    <t>Razaki bin Mat Salleh</t>
  </si>
  <si>
    <t>WAKAF TAPAI</t>
  </si>
  <si>
    <t>Rizal bin Salleh</t>
  </si>
  <si>
    <t>Kuala Penyu</t>
  </si>
  <si>
    <t>Rozaimi bin Mohamad</t>
  </si>
  <si>
    <t>CHENDERING</t>
  </si>
  <si>
    <t>TTS Operation (sulfolane)</t>
  </si>
  <si>
    <t>Ruhaidzam bin Abdul Hamid</t>
  </si>
  <si>
    <t>KG. BENONI, PAPAR</t>
  </si>
  <si>
    <t>Safarinizam bin Sapie</t>
  </si>
  <si>
    <t>Saiful Azrin bin Abdullah</t>
  </si>
  <si>
    <t>KG SG BEREMBANG</t>
  </si>
  <si>
    <t>Saiful Bharim bin Salleh</t>
  </si>
  <si>
    <t>Peringat</t>
  </si>
  <si>
    <t>Shaharudin bin Ismail</t>
  </si>
  <si>
    <t>KG. KANDANG</t>
  </si>
  <si>
    <t>Shamsul Anuar bin Othman</t>
  </si>
  <si>
    <t>TELUK INTAN</t>
  </si>
  <si>
    <t>Shawal bin Hassan</t>
  </si>
  <si>
    <t>Shuizam bin Abedat</t>
  </si>
  <si>
    <t>Suhaimi bin Kiai</t>
  </si>
  <si>
    <t>KOTA BELUD</t>
  </si>
  <si>
    <t>Tony anak Roland Duju</t>
  </si>
  <si>
    <t>W.Zulkifli bin W Hassan</t>
  </si>
  <si>
    <t>KERTEH</t>
  </si>
  <si>
    <t>Wan Ahmad Fauzi bin Wan Hamzah</t>
  </si>
  <si>
    <t>KG. SEBERANG BAROH</t>
  </si>
  <si>
    <t>Wan Azizan bin Wan Sulaiman</t>
  </si>
  <si>
    <t>Executive (Operation Management)</t>
  </si>
  <si>
    <t>Wan Mohd Najib bin Wan Sulaiman</t>
  </si>
  <si>
    <t>Wan Suhazam bin Wan Mohammad</t>
  </si>
  <si>
    <t>Kg Badang, Kota Bharu</t>
  </si>
  <si>
    <t>Panelman (MT Production Glycol)</t>
  </si>
  <si>
    <t>Zalianizam bin Ghazali</t>
  </si>
  <si>
    <t>KG. ALOR KELADI</t>
  </si>
  <si>
    <t>Zamhar bin Zakaria</t>
  </si>
  <si>
    <t>ID</t>
  </si>
  <si>
    <t>Pekan Baru Sumatera</t>
  </si>
  <si>
    <t>TTS Insp (Piping &amp; Atmospheric Tank)</t>
  </si>
  <si>
    <t>Zamzuri bin Zakaria</t>
  </si>
  <si>
    <t>BATU GAJAH</t>
  </si>
  <si>
    <t>Zukefeli bin Jusoh</t>
  </si>
  <si>
    <t>KG. NIBUNG BAWAH, DUNGUN</t>
  </si>
  <si>
    <t>Zulaini bin Zakaria</t>
  </si>
  <si>
    <t>Zulkifli bin Nordin</t>
  </si>
  <si>
    <t>Zulpica bin Abdul Rahman</t>
  </si>
  <si>
    <t>KG. CHETOK</t>
  </si>
  <si>
    <t>Ahmad Sukri bin A Rahman</t>
  </si>
  <si>
    <t>Fauzi bin Hayon</t>
  </si>
  <si>
    <t>KLANG</t>
  </si>
  <si>
    <t>Suzana Bt Zainol</t>
  </si>
  <si>
    <t>G9</t>
  </si>
  <si>
    <t>Supervisor</t>
  </si>
  <si>
    <t>KLCC Projeks Services Sdn Bhd</t>
  </si>
  <si>
    <t>KLCC Group</t>
  </si>
  <si>
    <t>Project PJH</t>
  </si>
  <si>
    <t>Cost Management</t>
  </si>
  <si>
    <t>Section 1</t>
  </si>
  <si>
    <t>Sarimah binti Mat Salleh</t>
  </si>
  <si>
    <t>Supervisor (LCDP)</t>
  </si>
  <si>
    <t>Human Resource Division</t>
  </si>
  <si>
    <t>Leadership; Capability Dev.&amp; Perfor.Sec.</t>
  </si>
  <si>
    <t>Noraini Abdul Samat</t>
  </si>
  <si>
    <t>NE2/NE2</t>
  </si>
  <si>
    <t>Admin Support II</t>
  </si>
  <si>
    <t>Project Central Division</t>
  </si>
  <si>
    <t>Mixed Projects Development</t>
  </si>
  <si>
    <t>Roslizan binti Mohd Aris</t>
  </si>
  <si>
    <t>E1</t>
  </si>
  <si>
    <t>E1/E1(19/APPREN)</t>
  </si>
  <si>
    <t>Executive (Secretary)</t>
  </si>
  <si>
    <t>Suhaily binti Ja'afar</t>
  </si>
  <si>
    <t>E1/E1</t>
  </si>
  <si>
    <t>Executive (Document / Record Mgmt)</t>
  </si>
  <si>
    <t>Business Technical Services</t>
  </si>
  <si>
    <t>New Business</t>
  </si>
  <si>
    <t>Mohammed Yacobe bin Abdul Aziz</t>
  </si>
  <si>
    <t>E2</t>
  </si>
  <si>
    <t>E2/E2</t>
  </si>
  <si>
    <t>Executive (Operations &amp; Money Collection</t>
  </si>
  <si>
    <t>KLCC Parking Management Sdn Bhd</t>
  </si>
  <si>
    <t>Head Division Office</t>
  </si>
  <si>
    <t>KLCC Central Operations</t>
  </si>
  <si>
    <t>Central Operations</t>
  </si>
  <si>
    <t>Putrajaya</t>
  </si>
  <si>
    <t>Habibah binti Mohd Yusoff</t>
  </si>
  <si>
    <t>Kompleks Dayabumi; Kuala Lumpur</t>
  </si>
  <si>
    <t>Noor Rezah binti Che Mat</t>
  </si>
  <si>
    <t>Executive (Client Accounts)</t>
  </si>
  <si>
    <t>Strategy;Finance &amp;Investor Relations Div</t>
  </si>
  <si>
    <t>Ops; Treasury; Corp Fin. &amp; Client Accts</t>
  </si>
  <si>
    <t>Client Accounts</t>
  </si>
  <si>
    <t>Saeina binti Saidin</t>
  </si>
  <si>
    <t>Executive (Project Resourcing)</t>
  </si>
  <si>
    <t>Functional Team</t>
  </si>
  <si>
    <t>Zuraidah binti Ujang</t>
  </si>
  <si>
    <t>Admin Support II (Operations)</t>
  </si>
  <si>
    <t>Dayabumi Operations</t>
  </si>
  <si>
    <t>Rosita binti Jaapar</t>
  </si>
  <si>
    <t>KLCC Urusharta Sdn Bhd</t>
  </si>
  <si>
    <t>Other Properties</t>
  </si>
  <si>
    <t>MITI</t>
  </si>
  <si>
    <t>Norliza binti Abdul Latip</t>
  </si>
  <si>
    <t>Kota Lama Kanan</t>
  </si>
  <si>
    <t>Lot LMN Mixed Development</t>
  </si>
  <si>
    <t>Rozalinda binti Abdul Raof</t>
  </si>
  <si>
    <t>Executive (Quality Management)</t>
  </si>
  <si>
    <t>Operating Performance Improvement</t>
  </si>
  <si>
    <t>Mohd Noor bin Salleh</t>
  </si>
  <si>
    <t>Section 2</t>
  </si>
  <si>
    <t>Ratna Sujanawati binti Samsuri</t>
  </si>
  <si>
    <t>KLCC (Holdings) Sdn Bhd</t>
  </si>
  <si>
    <t>Strategic Planning&amp;Business Performance</t>
  </si>
  <si>
    <t>Husni bin Hasan</t>
  </si>
  <si>
    <t>G7</t>
  </si>
  <si>
    <t>Admin Support II (Park Coordinator)</t>
  </si>
  <si>
    <t>KLCC Precinct Properties - Non-REIT</t>
  </si>
  <si>
    <t>Common Estate &amp; Common Facilities</t>
  </si>
  <si>
    <t>Raja Abdul Hadi bin Raja Sulaiman</t>
  </si>
  <si>
    <t>KG. Nibong Tanah Merah</t>
  </si>
  <si>
    <t>Admin Support II (Services)</t>
  </si>
  <si>
    <t>Dayabumi</t>
  </si>
  <si>
    <t>Surijanto bin Munsir Malin Batuah</t>
  </si>
  <si>
    <t>Bukit Tinggi</t>
  </si>
  <si>
    <t>Executive (Facilities)</t>
  </si>
  <si>
    <t>KLCC Precinct Properties - REIT</t>
  </si>
  <si>
    <t>ExxonMobil Tower</t>
  </si>
  <si>
    <t>Jasny bin Ab Latiff</t>
  </si>
  <si>
    <t>Azlina Aminuddin</t>
  </si>
  <si>
    <t>Admin Support I (Operations)</t>
  </si>
  <si>
    <t>Norrzan binti Abu Amin</t>
  </si>
  <si>
    <t>Admin Support II (Project HSE)</t>
  </si>
  <si>
    <t>Nalaini Nadarajah</t>
  </si>
  <si>
    <t>Rosimah binti Ramli</t>
  </si>
  <si>
    <t>Executive (Tenant Care)</t>
  </si>
  <si>
    <t>Nor'Aishah binti Ahd Zainuddin</t>
  </si>
  <si>
    <t>Simpang Tiga, Parit</t>
  </si>
  <si>
    <t>Legal &amp; Corporate Services Division</t>
  </si>
  <si>
    <t>Noorsham binti Ahmad</t>
  </si>
  <si>
    <t>Putrajaya Holdings Sdn Bhd</t>
  </si>
  <si>
    <t>Development Division</t>
  </si>
  <si>
    <t>Development Team 1</t>
  </si>
  <si>
    <t>Menara PJH; Putrajaya</t>
  </si>
  <si>
    <t>Roslinda binti Ahmad</t>
  </si>
  <si>
    <t>Admin Support II (Remittance)</t>
  </si>
  <si>
    <t>Noor Lailah Razali</t>
  </si>
  <si>
    <t>Zaniah Bujai</t>
  </si>
  <si>
    <t>Admin Support II (Ops. &amp; Maintenance)</t>
  </si>
  <si>
    <t>PLC &amp; BDC</t>
  </si>
  <si>
    <t>Hazita binti Hamzah</t>
  </si>
  <si>
    <t>E3</t>
  </si>
  <si>
    <t>Head Section (Staff Relations &amp; Svcs)</t>
  </si>
  <si>
    <t>Azmer bin Taib</t>
  </si>
  <si>
    <t>Admin Support II (Fitout)</t>
  </si>
  <si>
    <t>PeTT Operations</t>
  </si>
  <si>
    <t>Romazie bin Mamat</t>
  </si>
  <si>
    <t>Supervisor (Tender &amp; Contract)</t>
  </si>
  <si>
    <t>Tender &amp; Procurement Department</t>
  </si>
  <si>
    <t>Tender &amp; Contract Section</t>
  </si>
  <si>
    <t>Abd Hadi bin Hj Nordin</t>
  </si>
  <si>
    <t>Supervisor (Operations)</t>
  </si>
  <si>
    <t>Zainal Azmi bin Zakaria</t>
  </si>
  <si>
    <t>Supervisor (CAD Operator)</t>
  </si>
  <si>
    <t>Rusdi bin Salleh</t>
  </si>
  <si>
    <t>Supervisor (HSE)</t>
  </si>
  <si>
    <t>HSSE</t>
  </si>
  <si>
    <t>Zainuddin bin Ahmad</t>
  </si>
  <si>
    <t>Nor Azman bin Ismail</t>
  </si>
  <si>
    <t>Supervisor (Common Facilities)</t>
  </si>
  <si>
    <t>Abdul Mutallib bin Abdul Kadir</t>
  </si>
  <si>
    <t>Executive (CFCR)</t>
  </si>
  <si>
    <t>PeTT Maintenance</t>
  </si>
  <si>
    <t>Zulaila binti Mahat</t>
  </si>
  <si>
    <t>Tengku Azeena binti Tengku Awil</t>
  </si>
  <si>
    <t>Admin Support II (Planning &amp; Bus.Dev.)</t>
  </si>
  <si>
    <t>Corporate &amp; Performance Planning</t>
  </si>
  <si>
    <t>Ahmad Sabri bin Kadir</t>
  </si>
  <si>
    <t>Supervisor (FCR)</t>
  </si>
  <si>
    <t>PETRONAS Tower 3</t>
  </si>
  <si>
    <t>Khalid bin Hassan</t>
  </si>
  <si>
    <t>KLCC Convex;Impiana;Exxon &amp; Option Lots</t>
  </si>
  <si>
    <t>Jaleha binti Majammil Ali</t>
  </si>
  <si>
    <t>Md Saril bin Chilah</t>
  </si>
  <si>
    <t>Executive (Fitout)</t>
  </si>
  <si>
    <t>Mohd Hawari bin Mohd Dahari</t>
  </si>
  <si>
    <t>Lukman M Said</t>
  </si>
  <si>
    <t>Head Section (ICT)</t>
  </si>
  <si>
    <t>ICT Section</t>
  </si>
  <si>
    <t>Azman bin Abdul Kadir</t>
  </si>
  <si>
    <t>Head Section (Project)</t>
  </si>
  <si>
    <t>Building 3</t>
  </si>
  <si>
    <t>Package 8-4F AURA / 8MD1</t>
  </si>
  <si>
    <t>Zakaria Hassan</t>
  </si>
  <si>
    <t>E5</t>
  </si>
  <si>
    <t>Head Division (GDC)</t>
  </si>
  <si>
    <t>Gas District Cooling (M) Sdn Bhd</t>
  </si>
  <si>
    <t>RISO; Putrajaya</t>
  </si>
  <si>
    <t>Mohd Khairi b. Ibrahim</t>
  </si>
  <si>
    <t>E4</t>
  </si>
  <si>
    <t>Head Dpt (Business Performance Mgmt)</t>
  </si>
  <si>
    <t>Business Performance Management</t>
  </si>
  <si>
    <t>Afrizah binti Zainal Abidin</t>
  </si>
  <si>
    <t>Head Department (OPI)</t>
  </si>
  <si>
    <t>Tower 2; Petronas Twin Towers; KLCC</t>
  </si>
  <si>
    <t>Mohd Nizar bin Wan Jaafar</t>
  </si>
  <si>
    <t>Head Department (Project)</t>
  </si>
  <si>
    <t>New PETRONAS Learning Centre</t>
  </si>
  <si>
    <t>Hashimah Bt Hashim</t>
  </si>
  <si>
    <t>London</t>
  </si>
  <si>
    <t>E6</t>
  </si>
  <si>
    <t>Head OPU (Executive Director)</t>
  </si>
  <si>
    <t>Dorriah binti Mat</t>
  </si>
  <si>
    <t>Education/Utilities &amp; Amenities</t>
  </si>
  <si>
    <t>Sarawak MRSM / Asrama Desa</t>
  </si>
  <si>
    <t>Nor Azman bin Alang</t>
  </si>
  <si>
    <t>Teluk Bakong</t>
  </si>
  <si>
    <t>Executive (Architect)</t>
  </si>
  <si>
    <t>UTP – Academic Block</t>
  </si>
  <si>
    <t>Aini Ahmad</t>
  </si>
  <si>
    <t>Head Department (CRM)</t>
  </si>
  <si>
    <t>Marketing &amp; Commercial Division</t>
  </si>
  <si>
    <t>Customer Relationship Management</t>
  </si>
  <si>
    <t>Hamdan Arifin</t>
  </si>
  <si>
    <t>Development Team 3</t>
  </si>
  <si>
    <t>Azmali bin Mispul @ Hj Mohd Ali</t>
  </si>
  <si>
    <t>Head Section (Operations)</t>
  </si>
  <si>
    <t>Nor Azlan Abdul Aziz</t>
  </si>
  <si>
    <t>Head Section (Electrical)</t>
  </si>
  <si>
    <t>Raja Adli bin Raja Hassan</t>
  </si>
  <si>
    <t>Kg. Raja Pasir Puteh</t>
  </si>
  <si>
    <t>Head Department (O&amp;M)</t>
  </si>
  <si>
    <t>Mohamed Fihmi bin Pathor Rahman</t>
  </si>
  <si>
    <t>Head Department (Commercial &amp; Planning)</t>
  </si>
  <si>
    <t>Commercial &amp; Planning</t>
  </si>
  <si>
    <t>Haryzal Zainal Mohyin</t>
  </si>
  <si>
    <t>Kuang</t>
  </si>
  <si>
    <t>Pencawang Masuk Utama</t>
  </si>
  <si>
    <t>Azhari bin Abdul Aziz</t>
  </si>
  <si>
    <t>Head Department (Plant Operations)</t>
  </si>
  <si>
    <t>KLCC Plant Operations</t>
  </si>
  <si>
    <t>Persiaran KLCC; Kuala Lumpur City Centre</t>
  </si>
  <si>
    <t>Ahmad Zahid bin Zainal Abidin</t>
  </si>
  <si>
    <t>Head Department (Prop; Leasing &amp; Suria)</t>
  </si>
  <si>
    <t>Legal Department</t>
  </si>
  <si>
    <t>Property; Leasing &amp; Suria Department</t>
  </si>
  <si>
    <t>Premala Davi A/P Saminathan</t>
  </si>
  <si>
    <t>Mohd Kaswan bin A Rahman</t>
  </si>
  <si>
    <t>KLCC Projeks Sdn Bhd</t>
  </si>
  <si>
    <t>Lot 91 Mixed Development Department</t>
  </si>
  <si>
    <t>Sawiah binti Awang</t>
  </si>
  <si>
    <t>E4/E4(19/APPREN)</t>
  </si>
  <si>
    <t>Head Department (Tender &amp; Procurement)</t>
  </si>
  <si>
    <t>Muhmat Hilme bin Hassan</t>
  </si>
  <si>
    <t>Head Division (Project Central)</t>
  </si>
  <si>
    <t>Zakiah Ramli</t>
  </si>
  <si>
    <t>Rosniza binti Rusli</t>
  </si>
  <si>
    <t>Executive (Tender &amp; Contract)</t>
  </si>
  <si>
    <t>Intan Safinas binti M Sharif</t>
  </si>
  <si>
    <t xml:space="preserve"> Executive (QS)</t>
  </si>
  <si>
    <t>Project ECER Division</t>
  </si>
  <si>
    <t>Project Team 2</t>
  </si>
  <si>
    <t>Support</t>
  </si>
  <si>
    <t>Shaifulbahari bin Abdullah</t>
  </si>
  <si>
    <t>Mohamed Nizam bin Shaharuzzaman</t>
  </si>
  <si>
    <t>Head Section (MEP)</t>
  </si>
  <si>
    <t>ExxonMobil / PTT GBI</t>
  </si>
  <si>
    <t>Tengku Zuraida binti Tengku Fuaddin</t>
  </si>
  <si>
    <t>Head Section (Business Planning &amp; System</t>
  </si>
  <si>
    <t>Business Planning &amp; System</t>
  </si>
  <si>
    <t>Mohamed Arif bin Mohamed Afandi</t>
  </si>
  <si>
    <t>Building 1</t>
  </si>
  <si>
    <t>Maimunah binti Abdullah</t>
  </si>
  <si>
    <t>Razailin binti Abdul Rahman</t>
  </si>
  <si>
    <t>Head Section (Cost &amp; Contract)</t>
  </si>
  <si>
    <t>Noor Azah binti Osman</t>
  </si>
  <si>
    <t>Executive (QS)</t>
  </si>
  <si>
    <t>Section 3</t>
  </si>
  <si>
    <t>Muhamad Fikri bin Abdul Rahman</t>
  </si>
  <si>
    <t>Zuhairi bin Musa</t>
  </si>
  <si>
    <t>Head Section (Cost)</t>
  </si>
  <si>
    <t>Hanafiah Abu Hussin</t>
  </si>
  <si>
    <t>Head Section (Audit)</t>
  </si>
  <si>
    <t>Audit</t>
  </si>
  <si>
    <t>Faudziah binti Ibrahim</t>
  </si>
  <si>
    <t>Head Division (Development)</t>
  </si>
  <si>
    <t>Lee Ban Chong</t>
  </si>
  <si>
    <t>Head Department(Group Corporate Finance)</t>
  </si>
  <si>
    <t>Group Corporate Finance Department</t>
  </si>
  <si>
    <t>Suhita binti Qamaruz Zaman @ Kamaruzaman</t>
  </si>
  <si>
    <t>Head Division(Strategic Plan.&amp;Bus.Perf</t>
  </si>
  <si>
    <t>Sallehuddin bin Hamzah</t>
  </si>
  <si>
    <t>Head Department (Project HSE)</t>
  </si>
  <si>
    <t>Nik Ahmad Mazli bin Nik Mohamad</t>
  </si>
  <si>
    <t>Shah Nahar bin Ismail</t>
  </si>
  <si>
    <t>Executive (Technical)</t>
  </si>
  <si>
    <t>PRSB</t>
  </si>
  <si>
    <t>Fauziah Hanim Sazali</t>
  </si>
  <si>
    <t>Muar Gersik</t>
  </si>
  <si>
    <t>Corporate Security Department</t>
  </si>
  <si>
    <t>Kam Kong Choon</t>
  </si>
  <si>
    <t>Yasmin binti Abdullah</t>
  </si>
  <si>
    <t>Head Section (Corporate Communication)</t>
  </si>
  <si>
    <t>Investor Relations &amp; Business Dev.</t>
  </si>
  <si>
    <t>Azlina binti Khairuddin</t>
  </si>
  <si>
    <t>Head Division (Project Development)</t>
  </si>
  <si>
    <t>Ahmad Kamal Che Zain</t>
  </si>
  <si>
    <t>Head Division (Project ECER)</t>
  </si>
  <si>
    <t>Siti Menawar binti Abd Wahid</t>
  </si>
  <si>
    <t>Fawziah binti Hasan</t>
  </si>
  <si>
    <t>Head Section (QS)</t>
  </si>
  <si>
    <t>Redzuan bin Abdul Rashid</t>
  </si>
  <si>
    <t>Head Section (Tender &amp; Contract)</t>
  </si>
  <si>
    <t>Harlina Hamzah</t>
  </si>
  <si>
    <t>Zaharah binti Haron</t>
  </si>
  <si>
    <t>Head Department (Assets Portfolio Mngmt)</t>
  </si>
  <si>
    <t>Assets Portfolio Management Department</t>
  </si>
  <si>
    <t>Amani binti Osman</t>
  </si>
  <si>
    <t>Executive (Project)</t>
  </si>
  <si>
    <t>Strategic Initiative &amp; Special Project</t>
  </si>
  <si>
    <t>Initiative</t>
  </si>
  <si>
    <t>Aminuddin bin Daud</t>
  </si>
  <si>
    <t>Kompleks Dayabumi</t>
  </si>
  <si>
    <t>Musli bin Selamat</t>
  </si>
  <si>
    <t>Head Section (Logistic / QAQC)</t>
  </si>
  <si>
    <t>HSE / Logistic</t>
  </si>
  <si>
    <t>Azniza binti Zainuddin @ Zainodin</t>
  </si>
  <si>
    <t>Head Section (O&amp;M)</t>
  </si>
  <si>
    <t>Haryati binti Kassim</t>
  </si>
  <si>
    <t>Head Section (Development)</t>
  </si>
  <si>
    <t>Khairun Nisa' binti Md Johri</t>
  </si>
  <si>
    <t>PETRONAS Restacking (WFT)</t>
  </si>
  <si>
    <t>PTT 1 &amp; Dayabumi</t>
  </si>
  <si>
    <t>Siti Rahmah binti Maktar @ Mokhtar</t>
  </si>
  <si>
    <t>Development Team 2</t>
  </si>
  <si>
    <t>Lim Siew Mei</t>
  </si>
  <si>
    <t>Head Department (Company Secretariat)</t>
  </si>
  <si>
    <t>Company Secretariat Department</t>
  </si>
  <si>
    <t>Ahmad Haniz bin Abdul Jabar</t>
  </si>
  <si>
    <t>Executive (M&amp;E)</t>
  </si>
  <si>
    <t>Anuar bin Tompang</t>
  </si>
  <si>
    <t>Hairul Azmi bin Amin</t>
  </si>
  <si>
    <t>Air Hitam</t>
  </si>
  <si>
    <t>Roslan bin Painudy</t>
  </si>
  <si>
    <t>Head Section (Planner)</t>
  </si>
  <si>
    <t>Mohd Aminuddin bin Abdullah</t>
  </si>
  <si>
    <t>Head Section (Construction/Planning)</t>
  </si>
  <si>
    <t>Mohd Akmam bin Yeop @ Yeob</t>
  </si>
  <si>
    <t>Head Department (Operation &amp; Maintenance</t>
  </si>
  <si>
    <t>Lee Su Seng</t>
  </si>
  <si>
    <t>Setiawan</t>
  </si>
  <si>
    <t>Lim Lee Kooi</t>
  </si>
  <si>
    <t>Head Section (Quality; Cert. &amp; Risk)</t>
  </si>
  <si>
    <t>Nor Hasimah binti Mat Yazid</t>
  </si>
  <si>
    <t>Head Section (Cost &amp; System)</t>
  </si>
  <si>
    <t>Cost</t>
  </si>
  <si>
    <t>Sa'adiah binti Sa'ad @ Hamid</t>
  </si>
  <si>
    <t>Head Section (Tenders &amp; Contracts)</t>
  </si>
  <si>
    <t>Procurement &amp; Contract Risk Management</t>
  </si>
  <si>
    <t>Tenders &amp; Contracts</t>
  </si>
  <si>
    <t>Tenders &amp; Contracts 2</t>
  </si>
  <si>
    <t>Har Soo Yoke</t>
  </si>
  <si>
    <t>Head Department (Sales &amp; Comm Leasing)</t>
  </si>
  <si>
    <t>Sales &amp; Marketing</t>
  </si>
  <si>
    <t>Mohd Fudzaili bin Noor</t>
  </si>
  <si>
    <t>Hartini binti Omar</t>
  </si>
  <si>
    <t>Suraya binti Hussein</t>
  </si>
  <si>
    <t>Zulkafli bin Ibrahim</t>
  </si>
  <si>
    <t>Head Section (Common Faciliities)</t>
  </si>
  <si>
    <t>Noorlaila binti Ayob</t>
  </si>
  <si>
    <t>Executive (Quality; Cert. &amp; Risk)</t>
  </si>
  <si>
    <t>Siti Norbaya binti Md Sari</t>
  </si>
  <si>
    <t>E2/E2(19/APPREN)</t>
  </si>
  <si>
    <t>Executive (Central Purchasing)</t>
  </si>
  <si>
    <t>Mohamed Faraish bin Ja'afar</t>
  </si>
  <si>
    <t>Head Department (WFT)</t>
  </si>
  <si>
    <t>Development Department</t>
  </si>
  <si>
    <t>Ainolmardziah binti Omar</t>
  </si>
  <si>
    <t>Head Section (Architecture)</t>
  </si>
  <si>
    <t>Yusri bin Ahmad</t>
  </si>
  <si>
    <t>RAPID</t>
  </si>
  <si>
    <t>Anuar bin Abd Hamid</t>
  </si>
  <si>
    <t>Menara Exxon; Tower 3 &amp; PETT</t>
  </si>
  <si>
    <t>Dalilah binti Salleh</t>
  </si>
  <si>
    <t>Mgr (Capability Strat. &amp; Prog. Design)</t>
  </si>
  <si>
    <t>Capability Strategy &amp; Program Design</t>
  </si>
  <si>
    <t>Abdul Muluk bin Ab Wahab</t>
  </si>
  <si>
    <t>Alai Melaka</t>
  </si>
  <si>
    <t>Deputy Chief Executive Officer (MTJA)</t>
  </si>
  <si>
    <t>Malaysia-Thailand Joint Authority</t>
  </si>
  <si>
    <t>Menara See Hoy Chan</t>
  </si>
  <si>
    <t>Norhisham bin Abdullah Sani</t>
  </si>
  <si>
    <t>Bidor Perak</t>
  </si>
  <si>
    <t>Suhaimi bin Jalaluddin</t>
  </si>
  <si>
    <t>BESUT</t>
  </si>
  <si>
    <t>Head (Buildings Engineer)</t>
  </si>
  <si>
    <t>Jamuri bin Zen</t>
  </si>
  <si>
    <t>Manager (Area Maint.-Utilities&amp;Terminal)</t>
  </si>
  <si>
    <t>Nor Azmi bin Mt Nayan</t>
  </si>
  <si>
    <t>Hisham Albakri bin Abu Bakar</t>
  </si>
  <si>
    <t>Teluk Anson</t>
  </si>
  <si>
    <t>Head Division (Building)</t>
  </si>
  <si>
    <t>Raja Nor Azian binti Raja Hussain</t>
  </si>
  <si>
    <t>Head Department (Credit Management)</t>
  </si>
  <si>
    <t>Credit Management</t>
  </si>
  <si>
    <t>Sabariah binti Mahmood</t>
  </si>
  <si>
    <t>Head Department (Corp. Communication)</t>
  </si>
  <si>
    <t>Corporate Communications Department</t>
  </si>
  <si>
    <t>Burhanuddin bin Yahya</t>
  </si>
  <si>
    <t>Behrang</t>
  </si>
  <si>
    <t>Head Division (KLCCPM)</t>
  </si>
  <si>
    <t>Mohainee binti Tahir</t>
  </si>
  <si>
    <t>Head Division (Putrajaya Ventures)</t>
  </si>
  <si>
    <t>Putrajaya Ventures Sdn Bhd</t>
  </si>
  <si>
    <t>French Embassy Land</t>
  </si>
  <si>
    <t>Lee Szed Kee</t>
  </si>
  <si>
    <t>Head Division (Fin;Accounts;Admin &amp; ICT)</t>
  </si>
  <si>
    <t>Finance;Accounts; Admin &amp; ICT Division</t>
  </si>
  <si>
    <t>Nirmala Rani A/P Sangara Pillai</t>
  </si>
  <si>
    <t>Head Department (Group Finance)</t>
  </si>
  <si>
    <t>Group Finance Department</t>
  </si>
  <si>
    <t>Ho Mei Ling</t>
  </si>
  <si>
    <t>Head Department (Risk Management)</t>
  </si>
  <si>
    <t>Azlan bin Abdul Karim</t>
  </si>
  <si>
    <t>Head OPU (Putrajaya Holdings)</t>
  </si>
  <si>
    <t>Group CEO's Office</t>
  </si>
  <si>
    <t>Mhd Zaini bin Mohd Mukhtar</t>
  </si>
  <si>
    <t>Aminah binti Baba</t>
  </si>
  <si>
    <t>Head Division(Legal &amp; Corp. Services)</t>
  </si>
  <si>
    <t>Hassan bin Ramadi</t>
  </si>
  <si>
    <t>Sabariah binti Ramli</t>
  </si>
  <si>
    <t>Head Division (Marketing &amp; Commercial)</t>
  </si>
  <si>
    <t>Noor'aini binti Abd Ghani</t>
  </si>
  <si>
    <t>Executive (Sales Admin &amp; Credit Mgmt)</t>
  </si>
  <si>
    <t>Sales Admin; Credit &amp; Cash Management</t>
  </si>
  <si>
    <t>Norhayani binti Mohd Khalid</t>
  </si>
  <si>
    <t>Sg Jerneh</t>
  </si>
  <si>
    <t>Head Department (Tenders &amp; Contracts)</t>
  </si>
  <si>
    <t>Dora Shahnaz @ Dotty binti Abd Latiff</t>
  </si>
  <si>
    <t>Executive (Document Control)</t>
  </si>
  <si>
    <t>Admin &amp; ICT Section</t>
  </si>
  <si>
    <t>Mohd Salleh bin Abdul Kassim</t>
  </si>
  <si>
    <t>Executive (ID)</t>
  </si>
  <si>
    <t>Roslinah binti Mohd Sah</t>
  </si>
  <si>
    <t>Head Section (Customer Care)</t>
  </si>
  <si>
    <t>Customer Care</t>
  </si>
  <si>
    <t>Shabuddin bin Ahmad</t>
  </si>
  <si>
    <t>Head Department (Health &amp; Safety)</t>
  </si>
  <si>
    <t>Health; Safety &amp; Environment Division</t>
  </si>
  <si>
    <t>Safety &amp; Health Department</t>
  </si>
  <si>
    <t>Nik Mohd Jafni bin Nik Anuar</t>
  </si>
  <si>
    <t>Nur Ismail bin Mohammed</t>
  </si>
  <si>
    <t>Contract Risk Management</t>
  </si>
  <si>
    <t>Chui Yuet Yue</t>
  </si>
  <si>
    <t>Head Department (Environment)</t>
  </si>
  <si>
    <t>Environment Department</t>
  </si>
  <si>
    <t>Sofiah binti Md Saad</t>
  </si>
  <si>
    <t>Head Section (Leasing)</t>
  </si>
  <si>
    <t>Leasing</t>
  </si>
  <si>
    <t>Other Leasing Business</t>
  </si>
  <si>
    <t>Mohd Zailani bin Mohd Shafi</t>
  </si>
  <si>
    <t>Ajil</t>
  </si>
  <si>
    <t>14-2 Phase 2</t>
  </si>
  <si>
    <t>Eddie Khalil bin Hasbullah</t>
  </si>
  <si>
    <t>Executive (Advertising &amp; Events)</t>
  </si>
  <si>
    <t>Advertising &amp; Events</t>
  </si>
  <si>
    <t>Azmel Shah bin Zulkaply</t>
  </si>
  <si>
    <t>Head Department (Sales &amp; Marketing)</t>
  </si>
  <si>
    <t>Marketing &amp; Sales Department</t>
  </si>
  <si>
    <t>Ghazee bin Ghazali</t>
  </si>
  <si>
    <t>Head Section (Admin &amp; ICT)</t>
  </si>
  <si>
    <t>Fazidah Khanoon binti Mustafa</t>
  </si>
  <si>
    <t>Zakaria bin Embi</t>
  </si>
  <si>
    <t>Head Department (Legal &amp; Corp. Svcs 2)</t>
  </si>
  <si>
    <t>Legal &amp; Corporate Services 2 Department</t>
  </si>
  <si>
    <t>Alice Yeap Hoay Shen</t>
  </si>
  <si>
    <t>Head Division (CPBD)</t>
  </si>
  <si>
    <t>Corporate Planning &amp; Business Dev. Div.</t>
  </si>
  <si>
    <t>Zalina binti Ibrahim</t>
  </si>
  <si>
    <t>Head Division (Group HSE)</t>
  </si>
  <si>
    <t>Group HSE</t>
  </si>
  <si>
    <t>Alias bin Kamaruddin</t>
  </si>
  <si>
    <t>Head Section (Strata Mgmt)</t>
  </si>
  <si>
    <t>Property Management Division</t>
  </si>
  <si>
    <t>Residential&amp;Commercial Strata Buildings</t>
  </si>
  <si>
    <t>Hasnun Niza bin Abdul Rahim</t>
  </si>
  <si>
    <t>East Coast Projects</t>
  </si>
  <si>
    <t>Muhammad Azman bin Samsudin</t>
  </si>
  <si>
    <t>Residential &amp; Infra 1</t>
  </si>
  <si>
    <t>Wan Razainul Aman bin Wan Zakaria</t>
  </si>
  <si>
    <t>Head Section (Feasibility Study)</t>
  </si>
  <si>
    <t>Pre-Development &amp; Coordination</t>
  </si>
  <si>
    <t>Yusoff Khalid bin Likin</t>
  </si>
  <si>
    <t>Residential &amp; Infra 3</t>
  </si>
  <si>
    <t>GDC / P19 Infra &amp; Earthworks</t>
  </si>
  <si>
    <t>Norimah binti Ahmad</t>
  </si>
  <si>
    <t>Head Department (Development Team 1)</t>
  </si>
  <si>
    <t>Zaidah binti Md Din</t>
  </si>
  <si>
    <t>IDFO / HILTON / ICT</t>
  </si>
  <si>
    <t>Mohd Fadzli bin Haji Ahmed</t>
  </si>
  <si>
    <t>17RM1 / 12R1A / 12R1B</t>
  </si>
  <si>
    <t>Shamsul Anwar bin Abdul Hamid</t>
  </si>
  <si>
    <t>Karak</t>
  </si>
  <si>
    <t>Defect Management / Maintenance Unit</t>
  </si>
  <si>
    <t>Wan Muhamad Nor bin Wan Kadir</t>
  </si>
  <si>
    <t>5R5 / P11 Service Industry / 17RM2</t>
  </si>
  <si>
    <t>Aniszawati binti Ismail</t>
  </si>
  <si>
    <t>8MD3</t>
  </si>
  <si>
    <t>Susilawati binti Ramli</t>
  </si>
  <si>
    <t>Dengkil</t>
  </si>
  <si>
    <t>Head Section (HSSE)</t>
  </si>
  <si>
    <t>Mohd Sharil bin Mohd Yunos</t>
  </si>
  <si>
    <t>Project Team 1</t>
  </si>
  <si>
    <t>S2</t>
  </si>
  <si>
    <t>Alwani binti Hashim</t>
  </si>
  <si>
    <t>New Projects</t>
  </si>
  <si>
    <t>Amiruddin bin Hussain</t>
  </si>
  <si>
    <t>Mazidah Joary binti Md.Tajudin</t>
  </si>
  <si>
    <t>Head Department (Development Team 3)</t>
  </si>
  <si>
    <t>Roduwan bin Rashid</t>
  </si>
  <si>
    <t>Kerdau Temerloh</t>
  </si>
  <si>
    <t>Executive (Purchasing)</t>
  </si>
  <si>
    <t>Norazman bin Mahmood</t>
  </si>
  <si>
    <t>Sustainable Management</t>
  </si>
  <si>
    <t>Mazlina binti Hassan</t>
  </si>
  <si>
    <t>Executive (Feasibility Study)</t>
  </si>
  <si>
    <t>Norhayati binti Shahdan</t>
  </si>
  <si>
    <t>Head Department (Pre-Dev &amp; Coordination)</t>
  </si>
  <si>
    <t>Mailisa binti Ismail</t>
  </si>
  <si>
    <t>Head Section (Contract Management 2)</t>
  </si>
  <si>
    <t>Contract Management 2</t>
  </si>
  <si>
    <t>Liza Ros binti Latif</t>
  </si>
  <si>
    <t>Zaidatul binti Ahmad Zubel</t>
  </si>
  <si>
    <t>Head Division (BTS)</t>
  </si>
  <si>
    <t>Shamsul Izwadi bin Adnan</t>
  </si>
  <si>
    <t>Head Section (Operation &amp; Maintenance)</t>
  </si>
  <si>
    <t>Aifa binti Othman</t>
  </si>
  <si>
    <t>Tenders &amp; Contracts 1</t>
  </si>
  <si>
    <t>Mohammad Shahril bin Mohd Idrus</t>
  </si>
  <si>
    <t>perak</t>
  </si>
  <si>
    <t>INSTEP / PETROSAINS</t>
  </si>
  <si>
    <t>Masrul Shafina binti Mahmud</t>
  </si>
  <si>
    <t>P11 Zone 8 Apartments / P11 9C</t>
  </si>
  <si>
    <t>Lili Sofida binti Ibrahim</t>
  </si>
  <si>
    <t>Head Department (Design Management)</t>
  </si>
  <si>
    <t>Design Management</t>
  </si>
  <si>
    <t>Menara Atlan; Kuala Lumpur</t>
  </si>
  <si>
    <t>Johari bin Dugel</t>
  </si>
  <si>
    <t>Planning &amp; Scheduling</t>
  </si>
  <si>
    <t>Yusri bin Ma Hussain</t>
  </si>
  <si>
    <t>Rahayu binti Mohd Yusof</t>
  </si>
  <si>
    <t>Head  Section (PJH Accounts &amp; Hotels)</t>
  </si>
  <si>
    <t>Financial Accounting Department</t>
  </si>
  <si>
    <t>PJH Accounts &amp; Hotel</t>
  </si>
  <si>
    <t>Azam Busra bin Ibrahim</t>
  </si>
  <si>
    <t>Building 2</t>
  </si>
  <si>
    <t>System</t>
  </si>
  <si>
    <t>Mat Jali bin Mat Zin</t>
  </si>
  <si>
    <t>DMU</t>
  </si>
  <si>
    <t>Azurie bin Ariffin</t>
  </si>
  <si>
    <t>Mohammed Affandi bin Mahmud</t>
  </si>
  <si>
    <t>S3</t>
  </si>
  <si>
    <t>Intan Zuraazni binti Zaharin</t>
  </si>
  <si>
    <t>Yusmanisa binti Mohd Yusoff</t>
  </si>
  <si>
    <t>Tanjung Malim</t>
  </si>
  <si>
    <t>Head Department (Project/Technical)</t>
  </si>
  <si>
    <t>Project / Technical</t>
  </si>
  <si>
    <t>Hazwan bin Hassan</t>
  </si>
  <si>
    <t>Rosmariyah Bt Zuhudi @ Muhammad Afik</t>
  </si>
  <si>
    <t>Sijangkang, Kuala Langat</t>
  </si>
  <si>
    <t>Sarinawati binti Shamsuddin</t>
  </si>
  <si>
    <t>Dong, Raub</t>
  </si>
  <si>
    <t>Mohd Zalami bin Mohamad Nor</t>
  </si>
  <si>
    <t>12R2A2B / 12R2C</t>
  </si>
  <si>
    <t>Shujana binti Shuib</t>
  </si>
  <si>
    <t>Mohd Rosli bin Abdul Wahab</t>
  </si>
  <si>
    <t>Sharifah Amizah binti Syed Nordin</t>
  </si>
  <si>
    <t>Head Section (Fin. &amp; Treasury Mgmt)</t>
  </si>
  <si>
    <t>Financing &amp; Treasury Management</t>
  </si>
  <si>
    <t>Hanida Hanum Bt Jamon</t>
  </si>
  <si>
    <t>Head Dpmt (Legal &amp; Corporate Services1)</t>
  </si>
  <si>
    <t>Legal &amp; Corporate Services 1 Department</t>
  </si>
  <si>
    <t>Nik Nafisah binti Nik Mahmood</t>
  </si>
  <si>
    <t>England</t>
  </si>
  <si>
    <t>Wan Shamsul Azhar bin Wan Mohd Amin</t>
  </si>
  <si>
    <t>Executive (Business Development)</t>
  </si>
  <si>
    <t>Business Development Department</t>
  </si>
  <si>
    <t>Hafizal bin Hashim</t>
  </si>
  <si>
    <t>Executive (C&amp;S)</t>
  </si>
  <si>
    <t>Zainudin bin Abu Bakar</t>
  </si>
  <si>
    <t>Jln Ampang Lot 155 / French Land</t>
  </si>
  <si>
    <t>Wan Fariz Izudin bin Wan Yaacob</t>
  </si>
  <si>
    <t>Executive (ICT/Systems)</t>
  </si>
  <si>
    <t>Hafiza binti Harun</t>
  </si>
  <si>
    <t>Head Section (Marketing)</t>
  </si>
  <si>
    <t>Ismail bin Ahmad</t>
  </si>
  <si>
    <t>Executive (HT Chargeman)</t>
  </si>
  <si>
    <t>Noor Izlina binti Idris</t>
  </si>
  <si>
    <t>Head Department (Corporate Planning)</t>
  </si>
  <si>
    <t>Corporate Planning Department</t>
  </si>
  <si>
    <t>Mohd Tahzim bin Noordin</t>
  </si>
  <si>
    <t>Executive (LV Chargeman)</t>
  </si>
  <si>
    <t>Technical Operation 2</t>
  </si>
  <si>
    <t>Nur Adilah binti Zainal</t>
  </si>
  <si>
    <t>Executive (Secretarial)</t>
  </si>
  <si>
    <t>Shamsul Ariffin bin Abdul Rashid</t>
  </si>
  <si>
    <t>Technical Operation (Parcel F)</t>
  </si>
  <si>
    <t>Package 1 &amp; 2</t>
  </si>
  <si>
    <t>Nik Adli bin Nik Mustapha</t>
  </si>
  <si>
    <t>Building</t>
  </si>
  <si>
    <t>Intan Zalalah binti Hashim</t>
  </si>
  <si>
    <t>Head Department (Audit)</t>
  </si>
  <si>
    <t>Abd Rahman bin Mohd Noor</t>
  </si>
  <si>
    <t xml:space="preserve"> Perak</t>
  </si>
  <si>
    <t>Nuraslin Bt Ismail</t>
  </si>
  <si>
    <t>Head Section (Client Accounts)</t>
  </si>
  <si>
    <t>Mohd Zaidy bin Sudin</t>
  </si>
  <si>
    <t>Executiv (ID)</t>
  </si>
  <si>
    <t>Mohamad Suriakechana bin Has</t>
  </si>
  <si>
    <t>Azlan Shah bin Aziz</t>
  </si>
  <si>
    <t>Zolhi Sam bin Alias</t>
  </si>
  <si>
    <t>Norsuzaini binti Mohd  Sulaiman</t>
  </si>
  <si>
    <t>Suraya binti Harun</t>
  </si>
  <si>
    <t>Salina binti Mohd Kassim</t>
  </si>
  <si>
    <t>Slim Village</t>
  </si>
  <si>
    <t>Chee Whye Ying</t>
  </si>
  <si>
    <t>Head Department (Development Team 2)</t>
  </si>
  <si>
    <t>Sarifah Salwa binti Hj Abd Rahman</t>
  </si>
  <si>
    <t>Head Section (Procurement)</t>
  </si>
  <si>
    <t>Gas District Cooling (Putrajaya) Sdn Bhd</t>
  </si>
  <si>
    <t>Support Function</t>
  </si>
  <si>
    <t>GDC Plant; Putrajaya</t>
  </si>
  <si>
    <t>Tengku Nurul Adha Bt Tengku Azhar Adib</t>
  </si>
  <si>
    <t>Ahmad Shalby bin Azis</t>
  </si>
  <si>
    <t>84G / DE Phase 3</t>
  </si>
  <si>
    <t>Noor Anizah binti Ab Hamid</t>
  </si>
  <si>
    <t xml:space="preserve"> Head Section (Project)</t>
  </si>
  <si>
    <t>Raflinda binti A.Ranee</t>
  </si>
  <si>
    <t>Shariffudin bin Mohd Anuar</t>
  </si>
  <si>
    <t>Head Section (Leas. Conv &amp; End-Fin)</t>
  </si>
  <si>
    <t>Leasing; Conveyancing &amp; End-Financing</t>
  </si>
  <si>
    <t>Teh Wan Ching</t>
  </si>
  <si>
    <t>Head Section (Tax Planning)</t>
  </si>
  <si>
    <t>Tax Planning Section</t>
  </si>
  <si>
    <t>Shadatul Haniza binti Shahriman</t>
  </si>
  <si>
    <t>Z1-Z4 / 7MD7</t>
  </si>
  <si>
    <t>Khorolnizam bin Mohamad Hussain</t>
  </si>
  <si>
    <t>Ahmad Mahayuddin bin Ismail</t>
  </si>
  <si>
    <t>Rodziman bin Ghazali</t>
  </si>
  <si>
    <t>Executive (Electrical)</t>
  </si>
  <si>
    <t>Nor Azlina binti Saion</t>
  </si>
  <si>
    <t>Executive (Fixed Asset Mgmt)</t>
  </si>
  <si>
    <t>Zarina binti Ahmad</t>
  </si>
  <si>
    <t>Kampung Selamat</t>
  </si>
  <si>
    <t>Othman bin Idaris</t>
  </si>
  <si>
    <t>Supervisor (Strata Mgmt)</t>
  </si>
  <si>
    <t>Rozman bin Asari</t>
  </si>
  <si>
    <t>Admin Support II (Fixed Asset Mgmt)</t>
  </si>
  <si>
    <t>Roshayati binti Abdul Ghafar</t>
  </si>
  <si>
    <t>Executive (Customer Care)</t>
  </si>
  <si>
    <t>Ruzita binti Hasrar</t>
  </si>
  <si>
    <t>Admin Support I (Purchasing &amp; GA)</t>
  </si>
  <si>
    <t>Mohd Fuad bin Ismail</t>
  </si>
  <si>
    <t>Executive (Project Planner)</t>
  </si>
  <si>
    <t>Adi Yusri bin Rosli</t>
  </si>
  <si>
    <t>Nor 'Azrin binti Asaari</t>
  </si>
  <si>
    <t>Admin Support II (Environment)</t>
  </si>
  <si>
    <t>Normalina binti Omar</t>
  </si>
  <si>
    <t>Executive (Databases)</t>
  </si>
  <si>
    <t>Sa'adah binti Ja'afar</t>
  </si>
  <si>
    <t>Norrajemah binti Sapian</t>
  </si>
  <si>
    <t>Head OPU's Office</t>
  </si>
  <si>
    <t>Hairun Anuar bin Yeop Abdul Aziz</t>
  </si>
  <si>
    <t>G6</t>
  </si>
  <si>
    <t>Malia binti Ghazalli</t>
  </si>
  <si>
    <t>Account Assistant II(Fin.&amp;Treasury Mgmt</t>
  </si>
  <si>
    <t>Suhaiza binti Zainol Abidin</t>
  </si>
  <si>
    <t>Supervisor (PJH Accounts &amp; Hotels)</t>
  </si>
  <si>
    <t>Nor Hafiza binti Fatahul Ariffin</t>
  </si>
  <si>
    <t>Ulu Selangor</t>
  </si>
  <si>
    <t>Executive (Sales &amp; Sales Imp.)</t>
  </si>
  <si>
    <t>Sales</t>
  </si>
  <si>
    <t>Noorazlin binti Mohd Yusoff</t>
  </si>
  <si>
    <t>Ku Mahizam binti Ku Awang</t>
  </si>
  <si>
    <t>Masliah binti Md Noh</t>
  </si>
  <si>
    <t>Supervisor (Project Development)</t>
  </si>
  <si>
    <t>Marina binti Musa</t>
  </si>
  <si>
    <t>Executive (Procurement)</t>
  </si>
  <si>
    <t>Zarina binti Adnan</t>
  </si>
  <si>
    <t>Supervisor (Safety &amp; Health)</t>
  </si>
  <si>
    <t>Norfaezah binti Ali</t>
  </si>
  <si>
    <t>Executive (Record Management)</t>
  </si>
  <si>
    <t>Faridah binti Ramli</t>
  </si>
  <si>
    <t>Supervisor (Account Receivable)</t>
  </si>
  <si>
    <t>Account Receivable</t>
  </si>
  <si>
    <t>Razif bin Noh</t>
  </si>
  <si>
    <t>Admin Support I</t>
  </si>
  <si>
    <t>Rohaini binti Che Hassan</t>
  </si>
  <si>
    <t>Anna Alinawati binti Mohd Yassin</t>
  </si>
  <si>
    <t>Supervisor (Admin)</t>
  </si>
  <si>
    <t>Nik Jasmin bin Nik Jaafar</t>
  </si>
  <si>
    <t>G8</t>
  </si>
  <si>
    <t>Admin Support</t>
  </si>
  <si>
    <t>Rozaiman bin Yahya</t>
  </si>
  <si>
    <t>Razman bin Mat Jusoh</t>
  </si>
  <si>
    <t>Executive (Purchasing &amp; GA)</t>
  </si>
  <si>
    <t>Cik Wan Zulkefli bin Che Wan Mamat</t>
  </si>
  <si>
    <t>Supervisor (Project Scheduler)</t>
  </si>
  <si>
    <t>Mohd Redzuan bin Hashim @ Abdul Razak</t>
  </si>
  <si>
    <t>Ruhizahnazma binti Alias</t>
  </si>
  <si>
    <t>Admin Support II (Marketing)</t>
  </si>
  <si>
    <t>Mohd Norhasliy bin Abu Hanifah</t>
  </si>
  <si>
    <t>Khairul Nizam bin Khalid</t>
  </si>
  <si>
    <t>KAJANG</t>
  </si>
  <si>
    <t>Admin Support I (Document Control)</t>
  </si>
  <si>
    <t>Zainab binti Yunus</t>
  </si>
  <si>
    <t>Account Assistant II (Account Payable)</t>
  </si>
  <si>
    <t>Account Payable</t>
  </si>
  <si>
    <t>Rasidah binti Othman</t>
  </si>
  <si>
    <t>Supervisor (Fin;Accounts; Admin &amp; ICT)</t>
  </si>
  <si>
    <t>Ahmad Nur Adzla bin Johar</t>
  </si>
  <si>
    <t>Admin Support II (Technical Coordinator)</t>
  </si>
  <si>
    <t>Office Tenant</t>
  </si>
  <si>
    <t>Zarina binti Mohamad</t>
  </si>
  <si>
    <t>Permatang Pasir</t>
  </si>
  <si>
    <t>Shahzalyza binti Mohd Arip</t>
  </si>
  <si>
    <t>Nor Hazlida binti Md Yusop</t>
  </si>
  <si>
    <t>Executive (Systems)</t>
  </si>
  <si>
    <t>Azwan Kama bin Azmir</t>
  </si>
  <si>
    <t>Supervisor (Chargeman LV)</t>
  </si>
  <si>
    <t>Mohd Shahril bin Umar</t>
  </si>
  <si>
    <t>Technician (Mechanical)</t>
  </si>
  <si>
    <t>Technical Operation 1</t>
  </si>
  <si>
    <t>Chai Farm Thye</t>
  </si>
  <si>
    <t>Supervisor (G.Acct &amp; Tax; GDC &amp; Others)</t>
  </si>
  <si>
    <t>Group Account; Property &amp; Others</t>
  </si>
  <si>
    <t>Siti Rohaida binti Zakaria</t>
  </si>
  <si>
    <t>Executive (Finance)</t>
  </si>
  <si>
    <t>Nor Hanizah binti Ma'asum</t>
  </si>
  <si>
    <t>Abdul Rahman bin Mat Rani</t>
  </si>
  <si>
    <t>Norzaini bin Abdul Ghapa</t>
  </si>
  <si>
    <t>Nor'Ashikin binti Ishak</t>
  </si>
  <si>
    <t>Noorliya binti Mohd Salleh</t>
  </si>
  <si>
    <t>Head (Accounts Payable)</t>
  </si>
  <si>
    <t>Asrunniza binti Ahmad</t>
  </si>
  <si>
    <t>Manager (Procurement)</t>
  </si>
  <si>
    <t>Ruzlan bin Hashim</t>
  </si>
  <si>
    <t>Manager (Asset Optimisation)</t>
  </si>
  <si>
    <t>Asset Assurance</t>
  </si>
  <si>
    <t>Fathin binti Anuar</t>
  </si>
  <si>
    <t>Head (Tax Governance &amp; Assurance)</t>
  </si>
  <si>
    <t>Freida binti Amat</t>
  </si>
  <si>
    <t>Head (Finance Group&amp;Corporate Services)</t>
  </si>
  <si>
    <t>Rozhan Anwar bin Abdul Halim</t>
  </si>
  <si>
    <t>Head (Corporate)</t>
  </si>
  <si>
    <t>Shamsul Bahar bin Ahamad Zainal Badri</t>
  </si>
  <si>
    <t>Group Financial Controller</t>
  </si>
  <si>
    <t>Mohd Norhisyam bin Awang</t>
  </si>
  <si>
    <t>Staff Engineer (Static Unfired)</t>
  </si>
  <si>
    <t>Shah Rizal bin Dahlan</t>
  </si>
  <si>
    <t>Parit Raja, Batu Pahat</t>
  </si>
  <si>
    <t>Mohd Sainordin bin Mohd Zain</t>
  </si>
  <si>
    <t>Afandi bin Mohamad</t>
  </si>
  <si>
    <t>Head (Maintenance Planning &amp; Support)</t>
  </si>
  <si>
    <t>Mohd Zainuddin bin Yahaya</t>
  </si>
  <si>
    <t>General Manager (PGSSB)</t>
  </si>
  <si>
    <t>Joint Venture Division</t>
  </si>
  <si>
    <t>Pengerang Gas Solutions Sdn. Bhd.</t>
  </si>
  <si>
    <t>Liza binti Mustapha</t>
  </si>
  <si>
    <t>Petaling Jaya, Selangor</t>
  </si>
  <si>
    <t>Vice President (Group Procurement)</t>
  </si>
  <si>
    <t>Natrah binti Mohd Tahir</t>
  </si>
  <si>
    <t>Head (Finance Shared Services)</t>
  </si>
  <si>
    <t>Wan Shamilah binti Wan Muhammad Saidi</t>
  </si>
  <si>
    <t>Chief Digital &amp; Information Officer</t>
  </si>
  <si>
    <t>Shanizam bin Samsuri</t>
  </si>
  <si>
    <t>Head (Planning &amp; Contract Management)</t>
  </si>
  <si>
    <t>Mohd Zakir bin Jaafar</t>
  </si>
  <si>
    <t>Emry Hisham bin Yusoff</t>
  </si>
  <si>
    <t>Head (Mexico Ventures)</t>
  </si>
  <si>
    <t>Mexico Ventures</t>
  </si>
  <si>
    <t>Mexico</t>
  </si>
  <si>
    <t>Jefri bin Hassan Basri</t>
  </si>
  <si>
    <t>Head (Facilities Engineering)</t>
  </si>
  <si>
    <t>Mohd Nizam bin Ab.Wahab</t>
  </si>
  <si>
    <t>Mohd Shukhaimi bin M. Sidek @ Sidek</t>
  </si>
  <si>
    <t>Manager (Contract Mgmt and Procurement)</t>
  </si>
  <si>
    <t>Lubricant Business Division</t>
  </si>
  <si>
    <t>PLMMSB</t>
  </si>
  <si>
    <t>Ismail Aslam bin Abdullah</t>
  </si>
  <si>
    <t>Head (Wells Integrity &amp; Workover)</t>
  </si>
  <si>
    <t>Yusri Anuar bin Ahmad</t>
  </si>
  <si>
    <t>Padang Siding, Perlis</t>
  </si>
  <si>
    <t>Manager (Non-Government Affairs)</t>
  </si>
  <si>
    <t>Nordivi binti Johari</t>
  </si>
  <si>
    <t>Manager (Cat.Mgmt. Drill. Equip. &amp;Chem.)</t>
  </si>
  <si>
    <t>Alzakri bin Ekhwan</t>
  </si>
  <si>
    <t>Custodian (Static Equipment Unfired)</t>
  </si>
  <si>
    <t>Ahmad Ghazali bin Mohamad</t>
  </si>
  <si>
    <t>Muhamad Adlan bin Abdullah</t>
  </si>
  <si>
    <t>Head (Development &amp; Validation)</t>
  </si>
  <si>
    <t>Pandai bin Othman</t>
  </si>
  <si>
    <t>Head (Integrated Hydrocarbon Management)</t>
  </si>
  <si>
    <t>Abu Hafsin bin Suja'</t>
  </si>
  <si>
    <t>Principal Eng. (Process Technology-Urea)</t>
  </si>
  <si>
    <t>Alex Zulkarnain bin Zulkarim</t>
  </si>
  <si>
    <t>Head (Project Govn.; Risk &amp; Perform.)</t>
  </si>
  <si>
    <t>Azahar bin Ibrahim</t>
  </si>
  <si>
    <t>Manager (Health &amp; Safety Strategy Mgmt)</t>
  </si>
  <si>
    <t>Ahmad Jamsuri bin Jamaludin</t>
  </si>
  <si>
    <t>Head (Utilities &amp; Facilities)</t>
  </si>
  <si>
    <t>Juhaida binti Mohd Johar</t>
  </si>
  <si>
    <t>Principal (Process Eng)</t>
  </si>
  <si>
    <t>Nor Idah binti Kechut</t>
  </si>
  <si>
    <t>Ahmad Hasbullah bin Hassan</t>
  </si>
  <si>
    <t>Mgr (Operations GP1/2; DPCU2 &amp; KCS)</t>
  </si>
  <si>
    <t>Asril Rahman bin Abdul Hadi</t>
  </si>
  <si>
    <t>Group Chief Audit Executive</t>
  </si>
  <si>
    <t>Aznita binti Abdul Aziz</t>
  </si>
  <si>
    <t>Head (Strategic Planning &amp; Portf. Mgmt)</t>
  </si>
  <si>
    <t>Strategic Planning &amp; Portfolio Mgmt</t>
  </si>
  <si>
    <t>Ahmad Rafidi bin Mohayiddin</t>
  </si>
  <si>
    <t>Manager (Project Management)</t>
  </si>
  <si>
    <t>Alexander Tarang anak Patrick Panting</t>
  </si>
  <si>
    <t>Principal (Reservoir Geophysics)</t>
  </si>
  <si>
    <t>Harman Sham bin Ab Rahim</t>
  </si>
  <si>
    <t>Manager (Risk Assurance)</t>
  </si>
  <si>
    <t>Hazlan bin Abdul Hakim</t>
  </si>
  <si>
    <t>Staff (Well Construction)</t>
  </si>
  <si>
    <t>Zarina binti Mohd Sardi @ Shaharuddin</t>
  </si>
  <si>
    <t>Head (Analyst)</t>
  </si>
  <si>
    <t>Ahmad Zakir bin Salehudin</t>
  </si>
  <si>
    <t>Head (Commercial International)</t>
  </si>
  <si>
    <t>Commercial International</t>
  </si>
  <si>
    <t>Jennifer anak Joseph Jinam</t>
  </si>
  <si>
    <t>Executive (PSM Technologist)</t>
  </si>
  <si>
    <t>Hibatur Rahman bin Ahmad</t>
  </si>
  <si>
    <t>Batu Gajah Perak</t>
  </si>
  <si>
    <t>Head (Development &amp; Production Mgmt)</t>
  </si>
  <si>
    <t>Egypt</t>
  </si>
  <si>
    <t>Cairo; Egypt</t>
  </si>
  <si>
    <t>Mahpuzah binti Abai</t>
  </si>
  <si>
    <t>Head (Tech Mgmt &amp; Commercialisation)</t>
  </si>
  <si>
    <t>Technology Mgmt &amp; Commercialisation</t>
  </si>
  <si>
    <t>Saiful Azuan bin Abdul Aziz</t>
  </si>
  <si>
    <t>Kuala Pilah, N Sembilan</t>
  </si>
  <si>
    <t>Head (Front End Engineering)</t>
  </si>
  <si>
    <t>Azmy bin Abdul Wahab</t>
  </si>
  <si>
    <t>Azwati binti Osman</t>
  </si>
  <si>
    <t>Head; Risk &amp; Assurance</t>
  </si>
  <si>
    <t>Strategy; Finance &amp; Risk</t>
  </si>
  <si>
    <t>Fasri bin Mohd Fadzli</t>
  </si>
  <si>
    <t>LND</t>
  </si>
  <si>
    <t>London, England</t>
  </si>
  <si>
    <t>Nathrah binti Mohamed Kalam</t>
  </si>
  <si>
    <t>Manager (Internal Audit Portfolio-Corpor</t>
  </si>
  <si>
    <t>Internal Audit - Corporate</t>
  </si>
  <si>
    <t>Internal Audit Portfolio - Corporate</t>
  </si>
  <si>
    <t>Ahmad Yusmadi bin Mohamed Yusoff</t>
  </si>
  <si>
    <t>Head (Legal LNG Business)</t>
  </si>
  <si>
    <t>Colin Patrick</t>
  </si>
  <si>
    <t>Head(Tech.Innovation &amp;FuturePositioning)</t>
  </si>
  <si>
    <t>Ruslalbe binti Zulkifli</t>
  </si>
  <si>
    <t>Telipot</t>
  </si>
  <si>
    <t>Mohd Fuad bin Md Yusof</t>
  </si>
  <si>
    <t>Kluang, Johor</t>
  </si>
  <si>
    <t>Manager (Wells - Iraq)</t>
  </si>
  <si>
    <t>Wells - International</t>
  </si>
  <si>
    <t>Ruziean bin Abd Rashid</t>
  </si>
  <si>
    <t>Manager (RDM - PM Cluster 1)</t>
  </si>
  <si>
    <t>Roslan bin Abdul Rahim</t>
  </si>
  <si>
    <t>kuala lipis</t>
  </si>
  <si>
    <t>Amy Abrizah binti Ab Aziz</t>
  </si>
  <si>
    <t>Head (Communications Planning)</t>
  </si>
  <si>
    <t>Hambali bin Chik</t>
  </si>
  <si>
    <t>Custodian (Inspection)</t>
  </si>
  <si>
    <t>Meckoon anak Assan</t>
  </si>
  <si>
    <t>Head (Area Maintenance)</t>
  </si>
  <si>
    <t>Area Maintenance</t>
  </si>
  <si>
    <t>Noriani @ Yati binti Mohamad</t>
  </si>
  <si>
    <t>Head (RDM - SK)</t>
  </si>
  <si>
    <t>Rahizan bin Ahmad</t>
  </si>
  <si>
    <t>Utan Aji</t>
  </si>
  <si>
    <t>Head (JV Malaysia - Sector 4)</t>
  </si>
  <si>
    <t>Aliman bin Ibrahim</t>
  </si>
  <si>
    <t>Jamil bin Jamaluddin</t>
  </si>
  <si>
    <t>Staff (Civil Design Onshore)</t>
  </si>
  <si>
    <t>Hayati binti Harun</t>
  </si>
  <si>
    <t>Manager (Retail Network &amp; Real Estate)</t>
  </si>
  <si>
    <t>Mohd Farid bin Othman</t>
  </si>
  <si>
    <t>Manager (Area OIM- Duyong)</t>
  </si>
  <si>
    <t>Nur Laila binti A Khairummuzammil</t>
  </si>
  <si>
    <t>Manager (ODD Downstream)</t>
  </si>
  <si>
    <t>Nur Hidayah Din Hatt binti Abdullah</t>
  </si>
  <si>
    <t>Papar, Sabah</t>
  </si>
  <si>
    <t>Manager (FEED - Upstream)</t>
  </si>
  <si>
    <t>Mohd Khalil bin Ibrahim</t>
  </si>
  <si>
    <t>Head (Finance Systems)</t>
  </si>
  <si>
    <t>Finance Systems</t>
  </si>
  <si>
    <t>Anees Hazleena binti Abdullah</t>
  </si>
  <si>
    <t>Head (LNG Marketing &amp; Trading Finance)</t>
  </si>
  <si>
    <t>LNG Marketing &amp; Trading Finance</t>
  </si>
  <si>
    <t>Kamarul Ariffin bin Mohd Nor</t>
  </si>
  <si>
    <t>Gen Mgr (Finance)</t>
  </si>
  <si>
    <t>Maizahar Azri bin Masri</t>
  </si>
  <si>
    <t>Head (Planning &amp; Finance)</t>
  </si>
  <si>
    <t>Mohd Effendi bin Mohd Nawi</t>
  </si>
  <si>
    <t>Head (Internal Audit)</t>
  </si>
  <si>
    <t>Azhar bin Mohammad Radzi</t>
  </si>
  <si>
    <t>Mgr (Mktg &amp; Sales-Ammonia &amp; Fertilizer)</t>
  </si>
  <si>
    <t>Rashidah binti Alias @ Ahmad</t>
  </si>
  <si>
    <t>Chief Financial Officer</t>
  </si>
  <si>
    <t>Izam Iskandar bin Ismail</t>
  </si>
  <si>
    <t>Eqv. C2-EQV</t>
  </si>
  <si>
    <t>Finance Director – LNG Canada</t>
  </si>
  <si>
    <t>Canada LNG</t>
  </si>
  <si>
    <t>Azmi bin Yahaya</t>
  </si>
  <si>
    <t>OPL Head (Finance - GLNG)</t>
  </si>
  <si>
    <t>Australia</t>
  </si>
  <si>
    <t>GLNG</t>
  </si>
  <si>
    <t>Brisbane</t>
  </si>
  <si>
    <t>Faizul Zainif bin Musanif</t>
  </si>
  <si>
    <t>Head (Business Planning &amp; Performance)</t>
  </si>
  <si>
    <t>Shakeel Ahmad Khan</t>
  </si>
  <si>
    <t>Head (Marketing &amp; Sales-Polymer)</t>
  </si>
  <si>
    <t>Mohd Hisham bin Abdullah</t>
  </si>
  <si>
    <t>Temerloh, Pahang</t>
  </si>
  <si>
    <t>Manager (Area Maint. - MLNG &amp; MLNG Dua)</t>
  </si>
  <si>
    <t>Ruslan bin Khamis</t>
  </si>
  <si>
    <t>Senai, Johor</t>
  </si>
  <si>
    <t>Head (LNG Operations)</t>
  </si>
  <si>
    <t>Khaleed bin Abdul Aziz</t>
  </si>
  <si>
    <t>Petaling jaya</t>
  </si>
  <si>
    <t>Manager (Corporate Affairs &amp; Admin)</t>
  </si>
  <si>
    <t>Noraini binti Mohamad Idris</t>
  </si>
  <si>
    <t>Manager (Corporate)</t>
  </si>
  <si>
    <t>Taufik bin Daud</t>
  </si>
  <si>
    <t>Manager (Business Advisory - Downstream)</t>
  </si>
  <si>
    <t>Ahmad Fuad bin Abdul Rahim</t>
  </si>
  <si>
    <t>Area Head (Area 1 Dist. &amp; Light Conv.)</t>
  </si>
  <si>
    <t>Khairul Anwar bin Ismail</t>
  </si>
  <si>
    <t>Head (Power; Steam &amp; Water)</t>
  </si>
  <si>
    <t>Khairul Emran Chik bin Aziz Badli</t>
  </si>
  <si>
    <t>Area Head (Refinery Technology)</t>
  </si>
  <si>
    <t>Mohd Zulhairi bin Mohd Nadzri</t>
  </si>
  <si>
    <t>Manager (Petroleum Asset Excellence)</t>
  </si>
  <si>
    <t>Ruslan bin Md Saleh</t>
  </si>
  <si>
    <t>Principal (Water Tech - Utility Water)</t>
  </si>
  <si>
    <t>Azmi bin Hashim</t>
  </si>
  <si>
    <t>Mohd Azhan bin Ismail</t>
  </si>
  <si>
    <t>Bachok, Kelantan</t>
  </si>
  <si>
    <t>Manager (Gas Marketing - PM Power &amp; Expo</t>
  </si>
  <si>
    <t>PETRONAS Energy &amp; Gas Trading Sdn Bhd</t>
  </si>
  <si>
    <t>Energy &amp; Gas Trading</t>
  </si>
  <si>
    <t>Mohd Rathuan bin Kasim</t>
  </si>
  <si>
    <t>Head (Cluster 6)</t>
  </si>
  <si>
    <t>PCP Cluster</t>
  </si>
  <si>
    <t>Hazli Sham bin Kassim</t>
  </si>
  <si>
    <t>Chief Strategic Liaison Officer</t>
  </si>
  <si>
    <t>Mohd Rosli bin Md Zain</t>
  </si>
  <si>
    <t>Manager (Wells Equipment &amp; Rig Move)</t>
  </si>
  <si>
    <t>Junita binti Abd Aziz</t>
  </si>
  <si>
    <t>Head (emb.arc Delivery)</t>
  </si>
  <si>
    <t>emb.arc</t>
  </si>
  <si>
    <t>Menara ETIQA; Kuala Lumpur</t>
  </si>
  <si>
    <t>Shamsul Irwan bin Aziz</t>
  </si>
  <si>
    <t>Melor Kelantan</t>
  </si>
  <si>
    <t>Commercial Malaysia</t>
  </si>
  <si>
    <t>Rosli bin Abdul Rahim</t>
  </si>
  <si>
    <t>Head (Planning - DPOC)</t>
  </si>
  <si>
    <t>BPI - D&amp;P International</t>
  </si>
  <si>
    <t>Mohd Sofiuddin bin Mohd Yusoff</t>
  </si>
  <si>
    <t>Head (Oprtnl Commercial &amp; Procurement)</t>
  </si>
  <si>
    <t>UIO Operations</t>
  </si>
  <si>
    <t>Common Facilities &amp; Servs. Mgmt.</t>
  </si>
  <si>
    <t>Mohd Nor bin Sofian</t>
  </si>
  <si>
    <t>Kampong Aji Bota</t>
  </si>
  <si>
    <t>Principal Eng (Process Tech - Ammonia)</t>
  </si>
  <si>
    <t>Azrina Zuraini binti Alias</t>
  </si>
  <si>
    <t>Head (Organisational Effectiveness)</t>
  </si>
  <si>
    <t>Organisational Effectiveness</t>
  </si>
  <si>
    <t>Salma binti Mohd Kasim</t>
  </si>
  <si>
    <t>Aznan bin Ngah</t>
  </si>
  <si>
    <t>Manager (Learning Consultant - Domestic)</t>
  </si>
  <si>
    <t>Learning Consultant (Domestic)</t>
  </si>
  <si>
    <t>Khiril Anuar bin Abu Bakar</t>
  </si>
  <si>
    <t>Gresek</t>
  </si>
  <si>
    <t>Manager (Fuel &amp; LPG Terminal Ops.)</t>
  </si>
  <si>
    <t>Omar bin Musa</t>
  </si>
  <si>
    <t>Sik,Kedah</t>
  </si>
  <si>
    <t>Head (Technical 1)</t>
  </si>
  <si>
    <t>Muhammadiah bin Muhammad</t>
  </si>
  <si>
    <t>Fauzamsaari bin Geran</t>
  </si>
  <si>
    <t>Head (Health Safety &amp; Environment)</t>
  </si>
  <si>
    <t>Shahrul Amin bin Junoh @ Yunus</t>
  </si>
  <si>
    <t>Head (Project Production)</t>
  </si>
  <si>
    <t>Noor Azlina binti Morad</t>
  </si>
  <si>
    <t>Head (Operations Assurance)</t>
  </si>
  <si>
    <t>Norleen binti Abdul Karim</t>
  </si>
  <si>
    <t>Area Head (Complex Plan. &amp; Optimisation)</t>
  </si>
  <si>
    <t>Mohd Shaffik bin Mohd Kamil</t>
  </si>
  <si>
    <t>Muhammad Zulkhairi bin Salleh</t>
  </si>
  <si>
    <t>Manager (RDM - PM Cluster 3)</t>
  </si>
  <si>
    <t>Norazan bin Abdul Kadir</t>
  </si>
  <si>
    <t>Head (Wells - International)</t>
  </si>
  <si>
    <t>Mohamad Azmi bin Ahmad</t>
  </si>
  <si>
    <t>Line Expert (Internal Audit - Corporate)</t>
  </si>
  <si>
    <t>Norafizal bin Mat Saad</t>
  </si>
  <si>
    <t>Bandar Baru, Kedah</t>
  </si>
  <si>
    <t>Head (Business Portfolio Analyst)</t>
  </si>
  <si>
    <t>Business Portfolio Analyst</t>
  </si>
  <si>
    <t>Abd Karim bin Abd Rahman</t>
  </si>
  <si>
    <t>Semanggol</t>
  </si>
  <si>
    <t>Principal (Protection &amp; Control)</t>
  </si>
  <si>
    <t>Syaharudin bin Hassan</t>
  </si>
  <si>
    <t>Saiful Adli bin Ismail</t>
  </si>
  <si>
    <t>Changlun, Kedah</t>
  </si>
  <si>
    <t>Mohd Iskandar bin Ismail</t>
  </si>
  <si>
    <t>Head (Special Projects)</t>
  </si>
  <si>
    <t>Shaharil Mazri bin Shaharom</t>
  </si>
  <si>
    <t>Nu'aim Musdi bin Mohd Din</t>
  </si>
  <si>
    <t>Manager (Regional Sales - Central 2)</t>
  </si>
  <si>
    <t>Noor 'Aman bin Kamaruzaman</t>
  </si>
  <si>
    <t>Slim River</t>
  </si>
  <si>
    <t>Muhammad Zarkashi bin Sulaiman</t>
  </si>
  <si>
    <t>Head (Wells System &amp; Eng. Solutions)</t>
  </si>
  <si>
    <t>Mohamad bin Nasir</t>
  </si>
  <si>
    <t>Head (PIC Operation &amp; Complex Mgmt.)</t>
  </si>
  <si>
    <t>Zaharuddin bin Ja'afar</t>
  </si>
  <si>
    <t>Azahari bin Mohd Shuid</t>
  </si>
  <si>
    <t>Simpang, Perak</t>
  </si>
  <si>
    <t>Head (Strategy)</t>
  </si>
  <si>
    <t>Omar bin Kassim</t>
  </si>
  <si>
    <t>Hospital Mentakab, Pahang</t>
  </si>
  <si>
    <t>Head (Insurance Risk Management &amp; Claim)</t>
  </si>
  <si>
    <t>Mazlina binti Tupon</t>
  </si>
  <si>
    <t>Mambau, Negeri Sembilan</t>
  </si>
  <si>
    <t>Maizatul Ain binti Mohd Riduan</t>
  </si>
  <si>
    <t>Manager (Contract Mgmt)</t>
  </si>
  <si>
    <t>Natesa Yuslina binti Mohd Kamil</t>
  </si>
  <si>
    <t>Head (Customer Resolutions)</t>
  </si>
  <si>
    <t>Ikmal Hisham bin Yaacob</t>
  </si>
  <si>
    <t>Mimi Ruhaida binti Mohamed</t>
  </si>
  <si>
    <t>Manager (Geo.; Energy &amp; Macroeconomics)</t>
  </si>
  <si>
    <t>Geopolitics; Energy &amp; Macroeconomics</t>
  </si>
  <si>
    <t>Wan Norizam binti Wan Salleh</t>
  </si>
  <si>
    <t>Head (Financial Acctg. – PETRONAS HC)</t>
  </si>
  <si>
    <t>Mohd Muslim bin Jusoh</t>
  </si>
  <si>
    <t>Manager (FM - D35/J4/D21/BY/D18/TE)</t>
  </si>
  <si>
    <t>Azian bin Yusof</t>
  </si>
  <si>
    <t>Manager (HRM - SK Oil)</t>
  </si>
  <si>
    <t>Ilias bin Awang Sepie</t>
  </si>
  <si>
    <t>Manager (Asset Integrity - SB/SK)</t>
  </si>
  <si>
    <t>Mazlan bin Mohamad Zain</t>
  </si>
  <si>
    <t>Sec. Head (Performance Mgmt.&amp; Economics)</t>
  </si>
  <si>
    <t>Ahmad Shukor bin Mustafar</t>
  </si>
  <si>
    <t>Guai, Pahang</t>
  </si>
  <si>
    <t>Sohaimi bin Ab Wahab</t>
  </si>
  <si>
    <t>Manager (Turnaround/ Shutdown - RC)</t>
  </si>
  <si>
    <t>Haslina binti Abdul Ghani</t>
  </si>
  <si>
    <t>Salina binti Baharuddin</t>
  </si>
  <si>
    <t>Chiew Mei Ling</t>
  </si>
  <si>
    <t>Head (Tax Governance &amp; Risk Management)</t>
  </si>
  <si>
    <t>Mohd Akbar bin Shafawi</t>
  </si>
  <si>
    <t>Manager (Special Venture Development)</t>
  </si>
  <si>
    <t>Khairul Anuar bin Mohamad Saleh</t>
  </si>
  <si>
    <t>Labu Kubong, Perak</t>
  </si>
  <si>
    <t>Staff Engineer (Inspection)</t>
  </si>
  <si>
    <t>Zaimi @ Wan Yusof bin Ghazali</t>
  </si>
  <si>
    <t>FWA Kuantan</t>
  </si>
  <si>
    <t>Azman bin Jamaludin</t>
  </si>
  <si>
    <t>Slim River, Perak</t>
  </si>
  <si>
    <t>Darwis bin Nazar</t>
  </si>
  <si>
    <t>Head (LNG Trading)</t>
  </si>
  <si>
    <t>PETRONAS Energy Trading Ltd.</t>
  </si>
  <si>
    <t>London; United Kingdom</t>
  </si>
  <si>
    <t>Huzalina binti Hussin</t>
  </si>
  <si>
    <t>Manager (Planning &amp; Control)</t>
  </si>
  <si>
    <t>Safari bin Saad</t>
  </si>
  <si>
    <t>Principal (Mechanical Piping)</t>
  </si>
  <si>
    <t>Ahmad Nazri bin Amiruddin</t>
  </si>
  <si>
    <t>Manager (Sourcing Operations)</t>
  </si>
  <si>
    <t>Hassina Bibi binti Gulam Nabi</t>
  </si>
  <si>
    <t>Manager (BD East Asia &amp; Australia)</t>
  </si>
  <si>
    <t>Business Development Region 1</t>
  </si>
  <si>
    <t>Marina binti Md Taib</t>
  </si>
  <si>
    <t>Head (Corporate Strategic Planning)</t>
  </si>
  <si>
    <t>Mohd Kamil bin Mohd Arshad</t>
  </si>
  <si>
    <t>Mohamad Faizal bin Hamdan</t>
  </si>
  <si>
    <t>Shuhaizura binti Shuib</t>
  </si>
  <si>
    <t>Enterprise Margin Specialist</t>
  </si>
  <si>
    <t>Faisal bin Abdul Halim</t>
  </si>
  <si>
    <t>Staff Engineer (Operations Ethylene)</t>
  </si>
  <si>
    <t>Ahmad Murshidi bin Ab Hamid @ Ab Majid</t>
  </si>
  <si>
    <t>Manager (Polymer Technology)</t>
  </si>
  <si>
    <t>Zurina binti Jamil</t>
  </si>
  <si>
    <t>Zaimizi bin Hamdani @ Hj Othman</t>
  </si>
  <si>
    <t>Director</t>
  </si>
  <si>
    <t>Tuan Ameran bin Tuan Yaacob</t>
  </si>
  <si>
    <t>Manager (Sabah Region)</t>
  </si>
  <si>
    <t>Mohammad Ghaddaffi bin Mohd Noh</t>
  </si>
  <si>
    <t>Shah Alam</t>
  </si>
  <si>
    <t>Staff (Process Technology)</t>
  </si>
  <si>
    <t>Adam bin Zakaria</t>
  </si>
  <si>
    <t>Balik Pulau, Pulau Pinang</t>
  </si>
  <si>
    <t>Principal (Advanced Process Control)</t>
  </si>
  <si>
    <t>Md Asroid bin Jailani</t>
  </si>
  <si>
    <t>Tg. Karang</t>
  </si>
  <si>
    <t>Manager (Operation Mgmt System &amp; Improv)</t>
  </si>
  <si>
    <t>Hasdi bin Mat Said</t>
  </si>
  <si>
    <t>Manager (Area Business Team 2)</t>
  </si>
  <si>
    <t>Area Business Team 2 (ABT 2)</t>
  </si>
  <si>
    <t>Amiran bin Abdullah</t>
  </si>
  <si>
    <t>Anton Salleh Hashim</t>
  </si>
  <si>
    <t>Head (GREAT)</t>
  </si>
  <si>
    <t>GREAT</t>
  </si>
  <si>
    <t>Aida Aziza binti Mohd Jamaludin</t>
  </si>
  <si>
    <t>Head (Financial Accounting)</t>
  </si>
  <si>
    <t>Rogayah binti Hashim</t>
  </si>
  <si>
    <t>Manager (Planning &amp; Investment Assurance</t>
  </si>
  <si>
    <t>Planning &amp; Investment Assurance</t>
  </si>
  <si>
    <t>Azni Raizam bin Mohd Sarip</t>
  </si>
  <si>
    <t>Head (Special Project - OE R2)</t>
  </si>
  <si>
    <t>Project OE R2</t>
  </si>
  <si>
    <t>Hartini Kesumawati binti Ali Amat</t>
  </si>
  <si>
    <t>Filzah 'Aini binti Saad</t>
  </si>
  <si>
    <t>Ratna binti Mohd Tawil</t>
  </si>
  <si>
    <t>General Manager (Financial Controller)</t>
  </si>
  <si>
    <t>Finance &amp; Risk Management</t>
  </si>
  <si>
    <t>Azrul bin Osman Rani</t>
  </si>
  <si>
    <t>Amirah Salwani binti Abd.Salam</t>
  </si>
  <si>
    <t>Manager (Governance &amp; Finance Services)</t>
  </si>
  <si>
    <t>Governance &amp; Finance Services</t>
  </si>
  <si>
    <t>Effendy Haziz Mohamed</t>
  </si>
  <si>
    <t>Newcastle Upon Tyne, UK</t>
  </si>
  <si>
    <t>Gohyeon; Geoje; South Korea</t>
  </si>
  <si>
    <t>Hasli bin Bujang</t>
  </si>
  <si>
    <t>Aidi Hazree bin A.Hamid</t>
  </si>
  <si>
    <t>Manager (Production Optimization)</t>
  </si>
  <si>
    <t>Production Optimization</t>
  </si>
  <si>
    <t>Muhammad Nazri bin Abdullah</t>
  </si>
  <si>
    <t>Head (Management System)</t>
  </si>
  <si>
    <t>OE R2 Technology Center</t>
  </si>
  <si>
    <t>Firdaus bin Rozalli</t>
  </si>
  <si>
    <t>Head (Light Distillates)</t>
  </si>
  <si>
    <t>Light Distillates</t>
  </si>
  <si>
    <t>Aidid bin Chee Tahir</t>
  </si>
  <si>
    <t>Chief Strategy Officer</t>
  </si>
  <si>
    <t>Bahrin bin Asmawi</t>
  </si>
  <si>
    <t>Head (EVP &amp; CEO Downstream Office)</t>
  </si>
  <si>
    <t>Wan Suzainan bin Wan Sulaiman</t>
  </si>
  <si>
    <t>Zahari bin Abdul Samad</t>
  </si>
  <si>
    <t>Principal (Electrical)</t>
  </si>
  <si>
    <t>Ahmad Fauzi bin Mohd Saad</t>
  </si>
  <si>
    <t>Principal (Generation Eng)</t>
  </si>
  <si>
    <t>Aidi bin Wan Zakaria</t>
  </si>
  <si>
    <t>Staff (Measurement Eng)</t>
  </si>
  <si>
    <t>Halim bin Ibrahim</t>
  </si>
  <si>
    <t>Saiful Azlan bin Abd Zahid Shaghia</t>
  </si>
  <si>
    <t>Manager (Development &amp; Production)</t>
  </si>
  <si>
    <t>A'Zlan Shah bin Mohd Johari</t>
  </si>
  <si>
    <t>Head (PE Exploration)</t>
  </si>
  <si>
    <t>Md Zarin bin Md Zainuri</t>
  </si>
  <si>
    <t>Kajang, Selangor</t>
  </si>
  <si>
    <t>PE Sarawak Gas</t>
  </si>
  <si>
    <t>Helmi bin Zaidan</t>
  </si>
  <si>
    <t>Manager  (HSE)</t>
  </si>
  <si>
    <t>Mohd Nazri bin Ali</t>
  </si>
  <si>
    <t>Wan Ahmad Nazim bin Wan Mohd Salleh</t>
  </si>
  <si>
    <t>Head (Planning &amp; Control - Gas &amp; Power)</t>
  </si>
  <si>
    <t>Planning &amp; Project Control</t>
  </si>
  <si>
    <t>Mohd Fairos bin Roslan</t>
  </si>
  <si>
    <t>Bukit Mertajam, P. Pinang</t>
  </si>
  <si>
    <t>Head (GPS &amp; ET)</t>
  </si>
  <si>
    <t>Habsah binti Nordin</t>
  </si>
  <si>
    <t>Head (Group Technical Data)</t>
  </si>
  <si>
    <t>Shahril Azlan bin Zainon Aznan</t>
  </si>
  <si>
    <t>Principal (Gas Treating)</t>
  </si>
  <si>
    <t>Mohamed Sopiee bin Saaibon</t>
  </si>
  <si>
    <t>Khairul Anuar bin Ahmad</t>
  </si>
  <si>
    <t>Tun Ismadi Iskandar bin Wan Agil @ Ton A</t>
  </si>
  <si>
    <t>Staff (Investments)</t>
  </si>
  <si>
    <t>Muhammad Hawari bin Hasan</t>
  </si>
  <si>
    <t>Custodian (Corrosion Eng)</t>
  </si>
  <si>
    <t>Mohamed Bohari bin Mohamed Ali</t>
  </si>
  <si>
    <t>Head (JV International)</t>
  </si>
  <si>
    <t>PETRONAS (E&amp;P) Overseas Ventures Sdn Bhd</t>
  </si>
  <si>
    <t>Mohd Ezanee bin Abdul Halim</t>
  </si>
  <si>
    <t>Manager (Safeguarding)</t>
  </si>
  <si>
    <t>Mohd Fairoz bin Abdul Kahar</t>
  </si>
  <si>
    <t>Manager (Maintenance)</t>
  </si>
  <si>
    <t>Hisamudin bin Mohd</t>
  </si>
  <si>
    <t>Manager (Aromatics Maintenance)</t>
  </si>
  <si>
    <t>Rafidah binti Hussain</t>
  </si>
  <si>
    <t>Executive (Non Retail Procurement)</t>
  </si>
  <si>
    <t>Mohd Nazmi bin Mohd Ali Napiah</t>
  </si>
  <si>
    <t>Mazlina binti Matlasa</t>
  </si>
  <si>
    <t>Head (Portfolio &amp; Governance)</t>
  </si>
  <si>
    <t>Muslisham bin Omar @ Mustapha</t>
  </si>
  <si>
    <t>Manager (Tch &amp; Bus. Oprtns Mgt)</t>
  </si>
  <si>
    <t>Ahmad Suhaime bin Ismail</t>
  </si>
  <si>
    <t>Head (Finance &amp; Business)</t>
  </si>
  <si>
    <t>Shuhaimyzam bin Nizamdin</t>
  </si>
  <si>
    <t>Manager (Commercial Finance - EP Intl.)</t>
  </si>
  <si>
    <t>Commercial Finance</t>
  </si>
  <si>
    <t>Commercial Finance - EP International</t>
  </si>
  <si>
    <t>Norliza binti Mohd @ Baharom</t>
  </si>
  <si>
    <t>Ampang</t>
  </si>
  <si>
    <t>Head (Financial Services Solution)</t>
  </si>
  <si>
    <t>Syed Omar bin Shekh Alsagoff</t>
  </si>
  <si>
    <t>Manager (Cat. Mgmt. - Elect. &amp; Instrmt)</t>
  </si>
  <si>
    <t>Azmir Azam bin Md Ramli</t>
  </si>
  <si>
    <t>Manager(Mat. Mgmt-Drill.&amp;Invest.Recov)</t>
  </si>
  <si>
    <t>Rajman Zareqh bin Zainol</t>
  </si>
  <si>
    <t>Manager (Cat. Mgmt. - Eng./Construction)</t>
  </si>
  <si>
    <t>Zulkifli bin Ayub</t>
  </si>
  <si>
    <t>Tanjung Piandang, Perak</t>
  </si>
  <si>
    <t>Manager (Northern Operation)</t>
  </si>
  <si>
    <t>Khairul Anwar bin Mohd Nor</t>
  </si>
  <si>
    <t>Staff (Rotating Equipment)</t>
  </si>
  <si>
    <t>Hamdan bin Aman</t>
  </si>
  <si>
    <t>Manager (ORSA Front End)</t>
  </si>
  <si>
    <t>Meor Shahrin bin Mahmood</t>
  </si>
  <si>
    <t>Manager (Gabon Ventures)</t>
  </si>
  <si>
    <t>Gabon</t>
  </si>
  <si>
    <t>Anuar bin Muhamad Nor</t>
  </si>
  <si>
    <t>Mgr (Wells Intervention &amp; Servs - PM)</t>
  </si>
  <si>
    <t>Azizi bin Md Ali</t>
  </si>
  <si>
    <t>Head (Legal Upstream Malaysia)</t>
  </si>
  <si>
    <t>Legal Upstream Malaysia</t>
  </si>
  <si>
    <t>Nahzamri bin Zainal Abidin</t>
  </si>
  <si>
    <t>Kg.Serdang Pak Badol</t>
  </si>
  <si>
    <t>Marketing &amp; Sales(Capability) Department</t>
  </si>
  <si>
    <t>Noor Azlan bin Yusop</t>
  </si>
  <si>
    <t>Nibong Tebal, P. Pinang</t>
  </si>
  <si>
    <t>Sec. Head (PP-Spheripol/ Spherizone)</t>
  </si>
  <si>
    <t>Jefri bin Mohamed Zain</t>
  </si>
  <si>
    <t>Head (Exhibition Management)</t>
  </si>
  <si>
    <t>Mohd Zuhairini bin Lop Abdul Rahman</t>
  </si>
  <si>
    <t>Eqv.M1-EQV</t>
  </si>
  <si>
    <t>Head; Commercial Support Services</t>
  </si>
  <si>
    <t>Mohd Aaznan bin Darus</t>
  </si>
  <si>
    <t>Manager (Customer Journey Solutions)</t>
  </si>
  <si>
    <t>Mohd Firdaus bin Mohd Shari</t>
  </si>
  <si>
    <t>Reza Rosdee bin Othman</t>
  </si>
  <si>
    <t>Azlinda binti Mohd Zain</t>
  </si>
  <si>
    <t>Manager (LMT Planning &amp; Performance)</t>
  </si>
  <si>
    <t>LMT Planning &amp; Performance</t>
  </si>
  <si>
    <t>Juliana binti Mohamed Muhid</t>
  </si>
  <si>
    <t>Manager (Planning &amp; Global Policy)</t>
  </si>
  <si>
    <t>Mohamed Rosdi bin Wahab</t>
  </si>
  <si>
    <t>Head (Finance &amp; Accounts – Azerbaijan)</t>
  </si>
  <si>
    <t>Baku; Azerbaijan</t>
  </si>
  <si>
    <t>Futiha Bt Md Tap</t>
  </si>
  <si>
    <t>Ruzila binti Idin</t>
  </si>
  <si>
    <t>Head (HRM - Group Digital)</t>
  </si>
  <si>
    <t>HRM - Group Digital</t>
  </si>
  <si>
    <t>Fairudul Azhar bin Abd Satar</t>
  </si>
  <si>
    <t>Head (Project - Iraq)</t>
  </si>
  <si>
    <t>Abdullah bin Abdul Ghani</t>
  </si>
  <si>
    <t>Manager (Regulatory Assurance)</t>
  </si>
  <si>
    <t>Jasmin Banu binti Shaik Dawood</t>
  </si>
  <si>
    <t>Mustapha Kamel bin Abd Rahman</t>
  </si>
  <si>
    <t>Tmn Ibu Kota Gombak</t>
  </si>
  <si>
    <t>Head (Business &amp; Commercial Finance)</t>
  </si>
  <si>
    <t>Business &amp; Commercial Finance</t>
  </si>
  <si>
    <t>Mohd Feris Halmy bin Zakaria</t>
  </si>
  <si>
    <t>Manong, Perak</t>
  </si>
  <si>
    <t>Principal (Gas Processing)</t>
  </si>
  <si>
    <t>Process Technology</t>
  </si>
  <si>
    <t>Head (Subsurface)</t>
  </si>
  <si>
    <t>Irwan bin Abdul Latif</t>
  </si>
  <si>
    <t>CEO (KPSB)</t>
  </si>
  <si>
    <t>Kimanis Power Sdn Bhd</t>
  </si>
  <si>
    <t>Syahrizal bin Abdul Talib</t>
  </si>
  <si>
    <t>Suzy @ Suzie binti Mohd Bongsu</t>
  </si>
  <si>
    <t>Lahad Datu Sabah</t>
  </si>
  <si>
    <t>Manager (KPOC &amp; ConocoPhillips Ventures)</t>
  </si>
  <si>
    <t>Shaiful Nizam Iskandar bin Mad Dali</t>
  </si>
  <si>
    <t>Principal (Polymer Technology Support)</t>
  </si>
  <si>
    <t>Innovation and Technology Department</t>
  </si>
  <si>
    <t>InTech (Polymer)</t>
  </si>
  <si>
    <t>Md Saipudin bin Ismail</t>
  </si>
  <si>
    <t>Azmir bin Zamri</t>
  </si>
  <si>
    <t>Md Nazari bin Ahmad</t>
  </si>
  <si>
    <t>Director Self-Regulation &amp; AIM</t>
  </si>
  <si>
    <t>Self-Regulation &amp; AIM</t>
  </si>
  <si>
    <t>Mohamad Feizal bin Mohd Ghazali</t>
  </si>
  <si>
    <t>Assunta Hospital, Petaling Jaya</t>
  </si>
  <si>
    <t>Khairul Ariffin bin Idris</t>
  </si>
  <si>
    <t>Eqv. M2-EQV</t>
  </si>
  <si>
    <t>Engineering &amp; Maintenance Manager</t>
  </si>
  <si>
    <t>Mohd Fadli bin Mohamed Shukor</t>
  </si>
  <si>
    <t>Principal (Protection &amp; Generation)</t>
  </si>
  <si>
    <t>Mohd Sykry bin Awang Hassim</t>
  </si>
  <si>
    <t>H1-EQV</t>
  </si>
  <si>
    <t>Head (Refinery)</t>
  </si>
  <si>
    <t>Durban; South Africa</t>
  </si>
  <si>
    <t>Muis Alimin bin Mohd Yusof</t>
  </si>
  <si>
    <t>Manager (Physical Asset Management)</t>
  </si>
  <si>
    <t>Eddy Azrai bin Ariffin @ Ariff</t>
  </si>
  <si>
    <t>Ketereh, Kota Bharu</t>
  </si>
  <si>
    <t>Principal (Unfired Static Equipment)</t>
  </si>
  <si>
    <t>Mior Zaiga bin Sariman</t>
  </si>
  <si>
    <t>Mohd Azfar bin Sheikh Khalid</t>
  </si>
  <si>
    <t>Head (Strategy &amp; Portfolio)</t>
  </si>
  <si>
    <t>Abdul Rasid bin Monek</t>
  </si>
  <si>
    <t>Manager (Operation Safety)</t>
  </si>
  <si>
    <t>Farhan Muaddi bin Mustapha</t>
  </si>
  <si>
    <t>Manager (Planning)</t>
  </si>
  <si>
    <t>Sareen bin Risham</t>
  </si>
  <si>
    <t>Chief Executive Officer (DFP &amp; MPO)</t>
  </si>
  <si>
    <t>Dewan Filharmonik PETRONAS</t>
  </si>
  <si>
    <t>Zunita binti Mahar Afandi</t>
  </si>
  <si>
    <t>Principal (Environment)</t>
  </si>
  <si>
    <t>Mohamed Najeh bin Mohamed Borhan</t>
  </si>
  <si>
    <t>Manager (Shipping Operations)</t>
  </si>
  <si>
    <t>Shipping Operations</t>
  </si>
  <si>
    <t>Roliza binti Ismail</t>
  </si>
  <si>
    <t>Head (Cost Control)</t>
  </si>
  <si>
    <t>Cost Control</t>
  </si>
  <si>
    <t>Mutiara binti Adnan</t>
  </si>
  <si>
    <t>Manager (BD Europe; Africa &amp; Americas)</t>
  </si>
  <si>
    <t>Business Development Region 2</t>
  </si>
  <si>
    <t>Nur Ashikin binti Khalid</t>
  </si>
  <si>
    <t>Head (Board Governance)</t>
  </si>
  <si>
    <t>Board Governance</t>
  </si>
  <si>
    <t>Khalil Jaffri Muhammad bin Muri</t>
  </si>
  <si>
    <t>Head (Retail Business)</t>
  </si>
  <si>
    <t>Izana binti Mohd</t>
  </si>
  <si>
    <t>Manager (Risk Planning)</t>
  </si>
  <si>
    <t>Risk Planning</t>
  </si>
  <si>
    <t>Halimatun Sa'adiah binti Abd.Halim</t>
  </si>
  <si>
    <t>Chief Compliance Officer</t>
  </si>
  <si>
    <t>Asnida binti Ahmador</t>
  </si>
  <si>
    <t>Head (MR &amp; B - LNG Asset)</t>
  </si>
  <si>
    <t>Musnitta Jooleya binti Musa</t>
  </si>
  <si>
    <t>Manager (HRM- Group Procurement)</t>
  </si>
  <si>
    <t>HRM - Group Procurement</t>
  </si>
  <si>
    <t>Azriati binti Abdul Wahab</t>
  </si>
  <si>
    <t>Wilayah</t>
  </si>
  <si>
    <t>Manager (Data Management - PETRONAS T&amp;C)</t>
  </si>
  <si>
    <t>Norsyafriza binti Ismail</t>
  </si>
  <si>
    <t>Abdul Karim bin Mohammad Ghulam</t>
  </si>
  <si>
    <t>Head (Tax Process Control)</t>
  </si>
  <si>
    <t>Ahmad Rommil bin Yusoff</t>
  </si>
  <si>
    <t>Head (BD – Middle East &amp; Central Asia)</t>
  </si>
  <si>
    <t>Ammar bin Mohd Tahir</t>
  </si>
  <si>
    <t>Manager; Risk Business Expert</t>
  </si>
  <si>
    <t>Izmir bin Kamarudin</t>
  </si>
  <si>
    <t>Head (BD - USA)</t>
  </si>
  <si>
    <t>Houston; Texas; U.S.A.</t>
  </si>
  <si>
    <t>Khairul Anuar bin A Rahman</t>
  </si>
  <si>
    <t>Head (Incident Management)</t>
  </si>
  <si>
    <t>Incident Management</t>
  </si>
  <si>
    <t>Zairul Effendi bin Zainal</t>
  </si>
  <si>
    <t>Hospital Universiti KL</t>
  </si>
  <si>
    <t>Head (MPM Finance)</t>
  </si>
  <si>
    <t>Nor Aida binti Ahmad Tajudin</t>
  </si>
  <si>
    <t>Manager (Remuneration)</t>
  </si>
  <si>
    <t>Andriny binti Rusman</t>
  </si>
  <si>
    <t>Maria Azlina binti Kamarudin</t>
  </si>
  <si>
    <t>Head (Supply &amp; Operations)</t>
  </si>
  <si>
    <t>Azmin bin Ghazali</t>
  </si>
  <si>
    <t>Manager (Upstream)</t>
  </si>
  <si>
    <t>Upstream</t>
  </si>
  <si>
    <t>Rukayah binti Samuddin</t>
  </si>
  <si>
    <t>Tenom Town</t>
  </si>
  <si>
    <t>Mimi Yanti binti Ahmad</t>
  </si>
  <si>
    <t>Head (HRM Ecosystem)</t>
  </si>
  <si>
    <t>HRM OER2</t>
  </si>
  <si>
    <t>Wan Rizaluddin Abdullah bin Wan Ali</t>
  </si>
  <si>
    <t>Specialist (Planning &amp; Scheduling)</t>
  </si>
  <si>
    <t>Nazim bin Masrom</t>
  </si>
  <si>
    <t>Hospital Besar, Klang</t>
  </si>
  <si>
    <t>Mohammad Feisal bin Azhar</t>
  </si>
  <si>
    <t>Wilayah Persekutuan</t>
  </si>
  <si>
    <t>Chief Executive Officer (ELNG)</t>
  </si>
  <si>
    <t>Fadhil Ariff bin Kamaruddin</t>
  </si>
  <si>
    <t>Head (Refinery Products)</t>
  </si>
  <si>
    <t>Tengku Rasidi bin Tengku Othman @ Tengku</t>
  </si>
  <si>
    <t>Kerina binti Fauzi</t>
  </si>
  <si>
    <t>Head (Exhibition)</t>
  </si>
  <si>
    <t>Fifinaz Nareeman binti Faizal</t>
  </si>
  <si>
    <t>Azira binti Azizan</t>
  </si>
  <si>
    <t>Head (Upstream)</t>
  </si>
  <si>
    <t>Anuarhadiee bin Ismail</t>
  </si>
  <si>
    <t>Manager (Procurement Iraq)</t>
  </si>
  <si>
    <t>Nur Sarena Eza binti Md Zaki</t>
  </si>
  <si>
    <t>Manager (LNG Assets Planning &amp; Prfm.)</t>
  </si>
  <si>
    <t>LNG Assets Planning &amp; Performance</t>
  </si>
  <si>
    <t>Rozana binti Mohd Hazizy</t>
  </si>
  <si>
    <t>Canada</t>
  </si>
  <si>
    <t>Sharifah Norliza binti Syed Salim</t>
  </si>
  <si>
    <t>Manager (Civil)</t>
  </si>
  <si>
    <t>Tengku Shajarahdur Bt Tengku Sulaiman</t>
  </si>
  <si>
    <t>Manager (Business Solutions)</t>
  </si>
  <si>
    <t>System &amp; Governance</t>
  </si>
  <si>
    <t>Ramzienan bin Mohamad</t>
  </si>
  <si>
    <t>Nurunnajwa binti Mohd Aras</t>
  </si>
  <si>
    <t>Head (Azerbaijan)</t>
  </si>
  <si>
    <t>Azerbaijan</t>
  </si>
  <si>
    <t>Mohd Mustapa bin Kalil</t>
  </si>
  <si>
    <t>Syahrul Nizam bin Mohammad Nasir</t>
  </si>
  <si>
    <t>Manager (Global Marketing Operations)</t>
  </si>
  <si>
    <t>Global Marketing Operations</t>
  </si>
  <si>
    <t>Sharun Naami bin Sabran</t>
  </si>
  <si>
    <t>Mohd Sahrul bin Harun</t>
  </si>
  <si>
    <t>Specialist (Mechanical)</t>
  </si>
  <si>
    <t>Plant Asset Management</t>
  </si>
  <si>
    <t>Azlin binti Abd Rahman</t>
  </si>
  <si>
    <t>Syed Razif bin Syed Ahmad</t>
  </si>
  <si>
    <t>Hosp. Bukit Mertajam</t>
  </si>
  <si>
    <t>Head (OPEX Cost Compression)</t>
  </si>
  <si>
    <t>Shuhaily bin Yusoff</t>
  </si>
  <si>
    <t>Head (PSRB Asset Integrity)</t>
  </si>
  <si>
    <t>PSRB Asset Integrity</t>
  </si>
  <si>
    <t>Mohamad Farid bin Yahya</t>
  </si>
  <si>
    <t>Roziman bin Yahaya @ Darus</t>
  </si>
  <si>
    <t>Bukit Tembaga, Kedah</t>
  </si>
  <si>
    <t>Head (Self-Reg. &amp; Asset Integrity Mgmt.)</t>
  </si>
  <si>
    <t>Self-Regulatory &amp; AIM</t>
  </si>
  <si>
    <t>Mohd Fairuz bin Muhammad Pilos</t>
  </si>
  <si>
    <t>Manager (Engineering Design)</t>
  </si>
  <si>
    <t>Mohd Nazeem bin Nordin</t>
  </si>
  <si>
    <t>Staff Engineer (Advance Process Control)</t>
  </si>
  <si>
    <t>Process Engineering - ET Section</t>
  </si>
  <si>
    <t>Mohd Fairuz bin Ramli</t>
  </si>
  <si>
    <t>Sr. Specialist (SCC Ext. MTBE/BDU/Off.)</t>
  </si>
  <si>
    <t>Alfian bin Abdul Rahim</t>
  </si>
  <si>
    <t>Head (Shift)</t>
  </si>
  <si>
    <t>Tg Amansyah bin Tuan Mat</t>
  </si>
  <si>
    <t>Kusial Bharu</t>
  </si>
  <si>
    <t>Junaidi bin Morni</t>
  </si>
  <si>
    <t>Head (Commercial)</t>
  </si>
  <si>
    <t>Rasyidi bin Mohd Yatim</t>
  </si>
  <si>
    <t>Manager (Competency Dev. -HR Core&amp;PDC)</t>
  </si>
  <si>
    <t>Muhamad Zaki bin Sakdilah</t>
  </si>
  <si>
    <t>Manager (Field Cluster 1); PE SKO</t>
  </si>
  <si>
    <t>Ainoor Abizzurin bin Abdullah</t>
  </si>
  <si>
    <t>Manager (Finance &amp; Accounts SK - Oil)</t>
  </si>
  <si>
    <t>Hermi Edwar bin Nor Hashim</t>
  </si>
  <si>
    <t>Area Head (Cracker Technology)</t>
  </si>
  <si>
    <t>Julika binti Ishak</t>
  </si>
  <si>
    <t>Manager (Internal Audit Portfolio-Downst</t>
  </si>
  <si>
    <t>Internal Audit - Downstream</t>
  </si>
  <si>
    <t>Internal Audit Portfolio - Downstream</t>
  </si>
  <si>
    <t>Dazira Bt Udin</t>
  </si>
  <si>
    <t>Zulaiha binti Hamdan</t>
  </si>
  <si>
    <t>Head (Project Procurement&amp;Contract Mgmt)</t>
  </si>
  <si>
    <t>Nurhafizi bin Haris</t>
  </si>
  <si>
    <t>Bukit Minyak, S. Perai</t>
  </si>
  <si>
    <t>Principal (Insurance)</t>
  </si>
  <si>
    <t>Amy Azlina binti Yusof</t>
  </si>
  <si>
    <t>Mgr (PD&amp;T Capability Management)</t>
  </si>
  <si>
    <t>Rozeen bin Mohd Sharif</t>
  </si>
  <si>
    <t>Manager (Schedule Control)</t>
  </si>
  <si>
    <t>Muhammad Sazali bin Ismail</t>
  </si>
  <si>
    <t>Shahrol Nizam bin Ismail</t>
  </si>
  <si>
    <t>Batu Kurau, Taiping</t>
  </si>
  <si>
    <t>Head (Cluster 7)</t>
  </si>
  <si>
    <t>Ismail bin Abu Bakar</t>
  </si>
  <si>
    <t>Mohammad Asy'ari bin Mohamed Akhir</t>
  </si>
  <si>
    <t>Mazri bin Mohd Ali</t>
  </si>
  <si>
    <t>Head (Sabah)</t>
  </si>
  <si>
    <t>Mohd Nadhir bin Mat Salleh @ Ab. Hamid</t>
  </si>
  <si>
    <t>Bunut Payong, Kelantan</t>
  </si>
  <si>
    <t>Manager (Maintenance Planning)</t>
  </si>
  <si>
    <t>Al-Qoeshairi bin Abdul Kadir</t>
  </si>
  <si>
    <t>Manager (Rotating Planning &amp; Execution)</t>
  </si>
  <si>
    <t>Mohd Shawalludin bin Abdul Aziz</t>
  </si>
  <si>
    <t>Mozaffar Azman bin Mohamed</t>
  </si>
  <si>
    <t>Head (Planning &amp; Project Controls)</t>
  </si>
  <si>
    <t>Norazlan bin Subaha</t>
  </si>
  <si>
    <t>Manager (Business Development)</t>
  </si>
  <si>
    <t>Mohd Shaiffullyzan bin Amran</t>
  </si>
  <si>
    <t>Head (Digital Audit)</t>
  </si>
  <si>
    <t>Analytics &amp; Digital Audit</t>
  </si>
  <si>
    <t>Ahmad Mazlan bin Abdul Malek</t>
  </si>
  <si>
    <t>Executive (Mechanical - Static Unfired)</t>
  </si>
  <si>
    <t>Jazlinawati binti Osman</t>
  </si>
  <si>
    <t>Wp</t>
  </si>
  <si>
    <t>Emelyn binti Wan Salleh</t>
  </si>
  <si>
    <t>Manager (Change Strategy &amp; Engagement)</t>
  </si>
  <si>
    <t>Change Strategy &amp; Engagement</t>
  </si>
  <si>
    <t>Noor Hariyati Rahmat</t>
  </si>
  <si>
    <t>Manager (HRM - GHRM Corporate)</t>
  </si>
  <si>
    <t>Farhi Aniza binti Yahaya</t>
  </si>
  <si>
    <t>Manager (Finance-Commercial)</t>
  </si>
  <si>
    <t>Finance - Commercial</t>
  </si>
  <si>
    <t>Azlin Haryati binti Hussein</t>
  </si>
  <si>
    <t>Manager; Business Risk Management</t>
  </si>
  <si>
    <t>Mohd Nazlee bin Rasol</t>
  </si>
  <si>
    <t>Head (Indonesia)</t>
  </si>
  <si>
    <t>Khairul Nizam bin Mohd Zaini</t>
  </si>
  <si>
    <t>Head (PE Sarawak Gas)</t>
  </si>
  <si>
    <t>Ismadi bin Ismail</t>
  </si>
  <si>
    <t>Head (Portfolio)</t>
  </si>
  <si>
    <t>Portfolio</t>
  </si>
  <si>
    <t>Abdul Rani bin Ahmad</t>
  </si>
  <si>
    <t>Manager (Business Finance)</t>
  </si>
  <si>
    <t>Harmaini bin Yahaya</t>
  </si>
  <si>
    <t>Mgr (Maintenance-GP3/4; FGRU&amp;COGEN)</t>
  </si>
  <si>
    <t>Ahmad Nizam bin Yunus</t>
  </si>
  <si>
    <t>Manager (Fleet Planning)</t>
  </si>
  <si>
    <t>Fleet Planning</t>
  </si>
  <si>
    <t>Wan Sheliza binti Wan Zulkifli</t>
  </si>
  <si>
    <t>Principal (Forex Management)</t>
  </si>
  <si>
    <t>Kamarudin bin Abdullah</t>
  </si>
  <si>
    <t>Mgr (HSE Planning &amp; Stakeholder Mgmt)</t>
  </si>
  <si>
    <t>HSE Planning &amp; Stakeholder Management</t>
  </si>
  <si>
    <t>Norzaimah binti Mohd Alias</t>
  </si>
  <si>
    <t>Principal (Hydrotreating &amp; Reforming)</t>
  </si>
  <si>
    <t>Mohd Fahmi bin Mohd Ratha</t>
  </si>
  <si>
    <t>Manager (Fleet Operations)</t>
  </si>
  <si>
    <t>Aizul Nawi bin Jahari</t>
  </si>
  <si>
    <t>Muhiddin bin Sohod</t>
  </si>
  <si>
    <t>Kg Sembirai, Kota Belud</t>
  </si>
  <si>
    <t>Staff Engineer (Methanol/ASU)</t>
  </si>
  <si>
    <t>Chindara Pertivi bin Jinti</t>
  </si>
  <si>
    <t>Kota Belud, Sabah</t>
  </si>
  <si>
    <t>Principal Engineer (Methanol/ASU)</t>
  </si>
  <si>
    <t>Falina binti Abd Rahim</t>
  </si>
  <si>
    <t>Principal (Banking)</t>
  </si>
  <si>
    <t>Haryati binti Mohamed</t>
  </si>
  <si>
    <t>Mgr (Technical Skill Group Management)</t>
  </si>
  <si>
    <t>Hisham bin Mohamad @ Awi</t>
  </si>
  <si>
    <t>Deputy Director (Business Management)</t>
  </si>
  <si>
    <t>FWA Shah Alam; Selangor</t>
  </si>
  <si>
    <t>Husmidi bin Hussin</t>
  </si>
  <si>
    <t>Manager (Surveillance Cluster 3)</t>
  </si>
  <si>
    <t>Janice Chia Ee-Funn</t>
  </si>
  <si>
    <t>Head (Legal Refining &amp; Trading)</t>
  </si>
  <si>
    <t>Anuar bin Abu Bakar</t>
  </si>
  <si>
    <t>Project Management - H</t>
  </si>
  <si>
    <t>Esa @ Mohamed Eddieham bin Ahmad</t>
  </si>
  <si>
    <t>Manager (Commercial Finance-EP Malaysia)</t>
  </si>
  <si>
    <t>Commercial Finance - EP Malaysia</t>
  </si>
  <si>
    <t>Mohd Anuar bin Frijand Ali</t>
  </si>
  <si>
    <t>Lead  Project ASAP (Finance)</t>
  </si>
  <si>
    <t>Noralin binti Nordin</t>
  </si>
  <si>
    <t>Head (Financial Controller)</t>
  </si>
  <si>
    <t>Norazira binti Harun</t>
  </si>
  <si>
    <t>Manager (JV Audit International-Region2)</t>
  </si>
  <si>
    <t>Mohd Salehuddin bin Ab Latiff</t>
  </si>
  <si>
    <t>Head (Building/Services)</t>
  </si>
  <si>
    <t>Umar Zakir bin Ahmad</t>
  </si>
  <si>
    <t>Bagan Datoh, Perak</t>
  </si>
  <si>
    <t>Mariati binti Mohamad Tahir</t>
  </si>
  <si>
    <t>Batu Gajah, Perak</t>
  </si>
  <si>
    <t>Head (Resource &amp; Competency Mgmt)</t>
  </si>
  <si>
    <t>Wan Norziyati binti Wan Kadir</t>
  </si>
  <si>
    <t>Head (Process Control)</t>
  </si>
  <si>
    <t>Jamilah binti Mohamed Isa</t>
  </si>
  <si>
    <t>Halawiah binti Hassan</t>
  </si>
  <si>
    <t>Manager (Cost Control)</t>
  </si>
  <si>
    <t>Asliza binti Abu Bakar</t>
  </si>
  <si>
    <t>Cameron Highlands, Pahang</t>
  </si>
  <si>
    <t>Manager (Business Planning &amp; Reporting)</t>
  </si>
  <si>
    <t>Business Planning &amp; Reporting</t>
  </si>
  <si>
    <t>Masnizah binti Supu</t>
  </si>
  <si>
    <t>Manager (Business Advisory - Upstream)</t>
  </si>
  <si>
    <t>Zamri bin Haji Zainol Abidin</t>
  </si>
  <si>
    <t>Mecca, Saudi Arabia</t>
  </si>
  <si>
    <t>Sundralingam A/L Muthanandan</t>
  </si>
  <si>
    <t>Tapah, Perak</t>
  </si>
  <si>
    <t>Mohd Sukri bin Shafie</t>
  </si>
  <si>
    <t>Mohd Nasarudin bin Salleh</t>
  </si>
  <si>
    <t>Manager (Global Mobility Solutions)</t>
  </si>
  <si>
    <t>Remuneration &amp; Talent Services</t>
  </si>
  <si>
    <t>Ghazali bin Abdul Ghani</t>
  </si>
  <si>
    <t>Hospital Daerah Kuala Pilah</t>
  </si>
  <si>
    <t>Staff (Inspection Engineering)</t>
  </si>
  <si>
    <t>Zaidi bin Mat Dom</t>
  </si>
  <si>
    <t>Principal (Inspection Engineering)</t>
  </si>
  <si>
    <t>Mohd Yasin bin Ibrahim</t>
  </si>
  <si>
    <t>Manager (Project Control &amp; Services)</t>
  </si>
  <si>
    <t>Ghazali bin Abd Ghani</t>
  </si>
  <si>
    <t>Head (Engineering Superintendent - DPOC)</t>
  </si>
  <si>
    <t>Mohammad Baki bin Mansor</t>
  </si>
  <si>
    <t>Masjid Tanah, Melaka</t>
  </si>
  <si>
    <t>Staff (Inspection Eng)</t>
  </si>
  <si>
    <t>Mohd Zubir bin Ismail</t>
  </si>
  <si>
    <t>Manager (Operations GPS 5/6 &amp; DPCU3)</t>
  </si>
  <si>
    <t>Mohd Zohdee bin Mohd Faiz</t>
  </si>
  <si>
    <t>Head (Production Delivery - PM)</t>
  </si>
  <si>
    <t>Mohd Hisham bin Ibrahim</t>
  </si>
  <si>
    <t>Edshar bin Mohamad</t>
  </si>
  <si>
    <t>Manager (Technical Capability)</t>
  </si>
  <si>
    <t>Iskandar bin Ibrahim</t>
  </si>
  <si>
    <t>Abdul Kadir bin Yusof</t>
  </si>
  <si>
    <t>Manager (OeXMS)</t>
  </si>
  <si>
    <t>OeXMS</t>
  </si>
  <si>
    <t>Mohd Nazri bin Ahmad</t>
  </si>
  <si>
    <t>Bahau,N.Sembilan</t>
  </si>
  <si>
    <t>Principal (Pipeline Integrity)</t>
  </si>
  <si>
    <t>Mohd Hameran bin Harun</t>
  </si>
  <si>
    <t>Kg. Bukit Kandis</t>
  </si>
  <si>
    <t>Treating</t>
  </si>
  <si>
    <t>Azhar bin Ahmad</t>
  </si>
  <si>
    <t>Plant Head (Production Refinery)</t>
  </si>
  <si>
    <t>Suhaimi bin Harun</t>
  </si>
  <si>
    <t>Banggol Pauh</t>
  </si>
  <si>
    <t>Executive (People Planning)</t>
  </si>
  <si>
    <t>Irsan Yuz bin Abu Hanifah</t>
  </si>
  <si>
    <t>Mgr (Utilities; Sulphur Complex &amp; Cogen)</t>
  </si>
  <si>
    <t>Badrun bin Rakah</t>
  </si>
  <si>
    <t>Hospital Dutches Of Kent</t>
  </si>
  <si>
    <t>Manager (Terminal Superintendent-SOGT)</t>
  </si>
  <si>
    <t>Choo Wei Lee</t>
  </si>
  <si>
    <t>Principal (Inspection Eng)</t>
  </si>
  <si>
    <t>Lailatul Zuraida binti Mohd Yusoff</t>
  </si>
  <si>
    <t>Mahzul bin Saiman</t>
  </si>
  <si>
    <t>Bador Esam bin Ahmad</t>
  </si>
  <si>
    <t>Mior Yusni bin Ahmad Fuad</t>
  </si>
  <si>
    <t>Principal (Production Technology)</t>
  </si>
  <si>
    <t>Sutar bin Bayudi</t>
  </si>
  <si>
    <t>Area Head (Area 2 Heavy Conversion)</t>
  </si>
  <si>
    <t>Nor Hashimah binti Mat Nor</t>
  </si>
  <si>
    <t>Principal Engineer (Polyethylene)</t>
  </si>
  <si>
    <t>Aminudin bin Yahia @ Yahaya</t>
  </si>
  <si>
    <t>Manager (S&amp;PC Proj. Engineering)</t>
  </si>
  <si>
    <t>Mohd Zaki bin Ya'cob</t>
  </si>
  <si>
    <t>Manager (Petrochemical Supply Chain)</t>
  </si>
  <si>
    <t>Hanapi bin Saian</t>
  </si>
  <si>
    <t>Normah binti Basri</t>
  </si>
  <si>
    <t>Sitti Norhayati binti Wahit</t>
  </si>
  <si>
    <t>Manager; Procurement</t>
  </si>
  <si>
    <t>Menara Perak; Kuala Lumpur</t>
  </si>
  <si>
    <t>Zainab binti Ismail</t>
  </si>
  <si>
    <t>Manager (HRM- Manufacturing)</t>
  </si>
  <si>
    <t>HRM - Manufacturing Section</t>
  </si>
  <si>
    <t>Mohd Azri bin Faizul</t>
  </si>
  <si>
    <t>Nurazlan Iskandar bin Zakaria</t>
  </si>
  <si>
    <t>Head (Technology Strategy &amp; Portfolio)</t>
  </si>
  <si>
    <t>Nini Fazlina binti Md Yusof</t>
  </si>
  <si>
    <t>Manager (Strategy Development)</t>
  </si>
  <si>
    <t>Mohd Razali bin Suboh</t>
  </si>
  <si>
    <t>Ruslan Halim bin Islahudin</t>
  </si>
  <si>
    <t>Head (Human Capital Strategy)</t>
  </si>
  <si>
    <t>Siti Ayu Haniza binti Abdul Wahab</t>
  </si>
  <si>
    <t>Manager (Strategy - Malaysia)</t>
  </si>
  <si>
    <t>Strategy - Malaysia</t>
  </si>
  <si>
    <t>Malim Arsyad bin Mohd Zin</t>
  </si>
  <si>
    <t>Manager (Maintenance Management)</t>
  </si>
  <si>
    <t>Sahaiza binti Saat</t>
  </si>
  <si>
    <t>Nor Rahmah binti Nor Hashim</t>
  </si>
  <si>
    <t>Zuhaida binti Zulkifli</t>
  </si>
  <si>
    <t>Head; Strategy; Finance &amp; Risk</t>
  </si>
  <si>
    <t>Mohd Redhani bin Abdul Rahman</t>
  </si>
  <si>
    <t>Head (Iraq)</t>
  </si>
  <si>
    <t>Siti Suraya binti Abdul Rahman</t>
  </si>
  <si>
    <t>Head (Service Management)</t>
  </si>
  <si>
    <t>Ezalman Reezal Hadenan</t>
  </si>
  <si>
    <t>Manager (Marketing &amp; Sales Capability)</t>
  </si>
  <si>
    <t>Zuhaida binti Yusoff</t>
  </si>
  <si>
    <t>Amer Syahremy bin Saifuddin</t>
  </si>
  <si>
    <t>Chief Executive Officer (PAPL)</t>
  </si>
  <si>
    <t>Abd. Rashid bin Abd. Aziz</t>
  </si>
  <si>
    <t>12F</t>
  </si>
  <si>
    <t>12F/12F</t>
  </si>
  <si>
    <t>Professor (Director)</t>
  </si>
  <si>
    <t>Research &amp; Innovation</t>
  </si>
  <si>
    <t>Institute of Transport Infrastructure</t>
  </si>
  <si>
    <t>Wan Maizan binti Wan Ismail</t>
  </si>
  <si>
    <t>Custodian (Investments)</t>
  </si>
  <si>
    <t>Mohd Fauzi bin Badaruddin</t>
  </si>
  <si>
    <t>Principal (Pipeline Design Eng)</t>
  </si>
  <si>
    <t>Zainal bin Abdul Kadir</t>
  </si>
  <si>
    <t>Manager (Remuneration &amp; Emp. Relations)</t>
  </si>
  <si>
    <t>Razman bin Hashim</t>
  </si>
  <si>
    <t>Head (Legal Upstream)</t>
  </si>
  <si>
    <t>Adi Ridzwan bin Murid @ Hoesni</t>
  </si>
  <si>
    <t>Manager (Contracts -DPOC)</t>
  </si>
  <si>
    <t>Republic of South Sudan</t>
  </si>
  <si>
    <t>Syahril bin Buchari</t>
  </si>
  <si>
    <t>Manager (Business Technology)</t>
  </si>
  <si>
    <t>Business Technology</t>
  </si>
  <si>
    <t>Syahwarni bin Noor Shah</t>
  </si>
  <si>
    <t>Nazrulhisyam bin Muhammad</t>
  </si>
  <si>
    <t>Head (Mechanical)</t>
  </si>
  <si>
    <t>Abdul Malek bin Md Ali</t>
  </si>
  <si>
    <t>Ahmad Jamal bin Mohd Hassan</t>
  </si>
  <si>
    <t>Termerloh</t>
  </si>
  <si>
    <t>Marzuki bin Mahmood</t>
  </si>
  <si>
    <t>Manager (Production - CPOC)</t>
  </si>
  <si>
    <t>Mohd Azhari bin Badron @ Muhojir</t>
  </si>
  <si>
    <t>Manager (Business Dev. &amp; Proposal Mgmt)</t>
  </si>
  <si>
    <t>Norazibah binti Md Rabu</t>
  </si>
  <si>
    <t>Dayang Hasni binti Azamain</t>
  </si>
  <si>
    <t>Head (LNG Capability)</t>
  </si>
  <si>
    <t>Raehamiizwan George @ Mohd Syahmi'izzad</t>
  </si>
  <si>
    <t>Manager (Field Manager-DUY/RSK/TBC)</t>
  </si>
  <si>
    <t>Ahmad Riza bin Ghazali</t>
  </si>
  <si>
    <t>Chief Scientist (R&amp;D Subsurface Imaging)</t>
  </si>
  <si>
    <t>Zakaria bin Abdul Ghani</t>
  </si>
  <si>
    <t>Mgr (Mech. Static-Maintenance Support)</t>
  </si>
  <si>
    <t>Rozaidi bin Mohamad</t>
  </si>
  <si>
    <t>Affeedz Adzry bin Abdul Rahman</t>
  </si>
  <si>
    <t>Head (Credit Risk Mgmt.)</t>
  </si>
  <si>
    <t>Norliza binti Abd Wahab</t>
  </si>
  <si>
    <t>Manager (Capability Devt.&amp;Change Mgmt.)</t>
  </si>
  <si>
    <t>Suzana binti Che Mat</t>
  </si>
  <si>
    <t>Manager (Learning Experience&amp;Operation)</t>
  </si>
  <si>
    <t>Mazlan bin Dindi</t>
  </si>
  <si>
    <t>Manager (R&amp;D Facilities of Future)</t>
  </si>
  <si>
    <t>Ezran bin Mahadzir</t>
  </si>
  <si>
    <t>Head (Energy &amp; Gas Trading)</t>
  </si>
  <si>
    <t>Fadzilatun binti Ahmad @ Yaacob</t>
  </si>
  <si>
    <t>Manager (Strategy &amp; Development)</t>
  </si>
  <si>
    <t>International Business Department</t>
  </si>
  <si>
    <t>Strategy &amp; Development Section</t>
  </si>
  <si>
    <t>Adlee bin Abu Bakar</t>
  </si>
  <si>
    <t>GM (Petrochemical Supply Chain)</t>
  </si>
  <si>
    <t>Faisal bin Abd Razak</t>
  </si>
  <si>
    <t>Manager (Contractor Performance Mgmt)</t>
  </si>
  <si>
    <t>Mohd Rashidin bin Mohamed</t>
  </si>
  <si>
    <t>Manager (Commercial Optimisation)</t>
  </si>
  <si>
    <t>Commercial Optimisation</t>
  </si>
  <si>
    <t>Azmil Azim bin Abdul Aziz</t>
  </si>
  <si>
    <t>Jelutong</t>
  </si>
  <si>
    <t>Manager (Process Control &amp; Optimization)</t>
  </si>
  <si>
    <t>Nik Irwan Izanee bin Nik Abdullah</t>
  </si>
  <si>
    <t>Manager (Corporate Affairs)</t>
  </si>
  <si>
    <t>Haslinda binti Halim</t>
  </si>
  <si>
    <t>Executive (KM Perf. Measurement &amp;Bench.)</t>
  </si>
  <si>
    <t>Rusydan bin Mohamad @ Abdul Naim</t>
  </si>
  <si>
    <t>Manager (Buss. Planning &amp; Pricing)</t>
  </si>
  <si>
    <t>Mohd Asrul Sani bin Md Arifin</t>
  </si>
  <si>
    <t>Tanjong Malim</t>
  </si>
  <si>
    <t>Head (Consolidation)</t>
  </si>
  <si>
    <t>Consolidation</t>
  </si>
  <si>
    <t>Mohd Eerza bin Mohd Hanafiah</t>
  </si>
  <si>
    <t>Manager (Portfolio Risk Management)</t>
  </si>
  <si>
    <t>Portfolio Risk &amp; Governance</t>
  </si>
  <si>
    <t>Haslina binti Mohamad</t>
  </si>
  <si>
    <t>Executive (Planning)</t>
  </si>
  <si>
    <t>Feedstock &amp; Process Scheduling</t>
  </si>
  <si>
    <t>Aidah binti Mohd @ Baharom</t>
  </si>
  <si>
    <t>Manager (Account Management)</t>
  </si>
  <si>
    <t>Mohd Syukri bin Ahmad</t>
  </si>
  <si>
    <t>Staff (Aromatics)</t>
  </si>
  <si>
    <t>Nurlili Elilza binti A. Jalil</t>
  </si>
  <si>
    <t>Manager (Capability Mgmt - PE &amp; Wells)</t>
  </si>
  <si>
    <t>Wan Muzaili bin Wan Mahazor</t>
  </si>
  <si>
    <t>Senior Specialist (Steam Cracker Mech.)</t>
  </si>
  <si>
    <t>Salleh bin Udah</t>
  </si>
  <si>
    <t>Mohamed Hasnol bin Abdul Rahman</t>
  </si>
  <si>
    <t>Mohd Nadzri bin Zainal</t>
  </si>
  <si>
    <t>Head (Accounts Payable - 1)</t>
  </si>
  <si>
    <t>Wan Abdul Nasser bin Wan Ismail</t>
  </si>
  <si>
    <t>Manager (Maintenance GPS 5/6 &amp; DPCU3)</t>
  </si>
  <si>
    <t>Zulkefli bin Sarji</t>
  </si>
  <si>
    <t>Rahayah binti Yahya</t>
  </si>
  <si>
    <t>CHERAS</t>
  </si>
  <si>
    <t>Manager (Capability Development &amp; Mgmt.)</t>
  </si>
  <si>
    <t>Mohd Yusni bin Mohd Yusuf</t>
  </si>
  <si>
    <t>Head (Plant Change Delivery - Pengerang)</t>
  </si>
  <si>
    <t>Plant Change Delivery - Pengerang</t>
  </si>
  <si>
    <t>Rina Idora binti Mahamad Zabri</t>
  </si>
  <si>
    <t>Manager (HSSE Strategic Capability Devel</t>
  </si>
  <si>
    <t>Badrul Kamal bin Kamarul Bahrin</t>
  </si>
  <si>
    <t>Deputy PD (UIO) Office</t>
  </si>
  <si>
    <t>Mohd Khaidzir bin Abdul Ghani</t>
  </si>
  <si>
    <t>UPT 30</t>
  </si>
  <si>
    <t>Reynold Hadjiril</t>
  </si>
  <si>
    <t>Manager (Field Production - GPOC)</t>
  </si>
  <si>
    <t>Shamsina binti Sabdin</t>
  </si>
  <si>
    <t>Executive (Lab Facillities)</t>
  </si>
  <si>
    <t>Lim Li Ping</t>
  </si>
  <si>
    <t>AU</t>
  </si>
  <si>
    <t>Adelaide</t>
  </si>
  <si>
    <t>Head (Commercial Malaysia)</t>
  </si>
  <si>
    <t>Zuhairie Suffian bin Muhamad Zamzam</t>
  </si>
  <si>
    <t>Project Manager (UPT 12A)</t>
  </si>
  <si>
    <t>UPT 12A</t>
  </si>
  <si>
    <t>Siti Asbi binti Othman</t>
  </si>
  <si>
    <t>SLC (Manufacturing)</t>
  </si>
  <si>
    <t>Legal Petrochemical</t>
  </si>
  <si>
    <t>Aznor Rizwan bin Bahardin</t>
  </si>
  <si>
    <t>Manager (Asia Pacific/Far East)</t>
  </si>
  <si>
    <t>Asia Pacific/ Far East</t>
  </si>
  <si>
    <t>Mohd Hafiz bin Mohd Yusoff</t>
  </si>
  <si>
    <t>Manager (Marketing-Polymer)</t>
  </si>
  <si>
    <t>Marketing (Polymer) Section</t>
  </si>
  <si>
    <t>Amelia binti Mohamed Zulkifli</t>
  </si>
  <si>
    <t>Kl</t>
  </si>
  <si>
    <t>Manager (Risk &amp; Credit Management)</t>
  </si>
  <si>
    <t>Hider bin Abu Bakar</t>
  </si>
  <si>
    <t>Senior Specialist (Mechanical Rotating)</t>
  </si>
  <si>
    <t>Amy Zaila binti Jamaludin</t>
  </si>
  <si>
    <t>Manager (JV Management)</t>
  </si>
  <si>
    <t>JV Management</t>
  </si>
  <si>
    <t>Rozy Indayu binti Mohd Nassir</t>
  </si>
  <si>
    <t>Strategic Planning &amp; Business Solutions</t>
  </si>
  <si>
    <t>Amizal bin Abu Bakar</t>
  </si>
  <si>
    <t>Head (Subsea System &amp; Control Eng)</t>
  </si>
  <si>
    <t>Lenny Marlina binti Omar</t>
  </si>
  <si>
    <t>Head (Lrng. Consultancy &amp; Innovation)</t>
  </si>
  <si>
    <t>Learning Consultancy &amp; Innovation</t>
  </si>
  <si>
    <t>Haizal bin Adnan</t>
  </si>
  <si>
    <t>Principal (Marketing &amp; Trading - Crude)</t>
  </si>
  <si>
    <t>PETCO Trading (UK) Limited</t>
  </si>
  <si>
    <t>Nurul Asni binti Mohamed</t>
  </si>
  <si>
    <t>Zulfina Musrawati binti Musnal</t>
  </si>
  <si>
    <t>Head (Advanced Analytics)</t>
  </si>
  <si>
    <t>Mohd Faizal bin Othman</t>
  </si>
  <si>
    <t>Mngr (Exec Assistant (Chairman's Office)</t>
  </si>
  <si>
    <t>Norhasyidah binti Mustafa</t>
  </si>
  <si>
    <t>Executive (Generation)</t>
  </si>
  <si>
    <t>Mohd Farid bin Nazri</t>
  </si>
  <si>
    <t>Manager (Strategic Crisis Management)</t>
  </si>
  <si>
    <t>Emil Zubri bin Mohd Nazri</t>
  </si>
  <si>
    <t>Manager (Sourcing Services)</t>
  </si>
  <si>
    <t>Hassan bin Wahab</t>
  </si>
  <si>
    <t>Rotating Section</t>
  </si>
  <si>
    <t>Mohamed Hanif bin Mohamed Yunus</t>
  </si>
  <si>
    <t>Executive (Turnaround)</t>
  </si>
  <si>
    <t>Azman bin Abd Mutalib</t>
  </si>
  <si>
    <t>Manager (Asset Integrity)</t>
  </si>
  <si>
    <t>Ramona Nazreen binti Abdul Rahman</t>
  </si>
  <si>
    <t>Head (Laboratory Management)</t>
  </si>
  <si>
    <t>Kartina binti Ali</t>
  </si>
  <si>
    <t>Zalisyam bin Zahari</t>
  </si>
  <si>
    <t>Aida binti Daeng</t>
  </si>
  <si>
    <t>Zahari bin Zakaria</t>
  </si>
  <si>
    <t>Endau, Mersing</t>
  </si>
  <si>
    <t>Manager (Talent Acquisition)</t>
  </si>
  <si>
    <t>Mohd Yuzmanizeil bin Yaakub</t>
  </si>
  <si>
    <t>Norhisham bin Safiin</t>
  </si>
  <si>
    <t>Head (Wells Engineering - DPOC)</t>
  </si>
  <si>
    <t>Khairulazman bin Abd Latiff</t>
  </si>
  <si>
    <t>Manager (Planning; Sys. &amp; Contract Mgmt</t>
  </si>
  <si>
    <t>Raja Syamsul Adi bin Raja Kechip Borsu</t>
  </si>
  <si>
    <t>Ahmad Zaidi bin Hatta</t>
  </si>
  <si>
    <t>Head (Finance &amp; Services - DPOC)</t>
  </si>
  <si>
    <t>Ag Zulkarenain bin Awangku Rajid</t>
  </si>
  <si>
    <t>Manager (Roving Maintenance)</t>
  </si>
  <si>
    <t>Mohamed Shaik Fareed bin Mohd Naja Buddi</t>
  </si>
  <si>
    <t>Principal (Process Safety Risk Assmnt)</t>
  </si>
  <si>
    <t>Mohd Ramdzan bin Razali</t>
  </si>
  <si>
    <t>Manager (PE - SK Cluster 4)</t>
  </si>
  <si>
    <t>Shamsul Bahri @ Fadzir bin Sulasi</t>
  </si>
  <si>
    <t>Risk Management</t>
  </si>
  <si>
    <t>Mohd Azhar bin Ab Shatar</t>
  </si>
  <si>
    <t>Pasir puteh</t>
  </si>
  <si>
    <t>Custodian (Env. &amp; Natural Resource)</t>
  </si>
  <si>
    <t>Environment &amp; Natural Resource</t>
  </si>
  <si>
    <t>Azman bin Zainal</t>
  </si>
  <si>
    <t>Executive (KSRP)</t>
  </si>
  <si>
    <t>Rosnah binti Ujang</t>
  </si>
  <si>
    <t>Ahmad Suhaimi bin Mohd Ariffin</t>
  </si>
  <si>
    <t>Mgr (Communications &amp; Knowledge Mgmt.)</t>
  </si>
  <si>
    <t>Communications &amp; Knowledge Management</t>
  </si>
  <si>
    <t>Zuraideey bin Abdul Mutalib</t>
  </si>
  <si>
    <t>Head (Program Manager)</t>
  </si>
  <si>
    <t>Digital Delivery</t>
  </si>
  <si>
    <t>Akmal Hizam bin Mohd Badawi</t>
  </si>
  <si>
    <t>Manager (Sales – Region 1)</t>
  </si>
  <si>
    <t>Azmad bin Abd Ghani</t>
  </si>
  <si>
    <t>Principal (Aromatics)</t>
  </si>
  <si>
    <t>Fauziah Binti Ibrahim</t>
  </si>
  <si>
    <t>Hasnor Hassaruddin bin Hashim</t>
  </si>
  <si>
    <t>Principal (Process Simulation&amp;Optim.)</t>
  </si>
  <si>
    <t>Hazlin binti Hashim</t>
  </si>
  <si>
    <t>Manager (Strategic Sourcing)</t>
  </si>
  <si>
    <t>Zulfadhli bin A Mokhti</t>
  </si>
  <si>
    <t>Principal (Static Equipment Fired)</t>
  </si>
  <si>
    <t>Tatmimiddin Alhasani bin Mohamed</t>
  </si>
  <si>
    <t>Head (RWFM)</t>
  </si>
  <si>
    <t>Zamani bin Othman</t>
  </si>
  <si>
    <t>Kampung Bahagia</t>
  </si>
  <si>
    <t>Executive (Petrophysics Data)</t>
  </si>
  <si>
    <t>Juhaidi bin Ja'afar</t>
  </si>
  <si>
    <t>Manager (RDM - SK Cluster 3)</t>
  </si>
  <si>
    <t>Azam bin Abdul Rahman</t>
  </si>
  <si>
    <t>Ahmad Adly bin Alias</t>
  </si>
  <si>
    <t>Vice President (LNG Marketing &amp; Trading)</t>
  </si>
  <si>
    <t>Shuhaimi bin Hashim</t>
  </si>
  <si>
    <t>Sungai Bakap</t>
  </si>
  <si>
    <t>Amir Boktar bin Mohd Zakaria</t>
  </si>
  <si>
    <t>Bgn Serai</t>
  </si>
  <si>
    <t>Ahmad Sharifuddin bin Ismail</t>
  </si>
  <si>
    <t>Head (Account Manager)</t>
  </si>
  <si>
    <t>Shazlina binti Shahriman</t>
  </si>
  <si>
    <t>Head (Top Talent Management)</t>
  </si>
  <si>
    <t>Top Talent Management</t>
  </si>
  <si>
    <t>Moesfa Azlee bin Mohamad</t>
  </si>
  <si>
    <t>Rina Cheong binti Ronaldin</t>
  </si>
  <si>
    <t>Principal (Industrial Hygiene)</t>
  </si>
  <si>
    <t>Hairul Anuar bin Mohd Ali</t>
  </si>
  <si>
    <t>Principal (Lube)</t>
  </si>
  <si>
    <t>Lube</t>
  </si>
  <si>
    <t>Mohd Yusof bin Hidrus</t>
  </si>
  <si>
    <t>Manager (Governance &amp; Project Mgmt.)</t>
  </si>
  <si>
    <t>Governance &amp; Project Management</t>
  </si>
  <si>
    <t>Zulfikar Lubis bin Mahjuddin Lubis</t>
  </si>
  <si>
    <t>Padang Sidempuan</t>
  </si>
  <si>
    <t>Head (PE International)</t>
  </si>
  <si>
    <t>Alpian bin Yahya</t>
  </si>
  <si>
    <t>Executive (Operations-O&amp;D)</t>
  </si>
  <si>
    <t>Marketing &amp; Sales(O &amp; D) Department</t>
  </si>
  <si>
    <t>Sales (Olefins &amp; Derivatives) Section</t>
  </si>
  <si>
    <t>Hairol Annuar bin Norzeri</t>
  </si>
  <si>
    <t>Household Sales - North</t>
  </si>
  <si>
    <t>Mazlan bin Ali</t>
  </si>
  <si>
    <t>Zamzuri bin Mamat</t>
  </si>
  <si>
    <t>Kg.Alor Bakat, Kelantan</t>
  </si>
  <si>
    <t>Mohd Adaham bin Ishak</t>
  </si>
  <si>
    <t>Head (Specialty Chemicals Technology)</t>
  </si>
  <si>
    <t>Mohd Hadini bin Osman</t>
  </si>
  <si>
    <t>Beaufort Sabah</t>
  </si>
  <si>
    <t>Manager (Asset Integrity - PM)</t>
  </si>
  <si>
    <t>Hazlina binti Abdul Hamid</t>
  </si>
  <si>
    <t>Lahat Perak</t>
  </si>
  <si>
    <t>Manager (Risk Planning &amp; Performance)</t>
  </si>
  <si>
    <t>Risk Planning &amp; Performance Section</t>
  </si>
  <si>
    <t>Mohamad Anuar bin Ebrahim</t>
  </si>
  <si>
    <t>Manager (Middle East/ Red Sea)</t>
  </si>
  <si>
    <t>Middle East/ Red Sea</t>
  </si>
  <si>
    <t>Zahri bin Zainal Abidin</t>
  </si>
  <si>
    <t>Head (SPW; Jetty &amp; Logistics)</t>
  </si>
  <si>
    <t>Muhammad bin Abdullah</t>
  </si>
  <si>
    <t>Kg. Telipot P.Puteh</t>
  </si>
  <si>
    <t>Manager (Project Services)</t>
  </si>
  <si>
    <t>Khairudin bin Hassim</t>
  </si>
  <si>
    <t>Kpg Changkat Sulaiman, Sungkai</t>
  </si>
  <si>
    <t>Rosdi bin Sulaiman</t>
  </si>
  <si>
    <t>Manager (Operations GP3/4; FGRU&amp;COGEN)</t>
  </si>
  <si>
    <t>Zainol Abidin bin Mohamed</t>
  </si>
  <si>
    <t>Robin Radin anak Uchong</t>
  </si>
  <si>
    <t>Abdul Aziz bin Taibi</t>
  </si>
  <si>
    <t>Gilbert anak Nasim</t>
  </si>
  <si>
    <t>Padawan, Kuching</t>
  </si>
  <si>
    <t>Bruen Scott anak Kinyang</t>
  </si>
  <si>
    <t>Pantu, Sri Aman</t>
  </si>
  <si>
    <t>Manager (OIM - Sector 3)</t>
  </si>
  <si>
    <t>Wan Abdul Aziz bin Wan Sait</t>
  </si>
  <si>
    <t>Madani bin Daud</t>
  </si>
  <si>
    <t>Johari bin Pon</t>
  </si>
  <si>
    <t>Iskandar bin Busman</t>
  </si>
  <si>
    <t>Manager (Customer Interface)</t>
  </si>
  <si>
    <t>Chua Peng Hui</t>
  </si>
  <si>
    <t>Benard anak Christopher Kapok</t>
  </si>
  <si>
    <t>Izzam bin Husin</t>
  </si>
  <si>
    <t>Thomas anak Geli</t>
  </si>
  <si>
    <t>Michael @ Nikal Ding Luhat</t>
  </si>
  <si>
    <t>William Hon Lip Chee</t>
  </si>
  <si>
    <t>Mity anak Kasim</t>
  </si>
  <si>
    <t>Ding Lohat</t>
  </si>
  <si>
    <t>Long Panai, Miri</t>
  </si>
  <si>
    <t>Bong Tien Siong</t>
  </si>
  <si>
    <t>Idrus anak Ringgit</t>
  </si>
  <si>
    <t>Lusen anak Deais</t>
  </si>
  <si>
    <t>Technician (DS – Instrument/Production)</t>
  </si>
  <si>
    <t>Rajalan bin Nawi</t>
  </si>
  <si>
    <t>Marcos anak Kula</t>
  </si>
  <si>
    <t>Syied Morsidi Dolex bin Wan Husain</t>
  </si>
  <si>
    <t>Wan Kamal bin Wan Man</t>
  </si>
  <si>
    <t>Zulkarnaen bin Ibrahim</t>
  </si>
  <si>
    <t>Kanyan anak Sanjan</t>
  </si>
  <si>
    <t>Linggong anak Alam</t>
  </si>
  <si>
    <t>Zulrazak bin Aron</t>
  </si>
  <si>
    <t>Jang anak Enterbong</t>
  </si>
  <si>
    <t>Manager (Industrial Hygiene)</t>
  </si>
  <si>
    <t>Henry Kuek anak Langak</t>
  </si>
  <si>
    <t>Abang Zainal bin Abang Abdul Wahab</t>
  </si>
  <si>
    <t>Saribas, Sri Aman</t>
  </si>
  <si>
    <t>Abdul Razak bin Taito</t>
  </si>
  <si>
    <t>Manager (OIM – Sector 1)</t>
  </si>
  <si>
    <t>Johnston Tan</t>
  </si>
  <si>
    <t>Ahmad bin Kasdi</t>
  </si>
  <si>
    <t>Manager (Terminal Supt. - BCOT/GPAF)</t>
  </si>
  <si>
    <t>Harry anak Sidadum</t>
  </si>
  <si>
    <t>Kamarudin bin Ngah</t>
  </si>
  <si>
    <t>Mat Hahin bin Mamat</t>
  </si>
  <si>
    <t>Md Shah bin Mahmood</t>
  </si>
  <si>
    <t>Head (Strategy &amp; Business Development)</t>
  </si>
  <si>
    <t>Suhaina binti Johari</t>
  </si>
  <si>
    <t>Muar Johar</t>
  </si>
  <si>
    <t>Head (Sustainability &amp; Embedment Mgmt)</t>
  </si>
  <si>
    <t>Zuraida binti Abu Bakar</t>
  </si>
  <si>
    <t>Kota Setar Kedah</t>
  </si>
  <si>
    <t>Corp. Investment; Governance &amp; Svcs.</t>
  </si>
  <si>
    <t>Azhar bin Rejemi</t>
  </si>
  <si>
    <t>Technician (DS - Instrument/Mechanical)</t>
  </si>
  <si>
    <t>Mohd Kamal bin Mohd Abdul Ghani</t>
  </si>
  <si>
    <t>M Sridharan A/L Manoharan</t>
  </si>
  <si>
    <t>Ramzi bin Said</t>
  </si>
  <si>
    <t>Kg Dewan Beta,Kota Bahru</t>
  </si>
  <si>
    <t>Mohd Fadzil bin Md Sharif</t>
  </si>
  <si>
    <t>Mohd Fadzil bin Ismail</t>
  </si>
  <si>
    <t>Md Sabri bin Zahari</t>
  </si>
  <si>
    <t>Kg Tok Kah Dungun</t>
  </si>
  <si>
    <t>Mohd Noor bin Besar</t>
  </si>
  <si>
    <t>Pasir Gajah,Kemaman</t>
  </si>
  <si>
    <t>Nik Shaifulbahri bin Nik Adib</t>
  </si>
  <si>
    <t>Kg Badang,Kota Bharu</t>
  </si>
  <si>
    <t>Kamsari bin Ibrahim</t>
  </si>
  <si>
    <t>Mohamad Za'im bin Ruba'i</t>
  </si>
  <si>
    <t>Gersik, Muar</t>
  </si>
  <si>
    <t>Raja Khairul Azlly bin Raja Kamaruzzaman</t>
  </si>
  <si>
    <t>Jamalludin bin Abu Mansor</t>
  </si>
  <si>
    <t>Sg. Manik</t>
  </si>
  <si>
    <t>Amran bin Bahamdin</t>
  </si>
  <si>
    <t>Mohd Karim bin Othman</t>
  </si>
  <si>
    <t>Executive (Site Safety)</t>
  </si>
  <si>
    <t>Muhammad Khairi bin Jahaya</t>
  </si>
  <si>
    <t>Mohamad Zahid bin Harun</t>
  </si>
  <si>
    <t>Che Amat bin Zainul Abidin</t>
  </si>
  <si>
    <t>Kg Bohor,Tempoyak</t>
  </si>
  <si>
    <t>Executive (Instr. - Prod. Optimization)</t>
  </si>
  <si>
    <t>Shahrul Aswan bin Shamsuddin @ Mahmood</t>
  </si>
  <si>
    <t>Zainul Hisham bin Jamil</t>
  </si>
  <si>
    <t>Mazlan bin Sembok</t>
  </si>
  <si>
    <t>Mazlan bin Mohamad</t>
  </si>
  <si>
    <t>Saiful Bahrin bin Harun</t>
  </si>
  <si>
    <t>Kg Barat, Marang Trg</t>
  </si>
  <si>
    <t>Mohd Fauzi bin Ibrahim</t>
  </si>
  <si>
    <t>Md Nasruddin bin Mansor</t>
  </si>
  <si>
    <t>Mahayuddin bin Mohd Nong @ Abd Rahman</t>
  </si>
  <si>
    <t>Mohd Mansor bin Ismail</t>
  </si>
  <si>
    <t>Ketereh</t>
  </si>
  <si>
    <t>Kamaruzaman bin Abdul Razak</t>
  </si>
  <si>
    <t>Syed Abdullah Fahmi bin Syed Mohamad</t>
  </si>
  <si>
    <t>Mat Ali bin Mat Amin</t>
  </si>
  <si>
    <t>Ahmad Sabri bin Ibrahim @ Muda</t>
  </si>
  <si>
    <t>Kuala Ibai</t>
  </si>
  <si>
    <t>Hasim bin Kunting</t>
  </si>
  <si>
    <t>Wan Lokman bin Wan Mohd</t>
  </si>
  <si>
    <t>Beserah</t>
  </si>
  <si>
    <t>Roslan bin Omar Baki</t>
  </si>
  <si>
    <t>Tuan Mahazan b Tuan Ibrahim @ Tuan Nik</t>
  </si>
  <si>
    <t>Mohd Azmi bin Daud</t>
  </si>
  <si>
    <t>Kg Kijing,Marang</t>
  </si>
  <si>
    <t>Mohd Amran bin Musa</t>
  </si>
  <si>
    <t>Mohd Abu Bakar bin Shaik Mohamed</t>
  </si>
  <si>
    <t>Yusri bin Mohd Nor</t>
  </si>
  <si>
    <t>Mazlan bin Abd Manaf</t>
  </si>
  <si>
    <t>Kota Kuala Muda</t>
  </si>
  <si>
    <t>Mohamad Adam Toh</t>
  </si>
  <si>
    <t>Wan Omar bin Wan Ahmad @ Wan Muhammad</t>
  </si>
  <si>
    <t xml:space="preserve"> Technician (DS - Instrument/Mechanical)</t>
  </si>
  <si>
    <t>Wan Mohd Nazri bin Wan Abd Kadir</t>
  </si>
  <si>
    <t>Masseran bin Hamat</t>
  </si>
  <si>
    <t>Kg Banggol</t>
  </si>
  <si>
    <t>Suhaimi bin Abu Hasan</t>
  </si>
  <si>
    <t>Kg Melayu Subang</t>
  </si>
  <si>
    <t>TTS (Water Injection Module)</t>
  </si>
  <si>
    <t>Helmy Zam bin Nizamdin</t>
  </si>
  <si>
    <t>Mohd Rishahuddin bin Ismail</t>
  </si>
  <si>
    <t>Mohd Faisal bin A Rahman</t>
  </si>
  <si>
    <t>Zaharuddin bin Hussin</t>
  </si>
  <si>
    <t>Abd Rahman bin Md Salim</t>
  </si>
  <si>
    <t>Kg Sijangkang</t>
  </si>
  <si>
    <t>Mohd Tahir bin Hat</t>
  </si>
  <si>
    <t>Darzi bin Embong</t>
  </si>
  <si>
    <t>Kg Tanjung Putus Kuantan</t>
  </si>
  <si>
    <t>Manager (Operations – GOSP)</t>
  </si>
  <si>
    <t>Kg Bukit Berangan</t>
  </si>
  <si>
    <t>Mohamad bin Mustapa</t>
  </si>
  <si>
    <t>TTS (Wellhead Pneumatic Control System)</t>
  </si>
  <si>
    <t>Zairul bin Osman @ Othman</t>
  </si>
  <si>
    <t>Marcus Peter Govind</t>
  </si>
  <si>
    <t>Manager (PICOAT MS)</t>
  </si>
  <si>
    <t>Muhammad Farid bin Ngah</t>
  </si>
  <si>
    <t>Head (PCG Transformation Office)</t>
  </si>
  <si>
    <t>PCGB Transformation Office</t>
  </si>
  <si>
    <t>Mohamed Kamil bin Mat Akhir</t>
  </si>
  <si>
    <t>Executive (Quality Assurance)</t>
  </si>
  <si>
    <t>Mohammad Jeffri bin Mohamed Yunus</t>
  </si>
  <si>
    <t>Manager (Pipeline)</t>
  </si>
  <si>
    <t>Nal-Azizi bin Nawawi</t>
  </si>
  <si>
    <t>Head (Business Planning &amp; Project Mgmt.)</t>
  </si>
  <si>
    <t>Mohamed Zaki bin Mohamed Isa</t>
  </si>
  <si>
    <t>Head Fin. Servs; Treasury &amp; Interco Accs</t>
  </si>
  <si>
    <t>Financial Svs.; Treasury &amp; Interco Acc.</t>
  </si>
  <si>
    <t>Treasury &amp; Fin. Services</t>
  </si>
  <si>
    <t>Rosman bin Sabtu</t>
  </si>
  <si>
    <t>Sg Rambai</t>
  </si>
  <si>
    <t>Raja Azhari bin Raja Ali</t>
  </si>
  <si>
    <t>Rusdi bin Had</t>
  </si>
  <si>
    <t>Azirulazmak bin Abu Bakar</t>
  </si>
  <si>
    <t>Kpg Chap</t>
  </si>
  <si>
    <t>Khairul Hisham bin Mohd Saad</t>
  </si>
  <si>
    <t>Kg Kubang Jelai</t>
  </si>
  <si>
    <t>Mohd Razif bin Md Yasin</t>
  </si>
  <si>
    <t>Abdul Rahman Azahari bin Merah</t>
  </si>
  <si>
    <t>Yahya bin Ismail</t>
  </si>
  <si>
    <t>Jamilah binti Daud</t>
  </si>
  <si>
    <t>Hafizah binti Faiz</t>
  </si>
  <si>
    <t>Exec (Capability Management - GHSSE)</t>
  </si>
  <si>
    <t>Basri bin Saidin</t>
  </si>
  <si>
    <t>Kg Gerigis</t>
  </si>
  <si>
    <t>Ruhaida binti Mat Juri</t>
  </si>
  <si>
    <t>Manager (HRM - Exploration)</t>
  </si>
  <si>
    <t>HRM - Exploration</t>
  </si>
  <si>
    <t>Wan Mokhtar bin Wan Muda</t>
  </si>
  <si>
    <t>Kg Baru Kemasik</t>
  </si>
  <si>
    <t>Siti Noorhana binti Omar</t>
  </si>
  <si>
    <t>Nor Azizan binti Mahmood</t>
  </si>
  <si>
    <t>Head (Accounts Receivable)</t>
  </si>
  <si>
    <t>Yusniza binti Yahya</t>
  </si>
  <si>
    <t>Suriati binti Ali</t>
  </si>
  <si>
    <t>Manager (Proc. Gov. &amp; Contr. Perf. Mgmt)</t>
  </si>
  <si>
    <t>Nor Azlina binti Said</t>
  </si>
  <si>
    <t>Head (Financial Acctg.-PETRONAS Non-HC)</t>
  </si>
  <si>
    <t>Syuhaida binti Ab Rashid</t>
  </si>
  <si>
    <t>Head (Legal Gas)</t>
  </si>
  <si>
    <t>Fauziah binti Abdullah</t>
  </si>
  <si>
    <t>Head (Strategy &amp; Plans)</t>
  </si>
  <si>
    <t>Razif bin Osman</t>
  </si>
  <si>
    <t>Kota Setar</t>
  </si>
  <si>
    <t>Saifulazli bin Salleh</t>
  </si>
  <si>
    <t>Manager (Bus. Fin. - MEAA&amp;E)</t>
  </si>
  <si>
    <t>Mohd Nor Arizam bin Mohd Mujib</t>
  </si>
  <si>
    <t>Megat Hamzah bin Megat Daud</t>
  </si>
  <si>
    <t>Ahmad Mahmud bin Md Sidek</t>
  </si>
  <si>
    <t>Executive (Structural)</t>
  </si>
  <si>
    <t>Azlin Azura binti Khairi</t>
  </si>
  <si>
    <t>Manager (Planning &amp; Performance)</t>
  </si>
  <si>
    <t>Muhammed Alwee bin Abu Taleb</t>
  </si>
  <si>
    <t>Mohammad Kamaruddin bin Che Ibrahim</t>
  </si>
  <si>
    <t>Sri Kanth Babu A/L Subramany</t>
  </si>
  <si>
    <t>Head (Governance &amp; Compliance)</t>
  </si>
  <si>
    <t>Syaffrida binti Samsuddin</t>
  </si>
  <si>
    <t>ENERGAS Insurance (L) Limited</t>
  </si>
  <si>
    <t>Zuraida binti Zakaria</t>
  </si>
  <si>
    <t>Head (HRM - Compensation &amp; Benefits)</t>
  </si>
  <si>
    <t>PETRONAS ICT</t>
  </si>
  <si>
    <t>Exxonmobil Tower; Kuala Lumpur</t>
  </si>
  <si>
    <t>Ramle bin Awang</t>
  </si>
  <si>
    <t>Shahrizal bin Ishak</t>
  </si>
  <si>
    <t>Manager (OIM - KNNAG)</t>
  </si>
  <si>
    <t>Jamilah binti Ujang</t>
  </si>
  <si>
    <t>Ali Rahman bin Matassan</t>
  </si>
  <si>
    <t>Project Management - Staff</t>
  </si>
  <si>
    <t>Norlina binti Mohamed Yusai</t>
  </si>
  <si>
    <t>'Aishah binti Idrus</t>
  </si>
  <si>
    <t>Executive (Flow Assurance)</t>
  </si>
  <si>
    <t>Zanariah binti Mohamed Yusoff</t>
  </si>
  <si>
    <t>Manager (Strategy &amp; Planning)</t>
  </si>
  <si>
    <t>Farihatul Husna binti Musa</t>
  </si>
  <si>
    <t>Manager (SP-Geoscience &amp; Subsurface)</t>
  </si>
  <si>
    <t>Mahazir bin Ahim</t>
  </si>
  <si>
    <t>Manager (Project Portfolio Management)</t>
  </si>
  <si>
    <t>Saiful Azreen bin Hussin</t>
  </si>
  <si>
    <t>Staff (Generation)</t>
  </si>
  <si>
    <t>Shaiful Rizam bin Wahid</t>
  </si>
  <si>
    <t>Manager (Specialist Engineering HDPE)</t>
  </si>
  <si>
    <t>Khalidah binti Ambiah</t>
  </si>
  <si>
    <t>Ahmad Termizi bin Salleh</t>
  </si>
  <si>
    <t>Yohanis binti Ismail</t>
  </si>
  <si>
    <t>Snr Mgr (Regional KAM APAC)</t>
  </si>
  <si>
    <t>Md Mazlan bin Tamyis</t>
  </si>
  <si>
    <t>International Production Expert</t>
  </si>
  <si>
    <t>Noordiana Alina binti Mohd Noor</t>
  </si>
  <si>
    <t>Lead (Mobilize Change)</t>
  </si>
  <si>
    <t>Selina binti Zainal Abidin</t>
  </si>
  <si>
    <t>Manager (Project Dev &amp; Formation)</t>
  </si>
  <si>
    <t>Husnun bin Hassan</t>
  </si>
  <si>
    <t>Nazrul Adlin bin Md Rosley</t>
  </si>
  <si>
    <t>Raziyun bin Abdul Razak</t>
  </si>
  <si>
    <t>Head (Product &amp; Analytical Tech.)</t>
  </si>
  <si>
    <t>Azamuddin bin Jameran</t>
  </si>
  <si>
    <t>Principal (Fractionation)</t>
  </si>
  <si>
    <t>Distillation</t>
  </si>
  <si>
    <t>Mohd Shahrizal bin Yang Razalli</t>
  </si>
  <si>
    <t>Head (Digital)</t>
  </si>
  <si>
    <t>Mohd Fazli bin Deraman</t>
  </si>
  <si>
    <t>Head (Production Department)</t>
  </si>
  <si>
    <t>Azizi bin Ahmad</t>
  </si>
  <si>
    <t>Manager (Contract Mgmt.)</t>
  </si>
  <si>
    <t>Arwani binti Abdullah</t>
  </si>
  <si>
    <t>Sani Zuhairi bin Zainudin</t>
  </si>
  <si>
    <t>Maliha binti Yahya</t>
  </si>
  <si>
    <t>Staff (Investment Research)</t>
  </si>
  <si>
    <t>Noor Azleen binti Mohd Noor</t>
  </si>
  <si>
    <t>Manager (Accounts &amp; Reporting)</t>
  </si>
  <si>
    <t>Nik Mukhriz bin Mohammad</t>
  </si>
  <si>
    <t>Manager (Downstream)</t>
  </si>
  <si>
    <t>Mohd Amin bin Mohd Shukor</t>
  </si>
  <si>
    <t>Manager (Vessel Operational Assurance)</t>
  </si>
  <si>
    <t>Vessel Operational Assurance</t>
  </si>
  <si>
    <t>Che Mohd Fadliradaffi bin Baharuddin</t>
  </si>
  <si>
    <t>Head (Operating Model)</t>
  </si>
  <si>
    <t>Anuar bin Abd. Aziz</t>
  </si>
  <si>
    <t>Manager (Basin Strategy - SK)</t>
  </si>
  <si>
    <t>Zulpekar Za'aim bin Othman</t>
  </si>
  <si>
    <t>Manager (Emp. Relations &amp; Services)</t>
  </si>
  <si>
    <t>Fauzy Omar Basheer bin Osman @ Othman</t>
  </si>
  <si>
    <t>Head (Facilities of Future)</t>
  </si>
  <si>
    <t>Erman bin Mohamed Muslim</t>
  </si>
  <si>
    <t>Executive (Schedule Control)</t>
  </si>
  <si>
    <t>Project Control &amp; Support</t>
  </si>
  <si>
    <t>Omar Nizar bin Abdullah</t>
  </si>
  <si>
    <t>VN</t>
  </si>
  <si>
    <t>Vietnam</t>
  </si>
  <si>
    <t>Vientiane</t>
  </si>
  <si>
    <t>Head (Brazil)</t>
  </si>
  <si>
    <t>Rio de Janeiro; Brazil</t>
  </si>
  <si>
    <t>Ahmad Rushdan bin Mohd Ghazali</t>
  </si>
  <si>
    <t>Manager (Strategic Planning)</t>
  </si>
  <si>
    <t>Mohd Azan bin Abdul Karim</t>
  </si>
  <si>
    <t>Manager (Field Cluster 2); PE SKO</t>
  </si>
  <si>
    <t>Azaimuddin bin Sattar</t>
  </si>
  <si>
    <t>Manager (Asset Management)</t>
  </si>
  <si>
    <t>Zahrin bin Zain</t>
  </si>
  <si>
    <t>Staff (Pipeline Integrity)</t>
  </si>
  <si>
    <t>Razakuwan bin Musiran</t>
  </si>
  <si>
    <t>Manager (Operation)</t>
  </si>
  <si>
    <t>Mohd Nizam bin Omar</t>
  </si>
  <si>
    <t>Manager (Condition Monitoring Unit)</t>
  </si>
  <si>
    <t>Hisham bin Basar</t>
  </si>
  <si>
    <t>Est. C2-EQV</t>
  </si>
  <si>
    <t>President (DPOC)</t>
  </si>
  <si>
    <t>Ramzi bin Abdullah</t>
  </si>
  <si>
    <t>Staff (Distribution Eng)</t>
  </si>
  <si>
    <t>Kamaludeen bin Ahayanutheen</t>
  </si>
  <si>
    <t>Nyonya Bt Md Sani</t>
  </si>
  <si>
    <t>Manager (Process Engineering- ET)</t>
  </si>
  <si>
    <t>Aida binti Noorsal</t>
  </si>
  <si>
    <t>Head (Technology Venture)</t>
  </si>
  <si>
    <t>Md Pahmi bin Yusof</t>
  </si>
  <si>
    <t>Nazrol bin Edon</t>
  </si>
  <si>
    <t>Ahmad Darwis bin Mohamed Esivan</t>
  </si>
  <si>
    <t>Manager (Production Plant 1)</t>
  </si>
  <si>
    <t>Mohd Amir Shah bin Hamzah</t>
  </si>
  <si>
    <t>Head (Production Enhancement)</t>
  </si>
  <si>
    <t>Abdul Razak bin Zakaria</t>
  </si>
  <si>
    <t>Siti Zahidah binti Hashim</t>
  </si>
  <si>
    <t>Baharudin bin Ismail</t>
  </si>
  <si>
    <t>Manager (Maritime Security)</t>
  </si>
  <si>
    <t>Sharifah Salina binti Syed Mohd Aris</t>
  </si>
  <si>
    <t>Chief Executive Officer (iCEP)</t>
  </si>
  <si>
    <t>Normawati binti Samsodin</t>
  </si>
  <si>
    <t>Principal (Polymer)</t>
  </si>
  <si>
    <t>Puteri Nor Shiha binti Mat Arop</t>
  </si>
  <si>
    <t>Changkat Jering, Perak</t>
  </si>
  <si>
    <t>Manager (Planning&amp;Leadership Tacit Mgmt)</t>
  </si>
  <si>
    <t>Halimahton binti Ahmad</t>
  </si>
  <si>
    <t>Head (SC Corporate)</t>
  </si>
  <si>
    <t>SC Corporate</t>
  </si>
  <si>
    <t>Saifulizam bin Yamsara</t>
  </si>
  <si>
    <t>Manager (PSC Procurement Governance)</t>
  </si>
  <si>
    <t>Nur Azmalaila binti Abd Mutalib</t>
  </si>
  <si>
    <t>Manager (ODD G&amp;NE)</t>
  </si>
  <si>
    <t>Ramzulhakim bin Ramli</t>
  </si>
  <si>
    <t>Head (Commercial Business)</t>
  </si>
  <si>
    <t>Muzdalifah binti Zakaria</t>
  </si>
  <si>
    <t>Principal Scientist (R&amp;D Materials)</t>
  </si>
  <si>
    <t>Affizah binti Abu Aman</t>
  </si>
  <si>
    <t>Manager (Internal Audit – Downstream)</t>
  </si>
  <si>
    <t>Azlina binti Khairi</t>
  </si>
  <si>
    <t>Rizal Affendi bin Sufian</t>
  </si>
  <si>
    <t>NL</t>
  </si>
  <si>
    <t>Netherlands</t>
  </si>
  <si>
    <t>Netherland</t>
  </si>
  <si>
    <t>Manager (Marketing - South East Asia)</t>
  </si>
  <si>
    <t>Marketing - MESA &amp; SEA</t>
  </si>
  <si>
    <t>Marketing - South East Asia</t>
  </si>
  <si>
    <t>Mustapah bin Mase</t>
  </si>
  <si>
    <t>Halwi bin Mapa</t>
  </si>
  <si>
    <t>Sabah Palm Estate</t>
  </si>
  <si>
    <t>Rizlan bin Ris</t>
  </si>
  <si>
    <t>Shane Daniel Hiu</t>
  </si>
  <si>
    <t>Charles Ernest Jintony</t>
  </si>
  <si>
    <t>Daniel Au Ping Vui</t>
  </si>
  <si>
    <t>Q.E Hospital K/Kinabalu</t>
  </si>
  <si>
    <t>Lennon Egedius Sipaul</t>
  </si>
  <si>
    <t>Technician I (SS - Rotating)</t>
  </si>
  <si>
    <t>Johny Thu @ Chin Nam Long</t>
  </si>
  <si>
    <t>Tenghilan Tamparuli</t>
  </si>
  <si>
    <t>TTS (Safety Instrumented)</t>
  </si>
  <si>
    <t>Chee Kui Hock</t>
  </si>
  <si>
    <t>Bandau, Kudat</t>
  </si>
  <si>
    <t>Alifbana bin Brahim</t>
  </si>
  <si>
    <t>Andy bin Akan</t>
  </si>
  <si>
    <t>Sindumin Sipitang</t>
  </si>
  <si>
    <t>Rasid bin Muhamud</t>
  </si>
  <si>
    <t>Batu 10 Kelatuan Papar</t>
  </si>
  <si>
    <t>Mansa bin Manro @ Mansa Bin Manoh</t>
  </si>
  <si>
    <t>Alexander Mathias</t>
  </si>
  <si>
    <t>Lim Ping Ling @ Nicholas</t>
  </si>
  <si>
    <t>Roslan bin Sabirin</t>
  </si>
  <si>
    <t>Norazlen binti Abd.Rahman</t>
  </si>
  <si>
    <t>Executive (Solutions Support)</t>
  </si>
  <si>
    <t>Razali bin Hassan</t>
  </si>
  <si>
    <t>Roslan bin Kamarudin</t>
  </si>
  <si>
    <t>W Mohd Sharif bin Wan Muda</t>
  </si>
  <si>
    <t>Staff (Reservoir Engineering)</t>
  </si>
  <si>
    <t>Siti Zubaidah binti Abdul Wahab</t>
  </si>
  <si>
    <t>Wong Lye Seng</t>
  </si>
  <si>
    <t>Manager (Technical Sales – Polyolefins)</t>
  </si>
  <si>
    <t>Shamsul Kamar bin Abd Rahman</t>
  </si>
  <si>
    <t>Sabaruddin bin Abdul Rahman</t>
  </si>
  <si>
    <t>Sabri bin Pauzi</t>
  </si>
  <si>
    <t>Anuar bin Abu Hassan</t>
  </si>
  <si>
    <t>Bandar Tun Razak</t>
  </si>
  <si>
    <t>Helim @ Mahfudz bin Mokhtar</t>
  </si>
  <si>
    <t>Mohd Alwi bin Ibrahim</t>
  </si>
  <si>
    <t>Azlan Rashidi bin Abdul Rashid</t>
  </si>
  <si>
    <t>Noorhayati binti Husin</t>
  </si>
  <si>
    <t>Head (Account Services - Sabah)</t>
  </si>
  <si>
    <t>Norhafizah binti Safdin</t>
  </si>
  <si>
    <t>Manager (Operational Impr</t>
  </si>
  <si>
    <t>Bakhtiar bin Md Ali</t>
  </si>
  <si>
    <t>Manager (PSC Fiscal Mgmt &amp; Accts)</t>
  </si>
  <si>
    <t>Nazrul Nizar bin Nordin</t>
  </si>
  <si>
    <t>Manager (Construction)</t>
  </si>
  <si>
    <t>Azlinda binti Alias</t>
  </si>
  <si>
    <t>Manager (Internal Audit Portfolio-Upstre</t>
  </si>
  <si>
    <t>Internal Audit Portfolio - Upstream</t>
  </si>
  <si>
    <t>Zul Hazimin bin Buhan</t>
  </si>
  <si>
    <t>Manager (Operation Services - Gas)</t>
  </si>
  <si>
    <t>Marina Zainal Farid</t>
  </si>
  <si>
    <t>AT</t>
  </si>
  <si>
    <t>Austria</t>
  </si>
  <si>
    <t>Vienna</t>
  </si>
  <si>
    <t>Custodian (Industrial Hygiene)</t>
  </si>
  <si>
    <t>Industrial Hygiene</t>
  </si>
  <si>
    <t>Rahmat bin Che Razib</t>
  </si>
  <si>
    <t>Aznan bin Mohd</t>
  </si>
  <si>
    <t>Manager; Risk Planning &amp; Performance</t>
  </si>
  <si>
    <t>Mahadzir bin Mohamed</t>
  </si>
  <si>
    <t>Manager (Project - Brunei)</t>
  </si>
  <si>
    <t>Bandar Seri Begawan</t>
  </si>
  <si>
    <t>Muhammad Huzaini bin Ghazali</t>
  </si>
  <si>
    <t>Director (Strategy &amp; Commercial)</t>
  </si>
  <si>
    <t>Darwita binti Jaapar</t>
  </si>
  <si>
    <t>Executive (PPM - UP Proc. Services)</t>
  </si>
  <si>
    <t>Hairulazam bin Baharin</t>
  </si>
  <si>
    <t>Executive (Assurance &amp; Inspection)</t>
  </si>
  <si>
    <t>Mohamad Rapi bin Hussain</t>
  </si>
  <si>
    <t>Kg.Gong Dohuk,Besut</t>
  </si>
  <si>
    <t>Akmal Nur bin Anuar</t>
  </si>
  <si>
    <t>Head (Internal Audit - Downstream)</t>
  </si>
  <si>
    <t>Azli bin Abu Bakar</t>
  </si>
  <si>
    <t>Head (Asia Pacific Basin)</t>
  </si>
  <si>
    <t>Izrin Haryati binti Ismail</t>
  </si>
  <si>
    <t>Head (Art Engagement &amp; Programs Dev.)</t>
  </si>
  <si>
    <t>Roslina binti Mohd</t>
  </si>
  <si>
    <t>Manager (Risk Management)</t>
  </si>
  <si>
    <t>Jamadil Khairiah binti Mohamad</t>
  </si>
  <si>
    <t>SLC (PMA/JDA)</t>
  </si>
  <si>
    <t>Ahmad Najib bin Md Ozman</t>
  </si>
  <si>
    <t>Manager (Production Polyethylene)</t>
  </si>
  <si>
    <t>Fazlina binti Leman</t>
  </si>
  <si>
    <t>Head (emb.arc Implementation)</t>
  </si>
  <si>
    <t>Ramli bin Sembok</t>
  </si>
  <si>
    <t>Manir, Terengganu</t>
  </si>
  <si>
    <t>Ahmad Sharman bin Sharif</t>
  </si>
  <si>
    <t>Manager (Instrument/Control Section)</t>
  </si>
  <si>
    <t>Ahmad Izahan bin Ismail</t>
  </si>
  <si>
    <t>Head (emb.arc Architecture)</t>
  </si>
  <si>
    <t>Fahrul Nizam bin Rusly</t>
  </si>
  <si>
    <t>Asmadi bin Mansor</t>
  </si>
  <si>
    <t>Head (Design)</t>
  </si>
  <si>
    <t>Mohd Effandi bin Mohd Noor</t>
  </si>
  <si>
    <t>Manager (Operations)</t>
  </si>
  <si>
    <t>Noorbaiti binti Safian</t>
  </si>
  <si>
    <t>Manager (Data Management - G&amp;G Project)</t>
  </si>
  <si>
    <t>Data Management - G&amp;G Project</t>
  </si>
  <si>
    <t>Mohmad Azam bin Abd Latef</t>
  </si>
  <si>
    <t>Manager (Capability Development)</t>
  </si>
  <si>
    <t>Khairul Akmar bin Onn</t>
  </si>
  <si>
    <t>Mohd Khir bin Amir Hamzah</t>
  </si>
  <si>
    <t>Manager (Secondary Aviation)</t>
  </si>
  <si>
    <t>Noor Hisyam bin Yahaya</t>
  </si>
  <si>
    <t>Special Project</t>
  </si>
  <si>
    <t>Airi Azrin bin Abd Hadi</t>
  </si>
  <si>
    <t>Head (Policy &amp; Change Management)</t>
  </si>
  <si>
    <t>Abu Sufian bin Yusoff</t>
  </si>
  <si>
    <t>Manager (Warehouse Mgmt)</t>
  </si>
  <si>
    <t>Mohd Zazli bin Mohd Zabidi</t>
  </si>
  <si>
    <t>Adi Shabiri bin Othman</t>
  </si>
  <si>
    <t>Manager (Technical Asset Management)</t>
  </si>
  <si>
    <t>Mohd Nasahie bin Akbar Ali</t>
  </si>
  <si>
    <t>Manager (Gas Planning &amp; Optimisation-SK)</t>
  </si>
  <si>
    <t>Nik Edy Rozman bin Baharom</t>
  </si>
  <si>
    <t>Head (Petroleum Arr. &amp; Risk Mgmt)</t>
  </si>
  <si>
    <t>Petroleum Arrangement &amp; Risk Management</t>
  </si>
  <si>
    <t>Khairu Azmi bin Mohamad</t>
  </si>
  <si>
    <t>Section Head (HDPE)</t>
  </si>
  <si>
    <t>Noreen binti Noordin</t>
  </si>
  <si>
    <t>Muhammad Suzairi bin Nordin</t>
  </si>
  <si>
    <t>Kg Santong Paka</t>
  </si>
  <si>
    <t>Fairuz bin Yahya</t>
  </si>
  <si>
    <t>Manager (JV Audit International-Region1)</t>
  </si>
  <si>
    <t>Ismail bin Mat Hassan</t>
  </si>
  <si>
    <t>Norhairy bin Mohamad</t>
  </si>
  <si>
    <t>Manager (Product Scheduling)</t>
  </si>
  <si>
    <t>Nik Sunita Azura binti Ab Rahim</t>
  </si>
  <si>
    <t>Manager; Portfolio Risk Management</t>
  </si>
  <si>
    <t>Siti Azlina binti Abd Latif</t>
  </si>
  <si>
    <t>Head (Corporate Affairs&amp;Administration)</t>
  </si>
  <si>
    <t>Erica binti Abu Talib</t>
  </si>
  <si>
    <t>Manager (License Processing)</t>
  </si>
  <si>
    <t>Aidah binti Mohd Amin</t>
  </si>
  <si>
    <t>Head (Financial Accounting - PDB NHC)</t>
  </si>
  <si>
    <t>Fariha binti Mohamed Fazillah</t>
  </si>
  <si>
    <t>Manager (MMSS &amp; Data Management)</t>
  </si>
  <si>
    <t>Shazali bin Wosnin</t>
  </si>
  <si>
    <t>Head (Technical Sales - Polyolefins)</t>
  </si>
  <si>
    <t>Hisham bin Ismail</t>
  </si>
  <si>
    <t>Nurhaslina binti Abu Samah</t>
  </si>
  <si>
    <t>Manager (Venture Management)</t>
  </si>
  <si>
    <t>Wan Marlini binti Wan Abdul Rahman</t>
  </si>
  <si>
    <t>Manager (Change Program - Malaysia)</t>
  </si>
  <si>
    <t>Change Program - Malaysia</t>
  </si>
  <si>
    <t>Nadia binti Mohd Nor</t>
  </si>
  <si>
    <t>Manager (Procurement - Myanmar)</t>
  </si>
  <si>
    <t>Yangoon; Myanmar</t>
  </si>
  <si>
    <t>Lilis Zuriani binti Mohamed Zohari</t>
  </si>
  <si>
    <t>Head (Accounts Payable - 2)</t>
  </si>
  <si>
    <t>Badrul Hisham bin Baba</t>
  </si>
  <si>
    <t>Mohd Rosmmi bin Harun</t>
  </si>
  <si>
    <t>Engineer (Line Trainer Static)</t>
  </si>
  <si>
    <t>Mohd Aleh bin Maya</t>
  </si>
  <si>
    <t>TTS (Reactor)</t>
  </si>
  <si>
    <t>Norliana Aida binti Ramli</t>
  </si>
  <si>
    <t>Head (Project Development)</t>
  </si>
  <si>
    <t>Muhamad Nazrien bin Zakaria</t>
  </si>
  <si>
    <t>Manager (COE Strategy &amp; Planning)</t>
  </si>
  <si>
    <t>Mohd Ashraf bin Mohd Ibrahim</t>
  </si>
  <si>
    <t>Faizal bin Abdul Kadir</t>
  </si>
  <si>
    <t>Manager (HR Analytics)</t>
  </si>
  <si>
    <t>Teo Chook Kiong</t>
  </si>
  <si>
    <t>Baharin bin Bidin</t>
  </si>
  <si>
    <t>Mohammad Fariz bin Rose Dee</t>
  </si>
  <si>
    <t>Mohd Azahar bin Sheikh Abdul Rahman</t>
  </si>
  <si>
    <t>Fuad bin Mohd Noordin</t>
  </si>
  <si>
    <t>Manager (PE Production Iraq)</t>
  </si>
  <si>
    <t>Mohamad Hilmi bin Ibrahim</t>
  </si>
  <si>
    <t>Noor Ekhsan bin Mohd Isnain</t>
  </si>
  <si>
    <t>Abdul Mazlan bin Abdul Razak</t>
  </si>
  <si>
    <t>Sec. Head (Deductibles&amp;Complaints Mgmt.)</t>
  </si>
  <si>
    <t>Adiana Mastura binti Mohamed Idris</t>
  </si>
  <si>
    <t>Johore Bharu</t>
  </si>
  <si>
    <t>Head (Commercial MPM)</t>
  </si>
  <si>
    <t>Amir Zamrous bin Rapiah</t>
  </si>
  <si>
    <t>Sg Petani</t>
  </si>
  <si>
    <t>Executive (Project Management)</t>
  </si>
  <si>
    <t>Kennedy anak Budak</t>
  </si>
  <si>
    <t>Lubok Antu</t>
  </si>
  <si>
    <t>Executive (Procurement Governance)</t>
  </si>
  <si>
    <t>Zainaldin bin Ismail</t>
  </si>
  <si>
    <t>Batu Rakit,KT</t>
  </si>
  <si>
    <t>Mohd Hisham bin Talib</t>
  </si>
  <si>
    <t>Kudzaime bin Mohd Dom</t>
  </si>
  <si>
    <t>Paya Lebar</t>
  </si>
  <si>
    <t>Ahmad Kamary bin Abu Bakar</t>
  </si>
  <si>
    <t>Mohd Fahmi bin Mohd Noh</t>
  </si>
  <si>
    <t>Engineer (Shift Supervisor Area 2B)</t>
  </si>
  <si>
    <t>Mohamad Raffi bin Ismail</t>
  </si>
  <si>
    <t>Yusni bin Yusof</t>
  </si>
  <si>
    <t>Karim bin Wahit</t>
  </si>
  <si>
    <t>Kg. Parit, Peng Benting</t>
  </si>
  <si>
    <t>Narzlee bin Abdul Razak</t>
  </si>
  <si>
    <t>Repoh</t>
  </si>
  <si>
    <t>Zulfikar bin Md Yasin</t>
  </si>
  <si>
    <t>Mohd Mazri bin Mohd Azrai</t>
  </si>
  <si>
    <t>TTS Operations (Cogeneration Facilities)</t>
  </si>
  <si>
    <t>Jainal bin Ibrahim</t>
  </si>
  <si>
    <t>Azhar bin Abdul Wahab</t>
  </si>
  <si>
    <t>Amir Rudin bin Abd Rahim</t>
  </si>
  <si>
    <t>H.A.T Trendak</t>
  </si>
  <si>
    <t>Amalihan bin Abd Rahman</t>
  </si>
  <si>
    <t>Rijaluddin bin Ahmad</t>
  </si>
  <si>
    <t>Hospital Terendak</t>
  </si>
  <si>
    <t>Shamsul Amran bin Ali</t>
  </si>
  <si>
    <t>Hosp Besar K. Lumpur</t>
  </si>
  <si>
    <t>Samsul Ariffin bin Barun</t>
  </si>
  <si>
    <t>R.S.U. Melaka</t>
  </si>
  <si>
    <t>Ahamad bin Noordin</t>
  </si>
  <si>
    <t>K.Lumpur</t>
  </si>
  <si>
    <t>Mohd Emran bin Ismail</t>
  </si>
  <si>
    <t>Hosp Besar Melaka</t>
  </si>
  <si>
    <t>Engineer (Specialist Eng. Area 1B)</t>
  </si>
  <si>
    <t>Zainizam bin Ab Hadi</t>
  </si>
  <si>
    <t>Batu Puteh</t>
  </si>
  <si>
    <t>Wan Mansor bin Wan Suhaimi</t>
  </si>
  <si>
    <t>Kg Losong, K. Terengganu</t>
  </si>
  <si>
    <t>Engineer (Specialist Eng. Area 2A)</t>
  </si>
  <si>
    <t>Shahrom bin Ahmad</t>
  </si>
  <si>
    <t>Zuber bin Attan</t>
  </si>
  <si>
    <t>Engineer (Specialist Eng. Area 2B)</t>
  </si>
  <si>
    <t>Azharnuddin bin Jaafar</t>
  </si>
  <si>
    <t>Chinchin</t>
  </si>
  <si>
    <t>Agos Salim bin Hamidon</t>
  </si>
  <si>
    <t>Azhar bin Aziz</t>
  </si>
  <si>
    <t>Azizan bin Ismail</t>
  </si>
  <si>
    <t>H. Besar Tampin</t>
  </si>
  <si>
    <t>Azree bin Omar</t>
  </si>
  <si>
    <t>Azlan bin Mamat</t>
  </si>
  <si>
    <t>TTS Operations (Acid Gas Treating)</t>
  </si>
  <si>
    <t>Azmi bin Aziz</t>
  </si>
  <si>
    <t>Muhammad Faizal bin Limat</t>
  </si>
  <si>
    <t>Selandar</t>
  </si>
  <si>
    <t>Abdul Ridzwan bin Gasmare</t>
  </si>
  <si>
    <t>R. Sakit Kluang</t>
  </si>
  <si>
    <t>Yusmizan bin Md Yusop</t>
  </si>
  <si>
    <t>Faiz bin Abdul Fatah</t>
  </si>
  <si>
    <t>Haizlin bin Suliman</t>
  </si>
  <si>
    <t>K. Lumpur</t>
  </si>
  <si>
    <t>Manager (HSE &amp; Security)</t>
  </si>
  <si>
    <t>Adzlin bin Abu</t>
  </si>
  <si>
    <t>Abdul Halim bin Khalif</t>
  </si>
  <si>
    <t>Farazasmadi bin Ahmad</t>
  </si>
  <si>
    <t>RSAT Terendak</t>
  </si>
  <si>
    <t>Nor Azmi bin Ramli</t>
  </si>
  <si>
    <t>Amran bin Osman</t>
  </si>
  <si>
    <t>Hosp Daerah Muar</t>
  </si>
  <si>
    <t>Mohd Zairi bin Zainal</t>
  </si>
  <si>
    <t>Othman bin Ibrahim</t>
  </si>
  <si>
    <t>Rosli bin Umar</t>
  </si>
  <si>
    <t>Jamal bin Abd Rahman</t>
  </si>
  <si>
    <t>Ras bin Abdul Rahim</t>
  </si>
  <si>
    <t>Mohd Salleh bin Manaf</t>
  </si>
  <si>
    <t>Melaka Tengah</t>
  </si>
  <si>
    <t>Tengku Jasbi bin Tengku Ismail</t>
  </si>
  <si>
    <t>TTS (Tank &amp; Unfired Pressure Vessel)</t>
  </si>
  <si>
    <t>Hashim bin Awang</t>
  </si>
  <si>
    <t>Al-Hakimi bin Abd Khalid</t>
  </si>
  <si>
    <t>Iwanuddin bin Salehoddin</t>
  </si>
  <si>
    <t>Hosp Segamat</t>
  </si>
  <si>
    <t>Mohd Irwan bin Bakar</t>
  </si>
  <si>
    <t>Mohd Ali bin Abu Samah</t>
  </si>
  <si>
    <t>Mohd Zambry bin Jenal</t>
  </si>
  <si>
    <t>Panelman (MT Production Area 3B)</t>
  </si>
  <si>
    <t>Shamsul Helmy bin Mat Sahat</t>
  </si>
  <si>
    <t>A. Jesmi bin Md Lani</t>
  </si>
  <si>
    <t>TTS Operations (Sour Hydroskimming)</t>
  </si>
  <si>
    <t>Ismarudin bin Yaacob</t>
  </si>
  <si>
    <t>Rohizan bin Usah</t>
  </si>
  <si>
    <t>Nusri bin Jabbi</t>
  </si>
  <si>
    <t>Azreezal bin Abdullah</t>
  </si>
  <si>
    <t>Head (Power &amp; Steam Generation)</t>
  </si>
  <si>
    <t>Mas Elinawati binti Mohammad Ali</t>
  </si>
  <si>
    <t>Executive (Accounts Payable)</t>
  </si>
  <si>
    <t>Mohd Ali bin Chik</t>
  </si>
  <si>
    <t>Aniss Bukharee bin Mohd Alwi</t>
  </si>
  <si>
    <t>TTS (Spectroscopy)</t>
  </si>
  <si>
    <t>Mat Soh bin Mohamad</t>
  </si>
  <si>
    <t>Mohd Udi bin Othman</t>
  </si>
  <si>
    <t>Kertih</t>
  </si>
  <si>
    <t>Supervisor III (Administration-Loading)</t>
  </si>
  <si>
    <t>Mohammad Riduan bin Endut</t>
  </si>
  <si>
    <t>Zaini @ Muhammad Zaini bin Naiserong</t>
  </si>
  <si>
    <t>Process Engineering - PE Section</t>
  </si>
  <si>
    <t>Zakariah bin Abdul Rashid</t>
  </si>
  <si>
    <t>Johor Baharu</t>
  </si>
  <si>
    <t>Head (PC and Polymer)</t>
  </si>
  <si>
    <t>Zulkife bin Sariman</t>
  </si>
  <si>
    <t>Flora Asha'ari Shibli</t>
  </si>
  <si>
    <t>Executive (Operations Improvement)</t>
  </si>
  <si>
    <t>Hamidi bin Josli</t>
  </si>
  <si>
    <t>Lundu, Sarawak</t>
  </si>
  <si>
    <t>Manager (FM - BA/FB/AP)</t>
  </si>
  <si>
    <t>Chong Chiew Huat</t>
  </si>
  <si>
    <t>Setia anak Dana</t>
  </si>
  <si>
    <t>Lajim Ajang Jau</t>
  </si>
  <si>
    <t>Abang Nor Eskandria bin Abang Drahman</t>
  </si>
  <si>
    <t>Julian anak James Yurat</t>
  </si>
  <si>
    <t>Suffian bin Salleh</t>
  </si>
  <si>
    <t>Aspian bin Hamid</t>
  </si>
  <si>
    <t>Dockey anak Ringgi</t>
  </si>
  <si>
    <t>Anai bin John Niri</t>
  </si>
  <si>
    <t>George anak Jali</t>
  </si>
  <si>
    <t>Pakan, Sarikei</t>
  </si>
  <si>
    <t>Khalik bin Immun</t>
  </si>
  <si>
    <t>Wong Ing Sung</t>
  </si>
  <si>
    <t>Zakaria bin Asri</t>
  </si>
  <si>
    <t>Wilson Lee</t>
  </si>
  <si>
    <t>Lembang anak Apang</t>
  </si>
  <si>
    <t>Then Yu Thiam</t>
  </si>
  <si>
    <t>Anthony Watt anak Malajim</t>
  </si>
  <si>
    <t>Lee Siaw Min</t>
  </si>
  <si>
    <t>Yek Ting Ping</t>
  </si>
  <si>
    <t>Nelson Maripa</t>
  </si>
  <si>
    <t>Faudzan bin Hussaini</t>
  </si>
  <si>
    <t>Eric bin Sepawi</t>
  </si>
  <si>
    <t>Hir Azlan bin Ismail</t>
  </si>
  <si>
    <t>Walter Gregory anak Ripon</t>
  </si>
  <si>
    <t>Zubaidi bin Abang Zamhari</t>
  </si>
  <si>
    <t>Nor Azman bin Narudin</t>
  </si>
  <si>
    <t>Safawi bin Omar</t>
  </si>
  <si>
    <t>Besut,Trg</t>
  </si>
  <si>
    <t>Zulkifli bin Shamsudin</t>
  </si>
  <si>
    <t>Rozmadi bin Abdul Rashid</t>
  </si>
  <si>
    <t>Salihuddin bin Mohd Areff</t>
  </si>
  <si>
    <t>Bakri bin Baharudin</t>
  </si>
  <si>
    <t>Yusli bin Yusof</t>
  </si>
  <si>
    <t>Kg. Bukit Besar</t>
  </si>
  <si>
    <t>Sapawi bin Mamat</t>
  </si>
  <si>
    <t>Rosmadi bin Ahmad</t>
  </si>
  <si>
    <t>Kg Kua</t>
  </si>
  <si>
    <t>Mohd Suhairi bin Muda</t>
  </si>
  <si>
    <t>Felda Ulu Jempol</t>
  </si>
  <si>
    <t>Rosdan bin Abdullah</t>
  </si>
  <si>
    <t>Kg Maras.Kt</t>
  </si>
  <si>
    <t>Shamsul Zamri bin Mohd Nawi</t>
  </si>
  <si>
    <t>Che Rahimi bin Abdullah</t>
  </si>
  <si>
    <t>Mohd Yusof bin Awang</t>
  </si>
  <si>
    <t>Hazuan bin Baharum</t>
  </si>
  <si>
    <t>Ramazie Fazaly bin Ramly</t>
  </si>
  <si>
    <t>Mohd Zakuwan bin Mustafa</t>
  </si>
  <si>
    <t>Kg Srikaya,Bota</t>
  </si>
  <si>
    <t>Salahuddin bin Othman</t>
  </si>
  <si>
    <t>Bk. Payong, Marang</t>
  </si>
  <si>
    <t>Nordin bin Awang Abdul Aziz</t>
  </si>
  <si>
    <t>Zulkifli bin Sulaiman</t>
  </si>
  <si>
    <t>Muhamed Shukri bin Mohamad</t>
  </si>
  <si>
    <t>Kg Pauh, Kelantan</t>
  </si>
  <si>
    <t>Husain Nashri bin Nong</t>
  </si>
  <si>
    <t>Kamazizan bin Mamat</t>
  </si>
  <si>
    <t>Kg Alor Limbat</t>
  </si>
  <si>
    <t>Nik Hajoni @ Nik Zariman b Nik Hasan</t>
  </si>
  <si>
    <t>Mohd Kamalruddin bin Awang</t>
  </si>
  <si>
    <t>Bk. Bading</t>
  </si>
  <si>
    <t>Mohamad Sukri bin Abdullah</t>
  </si>
  <si>
    <t>Termizi bin Ahmad</t>
  </si>
  <si>
    <t>Wan Mohd Sabri bin Wan Hamid</t>
  </si>
  <si>
    <t>Kg Bukit Payong</t>
  </si>
  <si>
    <t>Abdul Razak bin Abdul Halim</t>
  </si>
  <si>
    <t>Hasrul Hizam bin Abdul Hamid</t>
  </si>
  <si>
    <t>Kg Pasir Pekan</t>
  </si>
  <si>
    <t>Muhamad Latif bin Ibrahim</t>
  </si>
  <si>
    <t>Mohd Sudzli bin Sulong @ Maat</t>
  </si>
  <si>
    <t>Bukit Bading</t>
  </si>
  <si>
    <t>Zamzuri bin Mohd</t>
  </si>
  <si>
    <t>Kg Surau Hj Mat Zin</t>
  </si>
  <si>
    <t>Loga Nathan Suppiah</t>
  </si>
  <si>
    <t>Mat Senari bin Yunus</t>
  </si>
  <si>
    <t>Mat Zam bin Ghani</t>
  </si>
  <si>
    <t>Padang Kemunting</t>
  </si>
  <si>
    <t>Ahmad Rafidi bin Mahmood</t>
  </si>
  <si>
    <t>Ja'afar bin Yen</t>
  </si>
  <si>
    <t>Mohamad Nizam bin Noruddin</t>
  </si>
  <si>
    <t>Rashid bin Mohamad</t>
  </si>
  <si>
    <t>Musriful bin Mohammed</t>
  </si>
  <si>
    <t>Kg Sura,Dungun</t>
  </si>
  <si>
    <t>Executive (Rotating Machinery Spvr.)</t>
  </si>
  <si>
    <t>Mohd Zaki bin Yusof</t>
  </si>
  <si>
    <t>Mohd Sharqawi bin Omar</t>
  </si>
  <si>
    <t>Kg Lambor</t>
  </si>
  <si>
    <t>Mohd Afdal bin Ahmad</t>
  </si>
  <si>
    <t>Manager (Front Services - East Coast)</t>
  </si>
  <si>
    <t>Hani Zanariah binti Mohd Razali</t>
  </si>
  <si>
    <t>Head (Group Compensation &amp; Benefits)</t>
  </si>
  <si>
    <t>Che Elias bin Mohd</t>
  </si>
  <si>
    <t>Muzaimi bin Manshor</t>
  </si>
  <si>
    <t>Farid Amri bin Yahya</t>
  </si>
  <si>
    <t>Syamsul Azhar bin Zainudin @ Nordin</t>
  </si>
  <si>
    <t>Head (Assurance)</t>
  </si>
  <si>
    <t>Mohd Fahmi bin Abu Samah</t>
  </si>
  <si>
    <t>Mohd Hasnata bin Hasan</t>
  </si>
  <si>
    <t>TTS (Centrifugal Compressor)</t>
  </si>
  <si>
    <t>Mohd Sukri bin Mohd Hasbullah</t>
  </si>
  <si>
    <t>Kg Pulau Manis</t>
  </si>
  <si>
    <t>Mohd Suhaimi bin Muda</t>
  </si>
  <si>
    <t>Bukit Tumboh</t>
  </si>
  <si>
    <t>Wan Abd Azizy bin Wan Abd Aziz</t>
  </si>
  <si>
    <t>Syahrizal bin Buchari</t>
  </si>
  <si>
    <t>Manager (Remuneration - Region 1)</t>
  </si>
  <si>
    <t>Razman @ Mohd Zuhdi bin Mohd Nor</t>
  </si>
  <si>
    <t>Kg Pak Madah</t>
  </si>
  <si>
    <t>Mohd Jemree bin Abdullah</t>
  </si>
  <si>
    <t>Mohd Salasiah bin Sulaiman</t>
  </si>
  <si>
    <t>Kg Pertama,Penang</t>
  </si>
  <si>
    <t>Wan Ahmad bin Wan Abdullah</t>
  </si>
  <si>
    <t>Zaiwawi bin Abd Ghani</t>
  </si>
  <si>
    <t>Padang Machang</t>
  </si>
  <si>
    <t>Ismail bin Mat Zanggi</t>
  </si>
  <si>
    <t>Felda Jerangau</t>
  </si>
  <si>
    <t>Akramin bin Ahmad Tabarani</t>
  </si>
  <si>
    <t>Executive (Company Site Representative)</t>
  </si>
  <si>
    <t>Muhammad Ali Syaifuddin bin Anas Muhamma</t>
  </si>
  <si>
    <t>Manager (Group Material Gov.&amp;Perf.Mgt)</t>
  </si>
  <si>
    <t>Adnam bin Adam</t>
  </si>
  <si>
    <t>Khairul Zaidi bin Ismail</t>
  </si>
  <si>
    <t>N. Sembilan</t>
  </si>
  <si>
    <t xml:space="preserve"> Technician (DS - Instrument/Production)</t>
  </si>
  <si>
    <t>Annas Trisno bin Kamaluddin</t>
  </si>
  <si>
    <t>Megat Yusri bin Megat Yahya</t>
  </si>
  <si>
    <t>Kg Paya Resak</t>
  </si>
  <si>
    <t>Executive (Operation Supervisor)</t>
  </si>
  <si>
    <t>Nik Yusri bin Nik Ismail</t>
  </si>
  <si>
    <t>Nor Akmar bin Dolasim</t>
  </si>
  <si>
    <t>Kg Bkt. Senggeh</t>
  </si>
  <si>
    <t>Mohd Najib bin Mohamed Zaid</t>
  </si>
  <si>
    <t>Sayuti bin Hasan</t>
  </si>
  <si>
    <t>Megat Shahriman bin Mohamed Ariffin</t>
  </si>
  <si>
    <t>Mohd Rizuwang bin Hamid</t>
  </si>
  <si>
    <t>Mohd Yusri bin Abas</t>
  </si>
  <si>
    <t>Mohd Khairolanuar bin Zakaria</t>
  </si>
  <si>
    <t>Zilmee Syahrunizan bin Zaini</t>
  </si>
  <si>
    <t>Mohd Sulong bin Mat Saad</t>
  </si>
  <si>
    <t>Bkt Mertajam</t>
  </si>
  <si>
    <t>Mahazli bin Abdullah</t>
  </si>
  <si>
    <t>Kg Pintu Geng</t>
  </si>
  <si>
    <t>Zuperay bin Mohamad</t>
  </si>
  <si>
    <t>Enche Rusizudin @ Rizam bin Embong</t>
  </si>
  <si>
    <t>Mohd Normi bin Ismail</t>
  </si>
  <si>
    <t>Executive (Planning &amp; Cost Control-DPOC)</t>
  </si>
  <si>
    <t>Mukminin bin Yusof @ A.Rahman</t>
  </si>
  <si>
    <t>Mariam binti Samsudin</t>
  </si>
  <si>
    <t>Executive (VAS Management)</t>
  </si>
  <si>
    <t>Wan Mazlan bin Wan Salleh</t>
  </si>
  <si>
    <t>Hamidi bin Ahmad</t>
  </si>
  <si>
    <t>Bkt Payong</t>
  </si>
  <si>
    <t>Kamarul Hisham bin Mohamed</t>
  </si>
  <si>
    <t>Zalfakar bin Abdullah</t>
  </si>
  <si>
    <t>Yap Cheng Liong</t>
  </si>
  <si>
    <t>Kg Tok Kong</t>
  </si>
  <si>
    <t>Azahar bin Yahaya</t>
  </si>
  <si>
    <t>Azmi bin Mohamad</t>
  </si>
  <si>
    <t>Zakaria bin Musa</t>
  </si>
  <si>
    <t>Zainuddin bin Jusoh</t>
  </si>
  <si>
    <t>Executive (Shift Supervisor - Upstream)</t>
  </si>
  <si>
    <t>Razali bin Kamaludin</t>
  </si>
  <si>
    <t>Azmi bin Moktar</t>
  </si>
  <si>
    <t>Mazlan bin Mohamad Zalihan</t>
  </si>
  <si>
    <t>Hassan bin Mansor</t>
  </si>
  <si>
    <t>Darma bin Yaakop</t>
  </si>
  <si>
    <t>Mohd Zamree bin Abdul Wahab</t>
  </si>
  <si>
    <t>Mohd Shaimee bin Mamat @ Mokhtar</t>
  </si>
  <si>
    <t>Nor Faizal bin Othman</t>
  </si>
  <si>
    <t>Harman Yadi bin Ismail</t>
  </si>
  <si>
    <t>Fazri bin Mustaffa</t>
  </si>
  <si>
    <t>Zamshah bin Md Hashim</t>
  </si>
  <si>
    <t>Mohd Zahid bin Mohd Makri</t>
  </si>
  <si>
    <t>Suhaimi bin Hassan</t>
  </si>
  <si>
    <t>Arzo bin Ahmad</t>
  </si>
  <si>
    <t>Ahmad bin Salleh</t>
  </si>
  <si>
    <t>Mohd Tarmizi bin Omar</t>
  </si>
  <si>
    <t>Hospital Kuantan</t>
  </si>
  <si>
    <t>Mohd Salimin bin Mohd Zin</t>
  </si>
  <si>
    <t>Mohd Nafizal bin Nafis</t>
  </si>
  <si>
    <t>Nor Hazaman bin Hasan</t>
  </si>
  <si>
    <t>Segambut</t>
  </si>
  <si>
    <t>Rahimin bin Ismail</t>
  </si>
  <si>
    <t>Ade Izzany bin Yaakop</t>
  </si>
  <si>
    <t>Amira bin Musa</t>
  </si>
  <si>
    <t>Mohd Khairi bin Saad</t>
  </si>
  <si>
    <t>Pulau Kambing</t>
  </si>
  <si>
    <t>Executive (Rotating Machinery)</t>
  </si>
  <si>
    <t>Muzaimah binti Khalid</t>
  </si>
  <si>
    <t>Kuala Langat</t>
  </si>
  <si>
    <t>CEO AMSB's Office</t>
  </si>
  <si>
    <t>Mohamad Yunus bin Mohamad Noh</t>
  </si>
  <si>
    <t>Mohamad Hatta bin Abu Bakar</t>
  </si>
  <si>
    <t>Mgr (Health;Safety;Security &amp; Envt.)</t>
  </si>
  <si>
    <t>Wan Azura binti Wan Mohd Ghazali</t>
  </si>
  <si>
    <t>Hanizan bin Mohd Husin</t>
  </si>
  <si>
    <t>Manager (Asset Integrity Management)</t>
  </si>
  <si>
    <t>Ramlah binti Abdullah</t>
  </si>
  <si>
    <t>Manager (TCR – Direct Tax (Downstream))</t>
  </si>
  <si>
    <t>Tax Technical Center of Expertise</t>
  </si>
  <si>
    <t>Wan Shamsudin bin Wan Mahmood</t>
  </si>
  <si>
    <t>Mohd Azman bin Ibrahim</t>
  </si>
  <si>
    <t>Mohammad Sham bin Md Lip</t>
  </si>
  <si>
    <t>Mohd Tukiran bin Mawi</t>
  </si>
  <si>
    <t>Yong Peng</t>
  </si>
  <si>
    <t>Manager (LPG)</t>
  </si>
  <si>
    <t>LPG</t>
  </si>
  <si>
    <t>Khafidz bin Ahmad Mohtasar</t>
  </si>
  <si>
    <t>Sungai Air Tawar</t>
  </si>
  <si>
    <t>Hamidah binti Sulaiman</t>
  </si>
  <si>
    <t>Sri Rohati binti Mat</t>
  </si>
  <si>
    <t>Titi Serong, Parit Buntar</t>
  </si>
  <si>
    <t>Manager (KM Mass Collabo. &amp; Network)</t>
  </si>
  <si>
    <t>Fazrun bin Zaini</t>
  </si>
  <si>
    <t>Executive (Civil)</t>
  </si>
  <si>
    <t>Mansor bin Ismail</t>
  </si>
  <si>
    <t>Zamzuri bin Ariffin</t>
  </si>
  <si>
    <t>Rahimi bin Abd Rahim</t>
  </si>
  <si>
    <t>Rosli bin Ghani</t>
  </si>
  <si>
    <t>Mohd Zaidi bin Dzainal</t>
  </si>
  <si>
    <t>Pantai Tanah merah</t>
  </si>
  <si>
    <t>Zaidi bin Ahmad</t>
  </si>
  <si>
    <t>Kamarudin bin Abd Latif</t>
  </si>
  <si>
    <t>Zulkifli bin Ismail</t>
  </si>
  <si>
    <t>Mohd Azli bin Sidek</t>
  </si>
  <si>
    <t>Mohd Azmi Zailani bin Mohd Yasen</t>
  </si>
  <si>
    <t>Zuriadi bin Othman</t>
  </si>
  <si>
    <t>Abdul Rahim bin Ahmad @ Abdullah</t>
  </si>
  <si>
    <t>Wan Mohd Fadlisman bin Wan Shukri</t>
  </si>
  <si>
    <t>Ch'ng Guan How</t>
  </si>
  <si>
    <t>Parit Buntar, Perak</t>
  </si>
  <si>
    <t>Chief Innovation &amp; Technology Officer</t>
  </si>
  <si>
    <t>Jepry anak Munshek</t>
  </si>
  <si>
    <t>Tebedu, Serian, Sarawak</t>
  </si>
  <si>
    <t>Principal (Rotatng Equipment)</t>
  </si>
  <si>
    <t>Ibrahim bin Ismail</t>
  </si>
  <si>
    <t>Ahzar bin Katan</t>
  </si>
  <si>
    <t>Khairul bin Suboh</t>
  </si>
  <si>
    <t>Rosli bin Musa</t>
  </si>
  <si>
    <t>Mohd Haniff bin Zainuddin</t>
  </si>
  <si>
    <t>Rengit, Johor</t>
  </si>
  <si>
    <t>Roslee bin Lukin</t>
  </si>
  <si>
    <t>Beaufort,Sabah</t>
  </si>
  <si>
    <t>Manager (Coprte Comm. &amp; Administration)</t>
  </si>
  <si>
    <t>Rosli bin Kasani</t>
  </si>
  <si>
    <t>Bentong, Pahang</t>
  </si>
  <si>
    <t>Syed Zainuddin bin Engku Chik Abdullah</t>
  </si>
  <si>
    <t>Roziah binti Mahamud</t>
  </si>
  <si>
    <t>Ahmad Lokman bin Zabri</t>
  </si>
  <si>
    <t>Manager (HRM - TRCO)</t>
  </si>
  <si>
    <t>Tie Sing Woo</t>
  </si>
  <si>
    <t>Manager (Reliability)</t>
  </si>
  <si>
    <t>Deneshwaran A/L Muniandy</t>
  </si>
  <si>
    <t>Manager (HSE - DPOC)</t>
  </si>
  <si>
    <t>Hamdan bin Said</t>
  </si>
  <si>
    <t>Azli Akmal bin Ariff</t>
  </si>
  <si>
    <t>Manager (Operational Strategy &amp; Readines</t>
  </si>
  <si>
    <t>Front-End Engineering Section</t>
  </si>
  <si>
    <t>Johan Arief bin Ibrahim</t>
  </si>
  <si>
    <t>Manager (Central Production Engineering)</t>
  </si>
  <si>
    <t>Anuar bin Ibrahim</t>
  </si>
  <si>
    <t>Head (Operation &amp; Maintenance)</t>
  </si>
  <si>
    <t>TTM</t>
  </si>
  <si>
    <t>Mohd Sharuddin bin Mohamed Nasir</t>
  </si>
  <si>
    <t>Asmiri bin Othman</t>
  </si>
  <si>
    <t>Azhar bin Abdullah</t>
  </si>
  <si>
    <t>Supervisor III (Onsite &amp; Warehouse)</t>
  </si>
  <si>
    <t>Nor Azam bin Ahmad</t>
  </si>
  <si>
    <t>Zuraimi bin Md Zin</t>
  </si>
  <si>
    <t>Kamaruzaman bin Ismail</t>
  </si>
  <si>
    <t>Roslee bin Jamaluddin</t>
  </si>
  <si>
    <t>Mohd Safri bin Yaakub</t>
  </si>
  <si>
    <t>kerteh</t>
  </si>
  <si>
    <t>Che Azman bin Che Min A'Amin</t>
  </si>
  <si>
    <t>Jerantut, Pahang</t>
  </si>
  <si>
    <t>Heazzery bin Hamdan</t>
  </si>
  <si>
    <t>Telok Anson, Perak</t>
  </si>
  <si>
    <t>Abu Bakar bin Samah</t>
  </si>
  <si>
    <t>Saidi bin Ibrahim</t>
  </si>
  <si>
    <t>K. Terengganu, Terengganu</t>
  </si>
  <si>
    <t>Zulkhairi bin Jaafar</t>
  </si>
  <si>
    <t>Zuraimee bin Sa'ari</t>
  </si>
  <si>
    <t>Ramli bin Musa</t>
  </si>
  <si>
    <t>Amirzudin bin Mizuar</t>
  </si>
  <si>
    <t>Pramela A/P Vallinayagan</t>
  </si>
  <si>
    <t>Head (LPG Business)</t>
  </si>
  <si>
    <t>Mohd Helmee bin Mat Jenan</t>
  </si>
  <si>
    <t>Manager (Product Application-Laboratory)</t>
  </si>
  <si>
    <t>Arman bin Abd Ghani</t>
  </si>
  <si>
    <t>NT2/NT2</t>
  </si>
  <si>
    <t>Technician IV (SS-Process Engineering)</t>
  </si>
  <si>
    <t>Mohd Affendy bin Amir</t>
  </si>
  <si>
    <t>Expert (Workflow)</t>
  </si>
  <si>
    <t>Workflow Excellence</t>
  </si>
  <si>
    <t>F10</t>
  </si>
  <si>
    <t>Zaleha binti Zainuddin</t>
  </si>
  <si>
    <t>Staff (Analytical Technology)</t>
  </si>
  <si>
    <t>Fakrul Anuar bin Husain</t>
  </si>
  <si>
    <t>Tg Malim</t>
  </si>
  <si>
    <t>Manager (Cat. Mgmt. - Construction)</t>
  </si>
  <si>
    <t>Ahmad Junaidy bin Awang</t>
  </si>
  <si>
    <t>Naina Mohd Shukri bin Omar</t>
  </si>
  <si>
    <t>Nor Faizura binti Mohd Husin</t>
  </si>
  <si>
    <t>Manager (People Planning &amp; Analytics)</t>
  </si>
  <si>
    <t>Monny Sofia binti Abdul Munaim</t>
  </si>
  <si>
    <t>Asmawi bin Rashid</t>
  </si>
  <si>
    <t>Manager (EMEPMI &amp; EnQuest Ventures)</t>
  </si>
  <si>
    <t>Mohd Soofe bin Ahmad</t>
  </si>
  <si>
    <t>Muhammad Sallehuddin bin Abd Jabar</t>
  </si>
  <si>
    <t>Manager (Process)</t>
  </si>
  <si>
    <t>Shar Kawi Hazim bin Shafie</t>
  </si>
  <si>
    <t>Manager (Field Cluster 4); PE SB</t>
  </si>
  <si>
    <t>Ramli bin Ibrahim</t>
  </si>
  <si>
    <t>Manager (Field Cluster 1 &amp; 2); PE SB</t>
  </si>
  <si>
    <t>Nur Faizah binti Zakaria</t>
  </si>
  <si>
    <t>Bandar Melaka</t>
  </si>
  <si>
    <t>Mohamad Rozaidi bin Mohammad Ramly</t>
  </si>
  <si>
    <t>Mohd Amri bin Ali</t>
  </si>
  <si>
    <t>Manager (PA &amp; Risk Management)</t>
  </si>
  <si>
    <t>PA &amp; Risk Management</t>
  </si>
  <si>
    <t>Abang Yusuf bin Abang Puteh</t>
  </si>
  <si>
    <t>Head (Floating LNG)</t>
  </si>
  <si>
    <t>Zairul Akmar bin Musa</t>
  </si>
  <si>
    <t>Executive (Facilities Management)</t>
  </si>
  <si>
    <t>Thavanayagam A/L Anakanda Rajah</t>
  </si>
  <si>
    <t>Manager (Portfolio Management)</t>
  </si>
  <si>
    <t>Shamshir bin Sekan Darkhan</t>
  </si>
  <si>
    <t>Mohd Zamzam bin Ismail</t>
  </si>
  <si>
    <t>Non-Executive (Procurement)</t>
  </si>
  <si>
    <t>Rizaluddin bin Abdul Razak</t>
  </si>
  <si>
    <t>Zakaria bin Muhamad @ Muhd Salleh</t>
  </si>
  <si>
    <t>Aid Farhan bin Maarof</t>
  </si>
  <si>
    <t>Noraziah binti Abdul Aziz</t>
  </si>
  <si>
    <t>Saiful Bahari bin Seman</t>
  </si>
  <si>
    <t>Mohd Nor bin Wata</t>
  </si>
  <si>
    <t>Ailan bin Abu</t>
  </si>
  <si>
    <t>Norhazlina binti Mydin</t>
  </si>
  <si>
    <t>Head (HSSE Change &amp; Communications)</t>
  </si>
  <si>
    <t>HSSE Change &amp; Communications</t>
  </si>
  <si>
    <t>Aadrin bin Azly</t>
  </si>
  <si>
    <t>Chief Operating Officer</t>
  </si>
  <si>
    <t>COO Office</t>
  </si>
  <si>
    <t>Azarul Fazril bin Asa'ari</t>
  </si>
  <si>
    <t>Head (FA - Refinery &amp; Trading Business)</t>
  </si>
  <si>
    <t>Haslina binti Hasan</t>
  </si>
  <si>
    <t>Custodian (Financial Risk Mgt)</t>
  </si>
  <si>
    <t>Saiful Dzulfitri bin Zainal Abidin</t>
  </si>
  <si>
    <t>Manager (CDU/SGP/ Offsite/ H2 Complex)</t>
  </si>
  <si>
    <t>Abang Azian bin Abang Mok</t>
  </si>
  <si>
    <t>Mohd Nazim bin Md Sarip</t>
  </si>
  <si>
    <t>Executive (Piping)</t>
  </si>
  <si>
    <t>Siti Zaleha binti Jahuri</t>
  </si>
  <si>
    <t>Mohd Nizam bin Khusairi</t>
  </si>
  <si>
    <t>Head (Corp. Advisory - EPU Secondee)</t>
  </si>
  <si>
    <t>Corporate Advisory - EPU Secondee</t>
  </si>
  <si>
    <t>Zunairah binti Md Yusoff</t>
  </si>
  <si>
    <t>Head; ICT Procurement</t>
  </si>
  <si>
    <t>Khairul bin Ismail</t>
  </si>
  <si>
    <t>Medan</t>
  </si>
  <si>
    <t>Assets Integrity Advisor (ELNG)</t>
  </si>
  <si>
    <t>Alexandria; Egypt</t>
  </si>
  <si>
    <t>Muhammad Ridzuan Choo bin Abdullah</t>
  </si>
  <si>
    <t>Head (SD Performance &amp; Reporting)</t>
  </si>
  <si>
    <t>Haslina binti Hassan</t>
  </si>
  <si>
    <t>Manager; Risk Planning &amp; Capability</t>
  </si>
  <si>
    <t>Asrul Hazimin bin Mohamad</t>
  </si>
  <si>
    <t>Lina Faezah binti Abdul Hamid</t>
  </si>
  <si>
    <t>Head (People Development)</t>
  </si>
  <si>
    <t>Muhammad Idham bin Khalid</t>
  </si>
  <si>
    <t>Sg Siput</t>
  </si>
  <si>
    <t>Manager (Wells Workover &amp; CTD)</t>
  </si>
  <si>
    <t>Wan Zulkefli bin Sulaiman</t>
  </si>
  <si>
    <t>Kota bharu</t>
  </si>
  <si>
    <t>FIP Delivery - East Coast</t>
  </si>
  <si>
    <t>Noor Azimah binti Ismail</t>
  </si>
  <si>
    <t>Manager (GPD Capability Management)</t>
  </si>
  <si>
    <t>Situti binti Che Aziz</t>
  </si>
  <si>
    <t>Section Head (Business Development)</t>
  </si>
  <si>
    <t>Nizam bin Ismail</t>
  </si>
  <si>
    <t>Corporate Affairs &amp; Services</t>
  </si>
  <si>
    <t>Muhammad Fazni bin Zakaria</t>
  </si>
  <si>
    <t>Bagis bin Aring</t>
  </si>
  <si>
    <t>Head (OIM - EW/TBG/KIN)</t>
  </si>
  <si>
    <t>Mohd Rasdi bin Jusoh</t>
  </si>
  <si>
    <t>Ruslan bin Awi</t>
  </si>
  <si>
    <t>Asmadi bin Abdullah</t>
  </si>
  <si>
    <t>Kg Tok Kah, Dungun,Trg</t>
  </si>
  <si>
    <t>Hamzah bin Mohamed Sah</t>
  </si>
  <si>
    <t>Rusli bin Abu Bakar</t>
  </si>
  <si>
    <t>Wan Mohd Tauran bin Wan Muda</t>
  </si>
  <si>
    <t>Zainal Abidin bin Abdullah</t>
  </si>
  <si>
    <t>Mohd Hanafi bin A Rahman</t>
  </si>
  <si>
    <t>Musa bin Sulong</t>
  </si>
  <si>
    <t>Wan Suzaimi bin Wan Manan</t>
  </si>
  <si>
    <t>Technician I (SS - Electrical Eng.)</t>
  </si>
  <si>
    <t>Rosli bin Jusoh</t>
  </si>
  <si>
    <t>Batu Rakit, Terengganu</t>
  </si>
  <si>
    <t>Rosida binti Muhd Lazim</t>
  </si>
  <si>
    <t>Paka,Dungun</t>
  </si>
  <si>
    <t>Ahmad Tajud-din bin Ismail</t>
  </si>
  <si>
    <t>Chai Chuan Yen @ Cecilia Chai</t>
  </si>
  <si>
    <t>Manager (Data Management – MPM)</t>
  </si>
  <si>
    <t>Data Management – MPM</t>
  </si>
  <si>
    <t>Sharifuddin bin Ismail</t>
  </si>
  <si>
    <t>Mohamad Hisham bin Mohamed Yusoff</t>
  </si>
  <si>
    <t>Executive (Machinery Control)</t>
  </si>
  <si>
    <t>Halim bin Musthapa</t>
  </si>
  <si>
    <t>Azizan bin Ahad</t>
  </si>
  <si>
    <t>Noraini binti Muslim</t>
  </si>
  <si>
    <t>Head (Project Planning &amp; Control)</t>
  </si>
  <si>
    <t>Mohamad Hisham bin Man</t>
  </si>
  <si>
    <t>Engineer (Specialist Eng. Area 3A)</t>
  </si>
  <si>
    <t>Azman bin Milai</t>
  </si>
  <si>
    <t>Staff (Treating)</t>
  </si>
  <si>
    <t>Sukri bin Ibrahim</t>
  </si>
  <si>
    <t>Siti Yusnizam binti Che Ya'acob</t>
  </si>
  <si>
    <t>Tanjong Api, Kuantan</t>
  </si>
  <si>
    <t>Noor Aida Fazwani binti Ramly</t>
  </si>
  <si>
    <t>Suhaimi bin Awang</t>
  </si>
  <si>
    <t>Aida Saffia binti Mohd Ariffin</t>
  </si>
  <si>
    <t>Manager (Process Transformation &amp; Innov)</t>
  </si>
  <si>
    <t>Process Transformation &amp; Innovation</t>
  </si>
  <si>
    <t>Syed Mohd Hakhiri bin Syed Hassan</t>
  </si>
  <si>
    <t>Mngr (HRM; Finance &amp; Administration)</t>
  </si>
  <si>
    <t>Accounts &amp; Performance Planning Dept</t>
  </si>
  <si>
    <t>Central Emergency &amp; Fire Svs Response</t>
  </si>
  <si>
    <t>Wan Zeid bin Khalil</t>
  </si>
  <si>
    <t>Technician II (SS -Mechanical)</t>
  </si>
  <si>
    <t>Rosmawati binti Esbat</t>
  </si>
  <si>
    <t>BUKIT KAPAR, KELANG, SEL.</t>
  </si>
  <si>
    <t>Norazian binti Mohd Mustaffa</t>
  </si>
  <si>
    <t>Jackie anak Riyod</t>
  </si>
  <si>
    <t>Manager (Operations - MLNG Tiga &amp; T9)</t>
  </si>
  <si>
    <t>Ahmad Munir Akram bin Ahmad Faiz</t>
  </si>
  <si>
    <t>Head (Marketing - India)</t>
  </si>
  <si>
    <t>Marketing - India</t>
  </si>
  <si>
    <t>Mohd Zaki bin Ismail</t>
  </si>
  <si>
    <t>Head (Lab Analytical/PTA)</t>
  </si>
  <si>
    <t>Haliza binti Atan</t>
  </si>
  <si>
    <t>Supervisor II (Corporate Sourcing)</t>
  </si>
  <si>
    <t>Rafiqan bin Abdul Ghani</t>
  </si>
  <si>
    <t>Manager (FOTS - S/Korea; China &amp; Taiwan)</t>
  </si>
  <si>
    <t>Mohd Nazri bin Che On</t>
  </si>
  <si>
    <t>Zulkifle bin Razab @ Abdul Razab</t>
  </si>
  <si>
    <t>Norpidah binti Mohd</t>
  </si>
  <si>
    <t>Fariha binti Abdul Rahman</t>
  </si>
  <si>
    <t>Azman bin Senik</t>
  </si>
  <si>
    <t>Nazri bin Shafii</t>
  </si>
  <si>
    <t>Head (Project Maintenance)</t>
  </si>
  <si>
    <t>Noorsiah binti Hassan</t>
  </si>
  <si>
    <t>17, Solok Duku</t>
  </si>
  <si>
    <t>Azhar bin Muhamad Ghazali</t>
  </si>
  <si>
    <t>Syed Mohamed Nasir bin Syed Abd Rahman</t>
  </si>
  <si>
    <t>Mohd Saiful Nizam bin Termizi</t>
  </si>
  <si>
    <t>Head (Finance Governance)</t>
  </si>
  <si>
    <t>Finance Governance</t>
  </si>
  <si>
    <t>Azura binti Azahar</t>
  </si>
  <si>
    <t>Senior Specialist (APC)</t>
  </si>
  <si>
    <t>A'fza binti Shafie</t>
  </si>
  <si>
    <t>09F</t>
  </si>
  <si>
    <t>09F/09F</t>
  </si>
  <si>
    <t>Senior Lecturer</t>
  </si>
  <si>
    <t>Academic</t>
  </si>
  <si>
    <t>Faculty of Sciences &amp; Information Tech.</t>
  </si>
  <si>
    <t>Fundamental &amp; Applied Science</t>
  </si>
  <si>
    <t>Ezarisma Azni bin Mohamad</t>
  </si>
  <si>
    <t>Head (Stakeholder Mgmt.&amp;Strat. Alliance)</t>
  </si>
  <si>
    <t>Evawani binti Mohd Razalli</t>
  </si>
  <si>
    <t>Head (Strategic Planning)</t>
  </si>
  <si>
    <t>Shahrulanuar bin Salleh</t>
  </si>
  <si>
    <t>Manager (Regional Sales - North 1)</t>
  </si>
  <si>
    <t>FWA Prai; Pulau Pinang</t>
  </si>
  <si>
    <t>Biranita binti Bahtam @ Bahtom</t>
  </si>
  <si>
    <t>Manager (Program &amp; Infrastructure)</t>
  </si>
  <si>
    <t>Program &amp; Infrastructure</t>
  </si>
  <si>
    <t>Mohd Rizal bin Ibrahim</t>
  </si>
  <si>
    <t>Manager (Trading Biz Risk Mgt.-Dstream)</t>
  </si>
  <si>
    <t>Portfolio Risk Management</t>
  </si>
  <si>
    <t>Rosdi bin Ab Rahman</t>
  </si>
  <si>
    <t>Head (Marketing - Japan)</t>
  </si>
  <si>
    <t>Marketing - Japan</t>
  </si>
  <si>
    <t>Imizan bin Abu Bakar</t>
  </si>
  <si>
    <t>Chief Specialist (Polymer Technology)</t>
  </si>
  <si>
    <t>Tengku Norina binti Tengku Nasaruddin</t>
  </si>
  <si>
    <t>Head (Crude Planning &amp; Optimisation)</t>
  </si>
  <si>
    <t>Crude Planning &amp; Optimisation</t>
  </si>
  <si>
    <t>Faizal bin Mydin Pitchay</t>
  </si>
  <si>
    <t>Head (Downstream)</t>
  </si>
  <si>
    <t>Syed Muhammad Azani bin Syed Abu Bakar</t>
  </si>
  <si>
    <t>Mgr (Operational Performance Improv.)</t>
  </si>
  <si>
    <t>Zahira Sughra binti Zainuddin</t>
  </si>
  <si>
    <t>Head (emb.arc Programme)</t>
  </si>
  <si>
    <t>Abu Bakar Sidek bin Chik</t>
  </si>
  <si>
    <t>Head (Tender Secretariat)</t>
  </si>
  <si>
    <t>Ali Aswandi bin Junaidy</t>
  </si>
  <si>
    <t>Manager (Cost Engineering)</t>
  </si>
  <si>
    <t>Aznan bin Yahya</t>
  </si>
  <si>
    <t>Head Finance (PT2SB)</t>
  </si>
  <si>
    <t>Nor Faizah binti Kamal Bashah</t>
  </si>
  <si>
    <t>Mazlan bin Mastan</t>
  </si>
  <si>
    <t>Ranau</t>
  </si>
  <si>
    <t>Nur Fadhilah binti Abdullah</t>
  </si>
  <si>
    <t>Head (Financial Accounting – PICL Group)</t>
  </si>
  <si>
    <t>Masayu binti Mohamad Husain</t>
  </si>
  <si>
    <t>Head (Financial Acctg.-Oper. Excell.)</t>
  </si>
  <si>
    <t>Linggie anak Mangi</t>
  </si>
  <si>
    <t>Balingian, Sibu</t>
  </si>
  <si>
    <t>Lobert anak Nayoi</t>
  </si>
  <si>
    <t>Tenik anak Gombem</t>
  </si>
  <si>
    <t>Shabuddin bin Ain</t>
  </si>
  <si>
    <t>Abang Merzuki bin Abang Indi</t>
  </si>
  <si>
    <t>Kang Chi Mou</t>
  </si>
  <si>
    <t>Henry anak Sayaong</t>
  </si>
  <si>
    <t>Awangku Norizalyhudin bin Awang Sudin</t>
  </si>
  <si>
    <t>Huang Huart Hook</t>
  </si>
  <si>
    <t>Mohamad Lizamberi bin Ali</t>
  </si>
  <si>
    <t>Jalang anak Embuas</t>
  </si>
  <si>
    <t>Miharbi bin Ibrahim</t>
  </si>
  <si>
    <t>Francis Mengga anak Jonathan Philip</t>
  </si>
  <si>
    <t>Jainudin bin Jolhi</t>
  </si>
  <si>
    <t>Kampung Nanas</t>
  </si>
  <si>
    <t>George anak Budit</t>
  </si>
  <si>
    <t>P Rajeshree A/P M Ponnudurai</t>
  </si>
  <si>
    <t>KL</t>
  </si>
  <si>
    <t>Manager (KM Infrastructure)</t>
  </si>
  <si>
    <t>Mohamad Hizam bin Bidin</t>
  </si>
  <si>
    <t>Mustafa bin Anis</t>
  </si>
  <si>
    <t>Luhat Jok</t>
  </si>
  <si>
    <t>Farizal bin Sulong</t>
  </si>
  <si>
    <t>Roslan bin Abu Lana</t>
  </si>
  <si>
    <t>Jamalmizan bin Abd Rahman</t>
  </si>
  <si>
    <t>Mohd Zaini bin Md Lajis</t>
  </si>
  <si>
    <t>Zawawi bin Yusop</t>
  </si>
  <si>
    <t>Clarence Chiew</t>
  </si>
  <si>
    <t>QEH, Kota Kinabalu</t>
  </si>
  <si>
    <t>Thomas Yapp</t>
  </si>
  <si>
    <t>Penampang, Sabah</t>
  </si>
  <si>
    <t>Jefry bin Mohd Johari</t>
  </si>
  <si>
    <t>Manager (Petroleum Arr. &amp; Risk Mgmt)</t>
  </si>
  <si>
    <t>Rusly bin Abdul Wahab</t>
  </si>
  <si>
    <t>Manager (HRM - GFC)</t>
  </si>
  <si>
    <t>Mohd Rosli bin Mat</t>
  </si>
  <si>
    <t>Executive (Instrument)</t>
  </si>
  <si>
    <t>Nazreen Nizah binti Mat Tazin</t>
  </si>
  <si>
    <t>Executive (Talent Services)</t>
  </si>
  <si>
    <t>Sazlina binti Mohamad Sani</t>
  </si>
  <si>
    <t>Manager (Portfolio Valuation)</t>
  </si>
  <si>
    <t>Zurina binti Othman</t>
  </si>
  <si>
    <t>Head Division (Group Internal Audit)</t>
  </si>
  <si>
    <t>Azani bin Abdul Manaf</t>
  </si>
  <si>
    <t>Manager (PSC Exploration Mgmt - SK)</t>
  </si>
  <si>
    <t>Abdul Wahid bin Jafar</t>
  </si>
  <si>
    <t>Mohd Zainuddin bin Awang Ahmad</t>
  </si>
  <si>
    <t>Principal (Piping)</t>
  </si>
  <si>
    <t>Piping</t>
  </si>
  <si>
    <t>Mohd Nizam bin Mohd Sarin</t>
  </si>
  <si>
    <t>Manager (Mechanical Static)</t>
  </si>
  <si>
    <t>Mohd Rizal bin Adnan</t>
  </si>
  <si>
    <t>Zakiah binti Zainol</t>
  </si>
  <si>
    <t>Manager (Governance &amp; Operations)</t>
  </si>
  <si>
    <t>Azlan bin Khalil</t>
  </si>
  <si>
    <t>Nik Khairul Hisham bin Nik Mohd Khalid</t>
  </si>
  <si>
    <t>Mohd Roslan bin Mat Husin</t>
  </si>
  <si>
    <t>Manager (Specialist Engineering PP)</t>
  </si>
  <si>
    <t>Mohd Nizam bin Abdul Narim</t>
  </si>
  <si>
    <t>JB</t>
  </si>
  <si>
    <t>Manager (Ammonia / Methanol)</t>
  </si>
  <si>
    <t>Khairul Ariff bin Ibrahim</t>
  </si>
  <si>
    <t>Project Engineering</t>
  </si>
  <si>
    <t>Mohd Shamsuri bin Sangat</t>
  </si>
  <si>
    <t>Manager (Network Solution)</t>
  </si>
  <si>
    <t>Network Solution</t>
  </si>
  <si>
    <t>Wan Adli bin Wan Abdul Wahab</t>
  </si>
  <si>
    <t>Manager (Petroleum Economics - MPM)</t>
  </si>
  <si>
    <t>Petroleum Economics - MPM</t>
  </si>
  <si>
    <t>Khaidir bin Ahmad</t>
  </si>
  <si>
    <t>Manager (Capability - PM)</t>
  </si>
  <si>
    <t>Amiza binti Inting</t>
  </si>
  <si>
    <t>Staff (Learning Impact)</t>
  </si>
  <si>
    <t>Mohd.Sabri bin Mohd.Aboo Tahir</t>
  </si>
  <si>
    <t>Teluk Kumbar</t>
  </si>
  <si>
    <t>Manager (HR Technology &amp;Syst.Governance)</t>
  </si>
  <si>
    <t>HR Technology &amp; System Governance</t>
  </si>
  <si>
    <t>Mirani binti Ahmador</t>
  </si>
  <si>
    <t>Manager (PPM – Category Management)</t>
  </si>
  <si>
    <t>Nazeri Sabri bin Osman</t>
  </si>
  <si>
    <t>KT</t>
  </si>
  <si>
    <t>Executive (Proc. TA &amp; Plant Change)</t>
  </si>
  <si>
    <t>Rosni binti Hamid</t>
  </si>
  <si>
    <t>Alor setar</t>
  </si>
  <si>
    <t>Head (Remuneration &amp; Talent Services)</t>
  </si>
  <si>
    <t>Sallih bin Khalil</t>
  </si>
  <si>
    <t>Manager (Risk Information System)</t>
  </si>
  <si>
    <t>Zaini binti Che Ismail</t>
  </si>
  <si>
    <t>Executive (HRM - INSTEP)</t>
  </si>
  <si>
    <t>Mat Supian bin Salleh</t>
  </si>
  <si>
    <t>Manager (Fleet Management)</t>
  </si>
  <si>
    <t>Dalia binti Ahamad</t>
  </si>
  <si>
    <t>Manager (Change Strategy)</t>
  </si>
  <si>
    <t>Norazlan bin Ismail</t>
  </si>
  <si>
    <t>Manager (Household Sales)</t>
  </si>
  <si>
    <t>Azizul Anuar bin Abd Ghani</t>
  </si>
  <si>
    <t>Manager (Systems &amp; Control)</t>
  </si>
  <si>
    <t>Rosli bin Abu Samah</t>
  </si>
  <si>
    <t>Head (Performance)</t>
  </si>
  <si>
    <t>Finance Group &amp; Corporate</t>
  </si>
  <si>
    <t>Mohd Razali bin Kamin</t>
  </si>
  <si>
    <t>Head (Logistics Management)</t>
  </si>
  <si>
    <t>Nazariah binti Nasarudin</t>
  </si>
  <si>
    <t>Ahmad Rizal bin Abdul Razak</t>
  </si>
  <si>
    <t>Mohamad Abu Bakar bin Yahya</t>
  </si>
  <si>
    <t>Manager (Procurement Technology &amp; ICT)</t>
  </si>
  <si>
    <t>Che Engku Suhyla binti Che Engku Mahmood</t>
  </si>
  <si>
    <t>Napisah binti Abu</t>
  </si>
  <si>
    <t>Manager (HRM - GPD)</t>
  </si>
  <si>
    <t>HRM - GPD &amp; GTS</t>
  </si>
  <si>
    <t>Mohd Shah Naz bin Md Salleh</t>
  </si>
  <si>
    <t>Eqv.M2-EQV</t>
  </si>
  <si>
    <t>Head; Finance</t>
  </si>
  <si>
    <t>Khairunnisa' binti Samad</t>
  </si>
  <si>
    <t>Manager (HRM – Finance &amp; Risk)</t>
  </si>
  <si>
    <t>HRM - Finance &amp; Risk</t>
  </si>
  <si>
    <t>Ling Sie Hook</t>
  </si>
  <si>
    <t>Principal(Instruc.Syst.Design&amp;Analytics)</t>
  </si>
  <si>
    <t>Rizal bin Bakar</t>
  </si>
  <si>
    <t>PE Peninsular Malaysia</t>
  </si>
  <si>
    <t>Haminora binti Hamid</t>
  </si>
  <si>
    <t>Head (HRM – Marketing)</t>
  </si>
  <si>
    <t>HRM - Marketing</t>
  </si>
  <si>
    <t>Norhaniza binti Husin</t>
  </si>
  <si>
    <t>Manager (Prcpl Instr. - Analytical)</t>
  </si>
  <si>
    <t>Naila Rusma binti Idris</t>
  </si>
  <si>
    <t>Hasni bin Mohd Nasir</t>
  </si>
  <si>
    <t>Head (Merchandising Strat.&amp; Performance)</t>
  </si>
  <si>
    <t>Merchandising Management</t>
  </si>
  <si>
    <t>Norsidah binti Md Said</t>
  </si>
  <si>
    <t>Siti Mariam binti Mohd Jamin</t>
  </si>
  <si>
    <t>Manager (Retail Procurement)</t>
  </si>
  <si>
    <t>Normala binti Mohd Yusoff</t>
  </si>
  <si>
    <t>Simpang Renggam</t>
  </si>
  <si>
    <t>Executive (Product Sourcing)</t>
  </si>
  <si>
    <t>Product Sourcing</t>
  </si>
  <si>
    <t>Puspa Wati binti Mustafah</t>
  </si>
  <si>
    <t>Sarifah Norasmawati binti Syed Mohd</t>
  </si>
  <si>
    <t>Manager (Resource Development)</t>
  </si>
  <si>
    <t>Low Yeok Chin</t>
  </si>
  <si>
    <t>Manager (Business Plng &amp; Perf. (Mktg))</t>
  </si>
  <si>
    <t>Wan Azlina binti Wan Aziz</t>
  </si>
  <si>
    <t>Principal (Environmental Management)</t>
  </si>
  <si>
    <t>Adida Hanim binti Abdul Hamid</t>
  </si>
  <si>
    <t>Staff (Advanced Process Control)</t>
  </si>
  <si>
    <t>APC &amp; Optimization</t>
  </si>
  <si>
    <t>Ahamad Zaimi bin Hassan</t>
  </si>
  <si>
    <t>Manager (MTBE/BDU/ Offsite)</t>
  </si>
  <si>
    <t>Morni bin Ahmad</t>
  </si>
  <si>
    <t>Atika binti Anuar</t>
  </si>
  <si>
    <t>Surintan binti Mustaffar</t>
  </si>
  <si>
    <t>Manager (Invtry;Whouse &amp; Logistics Mgmt)</t>
  </si>
  <si>
    <t>Muhammad Rozaidee @ Rozi bin Harun</t>
  </si>
  <si>
    <t>Manager (BPI – Joint Venture)</t>
  </si>
  <si>
    <t>Mohd Fairusham bin Che Mat Zain</t>
  </si>
  <si>
    <t>Mohd Zafril Rizal bin Md Nor</t>
  </si>
  <si>
    <t>Eerma binti Radin</t>
  </si>
  <si>
    <t>Head (Upstream - Sector 1)</t>
  </si>
  <si>
    <t>Hanim binti Hussin</t>
  </si>
  <si>
    <t>Siti Shakirah binti Syed Mohamed Baquir</t>
  </si>
  <si>
    <t>Mohammad Noor bin Mahkhtar</t>
  </si>
  <si>
    <t>Staff (Commissioning)</t>
  </si>
  <si>
    <t>Mohd Sarafiz bin Ramli</t>
  </si>
  <si>
    <t>Noraini binti Ab Samad</t>
  </si>
  <si>
    <t>Staff Eng. (Process Technology - Urea)</t>
  </si>
  <si>
    <t>Asrawati binti Abdullah</t>
  </si>
  <si>
    <t>Muazam bin Abdullah</t>
  </si>
  <si>
    <t>Bandar Baru</t>
  </si>
  <si>
    <t>Manager  (Preparation &amp; Execution)</t>
  </si>
  <si>
    <t>Khairudin bin Abu Samah</t>
  </si>
  <si>
    <t>Manager (Plant Operations)</t>
  </si>
  <si>
    <t>Aszman Osmera Chung</t>
  </si>
  <si>
    <t>Sallehudin bin Ali</t>
  </si>
  <si>
    <t>Manager (Audit)</t>
  </si>
  <si>
    <t>Harizan binti Hawari</t>
  </si>
  <si>
    <t>Staff Engineer (Water Technology)</t>
  </si>
  <si>
    <t>Radin Azlina binti Radin Jalaluddin</t>
  </si>
  <si>
    <t>Domanic Gunau</t>
  </si>
  <si>
    <t>Rozanah binti Adnan</t>
  </si>
  <si>
    <t>Manager (JV Engineering International)</t>
  </si>
  <si>
    <t>Haslina binti Mat Yunus</t>
  </si>
  <si>
    <t>Mohd Kadafi bin Razali</t>
  </si>
  <si>
    <t>Manager Tch &amp; Bus Oprtns IS (PCG;PLI)</t>
  </si>
  <si>
    <t>Junaida binti Embok Daik</t>
  </si>
  <si>
    <t>Johor baru</t>
  </si>
  <si>
    <t>Head (Design Change)</t>
  </si>
  <si>
    <t>Yussoff bin Awi</t>
  </si>
  <si>
    <t>Choy Chung Meng</t>
  </si>
  <si>
    <t>Mgr (Buss. Dev. &amp; Products Stewardship)</t>
  </si>
  <si>
    <t>Mohamad Hishamuddin bin Mohd Khalid</t>
  </si>
  <si>
    <t>Manager (Project Planning &amp; Control)</t>
  </si>
  <si>
    <t>Shum Sook Yi</t>
  </si>
  <si>
    <t>Zuffree bin Jasmane</t>
  </si>
  <si>
    <t>Siti Safura binti Mohd Nazir</t>
  </si>
  <si>
    <t>Rozana binti Faiz</t>
  </si>
  <si>
    <t>Hozay bin Hafiz</t>
  </si>
  <si>
    <t>Manager (Operation SKG Mgmt)</t>
  </si>
  <si>
    <t>Syed Jaffar bin Syed Ahmad</t>
  </si>
  <si>
    <t>Head (Project Execution PCP/PTL)</t>
  </si>
  <si>
    <t>Wan Rushdan bin Wan Saidin @ Wan Semani</t>
  </si>
  <si>
    <t>Jamaluddin bin Abdullah</t>
  </si>
  <si>
    <t>Franky Budit anak Omar</t>
  </si>
  <si>
    <t>Manager(Centralized Operations Planning)</t>
  </si>
  <si>
    <t>Maheran Nor Salfarina Bt Salim</t>
  </si>
  <si>
    <t>Head (Risk Management &amp; Governance)</t>
  </si>
  <si>
    <t>Risk Management &amp; Governance</t>
  </si>
  <si>
    <t>Mahzan Mohammad</t>
  </si>
  <si>
    <t>Manager (Drilling Superintendent)</t>
  </si>
  <si>
    <t>Sim Soon Fei</t>
  </si>
  <si>
    <t>Johnsonly anak Ugai</t>
  </si>
  <si>
    <t>SONG</t>
  </si>
  <si>
    <t>Amir Hamzah bin Mohamad</t>
  </si>
  <si>
    <t>Kuching Aviation Fuel Term.; Sarawak</t>
  </si>
  <si>
    <t>Basri bin Keplee</t>
  </si>
  <si>
    <t>Anthony Pengiran anak Melaka</t>
  </si>
  <si>
    <t>Abang Allie Nazaruddin bin Abdul Rahman</t>
  </si>
  <si>
    <t>Muhammad Jauhari bin Abdullah</t>
  </si>
  <si>
    <t>Long Bedian</t>
  </si>
  <si>
    <t>James anak Untam</t>
  </si>
  <si>
    <t>Skrang Scheme</t>
  </si>
  <si>
    <t>Zamri bin Omar</t>
  </si>
  <si>
    <t>Zakaria bin Tahir</t>
  </si>
  <si>
    <t>Wat anak Unjong</t>
  </si>
  <si>
    <t>Azizah binti Deraman</t>
  </si>
  <si>
    <t>Kuala Krai Kelantan</t>
  </si>
  <si>
    <t>Supervisor II (Learning Assistant)</t>
  </si>
  <si>
    <t>Learning Facilitation/Consultancy</t>
  </si>
  <si>
    <t>Uppala Siva Rama Krishnaiah Venkateswarl</t>
  </si>
  <si>
    <t>Kavur</t>
  </si>
  <si>
    <t>Chief Specialist (Mechanical Rotating)</t>
  </si>
  <si>
    <t>Rudy bin Durasid</t>
  </si>
  <si>
    <t>TAWAU</t>
  </si>
  <si>
    <t>Ismail bin Madahin</t>
  </si>
  <si>
    <t>TELUPID</t>
  </si>
  <si>
    <t>Aswadi bin Aminuddin</t>
  </si>
  <si>
    <t>Moulvin Raymond Jewie</t>
  </si>
  <si>
    <t>KENINGAU</t>
  </si>
  <si>
    <t>Mazlan bin Simbak</t>
  </si>
  <si>
    <t>Anuar bin Hashim</t>
  </si>
  <si>
    <t>Mohd Rafi'in bin Ramli</t>
  </si>
  <si>
    <t>Kg. Dalam Rhu, Tumpat</t>
  </si>
  <si>
    <t>Wan Amelan bin Wan Sulong</t>
  </si>
  <si>
    <t>Technician (MT – Maintenance &amp; Inspectio</t>
  </si>
  <si>
    <t>Rozita binti Tahir</t>
  </si>
  <si>
    <t>Ahmad Zafir bin Abdul Shukri</t>
  </si>
  <si>
    <t>Arthur anak Jonny Bana</t>
  </si>
  <si>
    <t>Bintulu, Sarawak</t>
  </si>
  <si>
    <t>Raymond Chong Ah Sun</t>
  </si>
  <si>
    <t>Kg Sunag Kinarut, Sabah</t>
  </si>
  <si>
    <t>TTS-Unfired Pressure Vessel</t>
  </si>
  <si>
    <t>Ethel Miker Anak Minjap</t>
  </si>
  <si>
    <t>Head (Governance &amp; Systems)</t>
  </si>
  <si>
    <t>Planning &amp; Governance</t>
  </si>
  <si>
    <t>Lawai Jok</t>
  </si>
  <si>
    <t>Ahmad Kusairi bin Tawang</t>
  </si>
  <si>
    <t>Fatimah Zaharah binti Yusoh</t>
  </si>
  <si>
    <t>Jeffery anak Ngaran</t>
  </si>
  <si>
    <t>Sri Aman, Sarawak</t>
  </si>
  <si>
    <t>Principal (Corrosion Engineering)</t>
  </si>
  <si>
    <t>Yee Wei Mee</t>
  </si>
  <si>
    <t>Head (Service Plng. &amp; Quality Assurance)</t>
  </si>
  <si>
    <t>Noor Azman bin Shukor</t>
  </si>
  <si>
    <t>JOHOR BAHARU</t>
  </si>
  <si>
    <t>Azanmudin bin Deraman</t>
  </si>
  <si>
    <t>Irene binti Abong</t>
  </si>
  <si>
    <t>Head (Operation Readiness Pfmnce Mgt.)</t>
  </si>
  <si>
    <t>OEMS</t>
  </si>
  <si>
    <t>Yunus bin Jinul</t>
  </si>
  <si>
    <t>Khairul Sanusi bin Sarbini</t>
  </si>
  <si>
    <t>Hospital Daerah WP Labuan</t>
  </si>
  <si>
    <t>Instrument Section</t>
  </si>
  <si>
    <t>Clarence @ David bin Dolison</t>
  </si>
  <si>
    <t>Kaharuddin bin Neni</t>
  </si>
  <si>
    <t>Tawau, Sabah</t>
  </si>
  <si>
    <t>Razali bin Abd.Rashid</t>
  </si>
  <si>
    <t>Tambunan, Sabah</t>
  </si>
  <si>
    <t>Manager (Field Manager - EW/TBG/KIN)</t>
  </si>
  <si>
    <t>Mohamed Yazid bin Manaf</t>
  </si>
  <si>
    <t>Mohd Sabri bin Endut</t>
  </si>
  <si>
    <t>Wan Syaiful Amirul bin Wan Ismail</t>
  </si>
  <si>
    <t>Shamsol Rizal bin Shamsudin</t>
  </si>
  <si>
    <t>TTS (Chemometric &amp; Multivariate)</t>
  </si>
  <si>
    <t>Mohd Romzi bin Abd Razak</t>
  </si>
  <si>
    <t>Pulai Chondong</t>
  </si>
  <si>
    <t>Shamliyah binti Mohamed @ Arif</t>
  </si>
  <si>
    <t>Shuzairin binti Shuib</t>
  </si>
  <si>
    <t>Head (Corporate Affairs &amp; Admin)</t>
  </si>
  <si>
    <t>Amran bin Nawawi</t>
  </si>
  <si>
    <t>Mohd Zian bin Mohd Zin</t>
  </si>
  <si>
    <t>Maizatul Khairina binti Meor Hashim</t>
  </si>
  <si>
    <t>Head (HRM - South Sudan)</t>
  </si>
  <si>
    <t>HRM - International Assets</t>
  </si>
  <si>
    <t>Hasnidar Bt Hasan</t>
  </si>
  <si>
    <t>Bedong</t>
  </si>
  <si>
    <t>Manager; Risk Governance &amp; Assurance</t>
  </si>
  <si>
    <t>Mohamad Ariff bin Samsudin</t>
  </si>
  <si>
    <t>Shariman bin Daud</t>
  </si>
  <si>
    <t>Ramli bin Mohamed Radzi</t>
  </si>
  <si>
    <t>Kg. Gajah</t>
  </si>
  <si>
    <t>Ikhsan bin Masadi</t>
  </si>
  <si>
    <t>Nor Hasnizam bin Abdul Hasan</t>
  </si>
  <si>
    <t>Shahrilanuar bin Mokhtar</t>
  </si>
  <si>
    <t>Mohd Rosli bin Salim</t>
  </si>
  <si>
    <t>Lubok Cina</t>
  </si>
  <si>
    <t>Khairi Anuar bin Abdul Aziz</t>
  </si>
  <si>
    <t>Zulazmi bin Said</t>
  </si>
  <si>
    <t>Operations Manager (PS Pipeline Sdn Bhd)</t>
  </si>
  <si>
    <t>Mohamad Syukri bin Mohamed Halim</t>
  </si>
  <si>
    <t>Jerik</t>
  </si>
  <si>
    <t>Muhammad Fahmi bin Ismail</t>
  </si>
  <si>
    <t>Head (Project Development &amp; Formation)</t>
  </si>
  <si>
    <t>Muhammad Izzuddin bin Abdul Ghani</t>
  </si>
  <si>
    <t>Strategic Comms</t>
  </si>
  <si>
    <t>Hasni binti Jusoh</t>
  </si>
  <si>
    <t>Medical Assistant</t>
  </si>
  <si>
    <t>Nanang anak Sanggau</t>
  </si>
  <si>
    <t>Technician (MT-Process Operations)</t>
  </si>
  <si>
    <t>Arshad bin Mohamad</t>
  </si>
  <si>
    <t>Sunagi Besar</t>
  </si>
  <si>
    <t>Eliseo B Parma</t>
  </si>
  <si>
    <t>Naga City</t>
  </si>
  <si>
    <t>Rozaini binti A.Latiff</t>
  </si>
  <si>
    <t>Alena binti Hashim</t>
  </si>
  <si>
    <t>Manager (Issue Management)</t>
  </si>
  <si>
    <t>Reputation Management</t>
  </si>
  <si>
    <t>Fiona Daphne binti Patrick</t>
  </si>
  <si>
    <t>Clerk l (Production Planning)</t>
  </si>
  <si>
    <t>Ahmad Farid bin Mohamed</t>
  </si>
  <si>
    <t>Manager (Proc. International E&amp;P)</t>
  </si>
  <si>
    <t>Anyai anak Akau</t>
  </si>
  <si>
    <t>Kesindu</t>
  </si>
  <si>
    <t>Azureen Azita binti Abdullah</t>
  </si>
  <si>
    <t>Head (Retail Sales &amp; Operations)</t>
  </si>
  <si>
    <t>Mohd Shahrir bin Ahmat</t>
  </si>
  <si>
    <t>Manager (ORSA Governance &amp; Assurance)</t>
  </si>
  <si>
    <t>Mubin bin Saleh @ Sharif</t>
  </si>
  <si>
    <t>Mohamed Azaman bin Ismail</t>
  </si>
  <si>
    <t>Senior Executive</t>
  </si>
  <si>
    <t>Information Resource Centre</t>
  </si>
  <si>
    <t>UTP Press</t>
  </si>
  <si>
    <t>Nor Rahimie bin Abd Rahman</t>
  </si>
  <si>
    <t>K.Trengganu</t>
  </si>
  <si>
    <t>Mohd Azminuddin bin Afandi</t>
  </si>
  <si>
    <t>Zakat &amp; Wakaf Management</t>
  </si>
  <si>
    <t>Mohd Rozaimi bin Abdul Manap</t>
  </si>
  <si>
    <t>Manager (Operational Souring - PC &amp; UIO)</t>
  </si>
  <si>
    <t>Tay Guan Meng</t>
  </si>
  <si>
    <t>Macdonald @ Mackline Yussof</t>
  </si>
  <si>
    <t>Frederick Joseph</t>
  </si>
  <si>
    <t>Mohd Kamarudin bin Abdullah</t>
  </si>
  <si>
    <t>Francis bin Gobel</t>
  </si>
  <si>
    <t>Mgr (Analytical Technology &amp; Services)</t>
  </si>
  <si>
    <t>Rose Lelawati binti Salih @ Pavi</t>
  </si>
  <si>
    <t>Abu Bakar bin Ismail</t>
  </si>
  <si>
    <t>Kg. Binjai</t>
  </si>
  <si>
    <t>Adzre bin Muhammad Yusuf</t>
  </si>
  <si>
    <t>Ahmad Shahhir bin Isa</t>
  </si>
  <si>
    <t>Ariff Amri bin Juhari</t>
  </si>
  <si>
    <t>Kubang Kerian</t>
  </si>
  <si>
    <t>Executive (Mechanical Rotating)</t>
  </si>
  <si>
    <t>Armizi bin Ghazali</t>
  </si>
  <si>
    <t>SETIU</t>
  </si>
  <si>
    <t>Asyhan bin Hamzah</t>
  </si>
  <si>
    <t>Azizi Iskandar bin Idris</t>
  </si>
  <si>
    <t>Kg. Tanjung</t>
  </si>
  <si>
    <t>Azmi bin Mohd Nor</t>
  </si>
  <si>
    <t>Kg. Tebat Hilir</t>
  </si>
  <si>
    <t>Che Mohd Nuzul bin Abdullah</t>
  </si>
  <si>
    <t>Chalok Barat</t>
  </si>
  <si>
    <t>Halmy Shahrin bin Samail</t>
  </si>
  <si>
    <t>Junaidi bin Yahaya</t>
  </si>
  <si>
    <t>Kamarul Azri bin Kassim Shaari</t>
  </si>
  <si>
    <t>Khairulzaki bin Yahya</t>
  </si>
  <si>
    <t>Kg. Darat Batu Rakit</t>
  </si>
  <si>
    <t>Lingges Rao A/L Artha Naidu</t>
  </si>
  <si>
    <t>Mohamad Redzo bin Busrau</t>
  </si>
  <si>
    <t>Kg. Telok Ambol</t>
  </si>
  <si>
    <t>Mohamed Aizad bin Md Joonoos</t>
  </si>
  <si>
    <t>Wilayah Persekutuan KL</t>
  </si>
  <si>
    <t>Mohamed Asri bin Buang</t>
  </si>
  <si>
    <t>Bukit Besar Kulai</t>
  </si>
  <si>
    <t>Technician (MT-Instrument Engg)</t>
  </si>
  <si>
    <t>Abdul Karim bin Majid</t>
  </si>
  <si>
    <t>Kuala Suai,Niah</t>
  </si>
  <si>
    <t>Hildebrand Stephen Camson</t>
  </si>
  <si>
    <t>Kota-Kinabalu</t>
  </si>
  <si>
    <t>Saharuddin bin Suding</t>
  </si>
  <si>
    <t>Samri bin Mahdi</t>
  </si>
  <si>
    <t>Samsudin bin Rustan</t>
  </si>
  <si>
    <t>Hospital Tawau</t>
  </si>
  <si>
    <t>Mohd Al-Fami bin Ali</t>
  </si>
  <si>
    <t>Terendak</t>
  </si>
  <si>
    <t>FWA Ayer Hitam; Johor</t>
  </si>
  <si>
    <t>Mohd Azhar bin Ahmad</t>
  </si>
  <si>
    <t>Mohd Azhar bin Mat Amin</t>
  </si>
  <si>
    <t>Mohd Azli bin Zawawi</t>
  </si>
  <si>
    <t>Mohd Fakhrur Razi bin Abdullah</t>
  </si>
  <si>
    <t>Mohd Haffiz bin Umar</t>
  </si>
  <si>
    <t>Batu Tajau</t>
  </si>
  <si>
    <t>Mohd Hanif bin Hashim</t>
  </si>
  <si>
    <t>TTS (Laboratory (Chromatography)</t>
  </si>
  <si>
    <t>Mohd Johari bin Ibrahim</t>
  </si>
  <si>
    <t>Kg. Bukit Perpat</t>
  </si>
  <si>
    <t>Mohd Khairulanuwa bin Mamat</t>
  </si>
  <si>
    <t>Kampung Dal</t>
  </si>
  <si>
    <t>Mohd Nizam bin Abd Ghani</t>
  </si>
  <si>
    <t>Kuala Abang</t>
  </si>
  <si>
    <t>Mohd Razani bin Razab</t>
  </si>
  <si>
    <t>Kampung Kota</t>
  </si>
  <si>
    <t>Mohd Shamzuar bin Aripin</t>
  </si>
  <si>
    <t>Mohd Sukri bin Haron</t>
  </si>
  <si>
    <t>Mohamad bin Othman</t>
  </si>
  <si>
    <t>Manager (Brunei)</t>
  </si>
  <si>
    <t>Mohd Yazid bin Abdullah</t>
  </si>
  <si>
    <t>Kampung Budi</t>
  </si>
  <si>
    <t>Mohd Yusri bin Ismail</t>
  </si>
  <si>
    <t>Kg. Air Limau</t>
  </si>
  <si>
    <t>Muhamad Rizal bin Abdul Kudus</t>
  </si>
  <si>
    <t>FWA Seremban</t>
  </si>
  <si>
    <t>Muhamad Sarkirul Hafizi bin Abdul Hamid</t>
  </si>
  <si>
    <t>Bukit Pinang</t>
  </si>
  <si>
    <t>Nik Mohd Sanadi bin Wan Hussin</t>
  </si>
  <si>
    <t>Kg. Bechah Mulong</t>
  </si>
  <si>
    <t>Nik Nerwan bin Nik Mod</t>
  </si>
  <si>
    <t>Nor Hisyam bin Mustapha</t>
  </si>
  <si>
    <t>Norhuzaimi bin Noor Din</t>
  </si>
  <si>
    <t>Kg. Sentua</t>
  </si>
  <si>
    <t>Norsham bin Haris Phadzilah</t>
  </si>
  <si>
    <t>Roswadi bin Mohamed @ Ahmad</t>
  </si>
  <si>
    <t>TTS (Instrument-Quality Measuring)</t>
  </si>
  <si>
    <t>Shafawi bin Omar</t>
  </si>
  <si>
    <t>Technician II (SS-Occ. Health &amp; Ind. Hyg</t>
  </si>
  <si>
    <t>Occupational Health &amp; Industrial Hygiene</t>
  </si>
  <si>
    <t>Fakhrunizam bin Endut</t>
  </si>
  <si>
    <t>Kg. Padang Air</t>
  </si>
  <si>
    <t>Tenchong A/K Jepoh</t>
  </si>
  <si>
    <t>Manager (Bintulu Fuel &amp; LPG &amp; Miri Dist)</t>
  </si>
  <si>
    <t>Bintulu Fuel Terminal; Bintulu; Sarawak</t>
  </si>
  <si>
    <t>Syahrul Nizam bin Haron</t>
  </si>
  <si>
    <t>Langkawi</t>
  </si>
  <si>
    <t>Syamsul Amri bin Ahmad</t>
  </si>
  <si>
    <t>Syed Norarman bin Syed Kamal</t>
  </si>
  <si>
    <t>Syed Saiful Rahimi bin Syed Sagaf</t>
  </si>
  <si>
    <t>Tengku Mohd Syah Rizan bin Tengku Salim</t>
  </si>
  <si>
    <t>Pengkalan Setar</t>
  </si>
  <si>
    <t>Thanaseelan A/L Karupiah</t>
  </si>
  <si>
    <t>Wan Badrul Hisyam bin Wan Bakar</t>
  </si>
  <si>
    <t>Felda Tenang</t>
  </si>
  <si>
    <t>Zamaluddin bin Embong</t>
  </si>
  <si>
    <t>Kg. Ru Rendang</t>
  </si>
  <si>
    <t>Zulfakar bin Hassan</t>
  </si>
  <si>
    <t>Bukit Kangkar</t>
  </si>
  <si>
    <t>Zunaidi bin Abdullah</t>
  </si>
  <si>
    <t>Ismail bin Salleh</t>
  </si>
  <si>
    <t>Kg. Rhu Dalam</t>
  </si>
  <si>
    <t>Khairul Anuar bin Yaacob</t>
  </si>
  <si>
    <t>Hospital Kota Bharu</t>
  </si>
  <si>
    <t>Mohd Kamal bin Ibrahim</t>
  </si>
  <si>
    <t>Kampung Banggol Durian</t>
  </si>
  <si>
    <t>Executive (Tech Trainer-Refinery)</t>
  </si>
  <si>
    <t>Mohd Kohdir bin Zakaria</t>
  </si>
  <si>
    <t>Muhamad Azhar bin Ariffin</t>
  </si>
  <si>
    <t>Rosdi bin Mohd Zin</t>
  </si>
  <si>
    <t>Jengka 2</t>
  </si>
  <si>
    <t>Ahmad Fadzil bin Mohamad Hani</t>
  </si>
  <si>
    <t>13F</t>
  </si>
  <si>
    <t>13F/13F</t>
  </si>
  <si>
    <t>Senior Professor</t>
  </si>
  <si>
    <t>Faculty of Engineering</t>
  </si>
  <si>
    <t>Electrical &amp; Electronic Engineering</t>
  </si>
  <si>
    <t>Ahmad Razli bin Ismail</t>
  </si>
  <si>
    <t>Endau,Rompin</t>
  </si>
  <si>
    <t>Hareppadilah bin Razali</t>
  </si>
  <si>
    <t>KG. Bukit Tunggal,K/Trg</t>
  </si>
  <si>
    <t>Mohamed Ibrahim bin Abdul Mutalib</t>
  </si>
  <si>
    <t>16/16</t>
  </si>
  <si>
    <t>Vice Chancellor</t>
  </si>
  <si>
    <t>VC'S Office</t>
  </si>
  <si>
    <t>Mohamed Rozi bin Yunos</t>
  </si>
  <si>
    <t>Rosli bin Ngah</t>
  </si>
  <si>
    <t>Saufi bin Awang</t>
  </si>
  <si>
    <t>Mohd Harif bin Bajuri</t>
  </si>
  <si>
    <t>Norlina binti Mustafa</t>
  </si>
  <si>
    <t>Mohd Ja'afar bin Ali</t>
  </si>
  <si>
    <t>Wan Mohd Asri bin Wan Jusoh</t>
  </si>
  <si>
    <t>Hamdan bin Arrifin</t>
  </si>
  <si>
    <t>Mohammad Izalman bin Kulub Mat Isa</t>
  </si>
  <si>
    <t>04S</t>
  </si>
  <si>
    <t>Senior Assistant</t>
  </si>
  <si>
    <t>Student Affairs &amp; Alumni</t>
  </si>
  <si>
    <t>Centre for Student Development</t>
  </si>
  <si>
    <t>Talent Enrichment</t>
  </si>
  <si>
    <t>Mohamad Zulkifli bin Abd. Ghani</t>
  </si>
  <si>
    <t>Halijah binti Hashim</t>
  </si>
  <si>
    <t>Human Resource Mgmt. &amp; Administration</t>
  </si>
  <si>
    <t>HR Services &amp; Rewards</t>
  </si>
  <si>
    <t>Roodee Olin</t>
  </si>
  <si>
    <t>Manager (Process Engineering)</t>
  </si>
  <si>
    <t>Process Engineering Section</t>
  </si>
  <si>
    <t>Nge Kiat Soon</t>
  </si>
  <si>
    <t>Executive (Reliability Analyst)</t>
  </si>
  <si>
    <t>Zuzaili bin Omar</t>
  </si>
  <si>
    <t>04S/04S</t>
  </si>
  <si>
    <t>Procurement Management</t>
  </si>
  <si>
    <t>Siti Akbari @ Ratna binti Md</t>
  </si>
  <si>
    <t>Head (Content)</t>
  </si>
  <si>
    <t>Fauziah binti Mohamad</t>
  </si>
  <si>
    <t>Hosp. Besar, Melaka</t>
  </si>
  <si>
    <t>Noradzmi bin Zakeria</t>
  </si>
  <si>
    <t>Hosp. Besar Johor</t>
  </si>
  <si>
    <t>Zamri bin Md Zahari</t>
  </si>
  <si>
    <t>Hosp. Port Dickson</t>
  </si>
  <si>
    <t>Mohd Nizam bin Ibrahim</t>
  </si>
  <si>
    <t>Technician (MT-Electrical Engg)</t>
  </si>
  <si>
    <t>Ismail bin Jakriah</t>
  </si>
  <si>
    <t>Jelan anak Medan</t>
  </si>
  <si>
    <t>Joseph b Stanislaus Michael Laitai</t>
  </si>
  <si>
    <t>Ismandi bin Kusaimi</t>
  </si>
  <si>
    <t>TTS (Operations - Utilities)</t>
  </si>
  <si>
    <t>Najib bin Othman</t>
  </si>
  <si>
    <t>Mohamad Iswadi bin Sulaiman</t>
  </si>
  <si>
    <t>Mas Zetti binti Atan</t>
  </si>
  <si>
    <t>Staff (Leadership Tacit Management)</t>
  </si>
  <si>
    <t>Dannel anak Buyong</t>
  </si>
  <si>
    <t>Zainal Ambri bin Abdul Karim</t>
  </si>
  <si>
    <t>11F</t>
  </si>
  <si>
    <t>10F/10F</t>
  </si>
  <si>
    <t>Associate Professor</t>
  </si>
  <si>
    <t>Nordin bin Sa'ad</t>
  </si>
  <si>
    <t>Province Wellesley(North)</t>
  </si>
  <si>
    <t>11F/11F</t>
  </si>
  <si>
    <t>Zakaria bin Man</t>
  </si>
  <si>
    <t>Chemical Engineering</t>
  </si>
  <si>
    <t>Sopfan bin Salim</t>
  </si>
  <si>
    <t>Shahrul Afzan bin Isa</t>
  </si>
  <si>
    <t>Abdul Rahim bin Morshidi</t>
  </si>
  <si>
    <t>Belawai</t>
  </si>
  <si>
    <t>Ahmad Azlan bin Mohamed</t>
  </si>
  <si>
    <t>Azmi bin Awang Teh</t>
  </si>
  <si>
    <t>Jengka 10</t>
  </si>
  <si>
    <t>Technician (MT- Process Engineering)</t>
  </si>
  <si>
    <t>Che Haidi Azaha bin Che Hassan</t>
  </si>
  <si>
    <t>Mohd Azmi bin Mansor</t>
  </si>
  <si>
    <t>Fariz Isyraf bin Ali</t>
  </si>
  <si>
    <t>Bukit Payong, Marang</t>
  </si>
  <si>
    <t>Intaniana binti Ahmad</t>
  </si>
  <si>
    <t>Ismail bin Nor</t>
  </si>
  <si>
    <t>Khairul Anuar bin Mamat</t>
  </si>
  <si>
    <t>Technician (MT - Compressor I&amp;C)</t>
  </si>
  <si>
    <t>Mahaziah binti Abdullah</t>
  </si>
  <si>
    <t>Operation Analyst</t>
  </si>
  <si>
    <t>Maizatul Rahimah binti Abdul Rahman</t>
  </si>
  <si>
    <t>Teroi</t>
  </si>
  <si>
    <t>Maliki bin Hakim</t>
  </si>
  <si>
    <t>Md Faizul bin Che Rahim</t>
  </si>
  <si>
    <t>Mohamad Raji bin Basran</t>
  </si>
  <si>
    <t>Mohammad Nazir bin Abdullah</t>
  </si>
  <si>
    <t>Maintenance Execution</t>
  </si>
  <si>
    <t>Mohammad Nazri bin Junoh</t>
  </si>
  <si>
    <t>Jengka</t>
  </si>
  <si>
    <t>Mohd Asri bin Aziz @ Abdul Aziz</t>
  </si>
  <si>
    <t>Mohd Enzan bin Mustapa</t>
  </si>
  <si>
    <t>Mohd Isham bin Abd Latiff</t>
  </si>
  <si>
    <t>Kg. Sri Makmur, Pekan</t>
  </si>
  <si>
    <t>Mohd Raffi bin Daros</t>
  </si>
  <si>
    <t>Kg. Bukit Banjar, Tangkak</t>
  </si>
  <si>
    <t>Field Operator (MT Production LLDPE)</t>
  </si>
  <si>
    <t>Mohd Rafi bin Ismail</t>
  </si>
  <si>
    <t>Mohamad Harun bin Deris</t>
  </si>
  <si>
    <t>Muhamad Asre bin Muhamad Yasir</t>
  </si>
  <si>
    <t>Muhammad bin Cholan</t>
  </si>
  <si>
    <t>Kg. Kuala Paya, Segamat</t>
  </si>
  <si>
    <t>Musyadi bin Salleh</t>
  </si>
  <si>
    <t>Kampung Sessang</t>
  </si>
  <si>
    <t>Nik Wadhizalman bin Nik Ngah</t>
  </si>
  <si>
    <t>Bukit Bading Ajil</t>
  </si>
  <si>
    <t>Engineer (Instrument Supervisor)</t>
  </si>
  <si>
    <t>Nor Afizah binti Sadar Mohamad</t>
  </si>
  <si>
    <t>Nor Hayati binti Muda</t>
  </si>
  <si>
    <t>Losong</t>
  </si>
  <si>
    <t>Nor Saifuazrul bin Nor Azhar</t>
  </si>
  <si>
    <t>Noraini binti Din</t>
  </si>
  <si>
    <t>Kg Chicha Tinggi</t>
  </si>
  <si>
    <t>Noraida binti Ngah</t>
  </si>
  <si>
    <t>Kg. Tanjung, Batu Rakit</t>
  </si>
  <si>
    <t>Supervisor II (Inventory)</t>
  </si>
  <si>
    <t>Maint. Planning &amp; Serv. Section</t>
  </si>
  <si>
    <t>Rohayati binti Rohani</t>
  </si>
  <si>
    <t>Bt. Rakit</t>
  </si>
  <si>
    <t>Rosmaini @ Rosman bin Rashid</t>
  </si>
  <si>
    <t>Kg. Apal</t>
  </si>
  <si>
    <t>Technician (MT-Mechanical Static)</t>
  </si>
  <si>
    <t>Rospainah binti Ibrahim</t>
  </si>
  <si>
    <t>Saharudin bin Abu Bakar</t>
  </si>
  <si>
    <t>Jengka 8</t>
  </si>
  <si>
    <t>Saifullizan bin Zainal Abidin</t>
  </si>
  <si>
    <t>Siti Zaibidah binti Ramlan</t>
  </si>
  <si>
    <t>Syariman bin Mansor</t>
  </si>
  <si>
    <t>Wan Rohazli bin Wan Hamat</t>
  </si>
  <si>
    <t>Kg. Badang, Kota Bharu</t>
  </si>
  <si>
    <t>Zuhairi bin Ismail</t>
  </si>
  <si>
    <t>Kg. Banggol Binjai</t>
  </si>
  <si>
    <t>Tajul Azlan bin Abd. Rahaman</t>
  </si>
  <si>
    <t>Kg. Darat, Batu Rakit</t>
  </si>
  <si>
    <t>Umi Azilani bin Aziz</t>
  </si>
  <si>
    <t>Yuzmir bin Ghazali</t>
  </si>
  <si>
    <t>Kiing Teck Kuok</t>
  </si>
  <si>
    <t>Muhamad Nazri bin Hassan</t>
  </si>
  <si>
    <t>Padang Terap</t>
  </si>
  <si>
    <t>Manager (Onshore Pipeline)</t>
  </si>
  <si>
    <t>Dayang Rohaya binti Awang Rambli</t>
  </si>
  <si>
    <t>Lawas, Sarawak</t>
  </si>
  <si>
    <t>10F</t>
  </si>
  <si>
    <t>Computer &amp; Information Science</t>
  </si>
  <si>
    <t>Mohammad Saiful bin Abdul Rahman</t>
  </si>
  <si>
    <t>Mohd Saad bin Mat Arifin</t>
  </si>
  <si>
    <t>TTS Electrical (Power Generation)</t>
  </si>
  <si>
    <t>Abd Kahar bin Mad Shah</t>
  </si>
  <si>
    <t>Hanif bin Seman</t>
  </si>
  <si>
    <t>Azman bin Zainuddin</t>
  </si>
  <si>
    <t>Centre for Foundation Studies</t>
  </si>
  <si>
    <t>Wan Fatimah binti Wan Ahmad</t>
  </si>
  <si>
    <t>Kuala Nerang, Kedah</t>
  </si>
  <si>
    <t>Mohammad Shahir bin Abdul Karim</t>
  </si>
  <si>
    <t>Lipis</t>
  </si>
  <si>
    <t>Zakaria bin Lamat</t>
  </si>
  <si>
    <t>maludam</t>
  </si>
  <si>
    <t>Suzieman bin Satim</t>
  </si>
  <si>
    <t>Jawilie bin Tahir</t>
  </si>
  <si>
    <t>Kg. Singgaran baru, Ranau</t>
  </si>
  <si>
    <t>Saffreadi bin Abdul Wahid</t>
  </si>
  <si>
    <t>Mohamad Hanif bin Amin</t>
  </si>
  <si>
    <t>Solihuddin bin Ahmad Nasarudin</t>
  </si>
  <si>
    <t>Ipoh, Perak</t>
  </si>
  <si>
    <t>14/14</t>
  </si>
  <si>
    <t>Chief Support Services</t>
  </si>
  <si>
    <t>Mahfut bin Md Nor</t>
  </si>
  <si>
    <t>Sayed Muzir bin Sayed Yusof</t>
  </si>
  <si>
    <t>Cecilia Devi A/P Wilfred</t>
  </si>
  <si>
    <t>Sabri bin Abu Bakar</t>
  </si>
  <si>
    <t>Pulau Pangkor, Perak</t>
  </si>
  <si>
    <t>Jamaliah binti Kasim</t>
  </si>
  <si>
    <t>Baling, Kedah</t>
  </si>
  <si>
    <t>Azmi bin Lambak</t>
  </si>
  <si>
    <t>Jailani bin Ismail</t>
  </si>
  <si>
    <t>Manager (Prcpl Instr. - Rotating)</t>
  </si>
  <si>
    <t>Azahari bin Awalludin</t>
  </si>
  <si>
    <t>03S</t>
  </si>
  <si>
    <t>03S/03S</t>
  </si>
  <si>
    <t>Assistant</t>
  </si>
  <si>
    <t>Centre for Student Services</t>
  </si>
  <si>
    <t>An-Nur Islamic Centre</t>
  </si>
  <si>
    <t>Raja Azleen binti Raja Azmir Shah</t>
  </si>
  <si>
    <t>02S</t>
  </si>
  <si>
    <t>02S/02S</t>
  </si>
  <si>
    <t>Clerk</t>
  </si>
  <si>
    <t>Legal Services</t>
  </si>
  <si>
    <t>Mohd Ali Khalpiah bin Ghazali</t>
  </si>
  <si>
    <t>Jeffree bin Mohamed</t>
  </si>
  <si>
    <t>Shakiroh binti Abdul Kader</t>
  </si>
  <si>
    <t>KUALA NERANG</t>
  </si>
  <si>
    <t>Rozaiman bin Ibrahim</t>
  </si>
  <si>
    <t>Technician I (SS - Project Management)</t>
  </si>
  <si>
    <t>Ramli bin Hamzah</t>
  </si>
  <si>
    <t>145 Kg Keramat</t>
  </si>
  <si>
    <t>Prai Fuel Terminal; Prai; Pulau Pinang</t>
  </si>
  <si>
    <t>Rodziah binti Mohd Isa</t>
  </si>
  <si>
    <t>Parit, Perak</t>
  </si>
  <si>
    <t>Zarina binti Muhammad</t>
  </si>
  <si>
    <t>Norkavi bin Li</t>
  </si>
  <si>
    <t>Bota Kanan, Perak</t>
  </si>
  <si>
    <t>Administrator</t>
  </si>
  <si>
    <t>Shariza binti Mohamed Shuhidan</t>
  </si>
  <si>
    <t>Head</t>
  </si>
  <si>
    <t>Corporate Communications</t>
  </si>
  <si>
    <t>Hamim bin Sani</t>
  </si>
  <si>
    <t>Kuantan Fuel Terminal; Kuantan; Pahang</t>
  </si>
  <si>
    <t>Ahmad bin Mohamad</t>
  </si>
  <si>
    <t>Kg Chabang Tiga</t>
  </si>
  <si>
    <t>TTS Elect (Power Cond &amp; Prot.Sys)</t>
  </si>
  <si>
    <t>Isnan bin Marsom</t>
  </si>
  <si>
    <t>Manager (Project HSE)</t>
  </si>
  <si>
    <t>Rahman bin Abd Hamid</t>
  </si>
  <si>
    <t>Ismi Hazariah binti Shahardin</t>
  </si>
  <si>
    <t>Hospital Desa Changkat Melintang, Perak</t>
  </si>
  <si>
    <t>Zili bin Muhamad</t>
  </si>
  <si>
    <t>Ajilah bin Abidula</t>
  </si>
  <si>
    <t>Abd Halim bin Ab Rasid</t>
  </si>
  <si>
    <t>Ladang Bari</t>
  </si>
  <si>
    <t>Mohamad Amin bin Md Ramli</t>
  </si>
  <si>
    <t>Mustapa bin Abdullah</t>
  </si>
  <si>
    <t>Affandi bin Chik</t>
  </si>
  <si>
    <t>Batu Putih</t>
  </si>
  <si>
    <t>Logan @ Mohd Azri bin Jamadin</t>
  </si>
  <si>
    <t>Hazlizan bin Mohamad</t>
  </si>
  <si>
    <t>A.K.Zamli bin PG.Darun</t>
  </si>
  <si>
    <t>Khairul Idzuan bin Hamzah</t>
  </si>
  <si>
    <t>Arin bin Makujim @ George Mekujin</t>
  </si>
  <si>
    <t>Norzaidi bin Abdul Razak</t>
  </si>
  <si>
    <t>Mohd Sahril bin Saffee</t>
  </si>
  <si>
    <t>Zuhairy bin Bakar</t>
  </si>
  <si>
    <t>Jamrin bin Sabli</t>
  </si>
  <si>
    <t>Suidi bin Subin</t>
  </si>
  <si>
    <t>Suhaimi bin Ab.Rahman</t>
  </si>
  <si>
    <t>Mohd Ridzuan bin Ramli</t>
  </si>
  <si>
    <t>Kg. Kubang Parit</t>
  </si>
  <si>
    <t>Shaharuddin bin Abdullah</t>
  </si>
  <si>
    <t>Mazlan bin Ishak</t>
  </si>
  <si>
    <t>Padang Lalang</t>
  </si>
  <si>
    <t>Samreh bin Muhammad @ Asmad</t>
  </si>
  <si>
    <t>Zamri bin Sulaiman</t>
  </si>
  <si>
    <t>Zunaidi bin Endut</t>
  </si>
  <si>
    <t>Mohd Syukri bin Mohd Hussein</t>
  </si>
  <si>
    <t>Mohd Tarmizi bin Mat Jusoh</t>
  </si>
  <si>
    <t>Wan Azlan bin Wan Daud</t>
  </si>
  <si>
    <t>Mohd Hazrin bin A.Rahman</t>
  </si>
  <si>
    <t>Suhaili bin Saidi</t>
  </si>
  <si>
    <t>Azlihisam bin Ab Hamid</t>
  </si>
  <si>
    <t>Azmi bin Mohd Shariff</t>
  </si>
  <si>
    <t>Institute of Contaminant Management</t>
  </si>
  <si>
    <t>Zulmad bin Situ</t>
  </si>
  <si>
    <t>Hamdan bin Md Ithnain</t>
  </si>
  <si>
    <t>Wan Mohamad Nor Izuddin b Wan Ismail</t>
  </si>
  <si>
    <t>Baso bin Muhamad</t>
  </si>
  <si>
    <t>Rushanizam bin Idrus</t>
  </si>
  <si>
    <t>Mohd Anizam bin Abdullah @ Rafie</t>
  </si>
  <si>
    <t>Noor Hazrin Saiful bin Awang @ Sulong</t>
  </si>
  <si>
    <t>Zainulabidin bin Sulaiman</t>
  </si>
  <si>
    <t>Mohd Rosdan bin Duhim</t>
  </si>
  <si>
    <t>Hamzah bin Mohd Yusof</t>
  </si>
  <si>
    <t>Sharif bin Ismail</t>
  </si>
  <si>
    <t>Azmi bin Ibrahim</t>
  </si>
  <si>
    <t>Mohd Nasir bin Ibrahim</t>
  </si>
  <si>
    <t>Mohd Ridza bin Abd Kadir</t>
  </si>
  <si>
    <t>Manager (Operation - UG)</t>
  </si>
  <si>
    <t>Ahmad Shafiee bin Hanapi</t>
  </si>
  <si>
    <t>Khairullizan bin Zakaria</t>
  </si>
  <si>
    <t>Kg. Tiak</t>
  </si>
  <si>
    <t>Muhamad Nordin bin Mohamed</t>
  </si>
  <si>
    <t>Rizalokman bin Abdullah</t>
  </si>
  <si>
    <t>Asmawi bin Ahmad</t>
  </si>
  <si>
    <t>Saidon bin Awang</t>
  </si>
  <si>
    <t>Tamparuli</t>
  </si>
  <si>
    <t>Nurlaji bin Abdulatip</t>
  </si>
  <si>
    <t>Mahadi bin Md.Ariff</t>
  </si>
  <si>
    <t>Roslan bin Tadol</t>
  </si>
  <si>
    <t>Fadilah bin Ali</t>
  </si>
  <si>
    <t>Zahri bin Othman</t>
  </si>
  <si>
    <t>Megat Rosli bin Ramli</t>
  </si>
  <si>
    <t>Ahmad Hairi bin Malik</t>
  </si>
  <si>
    <t>Musri bin Tabin</t>
  </si>
  <si>
    <t>Safari bin Sapee</t>
  </si>
  <si>
    <t>Muhamad Rusdi bin Awang</t>
  </si>
  <si>
    <t>Aziz bin Selliming</t>
  </si>
  <si>
    <t>Syaiful Rizal bin Abdul Razak</t>
  </si>
  <si>
    <t>Sanglang</t>
  </si>
  <si>
    <t>Rosli bin Abdullah</t>
  </si>
  <si>
    <t>Kg. Paloh</t>
  </si>
  <si>
    <t>Mohd Razali bin Sablee</t>
  </si>
  <si>
    <t>Hospital Queen Elezebert</t>
  </si>
  <si>
    <t>Sahiman bin Md Som</t>
  </si>
  <si>
    <t>Kg. Pantai Kuala</t>
  </si>
  <si>
    <t>W.Ahmad Shahaleezan bin W.Ali</t>
  </si>
  <si>
    <t>Mazlan bin Dillah</t>
  </si>
  <si>
    <t>Abd Rahim bin Abdul Rahman</t>
  </si>
  <si>
    <t>Basri bin Nuhan</t>
  </si>
  <si>
    <t>Sinen bin Setoh</t>
  </si>
  <si>
    <t>Zaharuddin bin Jaid</t>
  </si>
  <si>
    <t>Suhaimi bin Zakaria</t>
  </si>
  <si>
    <t>Suhaizan bin Saidi</t>
  </si>
  <si>
    <t>Ahnuar Bahari bin Abdullah</t>
  </si>
  <si>
    <t>Terendak Garrison</t>
  </si>
  <si>
    <t>Zaidi bin Yaacob</t>
  </si>
  <si>
    <t>Zamri bin Mohd Hanafi</t>
  </si>
  <si>
    <t>Ab.Razak bin Raman</t>
  </si>
  <si>
    <t>Ahmad Zaufi bin Awang</t>
  </si>
  <si>
    <t>Kg.Baru Tambah</t>
  </si>
  <si>
    <t>Aziz Nor bin Mat Lazim</t>
  </si>
  <si>
    <t>Azmi Aziz bin Ahmad</t>
  </si>
  <si>
    <t>Kg. Kubang Jelai</t>
  </si>
  <si>
    <t>Mohd Nizam bin Razali</t>
  </si>
  <si>
    <t>Tanah Puteh</t>
  </si>
  <si>
    <t>Mohd Azrunizam bin Yaacob</t>
  </si>
  <si>
    <t>Pantai Tanah Merah</t>
  </si>
  <si>
    <t>Rohaizun bin Abu Bakar</t>
  </si>
  <si>
    <t>Jengka 12</t>
  </si>
  <si>
    <t>Mahathir bin Muhammad</t>
  </si>
  <si>
    <t>Technician III (SS - Instrument Eng.)</t>
  </si>
  <si>
    <t>Fyrouz Nazrei bin Bajuri</t>
  </si>
  <si>
    <t>Hospital Batu Pahat</t>
  </si>
  <si>
    <t>Kamarul Zaman bin Mohd Akhir</t>
  </si>
  <si>
    <t>Kuala Trong</t>
  </si>
  <si>
    <t>Muhammad Saharil bin Maideen</t>
  </si>
  <si>
    <t>Ruziman bin Idris</t>
  </si>
  <si>
    <t>Jamaludin bin Alias</t>
  </si>
  <si>
    <t>Khairul Amin bin Abd Rahman</t>
  </si>
  <si>
    <t>Mohd Kamal bin Mohd.Hussul</t>
  </si>
  <si>
    <t>Hospital Besar Tawau</t>
  </si>
  <si>
    <t>Shfarie bin Daud</t>
  </si>
  <si>
    <t>Azman bin Yusof</t>
  </si>
  <si>
    <t>Yusaini bin Mohamed</t>
  </si>
  <si>
    <t>Mohd Sofian bin Alias</t>
  </si>
  <si>
    <t>Ramgoffizan bin Razaki</t>
  </si>
  <si>
    <t>Ahamad Azli bin Muhammad</t>
  </si>
  <si>
    <t>Mohd Suzaimi bin Nordin</t>
  </si>
  <si>
    <t>Mohd Saberi bin Haji Mat Idris</t>
  </si>
  <si>
    <t>Mohd Sukri bin Ali</t>
  </si>
  <si>
    <t>Rosdin bin Matsah</t>
  </si>
  <si>
    <t>Kg Kepawa Gadong</t>
  </si>
  <si>
    <t>Hirwan bin Asgal</t>
  </si>
  <si>
    <t>Ahmad bin Muhammad</t>
  </si>
  <si>
    <t>Ariff bin Che Mat @ Mohamad</t>
  </si>
  <si>
    <t>Zuul Julaidy bin Osman</t>
  </si>
  <si>
    <t>Mohamad Nawar bin Azet</t>
  </si>
  <si>
    <t>Azman bin Abd Rahman</t>
  </si>
  <si>
    <t>Ruzaidey bin Hussin</t>
  </si>
  <si>
    <t>Kg. Sabak</t>
  </si>
  <si>
    <t>Mohd Badli bin Mohd Yasen</t>
  </si>
  <si>
    <t>Mohd Isham bin Abdul Karim</t>
  </si>
  <si>
    <t>Teluk Kemang</t>
  </si>
  <si>
    <t>Wyner Vilus Boijohn @ Rayner</t>
  </si>
  <si>
    <t>Manager (Production Plant 2)</t>
  </si>
  <si>
    <t>Kong Chee Hoo</t>
  </si>
  <si>
    <t>Shamsina binti Shaharun</t>
  </si>
  <si>
    <t>Senior Director</t>
  </si>
  <si>
    <t>Shaidu bin Jusoh</t>
  </si>
  <si>
    <t>Mohd Yatin bin Mohd Ibral</t>
  </si>
  <si>
    <t>Nor Azrina binti Zakaria</t>
  </si>
  <si>
    <t>Mohd Ali Hanafiah bin Zainal</t>
  </si>
  <si>
    <t>Manager (Cat. Mgmt.- Mechanical)</t>
  </si>
  <si>
    <t>Mohamad Azam bin Abdullah</t>
  </si>
  <si>
    <t>Manager (Incident Management)</t>
  </si>
  <si>
    <t>Suhaimy bin Sulaiman</t>
  </si>
  <si>
    <t>Manager (Utilities &amp; Cogen)</t>
  </si>
  <si>
    <t>Mohamed Lamin bin Md Yusof</t>
  </si>
  <si>
    <t>Muhamad bin Md Haris</t>
  </si>
  <si>
    <t>Yazid Mustaffa bin Salleh</t>
  </si>
  <si>
    <t>Suhaimi bin Abdul Aziz</t>
  </si>
  <si>
    <t>Zulfan Nazly bin Abd Aziz</t>
  </si>
  <si>
    <t>Kg. Serkam</t>
  </si>
  <si>
    <t>Suzana binti Wahab</t>
  </si>
  <si>
    <t>Khairil Anwar bin Abd Rahman</t>
  </si>
  <si>
    <t>Specialist (HT Reforming Iso/TAME)</t>
  </si>
  <si>
    <t>Wan Ahmad Tarmizi bin Wan Abd Rahman</t>
  </si>
  <si>
    <t>Manager (East Coast Region)</t>
  </si>
  <si>
    <t>Muhammad Khuzaini bin Ahmad Adnan</t>
  </si>
  <si>
    <t>Lubuk Merbau</t>
  </si>
  <si>
    <t>Mohammad Sufian bin Salleh</t>
  </si>
  <si>
    <t>Technician (MT - Inspection Eng – Refine</t>
  </si>
  <si>
    <t>Mohd Sofian bin Che Hashim</t>
  </si>
  <si>
    <t>Zainal Abidin bin Bakar</t>
  </si>
  <si>
    <t>Engku Arif bin Che Ku Hamzah@Engku Yusof</t>
  </si>
  <si>
    <t>Azrin bin Abd Rahman</t>
  </si>
  <si>
    <t>Bukit Payong</t>
  </si>
  <si>
    <t>TTS 2 (Ammonia)</t>
  </si>
  <si>
    <t>Azlin bin Embong @ Ghazali</t>
  </si>
  <si>
    <t>Technician (MT Mechanical)</t>
  </si>
  <si>
    <t>Mohd Azlishah bin Abd Aziz</t>
  </si>
  <si>
    <t>Abdul Razak bin Ibram @ Melan</t>
  </si>
  <si>
    <t>Azhari bin Ahmad Zakaria</t>
  </si>
  <si>
    <t>Fadzily bin Selamat</t>
  </si>
  <si>
    <t>Kamal Halim bin Kamarudin</t>
  </si>
  <si>
    <t>Mahassan bin Mamat</t>
  </si>
  <si>
    <t>Sofian bin Yusof</t>
  </si>
  <si>
    <t>Zulfadzli bin Dzulkarnain</t>
  </si>
  <si>
    <t>Azrol bin Bunsu</t>
  </si>
  <si>
    <t>Fauzly @ Fadzil bin Tajudin</t>
  </si>
  <si>
    <t>Bukit Kalam, WP Labuan</t>
  </si>
  <si>
    <t>Hasani bin Razali</t>
  </si>
  <si>
    <t>Haswandi bin Rapaee</t>
  </si>
  <si>
    <t>Iswandi bin Mahari</t>
  </si>
  <si>
    <t>Jeffry bin Roslee</t>
  </si>
  <si>
    <t>Nurhaziman bin Musa</t>
  </si>
  <si>
    <t>Mohd Faizal bin Mashor</t>
  </si>
  <si>
    <t>Sofian @ Rusdi bin Shamiyun</t>
  </si>
  <si>
    <t>Anthony Jau Eng</t>
  </si>
  <si>
    <t>MARUDI</t>
  </si>
  <si>
    <t>Ahmad Salleh bin Jamalluddin</t>
  </si>
  <si>
    <t>Abdul 'Atif bin Noordin</t>
  </si>
  <si>
    <t>Azrul Azam bin Abdul Majid</t>
  </si>
  <si>
    <t>Ahmad Ekram bin Mohamed</t>
  </si>
  <si>
    <t>Ahmad Junaidi bin Shaari</t>
  </si>
  <si>
    <t>Technician (MT-Inspection)</t>
  </si>
  <si>
    <t>Ahmad Najib bin Abdullah</t>
  </si>
  <si>
    <t>Arnez binti Muhammad Yusuf</t>
  </si>
  <si>
    <t>Technician I (SS-Planning &amp; Scheduling)</t>
  </si>
  <si>
    <t>Abdul Radfi bin Razak</t>
  </si>
  <si>
    <t>Azan bin Hassan @ Md. Yusof</t>
  </si>
  <si>
    <t>Asral bin Ahmad Razlan</t>
  </si>
  <si>
    <t>Hospital Kuala Kangsar</t>
  </si>
  <si>
    <t>Amran bin Ab.Razak</t>
  </si>
  <si>
    <t>Borhanuddin bin Mohamad</t>
  </si>
  <si>
    <t>Charlie anak Najoh</t>
  </si>
  <si>
    <t>Executive (Shutdown Superintendent)</t>
  </si>
  <si>
    <t>Che Sahiful bin Che Rahim</t>
  </si>
  <si>
    <t>Che Ku Rozlaimy bin Che Ku Rahim</t>
  </si>
  <si>
    <t>Daud bin Akiar @ Selamat</t>
  </si>
  <si>
    <t>Maintenance Scheduler</t>
  </si>
  <si>
    <t>Ezar bin Khalid</t>
  </si>
  <si>
    <t>Fahar Najeeb bin Harun</t>
  </si>
  <si>
    <t>Fazliana binti Zakaria</t>
  </si>
  <si>
    <t>Fathul Rizan bin Ahmad</t>
  </si>
  <si>
    <t>Faizal bin Mohamad</t>
  </si>
  <si>
    <t>Gabriel Willie</t>
  </si>
  <si>
    <t>BAU</t>
  </si>
  <si>
    <t>Hafiz bin Awang Hussani</t>
  </si>
  <si>
    <t>Hasliza binti Mohamad Nasir</t>
  </si>
  <si>
    <t>Hepni bin Jari</t>
  </si>
  <si>
    <t>Jasney bin Abdullah</t>
  </si>
  <si>
    <t>Ku Nangseh bin Abd Kahar</t>
  </si>
  <si>
    <t>Mahathir bin Mohamed</t>
  </si>
  <si>
    <t>Mastura binti Muda</t>
  </si>
  <si>
    <t>Mazlinda binti Muhammad</t>
  </si>
  <si>
    <t>Kuala Lumpur, W.P</t>
  </si>
  <si>
    <t>Mohammad Redzuan bin Baharom</t>
  </si>
  <si>
    <t>Mohd Aiman bin Yakop</t>
  </si>
  <si>
    <t>Muhamad Azizi bin Bakar</t>
  </si>
  <si>
    <t>Mohd Azmi bin Harun</t>
  </si>
  <si>
    <t>Mohd Bahaznan bin Che Ya</t>
  </si>
  <si>
    <t>Mohd Basirun bin Mohamed</t>
  </si>
  <si>
    <t>Mohd Hamidi bin Zakariah</t>
  </si>
  <si>
    <t>Mohd Helmi bin Husin</t>
  </si>
  <si>
    <t>Mohd Hisham bin Kamis</t>
  </si>
  <si>
    <t>Kuala Kubu, Selangor</t>
  </si>
  <si>
    <t>Mohd Jailezemee bin Mohd</t>
  </si>
  <si>
    <t>Mohd Nazri bin Atan</t>
  </si>
  <si>
    <t>Mohd Razzekhi bin Musa @ Ismail</t>
  </si>
  <si>
    <t>Mohd Rezal bin Zakaria</t>
  </si>
  <si>
    <t>Mohd Safian bin Abdul</t>
  </si>
  <si>
    <t>Mohd Shahrin bin Ghazali</t>
  </si>
  <si>
    <t>Mohd Shukri bin Yahya</t>
  </si>
  <si>
    <t>Mohd Tarmizi bin Sapihi</t>
  </si>
  <si>
    <t>Maintenance Work Coordinator</t>
  </si>
  <si>
    <t>Mohd Zaki bin Abd Hamid</t>
  </si>
  <si>
    <t>Mohd Zukri bin Mat Amin</t>
  </si>
  <si>
    <t>Mokhtar bin Abdul Latip</t>
  </si>
  <si>
    <t>Muhammad Nazari bin Daud</t>
  </si>
  <si>
    <t>Muhammad Saifudin bin Musa</t>
  </si>
  <si>
    <t>Muhammad Tarmimi bin Ibrahim</t>
  </si>
  <si>
    <t>Nazarudin bin Kamalludin</t>
  </si>
  <si>
    <t>SARATOK</t>
  </si>
  <si>
    <t>Nazlan bin Nekmat</t>
  </si>
  <si>
    <t>Nek Mohd Bukhari bin Awang @ Mustapa</t>
  </si>
  <si>
    <t>Nihjurizal bin Juhari</t>
  </si>
  <si>
    <t>Nor Hasyida binti Mior Hassan</t>
  </si>
  <si>
    <t>Supervisor II (Marine)</t>
  </si>
  <si>
    <t>Norliza binti Othman</t>
  </si>
  <si>
    <t>Noryani binti Hamzah @ Rahim</t>
  </si>
  <si>
    <t>Rozia Hanis binti Md Nor</t>
  </si>
  <si>
    <t>Executive (Operational Assurance)</t>
  </si>
  <si>
    <t>Samat bin Abdul Wahap</t>
  </si>
  <si>
    <t>SPAOH</t>
  </si>
  <si>
    <t>Shafie bin Supa'at</t>
  </si>
  <si>
    <t>JOHOR BAHARU, JOHOR</t>
  </si>
  <si>
    <t>Shamsuri bin Abdul Rahman</t>
  </si>
  <si>
    <t>Suhaimi bin Ibrahim</t>
  </si>
  <si>
    <t>Suhaimi bin Jumri</t>
  </si>
  <si>
    <t>Commissioning C4 INA</t>
  </si>
  <si>
    <t>Tun Mohd Safarudin bin Ton Salleh</t>
  </si>
  <si>
    <t>Victor Raphael Koh</t>
  </si>
  <si>
    <t>MIRI</t>
  </si>
  <si>
    <t>Yushanizam bin Mohd Kasim</t>
  </si>
  <si>
    <t>Zainal bin Zakaria</t>
  </si>
  <si>
    <t>Zulharime bin Awang @ Ramli</t>
  </si>
  <si>
    <t>Zulkifli bin Auzar</t>
  </si>
  <si>
    <t>Zulkifli bin Tura</t>
  </si>
  <si>
    <t>Sarif bin Mohd Ali</t>
  </si>
  <si>
    <t>SUNGAI BESAR</t>
  </si>
  <si>
    <t>Non-Executive (Field Operator)</t>
  </si>
  <si>
    <t>Pengerang Power Sdn Bhd</t>
  </si>
  <si>
    <t>Noor Zainal bin Nordin</t>
  </si>
  <si>
    <t>Bukit Rokan</t>
  </si>
  <si>
    <t>Naziri bin Yusof</t>
  </si>
  <si>
    <t>tronoh</t>
  </si>
  <si>
    <t>13/13</t>
  </si>
  <si>
    <t>Shahabudin bin Mohamad</t>
  </si>
  <si>
    <t>Kg.Pak Wong, Besut</t>
  </si>
  <si>
    <t>Mohamad Nor Shahrizal bin Mohd.Nasir</t>
  </si>
  <si>
    <t>269A, K.Lama, Kulim</t>
  </si>
  <si>
    <t>Shazly Iryawan bin Md Nor</t>
  </si>
  <si>
    <t>TTS (Piping &amp; Unfired Pressure Vessel)</t>
  </si>
  <si>
    <t>Aswadi bin Mustaffa</t>
  </si>
  <si>
    <t>Hospital Daerah Besut</t>
  </si>
  <si>
    <t>Zairulazli bin Zainudin</t>
  </si>
  <si>
    <t>Batu 4,Binjai,Kemaman</t>
  </si>
  <si>
    <t>Tech (MT Electr Chargeman)</t>
  </si>
  <si>
    <t>Mohamad Azam bin Mat Arop</t>
  </si>
  <si>
    <t>Offshore Installation FLNG 1</t>
  </si>
  <si>
    <t>Md Radzi bin Ghazali</t>
  </si>
  <si>
    <t>Kg.Limbong, Paka</t>
  </si>
  <si>
    <t>Ramli bin Mohamad @Idris</t>
  </si>
  <si>
    <t>Head (Security)</t>
  </si>
  <si>
    <t>Ahmad Latifi bin Haji Adam</t>
  </si>
  <si>
    <t>Residential Village</t>
  </si>
  <si>
    <t>Mas Ayu binti Mahmood</t>
  </si>
  <si>
    <t>Ngumbang anak Ansi</t>
  </si>
  <si>
    <t>Sharan @ Shahran bin Abd Rahman</t>
  </si>
  <si>
    <t>Kuala kangsar</t>
  </si>
  <si>
    <t>Yeo Sang Chiew</t>
  </si>
  <si>
    <t>Project Manager (East Area)</t>
  </si>
  <si>
    <t>East Area</t>
  </si>
  <si>
    <t>Pattathil Suresh</t>
  </si>
  <si>
    <t>Palghat, Kerala</t>
  </si>
  <si>
    <t>Senior Specialist (Steam Cracker Opn)</t>
  </si>
  <si>
    <t>Safinaz binti Mohamed Hamzah</t>
  </si>
  <si>
    <t>Ramli bin Mohd Rejab</t>
  </si>
  <si>
    <t xml:space="preserve"> Teluk Intan</t>
  </si>
  <si>
    <t>Technology Transfer Office</t>
  </si>
  <si>
    <t>Mohd Jais bin Shukor</t>
  </si>
  <si>
    <t>Sitiawan</t>
  </si>
  <si>
    <t>Dayan Erwan bin Maharal</t>
  </si>
  <si>
    <t>B2</t>
  </si>
  <si>
    <t>B2/B2</t>
  </si>
  <si>
    <t>Supervisor; Production</t>
  </si>
  <si>
    <t>Light &amp; Sound</t>
  </si>
  <si>
    <t>S A Rahim bin Jagat @ Shaari</t>
  </si>
  <si>
    <t>Mat.Hospital Kuala Lumpur</t>
  </si>
  <si>
    <t>B3</t>
  </si>
  <si>
    <t>B3/B3</t>
  </si>
  <si>
    <t>Technician; Concert Hall &amp; Facilities</t>
  </si>
  <si>
    <t>Venue</t>
  </si>
  <si>
    <t>Satirenjit Kaur Johl A/P Pritam Singh</t>
  </si>
  <si>
    <t>Management &amp; Humanities</t>
  </si>
  <si>
    <t>Azra'i bin Abdullah</t>
  </si>
  <si>
    <t>Associate Professor (Registrar)</t>
  </si>
  <si>
    <t>Registry</t>
  </si>
  <si>
    <t>Zaharoff bin Azman</t>
  </si>
  <si>
    <t>Manager (Business Compliance)</t>
  </si>
  <si>
    <t>Khairul Hisham bin Mazlan</t>
  </si>
  <si>
    <t>Rozmah binti Ismail</t>
  </si>
  <si>
    <t>PS11</t>
  </si>
  <si>
    <t>PS11/PS11</t>
  </si>
  <si>
    <t>Head; Science Centre Gift Shop</t>
  </si>
  <si>
    <t>Petrosains Sdn Bhd</t>
  </si>
  <si>
    <t>Science Centre Visit Operations</t>
  </si>
  <si>
    <t>Science Centre Gift Shop</t>
  </si>
  <si>
    <t>Saiful Bahri bin Baharom</t>
  </si>
  <si>
    <t>PS13</t>
  </si>
  <si>
    <t>PS13/PS13</t>
  </si>
  <si>
    <t>Director SPSA</t>
  </si>
  <si>
    <t>Strategic Planning and Science Advisory</t>
  </si>
  <si>
    <t>Kamaruddin bin Kassim</t>
  </si>
  <si>
    <t>Director; Programs</t>
  </si>
  <si>
    <t>Programs</t>
  </si>
  <si>
    <t>Tajuddeen bin Abdul Majid</t>
  </si>
  <si>
    <t>Director; Exhibits &amp; Technology</t>
  </si>
  <si>
    <t>Exhibits &amp; Technology</t>
  </si>
  <si>
    <t>Zulkiffli bin Shamsudin</t>
  </si>
  <si>
    <t>Hospital Besar, KL</t>
  </si>
  <si>
    <t>PS8</t>
  </si>
  <si>
    <t>PS6/PS6</t>
  </si>
  <si>
    <t>Assistant Engineer</t>
  </si>
  <si>
    <t>Exhibits Projects</t>
  </si>
  <si>
    <t>Zulailee bin Baharum</t>
  </si>
  <si>
    <t>Muhamad Zakri bin Ismail</t>
  </si>
  <si>
    <t>Ismieazma binti Mohd Ali</t>
  </si>
  <si>
    <t>Hospital Daerah Klang</t>
  </si>
  <si>
    <t>Head (emb.arc Development)</t>
  </si>
  <si>
    <t>Logiswary A/P Raman</t>
  </si>
  <si>
    <t>Hospital Bersalin K.L</t>
  </si>
  <si>
    <t>D5</t>
  </si>
  <si>
    <t>D5/D5</t>
  </si>
  <si>
    <t>Director; Procurement</t>
  </si>
  <si>
    <t>Procurement &amp; Contract</t>
  </si>
  <si>
    <t>Ahmad Adha bin Mohd Daud</t>
  </si>
  <si>
    <t>Badrul Hisham b Ibrahim</t>
  </si>
  <si>
    <t>Head (Mechanical &amp; Process)</t>
  </si>
  <si>
    <t>Norizan binti Yahaya</t>
  </si>
  <si>
    <t>Awang Harni bin Awang Hamid</t>
  </si>
  <si>
    <t>Abang Amirudin bin Abang Abdul Gapor</t>
  </si>
  <si>
    <t>Ahmad Shahmi bin Mohamad @ Razali</t>
  </si>
  <si>
    <t>Ahmad Hafizul bin Bidin</t>
  </si>
  <si>
    <t>Abdul Rahim bin Abul Rahman</t>
  </si>
  <si>
    <t>Ahmad Sulfithry bin Hasan</t>
  </si>
  <si>
    <t>Adak Awang bin Mohamad</t>
  </si>
  <si>
    <t>Aznan Sof bin Abdul Adzis</t>
  </si>
  <si>
    <t>Azrul Syahmi bin Mohd Salleh</t>
  </si>
  <si>
    <t>Abd Rahim bin Awang</t>
  </si>
  <si>
    <t>Azmi bin Tawil</t>
  </si>
  <si>
    <t>Ahmad Hafidz bin Hambaly @ Arwi</t>
  </si>
  <si>
    <t>Amezi Hafizzudin bin Yahya</t>
  </si>
  <si>
    <t>Bobina binti Bakli</t>
  </si>
  <si>
    <t>Che Ku Mohd Hafizi bin Che Ku Hamzah</t>
  </si>
  <si>
    <t>Ho Yee Sin</t>
  </si>
  <si>
    <t>Helmi bin Razali</t>
  </si>
  <si>
    <t>Mohamad Hezir bin Abdul Wahab</t>
  </si>
  <si>
    <t>Bayan Lepas, Pulau Pinang</t>
  </si>
  <si>
    <t>Hamzah bin Mohd Said</t>
  </si>
  <si>
    <t>Iskandar bin Abdul Khalek</t>
  </si>
  <si>
    <t>Manager (Shutdown Planning &amp; Execution)</t>
  </si>
  <si>
    <t>Mohd Nadzri bin Othman</t>
  </si>
  <si>
    <t>Exhibits Operations</t>
  </si>
  <si>
    <t>Johamly bin Mohamed Zin</t>
  </si>
  <si>
    <t>Kamarul Nazira bin Mohd Radzi</t>
  </si>
  <si>
    <t>Kamarudin bin Hamzah</t>
  </si>
  <si>
    <t>Lokman bin Mohamad Lazon</t>
  </si>
  <si>
    <t>Mazlan bin Adenan</t>
  </si>
  <si>
    <t>Mohd Faizal bin Abu Bakar</t>
  </si>
  <si>
    <t>Mohammad Aliza bin Morshidi</t>
  </si>
  <si>
    <t>Mohd Zainal Abidin bin Mat Rani</t>
  </si>
  <si>
    <t>Muhammad Riduan bin Abas</t>
  </si>
  <si>
    <t>Mark Thian</t>
  </si>
  <si>
    <t>Mohamad Shaiful Azri bin Mohamad Razali</t>
  </si>
  <si>
    <t>Mohd Ridzuan bin Hussain</t>
  </si>
  <si>
    <t>Marlini binti Mat</t>
  </si>
  <si>
    <t>Mohd Armayusri bin Mohd Arif</t>
  </si>
  <si>
    <t>Mohamad Saufi bin Mohd Ali</t>
  </si>
  <si>
    <t>Mohd Azrai bin Abdullah</t>
  </si>
  <si>
    <t>Mohd Nizam bin Awang @ Zakaria</t>
  </si>
  <si>
    <t>Azhar bin Zainal Abidin</t>
  </si>
  <si>
    <t>07S</t>
  </si>
  <si>
    <t>07S/07S</t>
  </si>
  <si>
    <t>Specialist</t>
  </si>
  <si>
    <t>Shahrul Azuar bin Mustafa</t>
  </si>
  <si>
    <t>Mohd Azmi bin Mohamed Noor</t>
  </si>
  <si>
    <t>Mohd Yusri bin Mohamad</t>
  </si>
  <si>
    <t>Mohd Faizul Anuar bin Mat Rosid</t>
  </si>
  <si>
    <t>Mirani binti Abd Karim</t>
  </si>
  <si>
    <t>Mohd Adri bin Zahid @ Mamat</t>
  </si>
  <si>
    <t>Mohd Zain bin Ibrahim</t>
  </si>
  <si>
    <t>Mohd Shahrulnizam bin Md Said</t>
  </si>
  <si>
    <t>Aizad bin Abdullah</t>
  </si>
  <si>
    <t>Hospital Besar, Melaka</t>
  </si>
  <si>
    <t>Mohd Helmy bin Ibrahim</t>
  </si>
  <si>
    <t>Muhamad Azham bin Ismail</t>
  </si>
  <si>
    <t>Mohd Salehudin bin Nor Al Din</t>
  </si>
  <si>
    <t>Mohd Fauzi bin Mat Amin</t>
  </si>
  <si>
    <t>Mohd Ashraf bin Zainal Abidin</t>
  </si>
  <si>
    <t>Mariyanti binti Mohd Yunus</t>
  </si>
  <si>
    <t>Muhamad Zamri bin Ismail</t>
  </si>
  <si>
    <t>Mohd Ashari bin Mohd Salleh</t>
  </si>
  <si>
    <t>K.Terengganu, Terengganu</t>
  </si>
  <si>
    <t>Technician (MT-Proj Mgmt Electrical)</t>
  </si>
  <si>
    <t>Kamarudin bin Ali</t>
  </si>
  <si>
    <t>Mohammed Khir bin Muda</t>
  </si>
  <si>
    <t>Kg. Kubang Kawah</t>
  </si>
  <si>
    <t>PS12/PS12</t>
  </si>
  <si>
    <t>Head; Exhibits Operations</t>
  </si>
  <si>
    <t>Nor Rieza binti Bujang</t>
  </si>
  <si>
    <t>Director; Science Centre Visit Operation</t>
  </si>
  <si>
    <t>Beh Teng Peng</t>
  </si>
  <si>
    <t>PS12</t>
  </si>
  <si>
    <t>Head; Finance &amp; Accounts</t>
  </si>
  <si>
    <t>Finance and Accounts</t>
  </si>
  <si>
    <t>Puteri Azlinda binti Hj. Megat Ahmad Taj</t>
  </si>
  <si>
    <t>Head; Science Centre Visitor Management</t>
  </si>
  <si>
    <t>Science Centre Visitor Management</t>
  </si>
  <si>
    <t>Norjohan bin Jahuri</t>
  </si>
  <si>
    <t>Salak Sepang</t>
  </si>
  <si>
    <t>Head; Facilities Management</t>
  </si>
  <si>
    <t>Mohd Ghazali bin Sulong</t>
  </si>
  <si>
    <t>Mohd Hairul Nizam bin Abd Rahman</t>
  </si>
  <si>
    <t>Muhammad Khaleed bin Aziz</t>
  </si>
  <si>
    <t>Nazarudin bin Zainon</t>
  </si>
  <si>
    <t>Nursyuhada binti Alias</t>
  </si>
  <si>
    <t>Nor Zaiham bin Basri</t>
  </si>
  <si>
    <t>Nik Mohd Shakirin bin Nik Abdul Hadi</t>
  </si>
  <si>
    <t>Norhizma binti Ahmad Baharuddin</t>
  </si>
  <si>
    <t>Osmera bin Rahani</t>
  </si>
  <si>
    <t>Ramzul Nasri bin Osman</t>
  </si>
  <si>
    <t>Rahizam bin Rashli</t>
  </si>
  <si>
    <t>Rizalman bin Areff</t>
  </si>
  <si>
    <t>Besut,Terengganu</t>
  </si>
  <si>
    <t>Suhaimi bin Abdul Razak</t>
  </si>
  <si>
    <t>Executive (Researcher)</t>
  </si>
  <si>
    <t>Salwani binti Abdullah</t>
  </si>
  <si>
    <t>Executive (Common Lab)</t>
  </si>
  <si>
    <t>Shukri bin Othman</t>
  </si>
  <si>
    <t>Abdul Hisham bin Abdul Latif</t>
  </si>
  <si>
    <t>PS9</t>
  </si>
  <si>
    <t>Finance Executive</t>
  </si>
  <si>
    <t>Saiful Azuan bin Masri</t>
  </si>
  <si>
    <t>Suhairi bin Mohamed Ghani</t>
  </si>
  <si>
    <t>Syed Khairiel Hassani bin Syed Hassan</t>
  </si>
  <si>
    <t>Syamsul Hasyim bin Saudi</t>
  </si>
  <si>
    <t>Tuan Fauzi bin T.Mohamad</t>
  </si>
  <si>
    <t>Gabor Mokany</t>
  </si>
  <si>
    <t>HU</t>
  </si>
  <si>
    <t>Hungary</t>
  </si>
  <si>
    <t>Debrecen</t>
  </si>
  <si>
    <t>Hungarian</t>
  </si>
  <si>
    <t>M4</t>
  </si>
  <si>
    <t>Viola - Co-Principal</t>
  </si>
  <si>
    <t>Malaysian Philharmonic Orchestra</t>
  </si>
  <si>
    <t>Orchestra</t>
  </si>
  <si>
    <t>Orchestra Management</t>
  </si>
  <si>
    <t>Musicians</t>
  </si>
  <si>
    <t>Wan Mohd Asri bin Wan Zain</t>
  </si>
  <si>
    <t>Wazirulakmi bin Wahab</t>
  </si>
  <si>
    <t>Sun Yuan</t>
  </si>
  <si>
    <t>CN</t>
  </si>
  <si>
    <t>Tian Jin</t>
  </si>
  <si>
    <t>Chinese</t>
  </si>
  <si>
    <t>M7</t>
  </si>
  <si>
    <t>Viola - Tutti</t>
  </si>
  <si>
    <t>Martijn Noomen</t>
  </si>
  <si>
    <t>Soest</t>
  </si>
  <si>
    <t>Dutch</t>
  </si>
  <si>
    <t>1st Violin - Tutti</t>
  </si>
  <si>
    <t>Csaba Zoltan Koros</t>
  </si>
  <si>
    <t>Budapest</t>
  </si>
  <si>
    <t>Cello - Co-Principal</t>
  </si>
  <si>
    <t>Wan Mohd Hairel bin Wan Kamal</t>
  </si>
  <si>
    <t>Wan Marzulee bin Wan Muhamad</t>
  </si>
  <si>
    <t>Yukako Yamamoto</t>
  </si>
  <si>
    <t>JP</t>
  </si>
  <si>
    <t>Japan</t>
  </si>
  <si>
    <t>Osaka</t>
  </si>
  <si>
    <t>Japanese</t>
  </si>
  <si>
    <t>Flute - Co-Principal</t>
  </si>
  <si>
    <t>Wan Omar bin Wan Yahya</t>
  </si>
  <si>
    <t>Yeoh Chee Khoon</t>
  </si>
  <si>
    <t>Maho Tagami</t>
  </si>
  <si>
    <t>Shizuoka</t>
  </si>
  <si>
    <t>Zalihan bin Abdullah</t>
  </si>
  <si>
    <t>Zuraimi bin Zahari</t>
  </si>
  <si>
    <t>TTS Operation (Effluent Treatment)</t>
  </si>
  <si>
    <t>Zamri bin Moosah</t>
  </si>
  <si>
    <t>Zuriana binti Zaini</t>
  </si>
  <si>
    <t>Zulhaidi bin Abd Wahab</t>
  </si>
  <si>
    <t>Zulkarnain bin Md Sali</t>
  </si>
  <si>
    <t>Zulkifli bin Awang @Said</t>
  </si>
  <si>
    <t>Wolfgang Steike</t>
  </si>
  <si>
    <t>DE</t>
  </si>
  <si>
    <t>Germany</t>
  </si>
  <si>
    <t>Berlin</t>
  </si>
  <si>
    <t>German</t>
  </si>
  <si>
    <t>M3</t>
  </si>
  <si>
    <t>Double Bass - Section Principal</t>
  </si>
  <si>
    <t>Mohd Sharifuddin bin Said</t>
  </si>
  <si>
    <t>Technician (MT - Inspection Eng – Aromat</t>
  </si>
  <si>
    <t>Ahmad Zaidi bin Samsawi</t>
  </si>
  <si>
    <t>Kampung Sadong Jaya</t>
  </si>
  <si>
    <t>Awang Ahmad Nurambia bin Awang Kipli</t>
  </si>
  <si>
    <t>Laurentiu Neculai Gherman</t>
  </si>
  <si>
    <t>RO</t>
  </si>
  <si>
    <t>Romania</t>
  </si>
  <si>
    <t>Onesti</t>
  </si>
  <si>
    <t>Rumanian</t>
  </si>
  <si>
    <t>Cello - Tutti</t>
  </si>
  <si>
    <t>Hamsawi bin Salleh</t>
  </si>
  <si>
    <t>Kpg Sessang, Roban</t>
  </si>
  <si>
    <t>Executive (Instrument Mtce. Supt - T9)</t>
  </si>
  <si>
    <t>John Darin Kennedy</t>
  </si>
  <si>
    <t>CA</t>
  </si>
  <si>
    <t>Victoria</t>
  </si>
  <si>
    <t>Canadian</t>
  </si>
  <si>
    <t>Double Bass - Tutti</t>
  </si>
  <si>
    <t>Muhammad Daniel Jephthah Jaikol</t>
  </si>
  <si>
    <t>Kamarudin bin Bujang</t>
  </si>
  <si>
    <t>Mohd Hazrin bin Abdullah</t>
  </si>
  <si>
    <t>Rizal bin Abdul Rahman</t>
  </si>
  <si>
    <t>Rizal bin Pungut</t>
  </si>
  <si>
    <t>Chris Bosco</t>
  </si>
  <si>
    <t>US</t>
  </si>
  <si>
    <t>USA</t>
  </si>
  <si>
    <t>New York</t>
  </si>
  <si>
    <t>American</t>
  </si>
  <si>
    <t>Bass Clarinat - Principal</t>
  </si>
  <si>
    <t>Sim Chee Ghee</t>
  </si>
  <si>
    <t>M5</t>
  </si>
  <si>
    <t>Horn - Assistant Principal</t>
  </si>
  <si>
    <t>Tan Keng Hong</t>
  </si>
  <si>
    <t>Harp -  Principal</t>
  </si>
  <si>
    <t>James Thomas Schumacher</t>
  </si>
  <si>
    <t>Iowa</t>
  </si>
  <si>
    <t>French Horn - Co-Principal; 3rd Horn</t>
  </si>
  <si>
    <t>Sherwin Elson Thia</t>
  </si>
  <si>
    <t>Manila</t>
  </si>
  <si>
    <t>Steven Retallick</t>
  </si>
  <si>
    <t>Amsterdam</t>
  </si>
  <si>
    <t>Australian</t>
  </si>
  <si>
    <t>Cello - Assistant Principal #3</t>
  </si>
  <si>
    <t>Simon Nicholas Emes</t>
  </si>
  <si>
    <t>Oboe - Section Principal</t>
  </si>
  <si>
    <t>Rachel Jenkyns</t>
  </si>
  <si>
    <t>Chicago</t>
  </si>
  <si>
    <t>M6</t>
  </si>
  <si>
    <t>Flute - Sub-Principal #2</t>
  </si>
  <si>
    <t>Gerald Russell Davis</t>
  </si>
  <si>
    <t>Billericay</t>
  </si>
  <si>
    <t>Ong Lin Kern</t>
  </si>
  <si>
    <t>Yusri bin Yahya</t>
  </si>
  <si>
    <t>Suziah binti Sulaiman</t>
  </si>
  <si>
    <t>Ahmad Kamil bin Mahmood</t>
  </si>
  <si>
    <t>Musa bin Mohd Yusuf</t>
  </si>
  <si>
    <t>Kg Sg Ular Kg Kepayang Ipoh</t>
  </si>
  <si>
    <t>Farina binti Nual</t>
  </si>
  <si>
    <t>Technician II (SS-Mechanical Eng)</t>
  </si>
  <si>
    <t>Mohd Kadryharith bin Mohd Nawi</t>
  </si>
  <si>
    <t>Wan Mohamad Sarojan bin Wan Ibrahim</t>
  </si>
  <si>
    <t>Idris bin Ismail</t>
  </si>
  <si>
    <t>Mohd Azman Froran bin Mohd Ramlee</t>
  </si>
  <si>
    <t>Awang Shah Rizan bin Awang Kenit</t>
  </si>
  <si>
    <t>Carter bin William</t>
  </si>
  <si>
    <t>Executive (Elect. Mtce. Supt - T9)</t>
  </si>
  <si>
    <t>Puteri Sri Melor binti Megat Yusoff</t>
  </si>
  <si>
    <t>Associate Professor (Chair)</t>
  </si>
  <si>
    <t>Haizal bin Sarbini</t>
  </si>
  <si>
    <t>Mohammad Suffian bin Arbi</t>
  </si>
  <si>
    <t>Hazlan bin Salamat</t>
  </si>
  <si>
    <t>Shuhaimi bin Mahadzir</t>
  </si>
  <si>
    <t>Saharul bin Abdul @ Beddu</t>
  </si>
  <si>
    <t>Muhammad Kamal bin Zakaria</t>
  </si>
  <si>
    <t>Khairul Azhar bin Zainal</t>
  </si>
  <si>
    <t>Mohammad Fauzi bin Abu Bakar</t>
  </si>
  <si>
    <t>Tomson A/K Macus</t>
  </si>
  <si>
    <t>Izrin binti Muhayi</t>
  </si>
  <si>
    <t>Sik, Kedah</t>
  </si>
  <si>
    <t>Head (Program &amp; Onsite Management)</t>
  </si>
  <si>
    <t>Hairul Nizam bin Jidin</t>
  </si>
  <si>
    <t>Padang Rengas, Perak</t>
  </si>
  <si>
    <t>TTS (Instrument - Control Valve)</t>
  </si>
  <si>
    <t>Stefan Kocsis</t>
  </si>
  <si>
    <t>Oberpullendorf</t>
  </si>
  <si>
    <t>Austrian</t>
  </si>
  <si>
    <t>2nd Violin - Tutti</t>
  </si>
  <si>
    <t>Azrin bin Mohamed Burhan</t>
  </si>
  <si>
    <t>Head; Exhibits Design</t>
  </si>
  <si>
    <t>Exhibits Design</t>
  </si>
  <si>
    <t>Siti Mazliza binti Ahmad Zawawi</t>
  </si>
  <si>
    <t>PS8/PS8</t>
  </si>
  <si>
    <t>Visitor Management Executive</t>
  </si>
  <si>
    <t>Azim Jamali bin Jamaluddin</t>
  </si>
  <si>
    <t>Saidin bin Md.Ali</t>
  </si>
  <si>
    <t>PS4</t>
  </si>
  <si>
    <t>PS4/PS4</t>
  </si>
  <si>
    <t>Sales Supervisor</t>
  </si>
  <si>
    <t>Hasmalaily binti Ab Hamid</t>
  </si>
  <si>
    <t>Sg. Way, Petaling Jaya</t>
  </si>
  <si>
    <t>PS3</t>
  </si>
  <si>
    <t>PS3/PS3</t>
  </si>
  <si>
    <t>Sales Assistant</t>
  </si>
  <si>
    <t>Masrur bin Mahmud</t>
  </si>
  <si>
    <t>Azri bin Abd Latiff</t>
  </si>
  <si>
    <t>Visitor Management Supervisor</t>
  </si>
  <si>
    <t>Mohd Hasbi bin Hussin</t>
  </si>
  <si>
    <t>Mohamad Faudzi bin Mohd Yasir</t>
  </si>
  <si>
    <t>Chuah</t>
  </si>
  <si>
    <t>Custodian (Generation)</t>
  </si>
  <si>
    <t>Mohd Zuhri bin Zainudin</t>
  </si>
  <si>
    <t>Senior Manager</t>
  </si>
  <si>
    <t>Marfauza bin Mat Jusoh</t>
  </si>
  <si>
    <t>Academic Central Services</t>
  </si>
  <si>
    <t>Kartini binti Sahlan</t>
  </si>
  <si>
    <t>Halim bin Mohd Ghazi @ Awang Kechik</t>
  </si>
  <si>
    <t>Ismail bin Abd Rahman</t>
  </si>
  <si>
    <t>Faizal Hisham bin Mohd Ali</t>
  </si>
  <si>
    <t>Kg Sri Rompin</t>
  </si>
  <si>
    <t>Zamri bin Jusoh</t>
  </si>
  <si>
    <t>Operations - ASU &amp; Utilities</t>
  </si>
  <si>
    <t>Zukifli bin Musa</t>
  </si>
  <si>
    <t>Abdul Rahim bin Abdul Rahman</t>
  </si>
  <si>
    <t>Bandar Baharu</t>
  </si>
  <si>
    <t>Manager</t>
  </si>
  <si>
    <t>ICT Infrastructure</t>
  </si>
  <si>
    <t>Hairul Hafez bin Abu Bakar</t>
  </si>
  <si>
    <t>Kg Kelubi, Jasin</t>
  </si>
  <si>
    <t>Fazili bin Ilias</t>
  </si>
  <si>
    <t>Manager (Exploration &amp; Production)</t>
  </si>
  <si>
    <t>Zaaba bin Mohammad</t>
  </si>
  <si>
    <t>Senior Technologist</t>
  </si>
  <si>
    <t>Amran bin Mohd Azuddin</t>
  </si>
  <si>
    <t>Kuala Pari</t>
  </si>
  <si>
    <t>PS9/PS9</t>
  </si>
  <si>
    <t>Sales Executive</t>
  </si>
  <si>
    <t>Rasidah Bt Husain</t>
  </si>
  <si>
    <t>Bagan Datuh, Perak</t>
  </si>
  <si>
    <t>Manager (Carbonate Sedimentology)</t>
  </si>
  <si>
    <t>Juhari bin Ismail</t>
  </si>
  <si>
    <t>Head (Americas Basin)</t>
  </si>
  <si>
    <t>Suhaileen binti Shahar</t>
  </si>
  <si>
    <t>Head (Basin &amp; Petroleum System)</t>
  </si>
  <si>
    <t>Faizah binti Musa</t>
  </si>
  <si>
    <t>Kg Gajah,Perak</t>
  </si>
  <si>
    <t>Manager (RDM - PM Cluster 2)</t>
  </si>
  <si>
    <t>Mohd Azhan bin Abdullah</t>
  </si>
  <si>
    <t>Ahmad Fadhli bin Jusoh</t>
  </si>
  <si>
    <t>Zulkarnan bin Abdul</t>
  </si>
  <si>
    <t>Strategic Branding &amp; Communication</t>
  </si>
  <si>
    <t>Faizal Annuar bin Mohammed</t>
  </si>
  <si>
    <t>Head (PSC Exploration Management)</t>
  </si>
  <si>
    <t>Abdul Aziz bin Ngah</t>
  </si>
  <si>
    <t>Kg. Nibong, K. Trengganu</t>
  </si>
  <si>
    <t>Mohamad Syarifuddin bin Mohd Said</t>
  </si>
  <si>
    <t>Azhari bin Abd Aziz</t>
  </si>
  <si>
    <t>Transport Supervisor</t>
  </si>
  <si>
    <t>Property Management &amp; Maintenance</t>
  </si>
  <si>
    <t>Property; Project &amp; Civil Engineering</t>
  </si>
  <si>
    <t>Ahmad Majdi bin Abdul Rani</t>
  </si>
  <si>
    <t>Badarolzaman bin Ramli</t>
  </si>
  <si>
    <t>Zainee bin Omar</t>
  </si>
  <si>
    <t>Mohd Khairouladzree bin Mohd Noah</t>
  </si>
  <si>
    <t>Hosp. Batu Pahat</t>
  </si>
  <si>
    <t>Exec (Measurement Supervisor)</t>
  </si>
  <si>
    <t>Kamarulzamani bin Mahamod</t>
  </si>
  <si>
    <t>Atan bin Khalid</t>
  </si>
  <si>
    <t>Ladang New Rompin</t>
  </si>
  <si>
    <t>Technician (MT-Insp Engg)</t>
  </si>
  <si>
    <t>Zainal Amilin bin Basrawi</t>
  </si>
  <si>
    <t>Sg Air Tawar,Sabak Bernam</t>
  </si>
  <si>
    <t>Abd Razak bin Mat Rasul</t>
  </si>
  <si>
    <t>Muhammah Nor Ishham bin Ramli</t>
  </si>
  <si>
    <t>FWA Temerloh</t>
  </si>
  <si>
    <t>Mohammad Noor Azlan bin Abdullah</t>
  </si>
  <si>
    <t>Manager (Compliance &amp; Assurance)</t>
  </si>
  <si>
    <t>Jazmie Osman</t>
  </si>
  <si>
    <t>Zamiruddin bin Mahmud</t>
  </si>
  <si>
    <t>Student Support &amp; Advocacy</t>
  </si>
  <si>
    <t>Nurul Aizat binti Ngah</t>
  </si>
  <si>
    <t>Kosim bin Tamsi</t>
  </si>
  <si>
    <t>Kandang, Melaka</t>
  </si>
  <si>
    <t>TTS (Instrument - Fiscal Metering)</t>
  </si>
  <si>
    <t>Entinggi anak Pengambang</t>
  </si>
  <si>
    <t>Khairul Nizam bin Mustafa</t>
  </si>
  <si>
    <t>Ayer Baloi</t>
  </si>
  <si>
    <t>Hasrin bin Md Sihap</t>
  </si>
  <si>
    <t>Rohaimi bin Kamaludin</t>
  </si>
  <si>
    <t>Paka, Trengganu</t>
  </si>
  <si>
    <t>El-Yas bin Ali Yasak</t>
  </si>
  <si>
    <t>Kg Lempor</t>
  </si>
  <si>
    <t>Campus Life</t>
  </si>
  <si>
    <t>Ilyasa bin Abdullah</t>
  </si>
  <si>
    <t>Ismayati binti Ismail</t>
  </si>
  <si>
    <t>Executive (Planner Instrument)</t>
  </si>
  <si>
    <t>Zulkarnain bin Hanapis</t>
  </si>
  <si>
    <t>Zulkiflee bin Mohd Salleh</t>
  </si>
  <si>
    <t>Kg. Sauk</t>
  </si>
  <si>
    <t>Svsr; Planning; Finance &amp; Accounts</t>
  </si>
  <si>
    <t>Finance &amp; IT</t>
  </si>
  <si>
    <t>Finance &amp; Accounts</t>
  </si>
  <si>
    <t>Zariman bin Mohamed</t>
  </si>
  <si>
    <t>Abdul Wahab bin Kamaludin</t>
  </si>
  <si>
    <t>Abdul Aziz b Yaakob</t>
  </si>
  <si>
    <t>Ahmad Rahimi bin Mohd Isa</t>
  </si>
  <si>
    <t>Ahmad Fairuz bin Abdul Mubarak</t>
  </si>
  <si>
    <t>Ahmad Mujib bin Mee @ Hussain</t>
  </si>
  <si>
    <t>Ahmad Sabri bin Mahamudin</t>
  </si>
  <si>
    <t>Ahmad Faizal bin Othman</t>
  </si>
  <si>
    <t>Azuan bin Nordin</t>
  </si>
  <si>
    <t>Azizul bin Mahmod</t>
  </si>
  <si>
    <t>Mokhtar bin Che Ismail</t>
  </si>
  <si>
    <t>Pasir Mas, Kelantan</t>
  </si>
  <si>
    <t>Asrul Effendi bin Mohd</t>
  </si>
  <si>
    <t>Adam Humaizi bin Abdul Rani</t>
  </si>
  <si>
    <t>Ariff Fitri bin Ismail</t>
  </si>
  <si>
    <t>Azmirudin bin Omar @ Mohd</t>
  </si>
  <si>
    <t>Azri Nizam bin Aripin @ Ariffin</t>
  </si>
  <si>
    <t>Che Adli bin Che Abdullah</t>
  </si>
  <si>
    <t>Kota Bahru, Kelantan</t>
  </si>
  <si>
    <t>Edzwan Rohaidi bin Mohd Hassan</t>
  </si>
  <si>
    <t>Fazwan bin Baba</t>
  </si>
  <si>
    <t>Fakhrul Anuar bin Mohd Nawawi</t>
  </si>
  <si>
    <t>Fikry bin Abdul Kadir @ Lokman</t>
  </si>
  <si>
    <t>Hasrul bin Hassan</t>
  </si>
  <si>
    <t>Harmida binti Hasrat</t>
  </si>
  <si>
    <t>Executive (Line Capability)</t>
  </si>
  <si>
    <t>Haslida binti Sulong @ Hasan</t>
  </si>
  <si>
    <t>Husni bin Yusof</t>
  </si>
  <si>
    <t>Hairuddin bin Hashim</t>
  </si>
  <si>
    <t>Ismail bin Abdullah</t>
  </si>
  <si>
    <t>Jas Rinazmi bin Jaapar</t>
  </si>
  <si>
    <t>Jamaluddin bin Muda</t>
  </si>
  <si>
    <t>Lainita binti Omar</t>
  </si>
  <si>
    <t>Mahyuddin b Md Isa</t>
  </si>
  <si>
    <t>Mahady bin Zulkifli</t>
  </si>
  <si>
    <t>Maliki bin Ismail @ Ibrahim</t>
  </si>
  <si>
    <t>Mazlina binti Wahab</t>
  </si>
  <si>
    <t>Operational Assurance &amp; System</t>
  </si>
  <si>
    <t>Md Kamal bin Mostapah</t>
  </si>
  <si>
    <t>Mohamed Tamizi bin M Salleh @ M Zin</t>
  </si>
  <si>
    <t>Mohammad Hidher bin Othman</t>
  </si>
  <si>
    <t>Mohamad Al-Sabri bin Mohamed Noh</t>
  </si>
  <si>
    <t>Mohammad Harisal bin Ismail</t>
  </si>
  <si>
    <t>Mohamad Fauzi bin Saim</t>
  </si>
  <si>
    <t>Mohamad Izwan bin Nawawi</t>
  </si>
  <si>
    <t>Jengka 19</t>
  </si>
  <si>
    <t>Mohamad Hairizan bin Ismail</t>
  </si>
  <si>
    <t>Mohamad Faizal bin Mohamed Noor</t>
  </si>
  <si>
    <t>Muhamad Masyrizan bin Suahilai</t>
  </si>
  <si>
    <t>Muhamad Hamri bin Samsury</t>
  </si>
  <si>
    <t>Muhammad Redza Zaki Yamani b. Abdul Mali</t>
  </si>
  <si>
    <t>Muhammad Azadin bin Abdul Wahid</t>
  </si>
  <si>
    <t>Muhammad Amin bin Othman</t>
  </si>
  <si>
    <t>Mohd Azwan bin Tengku Muda</t>
  </si>
  <si>
    <t>TTS (Extruder)</t>
  </si>
  <si>
    <t>Mohd Anuar bin Mat Hanafiah</t>
  </si>
  <si>
    <t>Mohd Azizee bin Ja'if</t>
  </si>
  <si>
    <t>Mohd Azwan bin Ismail</t>
  </si>
  <si>
    <t>Mohd Azri bin Ibrahim</t>
  </si>
  <si>
    <t>Executive (Instrument Planning)</t>
  </si>
  <si>
    <t>Mohd Al-Syukri bin Mohd Husain</t>
  </si>
  <si>
    <t>Mohd Azhan bin Abd Rahman</t>
  </si>
  <si>
    <t>Mohd Azizan bin Che Ja'afa</t>
  </si>
  <si>
    <t>Mohd Asmady bin Mohd Ali</t>
  </si>
  <si>
    <t>Mohd Azman bin Jusoh</t>
  </si>
  <si>
    <t>Mohd Azrul Hadi bin Alimin</t>
  </si>
  <si>
    <t>Mohd Azim bin Jaafar Halmi</t>
  </si>
  <si>
    <t>Mohd Faisalrudin bin Md Mustafar</t>
  </si>
  <si>
    <t>Mohd Fazil Asrul bin Yusof</t>
  </si>
  <si>
    <t>Mohd Fauzi bin Mohd Saad</t>
  </si>
  <si>
    <t>Mohd Farid bin Mohd Mokhtar</t>
  </si>
  <si>
    <t>Mohd Farid bin Mohd Razali</t>
  </si>
  <si>
    <t>Mohd Hazman bin Ab Halim</t>
  </si>
  <si>
    <t>Mohd Hamizi bin Abu Bakar</t>
  </si>
  <si>
    <t>Mohd Hazri bin Mohd Salleh</t>
  </si>
  <si>
    <t>Mohd Harif bin Hassan</t>
  </si>
  <si>
    <t>Mohd.Hafiz bin Md.Desa</t>
  </si>
  <si>
    <t>Mohd Hafiz bin Abu Hassan</t>
  </si>
  <si>
    <t>Mohd Izhan bin Mahmud</t>
  </si>
  <si>
    <t>Mohd Ikhwan bin Abdul Rahman</t>
  </si>
  <si>
    <t>Mohd Johari bin Abdul Jalil</t>
  </si>
  <si>
    <t>Mohd Khairunbahija bin Baharuddin</t>
  </si>
  <si>
    <t>Lebak Temerloh</t>
  </si>
  <si>
    <t>Mohd Khairol bin Ali Othman</t>
  </si>
  <si>
    <t>Mohd Khairuddin bin Ismail</t>
  </si>
  <si>
    <t>Mohd Nazri bin Ibrahim</t>
  </si>
  <si>
    <t>Mohamad Nazri bin Yahya</t>
  </si>
  <si>
    <t>Mohd Nor bin Awang</t>
  </si>
  <si>
    <t>Mohd Ramli bin Fauzi</t>
  </si>
  <si>
    <t>Mohd Riduwan bin Mat Nawi</t>
  </si>
  <si>
    <t>Mohd Rosdi bin Abu Talib</t>
  </si>
  <si>
    <t>Mohd Rafie bin Ab Rahim</t>
  </si>
  <si>
    <t>Mohd Rozaki bin Mahadi</t>
  </si>
  <si>
    <t>Mohd Shukri bin Isa</t>
  </si>
  <si>
    <t>Mohd Sudirman bin Mohd Arif</t>
  </si>
  <si>
    <t>Mohd Saifudin bin Md Noor</t>
  </si>
  <si>
    <t>Mohd Samsudin bin Ali</t>
  </si>
  <si>
    <t>Mohd Sahril bin Hassan</t>
  </si>
  <si>
    <t>Mohd Shuib bin Hassan</t>
  </si>
  <si>
    <t>Mohd Zarimi bin Zakaria</t>
  </si>
  <si>
    <t>Mohd Zulkifli bin Tahir</t>
  </si>
  <si>
    <t>Mohd Zulpa bin Said</t>
  </si>
  <si>
    <t>Mohd Zhahrizal bin Mohd Said</t>
  </si>
  <si>
    <t>Mohd Zainuriham bin Abdullah</t>
  </si>
  <si>
    <t>Nik Hamdan bin Dollah</t>
  </si>
  <si>
    <t>Nik Azalan bin Nik Mat</t>
  </si>
  <si>
    <t>Nik Sukri bin Nik Soh</t>
  </si>
  <si>
    <t>Noorul Amilin binti Rosman</t>
  </si>
  <si>
    <t>Norazizi bin Abd Rahman</t>
  </si>
  <si>
    <t>Norkhaiza binti Omar</t>
  </si>
  <si>
    <t>Pahsli Harif bin Rosli</t>
  </si>
  <si>
    <t>Rusli bin AbniHajar</t>
  </si>
  <si>
    <t>Roslan bin Mohamad</t>
  </si>
  <si>
    <t>Shahrizal bin Hanbalee</t>
  </si>
  <si>
    <t>Sharizal Akma bin Sulaiman</t>
  </si>
  <si>
    <t>Sharizal bin Osman</t>
  </si>
  <si>
    <t>SyahrulAswanizan bin Sidek</t>
  </si>
  <si>
    <t>Sallehuddin bin Sawi</t>
  </si>
  <si>
    <t>Shahrizam bin Hashim</t>
  </si>
  <si>
    <t>Shahrul Azhar bin Sa'adon</t>
  </si>
  <si>
    <t>T Ahmad Nazri bin T Ngah</t>
  </si>
  <si>
    <t>Tengku Mohd Nazli Shahfrizan b T Ariff</t>
  </si>
  <si>
    <t>Wan Azman bin Wan Hassan</t>
  </si>
  <si>
    <t>Wan Adzhar bin Wan Hussin</t>
  </si>
  <si>
    <t>Wan Fauziah binti W Ngah</t>
  </si>
  <si>
    <t>Kg Tanjong Jerangau Dungun</t>
  </si>
  <si>
    <t>Wan Mohd Fahmy Shaharizan bin Wan Othman</t>
  </si>
  <si>
    <t>Wan Mohd Khairul Rizal bin Wan Tahir</t>
  </si>
  <si>
    <t>Wan Norafendi bin Wan Yakob</t>
  </si>
  <si>
    <t>Wan Shukry bin Wan Yaacob</t>
  </si>
  <si>
    <t>Yus Afende bin Mohd Yunos</t>
  </si>
  <si>
    <t>Zakri bin Zainol Abidin</t>
  </si>
  <si>
    <t>Zaimizahril bin Ahamad</t>
  </si>
  <si>
    <t>Zulkanaen bin Mohd Hussin</t>
  </si>
  <si>
    <t>Zulkifli bin Jusoh</t>
  </si>
  <si>
    <t>Ahmad Azman bin Ariffin</t>
  </si>
  <si>
    <t>Abdul Rahim bin Muda</t>
  </si>
  <si>
    <t>Che Ramli bin Mahmud</t>
  </si>
  <si>
    <t>Hafiz Nirwan bin Abd Rahim</t>
  </si>
  <si>
    <t>Mahadzir bin Ngah</t>
  </si>
  <si>
    <t>Mohd Shah Rizan bin Othman</t>
  </si>
  <si>
    <t>Mohd Zairee Shah bin Mohamed Shah</t>
  </si>
  <si>
    <t>Talent Sourcing</t>
  </si>
  <si>
    <t>Aminudin bin Mohd Isa</t>
  </si>
  <si>
    <t>Sungai Siput, Perak</t>
  </si>
  <si>
    <t>Yusri bin Idris</t>
  </si>
  <si>
    <t>Kg. Pasir, Guar Chempedak</t>
  </si>
  <si>
    <t>Rosman bin Zainodin</t>
  </si>
  <si>
    <t>Kg Umbai</t>
  </si>
  <si>
    <t>Mohd Shukri bin Hassan</t>
  </si>
  <si>
    <t>Rosman bin Jaafar</t>
  </si>
  <si>
    <t>Suhaimi bin Yusoff</t>
  </si>
  <si>
    <t>Hashim bin Ismail</t>
  </si>
  <si>
    <t>Kota Manir, K. Trg</t>
  </si>
  <si>
    <t>Sazali bin Daud</t>
  </si>
  <si>
    <t>Kg. Banggol, Kelantan</t>
  </si>
  <si>
    <t>Zulkifli bin Nayan</t>
  </si>
  <si>
    <t>Changloon</t>
  </si>
  <si>
    <t>TTS (Electrical Generation)</t>
  </si>
  <si>
    <t>Saiful Nazri bin Sidek</t>
  </si>
  <si>
    <t>Zulmaizan bin Wahed</t>
  </si>
  <si>
    <t>Azman bin Matnor</t>
  </si>
  <si>
    <t>Mark Winston Kissol</t>
  </si>
  <si>
    <t>Nurnaterah binti Husin</t>
  </si>
  <si>
    <t>Ayer Tawar</t>
  </si>
  <si>
    <t>Wan Zakaria bin Wan Semail</t>
  </si>
  <si>
    <t>Kg Langgot, Beta</t>
  </si>
  <si>
    <t>Mohamad Hasbey bin Kassim</t>
  </si>
  <si>
    <t>Mohamad bin Teh</t>
  </si>
  <si>
    <t>Badrul Hisyam bin Haron</t>
  </si>
  <si>
    <t>Kg. Cacar Paka</t>
  </si>
  <si>
    <t>Executive (I&amp;C; Metering &amp; Analyser)</t>
  </si>
  <si>
    <t>Sohairi bin Ismail</t>
  </si>
  <si>
    <t>Mohd Fazli bin Mat Saad</t>
  </si>
  <si>
    <t>Rumah Sakit Parit Buntar</t>
  </si>
  <si>
    <t>Jafridin bin Othman</t>
  </si>
  <si>
    <t>Parit Lapis, Batu Pahat</t>
  </si>
  <si>
    <t>Soraya binti Mansor</t>
  </si>
  <si>
    <t>D3</t>
  </si>
  <si>
    <t>Director; Business &amp;Marketing Management</t>
  </si>
  <si>
    <t>Business &amp; Marketing Management</t>
  </si>
  <si>
    <t>Eshamudin bin Said</t>
  </si>
  <si>
    <t>Clerk; Orchestra Management</t>
  </si>
  <si>
    <t>Mek Yam @ Mariam binti Hassan</t>
  </si>
  <si>
    <t>Head (Regulatory)</t>
  </si>
  <si>
    <t>Tan Chew May</t>
  </si>
  <si>
    <t>Manager (Downstream Culture Excellence)</t>
  </si>
  <si>
    <t>Downstream Culture Excellence</t>
  </si>
  <si>
    <t>Zaidi bin Mohamed Salleh</t>
  </si>
  <si>
    <t>Custodian (Trading -  Middle Dist.)</t>
  </si>
  <si>
    <t>Middle Distillates</t>
  </si>
  <si>
    <t>Shaiful Anuar bin Ishak</t>
  </si>
  <si>
    <t>Tikam Batu, Kedah</t>
  </si>
  <si>
    <t>Che Wan Khairiah binti Che Wan Khalid</t>
  </si>
  <si>
    <t>Principal Analytical Technology</t>
  </si>
  <si>
    <t>Kamariah-Hazlina Kamarul Bahrain</t>
  </si>
  <si>
    <t>Manager (Assurance Programme Management)</t>
  </si>
  <si>
    <t>Assurance Programme Management</t>
  </si>
  <si>
    <t>Balbir Singh A/L Mahinder Singh</t>
  </si>
  <si>
    <t>Rumah Sakit, KL</t>
  </si>
  <si>
    <t>14F/14F</t>
  </si>
  <si>
    <t>Associate Professor (Dean)</t>
  </si>
  <si>
    <t>Wan Rozaimi bin Wan Mustafa Roni</t>
  </si>
  <si>
    <t>Kg. Perlong, Pahang</t>
  </si>
  <si>
    <t>Imtias @ Amir bin Bahauddin</t>
  </si>
  <si>
    <t>Specialist Labs</t>
  </si>
  <si>
    <t>Abdul Zawawi bin Abdul Aziz</t>
  </si>
  <si>
    <t>Pantai remis</t>
  </si>
  <si>
    <t>Mohamad Zairi bin Mohamad Zohaidi</t>
  </si>
  <si>
    <t>Mohd Robi bin Mohd Nor</t>
  </si>
  <si>
    <t>Hisham bin Abdul Jalil</t>
  </si>
  <si>
    <t>D7</t>
  </si>
  <si>
    <t>D7/D7</t>
  </si>
  <si>
    <t>Executive; Media Relations</t>
  </si>
  <si>
    <t>Khairil Izhar bin Mohamad Nazir</t>
  </si>
  <si>
    <t>Technician; Lighting</t>
  </si>
  <si>
    <t>Syed Ali bin Syed Abd Rahman</t>
  </si>
  <si>
    <t>Kairul Zaman bin Mohamed Noh</t>
  </si>
  <si>
    <t>Head (Crisis &amp; Incident Management)</t>
  </si>
  <si>
    <t>Nor Hisham bin Hamid</t>
  </si>
  <si>
    <t>Professor (DVC SAA)</t>
  </si>
  <si>
    <t>Hasnah binti Mohd Zaid</t>
  </si>
  <si>
    <t>Ainul Khushairy bin Abdul Rani</t>
  </si>
  <si>
    <t>Abdul Razak bin Abd Jalil</t>
  </si>
  <si>
    <t>Manager (Operational Excellence)</t>
  </si>
  <si>
    <t>Mohd Khalid bin Mohamed Latiff</t>
  </si>
  <si>
    <t>Head (Corporate Strategy &amp; Comm)</t>
  </si>
  <si>
    <t>Mufidah @ Siti Sara binti Mahmud</t>
  </si>
  <si>
    <t>Manager (Advertising &amp; Mktg Comm)</t>
  </si>
  <si>
    <t>Suzaha bin Kasim</t>
  </si>
  <si>
    <t>Abdul Satar bin Arif</t>
  </si>
  <si>
    <t>Abdus Salam bin Abdullah</t>
  </si>
  <si>
    <t>Technician II (SS-HSE)</t>
  </si>
  <si>
    <t>Donney Mon Meng Chik</t>
  </si>
  <si>
    <t>Fakhrud Rujhan bin Ismail</t>
  </si>
  <si>
    <t>Mohd Rodhi Andery bin Mat Jusoh</t>
  </si>
  <si>
    <t>Muhammad Fauzy bin Tajuddin</t>
  </si>
  <si>
    <t>Muhamad Ashmand bin Mohd Arifin</t>
  </si>
  <si>
    <t>Field Operator (MT Production HDPE)</t>
  </si>
  <si>
    <t>Mahazan bin Ab Manan</t>
  </si>
  <si>
    <t>Nor Fazel bin Ngah</t>
  </si>
  <si>
    <t>Razman bin Rafiee</t>
  </si>
  <si>
    <t>Ahmad Zamiri bin Mat Yusof</t>
  </si>
  <si>
    <t>Ahmad Mahiyuddin bin Mohamed</t>
  </si>
  <si>
    <t>Ahmad bin Jamhari</t>
  </si>
  <si>
    <t>Ahmad Rasidi bin Md. Ali</t>
  </si>
  <si>
    <t>Azhairil bin Azmi</t>
  </si>
  <si>
    <t>Awang Sulahudin bin Yasin</t>
  </si>
  <si>
    <t>Asmaliana binti Asli</t>
  </si>
  <si>
    <t>Azil Hizaq bin Abdul Aziz @ Hussin</t>
  </si>
  <si>
    <t>Aidie Amin bin Yatim</t>
  </si>
  <si>
    <t>Azmi Raif bin Mohd Noh</t>
  </si>
  <si>
    <t>Mohd Faizal bin Baba</t>
  </si>
  <si>
    <t>Finance Supervisor</t>
  </si>
  <si>
    <t>Che Wan Ahmad Anuar b. Che Wan Hasanudi</t>
  </si>
  <si>
    <t>Cik Razana binti Che Ramli</t>
  </si>
  <si>
    <t>Dzul Helmi bin Ishak</t>
  </si>
  <si>
    <t>Fadli bin Abd Ghani</t>
  </si>
  <si>
    <t>Haizal bin Hamzah</t>
  </si>
  <si>
    <t>Irwan Tarmizi bin Talib</t>
  </si>
  <si>
    <t>Jefery Albar bin Bakri</t>
  </si>
  <si>
    <t>Kaswadi bin Jusoh</t>
  </si>
  <si>
    <t>Khairu Anuar bin Jusoh</t>
  </si>
  <si>
    <t>Khairul Ezwan bin Mohd Khuzi</t>
  </si>
  <si>
    <t>Technician II (SS-Process)</t>
  </si>
  <si>
    <t>Siti Noorizan binti Paiman</t>
  </si>
  <si>
    <t>Supervisor II (Procurement)</t>
  </si>
  <si>
    <t>Roshidah binti Mohd Salidin</t>
  </si>
  <si>
    <t>Customer Services</t>
  </si>
  <si>
    <t>Komar Nasrul bin Mohamed</t>
  </si>
  <si>
    <t>Khairul Hafizi bin Noordin</t>
  </si>
  <si>
    <t>Marlida binti Mohd Ali</t>
  </si>
  <si>
    <t>Clerk I (Production)</t>
  </si>
  <si>
    <t>M.Suraya Khalij bin Mohammed</t>
  </si>
  <si>
    <t>Mohamad Farizal bin Abdullah</t>
  </si>
  <si>
    <t>Mohammad Haniff bin Ismail</t>
  </si>
  <si>
    <t>Muhammad Nasyid bin Harian</t>
  </si>
  <si>
    <t>Muhammad Nuh bin Mohd Yusof</t>
  </si>
  <si>
    <t>Muhammad Ashwad bin A.Wahid</t>
  </si>
  <si>
    <t>TTS (ASU)</t>
  </si>
  <si>
    <t>Muhd Iskandar bin Zahari</t>
  </si>
  <si>
    <t>Technician (MT-Electrical Resource Tech)</t>
  </si>
  <si>
    <t>Mohd Arizan bin Ibrahim</t>
  </si>
  <si>
    <t>Mohd Aminuddin bin Jasman</t>
  </si>
  <si>
    <t>Mohd Azhar bin Hasan</t>
  </si>
  <si>
    <t>Mohd Azlan bin Ali</t>
  </si>
  <si>
    <t>Mohd Azwadi bin Mohd Hasim</t>
  </si>
  <si>
    <t>Mohd Azrol bin Muda</t>
  </si>
  <si>
    <t>Mohd Azimi bin Ibrahim</t>
  </si>
  <si>
    <t>Mohd Azammudin bin Mohd Din</t>
  </si>
  <si>
    <t>Mohd Aidil bin Mohamad Nadzir</t>
  </si>
  <si>
    <t>Mohd Faizal bin Zakariya</t>
  </si>
  <si>
    <t>Mohd Fairuz bin Yusof</t>
  </si>
  <si>
    <t>Mohd Fhirdaus bin Mat Yusop</t>
  </si>
  <si>
    <t>Mohd Baharin bin Jamaluddin</t>
  </si>
  <si>
    <t>Technician II (SS-Mech. Engineering)</t>
  </si>
  <si>
    <t>FWA Cochrane; Kuala Lumpur</t>
  </si>
  <si>
    <t>Mohd Hazani bin Mohamed</t>
  </si>
  <si>
    <t>Mohd Hanapi bin Mohamad</t>
  </si>
  <si>
    <t>Mohamad Ismayudin bin Musa</t>
  </si>
  <si>
    <t>Mohd Khairu Azian bin Husain</t>
  </si>
  <si>
    <t>Mohd Khalid bin Amin</t>
  </si>
  <si>
    <t>Mohd Khairul Anuar bin Bistaman</t>
  </si>
  <si>
    <t>Mohd Najib bin Ahmad</t>
  </si>
  <si>
    <t>Mohd Nurulasraf bin Md Saleh</t>
  </si>
  <si>
    <t>Mohd Najib bin Mamat</t>
  </si>
  <si>
    <t>Mohd Rizal Syaharil bin Mohamed Hasan</t>
  </si>
  <si>
    <t>Mohd Rafi bin Ya'acob</t>
  </si>
  <si>
    <t>Mohd Raduawan bin Daud</t>
  </si>
  <si>
    <t>Mohd Saiful Rizal bin Mohd Ariffin</t>
  </si>
  <si>
    <t>Mohd Shahril bin Roseli</t>
  </si>
  <si>
    <t>Mohd Syahrel bin Che Cob</t>
  </si>
  <si>
    <t>Md Shahril bin Md Sari</t>
  </si>
  <si>
    <t>Mohd Shahrul Izan bin Ahmad</t>
  </si>
  <si>
    <t>Mohd Safawi bin Ismail</t>
  </si>
  <si>
    <t>Mohd Yusof bin Che Harun</t>
  </si>
  <si>
    <t>Mohd Yusri bin Md Yusoff</t>
  </si>
  <si>
    <t>Lim Hui Keat</t>
  </si>
  <si>
    <t>Mohd Zalmiki bin Che Husain</t>
  </si>
  <si>
    <t>Mohd. Zani bin Mohd.Yasin</t>
  </si>
  <si>
    <t>Noraini binti Othman</t>
  </si>
  <si>
    <t>Noorman Sujairi bin Salleh</t>
  </si>
  <si>
    <t>Nur Azwan bin Ramli</t>
  </si>
  <si>
    <t>Norazman bin Abd Mubi</t>
  </si>
  <si>
    <t>Noor Azmi bin Ibrahim</t>
  </si>
  <si>
    <t>Noor Azlan bin Amat Pala @ Muhammad</t>
  </si>
  <si>
    <t>Nor Affandi bin Mamat</t>
  </si>
  <si>
    <t>Nor Azam bin Abd Latif</t>
  </si>
  <si>
    <t>Nor Hisham bin Manap</t>
  </si>
  <si>
    <t>Opandi bin Ahmad</t>
  </si>
  <si>
    <t>Rosmadi bin Ismail</t>
  </si>
  <si>
    <t>Ramesh A/L Gonasagran</t>
  </si>
  <si>
    <t>Karak, Pahang</t>
  </si>
  <si>
    <t>Rusdy bin Naiai @ Naim</t>
  </si>
  <si>
    <t>Syed Mohd Khaizul Nizam bin Sy Hassan</t>
  </si>
  <si>
    <t>Sazali bin Sulaiman</t>
  </si>
  <si>
    <t>TTS (QMI)</t>
  </si>
  <si>
    <t>Shahrin bin Rozali</t>
  </si>
  <si>
    <t>Ali Mohsin bin Ismail</t>
  </si>
  <si>
    <t>Saiful Baharin bin Mohd Rashid</t>
  </si>
  <si>
    <t>Sapian bin Ab Rahim</t>
  </si>
  <si>
    <t>Saiful Azhar bin Mohd Rashid</t>
  </si>
  <si>
    <t>SaifulZamri bin Saidin</t>
  </si>
  <si>
    <t>Thayi'bah binti Ab.Mubin</t>
  </si>
  <si>
    <t>Wan Mohd Hilmizul bin Ishak</t>
  </si>
  <si>
    <t>Wan Noor Hafiz bin Md Sharif</t>
  </si>
  <si>
    <t>Yohanes Laing Lawing</t>
  </si>
  <si>
    <t>Zailani bin Zainol</t>
  </si>
  <si>
    <t>Zaba'ah bin Bachok</t>
  </si>
  <si>
    <t>Zulkarnain bin Mat Sin</t>
  </si>
  <si>
    <t>Zulkiflee bin Ibrahim</t>
  </si>
  <si>
    <t>Abdul Fadli bin Yasin</t>
  </si>
  <si>
    <t>Ahmad Fadzly bin Mat</t>
  </si>
  <si>
    <t>Ahmad Salezan bin Abdul Ghani</t>
  </si>
  <si>
    <t>Che Mohamad Rasdan bin Ab Rashid</t>
  </si>
  <si>
    <t>Hafizzul bin Hasan</t>
  </si>
  <si>
    <t>Mardziah binti Arif</t>
  </si>
  <si>
    <t>Md Azahar bin Md Yusuf</t>
  </si>
  <si>
    <t>Md Zulfahmi bin Othman</t>
  </si>
  <si>
    <t>Meor Shahril @ Mohd Shahril b Mohd Nor</t>
  </si>
  <si>
    <t>Mohd Fahrul Nizar bin Md Arip</t>
  </si>
  <si>
    <t>Mohd Hakimi bin Husin</t>
  </si>
  <si>
    <t>Mohd Kamal bin Hamzah</t>
  </si>
  <si>
    <t>Seberang Takir,Terengganu</t>
  </si>
  <si>
    <t>Mohd Khairuddin bin Jusoh</t>
  </si>
  <si>
    <t>Mohd Nazri bin Sulaiman</t>
  </si>
  <si>
    <t>Mohd Syukri bin Ali</t>
  </si>
  <si>
    <t>Mohd Suhaimi bin Mohd</t>
  </si>
  <si>
    <t>Mohd Syahfairuza bin Ali</t>
  </si>
  <si>
    <t>Nik Mohd Syamsul Azri bin Nik Soh</t>
  </si>
  <si>
    <t>Roswanizam bin Ab Wahab</t>
  </si>
  <si>
    <t>Rozaini bin Zakaria @ Fauzi</t>
  </si>
  <si>
    <t>Rahmat bin Abd.Rahim</t>
  </si>
  <si>
    <t>Syed Asrul Rahimi bin Syed Allias</t>
  </si>
  <si>
    <t>Tun Armizi Azri bin Tun Ali</t>
  </si>
  <si>
    <t>Zaisan bin Hassan</t>
  </si>
  <si>
    <t>Feisal bin Abd Ghani</t>
  </si>
  <si>
    <t>Head (Instrument &amp; Control)</t>
  </si>
  <si>
    <t>Suhaidah binti Ismail</t>
  </si>
  <si>
    <t>Centre for Graduate Studies</t>
  </si>
  <si>
    <t>Graduate Studies Support</t>
  </si>
  <si>
    <t>Adam Mikhail Chan bin Abdullah</t>
  </si>
  <si>
    <t>Dittony Kee</t>
  </si>
  <si>
    <t>Jong Soon Pin</t>
  </si>
  <si>
    <t>Hapaz bin Hussein</t>
  </si>
  <si>
    <t>TTS Operations (Sweet Hydroskimming)</t>
  </si>
  <si>
    <t>Mohd Yusmadi bin Abdullah</t>
  </si>
  <si>
    <t>Mohd Tarmizi bin Ab. Rahman</t>
  </si>
  <si>
    <t>Mohd Helmi bin Bahir</t>
  </si>
  <si>
    <t>Nasirudin bin Abu Bakar</t>
  </si>
  <si>
    <t>Eliza binti Mohd Halil</t>
  </si>
  <si>
    <t>Zubaidah binti Mat</t>
  </si>
  <si>
    <t>Batu Mengkebang K. Krai</t>
  </si>
  <si>
    <t>Manager (Operations Services)</t>
  </si>
  <si>
    <t>Mohd Nuri Al-Amin bin Endut</t>
  </si>
  <si>
    <t>Muhammad Syazwan Amarjit bin Abdullah</t>
  </si>
  <si>
    <t>Strategic Alliance Office</t>
  </si>
  <si>
    <t>Mohamad Fozi bin Wazir</t>
  </si>
  <si>
    <t>Alor Jaggus</t>
  </si>
  <si>
    <t>Head; Experience</t>
  </si>
  <si>
    <t>Experience</t>
  </si>
  <si>
    <t>Maznah binti Ramli</t>
  </si>
  <si>
    <t>Georgetown, Penang</t>
  </si>
  <si>
    <t>Alumni Relation Office</t>
  </si>
  <si>
    <t>Anastassia Kisseleva</t>
  </si>
  <si>
    <t>Vladivostok</t>
  </si>
  <si>
    <t>RU</t>
  </si>
  <si>
    <t>Russian</t>
  </si>
  <si>
    <t>2ND Voilin - Tutti</t>
  </si>
  <si>
    <t>Amran bin Mohamad Zakei</t>
  </si>
  <si>
    <t>Head (PE Peninsular Malaysia)</t>
  </si>
  <si>
    <t>Nellie @ Ramiza binti Busu</t>
  </si>
  <si>
    <t>Manager (HR Services)</t>
  </si>
  <si>
    <t>Mohamad Razib bin Aklan</t>
  </si>
  <si>
    <t>Health Safety Security &amp; Environment</t>
  </si>
  <si>
    <t>Security Services</t>
  </si>
  <si>
    <t>Khairun Nisaa' binti Yahya</t>
  </si>
  <si>
    <t>Hospital Daerah Kajang</t>
  </si>
  <si>
    <t>Norma binti Abdul Rahim</t>
  </si>
  <si>
    <t>Nurulwati binti Othman</t>
  </si>
  <si>
    <t>Labis</t>
  </si>
  <si>
    <t>Head (Digital Procurement)</t>
  </si>
  <si>
    <t>Rahaya binti Mat Ishak</t>
  </si>
  <si>
    <t>Fimaris binti Mohamad Ariff</t>
  </si>
  <si>
    <t>Reference &amp; Consultancy</t>
  </si>
  <si>
    <t>Rohana binti Anis</t>
  </si>
  <si>
    <t>Runa Baagoe</t>
  </si>
  <si>
    <t>DK</t>
  </si>
  <si>
    <t>Denmark</t>
  </si>
  <si>
    <t>Aarhus</t>
  </si>
  <si>
    <t>Danish</t>
  </si>
  <si>
    <t>Azrul Hasyimi bin Zabidi</t>
  </si>
  <si>
    <t>Tanah Rata C Highland</t>
  </si>
  <si>
    <t>Student Mobility Program</t>
  </si>
  <si>
    <t>Musa bin Ramly</t>
  </si>
  <si>
    <t>Mohd Jafri bin Hamzah</t>
  </si>
  <si>
    <t>Kg Cheh, Kati, K Kangsar</t>
  </si>
  <si>
    <t>Abdul Ghani bin Ibrahim</t>
  </si>
  <si>
    <t>Mohd Zanuri bin Md Hussain</t>
  </si>
  <si>
    <t>Anak Bukit</t>
  </si>
  <si>
    <t>TTS (Power Cond &amp; Protection Sys)</t>
  </si>
  <si>
    <t>Zahari Abadi bin Mamat</t>
  </si>
  <si>
    <t>Mohd Nazim bin Abu Bakar Sidek</t>
  </si>
  <si>
    <t>Norliza binti Ramli</t>
  </si>
  <si>
    <t>Manager (PPM - Group)</t>
  </si>
  <si>
    <t>Zainol Affendi bin Abu Bakar</t>
  </si>
  <si>
    <t>Staff (Petroleum Geoscience)</t>
  </si>
  <si>
    <t>Ahmad Shamsul Kamal bin Zakaria</t>
  </si>
  <si>
    <t>Head (Suriname Ventures - COB &amp; OBO)</t>
  </si>
  <si>
    <t>Suriname Ventures</t>
  </si>
  <si>
    <t>Paramaribo; Suriname</t>
  </si>
  <si>
    <t>Zamri bin Baseri</t>
  </si>
  <si>
    <t>Manager (Block Promotion &amp; Marketing)</t>
  </si>
  <si>
    <t>Block Promotion &amp; Marketing</t>
  </si>
  <si>
    <t>Shahrul Izan Bakti bin Abd Aziz</t>
  </si>
  <si>
    <t>Head (Gas Processing Kerteh)</t>
  </si>
  <si>
    <t>Ahmad Jazim bin Zakaria</t>
  </si>
  <si>
    <t>Taiping,Perak</t>
  </si>
  <si>
    <t>Staff Electrical Distribution</t>
  </si>
  <si>
    <t>Manager (Operations – COGEN &amp; Water)</t>
  </si>
  <si>
    <t>Paul Roy Allen Aeria</t>
  </si>
  <si>
    <t>Manager (Rig Move)</t>
  </si>
  <si>
    <t>Mohd Noh bin Karsiti</t>
  </si>
  <si>
    <t>Tarmizi bin Mat Taib</t>
  </si>
  <si>
    <t>M&amp;E Services &amp; Operation</t>
  </si>
  <si>
    <t>Muhammad Hafidz bin Rosli</t>
  </si>
  <si>
    <t>Manager (Resource Planning &amp; Deployment)</t>
  </si>
  <si>
    <t>Resource Planning &amp; Deployment</t>
  </si>
  <si>
    <t>Norzita binti Ramly</t>
  </si>
  <si>
    <t>Manager (SP-Logistics)</t>
  </si>
  <si>
    <t>Abd Samad bin Yaakub</t>
  </si>
  <si>
    <t>Manager (Progam Manager Maintenance)</t>
  </si>
  <si>
    <t>Program Mgmt - Maintenance</t>
  </si>
  <si>
    <t>Muhamad Khidir bin Hassan</t>
  </si>
  <si>
    <t>Jelutong, Kedah</t>
  </si>
  <si>
    <t>Riduan bin Ramli</t>
  </si>
  <si>
    <t>S.Perotan,Semanggol Perak</t>
  </si>
  <si>
    <t>Jiss Aristarinas@ Nashrun b. Mat Yazid</t>
  </si>
  <si>
    <t>Hosp.Daerah Taiping,Perak</t>
  </si>
  <si>
    <t>Mohd Rizal bin Kassim</t>
  </si>
  <si>
    <t>Bukit Selambau, Kedah</t>
  </si>
  <si>
    <t>Ahmad Jasman Syah bin Johar</t>
  </si>
  <si>
    <t>Hairuzila binti Idrus</t>
  </si>
  <si>
    <t>Farizal bin Musran</t>
  </si>
  <si>
    <t>Hospital Besar Ipoh</t>
  </si>
  <si>
    <t>Khairul Hamidi Bin Khalid</t>
  </si>
  <si>
    <t>Head (Malaysia &amp; Brunei)</t>
  </si>
  <si>
    <t>Malaysia &amp; Brunei</t>
  </si>
  <si>
    <t>Jamin Jamil Bin Mohd Idris</t>
  </si>
  <si>
    <t>Head (Sabah Ventures)</t>
  </si>
  <si>
    <t>Sabah Ventures</t>
  </si>
  <si>
    <t>Rashid Redza bin Hassan</t>
  </si>
  <si>
    <t>Mgr (Competency Assessment Management)</t>
  </si>
  <si>
    <t>Mohd Rizal bin Abdul Hamid</t>
  </si>
  <si>
    <t>Ulu Tiram, Johor</t>
  </si>
  <si>
    <t>Yuhaslize bin Alyas</t>
  </si>
  <si>
    <t>Manager (Terminal - TGAST)</t>
  </si>
  <si>
    <t>Noraini binti Latif</t>
  </si>
  <si>
    <t>Manager (Engineering SKG Management)</t>
  </si>
  <si>
    <t>Suzila binti Hassan</t>
  </si>
  <si>
    <t>Bukit Besar</t>
  </si>
  <si>
    <t>Section Head (HC &amp; Utilities Accounting)</t>
  </si>
  <si>
    <t>Mohamad Faiza bin Tahar</t>
  </si>
  <si>
    <t>Seberang Marang,</t>
  </si>
  <si>
    <t>Noor Amila binti Wan Abdullah Zawawi</t>
  </si>
  <si>
    <t>Associate Professor (Director)</t>
  </si>
  <si>
    <t>Institute of Self-Sustainable Building</t>
  </si>
  <si>
    <t>Suhailan bin Saidi</t>
  </si>
  <si>
    <t>Kg. Sg. Buaya, Dungun</t>
  </si>
  <si>
    <t>Adi Noor bin Abd Rahman</t>
  </si>
  <si>
    <t>Hospital Daerah K. Pilah</t>
  </si>
  <si>
    <t>Rozaini binti Jusoh</t>
  </si>
  <si>
    <t>Kg Telaga Papan</t>
  </si>
  <si>
    <t>Norihan binti Roni @ Mustafa</t>
  </si>
  <si>
    <t>Kg. Gelugor,Kemaman</t>
  </si>
  <si>
    <t>Roslina binti Ismail</t>
  </si>
  <si>
    <t>Roslawati binti Ibrahim</t>
  </si>
  <si>
    <t>Noraini binti Abd Jalil</t>
  </si>
  <si>
    <t>Zatul'Iffah binti Zainal</t>
  </si>
  <si>
    <t>Mazura binti Osman</t>
  </si>
  <si>
    <t>Robieah binti Idris</t>
  </si>
  <si>
    <t>Rohani binti Mamat</t>
  </si>
  <si>
    <t>Hasnah binti Muda</t>
  </si>
  <si>
    <t>Kg Tok Jiring</t>
  </si>
  <si>
    <t>Abdul Jabar bin Ostanri</t>
  </si>
  <si>
    <t>Pasir Gudang LPG Terminal;  Johor</t>
  </si>
  <si>
    <t>Normalina binti Rasdi</t>
  </si>
  <si>
    <t>Semerah, Batu Pahat</t>
  </si>
  <si>
    <t>Head (Protection &amp; Control)</t>
  </si>
  <si>
    <t>Abdullah bin Abu Bakar</t>
  </si>
  <si>
    <t>Tan Swee Hain</t>
  </si>
  <si>
    <t>Mohd Kamal bin Awang</t>
  </si>
  <si>
    <t>Mohd Hisamuddin bin Keliwon</t>
  </si>
  <si>
    <t>Hafizan bin Mohd Katan</t>
  </si>
  <si>
    <t>Port Dickson, N. Sembilan</t>
  </si>
  <si>
    <t>Mohd Zahir bin Md Zaid</t>
  </si>
  <si>
    <t>Sungai Petani, Kedah</t>
  </si>
  <si>
    <t>Muhamad Faizal bin Md Din</t>
  </si>
  <si>
    <t>Mohd Reamy bin Mohd Sharif</t>
  </si>
  <si>
    <t>Gemencheh, N.Sembilan</t>
  </si>
  <si>
    <t>Mohd Yusri bin Bahrin</t>
  </si>
  <si>
    <t>Azizul bin Abdul Aziz</t>
  </si>
  <si>
    <t>Aminuddin bin Mat Kesah</t>
  </si>
  <si>
    <t>Mohd Azhar bin Ariffin</t>
  </si>
  <si>
    <t>Fazli bin Omar</t>
  </si>
  <si>
    <t>Hamdan bin Abdullah</t>
  </si>
  <si>
    <t>Hazryn bin Munir</t>
  </si>
  <si>
    <t>Bukit Durian, Melaka</t>
  </si>
  <si>
    <t>Md Joha bin Sahari</t>
  </si>
  <si>
    <t>Kg Tehel, Melaka</t>
  </si>
  <si>
    <t>Syamsul bin Zakaria</t>
  </si>
  <si>
    <t>Kem Terendak, Melaka</t>
  </si>
  <si>
    <t>Panelman (MT Production Area 3A)</t>
  </si>
  <si>
    <t>Mohd Aminudin bin Mohd Tabiee</t>
  </si>
  <si>
    <t>Mohd Azmi bin Awang</t>
  </si>
  <si>
    <t>Zanawi bin Abdullah</t>
  </si>
  <si>
    <t>Setiu, Terengganu</t>
  </si>
  <si>
    <t>Nazri bin Othman</t>
  </si>
  <si>
    <t>Bkt Lintang, Melaka</t>
  </si>
  <si>
    <t>Mohd Shamsul bin Bahari</t>
  </si>
  <si>
    <t>Johor Bharu, Johor</t>
  </si>
  <si>
    <t>Muhamad Fauzan bin Ahmad Fadzil</t>
  </si>
  <si>
    <t>Rahimi bin Yunus</t>
  </si>
  <si>
    <t>Azmi bin Mohammad</t>
  </si>
  <si>
    <t>Wan Zamani bin Wan Deraman</t>
  </si>
  <si>
    <t>Manager (Engineering)</t>
  </si>
  <si>
    <t>Zamri bin Yusof</t>
  </si>
  <si>
    <t>Chief Human Resources Officer</t>
  </si>
  <si>
    <t>Mohd Azlan bin Tumiran</t>
  </si>
  <si>
    <t>Manager (Wells  Abandonment &amp; Decommissi</t>
  </si>
  <si>
    <t>Asmara @ Asmadi bin Aris</t>
  </si>
  <si>
    <t>Manager (InTech - Olefins &amp; Derivatives)</t>
  </si>
  <si>
    <t>InTech (Olefins &amp; Derivatives)</t>
  </si>
  <si>
    <t>Noorazlenawati binti Borhan</t>
  </si>
  <si>
    <t>Muhamad Junaidy bin Ab.Kadir</t>
  </si>
  <si>
    <t>Principal (Intrument/Control)</t>
  </si>
  <si>
    <t>Haslinda binti Ahmad</t>
  </si>
  <si>
    <t>Head (Trade Finance - 2)</t>
  </si>
  <si>
    <t>Zulkefli bin Mat Adam</t>
  </si>
  <si>
    <t>Mursyidah binti Abdul Hamid</t>
  </si>
  <si>
    <t>Manager (JV PM Exploration)</t>
  </si>
  <si>
    <t>JV Malaysia Ventures</t>
  </si>
  <si>
    <t>JV PM Exploration</t>
  </si>
  <si>
    <t>Syed Norismayuddin bin Syed Nordin</t>
  </si>
  <si>
    <t>Manager (Marketing – Glycols/Chemicals)</t>
  </si>
  <si>
    <t>Marketing(Olefins &amp; Derivatives) Section</t>
  </si>
  <si>
    <t>Mohd Johan Ariff bin Mohd Supian</t>
  </si>
  <si>
    <t>Manager (EVP's Office)</t>
  </si>
  <si>
    <t>Ahmad Ramzi bin Abdul Rahman</t>
  </si>
  <si>
    <t>Manager (PE - PM Cluster 1)</t>
  </si>
  <si>
    <t>Hafiz Azzad bin Zubir</t>
  </si>
  <si>
    <t>Head (Operational Excellence)</t>
  </si>
  <si>
    <t>Rafendie bin Che Mat Yaman @ Ramli</t>
  </si>
  <si>
    <t>Mohamad Hamzah Osman</t>
  </si>
  <si>
    <t>Noraini binti Omar</t>
  </si>
  <si>
    <t>Nik Nor Rohana binti Nik Jaafar</t>
  </si>
  <si>
    <t>Ramli bin Jusoh</t>
  </si>
  <si>
    <t>Mohd Karimi bin Salleh @ Yong</t>
  </si>
  <si>
    <t>Executive (Distribution)</t>
  </si>
  <si>
    <t>Ahmad Azwan Nizan bin Mohd Saad</t>
  </si>
  <si>
    <t>Al Shahidin bin Mat Yunus</t>
  </si>
  <si>
    <t>Amir Hassan bin Khalid</t>
  </si>
  <si>
    <t>Hanafi bin Jaafar</t>
  </si>
  <si>
    <t>Hashim bin Miskon</t>
  </si>
  <si>
    <t>Juslyminramadhan bin Jusoh</t>
  </si>
  <si>
    <t>Mohd Amri bin Ismail</t>
  </si>
  <si>
    <t>Kg. Buluh, Kuala Berang</t>
  </si>
  <si>
    <t>Mohd Fazli bin Mat Nasir</t>
  </si>
  <si>
    <t>Mohd Fazledan bin Yusof</t>
  </si>
  <si>
    <t>Mohd Hafzan bin Hussain</t>
  </si>
  <si>
    <t>Mohd Ismazi bin Ismail</t>
  </si>
  <si>
    <t>Norfadmi bin Zakaria</t>
  </si>
  <si>
    <t>Nuzaihan bin Jantan</t>
  </si>
  <si>
    <t>Shahrul Akmal Fareeq bin Shamsuddin</t>
  </si>
  <si>
    <t>Kuala Krai, Kelantan</t>
  </si>
  <si>
    <t>Saiful Taha bin Mohd Zahid</t>
  </si>
  <si>
    <t>Azzibillah Azzifatullah</t>
  </si>
  <si>
    <t>Boniface Christianus</t>
  </si>
  <si>
    <t>Hector Mervyn Stephen Camson</t>
  </si>
  <si>
    <t>Louis Phang Wei Ping</t>
  </si>
  <si>
    <t>Azri bin Musa</t>
  </si>
  <si>
    <t>Abdul Hanan bin Abdul Rahman</t>
  </si>
  <si>
    <t>Abd Wahid bin Hamzah</t>
  </si>
  <si>
    <t>Ahmad Shazril Imri bin Che Mat</t>
  </si>
  <si>
    <t>Ahmad Zairi bin Mansor</t>
  </si>
  <si>
    <t>Che Rohaizi bin Ab Rasid</t>
  </si>
  <si>
    <t>Executive (System)</t>
  </si>
  <si>
    <t>Fakarudin bin Hazizi</t>
  </si>
  <si>
    <t>Hisamuddin bin Othman</t>
  </si>
  <si>
    <t>Ibrahim bin Abdullah</t>
  </si>
  <si>
    <t>Ismarizam bin Ithnain</t>
  </si>
  <si>
    <t>Irwan Hanafiz bin Md Nor</t>
  </si>
  <si>
    <t>Junaidi bin Hashim</t>
  </si>
  <si>
    <t>Junaidy bin Mohd Tajuddin</t>
  </si>
  <si>
    <t>Kamal bin Mohamad Apandi</t>
  </si>
  <si>
    <t>Khairul bin Che Hamzah</t>
  </si>
  <si>
    <t>Executive (TA Mechanical)</t>
  </si>
  <si>
    <t>Marzuki bin Sulaiman</t>
  </si>
  <si>
    <t>Mashadi bin Mohd Zin</t>
  </si>
  <si>
    <t>TTS (Inspection)</t>
  </si>
  <si>
    <t>Mazlan bin Mamat</t>
  </si>
  <si>
    <t>Mat Jais bin Shaidin</t>
  </si>
  <si>
    <t>Muhamad Farizal bin Mahmood</t>
  </si>
  <si>
    <t>Mohamad Asri bin Lamat</t>
  </si>
  <si>
    <t>Mohamad Ramzi bin Ramli</t>
  </si>
  <si>
    <t>Mohd Adnan bin Ismail</t>
  </si>
  <si>
    <t>Mohd Affendi bin Abas</t>
  </si>
  <si>
    <t>Mohd Aziardi bin Abdul Malek</t>
  </si>
  <si>
    <t>Mohd Farid bin Bonnawi</t>
  </si>
  <si>
    <t>Mohd Faizal bin Dahrun</t>
  </si>
  <si>
    <t>Mohd Fikri bin Hamzah</t>
  </si>
  <si>
    <t>Mohamad Hasmizan bin Hussain</t>
  </si>
  <si>
    <t>Mohd Hazli bin Mohd Mokhtar</t>
  </si>
  <si>
    <t>Mohd Khairul Faizai bin Md Sulaiman</t>
  </si>
  <si>
    <t>Mohd Khairul Hairudin</t>
  </si>
  <si>
    <t>Muhammad Lutfi bin Ariffin</t>
  </si>
  <si>
    <t>Material Coordinator</t>
  </si>
  <si>
    <t>Mohd Nor Azmi bin Che Bidin</t>
  </si>
  <si>
    <t>Mohd Najib bin Sani</t>
  </si>
  <si>
    <t>Mohd Ramizu bin Ab Rahman</t>
  </si>
  <si>
    <t>Mohd Sairi bin Mat Saman</t>
  </si>
  <si>
    <t>Mohd Syahrizal Hafeez bin Hasan</t>
  </si>
  <si>
    <t>Mohd Sabarudin bin Ariffin</t>
  </si>
  <si>
    <t>Mohd Shahril bin Ismail</t>
  </si>
  <si>
    <t>Mohd Sani bin Jusoff</t>
  </si>
  <si>
    <t>Wiltany anak Kupong</t>
  </si>
  <si>
    <t>Telupid, Sandakan,Sabah</t>
  </si>
  <si>
    <t>Norazmali bin Zaman</t>
  </si>
  <si>
    <t>Nor Fadilah binti Mohamad</t>
  </si>
  <si>
    <t>Paizul bin Mat Ali</t>
  </si>
  <si>
    <t>Ramiyus bin Ngah</t>
  </si>
  <si>
    <t>Ridzuan bin Abd Rahman</t>
  </si>
  <si>
    <t>Rostam bin Ahmad</t>
  </si>
  <si>
    <t>Rusdy bin Napiah</t>
  </si>
  <si>
    <t>Saifulruddin bin Ahmad</t>
  </si>
  <si>
    <t>Saiful Azri bin Md Suhimi</t>
  </si>
  <si>
    <t>Saiful Baharin bin Ibrahim</t>
  </si>
  <si>
    <t>Saharizan bin Sudin</t>
  </si>
  <si>
    <t>Suhana binti Ngah</t>
  </si>
  <si>
    <t>Wan Aminuddin bin Wan Harun @ Wan Ibrahi</t>
  </si>
  <si>
    <t>Ahmad Azri bin AhmadGhazalli</t>
  </si>
  <si>
    <t>Junaidi bin Daud</t>
  </si>
  <si>
    <t>Wan Ahmad Fuad bin Wan Mahmud</t>
  </si>
  <si>
    <t>Amran bin Saidin</t>
  </si>
  <si>
    <t>Sungai Petani,Kedah</t>
  </si>
  <si>
    <t>Wan Azudin bin Wan Endut</t>
  </si>
  <si>
    <t>Mohammed bin Yussoh</t>
  </si>
  <si>
    <t>Wan Mohd Fauzi bin Wan Jusoh</t>
  </si>
  <si>
    <t>Wan Anuar bin Wan Ahmad</t>
  </si>
  <si>
    <t>Wan Zainudin bin Wan Long</t>
  </si>
  <si>
    <t>Yusmaizy bin Yusop</t>
  </si>
  <si>
    <t>Zayufi Hafizul bin Mohamad Yunus</t>
  </si>
  <si>
    <t>Nuraini binti Zakaria</t>
  </si>
  <si>
    <t>Executive (Student Mgmt - International)</t>
  </si>
  <si>
    <t>Zulkhairi bin Ahmad</t>
  </si>
  <si>
    <t>Juwis anak Sarang</t>
  </si>
  <si>
    <t>Awang Ikhsan bin Awang Zaini</t>
  </si>
  <si>
    <t>Assoddin bin Narawi</t>
  </si>
  <si>
    <t>Zulekhzan bin Fauzi Saadi</t>
  </si>
  <si>
    <t>Mohamad Murazmil bin Mohadota</t>
  </si>
  <si>
    <t>Rosmizal bin Saad</t>
  </si>
  <si>
    <t>Belat Raja</t>
  </si>
  <si>
    <t>Noorhasnanizam bin Abu Hassan</t>
  </si>
  <si>
    <t>Bagan Serai, Perak</t>
  </si>
  <si>
    <t>Mohd Effendi bin Ibrahim</t>
  </si>
  <si>
    <t>Lubok China, Melaka</t>
  </si>
  <si>
    <t>Mohamad Mazuan bin Ramli</t>
  </si>
  <si>
    <t>Zainol Arifin bin Mohamed</t>
  </si>
  <si>
    <t>Mohd Nazip bin Jemikan</t>
  </si>
  <si>
    <t>Mhd Azhli bin Mhd Disi</t>
  </si>
  <si>
    <t>Teddy @ Erick Alfred</t>
  </si>
  <si>
    <t>Principal Engineer (Rotating/Equipment)</t>
  </si>
  <si>
    <t>Yussof bin Ag Damit</t>
  </si>
  <si>
    <t>Coach (Production - Plant 1)</t>
  </si>
  <si>
    <t>Rashed bin Omar</t>
  </si>
  <si>
    <t>Azzlina binti Mazlan</t>
  </si>
  <si>
    <t>Manager (Corporate Comm. &amp; Administratio</t>
  </si>
  <si>
    <t>Lai Ken Hiung</t>
  </si>
  <si>
    <t>Manager (Business Plng &amp; Perf. (R&amp;T))</t>
  </si>
  <si>
    <t>Ropa bin Su</t>
  </si>
  <si>
    <t>Manager (Operations Utilities &amp; COGEN)</t>
  </si>
  <si>
    <t>Mohammad Nazar bin Ab Rahim</t>
  </si>
  <si>
    <t>Hasrifaizal bin Lokman</t>
  </si>
  <si>
    <t>TTS Inspection (Unfired Pressure Vessel)</t>
  </si>
  <si>
    <t>Rohiza binti Ahmad</t>
  </si>
  <si>
    <t>Chemor</t>
  </si>
  <si>
    <t>Norafzanizam bin Ahmad</t>
  </si>
  <si>
    <t>Tenang kampong, Johor</t>
  </si>
  <si>
    <t>Kamarul Azhar bin Rosle</t>
  </si>
  <si>
    <t>Head (Card Operations)</t>
  </si>
  <si>
    <t>Intan Zairina binti Kamaruddin</t>
  </si>
  <si>
    <t>Kampung Tanjung</t>
  </si>
  <si>
    <t>Marketing &amp; Sponsorhips</t>
  </si>
  <si>
    <t>Zaharudin bin Mohammad</t>
  </si>
  <si>
    <t>Technician (MT – Process Operations)</t>
  </si>
  <si>
    <t>Offshore Installation FLNG 2</t>
  </si>
  <si>
    <t>Mohd Yusof bin Abd Ghani</t>
  </si>
  <si>
    <t>Razali bin Mat Sin @ Hussin</t>
  </si>
  <si>
    <t>Yusmina binti Yusoff</t>
  </si>
  <si>
    <t>Nawawi bin Jusoh</t>
  </si>
  <si>
    <t>Yusmiza binti Abdul Jabar</t>
  </si>
  <si>
    <t>Bukit Gantang</t>
  </si>
  <si>
    <t>Seetharaman A/L Murugiah</t>
  </si>
  <si>
    <t>Head (Solutions Support)</t>
  </si>
  <si>
    <t>Goh Suet Hooi</t>
  </si>
  <si>
    <t>Manager (ODD Upstream)</t>
  </si>
  <si>
    <t>Azneil bin Abdul Malik</t>
  </si>
  <si>
    <t>Head (Canada LNG)</t>
  </si>
  <si>
    <t>Izuddin bin Yahya @ Ismail</t>
  </si>
  <si>
    <t>Marizam bin Ramli</t>
  </si>
  <si>
    <t>Kuala Telemong</t>
  </si>
  <si>
    <t>Head (Cluster 3)</t>
  </si>
  <si>
    <t>Abdullah bin Side</t>
  </si>
  <si>
    <t>Abu Hassan bin Daud</t>
  </si>
  <si>
    <t>Manager (Production &amp; Operations)</t>
  </si>
  <si>
    <t>Nik Rosmanie binti Nik Mohamad</t>
  </si>
  <si>
    <t>Manager (Strategic Planning - Corporate)</t>
  </si>
  <si>
    <t>Syed Shaharudin bin Syed Harun</t>
  </si>
  <si>
    <t>Lubok Buntar, Kedah</t>
  </si>
  <si>
    <t>Head (Business Support - CHOC)</t>
  </si>
  <si>
    <t>Julian Ooi Hock Seng</t>
  </si>
  <si>
    <t>Ipoh, Perak Darul Ridzuan</t>
  </si>
  <si>
    <t>Head; Consumer Marketing</t>
  </si>
  <si>
    <t>Strategic Marketing and Communications</t>
  </si>
  <si>
    <t>Consumer Marketing</t>
  </si>
  <si>
    <t>Amir Hamzah bin Hairan</t>
  </si>
  <si>
    <t>Manager (Area 2 Maintenance)</t>
  </si>
  <si>
    <t>Rosienur binti Mustapa</t>
  </si>
  <si>
    <t>Sazyla binti Muhamed Salim</t>
  </si>
  <si>
    <t>Manager(Mobility Solutioning&amp;Governance)</t>
  </si>
  <si>
    <t>Norhissham bin Mohd Mukhtar</t>
  </si>
  <si>
    <t>Mohd Zamadi bin Embong</t>
  </si>
  <si>
    <t>Mohd Azhar bin Muda</t>
  </si>
  <si>
    <t>Mohd Hamidi bin Mohd Nor</t>
  </si>
  <si>
    <t>Ab Rahman bin Omar</t>
  </si>
  <si>
    <t>Zulkifli bin Atan</t>
  </si>
  <si>
    <t>Yahya bin Azhar</t>
  </si>
  <si>
    <t>Nur Fahami @ Rafwan Sur b. Mahamad Suham</t>
  </si>
  <si>
    <t>Head (Facility Integrity)</t>
  </si>
  <si>
    <t>Mohd Zulkifle bin Jusof</t>
  </si>
  <si>
    <t>Manager (Production PDH)</t>
  </si>
  <si>
    <t>Shakinah binti Mat Isa</t>
  </si>
  <si>
    <t>Manager (Competency Dev.-L&amp;D &amp; PCP)</t>
  </si>
  <si>
    <t>Muhammad Nasuha bin Ismail</t>
  </si>
  <si>
    <t>Head (Air/IG/Chemical/FG)</t>
  </si>
  <si>
    <t>Air/IG/Chemical/FG</t>
  </si>
  <si>
    <t>Hasan Basri bin Mahamad</t>
  </si>
  <si>
    <t>Suhaimi bin Mohd Idris</t>
  </si>
  <si>
    <t>PS2</t>
  </si>
  <si>
    <t>PS2/PS2</t>
  </si>
  <si>
    <t>Visitor Management Coordinator</t>
  </si>
  <si>
    <t>Mozarimi bin Mohamed</t>
  </si>
  <si>
    <t>Head; Remuneration and Planning</t>
  </si>
  <si>
    <t>Human Resource &amp; Administration</t>
  </si>
  <si>
    <t>Remuneration and Planning</t>
  </si>
  <si>
    <t>Ahmad Sabry bin Othman</t>
  </si>
  <si>
    <t>Dzulazham bin Abd Rahman</t>
  </si>
  <si>
    <t>Head (Trade Finance)</t>
  </si>
  <si>
    <t>Asnam Shahir bin Abu Bakar</t>
  </si>
  <si>
    <t>Design Engineer (Graphics)</t>
  </si>
  <si>
    <t>Dzulhaizam bin Kasbi</t>
  </si>
  <si>
    <t>Norfazila binti Mohd Suaid</t>
  </si>
  <si>
    <t>Noraini binti Zainal Abidin</t>
  </si>
  <si>
    <t>Dzulazis bin Aliska</t>
  </si>
  <si>
    <t>Sindumin, Sabah</t>
  </si>
  <si>
    <t>Manager (Inspection Engineering)</t>
  </si>
  <si>
    <t>Aini Salwa binti Mohd Ariffin</t>
  </si>
  <si>
    <t>Mgr (Plant and Facilities Risk &amp; Perf.)</t>
  </si>
  <si>
    <t>Mohd Sofian bin Ahmad</t>
  </si>
  <si>
    <t>Manager (Compounding)</t>
  </si>
  <si>
    <t>Zahari bin Hamzah</t>
  </si>
  <si>
    <t>Executive (Education &amp; Program)</t>
  </si>
  <si>
    <t>Rosman bin Khamis</t>
  </si>
  <si>
    <t>Senai</t>
  </si>
  <si>
    <t>Technician Scheduler (Mechanical)</t>
  </si>
  <si>
    <t>Nurulhidayah binti Mohd Nor</t>
  </si>
  <si>
    <t>Head Section (Common Estate)</t>
  </si>
  <si>
    <t>Anuar bin Deraman</t>
  </si>
  <si>
    <t>Mohamad Zamri bin Abdul Manan</t>
  </si>
  <si>
    <t>Zarina binti Zainuddin</t>
  </si>
  <si>
    <t>Lenggong, Perak</t>
  </si>
  <si>
    <t>Executive (Operations &amp; Landscape)</t>
  </si>
  <si>
    <t>INSTEP</t>
  </si>
  <si>
    <t>Mohamad Zakahar bin Din</t>
  </si>
  <si>
    <t>Raja Razmi bin Raja Ngah</t>
  </si>
  <si>
    <t>Wan Noor Hisyam bin Wan Ismail</t>
  </si>
  <si>
    <t>Zullina binti Hussain Shaari</t>
  </si>
  <si>
    <t>Sg Hj Mohd, Rungkop</t>
  </si>
  <si>
    <t>Haslina binti Noor Hasni</t>
  </si>
  <si>
    <t>Mohd Jailani bin Kassim</t>
  </si>
  <si>
    <t>Rohimah binti Muda</t>
  </si>
  <si>
    <t>Training Coordinator</t>
  </si>
  <si>
    <t>Fazida binti Abdul Azid</t>
  </si>
  <si>
    <t>Mohd Yuri bin Ma'arop</t>
  </si>
  <si>
    <t>Mohamad Noor bin Abu</t>
  </si>
  <si>
    <t>Kampung Pong Selatan</t>
  </si>
  <si>
    <t>Science Communicator</t>
  </si>
  <si>
    <t>Mohd Rosdi bin Yaakub</t>
  </si>
  <si>
    <t>Bechah Kelubi, Pasir Mas</t>
  </si>
  <si>
    <t>Fazri bin Razali</t>
  </si>
  <si>
    <t>Kg. Seb. Pintasan,Dungun</t>
  </si>
  <si>
    <t>Supervisor III (Backload)</t>
  </si>
  <si>
    <t>Mohd Razak bin Mohidin</t>
  </si>
  <si>
    <t>Manager (Operation Safety RC)</t>
  </si>
  <si>
    <t>Mohd Jaffri bin Awi</t>
  </si>
  <si>
    <t>Alor Jejawi, Dungun</t>
  </si>
  <si>
    <t>Mark Phillips</t>
  </si>
  <si>
    <t>Manager (E&amp;C - Cluster 3)</t>
  </si>
  <si>
    <t>Hiffani bin Mohd Jalil</t>
  </si>
  <si>
    <t>Beaufort, Sabah</t>
  </si>
  <si>
    <t>Razali bin Mamat</t>
  </si>
  <si>
    <t>Belar, Kuala Terengganu</t>
  </si>
  <si>
    <t>Faizal bin Shahudin</t>
  </si>
  <si>
    <t>Mohd Zawawi bin Mohamad Noor</t>
  </si>
  <si>
    <t>Kg. Gelugor, Kertih</t>
  </si>
  <si>
    <t>Syed Jaffar Sadik Yahya bin Syed Mustaff</t>
  </si>
  <si>
    <t>Head (Offshore Fabrication)</t>
  </si>
  <si>
    <t>Muhamad bin Che Lah</t>
  </si>
  <si>
    <t>Principal (Cost Estimation)</t>
  </si>
  <si>
    <t>Engku Shamsudin bin Engku Mustaffa</t>
  </si>
  <si>
    <t>Wan Hufzalhaslan bin Wan Hussain</t>
  </si>
  <si>
    <t>Kg Rahmat, Terengganu</t>
  </si>
  <si>
    <t>Mohamad Suhardi bin Ali</t>
  </si>
  <si>
    <t>Manager (Project Management - U/T)</t>
  </si>
  <si>
    <t>Project Management - U/T</t>
  </si>
  <si>
    <t>Ku Adri Azhan bin Ku Mohamad</t>
  </si>
  <si>
    <t>Staff Eng. (Corrosion Engineering)</t>
  </si>
  <si>
    <t>Norfaila binti Hassan</t>
  </si>
  <si>
    <t>Head (Brand Management)</t>
  </si>
  <si>
    <t>Strategic Communications Downstream</t>
  </si>
  <si>
    <t>Brand Management</t>
  </si>
  <si>
    <t>Ramniza bin Mat Rani</t>
  </si>
  <si>
    <t>Mohd Jasni bin Abdul Ghani</t>
  </si>
  <si>
    <t>Head (Lcal Regulatory Frmwrk &amp; Permting)</t>
  </si>
  <si>
    <t>Ahmad Azimi bin Mat Taridi</t>
  </si>
  <si>
    <t>Head (Business Imprv &amp; Transformation)</t>
  </si>
  <si>
    <t>Nur Haryani binti Hisham</t>
  </si>
  <si>
    <t>Head (Procurement - PDB)</t>
  </si>
  <si>
    <t>Noorzila binti Muhamad</t>
  </si>
  <si>
    <t>Executive (Opn. Performance Improvement)</t>
  </si>
  <si>
    <t>Operation Performance Improvement</t>
  </si>
  <si>
    <t>Md Asri bin Hashim</t>
  </si>
  <si>
    <t>Masera bin Othman</t>
  </si>
  <si>
    <t>Abdul Halim bin Abdullah</t>
  </si>
  <si>
    <t>Balai Polis Kertih</t>
  </si>
  <si>
    <t>Mohd Hashim bin Embong</t>
  </si>
  <si>
    <t>Kg. Gemuruh, K.Terengganu</t>
  </si>
  <si>
    <t>Khairul Azli bin Azizan</t>
  </si>
  <si>
    <t>Matsaliniah bin Yusof</t>
  </si>
  <si>
    <t>Zanaidin bin Zahari</t>
  </si>
  <si>
    <t>Sungai Karang, Kuantan</t>
  </si>
  <si>
    <t>Zairadi bin Mohamad</t>
  </si>
  <si>
    <t>Rahimah binti Asnawi @ Abdullah</t>
  </si>
  <si>
    <t>Manager (HRM - PMTSB)</t>
  </si>
  <si>
    <t>Ezra Johan bin Mohd Zin</t>
  </si>
  <si>
    <t>Mohammad Khairulsyah bin Hamdan</t>
  </si>
  <si>
    <t>Manager (Wells Equipment &amp; QA/QC)</t>
  </si>
  <si>
    <t>Liau Min Hoe</t>
  </si>
  <si>
    <t>Head (Myanmar)</t>
  </si>
  <si>
    <t>Myanmar</t>
  </si>
  <si>
    <t>Afifah binti Ahmad</t>
  </si>
  <si>
    <t>Hussein bin Taupek</t>
  </si>
  <si>
    <t>Manager (Project Management - P1/P2)</t>
  </si>
  <si>
    <t>Project Management - P1/P2</t>
  </si>
  <si>
    <t>Fakhrul Anwar bin Abdullah</t>
  </si>
  <si>
    <t>Mohd Hafiz Hasani Kamal bin Mohd Kamal</t>
  </si>
  <si>
    <t>Executive (Instrument Metering)</t>
  </si>
  <si>
    <t>Zurina binti Musa</t>
  </si>
  <si>
    <t>ICT Ent. Apllication &amp; Dev. Services</t>
  </si>
  <si>
    <t>Mohd Zaidi bin Waheb</t>
  </si>
  <si>
    <t>Tazir Ersam bin Toiman</t>
  </si>
  <si>
    <t>Head (SCM - ELNG)</t>
  </si>
  <si>
    <t>Mardhiyah binti Mohd Bakir</t>
  </si>
  <si>
    <t>Staff (Water Tech - Waste Water)</t>
  </si>
  <si>
    <t>Abang Jimmy bin Abang Mordian</t>
  </si>
  <si>
    <t>Head (Leadership &amp; Capability Dev.)</t>
  </si>
  <si>
    <t>Ismail bin Musa</t>
  </si>
  <si>
    <t>Principal (Rotating)</t>
  </si>
  <si>
    <t>Aminuddin Noh</t>
  </si>
  <si>
    <t>Lim Tshing Teng</t>
  </si>
  <si>
    <t>Hafizah binti Mohammed Ansar</t>
  </si>
  <si>
    <t>Azha bin Yusof</t>
  </si>
  <si>
    <t>Manager (Tax Compliance &amp; Reporting)</t>
  </si>
  <si>
    <t>Affiza binti Mohamad</t>
  </si>
  <si>
    <t>Hospital Bersalin KL</t>
  </si>
  <si>
    <t>Head (Commercial &amp; Reg. Mgmnt)</t>
  </si>
  <si>
    <t>Shahrul Nizam bin Abu Bakar</t>
  </si>
  <si>
    <t>Manager (Procurement Operations - SKO)</t>
  </si>
  <si>
    <t>Noorliza binti Ahmad</t>
  </si>
  <si>
    <t>Azita binti M.Azmi</t>
  </si>
  <si>
    <t>Manager (Corp. &amp; Others Port. Risk Mgt)</t>
  </si>
  <si>
    <t>Allyna binti Mahmod</t>
  </si>
  <si>
    <t>Head (Program Management)</t>
  </si>
  <si>
    <t>Adenan bin Awang</t>
  </si>
  <si>
    <t>Sakini binti Abd Ghalib</t>
  </si>
  <si>
    <t>Azhar bin Kadri</t>
  </si>
  <si>
    <t>Sg Ayer Tawar, Selangor</t>
  </si>
  <si>
    <t>Roziati binti Jamaluddin</t>
  </si>
  <si>
    <t>PETRONAS Chemicals Glycols Sdn Bhd</t>
  </si>
  <si>
    <t>Production Ethylene Oxide &amp; Utilities</t>
  </si>
  <si>
    <t>Abdullah bin Mohamad</t>
  </si>
  <si>
    <t>Safarin bin Sabri</t>
  </si>
  <si>
    <t>Tengku Farizal binti Tengku Ab Ghani</t>
  </si>
  <si>
    <t>Nor Halim bin Hassan</t>
  </si>
  <si>
    <t>Ulu Beranang</t>
  </si>
  <si>
    <t>Manager (Glycol &amp; Derivatives)</t>
  </si>
  <si>
    <t>Azrene binti Rizal@Azizi</t>
  </si>
  <si>
    <t>Che Norhasnida binti Che Daud</t>
  </si>
  <si>
    <t>Norazreen binti Zahari</t>
  </si>
  <si>
    <t>Wan Zuhana binti Wan Yahya</t>
  </si>
  <si>
    <t>Plant Management</t>
  </si>
  <si>
    <t>Ani Hayati Bt Mohamed Jaafar</t>
  </si>
  <si>
    <t>Executive (Project Administration)</t>
  </si>
  <si>
    <t>Project Administration</t>
  </si>
  <si>
    <t>Zuraine binti Azizan@Abd Majid</t>
  </si>
  <si>
    <t>Mohamad Zamani bin Ismail</t>
  </si>
  <si>
    <t>Saharani bin Ja'afar</t>
  </si>
  <si>
    <t>Kamaruddin bin Mat Rani</t>
  </si>
  <si>
    <t>Rozailan bin Yunus</t>
  </si>
  <si>
    <t>Sharipah binti Zainal@ Md Isa</t>
  </si>
  <si>
    <t>Ilyanna binti Mahpar</t>
  </si>
  <si>
    <t>Mumtaz Begam binti Abdul Kutty</t>
  </si>
  <si>
    <t>Manager (Feasibility Studies Engineering</t>
  </si>
  <si>
    <t>Malina Suhaiza binti Sulaiman</t>
  </si>
  <si>
    <t>Marlinawati binti Abd Manap</t>
  </si>
  <si>
    <t>Manager (Planning &amp; Governance)</t>
  </si>
  <si>
    <t>Azlidawati binti Alias</t>
  </si>
  <si>
    <t>Kg. Bukit Diman</t>
  </si>
  <si>
    <t>Supervisor III (HRM )</t>
  </si>
  <si>
    <t>Alam Perwiro bin Toto Ngadiman</t>
  </si>
  <si>
    <t>Ibrahim bin Warset</t>
  </si>
  <si>
    <t>James Room</t>
  </si>
  <si>
    <t>James Ang Chung Siang</t>
  </si>
  <si>
    <t>Khairul Hisyam bin Moktar</t>
  </si>
  <si>
    <t>Mahzanasuad bin Mahusin</t>
  </si>
  <si>
    <t>Muhamad Razif bin Jamalludin</t>
  </si>
  <si>
    <t>Muhamad Samsuri bin Abdul Basir</t>
  </si>
  <si>
    <t>Azuzaidi bin Othman</t>
  </si>
  <si>
    <t>Badri bin Abdul Rahman</t>
  </si>
  <si>
    <t>Nor Azhar bin Ishak</t>
  </si>
  <si>
    <t>Head; Educators Centre</t>
  </si>
  <si>
    <t>Educators Centre</t>
  </si>
  <si>
    <t>Mohd Khalis bin Tahir</t>
  </si>
  <si>
    <t>K. Berang</t>
  </si>
  <si>
    <t>Rusli bin Itap</t>
  </si>
  <si>
    <t>Md. Azizi bin Ab. Rahman</t>
  </si>
  <si>
    <t>Kg Pasir Dalam</t>
  </si>
  <si>
    <t>Mohamad Izwand bin Jusoh</t>
  </si>
  <si>
    <t>Md Norazizi bin Yusof</t>
  </si>
  <si>
    <t>Anjas Asmara bin Abidin</t>
  </si>
  <si>
    <t>Lahat Datu</t>
  </si>
  <si>
    <t>Norazha bin Azami</t>
  </si>
  <si>
    <t>Ooi Hock Liang</t>
  </si>
  <si>
    <t>Manager (Sales – Domestic Region 1)</t>
  </si>
  <si>
    <t>Faeiz Hasan Abrar</t>
  </si>
  <si>
    <t>Manager(Fin Planng &amp; Pfmce- Group&amp;Proj)</t>
  </si>
  <si>
    <t>Fin. Planning &amp; Perf. - Group &amp; Projects</t>
  </si>
  <si>
    <t>Norhazita binti Ngah</t>
  </si>
  <si>
    <t>Mohd Rafi bin Ahmad Razali</t>
  </si>
  <si>
    <t>Muhammad Hadiaziam bin Mamat</t>
  </si>
  <si>
    <t>Kampung Kijing</t>
  </si>
  <si>
    <t>Siti Rusianawati binti Abdul Rahman</t>
  </si>
  <si>
    <t>Mohd Irwan bin Ishak</t>
  </si>
  <si>
    <t>Head (Discipline Production)</t>
  </si>
  <si>
    <t>Mohamad Yasin bin Baharudin</t>
  </si>
  <si>
    <t>Mohammad Fauzi bin Zamhuri</t>
  </si>
  <si>
    <t>Manager (G&amp;P and NE Finance)</t>
  </si>
  <si>
    <t>Gas &amp; Power Finance</t>
  </si>
  <si>
    <t>Gas &amp; Power and New Energy Finance</t>
  </si>
  <si>
    <t>Mohd Johari bin Mohd Akil</t>
  </si>
  <si>
    <t>Raeny Razlee bin Zohary</t>
  </si>
  <si>
    <t>Nordin bin Yusof</t>
  </si>
  <si>
    <t>Kg. Pauhlima, Bachok</t>
  </si>
  <si>
    <t>Megawati binti Mohd Ali</t>
  </si>
  <si>
    <t>CEO (PETCO Trading DMCC)</t>
  </si>
  <si>
    <t>PETCO Trading DMCC</t>
  </si>
  <si>
    <t>Dubai; United Arab Emirates</t>
  </si>
  <si>
    <t>Muhammad Firdaus bin Suhor</t>
  </si>
  <si>
    <t>Staff Researcher (R&amp;D Corrosion)</t>
  </si>
  <si>
    <t>Sharifah Isadora Alyahya Bt S.Mohamed</t>
  </si>
  <si>
    <t>SLC (SBA)</t>
  </si>
  <si>
    <t>Looi Lai Kheng</t>
  </si>
  <si>
    <t>Anita binti Jefrydin</t>
  </si>
  <si>
    <t>Mohd Fairuz bin Embong</t>
  </si>
  <si>
    <t>Head (Internal Audit-Portfolio 1)</t>
  </si>
  <si>
    <t>Audit Portfolio 1</t>
  </si>
  <si>
    <t>Mohamad Rashdan Muhamad Radzi</t>
  </si>
  <si>
    <t>Manager (Strategy - International)</t>
  </si>
  <si>
    <t>Strategy - International</t>
  </si>
  <si>
    <t>Lee Chee Weng</t>
  </si>
  <si>
    <t>Ahmad Fauzi bin Ibrahim</t>
  </si>
  <si>
    <t>Min Edina binti Mustapha Kamal</t>
  </si>
  <si>
    <t>Shahrun Nizam bin Safiin</t>
  </si>
  <si>
    <t>Hezlinn Fariss Idris</t>
  </si>
  <si>
    <t>Chief Group Strat. &amp; Transf. Officer</t>
  </si>
  <si>
    <t>Yusliza binti Yusof</t>
  </si>
  <si>
    <t>Manager(StrategicPlanning&amp;Buss.Solution)</t>
  </si>
  <si>
    <t>Shahrul Fared bin Sidin</t>
  </si>
  <si>
    <t>Jeram, Kuala Selangor</t>
  </si>
  <si>
    <t>Wan Ab Rahman bin Wan Mamat</t>
  </si>
  <si>
    <t>Manager (Central Operation)</t>
  </si>
  <si>
    <t>Helmihalim bin Hamzah</t>
  </si>
  <si>
    <t>Kemasek, Terengganu</t>
  </si>
  <si>
    <t>Adilah binti Mohd Saiah</t>
  </si>
  <si>
    <t>Head (Investment &amp; Ventures)</t>
  </si>
  <si>
    <t>Corporate Venture Capital</t>
  </si>
  <si>
    <t>Investment &amp; Ventures</t>
  </si>
  <si>
    <t>Sharulnizam bin Kamalzaman</t>
  </si>
  <si>
    <t>Lim Peng Kiat</t>
  </si>
  <si>
    <t>Head (Competency)</t>
  </si>
  <si>
    <t>Competency</t>
  </si>
  <si>
    <t>Masrul Faidz bin Mahmud</t>
  </si>
  <si>
    <t>Head (Internal Audit-Downstream)</t>
  </si>
  <si>
    <t>Hairuddin bin Yusof</t>
  </si>
  <si>
    <t>Manager (Storage &amp; Distribution)</t>
  </si>
  <si>
    <t>Khatijah binti V.S.S. Abdul</t>
  </si>
  <si>
    <t>Head (System &amp; Governance)</t>
  </si>
  <si>
    <t>Azlan bin Mat Noor</t>
  </si>
  <si>
    <t>Suhaiza binti Mamat @ Mokhtar</t>
  </si>
  <si>
    <t>Dulhadi bin Mustapha</t>
  </si>
  <si>
    <t>Mohd Azimin bin Mohamad</t>
  </si>
  <si>
    <t>Mohd Faizal bin Yahya</t>
  </si>
  <si>
    <t>Mohd Suhaibil Amru bin Mat Salem</t>
  </si>
  <si>
    <t>Mohd Khazanie bin Che Hassan</t>
  </si>
  <si>
    <t>Mohd Radzi bin Mudin</t>
  </si>
  <si>
    <t>Kg Gersik Lama, Labuan</t>
  </si>
  <si>
    <t>Mohd Zukri bin Abdul Razak</t>
  </si>
  <si>
    <t>Nuel Jok</t>
  </si>
  <si>
    <t>Roshidi bin Pungut</t>
  </si>
  <si>
    <t>Sami-Onn bin Pawi</t>
  </si>
  <si>
    <t>Wan Mohd Hafizzudin bin Wan Ahmad</t>
  </si>
  <si>
    <t>Wan Sharuddin bin Wan Mohamad</t>
  </si>
  <si>
    <t>Wilfred Charles anak Rojers</t>
  </si>
  <si>
    <t>Khairul Affizzal bin Tik</t>
  </si>
  <si>
    <t>Travelling Exhibitions Programs</t>
  </si>
  <si>
    <t>Nor Afizat bin Mohamad</t>
  </si>
  <si>
    <t>PS5</t>
  </si>
  <si>
    <t>PS5/PS5</t>
  </si>
  <si>
    <t>Multimedia Supervisor</t>
  </si>
  <si>
    <t>Abd Aziz bin Muhamad Salan</t>
  </si>
  <si>
    <t>Abdul Hadi bin Md Sarip</t>
  </si>
  <si>
    <t>Ahmad Faizul bin Abu Bakar</t>
  </si>
  <si>
    <t>Ahmad Huzaimi bin Abd Wahab</t>
  </si>
  <si>
    <t>Ahmad Rashimi bin Abdul Hamid</t>
  </si>
  <si>
    <t>TTS Electrical (UPS Syst &amp; Batteries)</t>
  </si>
  <si>
    <t>Ahmad Razak bin Harun</t>
  </si>
  <si>
    <t>Jengka, Pahang</t>
  </si>
  <si>
    <t>Khairun Nizam bin Abu Kasim</t>
  </si>
  <si>
    <t>Engku Ahmad Hisham bin Engku Abdullah</t>
  </si>
  <si>
    <t>Norlia binti Ilias</t>
  </si>
  <si>
    <t>Supervisor II (Onsite &amp; Distribution)</t>
  </si>
  <si>
    <t>Aidil bin Mansor</t>
  </si>
  <si>
    <t>Technician I (SS-Industrial Hygiene)</t>
  </si>
  <si>
    <t>Al-Fadzly Shah bin Mohd Nor</t>
  </si>
  <si>
    <t>Ariff Syahmie bin Muhamad</t>
  </si>
  <si>
    <t>Azira bin Mat Amin</t>
  </si>
  <si>
    <t>Kg Chenderong Batu, Kelantan</t>
  </si>
  <si>
    <t>Azman bin Mahmud</t>
  </si>
  <si>
    <t>Azni bin Zainol</t>
  </si>
  <si>
    <t>Azran Hamidi bin Ghazali</t>
  </si>
  <si>
    <t>Faizal bin Rusli</t>
  </si>
  <si>
    <t>Farid bin Yusoff</t>
  </si>
  <si>
    <t>Kerteh LPG Terminal; Kerteh;Terengganu</t>
  </si>
  <si>
    <t>Fariz bin Yusoh</t>
  </si>
  <si>
    <t>Mazlan bin Mohd</t>
  </si>
  <si>
    <t>Manager (Digital Solutions)</t>
  </si>
  <si>
    <t>Nik Mohd Zaki bin Nik Mohamad Ravi</t>
  </si>
  <si>
    <t>Hairol Azhar bin Jawahir @ M.Jawahir</t>
  </si>
  <si>
    <t>Hairol Hikri bin Omar</t>
  </si>
  <si>
    <t>Noordin bin Abu Bakar</t>
  </si>
  <si>
    <t>Pulau Pangkor</t>
  </si>
  <si>
    <t>Haslan bin Kudiran</t>
  </si>
  <si>
    <t>Mohd Rosnan bin Osman</t>
  </si>
  <si>
    <t>Executive (HSE Assu. &amp; Perf. Reporting)</t>
  </si>
  <si>
    <t>Shaiful Nizam bin Mohamad</t>
  </si>
  <si>
    <t>Jamaludin bin Sulong</t>
  </si>
  <si>
    <t>Batang Berjuntai, Selangor</t>
  </si>
  <si>
    <t>Jamhairi bin Jamaluddin</t>
  </si>
  <si>
    <t>Kairul Hamdan bin Mohamed</t>
  </si>
  <si>
    <t>Sungai Lembing</t>
  </si>
  <si>
    <t>Kamarulzaman bin Bunangin</t>
  </si>
  <si>
    <t>Zunaidi bin Mat Nor</t>
  </si>
  <si>
    <t>Khairul Anuar bin Roslan</t>
  </si>
  <si>
    <t>Khairul Anuar bin Abdullah</t>
  </si>
  <si>
    <t>Khairul Azizi bin Idris</t>
  </si>
  <si>
    <t>Naimmah binti Mohd Yusoh</t>
  </si>
  <si>
    <t>Chukai</t>
  </si>
  <si>
    <t>Supervisor I (Onsite &amp; Distribution)</t>
  </si>
  <si>
    <t>Sritharan A/L Sangaran</t>
  </si>
  <si>
    <t>Mohd Sofian bin Ismail</t>
  </si>
  <si>
    <t>Harman bin Arwit @ Hassan</t>
  </si>
  <si>
    <t>Mansor bin Ab Wahab</t>
  </si>
  <si>
    <t>Marzuki bin Mamat</t>
  </si>
  <si>
    <t>Mohamad Najib bin Md Nor</t>
  </si>
  <si>
    <t>Mohamad Riduan bin Daud</t>
  </si>
  <si>
    <t>Mohamad Shafik bin Mohamad @ Ismail</t>
  </si>
  <si>
    <t>Mohamad Shahrizal bin Nordzahir</t>
  </si>
  <si>
    <t>Mohamad Zulkefli bin Alisah</t>
  </si>
  <si>
    <t>Elias bin Idris</t>
  </si>
  <si>
    <t>Wan Mohammad Sukri bin W Nawang</t>
  </si>
  <si>
    <t>Mohd Nawi bin Jambol</t>
  </si>
  <si>
    <t>Wan Mohd Ridhwan bin Wan Ahmad</t>
  </si>
  <si>
    <t>Saniah binti Omar</t>
  </si>
  <si>
    <t>Head (P-ICE Specialist)</t>
  </si>
  <si>
    <t>Mohd Kamal bin Mohd Nor</t>
  </si>
  <si>
    <t>Executive (Fire &amp; Emergency Response)</t>
  </si>
  <si>
    <t>Zamri bin Sipan</t>
  </si>
  <si>
    <t>Amran bin Hasan</t>
  </si>
  <si>
    <t>Mohammad bin Abdullah</t>
  </si>
  <si>
    <t>Mohd Arif bin Mohd Zain</t>
  </si>
  <si>
    <t>Mohd Azmi bin Ibrahim</t>
  </si>
  <si>
    <t>Rashlimimazizi bin Ramli</t>
  </si>
  <si>
    <t>Mohd Khairuddin bin Abdul Karim</t>
  </si>
  <si>
    <t>Mohd Zamani bin Yusof</t>
  </si>
  <si>
    <t>Mohd Alaudin bin Abdullah</t>
  </si>
  <si>
    <t>Mohd Azhar bin Abdul Ghani</t>
  </si>
  <si>
    <t>Ahmad Faisal bin Hamzah</t>
  </si>
  <si>
    <t>Asmawi bin Shamsuddin</t>
  </si>
  <si>
    <t>Mohd Zunaria bin Ismail</t>
  </si>
  <si>
    <t>Mohd Khairunizam bin Bidi</t>
  </si>
  <si>
    <t>Hasnol Mahafiz bin Mohd Noor</t>
  </si>
  <si>
    <t>Kamaruddin bin Tengah</t>
  </si>
  <si>
    <t>Arif Zahili bin Abd Rahman</t>
  </si>
  <si>
    <t>Muhamad Zaidi bin Yaakob</t>
  </si>
  <si>
    <t>Mohd Hazreen bin Mohd Zin</t>
  </si>
  <si>
    <t>Sukri bin Abdul Ghani</t>
  </si>
  <si>
    <t>Khairuzzaman bin Yahya</t>
  </si>
  <si>
    <t>kuala Terengganu</t>
  </si>
  <si>
    <t>Mohd Suhardi bin Hj Yaacob</t>
  </si>
  <si>
    <t>Mohd Fahmi bin Ismail</t>
  </si>
  <si>
    <t>Mohd Farid bin Arifin</t>
  </si>
  <si>
    <t>Ramlee bin Mustafa</t>
  </si>
  <si>
    <t>Zahratun Fatimah binti Ishak</t>
  </si>
  <si>
    <t>Technician I (SS - Integrity Planner)</t>
  </si>
  <si>
    <t>Zaharah binti Embong</t>
  </si>
  <si>
    <t>Masrizan bin Maryono</t>
  </si>
  <si>
    <t>Mohd Fariza bin Mat Tahir</t>
  </si>
  <si>
    <t>Mohd Iswady bin Ahmad</t>
  </si>
  <si>
    <t>Sungai Tong</t>
  </si>
  <si>
    <t>Mohd Haris bin Rani</t>
  </si>
  <si>
    <t>Zamzuri bin Jaafar</t>
  </si>
  <si>
    <t>Jamaluddin bin Zakaria @ Jaafar</t>
  </si>
  <si>
    <t>Mohd Hassanuddin bin Othman</t>
  </si>
  <si>
    <t>Mohd Hazizi bin Mohamad</t>
  </si>
  <si>
    <t>Ahmad Zulkhairi bin Abdullah</t>
  </si>
  <si>
    <t>Mohd Ibrahim bin Abd Kadir</t>
  </si>
  <si>
    <t>Batu 8, Kuantan</t>
  </si>
  <si>
    <t>Technician (MT-Mechanical Rotary-Refiner</t>
  </si>
  <si>
    <t>Mohd Izwan Hidayat bin Ahmad</t>
  </si>
  <si>
    <t>Mohd Khairuddin bin Mohd Sopian</t>
  </si>
  <si>
    <t>Hospital Besar Mentakab</t>
  </si>
  <si>
    <t>Mohd Sarul Rizal bin Mohd Yaziz</t>
  </si>
  <si>
    <t>Mohd Muzammir bin Mohd Yusoff</t>
  </si>
  <si>
    <t>Executive (Operation-Utility)</t>
  </si>
  <si>
    <t>Mohd Najib bin Mat Isa</t>
  </si>
  <si>
    <t>Purun, Pahang</t>
  </si>
  <si>
    <t>Samsul Bahrin bin Arbani</t>
  </si>
  <si>
    <t>Mohd Rosdi bin Anang</t>
  </si>
  <si>
    <t>Nawang bin Rajab</t>
  </si>
  <si>
    <t>Rizal bin Abd. Ghani</t>
  </si>
  <si>
    <t>Head (Station Commander-Main)</t>
  </si>
  <si>
    <t>Mohd Saifuddin bin Othman</t>
  </si>
  <si>
    <t>Mohd Sarul Faizal bin Md Yaziz</t>
  </si>
  <si>
    <t>Azmi bin Hj Yaacob</t>
  </si>
  <si>
    <t>Mohd Shukri bin Ramley</t>
  </si>
  <si>
    <t>Mohd Subhi bin Mohd Wazib</t>
  </si>
  <si>
    <t>Mohd Sukri bin Kamarudin</t>
  </si>
  <si>
    <t>Mohd Taqiyuddin bin Yusoff @ Md Salleh</t>
  </si>
  <si>
    <t>Mohd Yusrizal bin Mohd Yusuff</t>
  </si>
  <si>
    <t>Mohd Zaidi bin Razali</t>
  </si>
  <si>
    <t>Felda Sungai Tekam Utara</t>
  </si>
  <si>
    <t>Mohd Zamani bin Mohd Diah</t>
  </si>
  <si>
    <t>TTS (Instrument Analyser)</t>
  </si>
  <si>
    <t>Mohd Zamri bin A Malek</t>
  </si>
  <si>
    <t>Hospital Besar Raub,Pahang</t>
  </si>
  <si>
    <t>Mohd Muzri bin Morad</t>
  </si>
  <si>
    <t>Langkawi Aviation Fuel Terminal; Kedah</t>
  </si>
  <si>
    <t>Mohd Rizal bin Mohd Azam</t>
  </si>
  <si>
    <t>Muhamad Syahril bin Ibrahim</t>
  </si>
  <si>
    <t>Mohd Zamrie bin Kamarudin</t>
  </si>
  <si>
    <t>Muhammad bin Mohd Noor</t>
  </si>
  <si>
    <t>Mohd Zamri bin Mohd Salim</t>
  </si>
  <si>
    <t>Muhammad Irwan bin Ramli</t>
  </si>
  <si>
    <t>Mohd Nasrun bin Shaari</t>
  </si>
  <si>
    <t>Muhamad Lutfi bin Haron @ Mat Dain</t>
  </si>
  <si>
    <t>Mohd Yusran bin Abu Hanipah</t>
  </si>
  <si>
    <t>Syamsul Kamalrul bin Maaruf @ Arifin</t>
  </si>
  <si>
    <t>Musa bin Hassan @ Safiee</t>
  </si>
  <si>
    <t>Mohd Irwan bin Mahamad</t>
  </si>
  <si>
    <t>Kuala Balah</t>
  </si>
  <si>
    <t>Hasrol Hisham bin Mohd Hasbi</t>
  </si>
  <si>
    <t>Noorsyahril bin Mohd Noor</t>
  </si>
  <si>
    <t>Nor Ainudin bin Abdul Wahab</t>
  </si>
  <si>
    <t>Norhadi bin Mohd Horany</t>
  </si>
  <si>
    <t>Mohd Suratman bin Shamshudin</t>
  </si>
  <si>
    <t>Executive (Implement &amp; Sustain Change)</t>
  </si>
  <si>
    <t>Norhisyam Syamsuri bin Mohd Noor</t>
  </si>
  <si>
    <t>Har Khairil Azira bin Baharuddin</t>
  </si>
  <si>
    <t>Manager (Chemicals)</t>
  </si>
  <si>
    <t>Rizal bin Idris</t>
  </si>
  <si>
    <t>Rizal Helmi bin Harun</t>
  </si>
  <si>
    <t>Sahrul Rasid bin Zulkifli</t>
  </si>
  <si>
    <t>Shahrullnizam bin Jaafar</t>
  </si>
  <si>
    <t>Shaiful Azrin bin Ibrahim</t>
  </si>
  <si>
    <t>Sharull Ramdzan bin Mohd Nor</t>
  </si>
  <si>
    <t>Suzilah binti Abu Bakar</t>
  </si>
  <si>
    <t>Syahrul Amir bin Shafiai</t>
  </si>
  <si>
    <t>Sulaiman bin Gapor</t>
  </si>
  <si>
    <t>Executive (Superintendent)</t>
  </si>
  <si>
    <t>Miri Aviation Fuel Term.; Miri; Sarawak</t>
  </si>
  <si>
    <t>Syed Ahmad Firdaus bin Syed Satari</t>
  </si>
  <si>
    <t>Mohd Faisal bin Hasbi</t>
  </si>
  <si>
    <t>Wan Mohammad Farzi bin Wan Embong</t>
  </si>
  <si>
    <t>Wan Ahmad Irwan bin Wan Abdul Halim</t>
  </si>
  <si>
    <t>Md Ghazali bin Mat Soh</t>
  </si>
  <si>
    <t>Wan Fakhrulrashdan bin Wan Rozali</t>
  </si>
  <si>
    <t>Mohd Nur Azlin bin Ismail</t>
  </si>
  <si>
    <t>TTS (Operation (Panel)</t>
  </si>
  <si>
    <t>W Khairul Shahriman bin Wan Shamsudin</t>
  </si>
  <si>
    <t>Wan Nurulkhairi bin Wan Rohani</t>
  </si>
  <si>
    <t>Pengkalan Chepa, Kelantan</t>
  </si>
  <si>
    <t>Mohamad Shah Rizal bin Busman</t>
  </si>
  <si>
    <t>Yusrizal bin Mat Yaki</t>
  </si>
  <si>
    <t>Zulfakhrin bin Suliman</t>
  </si>
  <si>
    <t>Goh Bee Leong</t>
  </si>
  <si>
    <t>Staff Eng. (Advanced Process Ctrl.)</t>
  </si>
  <si>
    <t>Kamalrulzaman bin Bakar</t>
  </si>
  <si>
    <t>Mohamad Anuar bin Saudi</t>
  </si>
  <si>
    <t>Cik Zal Azman bin Che Omar</t>
  </si>
  <si>
    <t>Mohd Rosli bin Mohd Nor</t>
  </si>
  <si>
    <t>Rosdy bin Jusoh</t>
  </si>
  <si>
    <t>Mohd Nasir bin Muhamad</t>
  </si>
  <si>
    <t>Jimmy bin Mohd Ali</t>
  </si>
  <si>
    <t>Wil.Persekutuan Labuan</t>
  </si>
  <si>
    <t>Mohd Tarmizi bin Tawang</t>
  </si>
  <si>
    <t>Khairudin bin Ismail</t>
  </si>
  <si>
    <t>TTS (Inspection UPV)</t>
  </si>
  <si>
    <t>Mohd Narzry bin Mansor</t>
  </si>
  <si>
    <t>Sharul Azura binti Mohd. Azizan</t>
  </si>
  <si>
    <t>Tanjong Piandang, Perak</t>
  </si>
  <si>
    <t>Mohamad Nazri bin Abdul Jalil</t>
  </si>
  <si>
    <t>Hospital Kuala Lumpur</t>
  </si>
  <si>
    <t>Pipeline</t>
  </si>
  <si>
    <t>Noaiza binti Bakar</t>
  </si>
  <si>
    <t>Puspa Dahlia binti Abdul Rahman</t>
  </si>
  <si>
    <t>Yunus Alwi bin Yusof</t>
  </si>
  <si>
    <t>Mohd Shahfree bin Mohd Yusof</t>
  </si>
  <si>
    <t>Manager (HRM - Corporate)</t>
  </si>
  <si>
    <t>Norashikin Kias @ Alias</t>
  </si>
  <si>
    <t>Head (HRM OER2)</t>
  </si>
  <si>
    <t>Hazman bin Baharom</t>
  </si>
  <si>
    <t>Abdullah Fahmi bin Mohd Nawawi</t>
  </si>
  <si>
    <t>Head(Proc. TA &amp; Plant Change PETC&amp;UIO)</t>
  </si>
  <si>
    <t>Hazizi bin Laili</t>
  </si>
  <si>
    <t>Bota, Parit</t>
  </si>
  <si>
    <t>Mohd Rashdan bin Mahmood</t>
  </si>
  <si>
    <t>Head (Technical Excellence)</t>
  </si>
  <si>
    <t>Ernie Shazlinda binti Muhamad Isa</t>
  </si>
  <si>
    <t>Manager (BPI – D&amp;P Malaysia)</t>
  </si>
  <si>
    <t>BPI - D&amp;P Malaysia</t>
  </si>
  <si>
    <t>Luisa Theis</t>
  </si>
  <si>
    <t>Sydney Australia</t>
  </si>
  <si>
    <t>2nd Violin - Assistant Principal</t>
  </si>
  <si>
    <t>Amir Hamzah bin Ghazali</t>
  </si>
  <si>
    <t>Mohamad Hafez Assad bin Mohamad Noh</t>
  </si>
  <si>
    <t>Head (Internal Audit - Portfolio 2 Head)</t>
  </si>
  <si>
    <t>Audit Portfolio 2</t>
  </si>
  <si>
    <t>Ahmad Jaafar bin Mohd.Khairudin</t>
  </si>
  <si>
    <t>Manager (Instrument)</t>
  </si>
  <si>
    <t>Saiful Azrin bin Osman</t>
  </si>
  <si>
    <t>Mohd Faizal bin Ghazali</t>
  </si>
  <si>
    <t>Amir Zafily bin Zakaria</t>
  </si>
  <si>
    <t>Head (Process)</t>
  </si>
  <si>
    <t>UPT 29 (C4 INA)</t>
  </si>
  <si>
    <t>Mohamad Fauzi bin Mohd Siran</t>
  </si>
  <si>
    <t>Tanjong Sepat</t>
  </si>
  <si>
    <t>Iza Airina Abdul Ghani</t>
  </si>
  <si>
    <t>Yuzairy bin Samsudin</t>
  </si>
  <si>
    <t>Principal (Petroleum Economics)</t>
  </si>
  <si>
    <t>Mohd Shahrul bin Mat Bashah</t>
  </si>
  <si>
    <t>Che Lin bin Hamid</t>
  </si>
  <si>
    <t>PCMC / Lot 310</t>
  </si>
  <si>
    <t>Mohamad Fitri bin Md Zain</t>
  </si>
  <si>
    <t>Manager (Central Engineering)</t>
  </si>
  <si>
    <t>Mohd Amirul Azli bin Zainol Abidin</t>
  </si>
  <si>
    <t>Simpang Empat</t>
  </si>
  <si>
    <t>Mohd Affendi bin Ithnin</t>
  </si>
  <si>
    <t>Rashdan bin Abdul Rahim</t>
  </si>
  <si>
    <t>Mohd Zainuddin bin Abu</t>
  </si>
  <si>
    <t>Ahmad Al-Rifaie bin Hassan</t>
  </si>
  <si>
    <t>Faizuul bin Mamat</t>
  </si>
  <si>
    <t>Irrwardy Irwan bin Alias</t>
  </si>
  <si>
    <t>Abdul Azim bin Abdul Aziz</t>
  </si>
  <si>
    <t>Abang Mohamad Nazrie bin Abang Riduan</t>
  </si>
  <si>
    <t>Mohd Albarizad bin Mustafa</t>
  </si>
  <si>
    <t>Mahadi bin Mohamed</t>
  </si>
  <si>
    <t>Abdul Rais bin Said</t>
  </si>
  <si>
    <t>Technician (MT-Mec Static-Fired/Unfired)</t>
  </si>
  <si>
    <t>Noorizam binti Johari</t>
  </si>
  <si>
    <t>Mohd Ramli bin Osman</t>
  </si>
  <si>
    <t>Shapie bin Md Isa</t>
  </si>
  <si>
    <t>Sengkang, Muar</t>
  </si>
  <si>
    <t>Kg.Padang Nanas,M.Telipot</t>
  </si>
  <si>
    <t>Mohd Zulkri bin Sulong</t>
  </si>
  <si>
    <t>Kuala Brang,K.Terengganu</t>
  </si>
  <si>
    <t>Anuar bin Mohd Amaji</t>
  </si>
  <si>
    <t>Work Process Leader (Operate Facility)</t>
  </si>
  <si>
    <t>Mohd Fakry bin Muhammad</t>
  </si>
  <si>
    <t>Mohd Fazli bin Mohammad Stap</t>
  </si>
  <si>
    <t>Kuala Kubu Bharu</t>
  </si>
  <si>
    <t>Zahari bin Abd. Ghani</t>
  </si>
  <si>
    <t>Mohamad Imran bin Noordin</t>
  </si>
  <si>
    <t>Kamaszeli bin Besah</t>
  </si>
  <si>
    <t>Suaimi bin Harun</t>
  </si>
  <si>
    <t>Specialist (LLDPE)</t>
  </si>
  <si>
    <t>Mohd Rafi bin Mohamad Tahir</t>
  </si>
  <si>
    <t>Wan Fauzury bin Wan Seman</t>
  </si>
  <si>
    <t>Kuala Krai, Kota Bharu</t>
  </si>
  <si>
    <t>Mohd Hazeli bin Hanafi</t>
  </si>
  <si>
    <t>Kampung Pantai Laut</t>
  </si>
  <si>
    <t>Administration Executive</t>
  </si>
  <si>
    <t>Capability; Admin and People Engagement</t>
  </si>
  <si>
    <t>Zulfadlie bin Ali</t>
  </si>
  <si>
    <t>Mohd Shahimi bin Mamat</t>
  </si>
  <si>
    <t>Weadan anak Sangi</t>
  </si>
  <si>
    <t>Mohd Ridzuan bin Mohd Hussien</t>
  </si>
  <si>
    <t>Mohd Khairul Azami bin Mohamad @ Sulaima</t>
  </si>
  <si>
    <t>Documentor</t>
  </si>
  <si>
    <t>Mohd Abd Fazdil bin A.Razad</t>
  </si>
  <si>
    <t>Tech (MT-Instr Control)</t>
  </si>
  <si>
    <t>Alfakri bin Ramli</t>
  </si>
  <si>
    <t>Amir Suardi bin Salleh</t>
  </si>
  <si>
    <t>Aman Ezuan bin Ahmad</t>
  </si>
  <si>
    <t>Technician I (SS-Maint. Work Coordinator</t>
  </si>
  <si>
    <t>Muhammad Ridzuan bin Alias</t>
  </si>
  <si>
    <t>Mohd Hanif bin Mohd Kanawi</t>
  </si>
  <si>
    <t>Zamzuri bin Ghazali</t>
  </si>
  <si>
    <t>Kg.Padang Kemunting</t>
  </si>
  <si>
    <t>Sharani Nizam bin Mohd Sani</t>
  </si>
  <si>
    <t>Arman Shah bin Adris</t>
  </si>
  <si>
    <t>Sungai Patani</t>
  </si>
  <si>
    <t>Zahari bin Yusoh</t>
  </si>
  <si>
    <t>Amir Rosdi bin Mohd Alli</t>
  </si>
  <si>
    <t>Kg.Bintang, Temerloh</t>
  </si>
  <si>
    <t>Shafareen bin Abidin</t>
  </si>
  <si>
    <t>Mohd Amin bin Abd Majid</t>
  </si>
  <si>
    <t>Suzaini bin Ishak</t>
  </si>
  <si>
    <t>Tanjung Keling</t>
  </si>
  <si>
    <t>Khairul Anwar bin Sa'aep</t>
  </si>
  <si>
    <t>Mohamad Mazlan bin Abd. Rahman</t>
  </si>
  <si>
    <t>Azhan bin Hasan</t>
  </si>
  <si>
    <t>Bt 22 1/2 Pulau Sebang</t>
  </si>
  <si>
    <t>08F</t>
  </si>
  <si>
    <t>08F/08F</t>
  </si>
  <si>
    <t>Lecturer</t>
  </si>
  <si>
    <t>Suhaili binti Mohd Sauri</t>
  </si>
  <si>
    <t>Mohammed Hatta bin Nasir</t>
  </si>
  <si>
    <t>Abdul Hadi bin Mat Nor</t>
  </si>
  <si>
    <t>Azirawati binti Aziz</t>
  </si>
  <si>
    <t>Segari, Lumut</t>
  </si>
  <si>
    <t>Muhamad Anuar bin Abdul Muin</t>
  </si>
  <si>
    <t>Junjung</t>
  </si>
  <si>
    <t>Hazlinhazlina binti Zainun</t>
  </si>
  <si>
    <t>Bagan Serai,</t>
  </si>
  <si>
    <t>Zamil bin Khairuddin</t>
  </si>
  <si>
    <t>Mohd Rasyidy bin Mohd Noor</t>
  </si>
  <si>
    <t>Zainora binti Mohd Zainal Abidin</t>
  </si>
  <si>
    <t>Manager (People Planning &amp; ODJM)</t>
  </si>
  <si>
    <t>Ramli bin Hashim</t>
  </si>
  <si>
    <t>Kg.Kayu Tiga, Pokok Asam</t>
  </si>
  <si>
    <t>Mohd Syafiq bin Rajiani</t>
  </si>
  <si>
    <t>Kg.Bukit Permai, Ampang</t>
  </si>
  <si>
    <t>Azman bin Rosli</t>
  </si>
  <si>
    <t>Mohamad Jamil bin Mad Rashid</t>
  </si>
  <si>
    <t>Tlk Gelugor,Seberang Prai</t>
  </si>
  <si>
    <t>Khairil Aziz bin Abdul Manap</t>
  </si>
  <si>
    <t>Mohd Razali bin Mat Yusoff</t>
  </si>
  <si>
    <t>Clerk I (Investigation)</t>
  </si>
  <si>
    <t>Suhardi bin Syafril</t>
  </si>
  <si>
    <t>Hairulhisam bin Mesman</t>
  </si>
  <si>
    <t>Badrul Naim bin Abu Bakar</t>
  </si>
  <si>
    <t>Azli bin Ibrahim</t>
  </si>
  <si>
    <t>Mohd Zulkpeli bin Mat Deli</t>
  </si>
  <si>
    <t>Nor Azlan bin Jamaludin</t>
  </si>
  <si>
    <t>Zaiful bin Bakri</t>
  </si>
  <si>
    <t>William Roger Theis</t>
  </si>
  <si>
    <t>Trumpet - Co-Principal</t>
  </si>
  <si>
    <t>Shamshul bin Bahari</t>
  </si>
  <si>
    <t>Md Yuslan bin Abdul Hamid</t>
  </si>
  <si>
    <t>Kg.Loh, Karai</t>
  </si>
  <si>
    <t>Rosdan bin Rosli</t>
  </si>
  <si>
    <t>Kg.Acheh, Yan</t>
  </si>
  <si>
    <t>Shahrulnizam bin Mat</t>
  </si>
  <si>
    <t>Kg.Bohor Temak, Kangar</t>
  </si>
  <si>
    <t>Khirulazin bin Ashri</t>
  </si>
  <si>
    <t>Muhamad Khairi Anuar bin Safie</t>
  </si>
  <si>
    <t>Kg. Selamat, kuantan</t>
  </si>
  <si>
    <t>Mohd Shapian bin Mohd Shah</t>
  </si>
  <si>
    <t>Jun Hee Chae</t>
  </si>
  <si>
    <t>KR</t>
  </si>
  <si>
    <t>South Korea</t>
  </si>
  <si>
    <t>Korea</t>
  </si>
  <si>
    <t>Korean</t>
  </si>
  <si>
    <t>Tengku Bahrizal Ezani bin Tengku Mohamad</t>
  </si>
  <si>
    <t>Manager (Data Management – Technology)</t>
  </si>
  <si>
    <t>Data Management – Technology</t>
  </si>
  <si>
    <t>Abdul Hamid bin Mohd Said</t>
  </si>
  <si>
    <t>Ishak bin Yaakub</t>
  </si>
  <si>
    <t>Ibrahim bin Omar</t>
  </si>
  <si>
    <t>Admin Support II (Security Officer)</t>
  </si>
  <si>
    <t>Federico Bulanhagui Fider</t>
  </si>
  <si>
    <t>Ilat,Bauan, Batangas</t>
  </si>
  <si>
    <t>Specialist (Instrument &amp; Control)</t>
  </si>
  <si>
    <t>Mohd Asmarol Zaman bin Md Zain</t>
  </si>
  <si>
    <t>Zulkifli bin Jalaludin</t>
  </si>
  <si>
    <t>Sunagi Limau, Trong</t>
  </si>
  <si>
    <t>Matthew Christian Larsen</t>
  </si>
  <si>
    <t>Clarinet - Sub-Principal &amp; Eb Clarinet</t>
  </si>
  <si>
    <t>Nor Rafidah binti Abdul Rahim</t>
  </si>
  <si>
    <t>Manager (Functional &amp; Technical Competen</t>
  </si>
  <si>
    <t>Petrus bin Garasih</t>
  </si>
  <si>
    <t>Kg.Timbou Tambunan, Sabah</t>
  </si>
  <si>
    <t>Safrizal bin Abd. Karim</t>
  </si>
  <si>
    <t>Hosp.Queen Elizebeth,Sab</t>
  </si>
  <si>
    <t>Md Zuki bin Md Amin</t>
  </si>
  <si>
    <t>Azizul Zainif bin Aminudin Arif</t>
  </si>
  <si>
    <t>Head (Prod. Planning &amp; Contract Mgmt.)</t>
  </si>
  <si>
    <t>Production Planning &amp; Contract Mgmt.</t>
  </si>
  <si>
    <t>Md Shaifuddin bin Ja'afar</t>
  </si>
  <si>
    <t>Kamar Asri bin Mohd</t>
  </si>
  <si>
    <t>Seb. Takir, K. Terengganu</t>
  </si>
  <si>
    <t>Roslan bin Abd Rashid</t>
  </si>
  <si>
    <t>Abd Rahim bin Che Man</t>
  </si>
  <si>
    <t>K Trgn</t>
  </si>
  <si>
    <t>Hamisah binti Morshidi</t>
  </si>
  <si>
    <t>Manager (Business Plng &amp; Performance)</t>
  </si>
  <si>
    <t>Voon Chang Hong</t>
  </si>
  <si>
    <t>Staff (Analytical Technology-R&amp;D)</t>
  </si>
  <si>
    <t>Rosli bin Ajmain</t>
  </si>
  <si>
    <t>Manager (Well Engineering Data)</t>
  </si>
  <si>
    <t>Norul Aida Halena Bt Wan Abdul Halim</t>
  </si>
  <si>
    <t>Head (Business Planning and Development)</t>
  </si>
  <si>
    <t>Ahmad Adnan bin Muhammad</t>
  </si>
  <si>
    <t>Manager (Utilities Technology)</t>
  </si>
  <si>
    <t>Ahmad Jumri bin Yusof</t>
  </si>
  <si>
    <t>Ridthauddin bin A Rahim</t>
  </si>
  <si>
    <t>Head (Execution - YPF)</t>
  </si>
  <si>
    <t>Argentina</t>
  </si>
  <si>
    <t>Neuquén; Argentina</t>
  </si>
  <si>
    <t>Ana-Catalina Alvarez Vela</t>
  </si>
  <si>
    <t>EC</t>
  </si>
  <si>
    <t>Ecuador</t>
  </si>
  <si>
    <t>Quito</t>
  </si>
  <si>
    <t>Ecuadorian</t>
  </si>
  <si>
    <t>Mohd Helmy bin Abdul Rahman</t>
  </si>
  <si>
    <t>Anuar bin Buang @ Mahmood</t>
  </si>
  <si>
    <t>Manager (Reserves &amp; Resources Mgmt.)</t>
  </si>
  <si>
    <t>Khamizan bin Johari</t>
  </si>
  <si>
    <t>Manager (Commercial Finance)</t>
  </si>
  <si>
    <t>Budia bin Mohd Daud</t>
  </si>
  <si>
    <t>Ikhwan Hamzah bin Azizan</t>
  </si>
  <si>
    <t>Regional Business Head (APAC)</t>
  </si>
  <si>
    <t>Eleaka Eailene binti Musa</t>
  </si>
  <si>
    <t>Manager (People Planning &amp; Org.Analysis)</t>
  </si>
  <si>
    <t>Wan Mohd Razainul Amin bin Wan Zakaria</t>
  </si>
  <si>
    <t>Manager (Preparation &amp; Execution)</t>
  </si>
  <si>
    <t>Shairizal bin Badzri</t>
  </si>
  <si>
    <t>Head (Strategy &amp; Performance)</t>
  </si>
  <si>
    <t>Mohd Fazlieyza bin Din</t>
  </si>
  <si>
    <t>Executive (Asset Strategy &amp; Plan)</t>
  </si>
  <si>
    <t>Mohamad Sharil bin Amin</t>
  </si>
  <si>
    <t>Head (Sarawak Operation)</t>
  </si>
  <si>
    <t>Azhan bin Muhamad Apandi</t>
  </si>
  <si>
    <t>Maizan binti Manan</t>
  </si>
  <si>
    <t>Tax Functional Expert</t>
  </si>
  <si>
    <t>Shahul Azmi bin Shahrin</t>
  </si>
  <si>
    <t>Manager (PAC Governance &amp; Assurance)</t>
  </si>
  <si>
    <t>PAC Governance &amp; Management</t>
  </si>
  <si>
    <t>Ali bin Ayyapathi Kunhi Kammu</t>
  </si>
  <si>
    <t>Manager (Talent Sourcing)</t>
  </si>
  <si>
    <t>Hazryati binti Hamdan</t>
  </si>
  <si>
    <t>Manager (Maintenance Mgmt &amp; Reliability)</t>
  </si>
  <si>
    <t>Mohd Fairos bin Mohtar</t>
  </si>
  <si>
    <t>Azlan @ Adi bin Tau Ah Seng</t>
  </si>
  <si>
    <t>Hospital Daerah, Labuan</t>
  </si>
  <si>
    <t>Mohd Azmin bin Mohd Talhah</t>
  </si>
  <si>
    <t>Manager (Sabah Shell Ventures)</t>
  </si>
  <si>
    <t>Syed Abu Thahir bin Abdul Ahad</t>
  </si>
  <si>
    <t>D3-EQV</t>
  </si>
  <si>
    <t>Head (Digital Assurance)</t>
  </si>
  <si>
    <t>Upstream Digital</t>
  </si>
  <si>
    <t>Digital Assurance</t>
  </si>
  <si>
    <t>Siti Shafikah binti Md Daud</t>
  </si>
  <si>
    <t>Manager (Project Implementation)</t>
  </si>
  <si>
    <t>Asset Decommissioning</t>
  </si>
  <si>
    <t>Ahmad Faizal bin Nordin</t>
  </si>
  <si>
    <t>Head (Land &amp; External Infrastructure)</t>
  </si>
  <si>
    <t>Jumaida binti Mohd Daud</t>
  </si>
  <si>
    <t>Samsul Jefri bin Nordin</t>
  </si>
  <si>
    <t>Kg Lambor Kiri</t>
  </si>
  <si>
    <t>Norkamar Faridatul Salwa binti Kamarudin</t>
  </si>
  <si>
    <t>ICT Security &amp; Governance</t>
  </si>
  <si>
    <t>J.Md Romzi bin Ibrahim</t>
  </si>
  <si>
    <t>Kazauniha bin Razali</t>
  </si>
  <si>
    <t>Norma binti Mokhtar</t>
  </si>
  <si>
    <t>Kg Kuala Baru</t>
  </si>
  <si>
    <t>Mohd Hazrin bin Ismail</t>
  </si>
  <si>
    <t>Senior Graphic Designer &amp; Photography</t>
  </si>
  <si>
    <t>Marzuki bin Sulong</t>
  </si>
  <si>
    <t>Khairul Idzwan bin Dzulkifli</t>
  </si>
  <si>
    <t>Mohd Azuat bin Awang</t>
  </si>
  <si>
    <t>Mohd Zaidi bin Che Daud</t>
  </si>
  <si>
    <t>Executive (Civil Engineer)</t>
  </si>
  <si>
    <t>Hasni bin Jaafar</t>
  </si>
  <si>
    <t>Ozali bin Osman</t>
  </si>
  <si>
    <t>Ahmad Padzil bin Abu Hassan</t>
  </si>
  <si>
    <t>Telok Gadong</t>
  </si>
  <si>
    <t>Zulkifli bin Mahamud</t>
  </si>
  <si>
    <t>Fatimah binti Haji Abdul Karim</t>
  </si>
  <si>
    <t>Musa bin Ahmad</t>
  </si>
  <si>
    <t>Saiful Sabri bin Ismail</t>
  </si>
  <si>
    <t>Ramlah Bt Abdul Rahman</t>
  </si>
  <si>
    <t>Roslina binti Nordin Ali</t>
  </si>
  <si>
    <t>Career Services</t>
  </si>
  <si>
    <t>Hamizi bin Mustaffa</t>
  </si>
  <si>
    <t>Manager (Operations – Polymer Domestic)</t>
  </si>
  <si>
    <t>Shaifuldin bin Amir</t>
  </si>
  <si>
    <t>Manager (Contract &amp; Risk Management)</t>
  </si>
  <si>
    <t>Project Services Section</t>
  </si>
  <si>
    <t>Loretta Sherlina Supes</t>
  </si>
  <si>
    <t>Manager (Supply &amp; Ops - Mktg &amp; Trading)</t>
  </si>
  <si>
    <t>Shahran bin Aman</t>
  </si>
  <si>
    <t>Mohd Mokhtar bin Suleiman</t>
  </si>
  <si>
    <t>Muhammad Reza bin Shawal Alludin</t>
  </si>
  <si>
    <t>Sarizam binti Muhammad</t>
  </si>
  <si>
    <t>Yap Yih Yiu</t>
  </si>
  <si>
    <t>Mgr (Pet. Economics-BD &amp; Commercial)</t>
  </si>
  <si>
    <t>Azrul Roshazli bin Abdul Rahman</t>
  </si>
  <si>
    <t>Manager (Technical Assurance)</t>
  </si>
  <si>
    <t>Mohd Faizal bin Sedaralit</t>
  </si>
  <si>
    <t>Chief Scientist (Reservoir Engineering)</t>
  </si>
  <si>
    <t>Eliff Maznur bin Mazlan</t>
  </si>
  <si>
    <t>Manager (Protection &amp; Generation)</t>
  </si>
  <si>
    <t>Muhamad Zamani bin Taib</t>
  </si>
  <si>
    <t>Kg Naga</t>
  </si>
  <si>
    <t>Manager (Documentation Management)</t>
  </si>
  <si>
    <t>Noran Suandi bin Ngadi</t>
  </si>
  <si>
    <t>Specialist (Distribution)</t>
  </si>
  <si>
    <t>Kamaruzzaman bin Kasim</t>
  </si>
  <si>
    <t>P.langkawi</t>
  </si>
  <si>
    <t>Executive (HSE Trainer)</t>
  </si>
  <si>
    <t>Aizul Haimi bin Abdul Rahim</t>
  </si>
  <si>
    <t>Naziha binti Mohamed Nadzirin</t>
  </si>
  <si>
    <t>Mohd Nawawi bin Hamzah Mohd</t>
  </si>
  <si>
    <t>Hospital, Kuantan</t>
  </si>
  <si>
    <t>Supervisor III (Employee Relations)</t>
  </si>
  <si>
    <t>Marliza binti Omar</t>
  </si>
  <si>
    <t>Manager (Process Safety System &amp; Framewo</t>
  </si>
  <si>
    <t>Sayuthi bin Md Saad</t>
  </si>
  <si>
    <t>Zamri bin Mat Zin</t>
  </si>
  <si>
    <t>Zamzuri bin Yusof</t>
  </si>
  <si>
    <t>Ghoh Ban Lee</t>
  </si>
  <si>
    <t>New Energy</t>
  </si>
  <si>
    <t>Putri Yunalis binti Md Yunos</t>
  </si>
  <si>
    <t>Mohamad Sapawi bin Razali</t>
  </si>
  <si>
    <t>Goh Han Lee</t>
  </si>
  <si>
    <t>Head(Legal Engineering&amp;Project Delivery)</t>
  </si>
  <si>
    <t>Legal Engineering &amp; Project Delivery</t>
  </si>
  <si>
    <t>Khairuddin bin Mohd Jaafar</t>
  </si>
  <si>
    <t>Manager (Corporate &amp; Special Project)</t>
  </si>
  <si>
    <t>Corporate &amp; Special Project</t>
  </si>
  <si>
    <t>Mohd Sazali bin Mohd Said</t>
  </si>
  <si>
    <t>Executive (Process Engineering)</t>
  </si>
  <si>
    <t>Abd Halim Shah bin Maulud</t>
  </si>
  <si>
    <t>Saravanan A/L Karuppanan</t>
  </si>
  <si>
    <t>Masri bin Baharom</t>
  </si>
  <si>
    <t>Shaharin Anwar bin Sulaiman</t>
  </si>
  <si>
    <t>Professor</t>
  </si>
  <si>
    <t>Rosdiazli bin Ibrahim</t>
  </si>
  <si>
    <t>Zainal Arif bin Burhanudin</t>
  </si>
  <si>
    <t>Maizatul Shima binti Shaharun</t>
  </si>
  <si>
    <t>Mohd Irwan bin Mohd Anuar</t>
  </si>
  <si>
    <t>Head (Megatrends &amp; Futurist)</t>
  </si>
  <si>
    <t>Megatrends &amp; Futurist</t>
  </si>
  <si>
    <t>Ahmad Aminuddin bin Hamzah</t>
  </si>
  <si>
    <t>Manager (Sourcing; Services &amp; Material)</t>
  </si>
  <si>
    <t>Mohammad Khalil Izwan b. Abdul Jalil</t>
  </si>
  <si>
    <t>Head (Corp. Fin. &amp; Financial Modelling)</t>
  </si>
  <si>
    <t>Corporate Finance</t>
  </si>
  <si>
    <t>Sharifah Zarina binti Syed Umar</t>
  </si>
  <si>
    <t>Manager (HRM - Finance)</t>
  </si>
  <si>
    <t>Ahmad Nazir bin Aminuddin</t>
  </si>
  <si>
    <t>Manager (Olefins &amp; Derivatives)</t>
  </si>
  <si>
    <t>Farhan bin Abdul Rahim</t>
  </si>
  <si>
    <t>Head (Group Technical &amp; Capability Mgmt)</t>
  </si>
  <si>
    <t>Noor Arfah binti Ibrahim</t>
  </si>
  <si>
    <t>Mohd Isham bin Isa</t>
  </si>
  <si>
    <t>Mazlan bin Yusop</t>
  </si>
  <si>
    <t>Mgr (Pro. Contract Specialist-Plant Chg)</t>
  </si>
  <si>
    <t>Amirul Zizi bin Uda Noor Abdul Karim</t>
  </si>
  <si>
    <t>Engineering Manager</t>
  </si>
  <si>
    <t>Fairuze bin Yahaya</t>
  </si>
  <si>
    <t>Head (Wells Engineering - GPOC)</t>
  </si>
  <si>
    <t>Syakirah binti Muzni</t>
  </si>
  <si>
    <t>Paloh</t>
  </si>
  <si>
    <t>Manager (GR&amp;T Capability Management)</t>
  </si>
  <si>
    <t>Sukrillah bin Abd Latif @ Latiff Azmi</t>
  </si>
  <si>
    <t>Norhana binti Harun</t>
  </si>
  <si>
    <t>Head (Value Assurance)</t>
  </si>
  <si>
    <t>Sazaly bin Ab Rahman</t>
  </si>
  <si>
    <t>Ikmal Hisham bin Maharon</t>
  </si>
  <si>
    <t>Head (Planning &amp; Services)</t>
  </si>
  <si>
    <t>Lily Erwaty binti Saharodin</t>
  </si>
  <si>
    <t>Robemaryati binti Omar</t>
  </si>
  <si>
    <t>Manager (Manufacturing System)</t>
  </si>
  <si>
    <t>Information System Department</t>
  </si>
  <si>
    <t>Manufacturing System Section</t>
  </si>
  <si>
    <t>Razlan bin Razami</t>
  </si>
  <si>
    <t>Azliana binti Samsudin</t>
  </si>
  <si>
    <t>Executive (Common Facilities &amp; Billing)</t>
  </si>
  <si>
    <t>Azriza binti Abd Latif</t>
  </si>
  <si>
    <t>Afiz Afandy bin Mohamad Arrif</t>
  </si>
  <si>
    <t>Manager (Tax Planning &amp; Compliance)</t>
  </si>
  <si>
    <t>Mohd Faisal bin Taha</t>
  </si>
  <si>
    <t>Zazilah binti May</t>
  </si>
  <si>
    <t>Adnan bin Mohd Salleh</t>
  </si>
  <si>
    <t>Kampung Ngor</t>
  </si>
  <si>
    <t>Salha binti Ahmad Dahlan</t>
  </si>
  <si>
    <t>Shahril Bakhtiar bin Mohd Aris</t>
  </si>
  <si>
    <t>Muhamad Nazri bin Ismail</t>
  </si>
  <si>
    <t>Fatiha binti Md Ragam</t>
  </si>
  <si>
    <t>Safuan bin Bujang</t>
  </si>
  <si>
    <t>Alina Tasha binti Tamyas</t>
  </si>
  <si>
    <t>Head (Advertising&amp;Promotion (Business))</t>
  </si>
  <si>
    <t>Advertising &amp; Promotion</t>
  </si>
  <si>
    <t>Noor Hasinah binti Mat Daud</t>
  </si>
  <si>
    <t>Suhaila binti Wahib</t>
  </si>
  <si>
    <t>Mohamad Dzulhafizh bin Abdul Majid</t>
  </si>
  <si>
    <t>Padang Rengas</t>
  </si>
  <si>
    <t>Aliaherma binti Rusli</t>
  </si>
  <si>
    <t>Lamamma bin Biding</t>
  </si>
  <si>
    <t>Kg.Kinabutan, Tawau</t>
  </si>
  <si>
    <t>Noor Asmawati binti Mohd Zabidi</t>
  </si>
  <si>
    <t>Kg Dusun, Layang2 Kiri</t>
  </si>
  <si>
    <t>Marilyn Godfrey F Marcus</t>
  </si>
  <si>
    <t>Manager (Corporate Finance)</t>
  </si>
  <si>
    <t>Airin Shazlina binti Aziz</t>
  </si>
  <si>
    <t>Head (Performance Consolidation)</t>
  </si>
  <si>
    <t>Syed Hairil Hafez bin Syed Abdullah</t>
  </si>
  <si>
    <t>Manager (Hook Up Commissioning)</t>
  </si>
  <si>
    <t>Mohd Rizal bin Mengan</t>
  </si>
  <si>
    <t>Putri Amelia binti Megat Zabidi</t>
  </si>
  <si>
    <t>Head (Dove)</t>
  </si>
  <si>
    <t>Hafishul bin Shuib</t>
  </si>
  <si>
    <t>Manager (Primary Distr. &amp; Operations)</t>
  </si>
  <si>
    <t>Husain bin K M Kutty</t>
  </si>
  <si>
    <t>TTS (Steam; Turbine; Compressor &amp; Pump)</t>
  </si>
  <si>
    <t>Kamaliah binti Mohd</t>
  </si>
  <si>
    <t>Zafri bin Zainudin</t>
  </si>
  <si>
    <t>Senior Technician</t>
  </si>
  <si>
    <t>Masaizam bin Md Som</t>
  </si>
  <si>
    <t>Amzairi bin Amar</t>
  </si>
  <si>
    <t>Jimmy Chan Kai Lung</t>
  </si>
  <si>
    <t>Ariff Irfan bin Zainai</t>
  </si>
  <si>
    <t>Manager (Production Delivery PM - Oil)</t>
  </si>
  <si>
    <t>Nazarah Spawi</t>
  </si>
  <si>
    <t>Manager (BPI – SK Gas)</t>
  </si>
  <si>
    <t>Kamanizan bin Abd Ghani</t>
  </si>
  <si>
    <t>Kamarulzaman bin Mohd</t>
  </si>
  <si>
    <t>Merchang, Marang</t>
  </si>
  <si>
    <t>Normaria binti Yusof</t>
  </si>
  <si>
    <t>Abdul Rahman bin Siro</t>
  </si>
  <si>
    <t>Mohd Bohari bin Md Yusuf</t>
  </si>
  <si>
    <t>Solehudin bin Mat Junoh</t>
  </si>
  <si>
    <t>Ezral bin Che Hussain</t>
  </si>
  <si>
    <t>Executive (Improvement)</t>
  </si>
  <si>
    <t>Zahari bin Ali</t>
  </si>
  <si>
    <t>Mohd Aidilfitri bin Kamarudin</t>
  </si>
  <si>
    <t>Kamalzuki bin Said</t>
  </si>
  <si>
    <t>Zulfakha bin Zakria</t>
  </si>
  <si>
    <t>Mohd Zaidi bin Ya</t>
  </si>
  <si>
    <t>Nurul Anuar bin Mohamed Nasir</t>
  </si>
  <si>
    <t>Rosmaizam bin Jaina</t>
  </si>
  <si>
    <t>Ruslam bin Muhammad</t>
  </si>
  <si>
    <t>Technician I (SS-Material)</t>
  </si>
  <si>
    <t>Shahromey bin Othman</t>
  </si>
  <si>
    <t>Chemist</t>
  </si>
  <si>
    <t>Nor Amzam bin Mamat</t>
  </si>
  <si>
    <t>Muhammad Fa'aez bin Alias</t>
  </si>
  <si>
    <t>Mohd Khairil Anuar bin Abdul Hamid</t>
  </si>
  <si>
    <t>Alias bin Samsuddin</t>
  </si>
  <si>
    <t>Zamanee bin Aman</t>
  </si>
  <si>
    <t>Hamidi bin Eberahim</t>
  </si>
  <si>
    <t>Tanggga Batu</t>
  </si>
  <si>
    <t>TTS (Instrument – QMI)</t>
  </si>
  <si>
    <t>Zulfahrin bin Abas</t>
  </si>
  <si>
    <t>Technician I (SS - HSE Delivery)</t>
  </si>
  <si>
    <t>Ahmad Hurairah bin Jaafar</t>
  </si>
  <si>
    <t>Bijawati Suriani binti Omar</t>
  </si>
  <si>
    <t>Ramli bin Abdullah</t>
  </si>
  <si>
    <t>Farida Aryani binti Ismail</t>
  </si>
  <si>
    <t>Che Wan Ahmad bin Che Wan Abdullah</t>
  </si>
  <si>
    <t>Vijiyakumar A/L Paramasavim</t>
  </si>
  <si>
    <t>Seberang Prai</t>
  </si>
  <si>
    <t>Raja Mohd Khidhir bin Raja Najamudin</t>
  </si>
  <si>
    <t>Manager (Employee Experience Services)</t>
  </si>
  <si>
    <t>Abdul Halim bin Awang</t>
  </si>
  <si>
    <t>Dante Pagcaliwagan Macatangay</t>
  </si>
  <si>
    <t>Banaba West, Batangas Cty</t>
  </si>
  <si>
    <t>Staff (Static Piping)</t>
  </si>
  <si>
    <t>Abdullah bin Su</t>
  </si>
  <si>
    <t>kg selamat</t>
  </si>
  <si>
    <t>Abdullah Muhaiyuddin bin Hassan</t>
  </si>
  <si>
    <t>Tanjung Malim, Perak</t>
  </si>
  <si>
    <t>Ahmad bin Mohammad</t>
  </si>
  <si>
    <t>Al-Khirwan bin Mohd Wasis</t>
  </si>
  <si>
    <t>Amri bin Abd Kadir</t>
  </si>
  <si>
    <t>Amir Akmie bin Md Taib @ Sidin</t>
  </si>
  <si>
    <t>Ahmad Fairuz bin Anuar</t>
  </si>
  <si>
    <t>Ahmad Fuad bin Atan</t>
  </si>
  <si>
    <t>Ahmad Humaizi bin Tam</t>
  </si>
  <si>
    <t>Ahmad Shahril bin Sharom</t>
  </si>
  <si>
    <t>Ahmad Syukri bin Hj Mohamad</t>
  </si>
  <si>
    <t>Engineer (Measurement)</t>
  </si>
  <si>
    <t>Ahmad Zalmi bin Aziz</t>
  </si>
  <si>
    <t>Che Junaidi bin Che Jaafar</t>
  </si>
  <si>
    <t>Faisal bin Ibrahim</t>
  </si>
  <si>
    <t>Faizal bin Ahmad</t>
  </si>
  <si>
    <t>Hasrul Nizam bin Hassan</t>
  </si>
  <si>
    <t>Hasfizal bin Abu Bakar</t>
  </si>
  <si>
    <t>Arau, Perlis</t>
  </si>
  <si>
    <t>Ibni Tarmizi bin Johari</t>
  </si>
  <si>
    <t>Ibrahim bin Mohamed Yusof</t>
  </si>
  <si>
    <t>Johor bharu, Johor</t>
  </si>
  <si>
    <t>Jefrin Rizal bin Aris</t>
  </si>
  <si>
    <t>Engineer (Rotating Supervisor)</t>
  </si>
  <si>
    <t>Khairul Anuar bin Ishak</t>
  </si>
  <si>
    <t>Marhanif bin Mohd Arapiah</t>
  </si>
  <si>
    <t>Mazli bin A Razak</t>
  </si>
  <si>
    <t>Muhzir bin Md Jemary</t>
  </si>
  <si>
    <t>Md Sheporizan bin Mohamad Dani</t>
  </si>
  <si>
    <t>Muhamad Idrus bin Awang</t>
  </si>
  <si>
    <t>Muhammad Safawi bin Ibrahim</t>
  </si>
  <si>
    <t>Muhamad Sukri bin Ab. Mutalib</t>
  </si>
  <si>
    <t>Muhamad Zapri bin Mahusin</t>
  </si>
  <si>
    <t>Executive (I &amp; C; Metering &amp; Analyser)</t>
  </si>
  <si>
    <t>Mohamed Norsirwan bin Othman</t>
  </si>
  <si>
    <t>Wan Johan bin Wan Long</t>
  </si>
  <si>
    <t>Shairul Nizam bin Abdul Karim</t>
  </si>
  <si>
    <t>Kg. Dato'Kayaman</t>
  </si>
  <si>
    <t>Mohamad Zaidy bin Ahmad</t>
  </si>
  <si>
    <t>Mohamad Zamri bin Mohamad Zain</t>
  </si>
  <si>
    <t>Mohd Azizi bin Mohtar</t>
  </si>
  <si>
    <t>FWA Alor Setar; Kedah</t>
  </si>
  <si>
    <t>Mohd Daud bin Zabidi</t>
  </si>
  <si>
    <t>Technician (MT-Mechanical Rotating)</t>
  </si>
  <si>
    <t>Mohd Fairuz Azri bin Abd Rahim</t>
  </si>
  <si>
    <t>Mohd Fauzi bin Mamat</t>
  </si>
  <si>
    <t>Mohd Fazanuddin bin Awang @ Sulong</t>
  </si>
  <si>
    <t>Subang Aviation Fuel Term.; LTSAAS; Sel.</t>
  </si>
  <si>
    <t>Mohd.Hairol Anwar bin Che Md.Ariff</t>
  </si>
  <si>
    <t>Mohd Hamdi bin Mohamad @ Omar</t>
  </si>
  <si>
    <t>Mohd Huzaimi bin Rasul</t>
  </si>
  <si>
    <t>Panelman (MT Production HDPE)</t>
  </si>
  <si>
    <t>Mohd Khairuddin bin Yunus @ Awang</t>
  </si>
  <si>
    <t>Mohd Khairil bin Abd Hamid</t>
  </si>
  <si>
    <t>Mohd Nasharuddin bin Ismail</t>
  </si>
  <si>
    <t>Mohd Nazri bin Tukiman</t>
  </si>
  <si>
    <t>Mohd Nor Azizi bin Abdullah</t>
  </si>
  <si>
    <t>Mohd Razak @ Abd Razak bin A Rahman</t>
  </si>
  <si>
    <t>Mohd Razali bin Haron</t>
  </si>
  <si>
    <t>Mohd Rizal bin Ramli</t>
  </si>
  <si>
    <t>Mohd Rosdi bin Mat Refin</t>
  </si>
  <si>
    <t>Mohd Syukri bin Samsudin</t>
  </si>
  <si>
    <t>Mohd Safri bin Mohd Sharip</t>
  </si>
  <si>
    <t>Mohd Shahrul Azizee bin Ali</t>
  </si>
  <si>
    <t>Mohd Shahromzie bin Mohamed Shahar</t>
  </si>
  <si>
    <t>Mohd Suhaimi bin Mamat @ Mat Yasin</t>
  </si>
  <si>
    <t>Mohd Sukri bin Embong</t>
  </si>
  <si>
    <t>Mohd Syahrum bin Ismail</t>
  </si>
  <si>
    <t>Mohd Tamimi bin A Rani</t>
  </si>
  <si>
    <t>Mohd Yusof bin Mohd Nor</t>
  </si>
  <si>
    <t>Mohd Zaki Affandi bin Md Johan</t>
  </si>
  <si>
    <t>Mohd Zulkifili bin Mohd Hassan</t>
  </si>
  <si>
    <t>Bukit Tinggi, K.Terengganu</t>
  </si>
  <si>
    <t>Noorhalim bin Baharin</t>
  </si>
  <si>
    <t>Batu 20 Parit Perawas</t>
  </si>
  <si>
    <t>Nor Hasrul Irwan bin Ngadiman</t>
  </si>
  <si>
    <t>Nor Mohd Zaki bin Jamaludin</t>
  </si>
  <si>
    <t>Nor Mohd Zaman bin Jamaludin</t>
  </si>
  <si>
    <t>Rizuwan bin Mohd Noor</t>
  </si>
  <si>
    <t>Kg Tampin Chat Benta</t>
  </si>
  <si>
    <t>Saiful Azlan bin Zaidon</t>
  </si>
  <si>
    <t>Saharjuna bin Mustapha</t>
  </si>
  <si>
    <t>Shahnizam bin Mohamad</t>
  </si>
  <si>
    <t>Shahrizan bin Ismail</t>
  </si>
  <si>
    <t>Tengku Muhammad Affendi b Raja Mamat</t>
  </si>
  <si>
    <t>Tuan Mohd Shamsor bin Tuan Agil</t>
  </si>
  <si>
    <t>Wan Azni bin Wan Zalila</t>
  </si>
  <si>
    <t>Wan Ahmad Rosidi bin Wan Derahman</t>
  </si>
  <si>
    <t>Mohd Faizal bin Teh</t>
  </si>
  <si>
    <t>Jeratut, Pahang</t>
  </si>
  <si>
    <t>TTS (Offsite – ASU &amp; Utility)</t>
  </si>
  <si>
    <t>Wan Mohd Zamri bin Wan Ibrahim</t>
  </si>
  <si>
    <t>Yohannes Amril bin Suharjodarmis</t>
  </si>
  <si>
    <t>Zainudin bin Jamil</t>
  </si>
  <si>
    <t>Zul Izzi bin Gunawan</t>
  </si>
  <si>
    <t>Nilai, Negeri Sembilan</t>
  </si>
  <si>
    <t>Ahmadi bin Zamawi</t>
  </si>
  <si>
    <t>Ahadi bin Mohamad Josli</t>
  </si>
  <si>
    <t>Technician (MT-Mechanical Pipeline MGDS)</t>
  </si>
  <si>
    <t>Clifford Javerin bin Jintek</t>
  </si>
  <si>
    <t>Freddy Undi anak Malintang</t>
  </si>
  <si>
    <t>Mahdir bin Haji Taha</t>
  </si>
  <si>
    <t>Ahmad Asfanizam bin Mohamad</t>
  </si>
  <si>
    <t>Musa Bakri bin Ibrahim</t>
  </si>
  <si>
    <t>Rodney Bong Kui Tze</t>
  </si>
  <si>
    <t>Ren Irmafazita binti Rezali @ Razali</t>
  </si>
  <si>
    <t>Jejawi</t>
  </si>
  <si>
    <t>Manager (License Mgmt)</t>
  </si>
  <si>
    <t>Saiful Hafizi bin Husin</t>
  </si>
  <si>
    <t>Eqv M2-EQV</t>
  </si>
  <si>
    <t>Manager (Logistic Services)</t>
  </si>
  <si>
    <t>Rosnida binti Ab Kadir</t>
  </si>
  <si>
    <t>Md.Zakiyamani bin Senon</t>
  </si>
  <si>
    <t>Head (Bus. &amp; Com. Fin.- PRPC UF &amp; Group)</t>
  </si>
  <si>
    <t>Bus. &amp; Com. Fin. - PRPC UF Co &amp; Group</t>
  </si>
  <si>
    <t>Tan Chee Leong</t>
  </si>
  <si>
    <t>Mgr (Marketing - Ammonia &amp; Fertilizers)</t>
  </si>
  <si>
    <t>Marketing (Ammonia &amp; Fert.) Section</t>
  </si>
  <si>
    <t>Mohd.Hany bin Suaib</t>
  </si>
  <si>
    <t>Principal (Liquefaction)</t>
  </si>
  <si>
    <t>Mohd Helmi bin Abdul Malek</t>
  </si>
  <si>
    <t>Azham Shah bin Mohamed</t>
  </si>
  <si>
    <t>Mgr(Invtry; Whouse &amp; Logistics Mgmt)</t>
  </si>
  <si>
    <t>Nor Syamrin bin Wagirin</t>
  </si>
  <si>
    <t>Hafiz bin Safian</t>
  </si>
  <si>
    <t>Changkat Melintang</t>
  </si>
  <si>
    <t>Ahmad Hakimi bin Muhammad Radzi</t>
  </si>
  <si>
    <t>Khairun Najmiah binti Md Salimun</t>
  </si>
  <si>
    <t>Manager (HSE Malaysia)</t>
  </si>
  <si>
    <t>HSE Malaysia</t>
  </si>
  <si>
    <t>Azman bin Shafie</t>
  </si>
  <si>
    <t>Kuala Terangganu</t>
  </si>
  <si>
    <t>TTS (Compressor)</t>
  </si>
  <si>
    <t>Mazliana binti Mohd Azani</t>
  </si>
  <si>
    <t>Head (HSEMS &amp; Knowledge Management)</t>
  </si>
  <si>
    <t>HSEMS &amp; Knowledge Management</t>
  </si>
  <si>
    <t>Wahidah binti Abdul Wahab</t>
  </si>
  <si>
    <t>Consultant</t>
  </si>
  <si>
    <t>A Rosli bin Arshad</t>
  </si>
  <si>
    <t>Executive (Material Controller)</t>
  </si>
  <si>
    <t>Azman bin Embong</t>
  </si>
  <si>
    <t>Mustafa Azizul bin Samat</t>
  </si>
  <si>
    <t>Hashim bin Abbas</t>
  </si>
  <si>
    <t>Skudai, Johor</t>
  </si>
  <si>
    <t>Ismail bin Ab. Rahman</t>
  </si>
  <si>
    <t>Manager (Front-End Engineering)</t>
  </si>
  <si>
    <t>Muhamad Maulana bin Sulong</t>
  </si>
  <si>
    <t>Muhammad Anuar bin Abdul Rashid</t>
  </si>
  <si>
    <t>Abdul Fatah bin Hussien</t>
  </si>
  <si>
    <t>Executive (Mechanical Static)</t>
  </si>
  <si>
    <t>Ahmad Nazmi bin Muhaidin @ Mahyuddin</t>
  </si>
  <si>
    <t>Staff Engineer (Electrical)</t>
  </si>
  <si>
    <t>Mohd Lutfi bin Mahali</t>
  </si>
  <si>
    <t>Zahrul Ali bin Abdullah</t>
  </si>
  <si>
    <t>Director (Corporate Function)</t>
  </si>
  <si>
    <t>Norasiah Tendot binti Abu Bakar</t>
  </si>
  <si>
    <t>Mohamad Haikal bin Zubir</t>
  </si>
  <si>
    <t>Head (Engineering &amp; Technology)</t>
  </si>
  <si>
    <t>Engineering &amp; Technology</t>
  </si>
  <si>
    <t>Yasmin binti Sulaiman</t>
  </si>
  <si>
    <t>Manager (HSE Planning &amp; Performance)</t>
  </si>
  <si>
    <t>Akman Haizam bin Ismail</t>
  </si>
  <si>
    <t>Marlina binti Abd Razak</t>
  </si>
  <si>
    <t>Hos.Bersalin PP</t>
  </si>
  <si>
    <t>Manager (Perf &amp; Planning – Commercial)</t>
  </si>
  <si>
    <t>Perf. &amp; Planning (Commercial) Department</t>
  </si>
  <si>
    <t>Rafidah binti Yaacob</t>
  </si>
  <si>
    <t>Mohd Haziman bin Mamat Yusof</t>
  </si>
  <si>
    <t>Manager (Plant Maint. &amp; Workshop Mgmt)</t>
  </si>
  <si>
    <t>Suriyanti binti Nordin</t>
  </si>
  <si>
    <t>Yusliza Bt Md Yunus</t>
  </si>
  <si>
    <t>Staff (Reliability Engineering)</t>
  </si>
  <si>
    <t>Khairulamri bin Hassan</t>
  </si>
  <si>
    <t>Mohd Shahrul Albakri bin Abdullah</t>
  </si>
  <si>
    <t>Azrol bin Jamaludin</t>
  </si>
  <si>
    <t>Head (Buss. Development/JV Mgmt.)</t>
  </si>
  <si>
    <t>Mohd Shahrol Nizam bin Sabaruddin</t>
  </si>
  <si>
    <t>Siti Rafidah binti Moslim</t>
  </si>
  <si>
    <t>Project Member</t>
  </si>
  <si>
    <t>TN50 Secretariat</t>
  </si>
  <si>
    <t>Abd Mutalib bin Shafiai</t>
  </si>
  <si>
    <t>Head (Cluster 2)</t>
  </si>
  <si>
    <t>Bakhtiar Razri bin Abu Bakar</t>
  </si>
  <si>
    <t>Mohammad Zahid bin Mamot</t>
  </si>
  <si>
    <t>Leeds</t>
  </si>
  <si>
    <t>Najiha binti Hambali</t>
  </si>
  <si>
    <t>Manager (Stakeholder Strategy)</t>
  </si>
  <si>
    <t>Stakeholder Strategy</t>
  </si>
  <si>
    <t>Talhah bin Hasan</t>
  </si>
  <si>
    <t>Suzana binti Yusup</t>
  </si>
  <si>
    <t>Zarina Azni binti Abdul Manan</t>
  </si>
  <si>
    <t>Manager (Gas Planning &amp; Opt - SB)</t>
  </si>
  <si>
    <t>Jamble bin Yusof</t>
  </si>
  <si>
    <t>Mechanical Section</t>
  </si>
  <si>
    <t>Azhar bin Yahaya</t>
  </si>
  <si>
    <t>Work Process Leader (Facility Integrity)</t>
  </si>
  <si>
    <t>Wan Azman bin Wan Omar</t>
  </si>
  <si>
    <t>Mohamad Shafudin bin Ismail @ Sulong</t>
  </si>
  <si>
    <t>Ismayuddin bin Yusof</t>
  </si>
  <si>
    <t>Izamnudin bin Ibrahim</t>
  </si>
  <si>
    <t>Alfarudin bin Jamaludin</t>
  </si>
  <si>
    <t>Kajang Selangor</t>
  </si>
  <si>
    <t>Technician; Audio Visual</t>
  </si>
  <si>
    <t>Malek bin Musa</t>
  </si>
  <si>
    <t>Mohd Azhar bin Mazlan</t>
  </si>
  <si>
    <t>Principal (Measurement Upstream Eng)</t>
  </si>
  <si>
    <t>Tuan Khairul Anuar bin Tuan Abu Bakar</t>
  </si>
  <si>
    <t>Hafizah binti Abdul Fatah</t>
  </si>
  <si>
    <t>Talent Management</t>
  </si>
  <si>
    <t>Norariffin bin Hj.Md.Din</t>
  </si>
  <si>
    <t>Manager (Mechanical Engineering)</t>
  </si>
  <si>
    <t>Zulkifli bin Zakaria</t>
  </si>
  <si>
    <t>Che Hat bin Ali</t>
  </si>
  <si>
    <t>Azmi Puat bin Haji Ramli</t>
  </si>
  <si>
    <t>Fauzi bin Muhammad</t>
  </si>
  <si>
    <t>Hamizol bin Anuar</t>
  </si>
  <si>
    <t>Dispatcher</t>
  </si>
  <si>
    <t>Financial Accounting &amp; Account Services</t>
  </si>
  <si>
    <t>Account Services Section</t>
  </si>
  <si>
    <t>Mohd Ridzuan bin Abd. Hamid</t>
  </si>
  <si>
    <t>Fadhilah binti Mohd</t>
  </si>
  <si>
    <t>Fadilah binti Mat Nor</t>
  </si>
  <si>
    <t>Arshad bin Kassim</t>
  </si>
  <si>
    <t>Nafizah binti Ahmad Mokhtar</t>
  </si>
  <si>
    <t>Executive (Project Control)</t>
  </si>
  <si>
    <t>Mohammed Annas bin Abd Aziz</t>
  </si>
  <si>
    <t>Anuar bin Asbu</t>
  </si>
  <si>
    <t>Khalidah Najihah binti Kamarudin</t>
  </si>
  <si>
    <t>Nik Zawawi bin Abdullah</t>
  </si>
  <si>
    <t>Nuruzul-'Izzi binti Alias</t>
  </si>
  <si>
    <t>Hospital Ipoh</t>
  </si>
  <si>
    <t>Manager (People Strategy &amp; Planning)</t>
  </si>
  <si>
    <t>Sharifah Haslinda binti Said Harun</t>
  </si>
  <si>
    <t>Alina Zaira binti Abu Bakar</t>
  </si>
  <si>
    <t>Head (LNG Assets Finance)</t>
  </si>
  <si>
    <t>Shahrul Nizam bin Shahriman</t>
  </si>
  <si>
    <t>Manager (KSRP &amp; PETRONITA)</t>
  </si>
  <si>
    <t>Nasiruddin bin Mohd Ibrahim</t>
  </si>
  <si>
    <t>Manager (Capability Management)</t>
  </si>
  <si>
    <t>Mohd Khalili bin Sukarmi</t>
  </si>
  <si>
    <t>Armansyah bin Mohd Razali</t>
  </si>
  <si>
    <t>Hilmi bin Mukhtar</t>
  </si>
  <si>
    <t>Sungai Sumun</t>
  </si>
  <si>
    <t>Professor (DVCA)</t>
  </si>
  <si>
    <t>Rosli bin Yunus</t>
  </si>
  <si>
    <t>Exec (Environment)</t>
  </si>
  <si>
    <t>Mohd Shairul bin Harun</t>
  </si>
  <si>
    <t>Langkap, Teluk Intan</t>
  </si>
  <si>
    <t>Executive</t>
  </si>
  <si>
    <t>Badrulnizam bin Ni @ Abdul Rani</t>
  </si>
  <si>
    <t>Muhammad Firdaus bin Mohd Hashim</t>
  </si>
  <si>
    <t>Mohd Hazrin bin Zainudin</t>
  </si>
  <si>
    <t>Mohamed Halim bin Saidi</t>
  </si>
  <si>
    <t>Head (PIMMAG)</t>
  </si>
  <si>
    <t>Petroleum Indstry of Mys Mutual Aid Grp.</t>
  </si>
  <si>
    <t>Schazeril bin Shamsuddin</t>
  </si>
  <si>
    <t>Lead (Design Change)</t>
  </si>
  <si>
    <t>Nur Aniza binti Zahari</t>
  </si>
  <si>
    <t>Principal (Environment Management)</t>
  </si>
  <si>
    <t>Mohd Yusri bin Abd. Rahman</t>
  </si>
  <si>
    <t>Anom Melati binti Ahmad</t>
  </si>
  <si>
    <t>Executive (Process Control &amp;Automation)</t>
  </si>
  <si>
    <t>Mohd Azmi bin Ashaari</t>
  </si>
  <si>
    <t>Hos. Changkat Melintang</t>
  </si>
  <si>
    <t>Yusri Syam bin Yusoff</t>
  </si>
  <si>
    <t>Rozani binti Mohamed Tan</t>
  </si>
  <si>
    <t>Manager (Talent Management)</t>
  </si>
  <si>
    <t>Ahmad Rizal bin Abdul Rahim</t>
  </si>
  <si>
    <t>Head (OE R2 Technology Center)</t>
  </si>
  <si>
    <t>Hasnan bin Zam</t>
  </si>
  <si>
    <t>Manager(Marketing-Olefins &amp; Derivatives)</t>
  </si>
  <si>
    <t>Hazrin bin Hashim</t>
  </si>
  <si>
    <t>Area Head (Area 4 - SCC)</t>
  </si>
  <si>
    <t>Ahmad Zaki bin Daud</t>
  </si>
  <si>
    <t>Head of Plant (PC INA)</t>
  </si>
  <si>
    <t>PETRONAS Chemicals Isononanol SB</t>
  </si>
  <si>
    <t>Yusnizam Azirul bin Yaccob</t>
  </si>
  <si>
    <t>Manager (ICT Strategic Planning)</t>
  </si>
  <si>
    <t>ICT Strategic Planning Section</t>
  </si>
  <si>
    <t>Mohd Zunaindy bin Samsuddin</t>
  </si>
  <si>
    <t>Norhawa binti Mohamed Ali</t>
  </si>
  <si>
    <t>Kg Gajah, Perak</t>
  </si>
  <si>
    <t>Manager (Lrng Consult Intl. SEA/AP/CA)</t>
  </si>
  <si>
    <t>Karen Tony Sulil Majangkim</t>
  </si>
  <si>
    <t>Haszelina binti Hassan</t>
  </si>
  <si>
    <t>Norapidah binti Md Rahim</t>
  </si>
  <si>
    <t>Manager (People Planning)</t>
  </si>
  <si>
    <t>T.Indera Iskandar b. T.Makmar Nizamuddin</t>
  </si>
  <si>
    <t>Head (ASU &amp; Air System)</t>
  </si>
  <si>
    <t>Amir bin Mat Kairan</t>
  </si>
  <si>
    <t>Mohd Fakhruzaman bin Mohd Hasin</t>
  </si>
  <si>
    <t>EG</t>
  </si>
  <si>
    <t>Head (Gallery Operations)</t>
  </si>
  <si>
    <t>Mansor bin Salleh</t>
  </si>
  <si>
    <t>Manager (Sepangar Bay Fuel &amp; LPG)</t>
  </si>
  <si>
    <t>Anuar bin Sokka</t>
  </si>
  <si>
    <t>Mgr (Operations – Olefins &amp; Derivatives)</t>
  </si>
  <si>
    <t>Mohd Hafizal bin Hazali</t>
  </si>
  <si>
    <t>Executive (Learning Facilitator)</t>
  </si>
  <si>
    <t>Erwannudin bin Non (Noor)</t>
  </si>
  <si>
    <t>Manager (Regional Retail - South)</t>
  </si>
  <si>
    <t>FWA Melaka</t>
  </si>
  <si>
    <t>Maizan binti Adam @ Othman</t>
  </si>
  <si>
    <t>Manager (Marketing)</t>
  </si>
  <si>
    <t>Kadrishah bin Abdullah</t>
  </si>
  <si>
    <t>Wan Syahrul Anuar bin Wan Zin @ Wan Ibra</t>
  </si>
  <si>
    <t>Manager (Production Olefins)</t>
  </si>
  <si>
    <t>Dzulfakar bin Ismail</t>
  </si>
  <si>
    <t>Assurance &amp; Incident Investigations</t>
  </si>
  <si>
    <t>Ahmad Ramzi bin Adam</t>
  </si>
  <si>
    <t>Head (Technical</t>
  </si>
  <si>
    <t>Zuhairi bin Baharudin</t>
  </si>
  <si>
    <t>Helmi bin Md Rais</t>
  </si>
  <si>
    <t>Azman bin Muda</t>
  </si>
  <si>
    <t>TTS (Mechanical - High Pressure)</t>
  </si>
  <si>
    <t>Normawati binti Mohamad Yunus</t>
  </si>
  <si>
    <t>Batang kali</t>
  </si>
  <si>
    <t>Ruzaimah binti Nik Mohamad Kamil</t>
  </si>
  <si>
    <t>Shahrom Muhammad bin Yusuf</t>
  </si>
  <si>
    <t>Head(Mktg &amp; Sls Methanol; Aro &amp; MTBE)</t>
  </si>
  <si>
    <t>Farhain binti Mohd Faudzi</t>
  </si>
  <si>
    <t>Manager (EDP Planning &amp; Performance)</t>
  </si>
  <si>
    <t>Business Planning &amp; Performance Rptg</t>
  </si>
  <si>
    <t>EDP Planning &amp; Performance</t>
  </si>
  <si>
    <t>Ahmad Saufi bin Hamzah</t>
  </si>
  <si>
    <t>Manager (Cat. Mgmt.-Pump &amp; Indctn Motor)</t>
  </si>
  <si>
    <t>Yusnizam bin Kadir</t>
  </si>
  <si>
    <t>Siti Khadijah binti Shaikh Mahmud</t>
  </si>
  <si>
    <t>Mima binti Md Ramli</t>
  </si>
  <si>
    <t>Medical Assistant (Occupational Health)</t>
  </si>
  <si>
    <t>Mohd Wadzir bin Majid</t>
  </si>
  <si>
    <t>Principal (Occupational Health)</t>
  </si>
  <si>
    <t>Jamali bin Basar</t>
  </si>
  <si>
    <t>Kanchong Darat</t>
  </si>
  <si>
    <t>Staff (Process Technology-R&amp;D)</t>
  </si>
  <si>
    <t>Mohd Zain bin Abdullah</t>
  </si>
  <si>
    <t>Manager (Petroleum Engineering-DPOC)</t>
  </si>
  <si>
    <t>Kampung Selayang</t>
  </si>
  <si>
    <t>Kertih Properties</t>
  </si>
  <si>
    <t>Nur Zarlina binti Abd Rahman</t>
  </si>
  <si>
    <t>Manager (Centralised Assurance)</t>
  </si>
  <si>
    <t>Abdul Manaff bin Abdul Ghani</t>
  </si>
  <si>
    <t>Ulu Langat</t>
  </si>
  <si>
    <t>Tuan Mohd Yusoff bin Tuan Mahmud</t>
  </si>
  <si>
    <t>Manager (Flow Assurance)</t>
  </si>
  <si>
    <t>Abdul Halim bin Md. Zin</t>
  </si>
  <si>
    <t>Idzham Fauzi bin Mohd Ariff</t>
  </si>
  <si>
    <t>Mohd Mazuki bin Muda</t>
  </si>
  <si>
    <t>Sharifah Zarina binti Syed Harun</t>
  </si>
  <si>
    <t>Lubok Buntar</t>
  </si>
  <si>
    <t>Head (Infrastructure &amp; Support Services)</t>
  </si>
  <si>
    <t>Faezah binti Mohamed Razali</t>
  </si>
  <si>
    <t>Imelda binti Husin</t>
  </si>
  <si>
    <t>Head (Financial Acctg. – LMT)</t>
  </si>
  <si>
    <t>Sheikh Ahmad Rabily bin Sheikh Abdul Rah</t>
  </si>
  <si>
    <t>Nazri bin Muslim</t>
  </si>
  <si>
    <t>Mgr (Delivery Specialty Chemicals Tech)</t>
  </si>
  <si>
    <t>Kua Chin Wee</t>
  </si>
  <si>
    <t>Manager (Sales-Polymer)</t>
  </si>
  <si>
    <t>Mahathir bin Mazlan</t>
  </si>
  <si>
    <t>Head (National Accounts)</t>
  </si>
  <si>
    <t>Zulfikar bin Said</t>
  </si>
  <si>
    <t>Head (Industrial Hygiene)</t>
  </si>
  <si>
    <t>Maszelan bin Mohd Sharif</t>
  </si>
  <si>
    <t>Manager (Portfolio Risk Management&amp; BCM)</t>
  </si>
  <si>
    <t>Portfolio Risk Management &amp; BCM</t>
  </si>
  <si>
    <t>Mohd Azam bin Mansor</t>
  </si>
  <si>
    <t>Ardhi bin Ismail</t>
  </si>
  <si>
    <t>Kampung Salor</t>
  </si>
  <si>
    <t>Head (LNG Bunkering)</t>
  </si>
  <si>
    <t>Azlee bin Luqman</t>
  </si>
  <si>
    <t>Head (Account Manager-South)</t>
  </si>
  <si>
    <t>FWA Johor Bahru; Johor</t>
  </si>
  <si>
    <t>Akta Akmar bin Mohd Kasim</t>
  </si>
  <si>
    <t>Executive (Shipping Operations)</t>
  </si>
  <si>
    <t>Syed Muhammad Arafat bin Syed Faud</t>
  </si>
  <si>
    <t>Head (Sales Academy)</t>
  </si>
  <si>
    <t>Johannesburg; South Africa</t>
  </si>
  <si>
    <t>Fadzli bin Khamis</t>
  </si>
  <si>
    <t>Executive (Account Manager-East)</t>
  </si>
  <si>
    <t>Azli Zahedi bin Ab.Aziz</t>
  </si>
  <si>
    <t>Azaidie bin Selli</t>
  </si>
  <si>
    <t>Manager (Regional Retail - Sabah &amp; S'wak</t>
  </si>
  <si>
    <t>Nazeri bin Ismail</t>
  </si>
  <si>
    <t>Manager (Commerc. Sales &amp; Eng. Servs.)</t>
  </si>
  <si>
    <t>Dewiyati binti Ali</t>
  </si>
  <si>
    <t>Head (Cont.; Billings &amp; Fulfillment)</t>
  </si>
  <si>
    <t>Che Engku Mohd Rizal bin Che Engku Mahmu</t>
  </si>
  <si>
    <t>Manager (Ventures)</t>
  </si>
  <si>
    <t>Rahayu Aziah binti Shukri</t>
  </si>
  <si>
    <t>Tung Jen Loong</t>
  </si>
  <si>
    <t>Manager (Liaison Office – China)</t>
  </si>
  <si>
    <t>Liaison Office - China</t>
  </si>
  <si>
    <t>Amru Iskandar bin Burhan</t>
  </si>
  <si>
    <t>Head (Business Performance Improvement)</t>
  </si>
  <si>
    <t>Foo Lee Yoong</t>
  </si>
  <si>
    <t>Head (Middle Distillates)</t>
  </si>
  <si>
    <t>Siti Nurmaya binti Mohamad</t>
  </si>
  <si>
    <t>Manager (JV Malaysia Finance)</t>
  </si>
  <si>
    <t>Alifah Luthfia binti Ya'cof @ Yaakop</t>
  </si>
  <si>
    <t>Padang Jawa</t>
  </si>
  <si>
    <t>Head (HR Program Office)</t>
  </si>
  <si>
    <t>HRM Holding Company</t>
  </si>
  <si>
    <t>HRM-Finance &amp; Education</t>
  </si>
  <si>
    <t>Norazian binti Mashadi</t>
  </si>
  <si>
    <t>Executive (KM – Upstream)</t>
  </si>
  <si>
    <t>Maria Teo</t>
  </si>
  <si>
    <t>Head (Organisation Development &amp; Design)</t>
  </si>
  <si>
    <t>Nalia binti Othman</t>
  </si>
  <si>
    <t>Shariza Sharis binti Mohd Yusof</t>
  </si>
  <si>
    <t>Josephine Liew Mei Ching</t>
  </si>
  <si>
    <t>Kpg Kembirian Menggatal</t>
  </si>
  <si>
    <t>Manager (Public Affairs &amp; Admin.)</t>
  </si>
  <si>
    <t>Stakeholder Management &amp; Communication</t>
  </si>
  <si>
    <t>Farahana Bt Abdul Rashid De Souza</t>
  </si>
  <si>
    <t>Manager (Geopolitics)</t>
  </si>
  <si>
    <t>Norani Muti binti Mohamed</t>
  </si>
  <si>
    <t>Siti Adiana binti Mohd Ali Hanafiah</t>
  </si>
  <si>
    <t>Ena Bhattacharyya</t>
  </si>
  <si>
    <t>Hazleena binti Hamzah</t>
  </si>
  <si>
    <t>Head (HC Corporate Secretariat)</t>
  </si>
  <si>
    <t>HC Corporate Secretariat</t>
  </si>
  <si>
    <t>Ahmad Rasky bin Asorudin</t>
  </si>
  <si>
    <t>Fawnizu Azmadi bin Hussin</t>
  </si>
  <si>
    <t>Kamaruzaman @ Mazlan bin Mohd Nor @ Awan</t>
  </si>
  <si>
    <t>Technician II (SS Maintenance Planner)</t>
  </si>
  <si>
    <t>Sazali bin Selamat</t>
  </si>
  <si>
    <t>Manager (Oil Movement &amp; Shipping)</t>
  </si>
  <si>
    <t>Yazlisham bin Mat Yatim</t>
  </si>
  <si>
    <t>Mohamad Hanafi bin Sidek</t>
  </si>
  <si>
    <t>Suhailan bin Abdul Hamid</t>
  </si>
  <si>
    <t>Kuala Pilah, N. Sembilan</t>
  </si>
  <si>
    <t>Shahrina binti Abdol Raman</t>
  </si>
  <si>
    <t>Mohd Rizal bin Mahmud</t>
  </si>
  <si>
    <t>Hayati binti Turiman</t>
  </si>
  <si>
    <t>Manager (Surveillance Cluster 1)</t>
  </si>
  <si>
    <t>Aimy Zairin bin Mohamed</t>
  </si>
  <si>
    <t>Manager (Argentina)</t>
  </si>
  <si>
    <t>Buenos Aires; Argentina</t>
  </si>
  <si>
    <t>Mohd Hafiz bin Harun</t>
  </si>
  <si>
    <t>Ziaril Faiz bin Zakaria</t>
  </si>
  <si>
    <t>Taib bin Ibrahim</t>
  </si>
  <si>
    <t>Risza binti Rusli</t>
  </si>
  <si>
    <t>Yenumula Vizia Kumar</t>
  </si>
  <si>
    <t>Andra Pradesh</t>
  </si>
  <si>
    <t>Srungavarapadu</t>
  </si>
  <si>
    <t>Specialist (Cracking)</t>
  </si>
  <si>
    <t>Cracking</t>
  </si>
  <si>
    <t>Kamarudin bin Abu Bakar</t>
  </si>
  <si>
    <t>Technician I (SS-Proj Mgmt Civil)</t>
  </si>
  <si>
    <t>Anidah binti Abu Bakar</t>
  </si>
  <si>
    <t>Manager (Corporate Services)</t>
  </si>
  <si>
    <t>PCM (Thailand) Co. Ltd</t>
  </si>
  <si>
    <t>Corporate Services</t>
  </si>
  <si>
    <t>Bangkok; Thailand</t>
  </si>
  <si>
    <t>Mohd Fahmi bin Mohamad Ismail</t>
  </si>
  <si>
    <t>Manager (VP Marketing Office)</t>
  </si>
  <si>
    <t>VP Marketing Office</t>
  </si>
  <si>
    <t>Mohd Erzan bin Mohd Noor @ Mohd Noorlee</t>
  </si>
  <si>
    <t>Manager (Supply &amp; Distribution-Operation</t>
  </si>
  <si>
    <t>Kamarudin bin Abdul Karim</t>
  </si>
  <si>
    <t>Mohd Fadzli bin Abd. Razak</t>
  </si>
  <si>
    <t>Raja Nor Rafidah binti Raja Sahar</t>
  </si>
  <si>
    <t>Executive (Risk Management)</t>
  </si>
  <si>
    <t>Lilihani Bt Maluan</t>
  </si>
  <si>
    <t>Manager (Wells Intervention Cluster I)</t>
  </si>
  <si>
    <t>Mohd Nizam bin Ahmad</t>
  </si>
  <si>
    <t>Head (ICT Project Governance &amp; Control)</t>
  </si>
  <si>
    <t>ICT Project Governance &amp; Control Section</t>
  </si>
  <si>
    <t>Azwanizam bin Che Abd Rahman</t>
  </si>
  <si>
    <t>Rozima binti Ahmad</t>
  </si>
  <si>
    <t>Nur Amirah Angeline binti Abdullah</t>
  </si>
  <si>
    <t>Head (Business Continuity &amp; Crisis Mgmt)</t>
  </si>
  <si>
    <t>Business Continuity &amp; Crisis Management</t>
  </si>
  <si>
    <t>Azran bin Abdul Hamid</t>
  </si>
  <si>
    <t>Geogetown</t>
  </si>
  <si>
    <t>Executive (Analyst)</t>
  </si>
  <si>
    <t>Mohd Zamli bin Muda</t>
  </si>
  <si>
    <t>Thilagavathy A/P Manikesavan</t>
  </si>
  <si>
    <t>Manager (Network Strategy)</t>
  </si>
  <si>
    <t>Roziyah binti Mahmod</t>
  </si>
  <si>
    <t>Nik Mohd Safuan bin Nik Ahmad</t>
  </si>
  <si>
    <t>Head (Project Control &amp; Support)</t>
  </si>
  <si>
    <t>Mohd Zaimee bin Sudin</t>
  </si>
  <si>
    <t>Supervisor III (Outbound)</t>
  </si>
  <si>
    <t>Mohd Hazlan bin Harun</t>
  </si>
  <si>
    <t>Christy Raja A/L Innasimuthu</t>
  </si>
  <si>
    <t>Lead (Implement &amp; Sustain Change)</t>
  </si>
  <si>
    <t>Rita Kartini binti Mohd Omar</t>
  </si>
  <si>
    <t>Head (Plant Change Delivery - Bintulu)</t>
  </si>
  <si>
    <t>Mohd Halim bin Abd Rais</t>
  </si>
  <si>
    <t>Tanjung Rambutan</t>
  </si>
  <si>
    <t>Principal (Maritime Safety)</t>
  </si>
  <si>
    <t>Faridulistakwa binti Mohd Noh</t>
  </si>
  <si>
    <t>Staff (Third Party Trading - Processing)</t>
  </si>
  <si>
    <t>Mohamad Tarmidzi bin Iskandar</t>
  </si>
  <si>
    <t>Hezry Tasha bin Tamyas</t>
  </si>
  <si>
    <t>Manager (Infrastructure Planning)</t>
  </si>
  <si>
    <t>Infrastructure Planning</t>
  </si>
  <si>
    <t>Shahriman bin Johan Noor</t>
  </si>
  <si>
    <t>Head (Legal MPM)</t>
  </si>
  <si>
    <t>Umat Lokman bin Ahmad Johari</t>
  </si>
  <si>
    <t>Head (Technical Sales - Solvent)</t>
  </si>
  <si>
    <t>Azlina binti Mohd Mokhtar</t>
  </si>
  <si>
    <t>SLC (Corporate Compliance)</t>
  </si>
  <si>
    <t>Compliance Management</t>
  </si>
  <si>
    <t>Mohd Lukman bin Mat Junoh</t>
  </si>
  <si>
    <t>Kg. Baru Cherating</t>
  </si>
  <si>
    <t>Mohd Shukri bin Abd Razak</t>
  </si>
  <si>
    <t>Mohamad Tarmizi bin Jamil</t>
  </si>
  <si>
    <t>Imran bin Zabar</t>
  </si>
  <si>
    <t>Zuhardi bin Idris</t>
  </si>
  <si>
    <t>Mohamad Azlan bin Aziz</t>
  </si>
  <si>
    <t>Afronizam bin Tajudin</t>
  </si>
  <si>
    <t>Mohd Nazri bin Ariffin @ Mohd Ariffin</t>
  </si>
  <si>
    <t>Mohd Isnizam bin Saaya</t>
  </si>
  <si>
    <t>Fakhruldin bin Mohd Hashim</t>
  </si>
  <si>
    <t>Kamunting</t>
  </si>
  <si>
    <t>Megat Syuhaimi bin Megat Sharuddin</t>
  </si>
  <si>
    <t>Kpg. Sauk</t>
  </si>
  <si>
    <t>Head (MR &amp; B - PD&amp;T Sector 1)</t>
  </si>
  <si>
    <t>Mohamed Rizlan bin Mohamed Khuzaimi</t>
  </si>
  <si>
    <t>Manager (Workflow Management)</t>
  </si>
  <si>
    <t>Badrul Hisham bin Ismail</t>
  </si>
  <si>
    <t>Head (Planning Perf. Reporting &amp; RM)</t>
  </si>
  <si>
    <t>Perf. Mgmnt</t>
  </si>
  <si>
    <t>Cecelia Lakai</t>
  </si>
  <si>
    <t>Zailani bin Ismail</t>
  </si>
  <si>
    <t>Technician III (SS-Process)</t>
  </si>
  <si>
    <t>Sha'aree bin Abdul Latif</t>
  </si>
  <si>
    <t>Zolkafli bin Ahmad</t>
  </si>
  <si>
    <t>Ahmad Zamadi bin Mohamad</t>
  </si>
  <si>
    <t>Ahmad Zabidi bin Haji Awang</t>
  </si>
  <si>
    <t>Supervisor III (PMMS/OEMS)</t>
  </si>
  <si>
    <t>Mohd Nazri bin Salim</t>
  </si>
  <si>
    <t>Hizal Hazardi bin Hashim</t>
  </si>
  <si>
    <t>Hasril Azuan bin Abdullah Hashim</t>
  </si>
  <si>
    <t>Improvement Leader</t>
  </si>
  <si>
    <t>Mohd Naim bin Daud</t>
  </si>
  <si>
    <t>Mohd Nazir bin Mohd Nor</t>
  </si>
  <si>
    <t>Hospital Daerah Banting</t>
  </si>
  <si>
    <t>Director (Pipeline &amp; Integration)</t>
  </si>
  <si>
    <t>Nadiah binti Mahmud</t>
  </si>
  <si>
    <t>Head (People Strategy &amp; Development)</t>
  </si>
  <si>
    <t>Imran bin Abdul Kadir</t>
  </si>
  <si>
    <t>Rea Zuranti bin Zulkifli</t>
  </si>
  <si>
    <t>Azhar bin Md Ali</t>
  </si>
  <si>
    <t>Manager (Wells Development PM)</t>
  </si>
  <si>
    <t>Rohaidil Azhar bin Harun</t>
  </si>
  <si>
    <t>Manager (OIM - Tangga Barat)</t>
  </si>
  <si>
    <t>Nasruha bin Sabri</t>
  </si>
  <si>
    <t>Head (C4 JV)</t>
  </si>
  <si>
    <t>Petchem Venture Dev.</t>
  </si>
  <si>
    <t>Lee Chee Yuen</t>
  </si>
  <si>
    <t>Manager (Sales – Export Region 2)</t>
  </si>
  <si>
    <t>Syed Ab Razak bin Sy Ali</t>
  </si>
  <si>
    <t>Staff (Construction Management)</t>
  </si>
  <si>
    <t>Mohd Saifunazim bin Mohd Jainal</t>
  </si>
  <si>
    <t>Abdul Latif @ Abd Rahman bin Mohamed</t>
  </si>
  <si>
    <t>Selayang</t>
  </si>
  <si>
    <t>Principal (Mechanical Eng - Rotating)</t>
  </si>
  <si>
    <t>Muhammad Razlan bin Abdul Rahim</t>
  </si>
  <si>
    <t>Head (Strategic Communication)</t>
  </si>
  <si>
    <t>Mohd Azizi bin Muda</t>
  </si>
  <si>
    <t>Zouhaiman bin Zawawi</t>
  </si>
  <si>
    <t>Nor Fatihah binti Ahmad</t>
  </si>
  <si>
    <t>Shamsul Bahri bin Mohd.Noor</t>
  </si>
  <si>
    <t>Sopiyan bin Hamzah</t>
  </si>
  <si>
    <t>Zaharuddin bin Mustafa</t>
  </si>
  <si>
    <t>Terendak, Melaka</t>
  </si>
  <si>
    <t>Madzlan bin Napiah</t>
  </si>
  <si>
    <t>Kg Tok Keramat, Yan</t>
  </si>
  <si>
    <t>Civil &amp; Environmental Engineering</t>
  </si>
  <si>
    <t>Chong Su Li</t>
  </si>
  <si>
    <t>Hospital, Ipoh</t>
  </si>
  <si>
    <t>Khairudin bin Jahaya</t>
  </si>
  <si>
    <t>Hospital Kem Terendak</t>
  </si>
  <si>
    <t>Ariff bin Ali</t>
  </si>
  <si>
    <t>Mohammad Taha bin Ayup</t>
  </si>
  <si>
    <t>Khairul Nizam bin Husain</t>
  </si>
  <si>
    <t>Mazlan bin Mohd Din</t>
  </si>
  <si>
    <t>Pejabat Cawangan Sibu; Sarawak</t>
  </si>
  <si>
    <t>Aidilrulneezam bin Hamzan</t>
  </si>
  <si>
    <t>Tanjung Minyak</t>
  </si>
  <si>
    <t>Abdul Razak bin Abdul Hamid</t>
  </si>
  <si>
    <t>Alimuddin bin Muin</t>
  </si>
  <si>
    <t>Wallace Bay Dispensary</t>
  </si>
  <si>
    <t>Ponch Anak Ajak</t>
  </si>
  <si>
    <t>Mohd Fairuz bin Mohammad Stap</t>
  </si>
  <si>
    <t>Reidson Ridzan anak Leonard Lonod</t>
  </si>
  <si>
    <t>Hanan bin Ab Ghafar</t>
  </si>
  <si>
    <t>Mohd Nizam bin Abd Razak</t>
  </si>
  <si>
    <t>Zulfadhli bin Abd Azit</t>
  </si>
  <si>
    <t>Izhana Fitri binti Mohamed Rawi</t>
  </si>
  <si>
    <t>PS10</t>
  </si>
  <si>
    <t>Head; School Programs (Pre School)</t>
  </si>
  <si>
    <t>School Programs (Pre School)</t>
  </si>
  <si>
    <t>Muhammad Hafiz bin Mat Anuar</t>
  </si>
  <si>
    <t>Rosmaini bin Chin</t>
  </si>
  <si>
    <t>Wan Kamarul Arieff bin Wan Yaacob</t>
  </si>
  <si>
    <t>Nor Badrol bin Samuri</t>
  </si>
  <si>
    <t>Mohd Juhairie bin Mazlan</t>
  </si>
  <si>
    <t>Muhammad Azri bin Taib</t>
  </si>
  <si>
    <t>Mohd Lokhman bin Hassan</t>
  </si>
  <si>
    <t>Kuala Terenggganu</t>
  </si>
  <si>
    <t>Mohd Ridhuan bin Shahidan</t>
  </si>
  <si>
    <t>Hazlishahmi bin Mohamad</t>
  </si>
  <si>
    <t>Zulkifli bin Abdul Rahman</t>
  </si>
  <si>
    <t>Khaulan Hamzah bin Krosnin</t>
  </si>
  <si>
    <t>Mohd Rizal bin Ab Rahaman</t>
  </si>
  <si>
    <t>Ruzaidi bin Ab Rahim</t>
  </si>
  <si>
    <t>Ahmad bin Abdul Wahab</t>
  </si>
  <si>
    <t>Rizal bin Mohd @ Khalid</t>
  </si>
  <si>
    <t>Abd Najib bin Turmidi</t>
  </si>
  <si>
    <t>Manager (Sales – Olefins &amp; Derivatives)</t>
  </si>
  <si>
    <t>Zul Hilmi bin Sa'at</t>
  </si>
  <si>
    <t>Nawawi bin Kassim</t>
  </si>
  <si>
    <t>Sg. Rambai, Melaka</t>
  </si>
  <si>
    <t>Affian bin Darusalam</t>
  </si>
  <si>
    <t>Tg Kling, Melaka</t>
  </si>
  <si>
    <t>Mohd Shah bin Zainal</t>
  </si>
  <si>
    <t>Spg Renggam, Johor</t>
  </si>
  <si>
    <t>Kidam bin Hamid</t>
  </si>
  <si>
    <t>Mohd Nazri bin Mohd Said</t>
  </si>
  <si>
    <t>Ismail bin Dahaman</t>
  </si>
  <si>
    <t>Kg.Tasek Junjong</t>
  </si>
  <si>
    <t>Project Control</t>
  </si>
  <si>
    <t>Norhaily binti Shamsudin</t>
  </si>
  <si>
    <t>Hairul Nizam bin Seman</t>
  </si>
  <si>
    <t>Khairul bin Salih</t>
  </si>
  <si>
    <t>Saiful Bahri bin Abdul Munir</t>
  </si>
  <si>
    <t>Raja Ahmad Tajuddin bin Raja Taufik</t>
  </si>
  <si>
    <t>Mohd Radhi bin Jamaludin</t>
  </si>
  <si>
    <t>Hospital Kajang</t>
  </si>
  <si>
    <t>Zamzam bin Saad</t>
  </si>
  <si>
    <t>Kpg Pida 7 Lama</t>
  </si>
  <si>
    <t>Noor Hasni bin Hassan</t>
  </si>
  <si>
    <t>Mafirdousi bin Talut</t>
  </si>
  <si>
    <t>Mohd Fazlie bin Mohd Salleh</t>
  </si>
  <si>
    <t>Abdul Halim bin Thani</t>
  </si>
  <si>
    <t>Hilman bin Seman</t>
  </si>
  <si>
    <t>Mohamad Nazarul bin Norezan</t>
  </si>
  <si>
    <t>Clerk I  (Assistant Response – Spec)</t>
  </si>
  <si>
    <t>Ismail bin Rozami</t>
  </si>
  <si>
    <t>Kpg Tawai, Gerik</t>
  </si>
  <si>
    <t>Ahmad Azli bin Zakaria</t>
  </si>
  <si>
    <t>Shamsul Bahari bin Mohamad</t>
  </si>
  <si>
    <t>Joseph Aloysius</t>
  </si>
  <si>
    <t>Kg Sugud Penampang</t>
  </si>
  <si>
    <t>Mat Zaki bin Ali</t>
  </si>
  <si>
    <t>Batu Rakit, K. Terengganu</t>
  </si>
  <si>
    <t>Azuan bin Ibrahim</t>
  </si>
  <si>
    <t>Kpg Rahmat, Chalok</t>
  </si>
  <si>
    <t>Saharudin bin Mohamad Rejab</t>
  </si>
  <si>
    <t>Masriana binti Darmawi</t>
  </si>
  <si>
    <t>Executive (HRM)</t>
  </si>
  <si>
    <t>Hosp.Daerah Kota Tinggi</t>
  </si>
  <si>
    <t>Mohamad Zulkifli bin Ahamed</t>
  </si>
  <si>
    <t>Mohd Fairoz bin Kamarulzaman</t>
  </si>
  <si>
    <t>Mohd Hafiz bin Hashim</t>
  </si>
  <si>
    <t>Hospital Segamat</t>
  </si>
  <si>
    <t>Mohamad Ghazali bin Shara</t>
  </si>
  <si>
    <t>Hospital Serian</t>
  </si>
  <si>
    <t>Jamri bin Sebeli</t>
  </si>
  <si>
    <t>Spaoh</t>
  </si>
  <si>
    <t>Remaka bin Matne</t>
  </si>
  <si>
    <t>Kg Gayang, Tuaran</t>
  </si>
  <si>
    <t>Sudin bin Darmin</t>
  </si>
  <si>
    <t>Kampung Gayang, Tuaran</t>
  </si>
  <si>
    <t>Zaidi bin Jamil</t>
  </si>
  <si>
    <t>Rizan bin Abdul Talib</t>
  </si>
  <si>
    <t>Mat Rasid bin Md Nor</t>
  </si>
  <si>
    <t>Mohd Jamil bin Mohd Noor</t>
  </si>
  <si>
    <t>Saharuddin bin Abu Bakar</t>
  </si>
  <si>
    <t>Wan Nor Hazlina binti Wan Hassan</t>
  </si>
  <si>
    <t>Manager (Learning Innovation)</t>
  </si>
  <si>
    <t>Mohd Rizam bin Muhamad Yusof</t>
  </si>
  <si>
    <t>Mohd Rizuan bin Abd Aziz</t>
  </si>
  <si>
    <t>Mohamaad Faiz bin Lokman</t>
  </si>
  <si>
    <t>Mohamad Sharul bin Mat Zin</t>
  </si>
  <si>
    <t>Khairul Azmi bin Mohamed Isa</t>
  </si>
  <si>
    <t>Muhamad Fitry bin Muhammad Nizam</t>
  </si>
  <si>
    <t>Mohd Rohaizan bin Omar</t>
  </si>
  <si>
    <t>Kg Kuala Merah</t>
  </si>
  <si>
    <t>Amyrudin bin Ab Aziz</t>
  </si>
  <si>
    <t>Azrul bin Ghazali</t>
  </si>
  <si>
    <t>Hosp.Kem Terendak, melaka</t>
  </si>
  <si>
    <t>Mohamad Saroji bin Md Delin</t>
  </si>
  <si>
    <t>Kampung Belida</t>
  </si>
  <si>
    <t>Azizul bin Ab Aziz</t>
  </si>
  <si>
    <t>Mohd Yusri bin Hasan</t>
  </si>
  <si>
    <t>Muhamad Ashraf bin Md Rejab</t>
  </si>
  <si>
    <t>Normah binti Saleh</t>
  </si>
  <si>
    <t>Mohd Zaidi bin Zainon</t>
  </si>
  <si>
    <t>Mohd Rizal Marzuki bin Mohammad</t>
  </si>
  <si>
    <t>Mohd Nizar bin Abu Bakar</t>
  </si>
  <si>
    <t>AlFadzly bin Alli</t>
  </si>
  <si>
    <t>Pej. Oper. Serantau Shah Alam; Selangor</t>
  </si>
  <si>
    <t>Khairul Nizam bin Ismail</t>
  </si>
  <si>
    <t>Mohd Asri bin Mohamed Zaki</t>
  </si>
  <si>
    <t>Paya Pulai</t>
  </si>
  <si>
    <t>Khairul Hisyam bin Othman</t>
  </si>
  <si>
    <t>Kampung Lamir</t>
  </si>
  <si>
    <t>Kamarnurazhar bin Derazak</t>
  </si>
  <si>
    <t>Zawawi bin Harun</t>
  </si>
  <si>
    <t>Muhammad Ridzwan bin Bakar</t>
  </si>
  <si>
    <t>Mohd Zaki bin Daud</t>
  </si>
  <si>
    <t>B.Pasir Mas</t>
  </si>
  <si>
    <t>Khairulakman bin Aweir</t>
  </si>
  <si>
    <t>Zuhaimi @ Mohd Khuzaimi b. Muhamad</t>
  </si>
  <si>
    <t>Yusairi bin Mohamed</t>
  </si>
  <si>
    <t>Bukit Besi</t>
  </si>
  <si>
    <t>Suhaimi bin Daud</t>
  </si>
  <si>
    <t>Rosdi bin Gharak @ Razak</t>
  </si>
  <si>
    <t>Ridzuan bin Abdullah</t>
  </si>
  <si>
    <t>Mohd Saiful Nizam bin Ali</t>
  </si>
  <si>
    <t>Masedy Norali bin Mohamad</t>
  </si>
  <si>
    <t>Che Azizi bin Che' Rus</t>
  </si>
  <si>
    <t>Nik Ahmad Fauzi bin Nik Abd Rahman</t>
  </si>
  <si>
    <t>Amiruddin bin Zakaria</t>
  </si>
  <si>
    <t>Sharifah Sakinah Bt Syed Ishak</t>
  </si>
  <si>
    <t>Head (Enterprise Data)</t>
  </si>
  <si>
    <t>Enterprise Data</t>
  </si>
  <si>
    <t>Mohd Rizuan bin Othman</t>
  </si>
  <si>
    <t>Hasrina binti Munajat</t>
  </si>
  <si>
    <t>Manager (HRM - Security)</t>
  </si>
  <si>
    <t>Nik Mohd Shahizak bin Nik Daud</t>
  </si>
  <si>
    <t>Mohd Yasim bin Jusoh @ Hamzah</t>
  </si>
  <si>
    <t>Mohd Fadli bin Md Noor</t>
  </si>
  <si>
    <t>Mohd Rayhan bin Raisun</t>
  </si>
  <si>
    <t>Ariffin bin Bakar</t>
  </si>
  <si>
    <t>Specialist (Industrial Hygiene)</t>
  </si>
  <si>
    <t>Che Wan Zafri bin Che Wan Ibrahim</t>
  </si>
  <si>
    <t>Mohamad Zuraidi bin Kassim</t>
  </si>
  <si>
    <t>Mohd Ridhuan Zamali bin Ghazali</t>
  </si>
  <si>
    <t>Muhamad Fauzi bin Abdullah</t>
  </si>
  <si>
    <t>M Zulkiflee bin A Rahman</t>
  </si>
  <si>
    <t>Tech (MT Mechanical)</t>
  </si>
  <si>
    <t>Azizul Hakim bin Pehrin</t>
  </si>
  <si>
    <t>Ahmad Arif bin Salleh</t>
  </si>
  <si>
    <t>Ahmad Fadzli bin Ahmad Fadzil</t>
  </si>
  <si>
    <t>Ahmad Humaizi bin Dol Patah</t>
  </si>
  <si>
    <t>Ahmad Ridhwan bin Khairuddin</t>
  </si>
  <si>
    <t>Ahmad Ridzuan bin Ab Gani</t>
  </si>
  <si>
    <t>Technician (MT Instrument Control)</t>
  </si>
  <si>
    <t>Badrul Hisham bin Jamaludin</t>
  </si>
  <si>
    <t>Ezzuan bin Kamaruddin</t>
  </si>
  <si>
    <t>Ihsam bin Halim</t>
  </si>
  <si>
    <t>Ihsanuddin bin Muhamad Yunus</t>
  </si>
  <si>
    <t>Lua Chee Liek</t>
  </si>
  <si>
    <t>Mat Tarmizi bin Mat Arifin</t>
  </si>
  <si>
    <t>Mohamad Faiz bin Baharuddin</t>
  </si>
  <si>
    <t>Mohamad Redzwan bin Chumari</t>
  </si>
  <si>
    <t>Muhammad bin Zainudin</t>
  </si>
  <si>
    <t>Muhamad Amin bin Ab Ghani</t>
  </si>
  <si>
    <t>Muhammad Hafiz bin Ghazali</t>
  </si>
  <si>
    <t>Muhamad Iliyas bin Wahab</t>
  </si>
  <si>
    <t>Muhamad Sabri bin Md Isa</t>
  </si>
  <si>
    <t>Muhammad Sanusi bin Sa'ad</t>
  </si>
  <si>
    <t>Hospital Besar Kuala Terengganu</t>
  </si>
  <si>
    <t>Muhamad Syahrizan bin Md Noor</t>
  </si>
  <si>
    <t>Kubang Paya</t>
  </si>
  <si>
    <t>Mohd Arif bin Mokhtar</t>
  </si>
  <si>
    <t>Kota Sarang Semut</t>
  </si>
  <si>
    <t>Mohd Azizi bin Mohd Jamil</t>
  </si>
  <si>
    <t>Mohd Ezri bin Idris</t>
  </si>
  <si>
    <t>Mohd Hafiz bin Hamat @ Abdullah</t>
  </si>
  <si>
    <t>Kg. Nyior, Paka</t>
  </si>
  <si>
    <t>Mohd Hairi Anwar bin Fatihul Ariffin</t>
  </si>
  <si>
    <t>Mohd Hazmi bin Yusof</t>
  </si>
  <si>
    <t>Mohd Huzaimei bin Mohd</t>
  </si>
  <si>
    <t>Mohd Muslim bin Yusof @ Isa</t>
  </si>
  <si>
    <t>Mohd Nafi bin Johari</t>
  </si>
  <si>
    <t>Kg. Sungai Rengas</t>
  </si>
  <si>
    <t>Mohd Nasriza bin Mohd Safie</t>
  </si>
  <si>
    <t>Mohd Nazri bin Kadir</t>
  </si>
  <si>
    <t>Mohd Noor Ideal bin Mohd Najib</t>
  </si>
  <si>
    <t>Mohd Rawi bin Yussof</t>
  </si>
  <si>
    <t>Mohd Rodzi bin Mohd Zim</t>
  </si>
  <si>
    <t>Mohd.Sabri bin Marjonid</t>
  </si>
  <si>
    <t>Mohd Shaifuddin bin Mansor</t>
  </si>
  <si>
    <t>Mohd Surahbil bin M Kadiri</t>
  </si>
  <si>
    <t>Mohd Zapudin bin Mohamad</t>
  </si>
  <si>
    <t>Rahmatulla bin Ibrahim</t>
  </si>
  <si>
    <t>Haslinda binti Mad Baguri</t>
  </si>
  <si>
    <t>Manager (Sourcing – Marine Bulk)</t>
  </si>
  <si>
    <t>Shuhaimi bin Mohamad</t>
  </si>
  <si>
    <t>Ruslan bin Othman</t>
  </si>
  <si>
    <t>Mohd Salleh bin Ab Samad</t>
  </si>
  <si>
    <t>Manager (Technical Governance &amp; Assur.)</t>
  </si>
  <si>
    <t>Shaiful Bakhtiar bin Ahmad</t>
  </si>
  <si>
    <t>Shamsul Harith bin Zubir</t>
  </si>
  <si>
    <t>Sharfirdaus bin Din @ Zain</t>
  </si>
  <si>
    <t>Syahrul Faizal bin Mohamat Sharif</t>
  </si>
  <si>
    <t>Shahrul Nizam bin Hamid</t>
  </si>
  <si>
    <t>Syed Mohd Hafidzi bin Engku Mohd Nazli</t>
  </si>
  <si>
    <t>Tuan Yu Keong</t>
  </si>
  <si>
    <t>Tuan Fairuez bin Tuan Lah</t>
  </si>
  <si>
    <t>Wan Azrul Helmie bin Wan Ahmad Al Bakri</t>
  </si>
  <si>
    <t>Kg Jejarum, Sgor</t>
  </si>
  <si>
    <t>Rizalniyati binti Abdul Razak</t>
  </si>
  <si>
    <t>Wan Faiza bin Wan Tarmizi</t>
  </si>
  <si>
    <t>Albuin anak Edmund</t>
  </si>
  <si>
    <t>Ambrose anak John</t>
  </si>
  <si>
    <t>David Aubery anak Runyut</t>
  </si>
  <si>
    <t>Nor Amran bin Jalaludin</t>
  </si>
  <si>
    <t>Sungai Ara</t>
  </si>
  <si>
    <t>Zetti Asmidar binti Mohammed</t>
  </si>
  <si>
    <t>Hospital Besar K.Lumpur</t>
  </si>
  <si>
    <t>Head (Commercial &amp; Strategy - Vestigo)</t>
  </si>
  <si>
    <t>Ruslan bin Muda</t>
  </si>
  <si>
    <t>Mat Zam bin Mat Jano</t>
  </si>
  <si>
    <t>Executive (Safety)</t>
  </si>
  <si>
    <t>Raja Petra bin Raja Mohamed</t>
  </si>
  <si>
    <t>Head (Legal Upstream International)</t>
  </si>
  <si>
    <t>Legal Upstream International</t>
  </si>
  <si>
    <t>Mohd Fazni bin Ismail</t>
  </si>
  <si>
    <t>Head (Special Venture &amp; Corporate)</t>
  </si>
  <si>
    <t>Mohd Azim bin Mohd Yutam</t>
  </si>
  <si>
    <t>Zaidah binti Mahmud</t>
  </si>
  <si>
    <t>Batu 10, Lekir</t>
  </si>
  <si>
    <t>Ruslan bin Idris</t>
  </si>
  <si>
    <t>Hazlifah binti Jaffar</t>
  </si>
  <si>
    <t>Hariati binti Jamaludin</t>
  </si>
  <si>
    <t>Manager (ODD PD&amp;T)</t>
  </si>
  <si>
    <t>Noorazlina binti Yaacob</t>
  </si>
  <si>
    <t>Farizal Affendy bin Abdul Khalid</t>
  </si>
  <si>
    <t>Musa bin Rajak</t>
  </si>
  <si>
    <t>Mohamad Alishahrizal bin Daud</t>
  </si>
  <si>
    <t>Mohamad Asfia bin Kenil</t>
  </si>
  <si>
    <t>Mohamad Idris bin Abdul Rahaman</t>
  </si>
  <si>
    <t>Mohammad Nazri bin Lamat</t>
  </si>
  <si>
    <t>Muhamad Firdaus bin Jamal @ Aman</t>
  </si>
  <si>
    <t>Yong Yew Jiuh</t>
  </si>
  <si>
    <t>Zamehairul bin Ahmad</t>
  </si>
  <si>
    <t>Zulkifli bin Atol</t>
  </si>
  <si>
    <t>Simunjan, Serian, Sarawak</t>
  </si>
  <si>
    <t>Ahmad Rifdi bin Habibon Najar</t>
  </si>
  <si>
    <t>Azrul Nizam bin Abu Bakar</t>
  </si>
  <si>
    <t>Azmi bin Azizan</t>
  </si>
  <si>
    <t>Mohd Faizal bin Ab Razak</t>
  </si>
  <si>
    <t>Saffuan Mohamad Salleh</t>
  </si>
  <si>
    <t>Technician (MT - Operation)</t>
  </si>
  <si>
    <t>Syahrizan bin Hussin</t>
  </si>
  <si>
    <t>FWA Ampang; Selangor</t>
  </si>
  <si>
    <t>Syafudin bin Sujak</t>
  </si>
  <si>
    <t>Nasrul Ali bin Hayatdin</t>
  </si>
  <si>
    <t>Supervisor II (GST – Downstream)</t>
  </si>
  <si>
    <t>Tax</t>
  </si>
  <si>
    <t>Shahrul Nizam bin Hussin</t>
  </si>
  <si>
    <t>Muhammad Izzat bin Mhd Khazar</t>
  </si>
  <si>
    <t>Rosnani binti Jaapar</t>
  </si>
  <si>
    <t>Kpg Tualang Salak</t>
  </si>
  <si>
    <t>Executive (Commercialization &amp; NET Sys.)</t>
  </si>
  <si>
    <t>NET/TTS Management</t>
  </si>
  <si>
    <t>Shukor bin Seman</t>
  </si>
  <si>
    <t>Mohd Fairuz bin Abdul Halim</t>
  </si>
  <si>
    <t>Manager  (TA Control &amp; Scheduling)</t>
  </si>
  <si>
    <t>Sarah binti Abdul Rahman</t>
  </si>
  <si>
    <t>Executive (Operational Excellence)</t>
  </si>
  <si>
    <t>Muhammad Mahathir bin Lijong</t>
  </si>
  <si>
    <t>Manager (Plant Turnaround &amp; Shutdown)</t>
  </si>
  <si>
    <t>Mohd Azhari bin Sulaiman</t>
  </si>
  <si>
    <t>Yadi bin Sukiman</t>
  </si>
  <si>
    <t>Head Section (Financial Accounting)</t>
  </si>
  <si>
    <t>KLCCH Section</t>
  </si>
  <si>
    <t>Mohd Fauzi bin Amat @ Ahmat</t>
  </si>
  <si>
    <t>Ahmad Eddy Fadly bin Omar Ali</t>
  </si>
  <si>
    <t>Najmul Huda binti Mohamad</t>
  </si>
  <si>
    <t>Executive (Contract Admin)</t>
  </si>
  <si>
    <t>Asmadi bin Abu Bakar</t>
  </si>
  <si>
    <t>Zulkefli bin Mohd Adam</t>
  </si>
  <si>
    <t>Technician I (SS – Instrument)</t>
  </si>
  <si>
    <t>Mohd Izani bin Mat Yusop</t>
  </si>
  <si>
    <t>Head (Discipline Instrument)</t>
  </si>
  <si>
    <t>Muhammad Firdaus bin Mohd Zali</t>
  </si>
  <si>
    <t>Mohd Zubir bin Nordin</t>
  </si>
  <si>
    <t>Ainul Bariah binti Mohamed Yusof</t>
  </si>
  <si>
    <t>Mansur bin Kalid @ Shaikh Khalid</t>
  </si>
  <si>
    <t>Ahmad Kamal Ariffin bin Mansor</t>
  </si>
  <si>
    <t>Mohammad Jazman Romiza bin Jayanal</t>
  </si>
  <si>
    <t>Staff Engineer (Transport Safety)</t>
  </si>
  <si>
    <t>Noraidah binti Ab Hamid</t>
  </si>
  <si>
    <t>Head (Financial Acctg. – PCG Sector 5)</t>
  </si>
  <si>
    <t>Hasinah Bt Mohd Hanafi @ Omar</t>
  </si>
  <si>
    <t>Muammar Gadafi bin Othman</t>
  </si>
  <si>
    <t>Sulaiman bin Jamil</t>
  </si>
  <si>
    <t>Head (Discipline Reliability)</t>
  </si>
  <si>
    <t>Mohammad Nizam bin Mohamad Yusof</t>
  </si>
  <si>
    <t>President Director (PT PCM Kimia Indones</t>
  </si>
  <si>
    <t>PT PCM Kimia Indonesia</t>
  </si>
  <si>
    <t>Saniah binti Bolhassan</t>
  </si>
  <si>
    <t>Manager (Field Maint. - Mech. P1 &amp; P2)</t>
  </si>
  <si>
    <t>Ardini Anna binti Abdullah</t>
  </si>
  <si>
    <t>Manager (HRM - LNG Malaysia)</t>
  </si>
  <si>
    <t>Hanizal bin A.Samad</t>
  </si>
  <si>
    <t>Technician (MT) - Mechanical</t>
  </si>
  <si>
    <t>Mohd Reza bin Mohd Hassan</t>
  </si>
  <si>
    <t>Tariq Ashra bin Sulaiman</t>
  </si>
  <si>
    <t>Manager (Regional Retail - North)</t>
  </si>
  <si>
    <t>FWA Ipoh; Perak</t>
  </si>
  <si>
    <t>AhmadZamri bin Perman</t>
  </si>
  <si>
    <t>Manager (Area 1 Maintenance)</t>
  </si>
  <si>
    <t>Alfa bin Abdul Razak</t>
  </si>
  <si>
    <t>Manager (Production MTBE)</t>
  </si>
  <si>
    <t>Salmiah binti Ismail</t>
  </si>
  <si>
    <t>Shahrina binti Md Nordin</t>
  </si>
  <si>
    <t>Fazli bin Rahim</t>
  </si>
  <si>
    <t>Varun Jeoti</t>
  </si>
  <si>
    <t>Niazi Mohalla UP</t>
  </si>
  <si>
    <t>Sophynatul Baayah binti Mustaffa</t>
  </si>
  <si>
    <t>Foo Mun Chuan</t>
  </si>
  <si>
    <t>Head (Mktg &amp; Sales-Olefins &amp; Derivative)</t>
  </si>
  <si>
    <t>Hazizi bin Hasan</t>
  </si>
  <si>
    <t>Rose Sapinah binti Hashim</t>
  </si>
  <si>
    <t>Mahmud Shukri bin Muhamad</t>
  </si>
  <si>
    <t>Shamsur bin Taha</t>
  </si>
  <si>
    <t>Manager (Reputation Management)</t>
  </si>
  <si>
    <t>Annas Eskandre bin Ahmad</t>
  </si>
  <si>
    <t>Manager (Buss. Perf. Impv. - Mexico  )</t>
  </si>
  <si>
    <t>Mohd Nazri bin Bidin @ Ghazali</t>
  </si>
  <si>
    <t>Manager (Maintenance ET)</t>
  </si>
  <si>
    <t>Mathew Tawi Anak Emprang</t>
  </si>
  <si>
    <t>Executive (Instrument - QMI/Workshop)</t>
  </si>
  <si>
    <t>Mohd Izharudin bin Yahaya</t>
  </si>
  <si>
    <t>Hospital Pantai</t>
  </si>
  <si>
    <t>Technical Assurance</t>
  </si>
  <si>
    <t>Mohd. Adib bin Ahmad Maher</t>
  </si>
  <si>
    <t>Head (Civil &amp; Structure)</t>
  </si>
  <si>
    <t>Haza Rizal bin Borhan</t>
  </si>
  <si>
    <t>Financial Controller</t>
  </si>
  <si>
    <t>IndianOil Petronas Private Limited</t>
  </si>
  <si>
    <t>Calcutta; India</t>
  </si>
  <si>
    <t>Fariz Shahfizal bin Jamean</t>
  </si>
  <si>
    <t>Mohd Hairi bin Tahir</t>
  </si>
  <si>
    <t>Zolkarnain bin Sarman</t>
  </si>
  <si>
    <t>Supervisor; Concert Hall &amp; Facilities</t>
  </si>
  <si>
    <t>Mohd Rakiff bin Abdul Hamid</t>
  </si>
  <si>
    <t>Mohd Razaly bin Parimun</t>
  </si>
  <si>
    <t>Kampung Sungai Alai</t>
  </si>
  <si>
    <t>Manager (PMO-GTR)</t>
  </si>
  <si>
    <t>Programme Management Office - GTR</t>
  </si>
  <si>
    <t>Wan Mohd Marzuki bin Wan Ismail</t>
  </si>
  <si>
    <t>Nur Fadillah binti Mior Sharifuddin</t>
  </si>
  <si>
    <t>Manager (Strategy &amp; Portfolio)</t>
  </si>
  <si>
    <t>Strategy &amp; Portfolio</t>
  </si>
  <si>
    <t>Noraina Suyanti binti Md Aris</t>
  </si>
  <si>
    <t>Manager (Corrosion)</t>
  </si>
  <si>
    <t>Liana binti Haris</t>
  </si>
  <si>
    <t>Manager (Career Management)</t>
  </si>
  <si>
    <t>Elinor binti Bahrom</t>
  </si>
  <si>
    <t>Manager (Portfolio - D&amp;P Malaysia)</t>
  </si>
  <si>
    <t>Portfolio - D&amp;P Malaysia</t>
  </si>
  <si>
    <t>Aimie Khusairie bin Shaharudin</t>
  </si>
  <si>
    <t>Executive (Account Manager-South)</t>
  </si>
  <si>
    <t>Maizatul Dalina binti Muhamad Zain</t>
  </si>
  <si>
    <t>Sonia Croucher</t>
  </si>
  <si>
    <t>Rockhampton</t>
  </si>
  <si>
    <t>Piccolo - Principal &amp; Utility Flute</t>
  </si>
  <si>
    <t>Erwan bin Alias</t>
  </si>
  <si>
    <t>Louisiana</t>
  </si>
  <si>
    <t>Manager (HRM – New Energy)</t>
  </si>
  <si>
    <t>HRM - New Energy</t>
  </si>
  <si>
    <t>Azrul Asraf bin Jabli</t>
  </si>
  <si>
    <t>Lumut</t>
  </si>
  <si>
    <t>Hardi Hazizie bin Ab Hamid</t>
  </si>
  <si>
    <t>Manager (Operational Audit)</t>
  </si>
  <si>
    <t>Hernezam bin Hussin</t>
  </si>
  <si>
    <t>Duyong</t>
  </si>
  <si>
    <t>Executive (TA Electrical)</t>
  </si>
  <si>
    <t>Mohd Azli bin Husin</t>
  </si>
  <si>
    <t>Manager (RGT Sg. Udang)</t>
  </si>
  <si>
    <t>Mohd Faizal bin Maarof</t>
  </si>
  <si>
    <t>Executive (Material)</t>
  </si>
  <si>
    <t>Mohamed Eswadi bin Mohamad Ali</t>
  </si>
  <si>
    <t>Manager (KLIA Aviation)</t>
  </si>
  <si>
    <t>Alicia Ahmad Zubeir</t>
  </si>
  <si>
    <t>Head (PETRONAS / Merdeka Awards)</t>
  </si>
  <si>
    <t>PETRONAS Gallery &amp; Awards</t>
  </si>
  <si>
    <t>Muazad bin Mohd Yusof</t>
  </si>
  <si>
    <t>Head (Integ. Production Optimization)</t>
  </si>
  <si>
    <t>Complex Operation</t>
  </si>
  <si>
    <t>Prod Planning &amp; Operating Framework Mgmt</t>
  </si>
  <si>
    <t>Nor Aswati binti Awang</t>
  </si>
  <si>
    <t>Shazrina binti Ahmad</t>
  </si>
  <si>
    <t>Mgr (Supply Integration &amp; Optimization)</t>
  </si>
  <si>
    <t>Muhamad Faizal bin Abu Bakar</t>
  </si>
  <si>
    <t>Ng Kheng Meng</t>
  </si>
  <si>
    <t>Head (Enterprise Optimisation)</t>
  </si>
  <si>
    <t>Wan Teh Zainab binti Adnan</t>
  </si>
  <si>
    <t>General Hospital, KL</t>
  </si>
  <si>
    <t>Manager (Buss.; Fin Plng. &amp; Performance)</t>
  </si>
  <si>
    <t>Suriati binti Sufian</t>
  </si>
  <si>
    <t>Suhaidi bin Mustafa</t>
  </si>
  <si>
    <t>Kuala Kubu Bahru</t>
  </si>
  <si>
    <t>Noor Affendy bin Mohamed Ali</t>
  </si>
  <si>
    <t>Sungai Rokam</t>
  </si>
  <si>
    <t>Amran bin Ali</t>
  </si>
  <si>
    <t>Abdul Halim bin Ahmad</t>
  </si>
  <si>
    <t>Kg. Baru, Kertih</t>
  </si>
  <si>
    <t>Norizam bin Othman</t>
  </si>
  <si>
    <t>Maziyatul Hana binti Arawi</t>
  </si>
  <si>
    <t>Samsul Bari bin Mohd Said</t>
  </si>
  <si>
    <t>Manager (PE Development Iraq)</t>
  </si>
  <si>
    <t>Hedilisyam bin Jamaludin</t>
  </si>
  <si>
    <t>Ariff Hakim bin Zainuddin</t>
  </si>
  <si>
    <t>Manager (Area Maint. - MLNG  Tiga &amp; T9)</t>
  </si>
  <si>
    <t>Yusniza binti Mohd Yusoff</t>
  </si>
  <si>
    <t>Executive (Capability Devt. &amp; Mgmt.)</t>
  </si>
  <si>
    <t>Mohd.Radzi bin Ramli</t>
  </si>
  <si>
    <t>Manager (Supply &amp; Operations -Processing</t>
  </si>
  <si>
    <t>Mohd Nor Azam bin Mohd Zanggi</t>
  </si>
  <si>
    <t>Yasmin Dahlia binti Yusof</t>
  </si>
  <si>
    <t>Manager (Finance-Group Holding Company)</t>
  </si>
  <si>
    <t>Finance - Group &amp; Holding Company</t>
  </si>
  <si>
    <t>Nor Effendi bin Md Sukor</t>
  </si>
  <si>
    <t>Executive (Operations - CPOC)</t>
  </si>
  <si>
    <t>Salina binti Safiullah</t>
  </si>
  <si>
    <t>Manager (PAC Management)</t>
  </si>
  <si>
    <t>Irdawati binti Lokman</t>
  </si>
  <si>
    <t>Staff (Reservoir Geology)</t>
  </si>
  <si>
    <t>Marziyana binti Mustafa</t>
  </si>
  <si>
    <t>Manager (Operation Analyst)</t>
  </si>
  <si>
    <t>Wan Mohd Faizal bin Wan Zainus</t>
  </si>
  <si>
    <t>Head (Frontline Excellence)</t>
  </si>
  <si>
    <t>Shaping Carigali</t>
  </si>
  <si>
    <t>Azdi bin Md Nor</t>
  </si>
  <si>
    <t>Nik Mohsain Harjuda bin Nik Ahmad</t>
  </si>
  <si>
    <t>Jakarta</t>
  </si>
  <si>
    <t>Head(Cntrlsd Commodity Exposure Mgmt.)</t>
  </si>
  <si>
    <t>Centralized Commodity Exposure Mgmt</t>
  </si>
  <si>
    <t>Nor Harliza binti Baharom</t>
  </si>
  <si>
    <t>Kampung Kuchai</t>
  </si>
  <si>
    <t>Head (Compliance System &amp; Solutions)</t>
  </si>
  <si>
    <t>Mohd Diandy bin Yob Osman</t>
  </si>
  <si>
    <t>Manager (Knowledge Mgmt &amp; System Design)</t>
  </si>
  <si>
    <t>Alias bin Pare</t>
  </si>
  <si>
    <t>Manager (SP - E&amp;C and Facilities Mgmt)</t>
  </si>
  <si>
    <t>Nora Izyani binti Abdul Rahim</t>
  </si>
  <si>
    <t>Mgr (HRM – Gas &amp; Power Corporate Office)</t>
  </si>
  <si>
    <t>HRM - G&amp;P Corporate Office</t>
  </si>
  <si>
    <t>Sharhida binti Saad</t>
  </si>
  <si>
    <t>Mentakab Pahang</t>
  </si>
  <si>
    <t>D4</t>
  </si>
  <si>
    <t>D4/D4</t>
  </si>
  <si>
    <t>Director; HRM &amp; Administration</t>
  </si>
  <si>
    <t>HRM &amp; Admin</t>
  </si>
  <si>
    <t>Intan Shafinas (Tuty) binti Hussain</t>
  </si>
  <si>
    <t>Head (Group Sec. &amp; Board Governance)</t>
  </si>
  <si>
    <t>Mohd Shahrizal bin Jasmani</t>
  </si>
  <si>
    <t>Shahrizal bin Shahari</t>
  </si>
  <si>
    <t>Rosli bin Ismail</t>
  </si>
  <si>
    <t>Manager (Indonesia Ventures)</t>
  </si>
  <si>
    <t>Indonesia Ventures</t>
  </si>
  <si>
    <t>Shahrul Nazree bin Haron</t>
  </si>
  <si>
    <t>Tengku Razalynna binti Tengku Petra</t>
  </si>
  <si>
    <t>Mohd.Asfan bin Ab. Rashid</t>
  </si>
  <si>
    <t>Manager (Pipeline &amp; Structural Eng)</t>
  </si>
  <si>
    <t>Mohd Norfisyah bin Alifiah</t>
  </si>
  <si>
    <t>Nadia binti Ithnin</t>
  </si>
  <si>
    <t>Reliability &amp; Integrity Mgmt Section</t>
  </si>
  <si>
    <t>Ringo Lim</t>
  </si>
  <si>
    <t>Jesse Desmond Juel</t>
  </si>
  <si>
    <t>Manager (TA Planning &amp; Execution)</t>
  </si>
  <si>
    <t>Jacyln Ong Lu Yih</t>
  </si>
  <si>
    <t>Mazli Arsham bin Abdullah</t>
  </si>
  <si>
    <t>Manager (Planning &amp; Contract Management)</t>
  </si>
  <si>
    <t>Khanif bin Mohammad Bell</t>
  </si>
  <si>
    <t>Noorazmah binti Yusoff</t>
  </si>
  <si>
    <t>Kampung Kedai Mulong</t>
  </si>
  <si>
    <t>Manager (Wells - Indonesia)</t>
  </si>
  <si>
    <t>Abdul Halim bin Daud</t>
  </si>
  <si>
    <t>Chukai, Terengganu</t>
  </si>
  <si>
    <t>Muhammad Fauzi bin Omar</t>
  </si>
  <si>
    <t>Mohamad Kamarudin bin Abd Ghani</t>
  </si>
  <si>
    <t>Mohd Alzuka bin Ali</t>
  </si>
  <si>
    <t>Mohamad Nazrul bin Che Jali</t>
  </si>
  <si>
    <t>Taheran bin Mahmud</t>
  </si>
  <si>
    <t>Azamzaki bin Aziz</t>
  </si>
  <si>
    <t>Balok, Kuantan</t>
  </si>
  <si>
    <t>Mohd Mokrim bin Hassan</t>
  </si>
  <si>
    <t>Titi Gantong, Bota</t>
  </si>
  <si>
    <t>Tamren Abdullah</t>
  </si>
  <si>
    <t>Tapak Tuan</t>
  </si>
  <si>
    <t>Indonesian</t>
  </si>
  <si>
    <t>Tuan Norimah binti Tuan A Razak</t>
  </si>
  <si>
    <t>Wan Anuar Shah bin Wan Mahmud</t>
  </si>
  <si>
    <t>Mohd Faizairi bin Mohd Nor</t>
  </si>
  <si>
    <t>Mohd Zuki bin Yusoff</t>
  </si>
  <si>
    <t>Kg Alor Che Ismail, Tumpat</t>
  </si>
  <si>
    <t>Karim bin Tan Ah Khew @ Harun</t>
  </si>
  <si>
    <t>Jack Michael Godtol</t>
  </si>
  <si>
    <t>Norazian binti Abd Manaf</t>
  </si>
  <si>
    <t>Hosp. Kajang</t>
  </si>
  <si>
    <t>Wan Umikalthum binti Wan Mohd Nowalid</t>
  </si>
  <si>
    <t>Nurhayati binti Muhammad Yamin</t>
  </si>
  <si>
    <t>Manager (Finance – Holding Company)</t>
  </si>
  <si>
    <t>Nurul Natasha binti Abdullah</t>
  </si>
  <si>
    <t>Manager (Prod. Acct. &amp; Shipment)</t>
  </si>
  <si>
    <t>Wan Atikahsari binti Wan Zakaria</t>
  </si>
  <si>
    <t>Manager (RDM - SK Cluster 4)</t>
  </si>
  <si>
    <t>Mohd Zamri bin Mat Reffin</t>
  </si>
  <si>
    <t>Manager (PTP Capability Management)</t>
  </si>
  <si>
    <t>Alfian bin Fauzi @ Mat Rawi</t>
  </si>
  <si>
    <t>Normini binti Abdullah</t>
  </si>
  <si>
    <t>Manager (Procurement - Brunei)</t>
  </si>
  <si>
    <t>Anita Julan Anyie</t>
  </si>
  <si>
    <t>Manager (Strategic Advisory)</t>
  </si>
  <si>
    <t>Wira Abadi bin Sharkawi</t>
  </si>
  <si>
    <t>Head (Hydrocarbon Molecule Optimization)</t>
  </si>
  <si>
    <t>Mohd Amin bin Demanis</t>
  </si>
  <si>
    <t>Manager (Program Execution)</t>
  </si>
  <si>
    <t>Tuan Mohd Badri bin Tuan Ismail</t>
  </si>
  <si>
    <t>Manager (Inventory Mgmt.-Production)</t>
  </si>
  <si>
    <t>Nor Isham bin Abdullah</t>
  </si>
  <si>
    <t>Head (Production - Oil)</t>
  </si>
  <si>
    <t>Anis Azlinda binti Abdul Ghani</t>
  </si>
  <si>
    <t>Head (Strategic Comm. Downstream)</t>
  </si>
  <si>
    <t>Mohd Khalid Rashad bin Mohd Raffali</t>
  </si>
  <si>
    <t>Project Manager (Digital Learning)</t>
  </si>
  <si>
    <t>Abdul Rahim bin Hassan</t>
  </si>
  <si>
    <t>Supervisor (Safety)</t>
  </si>
  <si>
    <t>Aida Faizura Bt Mohd Ghazali</t>
  </si>
  <si>
    <t>Hadi bin Amat</t>
  </si>
  <si>
    <t>Manager (PE - SK Cluster 2)</t>
  </si>
  <si>
    <t>Mohd Razali bin Mohidin</t>
  </si>
  <si>
    <t>Yazeer Sivori Seranna b Mohd Ikhas</t>
  </si>
  <si>
    <t>Manager (Integrity Management)</t>
  </si>
  <si>
    <t>Noor Aini binti Mat Adam @ Ngah</t>
  </si>
  <si>
    <t>Akmal Niza binti Ahmad</t>
  </si>
  <si>
    <t>Head (HRM – Operation 2)</t>
  </si>
  <si>
    <t>Mashitokh binti Saud</t>
  </si>
  <si>
    <t>Ziliana binti Akob</t>
  </si>
  <si>
    <t>Halizah binti Kader Ibrahim</t>
  </si>
  <si>
    <t>Azira binti Mohd Zahari</t>
  </si>
  <si>
    <t>Manager (Fin - Services &amp; International)</t>
  </si>
  <si>
    <t>Munawar Alwi bin Mohamed</t>
  </si>
  <si>
    <t>Manager (Project Benchmarking)</t>
  </si>
  <si>
    <t>Saiful Anuar bin Saad</t>
  </si>
  <si>
    <t>Mohammad Khairuddin bin Jalil</t>
  </si>
  <si>
    <t>Losong, Kuala Terengganu</t>
  </si>
  <si>
    <t>Mazuwin binti Abd Karim</t>
  </si>
  <si>
    <t>Manager (Competency Development)</t>
  </si>
  <si>
    <t>Sepsyalida binti Yahaya</t>
  </si>
  <si>
    <t>Sajerah binti Sakmad</t>
  </si>
  <si>
    <t>Mohd Khairudin bin Sulaiman</t>
  </si>
  <si>
    <t>Hulu Terengganu</t>
  </si>
  <si>
    <t>Jonathan anak Juni</t>
  </si>
  <si>
    <t>Manager (Maintenance FLNG 1)</t>
  </si>
  <si>
    <t>Syamsul Bahri bin Syarifuddin</t>
  </si>
  <si>
    <t>Sabang</t>
  </si>
  <si>
    <t>Sani bin Sulaiman</t>
  </si>
  <si>
    <t>Sharmizah binti Md Farok</t>
  </si>
  <si>
    <t>P Pinang</t>
  </si>
  <si>
    <t>Hissam bin Mohamad</t>
  </si>
  <si>
    <t>Labis, Johor</t>
  </si>
  <si>
    <t>Alipah Budiman bin Zakaria</t>
  </si>
  <si>
    <t>Nurazly bin Jalil</t>
  </si>
  <si>
    <t>Norazlinda Bt Yusop</t>
  </si>
  <si>
    <t>Zaidil bin Yahia</t>
  </si>
  <si>
    <t>Azlam Sherman bin Mohd Zaan</t>
  </si>
  <si>
    <t>Executive (Maintenance Contracts)</t>
  </si>
  <si>
    <t>Chan Ming-Yau</t>
  </si>
  <si>
    <t>Principal (Fuel Technology)</t>
  </si>
  <si>
    <t>Fuel Technology</t>
  </si>
  <si>
    <t>Anizan binti Che Ali</t>
  </si>
  <si>
    <t>Manager (Mobility &amp; Progression)</t>
  </si>
  <si>
    <t>Nor Ezlin Bt Hasim</t>
  </si>
  <si>
    <t>Manager (HRM - GHSSE)</t>
  </si>
  <si>
    <t>Sharifah binti Samsudin</t>
  </si>
  <si>
    <t>Hafizan bin Mohd Duah</t>
  </si>
  <si>
    <t>Tengku Mazura binti Tengku Ismit</t>
  </si>
  <si>
    <t>Head (Legal Finance &amp; Tax)</t>
  </si>
  <si>
    <t>Legal Finance &amp; Tax</t>
  </si>
  <si>
    <t>Azran bin Ya'acob</t>
  </si>
  <si>
    <t>Razif bin Mat Saat</t>
  </si>
  <si>
    <t>Manager (PETRONAS Gas Control Center)</t>
  </si>
  <si>
    <t>Chua Kuan Yong</t>
  </si>
  <si>
    <t>Head (SENTINEL)</t>
  </si>
  <si>
    <t>Project SENTINEL</t>
  </si>
  <si>
    <t>Mohamed Faizal bin Mohamed Farouk</t>
  </si>
  <si>
    <t>Manager (Differentiated Remuneration)</t>
  </si>
  <si>
    <t>Mohamad Indrazulkarnain bin Salleh</t>
  </si>
  <si>
    <t>Manager (Comm.Transformation &amp; Planner)</t>
  </si>
  <si>
    <t>Abdullah bin Abdul Rahim</t>
  </si>
  <si>
    <t>Manager (Portfolio - D&amp;P International)</t>
  </si>
  <si>
    <t>Portfolio - D&amp;P International</t>
  </si>
  <si>
    <t>Abdul Hafiz bin Ibrahim</t>
  </si>
  <si>
    <t>Manager (Project - Indonesia)</t>
  </si>
  <si>
    <t>Ahmed Mardzukie bin Hassan</t>
  </si>
  <si>
    <t>Manager (SB Ventures)</t>
  </si>
  <si>
    <t>Ahmad Shahidan bin Mohammad</t>
  </si>
  <si>
    <t>Deputy Project Director (Refinery)</t>
  </si>
  <si>
    <t>Nor Hasneyza binti Zakaria</t>
  </si>
  <si>
    <t>Felda Ulu Jempul</t>
  </si>
  <si>
    <t>Mohd Shahafizan bin Zulkifli</t>
  </si>
  <si>
    <t>Health Safety &amp; Environment</t>
  </si>
  <si>
    <t>Mohd Shaharuddin bin Abdul Rahman</t>
  </si>
  <si>
    <t>Kuanyan</t>
  </si>
  <si>
    <t>Asnizam Helmy bin Tarmizi</t>
  </si>
  <si>
    <t>Norfaizah binti Ab Manan</t>
  </si>
  <si>
    <t>Sheffield</t>
  </si>
  <si>
    <t>Mngr (R&amp;D Gas Sustainability Technology)</t>
  </si>
  <si>
    <t>Raja Abdul Halim bin Raja Abu Bakar</t>
  </si>
  <si>
    <t>Head (MR &amp; B - Projects)</t>
  </si>
  <si>
    <t>Gulzat Okunova</t>
  </si>
  <si>
    <t>KG</t>
  </si>
  <si>
    <t>Kyrgyzstan</t>
  </si>
  <si>
    <t>Naryn</t>
  </si>
  <si>
    <t>Kyrgyzstani</t>
  </si>
  <si>
    <t>Head (Finance &amp; Accounts – Sudan)</t>
  </si>
  <si>
    <t>Ismail bin Ishak</t>
  </si>
  <si>
    <t>Mohd Suhaimi bin Mohd Ali</t>
  </si>
  <si>
    <t>Mohd Zamri bin Abdullah</t>
  </si>
  <si>
    <t>Kuala Kerai</t>
  </si>
  <si>
    <t>Senior Lecturer (Head)</t>
  </si>
  <si>
    <t>Technopreneurship</t>
  </si>
  <si>
    <t>Nasir Shafiq</t>
  </si>
  <si>
    <t>PK</t>
  </si>
  <si>
    <t>Pakistan</t>
  </si>
  <si>
    <t>Karachi</t>
  </si>
  <si>
    <t>Pakistani</t>
  </si>
  <si>
    <t>Lai Fong Woon</t>
  </si>
  <si>
    <t>Jafreezal bin Jaafar</t>
  </si>
  <si>
    <t>Nursyarizal bin Mohd Nor</t>
  </si>
  <si>
    <t>Malim Nawar</t>
  </si>
  <si>
    <t>Mohd Fadzil bin Hassan</t>
  </si>
  <si>
    <t>Institute of Autonomous Systems</t>
  </si>
  <si>
    <t>Nurhayati binti Mellon</t>
  </si>
  <si>
    <t>Associate Professor (Head)</t>
  </si>
  <si>
    <t>Zakaria bin Idris</t>
  </si>
  <si>
    <t>Muhammad Zuhhal bin Fazilah</t>
  </si>
  <si>
    <t>Kuala Sanglang</t>
  </si>
  <si>
    <t>Executive (Project Resource Management)</t>
  </si>
  <si>
    <t>Nazwa Akhmar binti Mohd Yunus</t>
  </si>
  <si>
    <t>Sempang Rengam</t>
  </si>
  <si>
    <t>Manager (Work Process)</t>
  </si>
  <si>
    <t>Work Process</t>
  </si>
  <si>
    <t>Mohd Ayub bin Hassan</t>
  </si>
  <si>
    <t>Mgr (Lrng Consult Domestic PET M'sia)</t>
  </si>
  <si>
    <t>Junaiza binti Abdul Rahman @ Junid</t>
  </si>
  <si>
    <t>Sungai Siput (U)</t>
  </si>
  <si>
    <t>Staff (APC - Gas Treating)</t>
  </si>
  <si>
    <t>Nurul Aida binti Wan Hanafi</t>
  </si>
  <si>
    <t>Manager (HRM - FGCS)</t>
  </si>
  <si>
    <t>Ng Chunn Heng</t>
  </si>
  <si>
    <t>Head (Operations Mgmt &amp; Improvement)</t>
  </si>
  <si>
    <t>Noor Hamizhi bin Abd Hamid</t>
  </si>
  <si>
    <t>Work Process Leader (Execute Mtce.)</t>
  </si>
  <si>
    <t>Mohd Mizab bin Mohamad</t>
  </si>
  <si>
    <t>Mohamad Afkar bin Iskandar</t>
  </si>
  <si>
    <t>David anak Manggau</t>
  </si>
  <si>
    <t>Awangku Zyed bin Awgku Julaihi</t>
  </si>
  <si>
    <t>Mohammad Faizal bin Jamalulalam</t>
  </si>
  <si>
    <t>Siti Norathiah binti Wahab</t>
  </si>
  <si>
    <t>Hamidi bin Jahuni</t>
  </si>
  <si>
    <t>Izwan Nizam bin Mahbob</t>
  </si>
  <si>
    <t>Manager (Project Deployment)</t>
  </si>
  <si>
    <t>Fadlur Rahman bin Yusuf</t>
  </si>
  <si>
    <t>Lee Lian Hong</t>
  </si>
  <si>
    <t>Manager (Resources Management)</t>
  </si>
  <si>
    <t>Zurita binti Johar</t>
  </si>
  <si>
    <t>Badariah binti Abdul Wahab</t>
  </si>
  <si>
    <t>Hospital Besar KL</t>
  </si>
  <si>
    <t>Manager (Global Financial Assurance)</t>
  </si>
  <si>
    <t>Mohd Hailmi b Sabran</t>
  </si>
  <si>
    <t>Sungai Kota</t>
  </si>
  <si>
    <t>Manager (Asset Strategy &amp; Reliability)</t>
  </si>
  <si>
    <t>Chan Tuck Leong</t>
  </si>
  <si>
    <t>Head (Digital Accelerator - Downstream)</t>
  </si>
  <si>
    <t>Digital Accelerator Downstream</t>
  </si>
  <si>
    <t>Roshaya binti Ghani</t>
  </si>
  <si>
    <t>Kampung Legeh</t>
  </si>
  <si>
    <t>Manager (Procurement Operations -SBO)</t>
  </si>
  <si>
    <t>Abdul Halim bin Muhamad Hasan</t>
  </si>
  <si>
    <t>Kampung Gajah</t>
  </si>
  <si>
    <t>Alias bin Muda</t>
  </si>
  <si>
    <t>Azuwar bin Mustapha</t>
  </si>
  <si>
    <t>Daryl bin Deliman</t>
  </si>
  <si>
    <t>Fadhly bin Mohamad Yusof</t>
  </si>
  <si>
    <t>Khairul Hafiz bin Mohd Khori</t>
  </si>
  <si>
    <t>Kuala Terengganu, Trg</t>
  </si>
  <si>
    <t>Mohd Helmi bin Yan</t>
  </si>
  <si>
    <t>Mohd Kamal bin Jaafar</t>
  </si>
  <si>
    <t>Mohd Shukri bin Ahmad</t>
  </si>
  <si>
    <t>Nik Mohd Fairul Azam bin Salleh @ Faudzi</t>
  </si>
  <si>
    <t>Pasir Puteh Kelantan</t>
  </si>
  <si>
    <t>Syahrom Nizam bin Sulaiman</t>
  </si>
  <si>
    <t>Wan Mohd Soufian bin W.Mohd Noor</t>
  </si>
  <si>
    <t>Norsham Husin</t>
  </si>
  <si>
    <t>Mohd Azli bin Ja'afar</t>
  </si>
  <si>
    <t>Kamal bin Ariffin</t>
  </si>
  <si>
    <t>Mohd. Azaman bin Zainol</t>
  </si>
  <si>
    <t>Mohd Raffai bin Zakaria</t>
  </si>
  <si>
    <t>Ahmad Jasmy bin Kasim</t>
  </si>
  <si>
    <t>Executive (Customer &amp; Dealer Management)</t>
  </si>
  <si>
    <t>Raman Kutty Ashok</t>
  </si>
  <si>
    <t>Madras,Tamilnadu</t>
  </si>
  <si>
    <t>Mgr (DS Plant Prjct TA &amp; Shtdwn Excel)</t>
  </si>
  <si>
    <t>Badhronizam Adherian bin Bong</t>
  </si>
  <si>
    <t>Yuszarni Harnim Bt Mohd Yusoff</t>
  </si>
  <si>
    <t>Rosnina binti Mohd Jamar</t>
  </si>
  <si>
    <t>Supervisor III (Logistic)</t>
  </si>
  <si>
    <t>Suzana binti Mat Yusop</t>
  </si>
  <si>
    <t>Kg Serting Tengah</t>
  </si>
  <si>
    <t>Siwawing @ Mohd Faizul bin Darusis</t>
  </si>
  <si>
    <t>Mohd Azman bin Zakariya</t>
  </si>
  <si>
    <t>Faizal bin Ahmad Fadzil</t>
  </si>
  <si>
    <t>Ainul Akmar binti Mokhtar</t>
  </si>
  <si>
    <t>Noorfidza binti Yub Harun</t>
  </si>
  <si>
    <t>Layang-Layang kiri</t>
  </si>
  <si>
    <t>Yuziharma binti Ya'cob</t>
  </si>
  <si>
    <t>Abdillah bin Mohd</t>
  </si>
  <si>
    <t>Ahmad Rahimil bin Mohd Jamil</t>
  </si>
  <si>
    <t>Ahmad Yusri bin Mohd Yusof</t>
  </si>
  <si>
    <t>Amir bin Aziz</t>
  </si>
  <si>
    <t>Technician (MT - Mechanical Eng.)</t>
  </si>
  <si>
    <t>Amiruddin bin Ahmad</t>
  </si>
  <si>
    <t>Kupang</t>
  </si>
  <si>
    <t>AzrulFahami bin Mohamad</t>
  </si>
  <si>
    <t>Azrul Hisham bin Ahmad</t>
  </si>
  <si>
    <t>C.W.Abdul Rahim bin C.W.Abdullah</t>
  </si>
  <si>
    <t>Hafizul Baktiar bin Abu Bakar</t>
  </si>
  <si>
    <t>Sg Petani, Kedah</t>
  </si>
  <si>
    <t>Constr. Operations Interface</t>
  </si>
  <si>
    <t>Hisamuddin bin Hassan</t>
  </si>
  <si>
    <t>Nor Azila binti Mat Khan</t>
  </si>
  <si>
    <t>Corporate Planning &amp; Performance Mgmt.</t>
  </si>
  <si>
    <t>Haryanni binti Harun</t>
  </si>
  <si>
    <t>Jailee bin Liman</t>
  </si>
  <si>
    <t>Jamil Ikram bin Nordin</t>
  </si>
  <si>
    <t>Kamarudin bin Mohd Idris</t>
  </si>
  <si>
    <t>Khairol bin Che Pa</t>
  </si>
  <si>
    <t>Khairul Azizul bin Anang</t>
  </si>
  <si>
    <t>Md.Lukman bin Ab. Ghani</t>
  </si>
  <si>
    <t>Mohamad Norazman bin Mohamad Radzuan</t>
  </si>
  <si>
    <t>Mohd Amer Fairuz bin A Aziz</t>
  </si>
  <si>
    <t>Mohd Arshad bin Ibrahim</t>
  </si>
  <si>
    <t>Mohd Ashraf bin Mohd Din</t>
  </si>
  <si>
    <t>Mohd Azman bin Mustaffa</t>
  </si>
  <si>
    <t>Mohd Erwan bin Samin</t>
  </si>
  <si>
    <t>Mohd Hafifee bin Ismuni @ Osman</t>
  </si>
  <si>
    <t>Mohd Hafizi bin Zakaria</t>
  </si>
  <si>
    <t>Mohd Hermy bin Abdul Rahim</t>
  </si>
  <si>
    <t>Mohd Khairi bin A. Aziz</t>
  </si>
  <si>
    <t>Mohd Khairul Asraf bin Muda</t>
  </si>
  <si>
    <t>Mohd Khameri bin Ch Mustapha</t>
  </si>
  <si>
    <t>Mohd Naser bin Abdul Rahman @ Zakaria</t>
  </si>
  <si>
    <t>Technician II (SS - Mechanical Eng.)</t>
  </si>
  <si>
    <t>Mohd.Nazir Ashraf bin Ali</t>
  </si>
  <si>
    <t>Mohd Norzaikhan bin Zulkifeli</t>
  </si>
  <si>
    <t>Mohd Razali bin Abd Majid</t>
  </si>
  <si>
    <t>Mohd Ridhzuan bin Mat Hussain</t>
  </si>
  <si>
    <t>Mohd Ridzuan bin Abdullah</t>
  </si>
  <si>
    <t>Mohd Shaiful Othman bin Hamed</t>
  </si>
  <si>
    <t>Mohd Sharul Affendi bin Abdul Karim</t>
  </si>
  <si>
    <t>Mohd Tarmizi bin Mohd</t>
  </si>
  <si>
    <t>Mohd Yussof bin Yacoop</t>
  </si>
  <si>
    <t>Tina binti Zainudin</t>
  </si>
  <si>
    <t>Executive (Campaign &amp; Outreach)</t>
  </si>
  <si>
    <t>Digital Adoption</t>
  </si>
  <si>
    <t>Campaign &amp; Outreach</t>
  </si>
  <si>
    <t>Hon Vai Yee</t>
  </si>
  <si>
    <t>Sarina binti Othman</t>
  </si>
  <si>
    <t>Mohammad Azhar bin Azman Syah</t>
  </si>
  <si>
    <t>Principal (FX;IR &amp; Liquidity Risk Mgmt)</t>
  </si>
  <si>
    <t>Wan Mohammad Syuhaidi b Wan Chik</t>
  </si>
  <si>
    <t>Mgr (HSEQ Transformation)</t>
  </si>
  <si>
    <t>Haziriani binti Ali</t>
  </si>
  <si>
    <t>Norul Umirah binti Mohd Noor</t>
  </si>
  <si>
    <t>Mohd Zamani Riza bin Mohd Zainudin</t>
  </si>
  <si>
    <t>Mohd Zulpikri bin Mustafa</t>
  </si>
  <si>
    <t>Muhamad Dzulhusni bin Ahmad Kamil</t>
  </si>
  <si>
    <t>Beseri</t>
  </si>
  <si>
    <t>Hisham bin Mustapa</t>
  </si>
  <si>
    <t>Staff (Waste Water)</t>
  </si>
  <si>
    <t>Fahzan bin Pahmi</t>
  </si>
  <si>
    <t>Manager (Finance- Manufacturing &amp; Srvc)</t>
  </si>
  <si>
    <t>Azlinawati binti Ramli</t>
  </si>
  <si>
    <t>Manager (Governance)</t>
  </si>
  <si>
    <t>Muhammad Sharif bin Muda</t>
  </si>
  <si>
    <t>Zulkeffly bin Zainuddin</t>
  </si>
  <si>
    <t>Head (Cluster 1)</t>
  </si>
  <si>
    <t>Nik Zairul Azman bin Nik Mohamed</t>
  </si>
  <si>
    <t>Amiruddin bin Abdullah</t>
  </si>
  <si>
    <t>Nizam bin Semaon</t>
  </si>
  <si>
    <t>Section Head (Ethylene Glycol)</t>
  </si>
  <si>
    <t>Mohd Fairulzaki bin Mat Hasan</t>
  </si>
  <si>
    <t>Manager (Process Safety)</t>
  </si>
  <si>
    <t>Process Safety Management  Section</t>
  </si>
  <si>
    <t>Rafizan bin Roslan</t>
  </si>
  <si>
    <t>Ranzi bin Ab Ghani</t>
  </si>
  <si>
    <t>Ruzailani bin Ghazali</t>
  </si>
  <si>
    <t>Shahrul bin Yaacob</t>
  </si>
  <si>
    <t>Shermishahizam bin Zamri</t>
  </si>
  <si>
    <t>Suharmin bin Che Nordin</t>
  </si>
  <si>
    <t>Tg Muhamad Hamizan bin Tengku Salim</t>
  </si>
  <si>
    <t>Wan Mohd Rizalludin bin Wan Zaki</t>
  </si>
  <si>
    <t>Wan Nurazihan bin Wan Ali</t>
  </si>
  <si>
    <t>Zulhairi bin Mansor</t>
  </si>
  <si>
    <t>Wan Normanizah binti Mahamud</t>
  </si>
  <si>
    <t>Kamarul Arifin bin Yusof</t>
  </si>
  <si>
    <t>Executive (Envrn. &amp; Sustainability Dev.)</t>
  </si>
  <si>
    <t>Mohd Nordin bin Abdul Ghani</t>
  </si>
  <si>
    <t>Karima binti Mohd Noor</t>
  </si>
  <si>
    <t>Head (Management Reporting &amp; Budgeting)</t>
  </si>
  <si>
    <t>Saiking Taradas</t>
  </si>
  <si>
    <t>Clerk I (Office Facilities)</t>
  </si>
  <si>
    <t>Benedik @ Bakri bin Awang</t>
  </si>
  <si>
    <t>Manager (ABT Plant 1)</t>
  </si>
  <si>
    <t>Mohd Rizman bin Mohd Johari</t>
  </si>
  <si>
    <t>Wan Amri Khusyairi bin Wan Mohd Sa'di</t>
  </si>
  <si>
    <t>Mohd Napi bin Abdullah</t>
  </si>
  <si>
    <t>Abd Rahim bin Wahab</t>
  </si>
  <si>
    <t>Head (Project Accounting - SB &amp; SSP)</t>
  </si>
  <si>
    <t>Adi Trianto</t>
  </si>
  <si>
    <t>Jombang</t>
  </si>
  <si>
    <t>Staff Researcher (SITOS Geology)</t>
  </si>
  <si>
    <t>Suhartee binti Harun</t>
  </si>
  <si>
    <t>Nor Azman bin Umar</t>
  </si>
  <si>
    <t>Shekh Riduan bin Shekh Husain</t>
  </si>
  <si>
    <t>Faridah binti Hussain</t>
  </si>
  <si>
    <t>Johan Ariff bin Mohamed</t>
  </si>
  <si>
    <t>Jamalud-Din bin Abdul Rahman</t>
  </si>
  <si>
    <t>Che Samsulbahari bin Che Daud</t>
  </si>
  <si>
    <t>Mohd Haris bin Md Khir</t>
  </si>
  <si>
    <t>Mahadi bin Md Yahya</t>
  </si>
  <si>
    <t>Saipunidzam bin Mahamad</t>
  </si>
  <si>
    <t>Khairul Shafee bin Kalid</t>
  </si>
  <si>
    <t>Shuib bin Basri</t>
  </si>
  <si>
    <t>Kamal Azmi bin Abas</t>
  </si>
  <si>
    <t>Felda Jerangau,Terengganu</t>
  </si>
  <si>
    <t>Jefri bin Abdullah</t>
  </si>
  <si>
    <t>Athidyah binti Omar</t>
  </si>
  <si>
    <t xml:space="preserve"> Pahang</t>
  </si>
  <si>
    <t>Maimunah binti Bujang</t>
  </si>
  <si>
    <t>Bukit Kinyau, Sarikei</t>
  </si>
  <si>
    <t>Yusnita binti Md Yunos</t>
  </si>
  <si>
    <t>Hosp.Bersalin, K. Lumpur</t>
  </si>
  <si>
    <t>Dealer Management</t>
  </si>
  <si>
    <t>Nazrah binti Amir</t>
  </si>
  <si>
    <t>Roshisam bin Mat Nawi</t>
  </si>
  <si>
    <t>Sharifah Nabilah binti Syed Ab Karim</t>
  </si>
  <si>
    <t>Supervisor II (Aviation Operation)</t>
  </si>
  <si>
    <t>Aidah Bt Mohd Hasan</t>
  </si>
  <si>
    <t>Nuuraemey binti Mohd Noor</t>
  </si>
  <si>
    <t>Faisal bin Abdul Rashid</t>
  </si>
  <si>
    <t>Manager (Regulatory &amp; Stakeholder Mgmt.)</t>
  </si>
  <si>
    <t>Regulatory &amp; Stakeholder Management</t>
  </si>
  <si>
    <t>Kenneth Wong Chun Chiak</t>
  </si>
  <si>
    <t>Head (FIP Delivery - Sabah)</t>
  </si>
  <si>
    <t>FIP Delivery - Sabah</t>
  </si>
  <si>
    <t>Chiam Tah Chee</t>
  </si>
  <si>
    <t>Marudi, Baram</t>
  </si>
  <si>
    <t>Mgr (IS; Pfmnce Intlgnce &amp; Value Mgt)</t>
  </si>
  <si>
    <t>Faizah Nor binti Suhaimi</t>
  </si>
  <si>
    <t>Mohd Shahrul Faiz bin Md Saad</t>
  </si>
  <si>
    <t>Coach (Technical Services)</t>
  </si>
  <si>
    <t>Azrul Effendy bin Sulaiman</t>
  </si>
  <si>
    <t>Technician (MT) Instrument</t>
  </si>
  <si>
    <t>Khairul Anuar bin Jantan</t>
  </si>
  <si>
    <t>Mahmad Rashid bin Hanafiah</t>
  </si>
  <si>
    <t>Rafiq bin Mahmud</t>
  </si>
  <si>
    <t>Liyana binti Shahril</t>
  </si>
  <si>
    <t>Mohamed Mursyidie bin Mohamed Ali</t>
  </si>
  <si>
    <t>Director; HSE; Systems &amp; Planning</t>
  </si>
  <si>
    <t>HSSE &amp; OE</t>
  </si>
  <si>
    <t>Mohd Jasri bin Jamaluddin</t>
  </si>
  <si>
    <t>Head (Polymer Technology)</t>
  </si>
  <si>
    <t>Nurhaiza binti Abd Malek</t>
  </si>
  <si>
    <t>Noor Hasliza binti Osman</t>
  </si>
  <si>
    <t>Kampung Pida 9</t>
  </si>
  <si>
    <t>Yap Siew Yein</t>
  </si>
  <si>
    <t>Mgr (International Business)</t>
  </si>
  <si>
    <t>Rahimah binti Tuah</t>
  </si>
  <si>
    <t>Manager (Household Sales - Sarawak)</t>
  </si>
  <si>
    <t>Ainol Zamaly bin Zainal Abidin</t>
  </si>
  <si>
    <t>Manager (Gas Planning &amp; Opt - PM)</t>
  </si>
  <si>
    <t>Hafez Reza bin Mohd Ali</t>
  </si>
  <si>
    <t>Manager (Innovation &amp; Development)</t>
  </si>
  <si>
    <t>Innovation &amp; Development</t>
  </si>
  <si>
    <t>Adhar bin Eberahim</t>
  </si>
  <si>
    <t>Executive (Account Manager-Sabah)</t>
  </si>
  <si>
    <t>Norhisyam bin Mat</t>
  </si>
  <si>
    <t>Kok Lanas</t>
  </si>
  <si>
    <t>Wan Idzliza Inez Bt Wan Sulaiman</t>
  </si>
  <si>
    <t>Ahmad Rasyidi bin Md Ramli</t>
  </si>
  <si>
    <t>Manager (Turnaround Management)</t>
  </si>
  <si>
    <t>Ismail bin Abdul Rahni</t>
  </si>
  <si>
    <t>Hospital KL</t>
  </si>
  <si>
    <t>Hamizan bin Rasid</t>
  </si>
  <si>
    <t>Manager (NGV Sales &amp; Marketing)</t>
  </si>
  <si>
    <t>Roztini Elyda binti Md Hawari</t>
  </si>
  <si>
    <t>Head (PAC Governance &amp; Management)</t>
  </si>
  <si>
    <t>Haslina Bt Abdullah</t>
  </si>
  <si>
    <t>Manager (Field Manager - SUM/SMG/KNNAG)</t>
  </si>
  <si>
    <t>Baljinder Singh A/L Hakum Singh</t>
  </si>
  <si>
    <t>Shahizol bin Mohd Hasan Adawi</t>
  </si>
  <si>
    <t>Mohd Hazrizal bin Abd Aziz</t>
  </si>
  <si>
    <t>Head (Finance &amp; Accounts - Brunei)</t>
  </si>
  <si>
    <t>Siti Aishah binti Hamzah</t>
  </si>
  <si>
    <t>Manager (Procurement Planning)</t>
  </si>
  <si>
    <t>Rafinawati binti Md Rashid</t>
  </si>
  <si>
    <t>Director; PETT Visit Operations</t>
  </si>
  <si>
    <t>PETRONAS Twin Towers Visit Operations</t>
  </si>
  <si>
    <t>Ilina Masyitah binti Md Rosley</t>
  </si>
  <si>
    <t>Manager (Remuneration - Region 2)</t>
  </si>
  <si>
    <t>Safful Bahari bin Din</t>
  </si>
  <si>
    <t>Head; PETT Visitor Management</t>
  </si>
  <si>
    <t>Exec (Supply Planning)</t>
  </si>
  <si>
    <t>Mohd Shafie bin Omar</t>
  </si>
  <si>
    <t>Graphic Designer</t>
  </si>
  <si>
    <t>Brand Communications</t>
  </si>
  <si>
    <t>Zalinda binti Atan</t>
  </si>
  <si>
    <t>PETRONAS Twin Towers Visitor Management</t>
  </si>
  <si>
    <t>Mohd Zaidi bin Zainalabidin</t>
  </si>
  <si>
    <t>Yusri bin Kasan</t>
  </si>
  <si>
    <t>Simpang Pelangai,Bentong</t>
  </si>
  <si>
    <t>Head (Discipline Mechanical Static)</t>
  </si>
  <si>
    <t>Ahmad Tarmizi bin Mohd Taib</t>
  </si>
  <si>
    <t>Mgr (Sweet Hydroskimming &amp; Lube Base)</t>
  </si>
  <si>
    <t>Zainab binti Hashim</t>
  </si>
  <si>
    <t>Norsabrina Razak</t>
  </si>
  <si>
    <t>Mohd Zulfakry bin Jibril</t>
  </si>
  <si>
    <t>Manager (Aromatics Production)</t>
  </si>
  <si>
    <t>Mastura binti Simbak</t>
  </si>
  <si>
    <t>Shahabuddin bin Hanif Khan</t>
  </si>
  <si>
    <t>Manager (Fertilizers Application Special</t>
  </si>
  <si>
    <t>InTech (Fertilizers &amp; Syngas Derivatives</t>
  </si>
  <si>
    <t>Nor Azman bin Zakaria</t>
  </si>
  <si>
    <t>Mohamad Fuad Abu Talib</t>
  </si>
  <si>
    <t>Hospital Daerah Kluang</t>
  </si>
  <si>
    <t>Manager (JV Governance &amp; Performance)</t>
  </si>
  <si>
    <t>Joint Ventures Management</t>
  </si>
  <si>
    <t>Arif Azhan bin Abdul Manap @ A.Manaf</t>
  </si>
  <si>
    <t>Principal Scientist (Reservoir Tech.)</t>
  </si>
  <si>
    <t>Mohd Hashimi bin Abdul Aziz</t>
  </si>
  <si>
    <t>Azman bin Abdullah</t>
  </si>
  <si>
    <t>Nasrul Hadi bin Jalaludin</t>
  </si>
  <si>
    <t>Manager (Turnaround Planning)</t>
  </si>
  <si>
    <t>Peremkamal bin Naina Mohamed</t>
  </si>
  <si>
    <t>Ahmad Idriszuldin bin Ridzuan</t>
  </si>
  <si>
    <t>Surinawati binti Yusoff</t>
  </si>
  <si>
    <t>Kg Pantai Laut, Paka</t>
  </si>
  <si>
    <t>Zarita binti Zahur Hussain</t>
  </si>
  <si>
    <t>Manager (G&amp;G - SB Cluster 2)</t>
  </si>
  <si>
    <t>Rozaini binti Noordin</t>
  </si>
  <si>
    <t>Pantai Remis, Perak</t>
  </si>
  <si>
    <t>Hisham bin Muhammad</t>
  </si>
  <si>
    <t>Technician II (SS Safety)</t>
  </si>
  <si>
    <t>Suriya binti Ismail @ Mat Taib</t>
  </si>
  <si>
    <t>Nadia Ismanu binti Ismail</t>
  </si>
  <si>
    <t>Hafiez bin Abdul Hamid</t>
  </si>
  <si>
    <t>Head (HRM - Holding Company)</t>
  </si>
  <si>
    <t>Hashim bin Morad</t>
  </si>
  <si>
    <t>Aliza binti Sarlan</t>
  </si>
  <si>
    <t>Senior Lecturer (Chair)</t>
  </si>
  <si>
    <t>Nawang bin Yahya</t>
  </si>
  <si>
    <t>Kg.Pulau Meranti, Jerteh</t>
  </si>
  <si>
    <t>Supervisor III (Acc and Shipping Asst)</t>
  </si>
  <si>
    <t>Planning &amp; Optimization Unit</t>
  </si>
  <si>
    <t>Mohd Anuar bin Leman</t>
  </si>
  <si>
    <t>Othman bin Harun</t>
  </si>
  <si>
    <t>Executive (Emergency Preparedness)</t>
  </si>
  <si>
    <t>Musabaqah bin Meliki</t>
  </si>
  <si>
    <t>Soraya binti Mohd Zahari</t>
  </si>
  <si>
    <t>Head (HSSE Communications)</t>
  </si>
  <si>
    <t>HSSE Communications</t>
  </si>
  <si>
    <t>Ainul Farakhana binti Mohamed Yusof</t>
  </si>
  <si>
    <t>Kuala Teregganu</t>
  </si>
  <si>
    <t>Girish Chander Kamal</t>
  </si>
  <si>
    <t>Noor Arlindawaty binti Mohd Ramly</t>
  </si>
  <si>
    <t>Mohd Reedwan bin Che Yusof</t>
  </si>
  <si>
    <t>Rufisa binti Wahab</t>
  </si>
  <si>
    <t>Mohd Hafis bin Sahak</t>
  </si>
  <si>
    <t>Manager (Business Improvement)</t>
  </si>
  <si>
    <t>Mohd Syofian bin Kaffi</t>
  </si>
  <si>
    <t>Muhammad Hafiz bin Abu Bakar</t>
  </si>
  <si>
    <t>Mahathir bin Atan</t>
  </si>
  <si>
    <t>Badron bin Mohamed</t>
  </si>
  <si>
    <t>Engku Ahmad Rizani bin Engku Umar</t>
  </si>
  <si>
    <t>Saiful Azli bin Mohd</t>
  </si>
  <si>
    <t>Nazry Norazam Shah bin Mustafa</t>
  </si>
  <si>
    <t>Mohammad Fauzi bin Mamat @ Awang</t>
  </si>
  <si>
    <t>Rozaimah binti Mat Saat</t>
  </si>
  <si>
    <t>B4</t>
  </si>
  <si>
    <t>B4/B4</t>
  </si>
  <si>
    <t>Clerk; Accounts Payable</t>
  </si>
  <si>
    <t>Roslan bin Gondok</t>
  </si>
  <si>
    <t>TTS  (Front – End/Steam System/Boilers)</t>
  </si>
  <si>
    <t>Zahrul-Ikram bin Salleh</t>
  </si>
  <si>
    <t>Suhaiela binti Abd Samad</t>
  </si>
  <si>
    <t>Norana binti Munir</t>
  </si>
  <si>
    <t>Wong Ik Woo</t>
  </si>
  <si>
    <t>Baharrudin bin Haron</t>
  </si>
  <si>
    <t>Baharudin bin Ibrahim</t>
  </si>
  <si>
    <t>W.P. Labuan</t>
  </si>
  <si>
    <t>Mohd Kherul Feldeeli bin Kamaruddin</t>
  </si>
  <si>
    <t>Norkamarul Hisham bin Abd Wahid</t>
  </si>
  <si>
    <t>Simpang Pulai</t>
  </si>
  <si>
    <t>Muhaiyuddeen bin Shaik Allauddin</t>
  </si>
  <si>
    <t>Research Management Centre</t>
  </si>
  <si>
    <t>Grant Office</t>
  </si>
  <si>
    <t>Mior Sazali bin Mior Ahmad</t>
  </si>
  <si>
    <t>Sg.Siput</t>
  </si>
  <si>
    <t>Quality Management</t>
  </si>
  <si>
    <t>Afifah binti Abu Bakar</t>
  </si>
  <si>
    <t>Manager (Senior Analyst)</t>
  </si>
  <si>
    <t>Lakhbir bin Sardar</t>
  </si>
  <si>
    <t>Muhammad Nazri bin Jaafar</t>
  </si>
  <si>
    <t>Manager (Process Safety Leadership Cultu</t>
  </si>
  <si>
    <t>Mohd Zwockerie bin Mohd Supli</t>
  </si>
  <si>
    <t>Head (Rotating Equipment)</t>
  </si>
  <si>
    <t>Rotating</t>
  </si>
  <si>
    <t>Zairul bin Mohd Zaki</t>
  </si>
  <si>
    <t>Head (Discipline Process Safety)</t>
  </si>
  <si>
    <t>Khairil Irwan bin Ambak</t>
  </si>
  <si>
    <t>Mohd Khairul Anuar bin Ismail</t>
  </si>
  <si>
    <t>TTS (Back-End)</t>
  </si>
  <si>
    <t>Muhammad bin Abdul Bahar</t>
  </si>
  <si>
    <t>Staff (Hydrotreating &amp; Reforming)</t>
  </si>
  <si>
    <t>Raihan bin Harun</t>
  </si>
  <si>
    <t>Manager (SP-Rig)</t>
  </si>
  <si>
    <t>Mohd Rusli bin Sakti</t>
  </si>
  <si>
    <t>Khairul Ikram bin Mat Rasid</t>
  </si>
  <si>
    <t>Hospital Besar Kuala Lumpur</t>
  </si>
  <si>
    <t>Head (Marketing Strategy)</t>
  </si>
  <si>
    <t>Executive (CMMS)</t>
  </si>
  <si>
    <t>Nazlina binti Mohamed Noordin</t>
  </si>
  <si>
    <t>Manager (HRM- GR&amp;T &amp; PRSB)</t>
  </si>
  <si>
    <t>HRM - GR&amp;T &amp; PRSB</t>
  </si>
  <si>
    <t>Dayang Ku Ayu binti Mustapha</t>
  </si>
  <si>
    <t>Hosp.Besar Seremban</t>
  </si>
  <si>
    <t>Ahmad Naim bin Abdul Rahman</t>
  </si>
  <si>
    <t>Head (JCP &amp; Technical Talent Cluster)</t>
  </si>
  <si>
    <t>Shahrul Azham bin Sukaiman</t>
  </si>
  <si>
    <t>Head (Finance Group&amp;Corporate)</t>
  </si>
  <si>
    <t>Rozali bin Khamis</t>
  </si>
  <si>
    <t>Vice President (Operations)</t>
  </si>
  <si>
    <t>Md Akmal bin Md Azahri</t>
  </si>
  <si>
    <t>Mgr (Integrated Prgm Dsgn &amp; Dev. Mgt.)</t>
  </si>
  <si>
    <t>Mohd Radi bin Abdullah</t>
  </si>
  <si>
    <t>Manager (Change Management)</t>
  </si>
  <si>
    <t>Mohd Mukhriz bin Ahmad Ziadi</t>
  </si>
  <si>
    <t>Manager (Facilitation/Consultancy)</t>
  </si>
  <si>
    <t>Galoh Sazrina binti Samsudin</t>
  </si>
  <si>
    <t>Hosp.Kuala Lumpur</t>
  </si>
  <si>
    <t>Head (Event Strategy &amp; Mgmt)</t>
  </si>
  <si>
    <t>Ghoh Sunita A/P Ghoh Eng Lim</t>
  </si>
  <si>
    <t>Head (SKG 18 Management)</t>
  </si>
  <si>
    <t>SKG18 Capability Management</t>
  </si>
  <si>
    <t>Shahrina binti Shahrum</t>
  </si>
  <si>
    <t>Manager (Institutional Capability)</t>
  </si>
  <si>
    <t>Institutional Capability</t>
  </si>
  <si>
    <t>Norfazariah binti Nawi</t>
  </si>
  <si>
    <t>Mohd Shahriman bin Zakaria</t>
  </si>
  <si>
    <t>Kg Jias, Pasir Mas</t>
  </si>
  <si>
    <t>Head (Upstream - Sector 2)</t>
  </si>
  <si>
    <t>Alfie Mahathir bin Semanis</t>
  </si>
  <si>
    <t>Manager (Capability - SB)</t>
  </si>
  <si>
    <t>Aida binti Md Dahalan</t>
  </si>
  <si>
    <t>Ahmad Fizal bin Osman @ Othman</t>
  </si>
  <si>
    <t>Head Section (M&amp;E)</t>
  </si>
  <si>
    <t>Norsalina binti Mirudin</t>
  </si>
  <si>
    <t>Zulkifly bin Mohd Daud</t>
  </si>
  <si>
    <t>Norlida binti Mohd Noor</t>
  </si>
  <si>
    <t>Salbiah binti Isa</t>
  </si>
  <si>
    <t>Executive (Geoscience)</t>
  </si>
  <si>
    <t>Fazilah binti Jaafar</t>
  </si>
  <si>
    <t>Rozana Suyong</t>
  </si>
  <si>
    <t>Rosnita binti Mokhtar</t>
  </si>
  <si>
    <t>Siti Nazira binti Mansor</t>
  </si>
  <si>
    <t>Procurement SKG Management</t>
  </si>
  <si>
    <t>Norsalwa binti Nordin</t>
  </si>
  <si>
    <t>Hospital Daerah</t>
  </si>
  <si>
    <t>Siti Zubaidah binti Sarippudin</t>
  </si>
  <si>
    <t>Nor Faizah binti Mohamad</t>
  </si>
  <si>
    <t>Supervisor II (Finance - JV Sector 4)</t>
  </si>
  <si>
    <t>Nurzalina binti Zainal Abidin</t>
  </si>
  <si>
    <t>Hajah Siti Hajar binti Haji Mohamad</t>
  </si>
  <si>
    <t>Imran bin Ibrahim</t>
  </si>
  <si>
    <t>Mohd Naem bin Ab Malek</t>
  </si>
  <si>
    <t>Elly Ernawaty binti Jamaluddin</t>
  </si>
  <si>
    <t>Rozita binti Mahmood</t>
  </si>
  <si>
    <t>Mohd Shahid bin Mohd Shariff</t>
  </si>
  <si>
    <t>Farizudin bin Mat</t>
  </si>
  <si>
    <t>Lili Suria binti Mufri</t>
  </si>
  <si>
    <t>Contract</t>
  </si>
  <si>
    <t>Mohamad Ali bin Mustapha</t>
  </si>
  <si>
    <t>Manager;(Bus Plann &amp; Perform;Comm &amp; Fin)</t>
  </si>
  <si>
    <t>Muhammad Akhbar bin Abdul Aziz</t>
  </si>
  <si>
    <t>Plant Head (Production Cracker&amp; Offsite)</t>
  </si>
  <si>
    <t>Mohd Zaki bin Zakaria</t>
  </si>
  <si>
    <t>Khairul Azmi bin Abdullah @ Ibrahim</t>
  </si>
  <si>
    <t>Jengka 15</t>
  </si>
  <si>
    <t>NT1 /NT5-EQV</t>
  </si>
  <si>
    <t>Masitah binti Ismail</t>
  </si>
  <si>
    <t>Executive (Licensing Assurance)</t>
  </si>
  <si>
    <t>Nadhia binti Mat Salleh @ Ismail</t>
  </si>
  <si>
    <t>Nurul Idhian binti Mohd Shukri</t>
  </si>
  <si>
    <t>Raja Mazuri bin Mahat</t>
  </si>
  <si>
    <t>Tengku Mohd Uzaini bin Tengku Mat</t>
  </si>
  <si>
    <t>Siti Norzamiah binti Nadzmi</t>
  </si>
  <si>
    <t>Principal (Water Tech - Waste Water)</t>
  </si>
  <si>
    <t>Azmin bin Abd Aziz @ Nong</t>
  </si>
  <si>
    <t>Manager (SPS &amp; Post Completion)</t>
  </si>
  <si>
    <t>Thong Wei Fong</t>
  </si>
  <si>
    <t>Manager (Joint Ventures Management)</t>
  </si>
  <si>
    <t>Tun Mazukie bin Tun Ibrahim</t>
  </si>
  <si>
    <t>Kampung Pulau Rusa</t>
  </si>
  <si>
    <t>Mohd Nasrum bin Jusoh</t>
  </si>
  <si>
    <t>Head (Financial Accounting – Trading)</t>
  </si>
  <si>
    <t>Nor @ Mohd Nor bin Wab</t>
  </si>
  <si>
    <t>Thahir bin Sk Abd Aziz</t>
  </si>
  <si>
    <t>Head (Proj. Head RAPID-JKR Inter. Road)</t>
  </si>
  <si>
    <t>Shaiful bin Khalid</t>
  </si>
  <si>
    <t>Nur Nadia binti Mohd Nordin</t>
  </si>
  <si>
    <t>Head (Legal Marketing &amp; Retail)</t>
  </si>
  <si>
    <t>Legal Marketing &amp; Retail</t>
  </si>
  <si>
    <t>Ani Marlina binti Alias</t>
  </si>
  <si>
    <t>Head (JCP Development)</t>
  </si>
  <si>
    <t>Anisah Bt Mohd Zain</t>
  </si>
  <si>
    <t>Manager (Logistics Management-Central)</t>
  </si>
  <si>
    <t>Ahmad Faisal bin Bakar</t>
  </si>
  <si>
    <t>Manager (SK Ventures)</t>
  </si>
  <si>
    <t>Ahmad Fauzan bin Yusoh</t>
  </si>
  <si>
    <t>Manager (G&amp;G - SK Cluster 2)</t>
  </si>
  <si>
    <t>Mazwan bin Mat Ali</t>
  </si>
  <si>
    <t>Manager (JV SK Exploration)</t>
  </si>
  <si>
    <t>JV SK Exploration</t>
  </si>
  <si>
    <t>Ahmad Zaki bin Abas</t>
  </si>
  <si>
    <t>Executive (Materials)</t>
  </si>
  <si>
    <t>Mohamed Ilhami bin Idris</t>
  </si>
  <si>
    <t>Head (Legal G&amp;NE)</t>
  </si>
  <si>
    <t>Abdul Hisham Al- Khalil bin Mahmud</t>
  </si>
  <si>
    <t>Abu Hassan bin Sapong</t>
  </si>
  <si>
    <t>Perumal A/L Nallagownden</t>
  </si>
  <si>
    <t>Trolak</t>
  </si>
  <si>
    <t>Gopal A/L Krishnan</t>
  </si>
  <si>
    <t>PETRONAS Twin Towers Gift Shop</t>
  </si>
  <si>
    <t>Mohamad Shaiful bin Ujang</t>
  </si>
  <si>
    <t>Nor Zailah binti Mohd Saad</t>
  </si>
  <si>
    <t>Mohd Hazzari bin Mohd Saim</t>
  </si>
  <si>
    <t>Kampung Bukit Bangkong</t>
  </si>
  <si>
    <t>Head (Financial Acctg. – PICL Sector 1)</t>
  </si>
  <si>
    <t>Muhammad Pisol bin Mohd @ Mat Isa</t>
  </si>
  <si>
    <t>Ramli bin Atan</t>
  </si>
  <si>
    <t>Custodian (L&amp;D)</t>
  </si>
  <si>
    <t>Hasto Sumantri</t>
  </si>
  <si>
    <t>Semarang</t>
  </si>
  <si>
    <t>Staff (Petroleum Economics)</t>
  </si>
  <si>
    <t>Fazrul Hisham bin Azman</t>
  </si>
  <si>
    <t>Mohd Ariff bin Rahmat</t>
  </si>
  <si>
    <t>Sura Venkata Srikanth</t>
  </si>
  <si>
    <t>Kurnool</t>
  </si>
  <si>
    <t>Principal (Reliability Engineering)</t>
  </si>
  <si>
    <t>Abdul Kassim bin Mohamad Ibrahim</t>
  </si>
  <si>
    <t>Technician (MT) - Instrument</t>
  </si>
  <si>
    <t>Muzairizal bin Muda</t>
  </si>
  <si>
    <t>Ediroshahyahya bin Roslan</t>
  </si>
  <si>
    <t>Abdul Latif bin Rahim</t>
  </si>
  <si>
    <t>Abang Muhammad Maulana b. Abg Ahmad</t>
  </si>
  <si>
    <t>Siti Hawa binti Tahir</t>
  </si>
  <si>
    <t>Bapthileking anak Toking</t>
  </si>
  <si>
    <t>Chong Kian Yung</t>
  </si>
  <si>
    <t>Chua Chung Chieng</t>
  </si>
  <si>
    <t>Davy anak Tumbo</t>
  </si>
  <si>
    <t>Johny bin Sinong</t>
  </si>
  <si>
    <t>James anak Anthony Sengiang</t>
  </si>
  <si>
    <t>Kevin anak Mathew Benson</t>
  </si>
  <si>
    <t>Technician (DS – Electrical/Instrument)</t>
  </si>
  <si>
    <t>Lim Ping</t>
  </si>
  <si>
    <t>Martin Ling Hoe Chiong</t>
  </si>
  <si>
    <t>Mohammad Jefferi bin Zaini</t>
  </si>
  <si>
    <t>Markson Leju anak Bisop</t>
  </si>
  <si>
    <t>Mohd Harris bin Ahmad Rafa'ee</t>
  </si>
  <si>
    <t>Nazarudyn bin Marzuki</t>
  </si>
  <si>
    <t>Norman Steven Suntik</t>
  </si>
  <si>
    <t>Patrick anak Andrew</t>
  </si>
  <si>
    <t>Rizan bin Zaini</t>
  </si>
  <si>
    <t>Stanley anak Kuat</t>
  </si>
  <si>
    <t>Steve Mackenzie anak Kaming</t>
  </si>
  <si>
    <t>Wan Fairul bin Wan Ismail</t>
  </si>
  <si>
    <t>Rafidah binti Rakaee</t>
  </si>
  <si>
    <t>Yap Meng Yung</t>
  </si>
  <si>
    <t>Zakheus Dorus Katan</t>
  </si>
  <si>
    <t>Badahuyah binti Bolhassan</t>
  </si>
  <si>
    <t>Norgayawati binti Zainuddin</t>
  </si>
  <si>
    <t>Abdul Hakam bin Mohammad</t>
  </si>
  <si>
    <t>Ahmad Faizal bin Abd Jabar</t>
  </si>
  <si>
    <t>Ahmad Tirmizi bin Mohd Dom</t>
  </si>
  <si>
    <t>Akmal bin Ali</t>
  </si>
  <si>
    <t>Hospital Besar, Kangar</t>
  </si>
  <si>
    <t>Alias bin Mohammed</t>
  </si>
  <si>
    <t>Alises Faizun bin Peter Xavier @ Idris</t>
  </si>
  <si>
    <t>Amiruddin bin Saad</t>
  </si>
  <si>
    <t>Hospital Besar Kangar</t>
  </si>
  <si>
    <t>Anas Saiful Noor bin Abd Rahim</t>
  </si>
  <si>
    <t>Kg. Sg. Daun, Yan</t>
  </si>
  <si>
    <t>Azizan bin Mohd Fauzi</t>
  </si>
  <si>
    <t>Aznan bin Ab llah</t>
  </si>
  <si>
    <t>Azrul Aizat bin Ab Rahman</t>
  </si>
  <si>
    <t>Azuha bin Abdul Aziz</t>
  </si>
  <si>
    <t>Baharin bin Kassim</t>
  </si>
  <si>
    <t>Hairi Izudin bin Hussin</t>
  </si>
  <si>
    <t>Helmy bin Harun</t>
  </si>
  <si>
    <t>Jismi Abrar bin Talib Ali</t>
  </si>
  <si>
    <t>Khairul Anuar bin Che Jantan</t>
  </si>
  <si>
    <t>Khairul Azhari bin Ambak</t>
  </si>
  <si>
    <t>Md.Azani bin Deraman</t>
  </si>
  <si>
    <t>Md Muhaimi bin Mustapha</t>
  </si>
  <si>
    <t>Mohamad Zaidi bin Abdullah</t>
  </si>
  <si>
    <t>Mohamad Zamri bin Abu Bakar</t>
  </si>
  <si>
    <t>PENDANG</t>
  </si>
  <si>
    <t>Mohammad Azri bin Md Yussoff</t>
  </si>
  <si>
    <t>Mohd Alhapiz bin Ramli</t>
  </si>
  <si>
    <t>Mohd Azrul bin Salleh</t>
  </si>
  <si>
    <t>Mohd Fadhil bin Mohamed</t>
  </si>
  <si>
    <t>Mohd Fadhillah bin Ali</t>
  </si>
  <si>
    <t>Mohd Fadlie bin Che Umar</t>
  </si>
  <si>
    <t>Mohd Faisal bin Ali</t>
  </si>
  <si>
    <t>Mohd Fadzil bin Ramli</t>
  </si>
  <si>
    <t>Mohd Faizal bin Din @ Samsudin</t>
  </si>
  <si>
    <t>Mohd Hazlan bin Ismail</t>
  </si>
  <si>
    <t>Mohd Hidayat bin Abd Rahman</t>
  </si>
  <si>
    <t>Mohd Hishamudin bin Hasan</t>
  </si>
  <si>
    <t>Mohd Khairudi bin Abd Wahab</t>
  </si>
  <si>
    <t>Mohd Khairul Fadhly bin Mukhatar</t>
  </si>
  <si>
    <t>Mohd Lailatul Khalid bin Dzulkarnian</t>
  </si>
  <si>
    <t>Mohd Najmi bin Johari</t>
  </si>
  <si>
    <t>Mohd Norhamirun bin Mamat</t>
  </si>
  <si>
    <t>Mohd Radzuan bin Renlei</t>
  </si>
  <si>
    <t>Mohd Zaparel bin Awang</t>
  </si>
  <si>
    <t>Head (Integrated Assurance Unit)</t>
  </si>
  <si>
    <t>Chandra Segaran A/L G Govindasamy Naidu</t>
  </si>
  <si>
    <t>Manager (Reforming &amp; Hydrotreating)</t>
  </si>
  <si>
    <t>Razman Marsoff bin Johar</t>
  </si>
  <si>
    <t>Executive (Front-End Engineering)</t>
  </si>
  <si>
    <t>Mohd Rohaizat bin Ahmad Pauzi</t>
  </si>
  <si>
    <t>Ahmad Nizam bin Abdul Latif</t>
  </si>
  <si>
    <t>Manager (Terminal Handling-KPSB)</t>
  </si>
  <si>
    <t>Supply &amp; Distribution (Sourcing) Section</t>
  </si>
  <si>
    <t>Mohd Ruli Asmawi bin Bakar</t>
  </si>
  <si>
    <t>Jementah</t>
  </si>
  <si>
    <t>Muhammad Nazomi bin Omar</t>
  </si>
  <si>
    <t>Manager (Business Excellence)</t>
  </si>
  <si>
    <t>Nazman bin Rusli</t>
  </si>
  <si>
    <t>Fatimah binti Mat</t>
  </si>
  <si>
    <t>Liew Chee Hong</t>
  </si>
  <si>
    <t>Syamsuriani bin Abdul Ghani</t>
  </si>
  <si>
    <t>Head (Facilities)</t>
  </si>
  <si>
    <t>Rowdy Ignatius</t>
  </si>
  <si>
    <t>Hospital Queen Elizabeth</t>
  </si>
  <si>
    <t>Manager (Turnaround)</t>
  </si>
  <si>
    <t>Mohd Shaiful Bakhtiar bin Mohd Hashim</t>
  </si>
  <si>
    <t>Mohd Sofi bin Ramlee</t>
  </si>
  <si>
    <t>Hospital Sg.Petani</t>
  </si>
  <si>
    <t>Mohd Suhaili bin Hassan</t>
  </si>
  <si>
    <t>Mohd Tarmizi bin A Bakar</t>
  </si>
  <si>
    <t>Mohd Taufik bin Moh Alias</t>
  </si>
  <si>
    <t>Mohd.Zakaria bin Rahmat</t>
  </si>
  <si>
    <t>Mohd Zuraidey bin Ramli</t>
  </si>
  <si>
    <t>Shaik Imran bin Mohamed Ismail</t>
  </si>
  <si>
    <t>Hospital Assunta</t>
  </si>
  <si>
    <t>Manager (Chartering – Dry Bulk)</t>
  </si>
  <si>
    <t>Muhamad Zuhal bin Che Aziz</t>
  </si>
  <si>
    <t>Norbashinatun Salmi binti Muhd Nordin</t>
  </si>
  <si>
    <t>Manager (Field Cluster 2); PE PM</t>
  </si>
  <si>
    <t>Mohammad Amin bin Pauzan</t>
  </si>
  <si>
    <t>Muhammad Nor Syamil bin Shariff</t>
  </si>
  <si>
    <t>Muhammad Syubli bin Abdul Sukri</t>
  </si>
  <si>
    <t>Noor Hanani binti Osman</t>
  </si>
  <si>
    <t>Manager (Gas Planning - SB)</t>
  </si>
  <si>
    <t>Muzafar Shah bin Mustafa</t>
  </si>
  <si>
    <t>Nik Ameliya binti Mohamad</t>
  </si>
  <si>
    <t>Noorman bin Dahalan</t>
  </si>
  <si>
    <t>Norhasniza binti Darus</t>
  </si>
  <si>
    <t>Omar Zakkir bin Ibrahim</t>
  </si>
  <si>
    <t>Raja Nor Mohamad Zaki bin Raja Brahim</t>
  </si>
  <si>
    <t>Rosmadi bin Muhammad</t>
  </si>
  <si>
    <t>Rumaizi bin Ramly</t>
  </si>
  <si>
    <t>Safri bin Sabran</t>
  </si>
  <si>
    <t>Mohd Heffe bin Jimangin</t>
  </si>
  <si>
    <t>Mohd Anuar bin Baba</t>
  </si>
  <si>
    <t>Mohamad Firdaus bin Elias</t>
  </si>
  <si>
    <t>Tronoh MS; Perak</t>
  </si>
  <si>
    <t>Mohamad Ihtifazuddin bin Norizan</t>
  </si>
  <si>
    <t>Mohd Ekhsan Fadzli bin M Fauzi</t>
  </si>
  <si>
    <t>Pekan Jabi,Segamat</t>
  </si>
  <si>
    <t>Mohammad Sidek bin Sulaiman</t>
  </si>
  <si>
    <t>Samsudin bin Mohamad</t>
  </si>
  <si>
    <t>Sazali bin Elias</t>
  </si>
  <si>
    <t>Shamsudin bin Mamat</t>
  </si>
  <si>
    <t>Sharizal bin Yunus</t>
  </si>
  <si>
    <t>Mohd Ghazali bin Zaini</t>
  </si>
  <si>
    <t>Shokri bin Mahamud</t>
  </si>
  <si>
    <t>Siti Aisah binti Ali</t>
  </si>
  <si>
    <t>Zaini bin Kaliwon</t>
  </si>
  <si>
    <t>Mohd Fakhrin bin Muhamad Mustafa</t>
  </si>
  <si>
    <t>Wan Ahmad Faizal Nazli bin Wan Rusli</t>
  </si>
  <si>
    <t>Wan Mohd Khairul Anwar bin Wan Sanusi</t>
  </si>
  <si>
    <t>Wan Mohd Nurul Azlan bin Wan Hassan</t>
  </si>
  <si>
    <t>Wan Mohd Shafiq Wazzan bin Wan Salim @ S</t>
  </si>
  <si>
    <t>Wan Zulkifli bin Wan Abdul Razak</t>
  </si>
  <si>
    <t>Eadie Azahar bin Rosland</t>
  </si>
  <si>
    <t>Yusainie Anuar bin Mohd Salihi</t>
  </si>
  <si>
    <t>Zul Helme bin Ibrahim</t>
  </si>
  <si>
    <t>Mohd Jauwad bin Samsudin</t>
  </si>
  <si>
    <t>Manager (Urea/UF)</t>
  </si>
  <si>
    <t>Faisal bin Mohd Zabidy</t>
  </si>
  <si>
    <t>Khairil Anuar bin Kamarudin</t>
  </si>
  <si>
    <t>Wan Amir Hafizan bin Wan Yusoff</t>
  </si>
  <si>
    <t>Shamsul Rahman bin Mohamed Kutty</t>
  </si>
  <si>
    <t>Tan Boon Choon</t>
  </si>
  <si>
    <t>Peninsular Malaysia Resource Management</t>
  </si>
  <si>
    <t>Shahrul Rizal bin Mohd Ali</t>
  </si>
  <si>
    <t>Kuang Selangor</t>
  </si>
  <si>
    <t>B1</t>
  </si>
  <si>
    <t>B1/B1</t>
  </si>
  <si>
    <t>Stage Manager</t>
  </si>
  <si>
    <t>Stage</t>
  </si>
  <si>
    <t>NT1</t>
  </si>
  <si>
    <t>Mohd Hairi bin Md Taip</t>
  </si>
  <si>
    <t>Ikhwan Moeid bin Ishak</t>
  </si>
  <si>
    <t>Klang, Selangor Darul Ehsan</t>
  </si>
  <si>
    <t>Head Department (Tech. Ops Parcel F)</t>
  </si>
  <si>
    <t>Mohammad Nazri bin Abd Rahman</t>
  </si>
  <si>
    <t>Shahriman bin Yusri</t>
  </si>
  <si>
    <t>Head (Industrial Relations)</t>
  </si>
  <si>
    <t>Zulkifli bin Romli @ Yusop</t>
  </si>
  <si>
    <t>Aidil Azhar bin Zahari</t>
  </si>
  <si>
    <t>Sg. Siput, Perak</t>
  </si>
  <si>
    <t>Siti Hajar binti Abdillah</t>
  </si>
  <si>
    <t>Manager (Procurement Operations - PMO)</t>
  </si>
  <si>
    <t>Mohd Fadil bin Mohd Amin</t>
  </si>
  <si>
    <t>Sabri bin Abd Ghani</t>
  </si>
  <si>
    <t>Mohamad Faizal bin Ismail</t>
  </si>
  <si>
    <t>Assistant Stage Manager</t>
  </si>
  <si>
    <t>Muhammad Edyaan bin Endut</t>
  </si>
  <si>
    <t>Exec. (Chemist-Petrochemical &amp; Polymer)</t>
  </si>
  <si>
    <t>Abd Hamid bin Jamal</t>
  </si>
  <si>
    <t>Azizul Farhan bin Saupi</t>
  </si>
  <si>
    <t>Hospital Besar Kuantan</t>
  </si>
  <si>
    <t>Manager (Product Portfolio Management)</t>
  </si>
  <si>
    <t>Hemadevi A/P Balasubramaniam</t>
  </si>
  <si>
    <t>Hospital Besar P.Pinang</t>
  </si>
  <si>
    <t>Mohd Fadly bin Hashim</t>
  </si>
  <si>
    <t>Manager (Molecule Management)</t>
  </si>
  <si>
    <t>Mohd Shahidan bin Shahbudin</t>
  </si>
  <si>
    <t>Manager (Operational Sourcing-RC&amp;AF)</t>
  </si>
  <si>
    <t>Fatihah Hanum binti Ab Rashid</t>
  </si>
  <si>
    <t>Head (Assurance Programme Management)</t>
  </si>
  <si>
    <t>Mohd.Nasrul Islam bin Kupordin @ Yacob</t>
  </si>
  <si>
    <t>Head (Engineering Department)</t>
  </si>
  <si>
    <t>Azlan Husin bin Abdul Rahim</t>
  </si>
  <si>
    <t>Inoza bin Ismail</t>
  </si>
  <si>
    <t>FWA Kuala Terengganu</t>
  </si>
  <si>
    <t>Che Salahudin bin Che Yacob</t>
  </si>
  <si>
    <t>Mohd Rizal bin Abdul Rahman</t>
  </si>
  <si>
    <t>Azmeir Yassin bin Sahid</t>
  </si>
  <si>
    <t>Executive (Digital Procurement)</t>
  </si>
  <si>
    <t>Fadzil Harman Shah bin Muhamad Johar</t>
  </si>
  <si>
    <t>Husin Albasri bin Mansor</t>
  </si>
  <si>
    <t>Mohamad Hafez bin Hussain</t>
  </si>
  <si>
    <t>Manager (NET/TTS Capability Management)</t>
  </si>
  <si>
    <t>Rafida Bt Abdullah</t>
  </si>
  <si>
    <t>Head (Marketing - SEA Region 1)</t>
  </si>
  <si>
    <t>Suzlina binti Ab.Ghani</t>
  </si>
  <si>
    <t>Norhasnita binti Hasan</t>
  </si>
  <si>
    <t>Head (Operation Readiness)</t>
  </si>
  <si>
    <t>Ahmad Zulfazly bin Deris</t>
  </si>
  <si>
    <t>Head (Field Engineering - Deputy)</t>
  </si>
  <si>
    <t>Wan Ahmad Akram bin Wan Yaheya</t>
  </si>
  <si>
    <t>Staff (Gas Treating)</t>
  </si>
  <si>
    <t>Khasnina Imani binti Abdul Khalil</t>
  </si>
  <si>
    <t>Noorsalmizan binti Muhammad Yusuf</t>
  </si>
  <si>
    <t>Hospital Besar, Kota Bharu</t>
  </si>
  <si>
    <t>Azwan Sujery bin Mamat</t>
  </si>
  <si>
    <t>Manager (PTS - Asset)</t>
  </si>
  <si>
    <t>PTS - Asset</t>
  </si>
  <si>
    <t>Syed Marzidy bin Syed Marzuki</t>
  </si>
  <si>
    <t>Head (Legal Corporate Services)</t>
  </si>
  <si>
    <t>Siti Aisyah binti Abdul Ghani</t>
  </si>
  <si>
    <t>Mgr (Wells Intervention &amp; Servs - SB)</t>
  </si>
  <si>
    <t>Mohd Nirman bin Mohd Halil</t>
  </si>
  <si>
    <t>Noorussaadah binti Yahya</t>
  </si>
  <si>
    <t>Jasmin Nisya binti Mohd Rodi</t>
  </si>
  <si>
    <t>Manager (BPI – Corporate)</t>
  </si>
  <si>
    <t>BPI - Corporate</t>
  </si>
  <si>
    <t>Azry bin Borhan</t>
  </si>
  <si>
    <t>Nirmala Dewi binti Pardi</t>
  </si>
  <si>
    <t>Fatimah binti Yahya</t>
  </si>
  <si>
    <t>Manager (HRM - COE)</t>
  </si>
  <si>
    <t>HRM - COE</t>
  </si>
  <si>
    <t>Nur Syaqila binti Samsuldin</t>
  </si>
  <si>
    <t>Hospital Besar Seremban,NS</t>
  </si>
  <si>
    <t>Head; Special Project</t>
  </si>
  <si>
    <t>Azizah binti Shah Bahrom</t>
  </si>
  <si>
    <t>Noor Hafizah binti Iruman</t>
  </si>
  <si>
    <t>Haryati binti Yahaya</t>
  </si>
  <si>
    <t>Mohd Kamarul Azlan bin Mohd Kamal</t>
  </si>
  <si>
    <t>Barrack Polis Lenggong</t>
  </si>
  <si>
    <t>Hasni binti Yusoff</t>
  </si>
  <si>
    <t>Kpg Kedai Buloh, KT</t>
  </si>
  <si>
    <t>Executive (Operational Finance)</t>
  </si>
  <si>
    <t>Chong Fai Kait</t>
  </si>
  <si>
    <t>Chinese Maternity Hospital,Kuala Lumpur</t>
  </si>
  <si>
    <t>Peter Danis</t>
  </si>
  <si>
    <t>SK</t>
  </si>
  <si>
    <t>Slovakia</t>
  </si>
  <si>
    <t>Martin</t>
  </si>
  <si>
    <t>Slovakian</t>
  </si>
  <si>
    <t>M2</t>
  </si>
  <si>
    <t>1st Voilin - Co-Concertmaster</t>
  </si>
  <si>
    <t>Miroslav Danis</t>
  </si>
  <si>
    <t>Nur Azlin Bt Abdul Hadi</t>
  </si>
  <si>
    <t>Executive (Metering)</t>
  </si>
  <si>
    <t>Kyairol Izwan bin Ghazali</t>
  </si>
  <si>
    <t>Abdullah Azmil bin Mahadzir</t>
  </si>
  <si>
    <t>Manager (Cost Control - PE)</t>
  </si>
  <si>
    <t>Fadhli Wong bin Mohd Hasan Wong</t>
  </si>
  <si>
    <t>Head (Fluids Solutions Technology)</t>
  </si>
  <si>
    <t>Fadhlan bin Nik Abdul Aziz</t>
  </si>
  <si>
    <t>Head (Innovation Management)</t>
  </si>
  <si>
    <t>Ibrahim bin Mat</t>
  </si>
  <si>
    <t>King Ik Chian</t>
  </si>
  <si>
    <t>Md Subhinor bin Hassim</t>
  </si>
  <si>
    <t>Manager (Condition Based Monitoring)</t>
  </si>
  <si>
    <t>Suryani binti Mohd Awal @ Anuar</t>
  </si>
  <si>
    <t>Head (Talent Management)</t>
  </si>
  <si>
    <t>Nurul Afiza binti Kamaruddin</t>
  </si>
  <si>
    <t>Finance Assistant</t>
  </si>
  <si>
    <t>Mahadir bin Kifli</t>
  </si>
  <si>
    <t>Supervisor (Accounts Services)</t>
  </si>
  <si>
    <t>Mohd Fariz bin Nordin</t>
  </si>
  <si>
    <t>Nik Kamarulzaman bin Yusof</t>
  </si>
  <si>
    <t>Manager (EOR Process-Gas;Chem.&amp;Thermal)</t>
  </si>
  <si>
    <t>Poo Hwei Ching</t>
  </si>
  <si>
    <t>Mohd Kamal Hafiz bin Ahmad</t>
  </si>
  <si>
    <t>Tan Kain Hwa</t>
  </si>
  <si>
    <t>Staff (Civil/Structural - Downstream)</t>
  </si>
  <si>
    <t>Civil &amp; Structural</t>
  </si>
  <si>
    <t>Teh Gaik Teng</t>
  </si>
  <si>
    <t>Yogendren A/L Sevakumaran</t>
  </si>
  <si>
    <t>Staff (Process Safety Risk Assessment)</t>
  </si>
  <si>
    <t>Tan Wei Chuen</t>
  </si>
  <si>
    <t>Manager (Rep. Office Vietnam)</t>
  </si>
  <si>
    <t>PCM Vietnam Rep. Office</t>
  </si>
  <si>
    <t>Ho Chi Minh City; Vietnam</t>
  </si>
  <si>
    <t>Bijay Kumar Nepak</t>
  </si>
  <si>
    <t>Talcher,Angul,Orissa</t>
  </si>
  <si>
    <t>Chief Specialist (Hydrotreating)</t>
  </si>
  <si>
    <t>Hairul Emran bin Amir Noordin</t>
  </si>
  <si>
    <t>Abdul Malek bin Ibrahim</t>
  </si>
  <si>
    <t>Head (PETT &amp; Central Region)</t>
  </si>
  <si>
    <t>Mohamed Abdul Kader bin Mohamed Kassim</t>
  </si>
  <si>
    <t>Suhaili binti Saikhol Rosli</t>
  </si>
  <si>
    <t>Sr Planning &amp; Performance Analyst</t>
  </si>
  <si>
    <t>Finance; Financial Reporting &amp; Tax</t>
  </si>
  <si>
    <t>Norhayati Bt Mohamad Yusof</t>
  </si>
  <si>
    <t>Raudhah binti Damanhuri</t>
  </si>
  <si>
    <t>Staff (Fractionation)</t>
  </si>
  <si>
    <t>Maung Maung Myo Thant Feroz Sultan</t>
  </si>
  <si>
    <t>MM</t>
  </si>
  <si>
    <t>Hmawby</t>
  </si>
  <si>
    <t>Principal Scientist (R&amp;D Process Tech.)</t>
  </si>
  <si>
    <t>Wan Sayuti bin Wan Hussin</t>
  </si>
  <si>
    <t>Switzerland</t>
  </si>
  <si>
    <t>Muhammad Bashir bin Ngah</t>
  </si>
  <si>
    <t>Awang Alias bin Awang Masri</t>
  </si>
  <si>
    <t>Kota Samarahan</t>
  </si>
  <si>
    <t>Executive (Lead TA-Process 1 &amp; 2)</t>
  </si>
  <si>
    <t>Elzi Yanti binti Mohd Said</t>
  </si>
  <si>
    <t>Manager (HC Accounting &amp; Performance)</t>
  </si>
  <si>
    <t>Md Aidi bin Rais</t>
  </si>
  <si>
    <t>Zaidi bin Salleh</t>
  </si>
  <si>
    <t>Ketengah Jaya</t>
  </si>
  <si>
    <t>Head (Distribution)</t>
  </si>
  <si>
    <t>Saffuan Amin bin Rosli</t>
  </si>
  <si>
    <t>Executive (Static)</t>
  </si>
  <si>
    <t>Syed Mohd Syakir bin Syed Mohd Kamil</t>
  </si>
  <si>
    <t>Mohd Zukhairi bin Ismail</t>
  </si>
  <si>
    <t>Muadzah binti Saad</t>
  </si>
  <si>
    <t>Manager (BPI – Iraq)</t>
  </si>
  <si>
    <t>Mohd Faatih bin Mohd Noor</t>
  </si>
  <si>
    <t>Manager  (HRM - GI &amp; GL)</t>
  </si>
  <si>
    <t>Wan Amni binti W. Mohamad @ Mahari</t>
  </si>
  <si>
    <t>Mohd Ashraf bin Abdul Wahab</t>
  </si>
  <si>
    <t>Wan Azrina binti Md Sabri</t>
  </si>
  <si>
    <t>Rafidah binti Zaini</t>
  </si>
  <si>
    <t>Suzalwati binti Ibrahim</t>
  </si>
  <si>
    <t>Mariam binti Md Said</t>
  </si>
  <si>
    <t>Head (Cluster 4)</t>
  </si>
  <si>
    <t>Suria binti Hashim</t>
  </si>
  <si>
    <t>Manager (Plant Asset Management)</t>
  </si>
  <si>
    <t>Wong Wan Xian</t>
  </si>
  <si>
    <t>Azamri bin Ismail</t>
  </si>
  <si>
    <t>Khairul Fadzli bin Ahmad Faudzi</t>
  </si>
  <si>
    <t>Mohd Subbha bin Jusoh</t>
  </si>
  <si>
    <t>Che Mohd Asri bin Ismail</t>
  </si>
  <si>
    <t>Mahadi bin Othman (Mokhtar)</t>
  </si>
  <si>
    <t>Mohamad Shahir bin Mohd Kamar</t>
  </si>
  <si>
    <t>Yuslizam bin Abd.Menit</t>
  </si>
  <si>
    <t>Arni Laily binti Anwarrudin</t>
  </si>
  <si>
    <t>Head (Group Corporate Finance)</t>
  </si>
  <si>
    <t>Norerman bin Hassalli</t>
  </si>
  <si>
    <t>Manager (Maintenance FLNG 2)</t>
  </si>
  <si>
    <t>Arifah Yanez binti Yacob</t>
  </si>
  <si>
    <t>Head (Tax Record Management)</t>
  </si>
  <si>
    <t>Emylia binti Abdul Ghafar</t>
  </si>
  <si>
    <t>Principal (Corporate &amp; Others Risk Gov.)</t>
  </si>
  <si>
    <t>Mohamad Redza bin Samsudin</t>
  </si>
  <si>
    <t>Head (Business Development Region 1)</t>
  </si>
  <si>
    <t>Abd Hairie bin Samting @ Irwan Shah</t>
  </si>
  <si>
    <t>Alfizan bin Jemurin</t>
  </si>
  <si>
    <t>Alexander anak Robert</t>
  </si>
  <si>
    <t>Azzuan bin Johari</t>
  </si>
  <si>
    <t>Benny anak Nelson Uli</t>
  </si>
  <si>
    <t>Dominic Goh Lu Wen</t>
  </si>
  <si>
    <t>Douglas bin Akang</t>
  </si>
  <si>
    <t>Duffy Kee</t>
  </si>
  <si>
    <t>Freddy Damu</t>
  </si>
  <si>
    <t>Freddie Wong Kuan Shek</t>
  </si>
  <si>
    <t>Freddie bin Hamza</t>
  </si>
  <si>
    <t>Haskel bin Gulon</t>
  </si>
  <si>
    <t>Kg Gaur</t>
  </si>
  <si>
    <t>Hizaruddin bin Husin</t>
  </si>
  <si>
    <t>Idey-Idham-Nawa bin Wahid</t>
  </si>
  <si>
    <t>Head (Maintenance)</t>
  </si>
  <si>
    <t>Ja'apar bin Julaihi</t>
  </si>
  <si>
    <t>Jimmy Yazan bin Anang</t>
  </si>
  <si>
    <t>John Hitler anak Jonik</t>
  </si>
  <si>
    <t>Kenneth Lester William Thaddeus</t>
  </si>
  <si>
    <t>Maxwell Bakait</t>
  </si>
  <si>
    <t>Muqtadir Alba bin Akbar</t>
  </si>
  <si>
    <t>Nari anak Belikau</t>
  </si>
  <si>
    <t>Kapit, Sarawak</t>
  </si>
  <si>
    <t>Noorahim bin Mohamad</t>
  </si>
  <si>
    <t>Oliver Howard anak David</t>
  </si>
  <si>
    <t>Rafis Mazuan bin Johan</t>
  </si>
  <si>
    <t>Rizal Gom</t>
  </si>
  <si>
    <t>Stanslaus bin Lubinti</t>
  </si>
  <si>
    <t>Tan Yiaw Kheng</t>
  </si>
  <si>
    <t>Tiong Kung Soon</t>
  </si>
  <si>
    <t>Winston Bowzer anak Rijin</t>
  </si>
  <si>
    <t>Zul Zaini bin Abu Samah</t>
  </si>
  <si>
    <t>Assunta Hospital</t>
  </si>
  <si>
    <t>Ton Burhan bin Ton Ahmad</t>
  </si>
  <si>
    <t>Surendran A/L Kandasamy</t>
  </si>
  <si>
    <t>Principal (Machinery Control)</t>
  </si>
  <si>
    <t>Zulkifeli bin Jusoh</t>
  </si>
  <si>
    <t>Anuar bin Yahya</t>
  </si>
  <si>
    <t>Amirul bin Noor Azmi</t>
  </si>
  <si>
    <t>Danhadi bin Hamzah</t>
  </si>
  <si>
    <t>Mohammad Nazrul Razi bin Abdul Razak</t>
  </si>
  <si>
    <t>Mohd Asuadi bin Ismail</t>
  </si>
  <si>
    <t>Muhamed Jamil Khan bin Nurul Amin</t>
  </si>
  <si>
    <t>Amir bin Harudin</t>
  </si>
  <si>
    <t>Head (Planning - GPOC)</t>
  </si>
  <si>
    <t>Ahmad Zaki bin Mohamad Idris</t>
  </si>
  <si>
    <t>Head (Fin - Research; Tech. &amp; Proc.)</t>
  </si>
  <si>
    <t>Fin - Research; Tech. &amp; Procurement</t>
  </si>
  <si>
    <t>Jaedah binti Johan</t>
  </si>
  <si>
    <t>Harlina binti Pikri</t>
  </si>
  <si>
    <t>Siti Salwa binti Salleh</t>
  </si>
  <si>
    <t>Mohamad Ariffin bin Zulkiply</t>
  </si>
  <si>
    <t>Hospital Umum Sarawak</t>
  </si>
  <si>
    <t>Head (Terminal)</t>
  </si>
  <si>
    <t>Hardi bin Hassan</t>
  </si>
  <si>
    <t>Hosp.Besar Pulau Pinang</t>
  </si>
  <si>
    <t>William bin Sitambi</t>
  </si>
  <si>
    <t>Kota Marudu</t>
  </si>
  <si>
    <t>Ezaidy bin Abdurahman</t>
  </si>
  <si>
    <t>Norhayati binti Jamaludin</t>
  </si>
  <si>
    <t>Hasbullah bin Ahmad</t>
  </si>
  <si>
    <t>Mahbar bin Sanawi</t>
  </si>
  <si>
    <t>Mohd Nazri bin Rahamat @ Rahmat</t>
  </si>
  <si>
    <t>Mohd Shafiq bin Saim @ Jaid</t>
  </si>
  <si>
    <t>Nuzhah binti Md Razi</t>
  </si>
  <si>
    <t>Mohd Roslan bin Jamaludin</t>
  </si>
  <si>
    <t>Kampung Ubai</t>
  </si>
  <si>
    <t>Azwari Huslan bin Mohd</t>
  </si>
  <si>
    <t>Head (Middle East &amp; Central Asia Basin)</t>
  </si>
  <si>
    <t>Sharifah Zaleha binti Syed Abu Bakar</t>
  </si>
  <si>
    <t>Manager (Cat. Mgmt. - Rig/Marine Vessel)</t>
  </si>
  <si>
    <t>Arni Sharliza binti Mustamin</t>
  </si>
  <si>
    <t>Hosp.Besar K.Terengganu</t>
  </si>
  <si>
    <t>Executive (Governance &amp; System)</t>
  </si>
  <si>
    <t>Mohammad Zaidil bin Mini</t>
  </si>
  <si>
    <t>Khairunnisa Abdullah</t>
  </si>
  <si>
    <t>Dahlan bin Pon</t>
  </si>
  <si>
    <t>Izuan bin Jusoh</t>
  </si>
  <si>
    <t>Mahizan bin Yahya</t>
  </si>
  <si>
    <t>Zaini bin Mat Bakri</t>
  </si>
  <si>
    <t>Pasir  Puteh</t>
  </si>
  <si>
    <t>Khairulnizam bin Yusoff</t>
  </si>
  <si>
    <t>Merbau</t>
  </si>
  <si>
    <t>Mohd Kamalia bin Nordin</t>
  </si>
  <si>
    <t>Guar Cempedak</t>
  </si>
  <si>
    <t>Muhammad Rosli bin Lot</t>
  </si>
  <si>
    <t>Muhammad Helmie bin Md Nor Azmi</t>
  </si>
  <si>
    <t>Hosp.Besar Johor Bharu</t>
  </si>
  <si>
    <t>Mohammad Sudiman Bin Hasan</t>
  </si>
  <si>
    <t>Hosp.Besar Kota Bahru</t>
  </si>
  <si>
    <t>Mohamad Sofian bin Johari</t>
  </si>
  <si>
    <t>Mohd Rizuan bin Md Lazim</t>
  </si>
  <si>
    <t>Mohammad Azrin bin A.Rahman</t>
  </si>
  <si>
    <t>Kpg. Parit Kemang, Batu Pahat</t>
  </si>
  <si>
    <t>Pejabat PDB Wilayah Selatan; Johor Bahru</t>
  </si>
  <si>
    <t>Shahratul Aswat bin Abdul Satar</t>
  </si>
  <si>
    <t>Sudirman bin Buhari</t>
  </si>
  <si>
    <t>Hirwan bin Borhan</t>
  </si>
  <si>
    <t>Hospital Kuala Pilah</t>
  </si>
  <si>
    <t>Mohd Esamsuri bin Sarfuddin</t>
  </si>
  <si>
    <t>Hairi bin Mamat</t>
  </si>
  <si>
    <t>Muhamad Sakaruddin bin Hashim</t>
  </si>
  <si>
    <t>Kampung Basia Lama,Grik</t>
  </si>
  <si>
    <t>Mokhtar bin Mohamed</t>
  </si>
  <si>
    <t>Hospital Taiping</t>
  </si>
  <si>
    <t>Mohamad Helmy bin Abu Bakar</t>
  </si>
  <si>
    <t>Felda Sg.Kelamah</t>
  </si>
  <si>
    <t>Nor Shahrul bin Abu Bakar</t>
  </si>
  <si>
    <t>Megat Rizal bin Megat Yunus</t>
  </si>
  <si>
    <t>Ahmad Yusri bin Noordin</t>
  </si>
  <si>
    <t>Hospital Chinese Maternity Jalan Kampar</t>
  </si>
  <si>
    <t>Zahari bin Yusof</t>
  </si>
  <si>
    <t>Kg Pagut, kerteh</t>
  </si>
  <si>
    <t>Zaini bin Md Yusop</t>
  </si>
  <si>
    <t>Muadzam Shah</t>
  </si>
  <si>
    <t>Ahmad Rosly bin Mohd Kamel</t>
  </si>
  <si>
    <t>KOP1-POC / Kertih Clinic / Setiu Wetland</t>
  </si>
  <si>
    <t>Wan Azlan bin Wan Mos</t>
  </si>
  <si>
    <t>Zukman bin Ahmad Zaki</t>
  </si>
  <si>
    <t>Mohd Ashraf bin Md Aris</t>
  </si>
  <si>
    <t>Hosp.Besar Alor Setar</t>
  </si>
  <si>
    <t>Mohd Fauzie bin Ibrahim</t>
  </si>
  <si>
    <t>Mohd Fakhrul Azmi bin Zakaria</t>
  </si>
  <si>
    <t>Kampung Sabak, Kelantan</t>
  </si>
  <si>
    <t>Mohd Firdaus bin Abdul Rahman</t>
  </si>
  <si>
    <t>Mohd Khalid bin Ismail</t>
  </si>
  <si>
    <t>Mohd Ali bin Mamat</t>
  </si>
  <si>
    <t>Hosp.Besar Kuantan</t>
  </si>
  <si>
    <t>Mohd Faizulhimi bin Abd Ghani</t>
  </si>
  <si>
    <t>Mohd Farizam bin Mukhtar</t>
  </si>
  <si>
    <t>Kampung Pengkalan Ajal, Terengganu</t>
  </si>
  <si>
    <t>Norazuar bin Khamis</t>
  </si>
  <si>
    <t>Pengkalan Balak</t>
  </si>
  <si>
    <t>Supervisor II(Financial Risk Management)</t>
  </si>
  <si>
    <t>Mohd Izuan bin Ibrahim</t>
  </si>
  <si>
    <t>Mohd Kharil bin Nuawi</t>
  </si>
  <si>
    <t>Mohd Khairul Azhar bin Mohd Ibrahim</t>
  </si>
  <si>
    <t>Nur'ain binti Ramlee</t>
  </si>
  <si>
    <t>Mohd Kamaruzuan bin Abdullah</t>
  </si>
  <si>
    <t>Mohd Herman bin Ahmad</t>
  </si>
  <si>
    <t>Felda Adela, Kota Tinggi</t>
  </si>
  <si>
    <t>Mohd Irwan bin Ibrahim</t>
  </si>
  <si>
    <t>Hosp. Kuala Pilah</t>
  </si>
  <si>
    <t>Mohd.Khairul bin Kamaruddin</t>
  </si>
  <si>
    <t>Hosp.Besar Melaka</t>
  </si>
  <si>
    <t>Mohd Dzulkarnaen bin Zainuddzin</t>
  </si>
  <si>
    <t>Mohamad Faizal bin Ittoppurath Yusoff</t>
  </si>
  <si>
    <t>Mohd Faizal bin Awang</t>
  </si>
  <si>
    <t>Mohd Azrul Akmal bin Mohamad Zamin</t>
  </si>
  <si>
    <t>Hosp. Daerah Batu Pahat</t>
  </si>
  <si>
    <t>Clerk I (Assistant Response-Spec)</t>
  </si>
  <si>
    <t>M Badrol Shah bin Yusof</t>
  </si>
  <si>
    <t>Mohd Shukri bin Ismail</t>
  </si>
  <si>
    <t>Parit 4, Sekinchan</t>
  </si>
  <si>
    <t>Rusli bin Adam</t>
  </si>
  <si>
    <t>Asmawati Bt. Abdul Rahim @ Ab. Razul</t>
  </si>
  <si>
    <t>Hospital, Kuala Lumpur</t>
  </si>
  <si>
    <t>Zuriani binti Zakaria</t>
  </si>
  <si>
    <t>Mohd Razi bin Abdul Rahim</t>
  </si>
  <si>
    <t>Pantai Remis, Taiping</t>
  </si>
  <si>
    <t>Mohd Nazri bin Zolkepli</t>
  </si>
  <si>
    <t>Felda Bukit Jalor, Gemencheh</t>
  </si>
  <si>
    <t>Mohd Rozi bin Md Nor</t>
  </si>
  <si>
    <t>Mohd Yusri bin Alias</t>
  </si>
  <si>
    <t>Kpg Sg. Ular, Kulim</t>
  </si>
  <si>
    <t>Mohd Suhairi bin Ramli</t>
  </si>
  <si>
    <t>Rahimy bin Awang</t>
  </si>
  <si>
    <t>Kampung Tebal</t>
  </si>
  <si>
    <t>Rozaidi bin Rahmat</t>
  </si>
  <si>
    <t>Batu 19, Air Limau, Melaka</t>
  </si>
  <si>
    <t>Razak bin Mohamad</t>
  </si>
  <si>
    <t>Razali bin Baharudin</t>
  </si>
  <si>
    <t>Kampung Cacar, Bahau</t>
  </si>
  <si>
    <t>Rohaide bin Banyamin</t>
  </si>
  <si>
    <t>Maran, Pahang</t>
  </si>
  <si>
    <t>Osman bin Abdul Ghani</t>
  </si>
  <si>
    <t>Norhazrul bin Md Saad</t>
  </si>
  <si>
    <t>Nicholas anak Chali</t>
  </si>
  <si>
    <t>Hosp.Besar Sarikei</t>
  </si>
  <si>
    <t>Muhammad bin Engki</t>
  </si>
  <si>
    <t>Kampung Kabogan, Semporna</t>
  </si>
  <si>
    <t>Shahril bin Jaafar</t>
  </si>
  <si>
    <t>Kpg Takuli, Beaufort</t>
  </si>
  <si>
    <t>Saiful bin Ibrahim</t>
  </si>
  <si>
    <t>Kampung Belukar</t>
  </si>
  <si>
    <t>Sahrizan bin Abdul Wahid</t>
  </si>
  <si>
    <t>Hospital Raub</t>
  </si>
  <si>
    <t>Suhaimi bin Mohd Noor</t>
  </si>
  <si>
    <t>Kampung Padang Limau</t>
  </si>
  <si>
    <t>Saiful Razdmi bin Sabdin</t>
  </si>
  <si>
    <t>Shahrizan bin Shaharuddin</t>
  </si>
  <si>
    <t>Bismayazar bin Othman</t>
  </si>
  <si>
    <t>Kota Tanah, Alor Setar</t>
  </si>
  <si>
    <t>Azman bin Minhad</t>
  </si>
  <si>
    <t>Asrol Afandy bin Awaludin</t>
  </si>
  <si>
    <t>Kpg Sg Buluh, Batu Kikir, N.Sembilan</t>
  </si>
  <si>
    <t>Aldi bin Awang</t>
  </si>
  <si>
    <t>Hosp. Queen Elizabeth, Ko</t>
  </si>
  <si>
    <t>Amir Faisal bin Asmat</t>
  </si>
  <si>
    <t>Kpg Mengkasar , Pekan, Pahang</t>
  </si>
  <si>
    <t>Awang Salmi bin Awang Ahmad</t>
  </si>
  <si>
    <t>Ahmad Azizi bin Shuhaibi</t>
  </si>
  <si>
    <t>Hosp.Besar Ipoh</t>
  </si>
  <si>
    <t>Che Roazman bin Che Ab Rahim</t>
  </si>
  <si>
    <t>David Sakai @ John</t>
  </si>
  <si>
    <t>Sipitang, Sabah</t>
  </si>
  <si>
    <t>Cassidy anak Tawan</t>
  </si>
  <si>
    <t>Ismazaidi @ Ismariza bin Ismail</t>
  </si>
  <si>
    <t>Erwin bin Tiwon</t>
  </si>
  <si>
    <t>Hospital Tenom, Sabah</t>
  </si>
  <si>
    <t>Eswadi bin Ismail</t>
  </si>
  <si>
    <t>Hazrul Hisyam bin Yusoff</t>
  </si>
  <si>
    <t>Junaedi Aris bin Muhamad Shuhili</t>
  </si>
  <si>
    <t>Khalil Annuar bin Hassan</t>
  </si>
  <si>
    <t>Hardy @ Muhammad Hardy bin Baharudin</t>
  </si>
  <si>
    <t>Halimi bin Abd Rahman</t>
  </si>
  <si>
    <t>Hafzulrrahman bin Mat</t>
  </si>
  <si>
    <t>Hadi bin Alias</t>
  </si>
  <si>
    <t>Kampung Cheh, Kuala Kangsar</t>
  </si>
  <si>
    <t>Shaiful Hanifah bin Md. Shah</t>
  </si>
  <si>
    <t>Saharul Nizam bin Safri</t>
  </si>
  <si>
    <t>Narzimi bin Ab Razak</t>
  </si>
  <si>
    <t>Nor Aznizam bin Abas</t>
  </si>
  <si>
    <t>Rosmainizam bin A Manap</t>
  </si>
  <si>
    <t>Felda Pasir Besar</t>
  </si>
  <si>
    <t>Kampung Paya Beta, Kota Bharu</t>
  </si>
  <si>
    <t>Mohd Saiful bin Nokman</t>
  </si>
  <si>
    <t>Asman bin Abu Bakar</t>
  </si>
  <si>
    <t>Ahmad Hisham bin Ghazali</t>
  </si>
  <si>
    <t>Cukai, Kemaman</t>
  </si>
  <si>
    <t>Mohd Sollahuddin bin Awi</t>
  </si>
  <si>
    <t>Ahmad Retaudin bin Said</t>
  </si>
  <si>
    <t>Kpg Sungai Yu , Kuala Muda</t>
  </si>
  <si>
    <t>Mohd Tarmizi bin Othman</t>
  </si>
  <si>
    <t>Mohd Zuhairi bin Noordin</t>
  </si>
  <si>
    <t>Mohamad Shamsul Rizal bin Hashim</t>
  </si>
  <si>
    <t>Kpg Padang Kedah</t>
  </si>
  <si>
    <t>Mohd Najib bin Ismail</t>
  </si>
  <si>
    <t>Azanizam Shah bin Ahmad</t>
  </si>
  <si>
    <t>Ahmad Fauzi bin Omar @ Ramli</t>
  </si>
  <si>
    <t>Azizul bin Abd Rahman</t>
  </si>
  <si>
    <t>Ahmad Suhardi bin Mohamed</t>
  </si>
  <si>
    <t>Arman Shah bin Mohamed</t>
  </si>
  <si>
    <t>Hospital besar , Melaka</t>
  </si>
  <si>
    <t>Hafizatul Asma binti Mohd Hafiz</t>
  </si>
  <si>
    <t>Rosli bin Md Amin</t>
  </si>
  <si>
    <t>Kg Petai Bubus,Manir, Kuala Terengganu</t>
  </si>
  <si>
    <t>Shalby bin Reduan</t>
  </si>
  <si>
    <t>Head (Production - Gas)</t>
  </si>
  <si>
    <t>Eng Boon Keong</t>
  </si>
  <si>
    <t>Manager (G&amp;G - PM Cluster 2)</t>
  </si>
  <si>
    <t>Erny Herliza binti Ibrahim</t>
  </si>
  <si>
    <t>Manager (SeMS &amp; Governance)</t>
  </si>
  <si>
    <t>Security Governance &amp; Risk</t>
  </si>
  <si>
    <t>Khor Chin Yang</t>
  </si>
  <si>
    <t>Ass Director; Artistic Administration</t>
  </si>
  <si>
    <t>Artistic Administration</t>
  </si>
  <si>
    <t>Zulkifli bin Zainuddin</t>
  </si>
  <si>
    <t>Padang Gajah, Taiping, Pk</t>
  </si>
  <si>
    <t>Zaimu Bt Mohd Zaidy</t>
  </si>
  <si>
    <t>Nurzakiah binti Salleh</t>
  </si>
  <si>
    <t>Emry Mohd Tamrin</t>
  </si>
  <si>
    <t>CEO (PETCO Trading UK Ltd)</t>
  </si>
  <si>
    <t>Mohd Hanafi bin Yunus</t>
  </si>
  <si>
    <t>Staff (Static Equipment Fired)</t>
  </si>
  <si>
    <t>Muzzahhir bin Mohmad Hadzir</t>
  </si>
  <si>
    <t>Hospital Besar Alor Setar</t>
  </si>
  <si>
    <t>Afendy bin Mohamed Ali</t>
  </si>
  <si>
    <t>Head (Finance &amp; Risk)</t>
  </si>
  <si>
    <t>Norhasliza binti Ibrahim</t>
  </si>
  <si>
    <t>Manager (HRM - Group Tax &amp; GRM)</t>
  </si>
  <si>
    <t>Ahmad Fauzi bin Toran</t>
  </si>
  <si>
    <t>Manager (Statutory - PM/SK &amp; Land Mgmt)</t>
  </si>
  <si>
    <t>Rashdi bin Che Mohd Yusoff</t>
  </si>
  <si>
    <t>Kampung Laut Satu, Tumpat</t>
  </si>
  <si>
    <t>Manager (HRM – PM)</t>
  </si>
  <si>
    <t>Yap Yun Thiam</t>
  </si>
  <si>
    <t>Mohammad Rasul bin Hashim</t>
  </si>
  <si>
    <t>Executive (Channel Partner)</t>
  </si>
  <si>
    <t>Ahmad Nazrene bin Kamarulzaman</t>
  </si>
  <si>
    <t>Mohamad Khir bin Mohamad Khalid</t>
  </si>
  <si>
    <t>Larkin</t>
  </si>
  <si>
    <t>Walter Marius</t>
  </si>
  <si>
    <t>Rosnani binti Mohd Khuzaini</t>
  </si>
  <si>
    <t>Ismail bin Abd Ghani</t>
  </si>
  <si>
    <t>Mohd Azman bin Abdullah</t>
  </si>
  <si>
    <t>Azizul bin Buang</t>
  </si>
  <si>
    <t>Sanjay Mandal</t>
  </si>
  <si>
    <t>Edi Azuan bin Jusoh @ Mustafa</t>
  </si>
  <si>
    <t>Kampung Belukar,Ketereh, KB</t>
  </si>
  <si>
    <t>Jesseyln anak Nioh</t>
  </si>
  <si>
    <t>Queenie binti Sinti</t>
  </si>
  <si>
    <t>Kg Bontoi, Tamparuli</t>
  </si>
  <si>
    <t>Perrie Roy Paul Anin</t>
  </si>
  <si>
    <t>Manager(Field Manager-SOGT/SBGAST/LGAST)</t>
  </si>
  <si>
    <t>Hasparizan bin Setopa</t>
  </si>
  <si>
    <t>Mohd Suhaimi bin Hassim</t>
  </si>
  <si>
    <t>Mona Zarina binti Nekmat</t>
  </si>
  <si>
    <t>Kampung Sialang</t>
  </si>
  <si>
    <t>Manager (Inspection Planning)</t>
  </si>
  <si>
    <t>Inspection Planning</t>
  </si>
  <si>
    <t>Mokthar bin A Karim</t>
  </si>
  <si>
    <t>Sandakan, Sabah</t>
  </si>
  <si>
    <t>Rayner bin Ignatius</t>
  </si>
  <si>
    <t>Nor Zaihar bin Yahaya</t>
  </si>
  <si>
    <t>Hospital Lumut,Perak</t>
  </si>
  <si>
    <t>Jale bin Ahmad</t>
  </si>
  <si>
    <t>Hospital Johor</t>
  </si>
  <si>
    <t>Nasreen binti Badruddin</t>
  </si>
  <si>
    <t>Nooruddin bin Ismail</t>
  </si>
  <si>
    <t>Staff (Safety Management Operations)</t>
  </si>
  <si>
    <t>Abdullah bin Abdul Rahman</t>
  </si>
  <si>
    <t>Kampung Masjid Lama</t>
  </si>
  <si>
    <t>Manager (Supply Planning &amp; Ops Services)</t>
  </si>
  <si>
    <t>Nusaybah binti Mohamad Sofian</t>
  </si>
  <si>
    <t>Head (Financial Accounting – PCSB Group)</t>
  </si>
  <si>
    <t>Thanapala Singam A/LMurugesu</t>
  </si>
  <si>
    <t>Custodian (Petrophysics)</t>
  </si>
  <si>
    <t>Eruwan Gerry</t>
  </si>
  <si>
    <t>President (SPOC)</t>
  </si>
  <si>
    <t>Mohammad Syamzari bin Rafeen</t>
  </si>
  <si>
    <t>Mohd Shahrani bin Mohamed Yusop</t>
  </si>
  <si>
    <t>Mohd Fatimie Irzaq bin Khamis</t>
  </si>
  <si>
    <t>Norilna Afida binti Ismail</t>
  </si>
  <si>
    <t>Manager (Fin. Planning &amp; Bus. Solution)</t>
  </si>
  <si>
    <t>Financial Planning &amp; Business Solution</t>
  </si>
  <si>
    <t>Shaileshkumar Rasiklal Shah</t>
  </si>
  <si>
    <t>Dhulia, Maharashtra</t>
  </si>
  <si>
    <t>Sr. Specialist (Startup &amp; Initial Oprtn)</t>
  </si>
  <si>
    <t>Muhammad Nazar bin Mat Deris</t>
  </si>
  <si>
    <t>Staff (Well Completion)</t>
  </si>
  <si>
    <t>Ikhwan Radhi bin Abdul Rani</t>
  </si>
  <si>
    <t>Hospital Bersalin Kuala Lumpur</t>
  </si>
  <si>
    <t>Manager (Buss Devp. and Portfolio Mgmt)</t>
  </si>
  <si>
    <t>Strategy and Business Development</t>
  </si>
  <si>
    <t>Syakirah binti Mustapa</t>
  </si>
  <si>
    <t>Bukit Mertajam, PP</t>
  </si>
  <si>
    <t>Head (Financial Accounting – PCG Group)</t>
  </si>
  <si>
    <t>Maung Thein Win</t>
  </si>
  <si>
    <t>Yangon</t>
  </si>
  <si>
    <t>Manager (Finance - JV Sector 4)</t>
  </si>
  <si>
    <t>Harmizan binti Mansor</t>
  </si>
  <si>
    <t>Head (FA-Prod. Sharing Arrangements&amp;Ops)</t>
  </si>
  <si>
    <t>Abu Bakar Sayuti bin Hj Mohd Saman</t>
  </si>
  <si>
    <t>Norhamizam bin Nordin</t>
  </si>
  <si>
    <t>Manager (Marketing – East Japan)</t>
  </si>
  <si>
    <t>Marketing - East Japan</t>
  </si>
  <si>
    <t>Anwar bin Abdullah Zaki</t>
  </si>
  <si>
    <t>Azura Bt Othman</t>
  </si>
  <si>
    <t>Mohamad Satim bin Selbi</t>
  </si>
  <si>
    <t>Manager (Maintenance Planning &amp; Svcs)</t>
  </si>
  <si>
    <t>Ahmad Lutfi bin Mohamad Surol</t>
  </si>
  <si>
    <t>Principal (LNG Trading)</t>
  </si>
  <si>
    <t>Third Party Trading</t>
  </si>
  <si>
    <t>Mohd Azizi bin Abd Wahab</t>
  </si>
  <si>
    <t>Lenggong</t>
  </si>
  <si>
    <t>Hugo anak Benjamin</t>
  </si>
  <si>
    <t>Mazeran bin Mohamad Zain</t>
  </si>
  <si>
    <t>Mohamad Hafiz bin Hassan</t>
  </si>
  <si>
    <t>Affizal bin Ahmad Jais @ Untai</t>
  </si>
  <si>
    <t>Sofri bin Ajek</t>
  </si>
  <si>
    <t>Afandi bin Omar</t>
  </si>
  <si>
    <t>Anas bin Ariffin</t>
  </si>
  <si>
    <t>Haslee bin Mohd Hassan</t>
  </si>
  <si>
    <t>Hazmi bin Paniran</t>
  </si>
  <si>
    <t>Mohd Faizal bin Rahim</t>
  </si>
  <si>
    <t>Mohd Fazlie bin Mohd</t>
  </si>
  <si>
    <t>Shahrizan binti Mamat</t>
  </si>
  <si>
    <t>Head (MR &amp; B - R&amp;T)</t>
  </si>
  <si>
    <t>Muhamad Azharudin bin Osman</t>
  </si>
  <si>
    <t>Muhammad Izuddin bin Abdullah Hazam</t>
  </si>
  <si>
    <t>Noorazlisam bin Mamat</t>
  </si>
  <si>
    <t>Azlinda Haiza binti Ahmad</t>
  </si>
  <si>
    <t>Executive (Strategic Sourcing &amp; SRM)</t>
  </si>
  <si>
    <t>Abdul Razis bin Hashim</t>
  </si>
  <si>
    <t>Ahmad Faiz bin Fauzi</t>
  </si>
  <si>
    <t>Ahmad Firdauz bin Abdul Rawi</t>
  </si>
  <si>
    <t>Ali Akbar bin Ishak</t>
  </si>
  <si>
    <t>Azizul bin Hosma</t>
  </si>
  <si>
    <t>Burhanudin bin Abdul Razak</t>
  </si>
  <si>
    <t>Hadzwan bin Zulkefli</t>
  </si>
  <si>
    <t>Hasbullah bin Muhamad Nor</t>
  </si>
  <si>
    <t>Hasmizan bin Saleh</t>
  </si>
  <si>
    <t>Dahlan bin Zainuddin</t>
  </si>
  <si>
    <t>Ikhwan Fadzli bin Md Hanafiah</t>
  </si>
  <si>
    <t>Manager (Tax Risk &amp; Control)</t>
  </si>
  <si>
    <t>Eiran Fariz bin Maamor</t>
  </si>
  <si>
    <t>Kamarulzaman bin Hasan</t>
  </si>
  <si>
    <t>Muhammad Arham bin Abdullah</t>
  </si>
  <si>
    <t>Muhamad Azry bin Misbah</t>
  </si>
  <si>
    <t>Muhammad Hafiz bin Mustafa</t>
  </si>
  <si>
    <t>Muhamad Naim bin Arifin</t>
  </si>
  <si>
    <t>Mohd Zaki bin Mahat</t>
  </si>
  <si>
    <t>Manager (Stakeholder Management)</t>
  </si>
  <si>
    <t>Wan Abdullah bin Wan Hamat</t>
  </si>
  <si>
    <t>Muhammad Rashid bin Sa'hari</t>
  </si>
  <si>
    <t>Hamidah binti Hassan</t>
  </si>
  <si>
    <t>Manager (Analyst)</t>
  </si>
  <si>
    <t>Sundaresan A/L Sathasivam</t>
  </si>
  <si>
    <t>Manager (PSC Exploration Mgmt - PM)</t>
  </si>
  <si>
    <t>Mohd Azmil bin Musa</t>
  </si>
  <si>
    <t>Kg. Losong,  K.Terengganu</t>
  </si>
  <si>
    <t>Mohd Azri bin Anisutisna</t>
  </si>
  <si>
    <t>Mohd Aswad bin Ismail</t>
  </si>
  <si>
    <t>Mohd Fazley bin Fadzel</t>
  </si>
  <si>
    <t>Mohd Faizal bin Zolkepli @ Zulkefli</t>
  </si>
  <si>
    <t>Mohd Fazil bin Abdullah</t>
  </si>
  <si>
    <t>Mohd Ghani bin Mohd Ghawi</t>
  </si>
  <si>
    <t>Technician (MT-Instrument Resource Tech)</t>
  </si>
  <si>
    <t>Mohd Hafiz bin Zakaria</t>
  </si>
  <si>
    <t>Mohd Huzaimi bin Abdul Hamid</t>
  </si>
  <si>
    <t>Mohd Haidiruddin bin Ramlan</t>
  </si>
  <si>
    <t>Mohd Hezry bin Abu Bakar</t>
  </si>
  <si>
    <t>Mohd Hafifzal bin Yaakob</t>
  </si>
  <si>
    <t>Mohd Helmy bin Rosli</t>
  </si>
  <si>
    <t>Simpang Ampat</t>
  </si>
  <si>
    <t>Mohd Khairul bin Muhamad</t>
  </si>
  <si>
    <t>Mohd Khairul Ridhwan bin Abdul Hamid</t>
  </si>
  <si>
    <t>Mohd Lutfi bin Shuib</t>
  </si>
  <si>
    <t>Mohd Nazrul bin Mohd Hashim</t>
  </si>
  <si>
    <t>Mohd Nazim Shah bin Abdol Rahman</t>
  </si>
  <si>
    <t>Mohd Nazri bin Abd Wahab</t>
  </si>
  <si>
    <t>Mohd Noor Hafiz bin Hamid</t>
  </si>
  <si>
    <t>Mohd Rajis bin Jamil</t>
  </si>
  <si>
    <t>Sharifah binti Othman</t>
  </si>
  <si>
    <t>Mohd Lotfi bin Abdul Hadi</t>
  </si>
  <si>
    <t>Mgr (Turnaround Planning &amp; Coordination)</t>
  </si>
  <si>
    <t>Mohd Romzy bin Abdullah @ Md Rodzi</t>
  </si>
  <si>
    <t>Kuah Chin Seong</t>
  </si>
  <si>
    <t>Mohd Safuan bin Sulaiman</t>
  </si>
  <si>
    <t>Mohd Shaharil bin Ibrahim</t>
  </si>
  <si>
    <t>Ihsan bin Mohamad</t>
  </si>
  <si>
    <t>Roszie Yanty binti Rahmat</t>
  </si>
  <si>
    <t>Staff (Cost Estimation)</t>
  </si>
  <si>
    <t>Nasrul Hazaad bin Hussin</t>
  </si>
  <si>
    <t>Ahmad Zaki bin Abd Kadir</t>
  </si>
  <si>
    <t>Tanjung Ipoh</t>
  </si>
  <si>
    <t>Noor Azmi bin Abd Aziz</t>
  </si>
  <si>
    <t>Mohd Nazli bin Abdul Razak</t>
  </si>
  <si>
    <t>Norazlan bin Abu Hassan</t>
  </si>
  <si>
    <t>Ridzuan bin Shamsudin</t>
  </si>
  <si>
    <t>Parit Tok Him, Kuala Kurau</t>
  </si>
  <si>
    <t>Rosfarizal bin Musa</t>
  </si>
  <si>
    <t>Shaiful Umar bin Mohamad Kassim</t>
  </si>
  <si>
    <t>Wan Tarmizi bin Wan Ismail</t>
  </si>
  <si>
    <t>Syed Mohd Faizal bin Syed Alwi</t>
  </si>
  <si>
    <t>Technician (MT – Electrical Engineering)</t>
  </si>
  <si>
    <t>Wan Ahmad Bazli bin Wan Mohd</t>
  </si>
  <si>
    <t>Wan Arinazrin bin Wan Johari</t>
  </si>
  <si>
    <t>Sharma Veenu A/L Sundara Murthy</t>
  </si>
  <si>
    <t>Naohisa Furusawa</t>
  </si>
  <si>
    <t>Tokyo</t>
  </si>
  <si>
    <t>Awang Mohd Madiani bin Awang Sharie</t>
  </si>
  <si>
    <t>Sebuyau</t>
  </si>
  <si>
    <t>Noor Azmi bin Che Soo</t>
  </si>
  <si>
    <t>Tuan Zaharen bin Tuan Sembak</t>
  </si>
  <si>
    <t>Wan Mohd Anuar bin Wan Daud</t>
  </si>
  <si>
    <t>Azirudin bin Mohamad</t>
  </si>
  <si>
    <t>Wati @ Hayati binti Yunos</t>
  </si>
  <si>
    <t>Supervisor III (Onsite &amp; Distribution)</t>
  </si>
  <si>
    <t>Fakhzan Zamalin bin Zainal Ashirin</t>
  </si>
  <si>
    <t>Manager (PE - PM Cluster 3)</t>
  </si>
  <si>
    <t>Halim bin Lamase</t>
  </si>
  <si>
    <t>Tajul Ariffin bin Shamsuddin</t>
  </si>
  <si>
    <t>Ezrin Johanna binti Elias</t>
  </si>
  <si>
    <t>Humaizi bin Ibrahim</t>
  </si>
  <si>
    <t>Mohd Hidayat bin Ab. Rashid</t>
  </si>
  <si>
    <t>Mohd Syarwadi bin Ab. Halim</t>
  </si>
  <si>
    <t>Mohammad Zamri bin Dawi</t>
  </si>
  <si>
    <t>Jengka 11</t>
  </si>
  <si>
    <t>Mohd Izrie Sariza bin Zainudin</t>
  </si>
  <si>
    <t>Rozi bin Ismail</t>
  </si>
  <si>
    <t>Ahmad Zaidi bin Hussain</t>
  </si>
  <si>
    <t>Wan Zulkiflee bin Wan Ismail</t>
  </si>
  <si>
    <t>Mohd Ghadaffi bin Mohd Rosdi</t>
  </si>
  <si>
    <t>Che Zairul Anuar bin Che Pha</t>
  </si>
  <si>
    <t>Muhammad Suhaza bin Arifin</t>
  </si>
  <si>
    <t>Sallehudin bin Hussin</t>
  </si>
  <si>
    <t>Solahudin bin Mohd Yaman</t>
  </si>
  <si>
    <t>Mohd Nazri bin Yailan</t>
  </si>
  <si>
    <t>Wan Mohamad Mazri bin Wan Hussein</t>
  </si>
  <si>
    <t>Annor bin Abd Khalil</t>
  </si>
  <si>
    <t>Manager (Proc. TA &amp; Plant Change PC&amp;UIO)</t>
  </si>
  <si>
    <t>Mazlan bin Othman</t>
  </si>
  <si>
    <t>Head (Performance Management)</t>
  </si>
  <si>
    <t>Simpang Lima,Selangor</t>
  </si>
  <si>
    <t>Hilmi bin Hussin</t>
  </si>
  <si>
    <t>Kampar, Perak</t>
  </si>
  <si>
    <t>Wan Chik bin Morad</t>
  </si>
  <si>
    <t>Head Department (HSSE)</t>
  </si>
  <si>
    <t>Tengku Intan Syarinaz Bt T Mahamad</t>
  </si>
  <si>
    <t>Manager (Brand Management)</t>
  </si>
  <si>
    <t>Mazita binti Tukimon</t>
  </si>
  <si>
    <t>Mohd Samli bin Ibrahim</t>
  </si>
  <si>
    <t>Head Department (Development 3)</t>
  </si>
  <si>
    <t>Hiteshkumar Vasantlal Shah</t>
  </si>
  <si>
    <t>Newton Chikli, Madhya Pradesh</t>
  </si>
  <si>
    <t>Amadu J Jalloh</t>
  </si>
  <si>
    <t>SL</t>
  </si>
  <si>
    <t>Sierra Leone</t>
  </si>
  <si>
    <t>Koidu</t>
  </si>
  <si>
    <t>Sierra Leonean</t>
  </si>
  <si>
    <t>Mohamad Hafizal bin Mad Zahir</t>
  </si>
  <si>
    <t>Staff (Subsurface Imaging)</t>
  </si>
  <si>
    <t>Norissam binti Idris</t>
  </si>
  <si>
    <t>Vinit Babubhai Chokshi</t>
  </si>
  <si>
    <t>Surat, India</t>
  </si>
  <si>
    <t>Principal (Urea)</t>
  </si>
  <si>
    <t>Waheda Rahayu binti Rashid</t>
  </si>
  <si>
    <t>Lynetta Sabrina Supes anak Peter</t>
  </si>
  <si>
    <t>Yuseri bin Mohamad Zaman</t>
  </si>
  <si>
    <t>Static Unfired</t>
  </si>
  <si>
    <t>Jessica Anak Albert Jalak</t>
  </si>
  <si>
    <t>Head (HRM - Floating LNG)</t>
  </si>
  <si>
    <t>HRM - Floating LNG</t>
  </si>
  <si>
    <t>Prescila Anak George Likai</t>
  </si>
  <si>
    <t>Fatihah Bt Ismail</t>
  </si>
  <si>
    <t>Wan Mohd Zaizuri bin Wan Embong</t>
  </si>
  <si>
    <t>Manager (Myanmar Ventures)</t>
  </si>
  <si>
    <t>Myanmar Ventures</t>
  </si>
  <si>
    <t>Muhammad Shamad bin Ahmad</t>
  </si>
  <si>
    <t>Manager (Operation Services)</t>
  </si>
  <si>
    <t>Hasmawi bin Omar</t>
  </si>
  <si>
    <t>Supervisor III (Engagement)</t>
  </si>
  <si>
    <t>Bawadi bin Abdullah</t>
  </si>
  <si>
    <t>Nik Rabiah binti Nik Abd Rahman</t>
  </si>
  <si>
    <t>Raja Mohd Faris bin Raja Ibrahim</t>
  </si>
  <si>
    <t>Edumban A/L Ramiah</t>
  </si>
  <si>
    <t>Mohd Samlan bin Kairi</t>
  </si>
  <si>
    <t>Kpg. Sungai Ramal Luar</t>
  </si>
  <si>
    <t>Manager (Logistics Management)</t>
  </si>
  <si>
    <t>Elora binti Gauny</t>
  </si>
  <si>
    <t>Dispensary Tenghilan</t>
  </si>
  <si>
    <t>Faridah binti Ariffin</t>
  </si>
  <si>
    <t>Tanjung Aru, KK</t>
  </si>
  <si>
    <t>Saiful Anuar bin Ahmad Salleh</t>
  </si>
  <si>
    <t>Tampin, N. Sembilan</t>
  </si>
  <si>
    <t>Wan Suhairi bin Wan Daud</t>
  </si>
  <si>
    <t>Kampung Pulau Panjang</t>
  </si>
  <si>
    <t>Executive (Turnaround Coordination)</t>
  </si>
  <si>
    <t>Siti Nurul Narizah binti Mohd Nizar</t>
  </si>
  <si>
    <t>Mohamed Fasluddeen bin Abdul Hadi</t>
  </si>
  <si>
    <t>Head (PETL)</t>
  </si>
  <si>
    <t>S.Faroqusainiulhaq bin S.Abd. Rahman</t>
  </si>
  <si>
    <t>GTower; KL</t>
  </si>
  <si>
    <t>Syed Ihtsham Ul Haq Gilani</t>
  </si>
  <si>
    <t>Khanewal</t>
  </si>
  <si>
    <t>Mohd Khairul bin Hassan Basari</t>
  </si>
  <si>
    <t>Kg. Kurnia, Tronoh</t>
  </si>
  <si>
    <t>Azlina binti Sulaiman</t>
  </si>
  <si>
    <t>Assistant; Finance</t>
  </si>
  <si>
    <t>PETRONAS Lubricants International S B</t>
  </si>
  <si>
    <t>PLISB APAC</t>
  </si>
  <si>
    <t>Regional Finance</t>
  </si>
  <si>
    <t>John Ojur Dennis</t>
  </si>
  <si>
    <t>SD</t>
  </si>
  <si>
    <t>Maban, Malakal</t>
  </si>
  <si>
    <t>Sudanese</t>
  </si>
  <si>
    <t>Mohd Zulkri bin Mat Zin</t>
  </si>
  <si>
    <t>Juiza binti Ismail</t>
  </si>
  <si>
    <t>Adam Abdelkarim Abdallah Elmahdi</t>
  </si>
  <si>
    <t>Wad Medani</t>
  </si>
  <si>
    <t>Staff (C&amp;S Eng - Design Onshore)</t>
  </si>
  <si>
    <t>Haspah binti Hasan</t>
  </si>
  <si>
    <t>Mursalim bin Hasbullah</t>
  </si>
  <si>
    <t>Manager (BPI – Sabah)</t>
  </si>
  <si>
    <t>Chong Jin Foong</t>
  </si>
  <si>
    <t>Fadli Izham bin Abdul Hamid</t>
  </si>
  <si>
    <t>Junior Technician; Audio Visual</t>
  </si>
  <si>
    <t>Mohd Abd Rahman bin Saleh</t>
  </si>
  <si>
    <t>Adrie @ Wan Adrie bin W.Ahmad</t>
  </si>
  <si>
    <t>Sukhdeep Singh A/L Bhak Singh</t>
  </si>
  <si>
    <t>Affendi bin Johar</t>
  </si>
  <si>
    <t>Jonity bin Latiu</t>
  </si>
  <si>
    <t>Azlin binti Kamaruddin</t>
  </si>
  <si>
    <t>Normawati binti Ali Hamzah</t>
  </si>
  <si>
    <t>Tambun, perak</t>
  </si>
  <si>
    <t>Lee Luong Ann</t>
  </si>
  <si>
    <t>Staff (Civil &amp; Structural Integrity)</t>
  </si>
  <si>
    <t>Zainal Abidin bin Saari</t>
  </si>
  <si>
    <t>Munierman bin Abd Rahman</t>
  </si>
  <si>
    <t>Mohd Rizal bin Bahari</t>
  </si>
  <si>
    <t>Supervisor II (Admin)</t>
  </si>
  <si>
    <t>Jusoh bin Mohamed</t>
  </si>
  <si>
    <t>Nor Robiah binti Abu Bakar</t>
  </si>
  <si>
    <t>Mohd Azli bin Ab Rahim</t>
  </si>
  <si>
    <t>Zaironi binti Hamid</t>
  </si>
  <si>
    <t>Faizal bin Burhanudin</t>
  </si>
  <si>
    <t>Sa'odah binti Mamad @ Mohd</t>
  </si>
  <si>
    <t>Noorraliza binti Shariffudin</t>
  </si>
  <si>
    <t>Business Research; Advisory &amp; Analytics</t>
  </si>
  <si>
    <t>Fadzlia Sharin binti Mohd Haris</t>
  </si>
  <si>
    <t>Supervisor III (Document Control)</t>
  </si>
  <si>
    <t>Aminah binti Isahak</t>
  </si>
  <si>
    <t>Seri Andayu binti Abdullah Khalid</t>
  </si>
  <si>
    <t>Supervisor III (Corporate)</t>
  </si>
  <si>
    <t>Hazreena binti Zainal Abidin</t>
  </si>
  <si>
    <t>Maung Nyi Nyi Soe</t>
  </si>
  <si>
    <t>Head (MR &amp; B - EP Intern. Sect. 2)</t>
  </si>
  <si>
    <t>Mohd Kamal bin Kadri</t>
  </si>
  <si>
    <t>Head; School Programs (Secondary School)</t>
  </si>
  <si>
    <t>School Programs (Secondary School)</t>
  </si>
  <si>
    <t>Agoes Irawan Soedjono</t>
  </si>
  <si>
    <t>Pasuruan, Indonesia</t>
  </si>
  <si>
    <t>Manager (PE - SK Cluster 3)</t>
  </si>
  <si>
    <t>Norashikin binti Zakaria @ Zainuddin</t>
  </si>
  <si>
    <t>Manager (Cat.Mgmt. – Chem. &amp; Catalyst)</t>
  </si>
  <si>
    <t>Noor Ihsan binti Aziz @ Abdul Aziz</t>
  </si>
  <si>
    <t>Executive (Gas &amp; Liquid Treating)</t>
  </si>
  <si>
    <t>Lokman bin Husin</t>
  </si>
  <si>
    <t>Norafzian binti Ismail</t>
  </si>
  <si>
    <t>Wan Mohd Bustamin bin Wan Ahmad</t>
  </si>
  <si>
    <t>Bandar Permaisuri,Setiu</t>
  </si>
  <si>
    <t>Norazlan bin Othman</t>
  </si>
  <si>
    <t>Lumut, Perak</t>
  </si>
  <si>
    <t>Norazlinda binti Mohd Anuar</t>
  </si>
  <si>
    <t>Norhafiza binti Adnan</t>
  </si>
  <si>
    <t>Manager (Governance &amp; Compliance)</t>
  </si>
  <si>
    <t>Governance &amp; Compliance Section</t>
  </si>
  <si>
    <t>Kareena binti Iskandar</t>
  </si>
  <si>
    <t>Head (Operational Excel. Consolidation)</t>
  </si>
  <si>
    <t>Mohd Zamri bin Mohd Zin</t>
  </si>
  <si>
    <t>Mohd Usli bin Abdullah</t>
  </si>
  <si>
    <t>Noor Isham bin Yasin</t>
  </si>
  <si>
    <t>Staff Eng. (Alkoxylation Chem. Mixing)</t>
  </si>
  <si>
    <t>Nurulhusna binti Nordin</t>
  </si>
  <si>
    <t>Head (Employee Relations)</t>
  </si>
  <si>
    <t>Mohd Fele Akmal bin Hashim</t>
  </si>
  <si>
    <t>Simpang Pertang</t>
  </si>
  <si>
    <t>Yusrizal bin Ismail</t>
  </si>
  <si>
    <t>Mohd Hisham bin Md Noor</t>
  </si>
  <si>
    <t>Head (Field Manager- Pipeline)</t>
  </si>
  <si>
    <t>Noriaini binti Che Hamzah</t>
  </si>
  <si>
    <t>Kampung Tok Bok</t>
  </si>
  <si>
    <t>Head (Visualisation)</t>
  </si>
  <si>
    <t>Toufik Achoui</t>
  </si>
  <si>
    <t>DZ</t>
  </si>
  <si>
    <t>Algeria</t>
  </si>
  <si>
    <t>Algiers, Algeria</t>
  </si>
  <si>
    <t>Algerian</t>
  </si>
  <si>
    <t>Manager (Social Performance)</t>
  </si>
  <si>
    <t>Zainuddin bin Musa</t>
  </si>
  <si>
    <t>Noor Arini binti Abdul Wahab</t>
  </si>
  <si>
    <t>Supervisor III (Laboratory)</t>
  </si>
  <si>
    <t>Azliyama bin Md Zainuddin</t>
  </si>
  <si>
    <t>Intan Azian binti Abd. Aziz</t>
  </si>
  <si>
    <t>Manager (Drilling &amp; Engineering)</t>
  </si>
  <si>
    <t>Khairul Ezee Azreen bin Mohd Khir</t>
  </si>
  <si>
    <t>Manager (Field Cluster); PE SKG</t>
  </si>
  <si>
    <t>Ommar Myint</t>
  </si>
  <si>
    <t>Yangon, Myanmar</t>
  </si>
  <si>
    <t>Manager (Asset Liaison)</t>
  </si>
  <si>
    <t>Muhamad Muharsani bin Samuji</t>
  </si>
  <si>
    <t>Manager (BU Planning &amp; Performance)</t>
  </si>
  <si>
    <t>BU Planning &amp; Performance</t>
  </si>
  <si>
    <t>Maizura binti Mustafa Hassan</t>
  </si>
  <si>
    <t>Norsyalyna binti Mohd Nashikin</t>
  </si>
  <si>
    <t>PS10/PS10</t>
  </si>
  <si>
    <t>HR Planner</t>
  </si>
  <si>
    <t>Mohammad Affendi bin Manap</t>
  </si>
  <si>
    <t>Mohd Syaifuddin bin Mohd</t>
  </si>
  <si>
    <t>Wilayah Persekutuan,Kuala Lumpur</t>
  </si>
  <si>
    <t>Mustafa bin Harun</t>
  </si>
  <si>
    <t>Manager (Pengerang Integrated Complex)</t>
  </si>
  <si>
    <t>Kenny Hu Pon Nuon</t>
  </si>
  <si>
    <t>Mgr (Field Maint.-Inst. MLNG Tiga &amp; T9)</t>
  </si>
  <si>
    <t>Siti Hafiza binti Mohamed Tahir</t>
  </si>
  <si>
    <t>Sia Chee Wee</t>
  </si>
  <si>
    <t>Kuching ,Sarawak</t>
  </si>
  <si>
    <t>Wahyudin Suwarlan</t>
  </si>
  <si>
    <t>Patrick Hitler Alexander Mok</t>
  </si>
  <si>
    <t>Mohd Zaki bin Yahaya</t>
  </si>
  <si>
    <t>Staff Engineer (Instrument)</t>
  </si>
  <si>
    <t>Muhammad Asad</t>
  </si>
  <si>
    <t>Manager (GNE Planning &amp; Performance)</t>
  </si>
  <si>
    <t>GNE Planning &amp; Performance</t>
  </si>
  <si>
    <t>Siti Fatimah Bt Mat Noh</t>
  </si>
  <si>
    <t>Tanjung Karang, Selangor</t>
  </si>
  <si>
    <t>Mohamad Idris bin Mokhtar</t>
  </si>
  <si>
    <t>Parit 6/6L,Labu  Kubong, Perak</t>
  </si>
  <si>
    <t>Noor Azwan bin Ahmad</t>
  </si>
  <si>
    <t>Shahril Asmadi bin Abdullah</t>
  </si>
  <si>
    <t>Head (HSSE Strategic Capability Dev)</t>
  </si>
  <si>
    <t>Zul ' Amali bin Mohamed Daud</t>
  </si>
  <si>
    <t>Yusnizam bin Yusof</t>
  </si>
  <si>
    <t>Manager (Prod. Ethylene Oxide &amp; Utilitie</t>
  </si>
  <si>
    <t>Nurul Aida binti Mohamed Agil</t>
  </si>
  <si>
    <t>Executive (Petroleum Engineering)</t>
  </si>
  <si>
    <t>Yusyawati binti Yahaya</t>
  </si>
  <si>
    <t>Ipoh,Perak</t>
  </si>
  <si>
    <t>Suhaila binti Meor Hussin</t>
  </si>
  <si>
    <t>Luqmahani binti Mustafa Kamal</t>
  </si>
  <si>
    <t>Head (Remuneration)</t>
  </si>
  <si>
    <t>Norhayama binti Ramli</t>
  </si>
  <si>
    <t>Nurbaya binti Musa</t>
  </si>
  <si>
    <t>Manager (Operation Improvement)</t>
  </si>
  <si>
    <t>Isnani bin Alias</t>
  </si>
  <si>
    <t>Jamil bin Arshad</t>
  </si>
  <si>
    <t>Kampung Empai</t>
  </si>
  <si>
    <t>Nurhani binti Anwar</t>
  </si>
  <si>
    <t>Executive (MR &amp; B - LNG Asset)</t>
  </si>
  <si>
    <t>Mohamad Sharir bin Mustafa</t>
  </si>
  <si>
    <t>Shahril bin Shamsudin</t>
  </si>
  <si>
    <t>Manager (Portfolio Management &amp; Optimis)</t>
  </si>
  <si>
    <t>Portfolio Management &amp; Optimisation</t>
  </si>
  <si>
    <t>Suzana binti Ahmad</t>
  </si>
  <si>
    <t>Faiz Ahmad</t>
  </si>
  <si>
    <t>Gujranwala, Pakistan</t>
  </si>
  <si>
    <t>Norbaizura binti Shaari</t>
  </si>
  <si>
    <t>Manager (Global Mktg. Ops. – K/T/C &amp; O)</t>
  </si>
  <si>
    <t>Mohamad Razi bin Mansoor</t>
  </si>
  <si>
    <t>Manager (Geotechnical)</t>
  </si>
  <si>
    <t>Nik Abdullah Ridhuan bin Nik Mohamed</t>
  </si>
  <si>
    <t>Pasir Pekan</t>
  </si>
  <si>
    <t>Manager (Non Retail Procurement)</t>
  </si>
  <si>
    <t>Juhari bin Yang</t>
  </si>
  <si>
    <t>Manager (Resource Development - Dulang)</t>
  </si>
  <si>
    <t>Maslina binti Awang</t>
  </si>
  <si>
    <t>Head (Governance &amp; Strategic Relations)</t>
  </si>
  <si>
    <t>Dzulkarnain bin Azaman</t>
  </si>
  <si>
    <t>Mohd Shiful Bahari bin Sapari</t>
  </si>
  <si>
    <t>Mazree bin Razali</t>
  </si>
  <si>
    <t>Manager (Origination Ops. - Malaysia)</t>
  </si>
  <si>
    <t>Lee Chun Joo</t>
  </si>
  <si>
    <t>Manager (LP Optimisation)</t>
  </si>
  <si>
    <t>Zulmajdi bin Md. Yunos</t>
  </si>
  <si>
    <t>Mohd Salmi bin Othman</t>
  </si>
  <si>
    <t>Nurulhuda binti Ahmad Nurdin</t>
  </si>
  <si>
    <t>Arfaishah bin Mohd Arih</t>
  </si>
  <si>
    <t>Nur Hafizah Bt Abdul Hafiz</t>
  </si>
  <si>
    <t>Sitiawan, Perak</t>
  </si>
  <si>
    <t>Fadzli Asyarihi bin Ramlee</t>
  </si>
  <si>
    <t>Roziman bin Ramblie</t>
  </si>
  <si>
    <t>Muhammad Fauzi bin Muhamad Ali</t>
  </si>
  <si>
    <t>Sharifah binti Perman</t>
  </si>
  <si>
    <t>Executive (Accounting)</t>
  </si>
  <si>
    <t>Mohd Zamri bin Jaafar</t>
  </si>
  <si>
    <t>Staff (Materials Engineering)</t>
  </si>
  <si>
    <t>Hazila binti Ibrahim</t>
  </si>
  <si>
    <t>Program Mgmt - Customised and A&amp;C</t>
  </si>
  <si>
    <t>Nor Suriani binti Mamat</t>
  </si>
  <si>
    <t>Muzlita Aini binti Abdul Lateh</t>
  </si>
  <si>
    <t>Rafizah binti Abdul Rahman</t>
  </si>
  <si>
    <t>Executive (Strategy &amp; Planning)</t>
  </si>
  <si>
    <t>Strategy &amp; Performance Section</t>
  </si>
  <si>
    <t>Khaulid A Manap</t>
  </si>
  <si>
    <t>Executive (Line Trainer -Production SKO)</t>
  </si>
  <si>
    <t>Mithilesh Kumar Shrivastava</t>
  </si>
  <si>
    <t>Chiutaha</t>
  </si>
  <si>
    <t>Md Azhar bin Hj Abd Rahman</t>
  </si>
  <si>
    <t>Noorhisham bin Karim</t>
  </si>
  <si>
    <t>Sapie Alimudin</t>
  </si>
  <si>
    <t>Gurupathy A/L Thambyrajah</t>
  </si>
  <si>
    <t>Rohaida binti Anuar</t>
  </si>
  <si>
    <t>Supervisor III (Domestic Operation)</t>
  </si>
  <si>
    <t>Dayang Norazah binti Awg Ayub</t>
  </si>
  <si>
    <t>Raznan bin Abd Wahid</t>
  </si>
  <si>
    <t>Fairin Hanim binti Razali</t>
  </si>
  <si>
    <t>Manager Mktg (Methanol;Aromatics&amp;MTBE)</t>
  </si>
  <si>
    <t>Marketing (Methanol; Aromatics &amp; MTBE)</t>
  </si>
  <si>
    <t>Mohamad Rithaudin bin Hashim</t>
  </si>
  <si>
    <t>Legal Counsel</t>
  </si>
  <si>
    <t>Roslan bin Ahmad Nordin</t>
  </si>
  <si>
    <t>Manager (Statutory-SB&amp;S/holder Mgmt)</t>
  </si>
  <si>
    <t>Mohd Hasan bin Mohd Sirat</t>
  </si>
  <si>
    <t>Mohd Jefri bin Md Shariff</t>
  </si>
  <si>
    <t>Manager (Cat. Mgmt.-Steel)</t>
  </si>
  <si>
    <t>Wan Nor Ezah binti Wan Abdul Rahman</t>
  </si>
  <si>
    <t>Executive (Accounts Receivable)</t>
  </si>
  <si>
    <t>Fadzliana @ Evi Bt Mohamed Mohaidi</t>
  </si>
  <si>
    <t>Intan Suraya binti Abd Wahab</t>
  </si>
  <si>
    <t>Head (Capital Procurement)</t>
  </si>
  <si>
    <t>Norhaiza binti Mohamed Yusof</t>
  </si>
  <si>
    <t>Hospital Lumut</t>
  </si>
  <si>
    <t>Raul Dorado Estella</t>
  </si>
  <si>
    <t>Sect. Head (Strategy &amp; Demand Mgmt.)</t>
  </si>
  <si>
    <t>Muhammad Azri bin Ahmad Baharom</t>
  </si>
  <si>
    <t>Wee Lian Hong</t>
  </si>
  <si>
    <t>Manager (Strategic Procurement)</t>
  </si>
  <si>
    <t>Intan Norhayati Bt Berahim</t>
  </si>
  <si>
    <t>Hospital Ipoh,Perak</t>
  </si>
  <si>
    <t>Hasmi bin Abdul Karim</t>
  </si>
  <si>
    <t xml:space="preserve"> Sungkai,Perak</t>
  </si>
  <si>
    <t>Shamsulbahrin bin Salleh</t>
  </si>
  <si>
    <t>Manager Tech (Mrktg &amp; Sales) - Base Oil</t>
  </si>
  <si>
    <t>Amir Nur Rashid bin Ahmad</t>
  </si>
  <si>
    <t>Che Rosiatimah Bte. Ismail</t>
  </si>
  <si>
    <t>Sarina binti Sudin</t>
  </si>
  <si>
    <t>Kg Baru Tebing Tembah</t>
  </si>
  <si>
    <t>Supervisor III (HSE)</t>
  </si>
  <si>
    <t>Mohd Azli bin Ishak</t>
  </si>
  <si>
    <t>Head (Merger &amp; Acquisition)</t>
  </si>
  <si>
    <t>Zainulizam bin Ishak</t>
  </si>
  <si>
    <t>Batang Berjuntai</t>
  </si>
  <si>
    <t>Wan Fandi Rendra bin Wan Abdullah</t>
  </si>
  <si>
    <t>Noor Asiah binti Abdul Rahim</t>
  </si>
  <si>
    <t>Manager (Remuneration - Business)</t>
  </si>
  <si>
    <t>Wan Syarawani binti Wan Muhamad</t>
  </si>
  <si>
    <t>Yuzaini bin Md Yusof</t>
  </si>
  <si>
    <t>Program Leader (Shaping Carigali)</t>
  </si>
  <si>
    <t>Hairuddin bin Abdul Manaf</t>
  </si>
  <si>
    <t>Zambri bin Daud</t>
  </si>
  <si>
    <t>Kg.Banggol,Kuala Terengganu</t>
  </si>
  <si>
    <t>Haslinda Ahmad</t>
  </si>
  <si>
    <t>Rohani binti Othman</t>
  </si>
  <si>
    <t>Supervisor III (Planning &amp;Ctrl-Materials</t>
  </si>
  <si>
    <t>Siti Rahayu binti Alias</t>
  </si>
  <si>
    <t>Noor Sailawati binti Alwi</t>
  </si>
  <si>
    <t>Ros Marjuni Wati binti Kadir</t>
  </si>
  <si>
    <t>Manager  (Performance)</t>
  </si>
  <si>
    <t>Olivia Baun Ngau</t>
  </si>
  <si>
    <t>Sharifah Masniah binti Syed Dawilah</t>
  </si>
  <si>
    <t>Executive (Mobility)</t>
  </si>
  <si>
    <t>Nesiah yappil @ Felecia Alip</t>
  </si>
  <si>
    <t>Zaleha binti Hj Ulis</t>
  </si>
  <si>
    <t>Supervisor III (People Development)</t>
  </si>
  <si>
    <t>Terry Bongkok @ Terry John</t>
  </si>
  <si>
    <t>Executive (Operation Services - Infra)</t>
  </si>
  <si>
    <t>Siti Aishah binti Osman</t>
  </si>
  <si>
    <t>Manager (G&amp;G - SB Cluster 1)</t>
  </si>
  <si>
    <t>Anidah Tarip</t>
  </si>
  <si>
    <t>Agnes Seniong</t>
  </si>
  <si>
    <t>Salbiah binti Abdullah</t>
  </si>
  <si>
    <t>Supervisor III (Operation Services)</t>
  </si>
  <si>
    <t>Ag Sallehin bin Ag Yusof</t>
  </si>
  <si>
    <t>Hartini binti Mohd Yaakub</t>
  </si>
  <si>
    <t>Supervisor II (Office Facilities)</t>
  </si>
  <si>
    <t>Constantine George</t>
  </si>
  <si>
    <t>Kwok Ying Veronica Tong</t>
  </si>
  <si>
    <t>HK</t>
  </si>
  <si>
    <t>Hong Kong</t>
  </si>
  <si>
    <t>Manager (BCM)</t>
  </si>
  <si>
    <t>Bahtiar bin Ibrahim</t>
  </si>
  <si>
    <t>Boniface anak Tunek</t>
  </si>
  <si>
    <t>Bunsu anak Randi</t>
  </si>
  <si>
    <t>Executive (Mech. Mtce. Supt - Terminal)</t>
  </si>
  <si>
    <t>Clleamon anak Golem @ Nuyeh</t>
  </si>
  <si>
    <t>Fabian bin Jevian</t>
  </si>
  <si>
    <t>Fairuz Ratino bin Jelani</t>
  </si>
  <si>
    <t>Fauzi bin Ramli</t>
  </si>
  <si>
    <t>Fauziah binti Ibrahim</t>
  </si>
  <si>
    <t>Florine anak Atan</t>
  </si>
  <si>
    <t>Hafies bin Abdul Halim</t>
  </si>
  <si>
    <t>Jimmy anak Lanie</t>
  </si>
  <si>
    <t>Juriah Asfarrien binti Mohammad</t>
  </si>
  <si>
    <t>Kenny Ramirez anak Thomas Sauh</t>
  </si>
  <si>
    <t>Sekuau, Sibu</t>
  </si>
  <si>
    <t>Technician (MT - Fireman)</t>
  </si>
  <si>
    <t>Emergency &amp; Fire</t>
  </si>
  <si>
    <t>Mohd Amin bin Zakaria</t>
  </si>
  <si>
    <t>Philip Victor</t>
  </si>
  <si>
    <t>Richmond Joe anak Jugah</t>
  </si>
  <si>
    <t>Johore</t>
  </si>
  <si>
    <t>Shahrizal bin Eden</t>
  </si>
  <si>
    <t>Shaib bin Ahmad</t>
  </si>
  <si>
    <t>Sulaiman bin Usop</t>
  </si>
  <si>
    <t>Tan Fei Ching</t>
  </si>
  <si>
    <t>Selangau</t>
  </si>
  <si>
    <t>Zainuddin bin Junaidi</t>
  </si>
  <si>
    <t>Executive ( Instrument)</t>
  </si>
  <si>
    <t>Zunidi bin Ramli</t>
  </si>
  <si>
    <t>Head (HSE - GPOC)</t>
  </si>
  <si>
    <t>Normala binti Abd Ghani</t>
  </si>
  <si>
    <t>Sarjit Singh A/L Gurdial Singh</t>
  </si>
  <si>
    <t>Manager (Program Design - NET)</t>
  </si>
  <si>
    <t>Ida Syukriah binti Idris</t>
  </si>
  <si>
    <t>Nor Azerin bin Ariffin</t>
  </si>
  <si>
    <t>Che Wan Ross Mohd Nafi bin Che Wan Muda</t>
  </si>
  <si>
    <t>Executive (Line Trainer -Mechanical PM)</t>
  </si>
  <si>
    <t>Muhamad Abdul Wahab bin Awang @ Othman</t>
  </si>
  <si>
    <t>Yew Huat Soon</t>
  </si>
  <si>
    <t>Executive (Line Trainer - Instrument KL)</t>
  </si>
  <si>
    <t>Muhamad Kamal bin Abdul Rahman</t>
  </si>
  <si>
    <t>Head (Project Control &amp; Services)</t>
  </si>
  <si>
    <t>Darwina binti Thalib</t>
  </si>
  <si>
    <t>Surzana binti Radzin</t>
  </si>
  <si>
    <t>Masmi binti Ismail</t>
  </si>
  <si>
    <t>Suhaida binti Salleh</t>
  </si>
  <si>
    <t>Mohd Farid bin Mohamed</t>
  </si>
  <si>
    <t>Staff (Corrosion Eng)</t>
  </si>
  <si>
    <t>Pungut bin Hj Luntar</t>
  </si>
  <si>
    <t>Manager (Workover Superintendent)</t>
  </si>
  <si>
    <t>Sim Hua Chia (Lawrence)</t>
  </si>
  <si>
    <t>Executive (Rig Move)</t>
  </si>
  <si>
    <t>Azman Hafiz bin Muhammad</t>
  </si>
  <si>
    <t>Kg Sungai Bunga, Lenggeng</t>
  </si>
  <si>
    <t>Supervisor III (Statutory Management)</t>
  </si>
  <si>
    <t>Zuliah binti Ahmad</t>
  </si>
  <si>
    <t>Supervisor III (Document Mgmt)</t>
  </si>
  <si>
    <t>Masliyanti binti Muhammad</t>
  </si>
  <si>
    <t>Azlindawati binti Che Mat</t>
  </si>
  <si>
    <t>Norminshah binti Hamzah</t>
  </si>
  <si>
    <t>Manager (Planning &amp; Portfolio Mgmt.)</t>
  </si>
  <si>
    <t>Safri Kamal bin Shohodin</t>
  </si>
  <si>
    <t>Manager (Aviation Fuels)</t>
  </si>
  <si>
    <t>Khairil Annuar bin Mohamad Noor</t>
  </si>
  <si>
    <t>Manager (Security Governance &amp; Risk)</t>
  </si>
  <si>
    <t>Muhammad Al-Khafi bin Abdul Ghani</t>
  </si>
  <si>
    <t>Executive (HR System Digital Technology)</t>
  </si>
  <si>
    <t>Lukmanul Hakim bin Md Hatta</t>
  </si>
  <si>
    <t>Mgr (Origination Ops. - Intl. &amp; Spot)</t>
  </si>
  <si>
    <t>Noorul Shigim binti Ahmad Fadzil</t>
  </si>
  <si>
    <t>Manager (PSC Data Information Governce.)</t>
  </si>
  <si>
    <t>Zaimi bin Zainul</t>
  </si>
  <si>
    <t>Manager (PE - SK Cluster 1)</t>
  </si>
  <si>
    <t>Zeti Faralin binti Zuber @ Zubar</t>
  </si>
  <si>
    <t>Julianie binti Abdul Mutalib</t>
  </si>
  <si>
    <t>Noor Azmah binti Abdullah</t>
  </si>
  <si>
    <t>Manager (G&amp;G - SK Cluster 3)</t>
  </si>
  <si>
    <t>Shah Ridzal bin Abdul Rahman</t>
  </si>
  <si>
    <t>Suhaila binti Mustafa</t>
  </si>
  <si>
    <t>Harris Saifi bin Hakimi</t>
  </si>
  <si>
    <t>Jasvinder Singh A/L Narinder Singh</t>
  </si>
  <si>
    <t>Head (Legal Merger &amp; Acquisition)</t>
  </si>
  <si>
    <t>Legal Merger &amp; Acquisition</t>
  </si>
  <si>
    <t>Azrul bin Abdullah</t>
  </si>
  <si>
    <t>Ab Kamarunzaman bin Derassit</t>
  </si>
  <si>
    <t>Mohd Ajmal Halil bin Abdul Razak</t>
  </si>
  <si>
    <t>Head (Marine Fuels)</t>
  </si>
  <si>
    <t>Syed Mohamad Hafiz Al-Idrus</t>
  </si>
  <si>
    <t>Wan Zul - Atfi Yusmar b Mat Yusof</t>
  </si>
  <si>
    <t>Manager (Wells Engineering Contract)</t>
  </si>
  <si>
    <t>Rohizal bin Kadir</t>
  </si>
  <si>
    <t>Masai</t>
  </si>
  <si>
    <t>Mohamad Faizal bin Idris</t>
  </si>
  <si>
    <t>Kampung Baru, Kuala Kedah</t>
  </si>
  <si>
    <t>Mohd Hafizul bin Ab Rahin</t>
  </si>
  <si>
    <t>Ayu Royani binti Kamaruddin</t>
  </si>
  <si>
    <t>Digital Communications Executive</t>
  </si>
  <si>
    <t>Digital Communications</t>
  </si>
  <si>
    <t>Nadia binti Kadir</t>
  </si>
  <si>
    <t>Pantai Medical Centre</t>
  </si>
  <si>
    <t>Manager (HRM - Group Digital)</t>
  </si>
  <si>
    <t>Torairajoo A/L Karunanithe</t>
  </si>
  <si>
    <t>Kangar Perlis</t>
  </si>
  <si>
    <t>Rosli bin Salleh</t>
  </si>
  <si>
    <t>Bachok Kelantan</t>
  </si>
  <si>
    <t>SaifulAzrie bin Za'aba</t>
  </si>
  <si>
    <t>Ahmad Nazri bin Jusoh @ Awang Chik</t>
  </si>
  <si>
    <t>Christopher Leong Hock Tiong</t>
  </si>
  <si>
    <t>Kamarul Annuar bin Abd Jalil</t>
  </si>
  <si>
    <t>Noraini binti Ghazali @ Md.Ali</t>
  </si>
  <si>
    <t>Phillip anak Jenos</t>
  </si>
  <si>
    <t>Azharuddin bin Hashim</t>
  </si>
  <si>
    <t>Danish Bobby Abdullah</t>
  </si>
  <si>
    <t>Izwan Hadi bin Zainol Rashid</t>
  </si>
  <si>
    <t>Manager (Technical Sales – Polypropylene</t>
  </si>
  <si>
    <t>Julie Dessureault</t>
  </si>
  <si>
    <t>Trois-Revieres,</t>
  </si>
  <si>
    <t>Nur Aznilah binti Muhd Azam</t>
  </si>
  <si>
    <t>Azaumi binti Biron</t>
  </si>
  <si>
    <t>Jelebu, Negeri Sembilan</t>
  </si>
  <si>
    <t>Zainal Abidin bin Mohammad Nor</t>
  </si>
  <si>
    <t>Farzlina binti Ahmad Murad</t>
  </si>
  <si>
    <t>Head; (Finance)</t>
  </si>
  <si>
    <t>Sharifah Zarina binti Syed Hashim</t>
  </si>
  <si>
    <t>Head (Corp Investment;Gov &amp; Serv)</t>
  </si>
  <si>
    <t>Zabri bin Simat</t>
  </si>
  <si>
    <t>Jasin, MALACCA</t>
  </si>
  <si>
    <t>Amelia binti Aliasa'a</t>
  </si>
  <si>
    <t>Head (Upstream Performance)</t>
  </si>
  <si>
    <t>Zaliha binti Bujang</t>
  </si>
  <si>
    <t>Wahyu Singgih Prasetyotomo</t>
  </si>
  <si>
    <t>Banyumas, Jawa Tengah</t>
  </si>
  <si>
    <t>Manager (Turkmenistan/Azer. Expl)</t>
  </si>
  <si>
    <t>Syed Apendi bin Syed Latiff</t>
  </si>
  <si>
    <t>Dengkil, Selangor</t>
  </si>
  <si>
    <t>Nor Hamizee bin Abd Wahab</t>
  </si>
  <si>
    <t>Johari bin Darman</t>
  </si>
  <si>
    <t>Ahmad Fadzli bin Mohd Sharip</t>
  </si>
  <si>
    <t>Executive (Warehouse &amp; Logistics Mgt)</t>
  </si>
  <si>
    <t>Ahmad Nazri bin Hamzah</t>
  </si>
  <si>
    <t>Manager (Regional Sales - North 2)</t>
  </si>
  <si>
    <t>FWA Lumut; Perak</t>
  </si>
  <si>
    <t>Mohd Radzi bin Mhd Shah</t>
  </si>
  <si>
    <t>Mohd Ali bin Azlan</t>
  </si>
  <si>
    <t>Manager (Emergency Management)</t>
  </si>
  <si>
    <t>Ruhaini binti Idris</t>
  </si>
  <si>
    <t>Pek Seow Wei</t>
  </si>
  <si>
    <t>Head (SD Management)</t>
  </si>
  <si>
    <t>Narain A/L P Kangarethinam</t>
  </si>
  <si>
    <t>Abdul Razif bin Abd Rashid</t>
  </si>
  <si>
    <t>Junaidi bin Che Halim</t>
  </si>
  <si>
    <t>Mohd Faizee bin Ideris</t>
  </si>
  <si>
    <t>Nur Baizurah binti Mohd Zamry</t>
  </si>
  <si>
    <t>Staff (Process Design)</t>
  </si>
  <si>
    <t>Mohd Ikhwan bin Ahmad Nawawi</t>
  </si>
  <si>
    <t>Line Expert (Internal Audit-Downstream)</t>
  </si>
  <si>
    <t>Mohd Khairil bin Mohd Hatta</t>
  </si>
  <si>
    <t>Staff (Protection &amp; Control Eng)</t>
  </si>
  <si>
    <t>Saiful Anuar bin Mohd Mokhtar</t>
  </si>
  <si>
    <t>Wan Murzafar bin Wan Mamat @ Wan Long</t>
  </si>
  <si>
    <t>Talib bin Yakob</t>
  </si>
  <si>
    <t>Executive (Facilities - DPOC)</t>
  </si>
  <si>
    <t>Mat Aris bin Mamat</t>
  </si>
  <si>
    <t>Mgr (Prcpl Instr. - Mesurement &amp; Inst.)</t>
  </si>
  <si>
    <t>Vasanth Rooban A/L V.Ramasamy</t>
  </si>
  <si>
    <t>Sanisah binti Soed</t>
  </si>
  <si>
    <t>Mark Ovinis</t>
  </si>
  <si>
    <t>Johor bahru</t>
  </si>
  <si>
    <t>Norida bin Yaakub</t>
  </si>
  <si>
    <t>Tuan Norliza binti Tuan Mat</t>
  </si>
  <si>
    <t>Supervisor III (Inventory Control)</t>
  </si>
  <si>
    <t>Ismail bin Mohd Saaid</t>
  </si>
  <si>
    <t>Chandramalar A/P A.V .Muthiah</t>
  </si>
  <si>
    <t>Principal (Analytical Technology – R&amp;D)</t>
  </si>
  <si>
    <t>Azmi bin Mustafa</t>
  </si>
  <si>
    <t>Azmi bin Md Jan</t>
  </si>
  <si>
    <t>Padang Lebar,Negeri Sembilan</t>
  </si>
  <si>
    <t>Hana Maslinda binti Md Idrus</t>
  </si>
  <si>
    <t>Manager (BPI – D&amp;P International)</t>
  </si>
  <si>
    <t>Su Mei Yong</t>
  </si>
  <si>
    <t>Mahli bin Drum</t>
  </si>
  <si>
    <t>Sandynii Kuson</t>
  </si>
  <si>
    <t>Lum Chee Hao</t>
  </si>
  <si>
    <t>Head (Planning &amp; Reporting)</t>
  </si>
  <si>
    <t>Econs &amp; Planning</t>
  </si>
  <si>
    <t>Wan Mohammad Termizi bin Sulaiman</t>
  </si>
  <si>
    <t>Manager (Health Safety and Environment)</t>
  </si>
  <si>
    <t>Mohammad Jefri bin Mokhtar</t>
  </si>
  <si>
    <t>Manager (Technology)</t>
  </si>
  <si>
    <t>Nur Wahidah binti Samhudi Kamil</t>
  </si>
  <si>
    <t>Hospital Besar, Seremban</t>
  </si>
  <si>
    <t>Manager (Technical Safety)</t>
  </si>
  <si>
    <t>Suhaila binti Misuan</t>
  </si>
  <si>
    <t>Staff (Cost Control)</t>
  </si>
  <si>
    <t>Zubaidah binti Mat Lani</t>
  </si>
  <si>
    <t>Mohd Khairul Hisham bin Hassan</t>
  </si>
  <si>
    <t>Specialist (Steam Reforming HPU)</t>
  </si>
  <si>
    <t>Safarah Zeba binti Mohd Salim</t>
  </si>
  <si>
    <t>Manager (IR Performance Management)</t>
  </si>
  <si>
    <t>Mohd Farhan Hatta bin Husain</t>
  </si>
  <si>
    <t>Mohd Hashim bin Haji Mohd Noor</t>
  </si>
  <si>
    <t>Ladang Sungai Ular</t>
  </si>
  <si>
    <t>Mohd Riduan bin Jusoh</t>
  </si>
  <si>
    <t>Tuan Mohd Zaidi Noor bin Tuan Nordin</t>
  </si>
  <si>
    <t>Azhan bin Mat Hussin</t>
  </si>
  <si>
    <t>Ahmad Mufashshal bin Roslin</t>
  </si>
  <si>
    <t>Mgr (Process Optimis. &amp; Process Safety)</t>
  </si>
  <si>
    <t>Goh Leong Kee</t>
  </si>
  <si>
    <t>Manager (JV Africa Ventures)</t>
  </si>
  <si>
    <t>JV Africa Ventures</t>
  </si>
  <si>
    <t>Roziawati binti Mohd Raimin</t>
  </si>
  <si>
    <t>Hospital Besar Kota Bharu</t>
  </si>
  <si>
    <t>Head (Customer Interface)</t>
  </si>
  <si>
    <t>Nurul Azni binti Mohamad</t>
  </si>
  <si>
    <t>Hosp. Besar Kuala Terengganu</t>
  </si>
  <si>
    <t>Fauzan Syukri bin Ainudin</t>
  </si>
  <si>
    <t>Md Syukri bin Mahmud</t>
  </si>
  <si>
    <t>Azlan bin Yaakub</t>
  </si>
  <si>
    <t>Manager (Treasury)</t>
  </si>
  <si>
    <t>Corporate Investment &amp; Treasury</t>
  </si>
  <si>
    <t>Azlinda binti Ozair</t>
  </si>
  <si>
    <t>Head (Digital Accelerator - Corporate)</t>
  </si>
  <si>
    <t>Digital Accelerator Corporate</t>
  </si>
  <si>
    <t>Nor Azah binti Muslim</t>
  </si>
  <si>
    <t>Staff (Mechanical Piping)</t>
  </si>
  <si>
    <t>Sharifah Robiah Bt Syed Abd Rahman</t>
  </si>
  <si>
    <t>Wan Norashikin binti Mohd Nasir</t>
  </si>
  <si>
    <t>Head; Portfolio Risk Management &amp; BCM</t>
  </si>
  <si>
    <t>Siti Aisah binti Abdul Hamid @ Haron</t>
  </si>
  <si>
    <t>Executive (Adv. Process Control)</t>
  </si>
  <si>
    <t>Azwanirwan bin Tik</t>
  </si>
  <si>
    <t>Head (Sabah Operation)</t>
  </si>
  <si>
    <t>Mollyna binti Che Ani</t>
  </si>
  <si>
    <t>Ahmed Fadzil bin Mustafa Kamal</t>
  </si>
  <si>
    <t>Staff (Generation Eng)</t>
  </si>
  <si>
    <t>Zaiha binti Abd Khahar</t>
  </si>
  <si>
    <t>Kg Leban, Chondong</t>
  </si>
  <si>
    <t>Keneth Hilter anak Layang</t>
  </si>
  <si>
    <t>St.Marian Maternity Home</t>
  </si>
  <si>
    <t>Mohamad Faizal bin Tuah</t>
  </si>
  <si>
    <t>Mohamad Harisuddin bin Razali</t>
  </si>
  <si>
    <t>Hospital Besar Bintulu</t>
  </si>
  <si>
    <t>Shamsul Redzuan bin Julaihi</t>
  </si>
  <si>
    <t>Untung Suropati bin AbdolKadir @ Muari</t>
  </si>
  <si>
    <t>Abd Halim bin Mohamed</t>
  </si>
  <si>
    <t>Aslida binti Mat Nawi</t>
  </si>
  <si>
    <t>Kpg Gong Ubi Keling, Dungun</t>
  </si>
  <si>
    <t>Azizul bin Abu Bakar</t>
  </si>
  <si>
    <t>Jassin bin Othman</t>
  </si>
  <si>
    <t>Masri bin Boyong</t>
  </si>
  <si>
    <t>Kampung Mengkabong</t>
  </si>
  <si>
    <t>Mohamad Faiz bin Zainal</t>
  </si>
  <si>
    <t>Mohamad Sharizan bin Ismail</t>
  </si>
  <si>
    <t>Hosp.Bersalin P.Pinang</t>
  </si>
  <si>
    <t>Mohd Azlisah Rahman bin Mohd Azmi</t>
  </si>
  <si>
    <t>Sg.Buaya, Teluk Intan</t>
  </si>
  <si>
    <t>Mohd Azruikhsan bin Khairul Anwar</t>
  </si>
  <si>
    <t>Mohd Hanif bin Ismail</t>
  </si>
  <si>
    <t>Mohd Shahrul Nizan bin Ibrahim</t>
  </si>
  <si>
    <t>Mohd Zaidi bin Md Arifin</t>
  </si>
  <si>
    <t>Hospital Sungai Bakap</t>
  </si>
  <si>
    <t>Muhammad Fazli bin Abu Talib</t>
  </si>
  <si>
    <t>Hospital Besar Kemaman</t>
  </si>
  <si>
    <t>Muhammad Najib bin Md Salleh</t>
  </si>
  <si>
    <t>Bukit Mertajam, Butterworth</t>
  </si>
  <si>
    <t>Noor Afiza binti Abdul</t>
  </si>
  <si>
    <t>Kpg Baru Tebing Tembah</t>
  </si>
  <si>
    <t>Noorijan bin Nordin</t>
  </si>
  <si>
    <t>Kg Meruntum, Putatan</t>
  </si>
  <si>
    <t>Norzawati binti Mohd Nor</t>
  </si>
  <si>
    <t>Nur Azilah binti Mohd Azidin</t>
  </si>
  <si>
    <t>Shahfuddin Ali bin Abdol Rahim</t>
  </si>
  <si>
    <t>Shamsul Haizam bin Sapie</t>
  </si>
  <si>
    <t>Felda Rentam</t>
  </si>
  <si>
    <t>Supervisor III (Assistant Response-Spec)</t>
  </si>
  <si>
    <t>Sudirman bin Awang Bakar</t>
  </si>
  <si>
    <t>Wan Kaswardi bin Wan Jusoh</t>
  </si>
  <si>
    <t>Zamri bin Ramli</t>
  </si>
  <si>
    <t>Zuraidah binti Md Shfie</t>
  </si>
  <si>
    <t>Kampung Santong</t>
  </si>
  <si>
    <t>Abdul Razak bin Awang</t>
  </si>
  <si>
    <t>Kg Gas, Sandakan</t>
  </si>
  <si>
    <t>Amir Hasman bin Keluang</t>
  </si>
  <si>
    <t>Bija anak Mena</t>
  </si>
  <si>
    <t>Christopher anak Joseph Toha</t>
  </si>
  <si>
    <t>Dennis Ding Emang</t>
  </si>
  <si>
    <t>Long Naah Baram</t>
  </si>
  <si>
    <t>Japari bin Hamdani</t>
  </si>
  <si>
    <t>Hospital Umum Miri</t>
  </si>
  <si>
    <t>Jerome anak Wary</t>
  </si>
  <si>
    <t>Jonathan Chin</t>
  </si>
  <si>
    <t>Sazwan bin Abdullah</t>
  </si>
  <si>
    <t>Kampung Gambaran, Telupid</t>
  </si>
  <si>
    <t>Mixmello Belayong anak Renjis</t>
  </si>
  <si>
    <t>Suri Debak</t>
  </si>
  <si>
    <t>Mohamad Jaya bin Rosidi</t>
  </si>
  <si>
    <t>Hospital Besar Kuching</t>
  </si>
  <si>
    <t>Mohamad Razif bin Abu Bakar</t>
  </si>
  <si>
    <t>Mohamad Sayuti bin Masdi</t>
  </si>
  <si>
    <t>Mohamad Syaiful' Azrin bin Safian</t>
  </si>
  <si>
    <t>Rithauddeen bin Buang</t>
  </si>
  <si>
    <t>Robert anak Keti</t>
  </si>
  <si>
    <t>Klinik Sebauh, Bintulu</t>
  </si>
  <si>
    <t>Salmie bin Zaini</t>
  </si>
  <si>
    <t>P.Kesihatan Daerah Pusa</t>
  </si>
  <si>
    <t>Shahizan bin Masalleh</t>
  </si>
  <si>
    <t>Sofian bin Sunario</t>
  </si>
  <si>
    <t>Wilfred Moses anak Janting</t>
  </si>
  <si>
    <t>Faridah binti Adenan</t>
  </si>
  <si>
    <t>Syukria binti Abdullah</t>
  </si>
  <si>
    <t>Abdul Ghani bin Hajar</t>
  </si>
  <si>
    <t>Kpg Alor Pulai</t>
  </si>
  <si>
    <t>Ahmad Naim bin Mohd Yusof</t>
  </si>
  <si>
    <t>Alias bin Sepian</t>
  </si>
  <si>
    <t>Tapah Road</t>
  </si>
  <si>
    <t>Almudalill bin Alias</t>
  </si>
  <si>
    <t>Lawin, Grik</t>
  </si>
  <si>
    <t>Fakarurradzi bin Ismail</t>
  </si>
  <si>
    <t>Hospital Daerah Kulim</t>
  </si>
  <si>
    <t>Hasdi bin Che Long</t>
  </si>
  <si>
    <t>Kuala Sungai Muda</t>
  </si>
  <si>
    <t>Jumalani bin Kamarul Zaman</t>
  </si>
  <si>
    <t>Mohd Firdaus bin Che Hassan</t>
  </si>
  <si>
    <t>Kampung Dalam Rhu</t>
  </si>
  <si>
    <t>Mohd Hafizan bin Daud</t>
  </si>
  <si>
    <t>Mohd Hairil bin Mustapa</t>
  </si>
  <si>
    <t>Mohd Izar Shafiz bin Shafie</t>
  </si>
  <si>
    <t>Mohd Sharizam bin Abd Wahab</t>
  </si>
  <si>
    <t>Mohd Zaini bin Masran</t>
  </si>
  <si>
    <t>Nor Husny bin Hassan</t>
  </si>
  <si>
    <t>Pengkalan Chepa Kelantan</t>
  </si>
  <si>
    <t>Nurhadi bin Harun</t>
  </si>
  <si>
    <t>Rafzuhadi bin Razali</t>
  </si>
  <si>
    <t>Saharuddin bin Ismail</t>
  </si>
  <si>
    <t>Kampung Tanjong</t>
  </si>
  <si>
    <t>Sazali bin Mohamad @Omar</t>
  </si>
  <si>
    <t>Shah Ridzuan bin Ismail</t>
  </si>
  <si>
    <t>Sulaiman bin Alias</t>
  </si>
  <si>
    <t>Wan Muhamad bin Wan Yusof</t>
  </si>
  <si>
    <t>Tang Hing Tung</t>
  </si>
  <si>
    <t>Mgr (HSE Performance &amp; Standards–SK Gas)</t>
  </si>
  <si>
    <t>Imran Shah bin Abd Rahman</t>
  </si>
  <si>
    <t>Mgr (System&amp; Manufacturing Optimization)</t>
  </si>
  <si>
    <t>Jana Anyi Wan</t>
  </si>
  <si>
    <t>Wan Zamani bin Wan Ngah</t>
  </si>
  <si>
    <t>Vanisha Mary A/P J.Daniel Rajiah</t>
  </si>
  <si>
    <t>Head (Pipeline Replacement &amp; Integity)</t>
  </si>
  <si>
    <t>Teh Hee Min</t>
  </si>
  <si>
    <t>Sg. Siput (U)</t>
  </si>
  <si>
    <t>Zahiraniza binti Mustaffa</t>
  </si>
  <si>
    <t>Mohd Zulkarnain bin Muhamad</t>
  </si>
  <si>
    <t>Pengerang Power (PePSB)</t>
  </si>
  <si>
    <t>Abd Jamal bin Sakimah</t>
  </si>
  <si>
    <t>Kg Rantau Panjang</t>
  </si>
  <si>
    <t>New Castle</t>
  </si>
  <si>
    <t>Manager (Static Planning &amp; Execution)</t>
  </si>
  <si>
    <t>Sabariah binti Baharuddin</t>
  </si>
  <si>
    <t>Kampung Jongkok</t>
  </si>
  <si>
    <t>Head (Fin - Research &amp; Technology)</t>
  </si>
  <si>
    <t>Noorhana binti Abdul Habib</t>
  </si>
  <si>
    <t>Group Chief Financial Officer</t>
  </si>
  <si>
    <t>Farah Irawati binti Mohd Isa</t>
  </si>
  <si>
    <t>Marlia binti Mokhdzir</t>
  </si>
  <si>
    <t>Staff (Methodologies &amp; Analytics)</t>
  </si>
  <si>
    <t>Poo Shueng Keat</t>
  </si>
  <si>
    <t>Executive (Dealer Compliance &amp; Training)</t>
  </si>
  <si>
    <t>Azman bin Mohamed</t>
  </si>
  <si>
    <t>Head (Business Development Region 2)</t>
  </si>
  <si>
    <t>Saibin @ Oliver bin Udat</t>
  </si>
  <si>
    <t>Kota Marudu, Sabah</t>
  </si>
  <si>
    <t>Joseph Ngieng Ngiik Kiek</t>
  </si>
  <si>
    <t>Manager (Program Design Wells)</t>
  </si>
  <si>
    <t>Ahmad Shukri bin Ismail</t>
  </si>
  <si>
    <t>Manager (Social Welfare)</t>
  </si>
  <si>
    <t>Foong Oi Mean</t>
  </si>
  <si>
    <t>Hadini bin Hashim</t>
  </si>
  <si>
    <t>Nasrul bin Abdul Malik</t>
  </si>
  <si>
    <t>Executive (Material  Management)</t>
  </si>
  <si>
    <t>Adam bin Syeed Sultan</t>
  </si>
  <si>
    <t>MA</t>
  </si>
  <si>
    <t>Morocco</t>
  </si>
  <si>
    <t>Faizal bin Yamin</t>
  </si>
  <si>
    <t>Rawang</t>
  </si>
  <si>
    <t>Manager (Risk Governance &amp; Assurance)</t>
  </si>
  <si>
    <t>Governance &amp; Assurance Section</t>
  </si>
  <si>
    <t>Mazlie bin Minhat</t>
  </si>
  <si>
    <t>Senior Manager (Regional Finance- APAC)</t>
  </si>
  <si>
    <t>Mastura binti Md.Radzi Kushairi</t>
  </si>
  <si>
    <t>Marliza binti Abdul Rahim</t>
  </si>
  <si>
    <t>Hosp. Besar Kuala Lumpur</t>
  </si>
  <si>
    <t>Budi Mawardi bin Nasron</t>
  </si>
  <si>
    <t>Manager (EOR/IOR)</t>
  </si>
  <si>
    <t>Nurul Aula binti A'akif Fadzil</t>
  </si>
  <si>
    <t>Manager (Resource Development - BN)</t>
  </si>
  <si>
    <t>Mahazir Nor bin Ismail</t>
  </si>
  <si>
    <t>Head (Discipline Project Management)</t>
  </si>
  <si>
    <t>Lim Chui Yean</t>
  </si>
  <si>
    <t>Low Tang Jung</t>
  </si>
  <si>
    <t>Parit Raja,Batu Pahat</t>
  </si>
  <si>
    <t>Mohamad Shafiee bin Yusop</t>
  </si>
  <si>
    <t>Rosina Jinuik</t>
  </si>
  <si>
    <t>Queen Elizabeth Hospital</t>
  </si>
  <si>
    <t>Azrina binti Abd Aziz</t>
  </si>
  <si>
    <t>Manong,Kuala Kangsar</t>
  </si>
  <si>
    <t>Dominic Chua Wei Hon</t>
  </si>
  <si>
    <t>Aini Haryati binti Mohd Saleh</t>
  </si>
  <si>
    <t>Wan Khairul Nizam bin Wan Kassim</t>
  </si>
  <si>
    <t>Head (Utilities)</t>
  </si>
  <si>
    <t>Razila binti Ramly</t>
  </si>
  <si>
    <t>Sarizal bin Amir</t>
  </si>
  <si>
    <t>Head (Buss. Analysis &amp; Market Research)</t>
  </si>
  <si>
    <t>Sharifah Nooraini binti Syed Tahir</t>
  </si>
  <si>
    <t>Manager (Gas Planning - SK)</t>
  </si>
  <si>
    <t>Rungnapa Chinvigai</t>
  </si>
  <si>
    <t>Thai</t>
  </si>
  <si>
    <t>Wilfred Ford anak Gabriel Addris</t>
  </si>
  <si>
    <t>Md Nurulhuda bin Md Saleh</t>
  </si>
  <si>
    <t>Staff (Measurement)</t>
  </si>
  <si>
    <t>Syamsul Akmal bin Abd Manab</t>
  </si>
  <si>
    <t>Manager (Performance &amp; Planning – Mfg)</t>
  </si>
  <si>
    <t>Performance &amp; Planning (Manufacturing)</t>
  </si>
  <si>
    <t>Devindra Harshad Rai</t>
  </si>
  <si>
    <t>Manager (Completion Supervisor)</t>
  </si>
  <si>
    <t>Shafreezad bin Sobri</t>
  </si>
  <si>
    <t>Mohd Faizan bin Mohd Fariz</t>
  </si>
  <si>
    <t>Manager (DPP)</t>
  </si>
  <si>
    <t>Mohd Nasran bin Shukery</t>
  </si>
  <si>
    <t>Los Angeles</t>
  </si>
  <si>
    <t>Manager (Student Mgmt. - International)</t>
  </si>
  <si>
    <t>Mohd Nazli bin Ghazali</t>
  </si>
  <si>
    <t>Head (Commercial Finance)</t>
  </si>
  <si>
    <t>Nor Hayati binti Abdul Rais</t>
  </si>
  <si>
    <t>Hamidi bin Mohd Jabar</t>
  </si>
  <si>
    <t>Kg. Teluk Sena,Perak</t>
  </si>
  <si>
    <t>Admission &amp; Record</t>
  </si>
  <si>
    <t>Norlihawaty binti Alias</t>
  </si>
  <si>
    <t>Suhaini binti Mohamed Shariff</t>
  </si>
  <si>
    <t>Syed Mohd Firdaus bin Syed Zainal Abidin</t>
  </si>
  <si>
    <t>Tanjung Tualang,Perak</t>
  </si>
  <si>
    <t>Rohaizan bin Mohamed Ali Piah</t>
  </si>
  <si>
    <t>Kg. Pulai Bergading,Perak</t>
  </si>
  <si>
    <t>Azarina binti Harun Ahmad</t>
  </si>
  <si>
    <t>Mohd Hisham bin Mohd Said</t>
  </si>
  <si>
    <t>Mohamad Azman bin Awang</t>
  </si>
  <si>
    <t>Staff Engineer (Process Tech. Olefins)</t>
  </si>
  <si>
    <t>Deverapalli Vijaya Kumar</t>
  </si>
  <si>
    <t>Guntur</t>
  </si>
  <si>
    <t>Staff (Measurement Upstream)</t>
  </si>
  <si>
    <t>Nur Hidayah Nazahiyah Bt Erham</t>
  </si>
  <si>
    <t>Ahmad Shamsul bin Latef</t>
  </si>
  <si>
    <t>Norhayati binti Ibrahim</t>
  </si>
  <si>
    <t>Rizal Hamidi bin Basri</t>
  </si>
  <si>
    <t>Puteri Nor Azlina binti Megat Omar</t>
  </si>
  <si>
    <t>HO - MPM HSE</t>
  </si>
  <si>
    <t>Hugh Gordon Yeomans</t>
  </si>
  <si>
    <t>MB</t>
  </si>
  <si>
    <t>Manitoba</t>
  </si>
  <si>
    <t>Winnipeg Manitoba</t>
  </si>
  <si>
    <t>Specialist (Petroleum Geoscience)</t>
  </si>
  <si>
    <t>Khairuni binti Mohd Satar</t>
  </si>
  <si>
    <t>Media Relations &amp; Public Affairs</t>
  </si>
  <si>
    <t>Shazrini binti Ahmad</t>
  </si>
  <si>
    <t>Mohd Farid bin Awang</t>
  </si>
  <si>
    <t>Chia Lam Siong</t>
  </si>
  <si>
    <t>Executive (Account Manager-Central)</t>
  </si>
  <si>
    <t>Mohd Hairi bin Ab Hamid</t>
  </si>
  <si>
    <t>Norizan Kahar</t>
  </si>
  <si>
    <t>Kpg Cenderakasih, Likas</t>
  </si>
  <si>
    <t>Dewi Izza Suhana binti Radin Amir</t>
  </si>
  <si>
    <t>Head (Bus Planning &amp; Perf Reporting)</t>
  </si>
  <si>
    <t>Syamsul Nizam bin Aripin</t>
  </si>
  <si>
    <t>Manager (Household Sales-East)</t>
  </si>
  <si>
    <t>Fahmi Azril bin Abu Said</t>
  </si>
  <si>
    <t>Nik Fadzli bin Nik Zid</t>
  </si>
  <si>
    <t>Manager (Sales – Export Region 1)</t>
  </si>
  <si>
    <t>Ng Kok Nam</t>
  </si>
  <si>
    <t>Manager (Drilling Supervisor)</t>
  </si>
  <si>
    <t>Azrul Ariffin bin Abdul Rahim</t>
  </si>
  <si>
    <t>Executive (Front Support)</t>
  </si>
  <si>
    <t>Valerie Alau Besar</t>
  </si>
  <si>
    <t>Noor Azizah binti Mokhtar</t>
  </si>
  <si>
    <t>Zahariffuddin bin Mokhtar</t>
  </si>
  <si>
    <t>Ampangan</t>
  </si>
  <si>
    <t>Manager (Resource Development - Sepat)</t>
  </si>
  <si>
    <t>Julian Zhu</t>
  </si>
  <si>
    <t>Shanghai</t>
  </si>
  <si>
    <t>Manager (Commercial – Shanghai)</t>
  </si>
  <si>
    <t>Commercial (Shanghai)</t>
  </si>
  <si>
    <t>Mohd Kamal Muhajir bin Kamarudin</t>
  </si>
  <si>
    <t>Manager (Refinery Operations)</t>
  </si>
  <si>
    <t>Erdy Rosmanto bin Jamil</t>
  </si>
  <si>
    <t>Mohammad Nurmizal bin Aron</t>
  </si>
  <si>
    <t>Mohammad Nazeem Kadri</t>
  </si>
  <si>
    <t>Zakaria bin Lani</t>
  </si>
  <si>
    <t>Muhammad Nizar bin Manshor</t>
  </si>
  <si>
    <t>Manager (Regional Sales - South 1)</t>
  </si>
  <si>
    <t>Adi Suria bin Ishak</t>
  </si>
  <si>
    <t>Hospital Assunta, PJ</t>
  </si>
  <si>
    <t>Manager (Industry Intelligence)</t>
  </si>
  <si>
    <t>Herdawati binti Munawar</t>
  </si>
  <si>
    <t>Hospital University</t>
  </si>
  <si>
    <t>Sect. Head (Product Dvlp. &amp; Stewardship)</t>
  </si>
  <si>
    <t>Ariff Azhari bin Ayadali</t>
  </si>
  <si>
    <t>Khairul Nizam bin Baharudin</t>
  </si>
  <si>
    <t>Head (Operations ROVR)</t>
  </si>
  <si>
    <t>Operations ROVR</t>
  </si>
  <si>
    <t>Faris bin Ibrahim</t>
  </si>
  <si>
    <t>Shamsol Efendy bin Dismal</t>
  </si>
  <si>
    <t>PSK</t>
  </si>
  <si>
    <t>Azzirah binti Mahmad Sani</t>
  </si>
  <si>
    <t>Head (LNG - TRMS)</t>
  </si>
  <si>
    <t>TRMS Project</t>
  </si>
  <si>
    <t>Masriani Bt Mohamed @ Mohd Ghazali</t>
  </si>
  <si>
    <t>Staff (Gas Processing)</t>
  </si>
  <si>
    <t>Shahrizal bin Mohd</t>
  </si>
  <si>
    <t>Noor Azalea binti Abu Bakar</t>
  </si>
  <si>
    <t>Noazlieza binti Kama Aziz</t>
  </si>
  <si>
    <t>Manager (Gas Supply Origination)</t>
  </si>
  <si>
    <t>Muhamad Yuhaisham bin Abdullah</t>
  </si>
  <si>
    <t>Jirom @ Jeremy Frederick Dony</t>
  </si>
  <si>
    <t>Kpg Baru Putatan</t>
  </si>
  <si>
    <t>Mgr (Field Manager-TCOT/OGT/OSC/TGAST)</t>
  </si>
  <si>
    <t>Roshan Dev A/L P Babu</t>
  </si>
  <si>
    <t>Head; Procurement  - Mexico</t>
  </si>
  <si>
    <t>Mohd Hasmunir bin Mohd Rusly</t>
  </si>
  <si>
    <t>Patricia Liew Fung Mee</t>
  </si>
  <si>
    <t>Hosp. Queen Elizabeth</t>
  </si>
  <si>
    <t>Mohd Harmy bin Shafiai</t>
  </si>
  <si>
    <t>Kahang</t>
  </si>
  <si>
    <t>Patrick Sebastian</t>
  </si>
  <si>
    <t>Haslina binti Akbar Tajudin</t>
  </si>
  <si>
    <t>Scotland</t>
  </si>
  <si>
    <t>Head (Tax Accounting)</t>
  </si>
  <si>
    <t>Mazlina binti Radzali</t>
  </si>
  <si>
    <t>Mariam binti Abdul Rahim</t>
  </si>
  <si>
    <t>Manager (System Governance - PSM &amp; ELMS)</t>
  </si>
  <si>
    <t>Mohamed Famy bin Hakam Ali</t>
  </si>
  <si>
    <t>Staff Advance Process Control</t>
  </si>
  <si>
    <t>Mohd Samsul Ma'arif-Albembani b. Ab Rahi</t>
  </si>
  <si>
    <t>Kg Beoh</t>
  </si>
  <si>
    <t>Mohd Asrull bin Mohd Shaidali @ Johari</t>
  </si>
  <si>
    <t>Special Projects</t>
  </si>
  <si>
    <t>Zamri bin Mohd Said</t>
  </si>
  <si>
    <t>Head (InTech (Polymer)</t>
  </si>
  <si>
    <t>Rafique Adi Putra bin Mohd Nasir</t>
  </si>
  <si>
    <t>Zakiah binti Sulaiman</t>
  </si>
  <si>
    <t>Faizulazri bin Sabri</t>
  </si>
  <si>
    <t>Head (Merchandising Strategy&amp;Performnce)</t>
  </si>
  <si>
    <t>Mohd Shaufee AlFaizal bin Mustafa</t>
  </si>
  <si>
    <t>Muhammad Husni bin Abdul Raof</t>
  </si>
  <si>
    <t>Manager (Oman Ventures)</t>
  </si>
  <si>
    <t>Oman</t>
  </si>
  <si>
    <t>Abdullah Ayman bin Awaluddin</t>
  </si>
  <si>
    <t>Desa Minang, Gombak</t>
  </si>
  <si>
    <t>Head (Venture Architect)</t>
  </si>
  <si>
    <t>Venture Architect</t>
  </si>
  <si>
    <t>Mohd Al-Azahary bin Abdullah Sani</t>
  </si>
  <si>
    <t>Head (Cluster 5)</t>
  </si>
  <si>
    <t>Norlidah binti Kamilan</t>
  </si>
  <si>
    <t>Shaheeda @ Shaheedah binti Mohd Zaki</t>
  </si>
  <si>
    <t>Principal (Indirect Tax)</t>
  </si>
  <si>
    <t>Yong Ing Tai</t>
  </si>
  <si>
    <t>Rahimah binti Abd Karim</t>
  </si>
  <si>
    <t>Nur Chitra Dewi binti Mohamad Noor</t>
  </si>
  <si>
    <t>Nur Fazliana binti Abdul Rahman</t>
  </si>
  <si>
    <t>Aishah binti Hussin</t>
  </si>
  <si>
    <t>Calvin Karunakumar A/L R Ramasamy</t>
  </si>
  <si>
    <t>Head (Finite Element Analysis)</t>
  </si>
  <si>
    <t>Sellah Mouloud</t>
  </si>
  <si>
    <t>Setif</t>
  </si>
  <si>
    <t>Staff (Trading)</t>
  </si>
  <si>
    <t>Maidin bin Sajahan</t>
  </si>
  <si>
    <t>Argeo Tuble Alecha</t>
  </si>
  <si>
    <t>Dauin Negros Oriental</t>
  </si>
  <si>
    <t>Staff (Upstream Operations)</t>
  </si>
  <si>
    <t>Ahmad Izuddin bin Zainal Abidin</t>
  </si>
  <si>
    <t>Devandran A/L Kumarasamy</t>
  </si>
  <si>
    <t>Custodian (Occupational Health)</t>
  </si>
  <si>
    <t>Mahani binti Mamat</t>
  </si>
  <si>
    <t>Pasir Puteh, Kelantan</t>
  </si>
  <si>
    <t>Che Abdul Nasser Bakri bin Che Mamat</t>
  </si>
  <si>
    <t>Staff (Reservoir Technology)</t>
  </si>
  <si>
    <t>Khairul Arifin bin Dolah</t>
  </si>
  <si>
    <t>Azli Nizam bin Md Guzali</t>
  </si>
  <si>
    <t>Mohd Hafeez bin Mansor</t>
  </si>
  <si>
    <t>Mohammad Zulkarnain bin Zulkifli</t>
  </si>
  <si>
    <t>Event &amp; Conference Management</t>
  </si>
  <si>
    <t>Rosline binti Charles Lemi</t>
  </si>
  <si>
    <t>Oya</t>
  </si>
  <si>
    <t>Supervisor lll (Capability &amp; Admin.)</t>
  </si>
  <si>
    <t>Ku Asmadi bin Ku Aziz</t>
  </si>
  <si>
    <t>Huda binti Hassan</t>
  </si>
  <si>
    <t>Head (Contract)</t>
  </si>
  <si>
    <t>Husswan Hadi bin Wan Hussein</t>
  </si>
  <si>
    <t>Nazri Idzlan bin Abdul Malek</t>
  </si>
  <si>
    <t>Head; Strategic Planning &amp; Buss Dev</t>
  </si>
  <si>
    <t>Raja Khairul Anuar bin Raja Kamarulzaman</t>
  </si>
  <si>
    <t>Executive (Household Sales-Central)</t>
  </si>
  <si>
    <t>FWA Seri Kembangan; Selangor</t>
  </si>
  <si>
    <t>Yayuk Yulianawati binti Rila @ Rella</t>
  </si>
  <si>
    <t>General Hospital Tawau</t>
  </si>
  <si>
    <t>D9</t>
  </si>
  <si>
    <t>D8/D8</t>
  </si>
  <si>
    <t>Executive; Box Office</t>
  </si>
  <si>
    <t>N. Mohd. Ruzaimiakmal bin N. Ruhadi</t>
  </si>
  <si>
    <t>Ariffullah bin Noh</t>
  </si>
  <si>
    <t>Executive (Line Trainer - Utility)</t>
  </si>
  <si>
    <t>Kamaluddin bin Zakaria</t>
  </si>
  <si>
    <t>Normi Syamiza binti Sabidi</t>
  </si>
  <si>
    <t>Mgr (Planning &amp; Business Performance)</t>
  </si>
  <si>
    <t>Abdul Kadir bin Abdullah</t>
  </si>
  <si>
    <t>Putri Khadhijah binti Megat Yahaya</t>
  </si>
  <si>
    <t>Hospital Batu Gajah, Perak</t>
  </si>
  <si>
    <t>Abdul Hadi bin Zainee</t>
  </si>
  <si>
    <t>Choo Jian Wen</t>
  </si>
  <si>
    <t>Nurazizi bin Abd Halim</t>
  </si>
  <si>
    <t>Rahimah binti Umar Rauf</t>
  </si>
  <si>
    <t>Kampung Baru, KL</t>
  </si>
  <si>
    <t>Head; Playsmart Peninsular</t>
  </si>
  <si>
    <t>Playsmart Peninsular</t>
  </si>
  <si>
    <t>Muhamad Faisal bin Mat Isa</t>
  </si>
  <si>
    <t>Mohamad Syazwuan bin Mohamad Zaney</t>
  </si>
  <si>
    <t>Muhamad Nazri bin Rahmad</t>
  </si>
  <si>
    <t>Head (Aviation Ops. Assurance)</t>
  </si>
  <si>
    <t>Aviation Operational Assurance</t>
  </si>
  <si>
    <t>Hasanuddin bin Hasan</t>
  </si>
  <si>
    <t>Mohamed Abdul Wahid bin Abd Kahar</t>
  </si>
  <si>
    <t>Zahari bin Che Mi @ Embi</t>
  </si>
  <si>
    <t>Manager (Economic Regulatory Strategy)</t>
  </si>
  <si>
    <t>Sharifah Shahira binti Syed Husni</t>
  </si>
  <si>
    <t>Illinois</t>
  </si>
  <si>
    <t>Azizah binti Umar</t>
  </si>
  <si>
    <t>Mohamad Hafiz bin Abd Aziz</t>
  </si>
  <si>
    <t>Staff (Fuel Technology)</t>
  </si>
  <si>
    <t>Izura binti Nor Azhar</t>
  </si>
  <si>
    <t>Head (Group Business Controller)</t>
  </si>
  <si>
    <t>Nizam bin Nadzimuddin</t>
  </si>
  <si>
    <t>Haslinda binti Abdullah</t>
  </si>
  <si>
    <t>Abdullah Sani bin Abd Rahman</t>
  </si>
  <si>
    <t>Pokok Sena,Kedah</t>
  </si>
  <si>
    <t>Mastura binti Mohd Nor</t>
  </si>
  <si>
    <t>Exec.(Bus. &amp; Com. Fin-Proj. Wrnty Mgmt)</t>
  </si>
  <si>
    <t>Bus. &amp; Com. Fin. - PRPC Co. &amp; Group</t>
  </si>
  <si>
    <t>Ummi Rahayu binti Romli</t>
  </si>
  <si>
    <t>Executive (Project Engineering)</t>
  </si>
  <si>
    <t>Abdul Aziz bin Jusoh</t>
  </si>
  <si>
    <t>Ernest Austin Jones Jr</t>
  </si>
  <si>
    <t>New Jersey, USA</t>
  </si>
  <si>
    <t>Principal Scientist (SITOS Geology)</t>
  </si>
  <si>
    <t>Marliya binti Abdul Rashid</t>
  </si>
  <si>
    <t>Staff (Customs &amp; International Trade)</t>
  </si>
  <si>
    <t>Abd Azim bin Hassan</t>
  </si>
  <si>
    <t>Balaji A/L Raghunathan</t>
  </si>
  <si>
    <t>Kuala Kubu Baru</t>
  </si>
  <si>
    <t>Nur Azura binti Mohammad Jamil</t>
  </si>
  <si>
    <t>Nur Rafidah binti Maswari</t>
  </si>
  <si>
    <t>Adi-Yusdi bin Yusoff</t>
  </si>
  <si>
    <t>GM (Strategic Planning &amp; Business Dev.)</t>
  </si>
  <si>
    <t>Nurhanani binti Othman</t>
  </si>
  <si>
    <t>Executive (Internal Audit - Corporate)</t>
  </si>
  <si>
    <t>Rohayu Bt Bujang</t>
  </si>
  <si>
    <t>Mohd Amriel bin Abdull Roni</t>
  </si>
  <si>
    <t>Head (Maintenance Technical Support)</t>
  </si>
  <si>
    <t>Hamisunizam bin Mohd Suhod</t>
  </si>
  <si>
    <t>Head (Buss. Development &amp; Ops - VPS)</t>
  </si>
  <si>
    <t>Business Development &amp; Ops - VPS</t>
  </si>
  <si>
    <t>Hamidi bin Yusof</t>
  </si>
  <si>
    <t>Executive (Mechanical Rotating Planning)</t>
  </si>
  <si>
    <t>Masdi bin Muhammad</t>
  </si>
  <si>
    <t>Haslinda binti Zabiri</t>
  </si>
  <si>
    <t>Suhaila binti Badarol Hisham</t>
  </si>
  <si>
    <t>Rashidah binti Mohd Pilus</t>
  </si>
  <si>
    <t>Nyalas, Melaka</t>
  </si>
  <si>
    <t>Mohd Ithnin bin Abu</t>
  </si>
  <si>
    <t>Siti Safarina Amrita binti Alias</t>
  </si>
  <si>
    <t>Salford</t>
  </si>
  <si>
    <t>Manager (External Communications)</t>
  </si>
  <si>
    <t>Mohamad Faizal bin Abd Rahim</t>
  </si>
  <si>
    <t>Khairul Faizi bin Abd Karim</t>
  </si>
  <si>
    <t>Principal (Facilitation/Consultancy)</t>
  </si>
  <si>
    <t>Zabidi bin Md Dom</t>
  </si>
  <si>
    <t>Ayer Barok Jasin</t>
  </si>
  <si>
    <t>Head (Delivery Exploration Technology)</t>
  </si>
  <si>
    <t>Morshidi bin Mustapha</t>
  </si>
  <si>
    <t>Kpg Bedanga, Mukah</t>
  </si>
  <si>
    <t>Nor Hayati binti Ramli</t>
  </si>
  <si>
    <t>Ahmad Hafiz bin Ghadzali</t>
  </si>
  <si>
    <t>Ahmad bin PG  Abdullah</t>
  </si>
  <si>
    <t>Peter anak Samat</t>
  </si>
  <si>
    <t>Hazniza binti Mohd Hanif</t>
  </si>
  <si>
    <t>Mohamed Faisal bin Ismail</t>
  </si>
  <si>
    <t>Ahmad Shahrul bin Ahmad</t>
  </si>
  <si>
    <t>Jani bin Alang Ahmad</t>
  </si>
  <si>
    <t>Faizah binti Mohamed Isa</t>
  </si>
  <si>
    <t>Perak Tengah, Perak</t>
  </si>
  <si>
    <t>ADZ Jamros bin Jamali</t>
  </si>
  <si>
    <t>Mohamed Nordin bin Zakaria</t>
  </si>
  <si>
    <t>Sharul Farid bin Abd Azim</t>
  </si>
  <si>
    <t>Manager (Trading Biz Risk Mgt-Upstream)</t>
  </si>
  <si>
    <t>Sheereen binti Daud</t>
  </si>
  <si>
    <t>Head (Partnership &amp; Performance)</t>
  </si>
  <si>
    <t>Complementary Business</t>
  </si>
  <si>
    <t>Harris bin Abd Rahman Sabri</t>
  </si>
  <si>
    <t>Termeloh</t>
  </si>
  <si>
    <t>Ismanie bin Lani</t>
  </si>
  <si>
    <t>Syed Alwi bin Syed Mohammed</t>
  </si>
  <si>
    <t>Melvinder Singh A/L Jagindar Singh</t>
  </si>
  <si>
    <t>SLC (Construction/Operations)</t>
  </si>
  <si>
    <t>Lo Hai Hiung</t>
  </si>
  <si>
    <t>Kudat, Sabah</t>
  </si>
  <si>
    <t>Kee Kok Eng</t>
  </si>
  <si>
    <t>Sg. Bakap, Pulau Pinang</t>
  </si>
  <si>
    <t>Mohamed Ismail bin Abdul Aziz</t>
  </si>
  <si>
    <t>Sriyanta Hadi</t>
  </si>
  <si>
    <t>Klaten</t>
  </si>
  <si>
    <t>Principal (Production Planning)</t>
  </si>
  <si>
    <t>Mohd Zainuddin bin Mohd Said</t>
  </si>
  <si>
    <t>Mior Affendy bin Mior Aziz</t>
  </si>
  <si>
    <t>Kampar,Perak</t>
  </si>
  <si>
    <t>Azlan bin Awang</t>
  </si>
  <si>
    <t>Herdawati binti Mohd Sa'ad</t>
  </si>
  <si>
    <t>Nurul Akhmal binti Mohamed Zawawi</t>
  </si>
  <si>
    <t>Gunawan Taslim</t>
  </si>
  <si>
    <t>Palembang</t>
  </si>
  <si>
    <t>Norasiken binti Abdullah</t>
  </si>
  <si>
    <t>Labis, Segamat</t>
  </si>
  <si>
    <t>Senior Project Engineer</t>
  </si>
  <si>
    <t>Badrul Hidayat bin Kadri</t>
  </si>
  <si>
    <t>Parit,Perak</t>
  </si>
  <si>
    <t>Mustaza bin Tukiran</t>
  </si>
  <si>
    <t>Mahat bin Samit</t>
  </si>
  <si>
    <t>Elyun Chaya Taba</t>
  </si>
  <si>
    <t>Surya Buana bin Bahrun</t>
  </si>
  <si>
    <t>Yap Ket Ming</t>
  </si>
  <si>
    <t>Awang M Bakri bin Dullah</t>
  </si>
  <si>
    <t>Ionut Mazareanu</t>
  </si>
  <si>
    <t>Iasi</t>
  </si>
  <si>
    <t>Ahmad Yusri bin Azme</t>
  </si>
  <si>
    <t>Executive (Network Development)</t>
  </si>
  <si>
    <t>Mohd Munawir bin Mahdun</t>
  </si>
  <si>
    <t>Ishak bin Zainal Abidin</t>
  </si>
  <si>
    <t>Manager (Product Application-Polypropyle</t>
  </si>
  <si>
    <t>Mohd. Redzuan bin Abu Bakar</t>
  </si>
  <si>
    <t>Head (MR &amp; B - HC &amp; MPM &amp; PDT)</t>
  </si>
  <si>
    <t>Fara Eusniza binti Yusup</t>
  </si>
  <si>
    <t>Mohd Nor bin Ahmad</t>
  </si>
  <si>
    <t>Staff (Inspection Eng.)</t>
  </si>
  <si>
    <t>Anwar Fahmi bin Ahmad Zaki</t>
  </si>
  <si>
    <t>Staff (Floating Structure)</t>
  </si>
  <si>
    <t>Rozaira binti Mohd</t>
  </si>
  <si>
    <t>Executive (Finance - Services)</t>
  </si>
  <si>
    <t>Mohd Isa bin Othman</t>
  </si>
  <si>
    <t>D2-EQV</t>
  </si>
  <si>
    <t>Manager (PST - Tawau)</t>
  </si>
  <si>
    <t>Tawau Fuel &amp; LPG Distr. Off.; Sabah</t>
  </si>
  <si>
    <t>Muhammad Sollihein bin Ahmad Shukor</t>
  </si>
  <si>
    <t>Head (Internal Audit - Portfolio 2)</t>
  </si>
  <si>
    <t>Sharifah Noorhaliza binti Syed MD Kamal</t>
  </si>
  <si>
    <t>Mohamad Suhailizan bin Sulaiman</t>
  </si>
  <si>
    <t>Staff (Land Transportation)</t>
  </si>
  <si>
    <t>Mohd Fairul Nizam bin Othman</t>
  </si>
  <si>
    <t>Jengka 6</t>
  </si>
  <si>
    <t>Mohd Zaid bin Zolkiffly</t>
  </si>
  <si>
    <t>Head (R&amp;D Process Technology)</t>
  </si>
  <si>
    <t>Mashitah binti Hj Md Jais</t>
  </si>
  <si>
    <t>Custodian (Cost Estimation)</t>
  </si>
  <si>
    <t>Sujairi bin Sabtuahim</t>
  </si>
  <si>
    <t>Manager (Maintenance Planning &amp; Support)</t>
  </si>
  <si>
    <t>Norakmal Hidzwan bin Abd Khupur</t>
  </si>
  <si>
    <t>Devinder Kaur A/P Dayal Singh</t>
  </si>
  <si>
    <t>Head (Oil &amp; Gas Accounting – SK)</t>
  </si>
  <si>
    <t>Savinderjit Singh A/L Mejit Singh</t>
  </si>
  <si>
    <t>Senior Specialist (Machine Control)</t>
  </si>
  <si>
    <t>Afzariah binti Che Arshad</t>
  </si>
  <si>
    <t>Padang Lati</t>
  </si>
  <si>
    <t>E3/E3(D3/D3)</t>
  </si>
  <si>
    <t>Staff (Social Performance)</t>
  </si>
  <si>
    <t>Mohd Ali Haiqal bin Mohd Raziff</t>
  </si>
  <si>
    <t>Executive (SCADA)</t>
  </si>
  <si>
    <t>Farah Aini binti Amin Nordin</t>
  </si>
  <si>
    <t>Amirul Mukminin bin Abdullah</t>
  </si>
  <si>
    <t>Manager (Inspection &amp; Corrosion)</t>
  </si>
  <si>
    <t>Inspection &amp; Corrosion</t>
  </si>
  <si>
    <t>Nazrulhisham bin Osman</t>
  </si>
  <si>
    <t>Manager (Result Delivery)</t>
  </si>
  <si>
    <t>Result Delivery</t>
  </si>
  <si>
    <t>Zulkefly Mahadir bin Mohammad</t>
  </si>
  <si>
    <t>Rozilan bin Mohammad</t>
  </si>
  <si>
    <t>Manager (G&amp;G Project - Development)</t>
  </si>
  <si>
    <t>Rosnan bin Hamzah</t>
  </si>
  <si>
    <t>Abang Kusuandi bin Abang Bohari</t>
  </si>
  <si>
    <t>Hafizah binti Samsudin</t>
  </si>
  <si>
    <t>Ahmad Fadhil bin Mohamad</t>
  </si>
  <si>
    <t>Mohammad Hairunizam bin Basir</t>
  </si>
  <si>
    <t>Kampung Bukit Kapar</t>
  </si>
  <si>
    <t>Executive (Inspection Engineer)</t>
  </si>
  <si>
    <t>Zuliyana binti Ibrahim</t>
  </si>
  <si>
    <t>Staff (Quantitative Interpretation)</t>
  </si>
  <si>
    <t>Quantitative Interpretation</t>
  </si>
  <si>
    <t>Mohd Nasaruddin bin Abd Rahman</t>
  </si>
  <si>
    <t>Nur Atikah binti Abu Bakar</t>
  </si>
  <si>
    <t>Head (Climate Change Management)</t>
  </si>
  <si>
    <t>Norliwati binti Abdul Wahab</t>
  </si>
  <si>
    <t>Mohamad Fadhly bin Ab Ghani</t>
  </si>
  <si>
    <t>Mohamad Raba'i bin Yahaya</t>
  </si>
  <si>
    <t>Kampung Pauh,Kuala Berang</t>
  </si>
  <si>
    <t>Jefferi bin Kamarudin</t>
  </si>
  <si>
    <t>N. S Chinese Hosp. Maternity</t>
  </si>
  <si>
    <t>Head (Product Management)</t>
  </si>
  <si>
    <t>Mohd Zurix bin Mohamed</t>
  </si>
  <si>
    <t>Hospt. University Kuala Lumpur</t>
  </si>
  <si>
    <t>Principal (Measurement)</t>
  </si>
  <si>
    <t>Mohd Hatta bin Saadon</t>
  </si>
  <si>
    <t>Kpg Sawah Bharu, Muar</t>
  </si>
  <si>
    <t>Farahdila binti Kadirkhan</t>
  </si>
  <si>
    <t>Manager (Separation &amp; Utilisation)</t>
  </si>
  <si>
    <t>Baba @ Abdul Rahman bin Tiriman</t>
  </si>
  <si>
    <t>Manager (Internal Audit)</t>
  </si>
  <si>
    <t>Ariska Kumala Putri binti Abdul Rahim</t>
  </si>
  <si>
    <t>Bandung, Indonesia</t>
  </si>
  <si>
    <t>Mohd Fuad bin Abu Bakar</t>
  </si>
  <si>
    <t>Noor Azlina binti Ismail</t>
  </si>
  <si>
    <t>Head (HC / Non-HC)</t>
  </si>
  <si>
    <t>Hazle bin Ibrahim</t>
  </si>
  <si>
    <t>Manager (Organization Effectiveness)</t>
  </si>
  <si>
    <t>Hamzah bin Harun</t>
  </si>
  <si>
    <t>Norizam bin Md Nor</t>
  </si>
  <si>
    <t>Manager (Basin Strategy - PM)</t>
  </si>
  <si>
    <t>Norliyana Bt Salim</t>
  </si>
  <si>
    <t>Khairul Nizam bin Idris</t>
  </si>
  <si>
    <t>Staff (Production Technology)</t>
  </si>
  <si>
    <t>Puteri Nurlina binti Mokhtar</t>
  </si>
  <si>
    <t>Nur Azah binti Zulkifli</t>
  </si>
  <si>
    <t>Executive (Reservoir Geology)</t>
  </si>
  <si>
    <t>Reservoir Geology</t>
  </si>
  <si>
    <t>Carbonate Reservoir</t>
  </si>
  <si>
    <t>Ernie binti Tamby Subahan</t>
  </si>
  <si>
    <t>Head (Financial Acctg. – PD&amp;T Sector 1)</t>
  </si>
  <si>
    <t>Pariza Orley Bt Ahmad Rosley</t>
  </si>
  <si>
    <t>Manager (Acc &amp; Performance Monitoring)</t>
  </si>
  <si>
    <t>Mohd Zsa Zsa Ashraf bin Mustapah</t>
  </si>
  <si>
    <t>Manager (Plant Suprintendent - Offsite)</t>
  </si>
  <si>
    <t>Calvin anak Ritek</t>
  </si>
  <si>
    <t>Mohd Imran bin M Ashraf</t>
  </si>
  <si>
    <t>Wan Md Syazwan bin W Othman</t>
  </si>
  <si>
    <t>Manager (Material)</t>
  </si>
  <si>
    <t>Mohd Fairuz bin Dalawi</t>
  </si>
  <si>
    <t>Nur Anirah binti Abdul Rahman</t>
  </si>
  <si>
    <t>Mohd Adli bin Mat Hassan</t>
  </si>
  <si>
    <t>Manager (Strategy &amp; Buss. Development)</t>
  </si>
  <si>
    <t>Shri Gugan A/L Siva Subramaniam</t>
  </si>
  <si>
    <t>Head (Product Stewardship)</t>
  </si>
  <si>
    <t>Product Stewardship</t>
  </si>
  <si>
    <t>Mohd Luqman bin Mohamad Razali</t>
  </si>
  <si>
    <t>Kg. Jamuan, Kuala Kangsar</t>
  </si>
  <si>
    <t>Nik Faizarif bin Nik Mohamed Affandi</t>
  </si>
  <si>
    <t>Marcella binti Abdul Karim</t>
  </si>
  <si>
    <t>Kalamazoo, USA</t>
  </si>
  <si>
    <t>Muhammad Anuar bin Abdul Samad</t>
  </si>
  <si>
    <t>Manager (Commercial Excellence)</t>
  </si>
  <si>
    <t>Mohamed Ridzuan bin Habeeb Mohamed</t>
  </si>
  <si>
    <t>Ramanathapuram, India</t>
  </si>
  <si>
    <t>Head (Sponsorship Strategy &amp; Perf. Gov.)</t>
  </si>
  <si>
    <t>Rasha binti Mohd Sidik</t>
  </si>
  <si>
    <t>Kaherah</t>
  </si>
  <si>
    <t>Head(HSSE Change Strategy &amp; Performance)</t>
  </si>
  <si>
    <t>HSSE Change Strategy &amp; Performance</t>
  </si>
  <si>
    <t>Umi Hanim binti Hairuddin</t>
  </si>
  <si>
    <t>Hosp.Banting</t>
  </si>
  <si>
    <t>Manager (Chartering – Liquid)</t>
  </si>
  <si>
    <t>Noor Hisyam bin Mohd Noor</t>
  </si>
  <si>
    <t>Nur Syazwani binti A Aziz</t>
  </si>
  <si>
    <t>Hosp. Besar Seremban</t>
  </si>
  <si>
    <t>Exec (Financial Acctg. – PCG Sector 4)</t>
  </si>
  <si>
    <t>Mohd.Radzi bin Yusoff</t>
  </si>
  <si>
    <t>Head (Project Head Fence Lighting)</t>
  </si>
  <si>
    <t>Wan Nurul Adyani binti W.Razak</t>
  </si>
  <si>
    <t>Muhammad Effirdaus bin Abdul Hakim</t>
  </si>
  <si>
    <t>Muhammad Haniff bin Suhaimi</t>
  </si>
  <si>
    <t>Staff (Petrophysics)</t>
  </si>
  <si>
    <t>Mohd Rosedi bin Mohd Zain</t>
  </si>
  <si>
    <t>Shasmawate binti Safien</t>
  </si>
  <si>
    <t>Adi Aswan bin Abdullah</t>
  </si>
  <si>
    <t>Executive (Offshore Fabrication)</t>
  </si>
  <si>
    <t>Azam Syah bin Jaafar</t>
  </si>
  <si>
    <t>Staff (Pipeline Design Eng)</t>
  </si>
  <si>
    <t>Harun Fadzillah bin M Tajudin</t>
  </si>
  <si>
    <t>Non-Executive (Creative Media &amp; Video)</t>
  </si>
  <si>
    <t>Ruszaidi bin Kahar</t>
  </si>
  <si>
    <t>Manager (Basin Strategy - SB)</t>
  </si>
  <si>
    <t>Faizah binti Othman</t>
  </si>
  <si>
    <t>Pandian A/L Muniandy</t>
  </si>
  <si>
    <t>Zulkipli bin Ghazali</t>
  </si>
  <si>
    <t>Chemor,Perak</t>
  </si>
  <si>
    <t>Ahmad Zakri bin Md Salleh</t>
  </si>
  <si>
    <t>Malaysia Marine&amp;Heavy Eng. Holdings Bhd.</t>
  </si>
  <si>
    <t>Nur Syahiza binti Abdul Rashid</t>
  </si>
  <si>
    <t>Operations Assistant</t>
  </si>
  <si>
    <t>Norsafura binti Abdul Ghani</t>
  </si>
  <si>
    <t>Sitangshu Kumar Saha</t>
  </si>
  <si>
    <t>BD</t>
  </si>
  <si>
    <t>Bangladesh</t>
  </si>
  <si>
    <t>Bauphal</t>
  </si>
  <si>
    <t>Sr. Specialist (Mechanical Static Fired)</t>
  </si>
  <si>
    <t>Rohani binti Salleh</t>
  </si>
  <si>
    <t>Subarna A/P Sivapalan</t>
  </si>
  <si>
    <t>Senior Lecturer (Director)</t>
  </si>
  <si>
    <t>Centre for Excellence Teach. &amp; Learning</t>
  </si>
  <si>
    <t>Jamaluddin bin Ibrahim</t>
  </si>
  <si>
    <t>Seremban, Negeri Sembilan</t>
  </si>
  <si>
    <t>Mohd Hilmi bin Hasan</t>
  </si>
  <si>
    <t>Wakaf Bahru, Kelantan</t>
  </si>
  <si>
    <t>Norashikin binti Yahya</t>
  </si>
  <si>
    <t>Mohd Irwan bin Alias</t>
  </si>
  <si>
    <t>Hazira binti Ngah</t>
  </si>
  <si>
    <t>Mohd Rashdin bin Ab Rashid</t>
  </si>
  <si>
    <t>Prakash Rao A/L Sanasaya</t>
  </si>
  <si>
    <t>Mohammad Shamani bin Samin</t>
  </si>
  <si>
    <t>Hospital Besar  Bintulu</t>
  </si>
  <si>
    <t>Syazwan bin Abdul Ghani</t>
  </si>
  <si>
    <t>Manager (Wells Completion)</t>
  </si>
  <si>
    <t>Ahmad Abdullah bin Ahmad Johari</t>
  </si>
  <si>
    <t>Rozan Amry bin Hanafi</t>
  </si>
  <si>
    <t>Executive (Corporate Projects)</t>
  </si>
  <si>
    <t>Lau Swee Leong</t>
  </si>
  <si>
    <t>Mohd Fadzli bin Mohamad</t>
  </si>
  <si>
    <t>Ahmad Radzuri bin Ismail</t>
  </si>
  <si>
    <t>Manager (Maintenance UK)</t>
  </si>
  <si>
    <t>Amri bin Ithnin</t>
  </si>
  <si>
    <t>Khairul Afizan bin Saidin</t>
  </si>
  <si>
    <t>Shafidaz binti Mohd Zaini</t>
  </si>
  <si>
    <t>Manager (Customer Order Fulfillment)</t>
  </si>
  <si>
    <t>Nik Haslina binti Mohd Hatta</t>
  </si>
  <si>
    <t>Manager (Infrastructure Management)</t>
  </si>
  <si>
    <t>Jacinta Christine Roslan</t>
  </si>
  <si>
    <t>Manager (Internal Audit – Corporate)</t>
  </si>
  <si>
    <t>Noor Faizah binti Abd Rashid</t>
  </si>
  <si>
    <t>Executive (Business Analyst)</t>
  </si>
  <si>
    <t>Syaful Izwan bin Mohamed @ Razlan</t>
  </si>
  <si>
    <t>Head (PRYSM)</t>
  </si>
  <si>
    <t>PRYSM</t>
  </si>
  <si>
    <t>Jalil anak Masing</t>
  </si>
  <si>
    <t>Ahmad Rizal bin Abdul Rahman</t>
  </si>
  <si>
    <t>Staff (C&amp;S Offshore Design)</t>
  </si>
  <si>
    <t>Hafizan Anida binti A Rashid</t>
  </si>
  <si>
    <t>Parit Haji Aman</t>
  </si>
  <si>
    <t>Manager (Finance – Americas &amp; Europe)</t>
  </si>
  <si>
    <t>Fradico Lim anak Minos</t>
  </si>
  <si>
    <t>Staff (Geomatics Operation)</t>
  </si>
  <si>
    <t>Geomatics</t>
  </si>
  <si>
    <t>Geomatics Operation</t>
  </si>
  <si>
    <t>Eadie Noor Fadzly bin Mohd Saleh</t>
  </si>
  <si>
    <t>Head (BD Expert)</t>
  </si>
  <si>
    <t>Mazuien binti Ibrahim</t>
  </si>
  <si>
    <t>Executive (Scheduling-Borneo)</t>
  </si>
  <si>
    <t>Maizatul Akmar binti Hawari</t>
  </si>
  <si>
    <t>Supervisor II (Operation - Logistic CPP)</t>
  </si>
  <si>
    <t>CPP</t>
  </si>
  <si>
    <t>Khairul Nizam bin Md Noor</t>
  </si>
  <si>
    <t>Muhammad Khairul Anuar bin Mohd Yajid</t>
  </si>
  <si>
    <t>Exec (Proj. Procurement &amp; Contract Mgmt)</t>
  </si>
  <si>
    <t>Mazlina binti Mehat</t>
  </si>
  <si>
    <t>Izzatdin bin Abdul Aziz</t>
  </si>
  <si>
    <t>Hasnul Radzi bin Yahaya</t>
  </si>
  <si>
    <t>Engku Azam binti Engku Mahmud</t>
  </si>
  <si>
    <t>Manager (Cat. Mgmt. - Engineering)</t>
  </si>
  <si>
    <t>Marzuki bin Nodin</t>
  </si>
  <si>
    <t>Saiful Zaid bin Abdul Halim</t>
  </si>
  <si>
    <t>Staff (Inspection)</t>
  </si>
  <si>
    <t>Mustakim bin Kholid</t>
  </si>
  <si>
    <t>Staff (Piping)</t>
  </si>
  <si>
    <t>Alfishahrin 'Arafat bin Aziz</t>
  </si>
  <si>
    <t>Arman bin Mohd Khalid</t>
  </si>
  <si>
    <t>Che Noormayuni binti Che Kamaludin</t>
  </si>
  <si>
    <t>Technician II (SS - Geoscience)</t>
  </si>
  <si>
    <t>Norhayati binti Hashim</t>
  </si>
  <si>
    <t>Head (Gas Sustainability Technology)</t>
  </si>
  <si>
    <t>Alwyn Chuang Kwang Tjet</t>
  </si>
  <si>
    <t>Technical Assurance &amp; Capability</t>
  </si>
  <si>
    <t>Technical Capability</t>
  </si>
  <si>
    <t>Zulaihi bin Mohd Mantali</t>
  </si>
  <si>
    <t>Syahril Izwan bin Sulaiman</t>
  </si>
  <si>
    <t>Executive (Maintenance Process)</t>
  </si>
  <si>
    <t>Ahmad Zafran bin Ismail @ Suhaimee</t>
  </si>
  <si>
    <t>Tasek Glugor</t>
  </si>
  <si>
    <t>Executive (Planning - Gas Processing)</t>
  </si>
  <si>
    <t>'Ainuddin bin Adam @ Abu Adam</t>
  </si>
  <si>
    <t>Executive (Discipline Engineer - Civil)</t>
  </si>
  <si>
    <t>Fatin Awina binti Awis</t>
  </si>
  <si>
    <t>Brighton</t>
  </si>
  <si>
    <t>Chan Chee Ying</t>
  </si>
  <si>
    <t>Mohammad Salmi bin Aziz</t>
  </si>
  <si>
    <t>Executive (People Development)</t>
  </si>
  <si>
    <t>Mohd Farhan Azhan bin Md Burhan</t>
  </si>
  <si>
    <t>Executive (Industry Analyst)</t>
  </si>
  <si>
    <t>James Yii Yang Ho</t>
  </si>
  <si>
    <t>Nor Hadhirah binti Halim</t>
  </si>
  <si>
    <t>Staff (Production Chemistry)</t>
  </si>
  <si>
    <t>Hazrina binti Abdul Rahman</t>
  </si>
  <si>
    <t>Siti Rohaida binti Mohd Shafian</t>
  </si>
  <si>
    <t>Hartoko Hartoko</t>
  </si>
  <si>
    <t>Surabaya</t>
  </si>
  <si>
    <t>Azril Fariz bin Mohammad Ismail</t>
  </si>
  <si>
    <t>Manager (Liaison Office – UAE)</t>
  </si>
  <si>
    <t>Marketing - Middle East &amp; South Asia</t>
  </si>
  <si>
    <t>Liaison Office - UAE</t>
  </si>
  <si>
    <t>Mohd Azmin bin Ishak</t>
  </si>
  <si>
    <t>Aryany binti Ab Rahim</t>
  </si>
  <si>
    <t>Executive (Contract &amp; Procurement)</t>
  </si>
  <si>
    <t>Nurhidayah binti Hutamin</t>
  </si>
  <si>
    <t>Manager (Reserves &amp; Resources Mgmt)</t>
  </si>
  <si>
    <t>Shalita binti Aman</t>
  </si>
  <si>
    <t>Manager (Integrated Activity Planning)</t>
  </si>
  <si>
    <t>Integrated Activity Planning</t>
  </si>
  <si>
    <t>Hassan Al Banna bin Mohmad Nawawi</t>
  </si>
  <si>
    <t>Isrom Udau</t>
  </si>
  <si>
    <t>Tinjar Baram, Miri</t>
  </si>
  <si>
    <t>Manager (Area OIM - BN)</t>
  </si>
  <si>
    <t>Wan Helmi bin Wan Hasan</t>
  </si>
  <si>
    <t>Kampung Lerek</t>
  </si>
  <si>
    <t>Manager (Wells Projects - Development)</t>
  </si>
  <si>
    <t>Hairil Helmy bin Hamzah</t>
  </si>
  <si>
    <t>Aliff bin Anwar</t>
  </si>
  <si>
    <t>Head (Value Excellence)</t>
  </si>
  <si>
    <t>Muhammad Kamal bin Aman Shah</t>
  </si>
  <si>
    <t>Executive (Production Technology)</t>
  </si>
  <si>
    <t>Maziah binti Abdul Manaf</t>
  </si>
  <si>
    <t>Izral Izarruddin bin Marzuki</t>
  </si>
  <si>
    <t>Yusliza binti Mohd Sufian</t>
  </si>
  <si>
    <t>Manager (Portfolio - Exploration)</t>
  </si>
  <si>
    <t>Sudirman bin Dawing</t>
  </si>
  <si>
    <t>KDC Estate, Tawau</t>
  </si>
  <si>
    <t>Morris Ngang</t>
  </si>
  <si>
    <t>Khairul Faikal bin Md Dan</t>
  </si>
  <si>
    <t>Muhammad Fakhruddin bin Jais</t>
  </si>
  <si>
    <t>Head (Process FLNG 2)</t>
  </si>
  <si>
    <t>Process FLNG 2</t>
  </si>
  <si>
    <t>Ana Hasrinatullina binti Mohamed Basri</t>
  </si>
  <si>
    <t>Manager (Produced Water Management)</t>
  </si>
  <si>
    <t>Noor Mohd Fadzli bin Othman</t>
  </si>
  <si>
    <t>Muhammad Wafi bin Lokman</t>
  </si>
  <si>
    <t>Executive (Protection &amp; Control)</t>
  </si>
  <si>
    <t>Qing Dao; China</t>
  </si>
  <si>
    <t>Maaroff bin Sanif</t>
  </si>
  <si>
    <t>Manager (Oil Spill Management)</t>
  </si>
  <si>
    <t>Oil Spill Management</t>
  </si>
  <si>
    <t>Gavin Pang Tiang Suan</t>
  </si>
  <si>
    <t>Sec. Head (Propylene Planning &amp; Sched.)</t>
  </si>
  <si>
    <t>Faisal bin Mohd Ghazali Mahdi Sahel</t>
  </si>
  <si>
    <t>SA</t>
  </si>
  <si>
    <t>Saudi Arabia</t>
  </si>
  <si>
    <t>Jeddah</t>
  </si>
  <si>
    <t>Manager (Technical)</t>
  </si>
  <si>
    <t>Zahiruddin bin Mohamed</t>
  </si>
  <si>
    <t>Staff (Olefins)</t>
  </si>
  <si>
    <t>Fairun Bee Bt Mohd Ali</t>
  </si>
  <si>
    <t>Manager (Employee Benefits Management)</t>
  </si>
  <si>
    <t>Syahril bin Salleh</t>
  </si>
  <si>
    <t>Executive (Cond. Based Monitoring (CBM))</t>
  </si>
  <si>
    <t>Dayang Suriati binti Ag Damit</t>
  </si>
  <si>
    <t>Ahmad Izuddin bin Ismail</t>
  </si>
  <si>
    <t>Manager (Processing)</t>
  </si>
  <si>
    <t>Nooraini Bt Mohamed</t>
  </si>
  <si>
    <t>Margerita Mary anak George</t>
  </si>
  <si>
    <t>Mgr (Petroleum Economics-Commercial)</t>
  </si>
  <si>
    <t>Petroleum Economics - BD &amp; Commercial</t>
  </si>
  <si>
    <t>Nurul Huda binti Abd Mutalib</t>
  </si>
  <si>
    <t>Manager (BPI – COE)</t>
  </si>
  <si>
    <t>BPI - COE</t>
  </si>
  <si>
    <t>Stanely anak Dominick</t>
  </si>
  <si>
    <t>Muhd Hafiz bin Mohd Khalili</t>
  </si>
  <si>
    <t>Manager (Workflow Excellence)</t>
  </si>
  <si>
    <t>Bobby anak Ranggau</t>
  </si>
  <si>
    <t>Manager (FM-KAKG/KASS/B11/PC4)</t>
  </si>
  <si>
    <t>Law Sie Aik</t>
  </si>
  <si>
    <t>Executive (Account Manager-Sarawak)</t>
  </si>
  <si>
    <t>Khairul Hafizen bin Khalid</t>
  </si>
  <si>
    <t>Azwin Sofia binti Md.Yusup</t>
  </si>
  <si>
    <t>Head (Financial Acctg. – PCG Sector 2)</t>
  </si>
  <si>
    <t>Aznita binti Ulul Azmi</t>
  </si>
  <si>
    <t>Nor Erza Shafina binti Khairuddin</t>
  </si>
  <si>
    <t>Manager (PE - SB Cluster 3)</t>
  </si>
  <si>
    <t>Aidah binti Mohamad Arifin</t>
  </si>
  <si>
    <t>Adi Husaini bin Abdull Rani</t>
  </si>
  <si>
    <t>Manager (Third Party Trading)</t>
  </si>
  <si>
    <t>Norzima binti Idris</t>
  </si>
  <si>
    <t>Manager (BPI</t>
  </si>
  <si>
    <t>Norhafizah binti Mohamed</t>
  </si>
  <si>
    <t>Haris bin Abdullah Sani</t>
  </si>
  <si>
    <t>Kpg Kedah, Parit Buntar</t>
  </si>
  <si>
    <t>Abdullah bin Azahari</t>
  </si>
  <si>
    <t>Alexandria, Egypt</t>
  </si>
  <si>
    <t>Principal Oleflex</t>
  </si>
  <si>
    <t>Suzalina binti Zainal</t>
  </si>
  <si>
    <t>Ahmad Dzulfikry bin Ahmad Hayan</t>
  </si>
  <si>
    <t>Head  (Fin - Procurement)</t>
  </si>
  <si>
    <t>Ho Wui Chung</t>
  </si>
  <si>
    <t>Manager (Sales-Ammonia)</t>
  </si>
  <si>
    <t>Mohd Hazwan bin Hamzah</t>
  </si>
  <si>
    <t>Head (Common Infra Logistics)</t>
  </si>
  <si>
    <t>Centralized Facilities (Non Plant)</t>
  </si>
  <si>
    <t>Ahmad bin Mortaza</t>
  </si>
  <si>
    <t>Southampton</t>
  </si>
  <si>
    <t>Executive (Discipline Eng. - Mechanical)</t>
  </si>
  <si>
    <t>Norshaiful Azril bin Nor Azhar</t>
  </si>
  <si>
    <t>Staff (Installation)</t>
  </si>
  <si>
    <t>Izrul Akmal bin Mohd Arif</t>
  </si>
  <si>
    <t>Manager (Project Risk)</t>
  </si>
  <si>
    <t>Erwan bin Subri</t>
  </si>
  <si>
    <t>Lau Kheng Hoong</t>
  </si>
  <si>
    <t>Manager (Pipeline &amp; Structural Eng.)</t>
  </si>
  <si>
    <t>Mohd Hafiz bin Hamdan</t>
  </si>
  <si>
    <t>Mohd Razeif bin Roslan</t>
  </si>
  <si>
    <t>Suzleena binti Samsudin</t>
  </si>
  <si>
    <t>SLC (Legal Merger &amp; Acquisition)</t>
  </si>
  <si>
    <t>Nur Diyana binti Abdul Rahman</t>
  </si>
  <si>
    <t>Mazlin Erawati binti Ab Manan</t>
  </si>
  <si>
    <t>Head (CEO Office)</t>
  </si>
  <si>
    <t>Yogarajan A/L Egambaram</t>
  </si>
  <si>
    <t>Executive (Data Science)</t>
  </si>
  <si>
    <t>Data Science</t>
  </si>
  <si>
    <t>Wan Azida binti Ab Aziz</t>
  </si>
  <si>
    <t>Manager (Southern Region)</t>
  </si>
  <si>
    <t>Norlia binti Ismail</t>
  </si>
  <si>
    <t>Manager (Cat.Mgmt. - OCTG)</t>
  </si>
  <si>
    <t>Wan Suhaila binti Ab Rahman</t>
  </si>
  <si>
    <t>Nur Salina binti Saaya</t>
  </si>
  <si>
    <t>Kuala Kangsar Perak</t>
  </si>
  <si>
    <t>Executive (Proc. Capability Upstream)</t>
  </si>
  <si>
    <t>Mastura binti Zaini</t>
  </si>
  <si>
    <t>Executive (Performance Management)</t>
  </si>
  <si>
    <t>Kamaliah binti Anuar</t>
  </si>
  <si>
    <t>Mastura binti Sulaiman</t>
  </si>
  <si>
    <t>Head (Activation)</t>
  </si>
  <si>
    <t>Mazwan bin Abdul Jalal</t>
  </si>
  <si>
    <t>Ku Fazli Shah bin Ku Shaari</t>
  </si>
  <si>
    <t>Manager (Offshore Installation)</t>
  </si>
  <si>
    <t>Zulkifli bin Kadir</t>
  </si>
  <si>
    <t>Zhafran bin Abdul Aziz</t>
  </si>
  <si>
    <t>Salehah binti Mat Isa</t>
  </si>
  <si>
    <t>Executive (Financial &amp; System Assurance)</t>
  </si>
  <si>
    <t>Azizul Hafiz bin Jamaluddin</t>
  </si>
  <si>
    <t>Manager (Marketing – South Korea &amp; Taiwa</t>
  </si>
  <si>
    <t>Marketing - South Korea &amp; Taiwan</t>
  </si>
  <si>
    <t>Mohd Azran bin Abd Jalil</t>
  </si>
  <si>
    <t>Tan Sian Chin</t>
  </si>
  <si>
    <t>Muhammad Asri bin Ismail</t>
  </si>
  <si>
    <t>Manager (Data Management – Procurement)</t>
  </si>
  <si>
    <t>Data Management – Procurement</t>
  </si>
  <si>
    <t>Mastiah binti Ali</t>
  </si>
  <si>
    <t>Chua Choon Ling</t>
  </si>
  <si>
    <t>Executive (Reservoir Engineering)</t>
  </si>
  <si>
    <t>Sarawak Oil Resource Management</t>
  </si>
  <si>
    <t>Jasper J Diego @ Jasper Yusof Diego</t>
  </si>
  <si>
    <t>Nurfarizam bin Chik</t>
  </si>
  <si>
    <t>Manager Sales (Methanol;Aromatics&amp;MTBE)</t>
  </si>
  <si>
    <t>Sidik Al Amini bin Zailani</t>
  </si>
  <si>
    <t>Head (Financial Acctg. – PDB Operations)</t>
  </si>
  <si>
    <t>Tajul Ariffin bin Abd Ghani</t>
  </si>
  <si>
    <t>Hospital Daerah Batu Pahat</t>
  </si>
  <si>
    <t>Manager (Governance &amp; Assurance)</t>
  </si>
  <si>
    <t>Mohd Azli bin Abu Bakar</t>
  </si>
  <si>
    <t>Executive (Maintenance Management)</t>
  </si>
  <si>
    <t>Mohd Russdy bin Shahril</t>
  </si>
  <si>
    <t>Manager (Ops &amp; Prodctn Planning - CPOC)</t>
  </si>
  <si>
    <t>Chin Wee Yang</t>
  </si>
  <si>
    <t>Mgr(FM-M1/M3/E11RC/RB/SCDRA/SCs/JTN/CP)</t>
  </si>
  <si>
    <t>Nor Junaida binti Jusof</t>
  </si>
  <si>
    <t>Teh Eng Soon</t>
  </si>
  <si>
    <t>Manager (Maintenance &amp; Engineering)</t>
  </si>
  <si>
    <t>Nurul Ilmi binti Mohd Yunus</t>
  </si>
  <si>
    <t>Wan Hanani binti Wan Mohamad Amin</t>
  </si>
  <si>
    <t>Abdullah Al-Mubarak bin Md Jalil</t>
  </si>
  <si>
    <t>Nor Sharihan binti Md Saad</t>
  </si>
  <si>
    <t>Kampung Pulai , Baling</t>
  </si>
  <si>
    <t>Suhaila binti Mansor</t>
  </si>
  <si>
    <t>Ajatol Aswad bin Kamaruddin</t>
  </si>
  <si>
    <t>Head (Business Development)</t>
  </si>
  <si>
    <t>Nor Kartini Suriati binti Mansor</t>
  </si>
  <si>
    <t>SB Deepwater</t>
  </si>
  <si>
    <t>Nurul Salmi binti Abdullah</t>
  </si>
  <si>
    <t>Technical Governance</t>
  </si>
  <si>
    <t>Mohd Ramli bin Abdul Razak</t>
  </si>
  <si>
    <t>Khairul Zulfadli bin Abdul Aziz</t>
  </si>
  <si>
    <t>Manager (Business Risk Performance)</t>
  </si>
  <si>
    <t>Mohd Khairuddin bin Suradi</t>
  </si>
  <si>
    <t>Hospital Besar Johor Bharu</t>
  </si>
  <si>
    <t>Shakirah binti Mohd Taib</t>
  </si>
  <si>
    <t>Tasek Gelugor, Pulau Pinang</t>
  </si>
  <si>
    <t>Muhammad Radzlan Farid bin Roselan</t>
  </si>
  <si>
    <t>Manager (Business Readiness)</t>
  </si>
  <si>
    <t>Armayya Fitri bin Yusop</t>
  </si>
  <si>
    <t>Eqv D2-EQV</t>
  </si>
  <si>
    <t>Manager (Finance &amp; Accounting)</t>
  </si>
  <si>
    <t>BP PETRONAS Acetyles Sdn Bhd</t>
  </si>
  <si>
    <t>Mohd Faisal bin Rameli</t>
  </si>
  <si>
    <t>Manager (Wells Delivery - Exploration)</t>
  </si>
  <si>
    <t>Parveen Bt Abdul Rahim</t>
  </si>
  <si>
    <t>Manager (Wells Intervention Cluster II)</t>
  </si>
  <si>
    <t>Ahmad Khairudin bin Zainon</t>
  </si>
  <si>
    <t>Specialist (Mechanical Rotating)</t>
  </si>
  <si>
    <t>Narahari Marneni</t>
  </si>
  <si>
    <t>Gattpalli,Jaladanki (Mandal )</t>
  </si>
  <si>
    <t>Mohd Fuad bin Abdullah</t>
  </si>
  <si>
    <t>Mohamed Yusof Faizal bin Mohamed Amin</t>
  </si>
  <si>
    <t>Swansea,Wales, UK</t>
  </si>
  <si>
    <t>Manager (BD Domestic &amp; SEA)</t>
  </si>
  <si>
    <t>Asmalilah binti Abdul Rahim</t>
  </si>
  <si>
    <t>Felda Lubuk Merbau, Penda</t>
  </si>
  <si>
    <t>Mohd Lokman bin Mat Nor</t>
  </si>
  <si>
    <t>Manager  (Governance &amp; Control)</t>
  </si>
  <si>
    <t>Norjoana Suraya binti Hashim</t>
  </si>
  <si>
    <t>Kuvesvaran A/L Paramasivan</t>
  </si>
  <si>
    <t>Muhammad Beheshti bin Mohd Kamil</t>
  </si>
  <si>
    <t>Norlily binti Osman</t>
  </si>
  <si>
    <t>Head (Financial Accounting – PDB Group)</t>
  </si>
  <si>
    <t>Zanariah binti Awang</t>
  </si>
  <si>
    <t>Tristine Widuri binti Mohd Hatta</t>
  </si>
  <si>
    <t>Custodian (Cash Management &amp; FX)</t>
  </si>
  <si>
    <t>Azlan Shah bin Hussain</t>
  </si>
  <si>
    <t>Aiman Hakimi Wong Abdullah</t>
  </si>
  <si>
    <t>Marlina binti Md Salim</t>
  </si>
  <si>
    <t>Sarah binti Harris</t>
  </si>
  <si>
    <t>CT</t>
  </si>
  <si>
    <t>Connecticut</t>
  </si>
  <si>
    <t>New Haven, Connecticut</t>
  </si>
  <si>
    <t>Manager (Conc. Select &amp; Conceptual Des.)</t>
  </si>
  <si>
    <t>Mohamad Faizal bin Mohamad Sharin</t>
  </si>
  <si>
    <t>Head (Fire Safety)</t>
  </si>
  <si>
    <t>Chong Weng Hong</t>
  </si>
  <si>
    <t>Abdul Rahim bin Jalil</t>
  </si>
  <si>
    <t>Felda Chemplak</t>
  </si>
  <si>
    <t>Specialist (Prod. Planning-Tools&amp;System)</t>
  </si>
  <si>
    <t>Abdul Hafiz bin Mohamed</t>
  </si>
  <si>
    <t>Fahrurazi bin Baharum</t>
  </si>
  <si>
    <t>Manager (Organizational Improvement)</t>
  </si>
  <si>
    <t>Mohd Fairuz bin Mohmed Jaffar</t>
  </si>
  <si>
    <t>Executive (QA/QC)</t>
  </si>
  <si>
    <t>Khoo Choon Chew</t>
  </si>
  <si>
    <t>Manager (JV Engineering)</t>
  </si>
  <si>
    <t>Joely binti Abdul Ghafar</t>
  </si>
  <si>
    <t>Jumsuri bin Basri</t>
  </si>
  <si>
    <t>Tan Ken Ny</t>
  </si>
  <si>
    <t>Nurhana binti Mohd Basri</t>
  </si>
  <si>
    <t>Rithauddin bin Mohamad Sai</t>
  </si>
  <si>
    <t>Khirul Akmal bin Azahri</t>
  </si>
  <si>
    <t>Ahmad Munawir bin Mohd.Hariri</t>
  </si>
  <si>
    <t>Executive (Business Finance – Africa)</t>
  </si>
  <si>
    <t>Wan Rafsyam bin Wan Ab Rahim</t>
  </si>
  <si>
    <t>Dabong</t>
  </si>
  <si>
    <t>Head (Planning)</t>
  </si>
  <si>
    <t>Haidar Zhafri bin Hosen</t>
  </si>
  <si>
    <t>Mohd Faqrimy bin Alias</t>
  </si>
  <si>
    <t>Bagan Lebai Tahir</t>
  </si>
  <si>
    <t>Mgr (Capability &amp; Learning Management)</t>
  </si>
  <si>
    <t>Ainul Irdayu binti Mohd Badri</t>
  </si>
  <si>
    <t>Bukit Changgang , Banting</t>
  </si>
  <si>
    <t>Staff (Cryogenics)</t>
  </si>
  <si>
    <t>Fadzliana binti Ahmad</t>
  </si>
  <si>
    <t>Manager (Resource Monetisation)</t>
  </si>
  <si>
    <t>Resource Monetisation</t>
  </si>
  <si>
    <t>Nizar bin Tumaisuri</t>
  </si>
  <si>
    <t>Eqv. D3-EQV</t>
  </si>
  <si>
    <t>Commercial Advisor - CNLA/HCA</t>
  </si>
  <si>
    <t>Abang Ashaari bin Abdul Rahman</t>
  </si>
  <si>
    <t>Sabri bin Ishak</t>
  </si>
  <si>
    <t>Executive (Pipeline Design)</t>
  </si>
  <si>
    <t>Adi Rusnoor bin Rusli</t>
  </si>
  <si>
    <t>Muhamad Mudzaffar bin Mahmud</t>
  </si>
  <si>
    <t>Executive (Onshore Pipeline)</t>
  </si>
  <si>
    <t>Salmizana binti Muhamed Salim</t>
  </si>
  <si>
    <t>Manager (HC Measurement &amp; Allocation)</t>
  </si>
  <si>
    <t>HC Measurement Allocation</t>
  </si>
  <si>
    <t>Mohammad Shaufi bin Dahlan</t>
  </si>
  <si>
    <t>Syed Yunus bin Syed Kamarul Ariffin</t>
  </si>
  <si>
    <t>Kampung Kepayang, Sg Raya</t>
  </si>
  <si>
    <t>Staff (Well Engineering)</t>
  </si>
  <si>
    <t>Raja Nurrul Diyana binti Raja Arifshah</t>
  </si>
  <si>
    <t>Manager (Sales – Aroma; Aromatics &amp; Deri</t>
  </si>
  <si>
    <t>Nur Azilah binti Mohd Said</t>
  </si>
  <si>
    <t>Manager (Mktg - Polymer Products 1)</t>
  </si>
  <si>
    <t>Ahmad Rosmin bin Abdul Halit</t>
  </si>
  <si>
    <t>Head (Finance/PSC Audit)</t>
  </si>
  <si>
    <t>Kamalhafez bin Che Abd Manaf</t>
  </si>
  <si>
    <t>Executive (Oil Network Simulation)</t>
  </si>
  <si>
    <t>Oil Planning &amp; Optimisation</t>
  </si>
  <si>
    <t>Farah Hanani Bt Dusuki</t>
  </si>
  <si>
    <t>Shahrin bin Jaminan</t>
  </si>
  <si>
    <t>Executive (Cost Control)</t>
  </si>
  <si>
    <t>Sarinah binti Mohd Saleh</t>
  </si>
  <si>
    <t>Mohd Sulong bin Abdul Ghani</t>
  </si>
  <si>
    <t>Manager (Onshore Construction/Fab.)</t>
  </si>
  <si>
    <t>Syed Mohd Nassir bin Syed Baharum</t>
  </si>
  <si>
    <t>Noor Isham bin Mohamed</t>
  </si>
  <si>
    <t>Kuala Rompin, Pahang</t>
  </si>
  <si>
    <t>Razali bin Shaari</t>
  </si>
  <si>
    <t>Sg. Panching, Pahang</t>
  </si>
  <si>
    <t>Hazilah binti Alba</t>
  </si>
  <si>
    <t>Head (M&amp;A &amp; Organization Analysis)</t>
  </si>
  <si>
    <t>Liang Yipeng</t>
  </si>
  <si>
    <t>Shahrul Reza bin Zaikhuddin</t>
  </si>
  <si>
    <t>Executive (Alliance Management)</t>
  </si>
  <si>
    <t>Alliance Management</t>
  </si>
  <si>
    <t>Biramarta Isnadi</t>
  </si>
  <si>
    <t>Principal (Civil &amp; Structural Integrity)</t>
  </si>
  <si>
    <t>Dzulfadly bin Johare</t>
  </si>
  <si>
    <t>Mas Rizal bin Abd Rahim</t>
  </si>
  <si>
    <t>Amelia Liew Yong Joo</t>
  </si>
  <si>
    <t>Syarizan binti Mustapha</t>
  </si>
  <si>
    <t>Roslin bin Saleh</t>
  </si>
  <si>
    <t>Jesmin binti Jamel</t>
  </si>
  <si>
    <t>Siti Zulaikha binti Mohammad</t>
  </si>
  <si>
    <t>Manager (PE - SB Cluster 1)</t>
  </si>
  <si>
    <t>Jofry bin Othman</t>
  </si>
  <si>
    <t>Manager (R&amp;D Specialty Chemicals Tech)</t>
  </si>
  <si>
    <t>Zabidi bin Dol Bakri</t>
  </si>
  <si>
    <t>Executive (Reserves &amp; Resources Mgmt)</t>
  </si>
  <si>
    <t>Mohd Farid bin Mohd Fahmi</t>
  </si>
  <si>
    <t>Head (OIM - Bekok C)</t>
  </si>
  <si>
    <t>Nazahatul Akmar binti Abd. Kamil</t>
  </si>
  <si>
    <t>Head (Infrastructure Excellence)</t>
  </si>
  <si>
    <t>Saadiah binti Saharuddin</t>
  </si>
  <si>
    <t>Mohamad Fadhil bin Nianamuthu</t>
  </si>
  <si>
    <t>Amir bin Yusof</t>
  </si>
  <si>
    <t>Halimi bin Abd Wahab</t>
  </si>
  <si>
    <t>Head (Discipline Mechanical Rotating)</t>
  </si>
  <si>
    <t>Azman bin Abdul Razak</t>
  </si>
  <si>
    <t>Mohd Fadli bin Alias</t>
  </si>
  <si>
    <t>Abdul Halim bin Yusof</t>
  </si>
  <si>
    <t>Muhammad Saufi bin Mohammad Saleh</t>
  </si>
  <si>
    <t>Head (Performance Chemicals-Surfactant)</t>
  </si>
  <si>
    <t>Mohd Irwan bin Mohd Noor</t>
  </si>
  <si>
    <t>Manager (Governance &amp; Fin Services)</t>
  </si>
  <si>
    <t>Zulnurzarir bin Moh Zam</t>
  </si>
  <si>
    <t>Shahrul Anuar bin Saat</t>
  </si>
  <si>
    <t>Hospital Kemaman</t>
  </si>
  <si>
    <t>Manager (Ammonia Operations)</t>
  </si>
  <si>
    <t>Sufian bin Mohd Nor</t>
  </si>
  <si>
    <t>Executive (Scheduler)</t>
  </si>
  <si>
    <t>Zailani bin Jaffar</t>
  </si>
  <si>
    <t>Kampung Lawang</t>
  </si>
  <si>
    <t>Wan Mansor bin Wan Nawi</t>
  </si>
  <si>
    <t>Wan Pazeli bin Wan Ishak</t>
  </si>
  <si>
    <t>Noor Idahwati binti Mohd Zain</t>
  </si>
  <si>
    <t>Ayer Tawar, Perak</t>
  </si>
  <si>
    <t>Nurul Wahida binti Hood</t>
  </si>
  <si>
    <t>Izwa Bazli binti Baharuddin</t>
  </si>
  <si>
    <t>Principal (Commodity Risk Mgt)</t>
  </si>
  <si>
    <t>Che Saroja Katani binti Husin</t>
  </si>
  <si>
    <t>Mohammad Naguib bin Nor Kamal</t>
  </si>
  <si>
    <t>Manager (Area Maintenance  -  Area 2)</t>
  </si>
  <si>
    <t>Mohd Azian bin Montel</t>
  </si>
  <si>
    <t>Bota Kanan,Perak</t>
  </si>
  <si>
    <t>Sujendran A/L Suppiah</t>
  </si>
  <si>
    <t>Staff (Cracking)</t>
  </si>
  <si>
    <t>Ahmad Rafiee bin Kamal Bashah</t>
  </si>
  <si>
    <t>Executive (Mechanical-Rotating)</t>
  </si>
  <si>
    <t>Muhammad Firdaus bin Mohd Hasani</t>
  </si>
  <si>
    <t>Head (System &amp; Work Process Tool)</t>
  </si>
  <si>
    <t>Mohamad Syahrulnizam bin Halim</t>
  </si>
  <si>
    <t>Ahmad Zahrain bin Mohamad Shakir</t>
  </si>
  <si>
    <t>Georgetown, Pulau Pinang</t>
  </si>
  <si>
    <t>Manager (Commercial Plant &amp; Utilities)</t>
  </si>
  <si>
    <t>Aswandye bin Mustapha</t>
  </si>
  <si>
    <t>Basyaniza binti Mohd Basri</t>
  </si>
  <si>
    <t>Hospital Besar Kuala Lumour</t>
  </si>
  <si>
    <t>Non-Executive (Tax Record Management)</t>
  </si>
  <si>
    <t>Muhammad Adeeb bin Saleh</t>
  </si>
  <si>
    <t>Azwa Jannah binti Abu Bakar</t>
  </si>
  <si>
    <t>Harminzar binti Mansor</t>
  </si>
  <si>
    <t>Mohd Noor Zuwaimi bin Md Yasin</t>
  </si>
  <si>
    <t>Staff Petroleum Geosciences)</t>
  </si>
  <si>
    <t>Ahmad Fasmi bin Ibrahim</t>
  </si>
  <si>
    <t>Azhar bin Mohamad @ Abd. Hamid</t>
  </si>
  <si>
    <t>Che Ghani bin Ismail</t>
  </si>
  <si>
    <t>Telipot, Terengganu</t>
  </si>
  <si>
    <t>Musa bin Mohammed</t>
  </si>
  <si>
    <t>Nurul Nashwar binti Mohd Taib</t>
  </si>
  <si>
    <t>Manager (Exploration Buss. Dvlpmt)</t>
  </si>
  <si>
    <t>Nurul Najahah binti Abu Bakar</t>
  </si>
  <si>
    <t>Peringgit</t>
  </si>
  <si>
    <t>Head (Transformation Office Planner)</t>
  </si>
  <si>
    <t>Muhammad Farzal bin Nasaruddin</t>
  </si>
  <si>
    <t>Head (Building &amp; Common Amenities)</t>
  </si>
  <si>
    <t>Rosli bin Mat Zin</t>
  </si>
  <si>
    <t>Oslan Shamsosuardi bin Muda</t>
  </si>
  <si>
    <t>Ajil, Kuala Berang</t>
  </si>
  <si>
    <t>Zulkarnain bin Mahani</t>
  </si>
  <si>
    <t>Head (MCI)</t>
  </si>
  <si>
    <t>Muhammad Redzuan bin Mansor</t>
  </si>
  <si>
    <t>Process</t>
  </si>
  <si>
    <t>Mastura binti Shariff @ Sharip</t>
  </si>
  <si>
    <t>Noradnin Hafeeza binti Haji Nawawi</t>
  </si>
  <si>
    <t>Hospital Sentosa, Kuala Lumpur</t>
  </si>
  <si>
    <t>Staff (Liquefaction)</t>
  </si>
  <si>
    <t>Nur Ilani binti Che Mohd Razali</t>
  </si>
  <si>
    <t>Mohd Azlani bin Sehap</t>
  </si>
  <si>
    <t>Executive (Regional Engineer)</t>
  </si>
  <si>
    <t>Abdul Rahim bin Mohd Noor</t>
  </si>
  <si>
    <t>Khairul Fata bin Ahmad Asnawi</t>
  </si>
  <si>
    <t>Mohamad Azri bin Herman</t>
  </si>
  <si>
    <t>Head (Field Operations - Palouge)</t>
  </si>
  <si>
    <t>Marliana binti Ismaon</t>
  </si>
  <si>
    <t>Mohammad Mohsein bin Mohji</t>
  </si>
  <si>
    <t>Mohd Shahriman bin M Sharif</t>
  </si>
  <si>
    <t>Principal Instrument/Control</t>
  </si>
  <si>
    <t>Muhammad Faisal bin Mansor</t>
  </si>
  <si>
    <t>Hasnal bin Tamjehi</t>
  </si>
  <si>
    <t>Lahad Dato</t>
  </si>
  <si>
    <t>Mohd Hailmi bin Othman</t>
  </si>
  <si>
    <t>Executive (Offshore Pipeline)</t>
  </si>
  <si>
    <t>Suhaimi bin Sulaiman</t>
  </si>
  <si>
    <t>Draughtsman ll (Civil &amp; Structural)</t>
  </si>
  <si>
    <t>Project Section</t>
  </si>
  <si>
    <t>Mohammad Akmal bin Abu Taib</t>
  </si>
  <si>
    <t>Hospital Tanjung Karang</t>
  </si>
  <si>
    <t>Mohd Fadil bin Mohd Ariff</t>
  </si>
  <si>
    <t>Teluk Intan,Perak</t>
  </si>
  <si>
    <t>Noreen Izza binti Arshad</t>
  </si>
  <si>
    <t>Niraku Rosmawati binti Ahmad</t>
  </si>
  <si>
    <t>Nazleeni Samiha binti Haron @ Baharon</t>
  </si>
  <si>
    <t>Mazeyanti binti Mohd Ariffin</t>
  </si>
  <si>
    <t>Razlan bin Mat Julah</t>
  </si>
  <si>
    <t>Musnie Budik</t>
  </si>
  <si>
    <t>Hospital Kota Belud</t>
  </si>
  <si>
    <t>Yusrizad bin Rahman</t>
  </si>
  <si>
    <t>Office Assistant</t>
  </si>
  <si>
    <t>Chief Executive Officer Office</t>
  </si>
  <si>
    <t>Mohd Aidil bin Mansor</t>
  </si>
  <si>
    <t>Head (Discipline Electrical)</t>
  </si>
  <si>
    <t>Shahril bin Jamil</t>
  </si>
  <si>
    <t>Manager (Asset Promotion &amp; Marketing)</t>
  </si>
  <si>
    <t>Lou Khee Fang</t>
  </si>
  <si>
    <t>Siti Nur Ayu binti Md Nor</t>
  </si>
  <si>
    <t>Executive (PSC Planning)</t>
  </si>
  <si>
    <t>Irwana Fitri bin Ahmed Shukor</t>
  </si>
  <si>
    <t>Norleen Izarina binti Ibrahim</t>
  </si>
  <si>
    <t>Head (Governance)</t>
  </si>
  <si>
    <t>Change Management &amp; Governance</t>
  </si>
  <si>
    <t>Raja Nurul Hasif bin Raja Nazri</t>
  </si>
  <si>
    <t>Faiz bin Sahri</t>
  </si>
  <si>
    <t>Brimingham</t>
  </si>
  <si>
    <t>Marlinne Goven</t>
  </si>
  <si>
    <t>Manager (Prod. Planning &amp; Optimisation)</t>
  </si>
  <si>
    <t>Tengku 'Azzizat Bt Tengku Muhd Tajudin</t>
  </si>
  <si>
    <t>Executive (Reliability)</t>
  </si>
  <si>
    <t>Khairul Anwar bin Idris</t>
  </si>
  <si>
    <t>Benut , Pontian</t>
  </si>
  <si>
    <t>Khairol Hazman bin Abdul Karim</t>
  </si>
  <si>
    <t>Ariff Adry bin Adnan</t>
  </si>
  <si>
    <t>Manager (Gas Marketing - PM Non-Power)</t>
  </si>
  <si>
    <t>Muhammad Redza bin Abdul Hamid</t>
  </si>
  <si>
    <t>Manager (Sales – Domestic Region 2)</t>
  </si>
  <si>
    <t>Sanuzie binti Mohd Bauzi</t>
  </si>
  <si>
    <t>Syamsulzaidi bin Saifuzzaman</t>
  </si>
  <si>
    <t>Manager (Structural)</t>
  </si>
  <si>
    <t>Amy Mawarni binti Md Yusoff</t>
  </si>
  <si>
    <t>Executive (Reservoir Geophysics)</t>
  </si>
  <si>
    <t>Nadiah binti Abu Hassan</t>
  </si>
  <si>
    <t>Executive (Hydrocarbon Allocation)</t>
  </si>
  <si>
    <t>Masterah binti Abdul Mutalib</t>
  </si>
  <si>
    <t>Jafni bin Abu Bakar @  Ali</t>
  </si>
  <si>
    <t>Bukit Kuching,Jeram,Kuala Selangor</t>
  </si>
  <si>
    <t>Jefri bin Johari</t>
  </si>
  <si>
    <t>Nenisurya binti Hashim</t>
  </si>
  <si>
    <t>Head (Program Management Office)</t>
  </si>
  <si>
    <t>Wan Adriana binti Zahari</t>
  </si>
  <si>
    <t>Ooi Kok Liang</t>
  </si>
  <si>
    <t>Zakiah binti Mohammed Mohaideen</t>
  </si>
  <si>
    <t>Executive (Tax Accounting - SK)</t>
  </si>
  <si>
    <t>Saiful Anuar bin Mohd Yusoff</t>
  </si>
  <si>
    <t>Manager (Resource Development - SUM/KZ)</t>
  </si>
  <si>
    <t>Mohd Anas bin Ali</t>
  </si>
  <si>
    <t>Mohamad Azhar bin Mohamad Zahir</t>
  </si>
  <si>
    <t>Marketing Strategy</t>
  </si>
  <si>
    <t>Azri Rizal bin Aznan</t>
  </si>
  <si>
    <t>Manager (Culture &amp; Change Management)</t>
  </si>
  <si>
    <t>Mohamad Zulkifli bin Ahamad Zabidi</t>
  </si>
  <si>
    <t>Abdul Wafi bin Yahaya</t>
  </si>
  <si>
    <t>Amir Mu'az bin Ahmad Zulkifli</t>
  </si>
  <si>
    <t>Manager (BPI)</t>
  </si>
  <si>
    <t>Irwan Haadi bin Mahadzir</t>
  </si>
  <si>
    <t>Manager (Digitalisation &amp; Mgmt System)</t>
  </si>
  <si>
    <t>Sharul Niza bin Ahmad</t>
  </si>
  <si>
    <t>Kampung Cheh, K.Kangsar</t>
  </si>
  <si>
    <t>Mohd Fariz bin Rajuli</t>
  </si>
  <si>
    <t>Mohd Rizal bin Sani</t>
  </si>
  <si>
    <t>Mazrizul Suhaidi bin Mohd Akhir</t>
  </si>
  <si>
    <t>Executive (Design)</t>
  </si>
  <si>
    <t>Maryam Mohd Seth</t>
  </si>
  <si>
    <t>Kalamazoo</t>
  </si>
  <si>
    <t>Executive (Corrosion)</t>
  </si>
  <si>
    <t>Noor Shashanita Bt Mohamed N</t>
  </si>
  <si>
    <t>Hospital Bersalin Pulau Pinang</t>
  </si>
  <si>
    <t>Johnny Lau Kah Beng</t>
  </si>
  <si>
    <t>Shuhada binti Md Rifin</t>
  </si>
  <si>
    <t>Staff (Upstream Production Planning)</t>
  </si>
  <si>
    <t>Afizza Anis binti Abdul Rahman</t>
  </si>
  <si>
    <t>Farah Ayuza binti Abdul Karim</t>
  </si>
  <si>
    <t>Wan Zalia binti Wan Shamsuddin</t>
  </si>
  <si>
    <t>Manager (Crude Planning)</t>
  </si>
  <si>
    <t>Siti Farhana binti Mohd Shaari</t>
  </si>
  <si>
    <t>Staff (Liquefaction - P3)</t>
  </si>
  <si>
    <t>Faridah binti Kenit</t>
  </si>
  <si>
    <t>Executive (Change Mgmt &amp; Improvement)</t>
  </si>
  <si>
    <t>Irwan Shah bin Saharuddin</t>
  </si>
  <si>
    <t>HUKL, Kuala Lumpur</t>
  </si>
  <si>
    <t>Helmi Iskandar bin Suito</t>
  </si>
  <si>
    <t>Mohd Zamani bin Mohd Zain</t>
  </si>
  <si>
    <t>Kota Bharu,Kelantan</t>
  </si>
  <si>
    <t>Registration &amp; Examination</t>
  </si>
  <si>
    <t>Hoo Lien Wee</t>
  </si>
  <si>
    <t>Azhan bin Mohamad</t>
  </si>
  <si>
    <t>Iskanthabalan A/L Kandasamy</t>
  </si>
  <si>
    <t>Mohd Fazli bin Ibrahim</t>
  </si>
  <si>
    <t>Manager (Internal Communications)</t>
  </si>
  <si>
    <t>Aidil Azhar bin Jamaludin</t>
  </si>
  <si>
    <t>Abdur Rahim bin Allapitchai</t>
  </si>
  <si>
    <t>Manager (Category Management - Wells)</t>
  </si>
  <si>
    <t>Khusrin Shah bin Shahminan</t>
  </si>
  <si>
    <t>Puteri Lydia Diana binti Mgt Ahmad</t>
  </si>
  <si>
    <t>Manager (Trans.Mgmt &amp; ExternalStorage-Ex</t>
  </si>
  <si>
    <t>Koe Wai Sheong</t>
  </si>
  <si>
    <t>Azri bin Nordin</t>
  </si>
  <si>
    <t>Manager (Cat. Mgmt. - Well Support)</t>
  </si>
  <si>
    <t>Marlina binti A Hamid</t>
  </si>
  <si>
    <t>Specialist (Instrument &amp; Control Field)</t>
  </si>
  <si>
    <t>Azral b Abdul Rahim</t>
  </si>
  <si>
    <t>Manager (Wells Delivery &amp; JV - Int.)</t>
  </si>
  <si>
    <t>Azhar bin Hussin</t>
  </si>
  <si>
    <t>Manager (Internal Audit – Upstream)</t>
  </si>
  <si>
    <t>Mohamed Ridzuan bin Abdul Wahab</t>
  </si>
  <si>
    <t>Manager (Distribution)</t>
  </si>
  <si>
    <t>Woo Hui Moi</t>
  </si>
  <si>
    <t>Manager (Inspection &amp; Assurance)</t>
  </si>
  <si>
    <t>Zayful Hasrin bin Kamarudzaman</t>
  </si>
  <si>
    <t>Izwan Shahmin bin Mohd. Husin</t>
  </si>
  <si>
    <t>Manager (PE - SB Cluster 2)</t>
  </si>
  <si>
    <t>Mohd Zakian bin Hasnan</t>
  </si>
  <si>
    <t>Mgr(A. OIM-M1/E11RC/E11RB/SCDRA/SCs/JTN)</t>
  </si>
  <si>
    <t>Hasnisham bin Mat Hassan</t>
  </si>
  <si>
    <t>Kg Burok Bakul</t>
  </si>
  <si>
    <t>Mohd Harris bin Mohammad</t>
  </si>
  <si>
    <t>Staff Engineer (Inspection Engineering)</t>
  </si>
  <si>
    <t>Azura binti Ani</t>
  </si>
  <si>
    <t>Nazatul Sheema binti Che Din</t>
  </si>
  <si>
    <t>Staff (APC - Liquefaction)</t>
  </si>
  <si>
    <t>Juliana binti Mohd Zakaria</t>
  </si>
  <si>
    <t>Rosnaniza binti Zainon</t>
  </si>
  <si>
    <t>Mohd Fikri bin Mohamed Hairiri</t>
  </si>
  <si>
    <t>Noriza binti Zakaria</t>
  </si>
  <si>
    <t>Ahmad Fadzli bin Ismail</t>
  </si>
  <si>
    <t>Staff (Mechanical Eng - Rotating)</t>
  </si>
  <si>
    <t>Md Afifuddin bin Daud @ Ab Aziz</t>
  </si>
  <si>
    <t>Mohd Haidhir Izwan bin Muhaiddin</t>
  </si>
  <si>
    <t>Operational Excellence; Executive</t>
  </si>
  <si>
    <t>Ahmad Marzuky bin Ahmad Zuhdi</t>
  </si>
  <si>
    <t>Mior Azman bin Meor Said @  Mior Said</t>
  </si>
  <si>
    <t>Mazlin binti Idress</t>
  </si>
  <si>
    <t>Tanjong Karang,Selangor</t>
  </si>
  <si>
    <t>Azmil bin Azlan</t>
  </si>
  <si>
    <t>Manager (LPG Engineering Services)</t>
  </si>
  <si>
    <t>LPG Engineering Services</t>
  </si>
  <si>
    <t>Jegan A/L Nandagopal</t>
  </si>
  <si>
    <t>Varinderdeep Kaur A/P Narajan Singh</t>
  </si>
  <si>
    <t>Snr Mgr (Proj. Mgmt &amp; Buss. Performance)</t>
  </si>
  <si>
    <t>Shahrul Anwar bin Zulkifli</t>
  </si>
  <si>
    <t>Suhana binti Sidik</t>
  </si>
  <si>
    <t>Mohd Anuar bin Ismail @ Abdullah</t>
  </si>
  <si>
    <t>Tengku Ahmad Zariman</t>
  </si>
  <si>
    <t>Manager (Stakeholder Engagement)</t>
  </si>
  <si>
    <t>Maslinda binti Mior Atan Ahmad</t>
  </si>
  <si>
    <t>Manager (Procurement Sourcing)</t>
  </si>
  <si>
    <t>Saliza binti Mohamed</t>
  </si>
  <si>
    <t>Mohd Khairulnizam bin Mohd Rasli</t>
  </si>
  <si>
    <t>Executive (PSRA)</t>
  </si>
  <si>
    <t>Samsul bin Idrus</t>
  </si>
  <si>
    <t>Manager (RDM - SB Cluster 1)</t>
  </si>
  <si>
    <t>Noorman bin Ismail</t>
  </si>
  <si>
    <t>Manager (Utility Operations)</t>
  </si>
  <si>
    <t>Mohd Shahrizan bin Mohamed Malik</t>
  </si>
  <si>
    <t>Elmi binti Mohd Ismail</t>
  </si>
  <si>
    <t>Manager (Operation &amp; Delivery)</t>
  </si>
  <si>
    <t>Nurul Huda binti Azis</t>
  </si>
  <si>
    <t>Fairul Azam bin Salehan</t>
  </si>
  <si>
    <t>Arif bin Ibrahim</t>
  </si>
  <si>
    <t>Coventry</t>
  </si>
  <si>
    <t>Manager (Rotating Machinery Supt.)</t>
  </si>
  <si>
    <t>Norhayati binti Ab Rahman</t>
  </si>
  <si>
    <t>Kampung Kasa, Pasir Mas</t>
  </si>
  <si>
    <t>Mazlinda binti Abdul Manaff</t>
  </si>
  <si>
    <t>Head (Financial Acctg. – PCG Sector 3)</t>
  </si>
  <si>
    <t>Suhana Albakri binti Abu Bakar</t>
  </si>
  <si>
    <t>Nur Asyirin binti Ibrahim</t>
  </si>
  <si>
    <t>Manager (Investor Relations)</t>
  </si>
  <si>
    <t>Investor Relations</t>
  </si>
  <si>
    <t>Muhamad Zazimi bin Asmawi</t>
  </si>
  <si>
    <t>Mohd Auzani bin Abdul Malik</t>
  </si>
  <si>
    <t>Executive (Production Planner-CPOC)</t>
  </si>
  <si>
    <t>Norazah binti Mohd Taib</t>
  </si>
  <si>
    <t>Head (HSE - Mexico)</t>
  </si>
  <si>
    <t>Adrian Buayeh Tadam</t>
  </si>
  <si>
    <t>Hospital Lawas</t>
  </si>
  <si>
    <t>Mgr (Field Maint.-Elect. MLNG Tiga &amp; T9)</t>
  </si>
  <si>
    <t>Wan Saarah Zuhri binti Ahmad Zohri</t>
  </si>
  <si>
    <t>Exec (HSE Planning &amp; Performance - JVM)</t>
  </si>
  <si>
    <t>Zamary bin Mataim</t>
  </si>
  <si>
    <t>Mohamad Farizal bin Mohamad Nor Azli</t>
  </si>
  <si>
    <t>Staff (Upstream Operation)</t>
  </si>
  <si>
    <t>Hanafi bin Abdul Raffar</t>
  </si>
  <si>
    <t>Rashad Mammadov</t>
  </si>
  <si>
    <t>AZ</t>
  </si>
  <si>
    <t>Sumgait</t>
  </si>
  <si>
    <t>Azerbaijani</t>
  </si>
  <si>
    <t>Manager (BD Middle East &amp; South Asia)</t>
  </si>
  <si>
    <t>Nur Aida binti Mohd Noor</t>
  </si>
  <si>
    <t>Head (Downstream &amp; Corporate - 2)</t>
  </si>
  <si>
    <t>Noor Suhailah binti Othman</t>
  </si>
  <si>
    <t>Custodian (Environment)</t>
  </si>
  <si>
    <t>Mohd Shahrul Izwan bin Tami</t>
  </si>
  <si>
    <t>Hairul Azydy bin Muhammad Yusuf</t>
  </si>
  <si>
    <t>Manager (Infra &amp; Business Control)</t>
  </si>
  <si>
    <t>Mohammad bin Taib</t>
  </si>
  <si>
    <t>Mohd Hanif bin Mohamad Halim</t>
  </si>
  <si>
    <t>Staff Researcher (R&amp;D Process Tech.)</t>
  </si>
  <si>
    <t>Norhafizah binti Baharuddin</t>
  </si>
  <si>
    <t>Idzamani bin Idrus</t>
  </si>
  <si>
    <t>Manager (Floating Production Facilities)</t>
  </si>
  <si>
    <t>Mohd Hafiz Azwan bin Mohd Zahari</t>
  </si>
  <si>
    <t>Chan Oi Mui</t>
  </si>
  <si>
    <t>Head (Financial Acctg. – LNG Business)</t>
  </si>
  <si>
    <t>Rasidah binti Rosli</t>
  </si>
  <si>
    <t>Executive (Proc. International E&amp;P)</t>
  </si>
  <si>
    <t>Ong Swee Keong</t>
  </si>
  <si>
    <t>Zul Helmy bin Abdullah Suhaimi</t>
  </si>
  <si>
    <t>Eddy bin Samaile</t>
  </si>
  <si>
    <t>Mgr (Wells Intervention &amp; Servs - SKO)</t>
  </si>
  <si>
    <t>Abdul Rahman bin Ali</t>
  </si>
  <si>
    <t>Manager (Regulatory Compliance)</t>
  </si>
  <si>
    <t>Performance &amp; Assurance</t>
  </si>
  <si>
    <t>Norlida binti Idris</t>
  </si>
  <si>
    <t>Permatang Rawa, Bukit Mertajam</t>
  </si>
  <si>
    <t>Shafrizal bin Shafiee</t>
  </si>
  <si>
    <t>Manager (Fleet Comm.&amp; Contract Mgmt)</t>
  </si>
  <si>
    <t>Siti Nur Khatiejah binti Salahuddin</t>
  </si>
  <si>
    <t>Manager (Measurement Assurance)</t>
  </si>
  <si>
    <t>Anis Nadia binti Kamaruddin</t>
  </si>
  <si>
    <t>Siti Nur Adawiyah binti Sheikh Mohd G</t>
  </si>
  <si>
    <t>Manager (Sabah / Africa / Middle East)</t>
  </si>
  <si>
    <t>Petroleum Economics - D&amp;P and Assets</t>
  </si>
  <si>
    <t>Hasanah binti Sa'aid</t>
  </si>
  <si>
    <t>Chin Ching Lung @ Michael Chin</t>
  </si>
  <si>
    <t>Hospital Beaufort</t>
  </si>
  <si>
    <t>Azirul Liana binti Abdullah</t>
  </si>
  <si>
    <t>Surianee binti Rosli Wong</t>
  </si>
  <si>
    <t>Ahmad Nuzley 'Azwa bin Mohamed</t>
  </si>
  <si>
    <t>Rahimi Faizal bin Ibrahim</t>
  </si>
  <si>
    <t>Head (East Asia &amp; Oceania)</t>
  </si>
  <si>
    <t>East Asia &amp; Oceania</t>
  </si>
  <si>
    <t>Wan Mohd Shafrizal bin Wan Mohd Yusof</t>
  </si>
  <si>
    <t>Saiful Safri bin Osman</t>
  </si>
  <si>
    <t>Sri Lisaharnie binti Mustapa</t>
  </si>
  <si>
    <t>Alia Najiah binti Alias</t>
  </si>
  <si>
    <t>Hemilia binti Mohd Rowardi</t>
  </si>
  <si>
    <t>Yanuar Maulana bin Surya Burhanuddin</t>
  </si>
  <si>
    <t>Manager (Rep. Office Philippines)</t>
  </si>
  <si>
    <t>PCM Philippines Rep. Office</t>
  </si>
  <si>
    <t>Manila; Philippines</t>
  </si>
  <si>
    <t>Ibrahim bin Subari</t>
  </si>
  <si>
    <t>Manager (Resource Development - SMG)</t>
  </si>
  <si>
    <t>Norziana binti Mohd Sultan</t>
  </si>
  <si>
    <t>Manager (PA Management - Malaysia)</t>
  </si>
  <si>
    <t>Mohamad Rusydi bin Mohamad</t>
  </si>
  <si>
    <t>Chang Oon Yuen</t>
  </si>
  <si>
    <t>Executive (KM Inno. &amp;Service Excellence)</t>
  </si>
  <si>
    <t>Sek Chin Yong</t>
  </si>
  <si>
    <t>Micheal Drieberg</t>
  </si>
  <si>
    <t>Suriatee binti Saikhol Rosli</t>
  </si>
  <si>
    <t>Ku Azizan bin Ku Sulong</t>
  </si>
  <si>
    <t>Manager (PML Terminal &amp; Operation)</t>
  </si>
  <si>
    <t>Rahmat bin Abu Seman</t>
  </si>
  <si>
    <t>Ting Kang Lung</t>
  </si>
  <si>
    <t>Principal(C&amp;S Design &amp; Integrity Onshore</t>
  </si>
  <si>
    <t>Mohd Nazhatul Hizan bin Mahmud</t>
  </si>
  <si>
    <t>Zapizah binti Boyan</t>
  </si>
  <si>
    <t>Siti Hasmah binti Ayub</t>
  </si>
  <si>
    <t>Manager (G&amp;G - PM Cluster 1)</t>
  </si>
  <si>
    <t>Mohamad Husni bin Abdul Halim</t>
  </si>
  <si>
    <t>Junior Technician; Lighting</t>
  </si>
  <si>
    <t>Mohd Zakiamani bin Md Nor</t>
  </si>
  <si>
    <t>Kg. Telaga Papan, Kelantan</t>
  </si>
  <si>
    <t>Mgr (Health; Safety; Security &amp; Env.)</t>
  </si>
  <si>
    <t>Rayner Brian Fidelis Sipangkui</t>
  </si>
  <si>
    <t>Staff (Wells Intervention)</t>
  </si>
  <si>
    <t>Muhammad Tashamuddin bin Tauhid Ahmad</t>
  </si>
  <si>
    <t>Asri bin Muhammad Ishak @ Muhamad Ludin</t>
  </si>
  <si>
    <t>Manager (Area Business Team 1)</t>
  </si>
  <si>
    <t>Area Business Team 1 (ABT 1)</t>
  </si>
  <si>
    <t>Mohd Khairulnizam bin Osman</t>
  </si>
  <si>
    <t>Budi Mulyadi bin Abdul Rahman</t>
  </si>
  <si>
    <t>Technician lll (SS-Civil Eng. MLNG Tiga)</t>
  </si>
  <si>
    <t>Saran Tuah</t>
  </si>
  <si>
    <t>Mohd Noor bin Ali</t>
  </si>
  <si>
    <t>Yakub Sulaiman</t>
  </si>
  <si>
    <t>Fazillahanim binti Ab Rahim</t>
  </si>
  <si>
    <t>Executive (LDL Operations)</t>
  </si>
  <si>
    <t>Geetha A/P Maniam</t>
  </si>
  <si>
    <t>Head (Media; Digital &amp; Internal Comms)</t>
  </si>
  <si>
    <t>Khomeini bin Abdussalam</t>
  </si>
  <si>
    <t>Manager (Surveillance Cluster 2)</t>
  </si>
  <si>
    <t>Che Muhaizilawati binti Che Has</t>
  </si>
  <si>
    <t>Kampung Gong Datuk</t>
  </si>
  <si>
    <t>Manager (Contract Analyst)</t>
  </si>
  <si>
    <t>Ahmad Hassan bin Abdul Hamid</t>
  </si>
  <si>
    <t>Zainal Badri bin Sulaiman</t>
  </si>
  <si>
    <t>Mohd Kamal bin Mohd Akbar Johari</t>
  </si>
  <si>
    <t>NY</t>
  </si>
  <si>
    <t>Saifulizwan bin Shari</t>
  </si>
  <si>
    <t>Mohd Hasraffiz bin Mohd Noor</t>
  </si>
  <si>
    <t>Executive (APC &amp; Optimisation)</t>
  </si>
  <si>
    <t>Masnira binti Mohamed</t>
  </si>
  <si>
    <t>Mohd Muhidin Asfar bin Sahrul</t>
  </si>
  <si>
    <t>FWA Kota Kinabalu; Sabah</t>
  </si>
  <si>
    <t>Lim Kian Siew</t>
  </si>
  <si>
    <t>Iskandar bin Mahamed</t>
  </si>
  <si>
    <t>Executive (Aviation Ops. Assurance)</t>
  </si>
  <si>
    <t>Nazrul Firdausi bin Misman</t>
  </si>
  <si>
    <t>Executive (Comm. Sales - Sabah &amp; S'wak)</t>
  </si>
  <si>
    <t>Muhammad bin Md Supian</t>
  </si>
  <si>
    <t>Manager (Media Engagement-SRRO)</t>
  </si>
  <si>
    <t>Maszura binti Kassim</t>
  </si>
  <si>
    <t>Irda Zuliawaty binti Zulkifly</t>
  </si>
  <si>
    <t>Strategic Communication</t>
  </si>
  <si>
    <t>Lim Hue Teng</t>
  </si>
  <si>
    <t>P Sujatani A/P Poosparajah</t>
  </si>
  <si>
    <t>Manager (Corporate Communication)</t>
  </si>
  <si>
    <t>Corporate Communication</t>
  </si>
  <si>
    <t>Madihah binti Abdul Hamid</t>
  </si>
  <si>
    <t>Azurawati binti Adznan</t>
  </si>
  <si>
    <t>Head (Financial Acctg. – LNG Asset)</t>
  </si>
  <si>
    <t>Sharifah Nadia binti Syed Mohamed</t>
  </si>
  <si>
    <t>Manager (Top Talent Planning)</t>
  </si>
  <si>
    <t>Noorsalinawati binti Abd Rahman</t>
  </si>
  <si>
    <t>Wan Sadik Hakim bin Wan Ibrahim</t>
  </si>
  <si>
    <t>Mohd Aizam bin Abidin</t>
  </si>
  <si>
    <t>Kampung Brunei, Kimanis</t>
  </si>
  <si>
    <t>Nor Zalina binti Zamri</t>
  </si>
  <si>
    <t>Ronnie Franklyne anak Bugi</t>
  </si>
  <si>
    <t>Executive (Safeguarding)</t>
  </si>
  <si>
    <t>Raznasyemi Shaharullina binti Razali</t>
  </si>
  <si>
    <t>Norazliza binti Rajuli</t>
  </si>
  <si>
    <t>Nurul Fadzwin binti Mohd Arif</t>
  </si>
  <si>
    <t>Jeswin Kaur A/P Gurdip Singh</t>
  </si>
  <si>
    <t>Suhana binti Muhamad</t>
  </si>
  <si>
    <t>Manager (FEED - Upstream Cluster 3)</t>
  </si>
  <si>
    <t>Muhammad Nazam bin Samsuri</t>
  </si>
  <si>
    <t>Manager (South Sudan Ventures - JOC)</t>
  </si>
  <si>
    <t>South Sudan Ventures</t>
  </si>
  <si>
    <t>Jasrudin bin Jamal</t>
  </si>
  <si>
    <t>Tengku Noormila binti Tengku Yahya</t>
  </si>
  <si>
    <t>Fatma Nazihah binti Mohamad Khatib</t>
  </si>
  <si>
    <t>Portfolio - Exploration</t>
  </si>
  <si>
    <t>Eliza binti Khalit</t>
  </si>
  <si>
    <t>Aimaduddin bin Mazli</t>
  </si>
  <si>
    <t>Executive (DW Pipeline &amp; Riser)</t>
  </si>
  <si>
    <t>Muhamad Fakharuddin bin Che Yusoff</t>
  </si>
  <si>
    <t>Mngr (Delivery Unconventional Tech)</t>
  </si>
  <si>
    <t>Fahrurrazi bin Bera</t>
  </si>
  <si>
    <t>Wee Chun Kiat</t>
  </si>
  <si>
    <t>Awis Alqarni binti Kaharuddin</t>
  </si>
  <si>
    <t>Kampung Sungai Dua</t>
  </si>
  <si>
    <t>Keith Theseira</t>
  </si>
  <si>
    <t>Head (Cluster 2 – RoW)</t>
  </si>
  <si>
    <t>Norhayati binti Azaiz @ Abdul Aziz</t>
  </si>
  <si>
    <t>Supervisor II (Compliance &amp; Assurance)</t>
  </si>
  <si>
    <t>Mohd Fairus bin Jali</t>
  </si>
  <si>
    <t>Sara Bt Shahruddin</t>
  </si>
  <si>
    <t>Nor Fairudzah binti Fuadirridza</t>
  </si>
  <si>
    <t>Executive (Finance - Holding Company)</t>
  </si>
  <si>
    <t>Hasliza binti Othman</t>
  </si>
  <si>
    <t>Head (Peninsular Malaysia)</t>
  </si>
  <si>
    <t>Norfarah binti Fauzi</t>
  </si>
  <si>
    <t>Ho Yeek Huey</t>
  </si>
  <si>
    <t>Azfarizal bin Ahmad Zaki</t>
  </si>
  <si>
    <t>Manager (OIM - BY/D18)</t>
  </si>
  <si>
    <t>Chong Lai Khuan</t>
  </si>
  <si>
    <t>Head Section (Company Secretariat)</t>
  </si>
  <si>
    <t>Awangku Ahmad Rithauddin bin Awang Zian</t>
  </si>
  <si>
    <t>Rohaizah Akramhan</t>
  </si>
  <si>
    <t>Toto Haksoro</t>
  </si>
  <si>
    <t>Sragen, Centre of Java</t>
  </si>
  <si>
    <t>STAFF (Instrument)</t>
  </si>
  <si>
    <t>Hermawati Ernie binti Charmadi</t>
  </si>
  <si>
    <t>Perry Lo Shen Sze</t>
  </si>
  <si>
    <t>Staff (Operations Safety)</t>
  </si>
  <si>
    <t>Nur Azra binti Azmi</t>
  </si>
  <si>
    <t>Hosp Besar Kuala Lumpur</t>
  </si>
  <si>
    <t>Indra Sati Hamonangan Harahap</t>
  </si>
  <si>
    <t>Alexandar Alexandrov Lenkov</t>
  </si>
  <si>
    <t>BG</t>
  </si>
  <si>
    <t>Bulgaria</t>
  </si>
  <si>
    <t>Sofia</t>
  </si>
  <si>
    <t>Bulgarian</t>
  </si>
  <si>
    <t>Bassoon - Section Principal</t>
  </si>
  <si>
    <t>Muzaimah binti Mohamed</t>
  </si>
  <si>
    <t>Pasang anak Tindin</t>
  </si>
  <si>
    <t>TTS (UPS System &amp; Batteries)</t>
  </si>
  <si>
    <t>Mohamad Nazim bin Malik</t>
  </si>
  <si>
    <t>Leicester</t>
  </si>
  <si>
    <t>Head (Tax Accounting - PM)</t>
  </si>
  <si>
    <t>Mashitoh binti Abidin</t>
  </si>
  <si>
    <t>Executive (Performance Planning)</t>
  </si>
  <si>
    <t>Zaharuddin bin Muhammad</t>
  </si>
  <si>
    <t>Manager (Field Mgr- Puteri/PNL/Sepat)</t>
  </si>
  <si>
    <t>Siti Sabariah binti Zakaria</t>
  </si>
  <si>
    <t>Section Head (Talent Sourcing)</t>
  </si>
  <si>
    <t>Human Resource</t>
  </si>
  <si>
    <t>Norfaezah binti Jaffar</t>
  </si>
  <si>
    <t>Hospital Universiti Kuala Lumpur</t>
  </si>
  <si>
    <t>Manager (Comm. Analyst/Planner - CPOC)</t>
  </si>
  <si>
    <t>Mohd Fakri bin Ibrahim</t>
  </si>
  <si>
    <t>Ladang Kota Bahagia</t>
  </si>
  <si>
    <t>Manager (Corporate Sourcing)</t>
  </si>
  <si>
    <t>Mazlan bin Tarubus @ Terebus</t>
  </si>
  <si>
    <t>Remy Azrai bin Mohd Amin</t>
  </si>
  <si>
    <t>Staff (Fluid Engineering)</t>
  </si>
  <si>
    <t>Muhamad Zhafran bin Abdullah</t>
  </si>
  <si>
    <t>Executive (Audit)</t>
  </si>
  <si>
    <t>Mohd Mazran bin Md Sa'ari @ Ibrahim</t>
  </si>
  <si>
    <t>Manager (InTech Strategy &amp; Planning)</t>
  </si>
  <si>
    <t>InTech Strategy &amp; Planning</t>
  </si>
  <si>
    <t>Hasnol Hady bin Ismail</t>
  </si>
  <si>
    <t>Staff Researcher (R&amp;D Geology)</t>
  </si>
  <si>
    <t>Slamet Riyadi</t>
  </si>
  <si>
    <t>Klaten, Jakarta</t>
  </si>
  <si>
    <t>Staff Researcher (Reservoir Engineering)</t>
  </si>
  <si>
    <t>Noel Lam Weng Hong</t>
  </si>
  <si>
    <t>Executive (Marketing)</t>
  </si>
  <si>
    <t>Sarah binti Mohd.Hassan</t>
  </si>
  <si>
    <t>Manager (Education Strategy &amp; Planning)</t>
  </si>
  <si>
    <t>Education Strategy &amp; Planning</t>
  </si>
  <si>
    <t>Nik Roshidan bin Abd Rahman</t>
  </si>
  <si>
    <t>Irmawaty Bt Abdullah</t>
  </si>
  <si>
    <t>Staff (Reservoir Geophysics)</t>
  </si>
  <si>
    <t>Woo Chee Ho</t>
  </si>
  <si>
    <t>Mohd Adzha bin Mohd Nahar</t>
  </si>
  <si>
    <t>Manager (G&amp;G - PM Cluster 3)</t>
  </si>
  <si>
    <t>Nor Farhana binti Nor Azidin</t>
  </si>
  <si>
    <t>Shazliyana binti Salleh</t>
  </si>
  <si>
    <t>Manager (CAPEX Management &amp; Reporting)</t>
  </si>
  <si>
    <t>Mohd Yussof bin Yaacob</t>
  </si>
  <si>
    <t>Mohamad Azlan bin Abd Rashid</t>
  </si>
  <si>
    <t>Bandar Baharu, Kedah</t>
  </si>
  <si>
    <t>Muhammad Faizal bin Ja'afar</t>
  </si>
  <si>
    <t>Specialist (Measurement)</t>
  </si>
  <si>
    <t>Mohd Fakhrurrazi bin Mohd Salleh</t>
  </si>
  <si>
    <t>Lau Chee Siong</t>
  </si>
  <si>
    <t>Head (Integrated Energy Optimization)</t>
  </si>
  <si>
    <t>Ahmad Rasydan bin Ramli</t>
  </si>
  <si>
    <t>Syahril bin Azmi</t>
  </si>
  <si>
    <t>Nur Erin binti Azhar</t>
  </si>
  <si>
    <t>Manager (Marketing-Aromatics)</t>
  </si>
  <si>
    <t>Marketing &amp; Sales(Aro.&amp; MTBE) Department</t>
  </si>
  <si>
    <t>Marketing (Aromatics) Section</t>
  </si>
  <si>
    <t>Haddiah binti Suhaili</t>
  </si>
  <si>
    <t>Mohd Hirmi bin Mat Sidek</t>
  </si>
  <si>
    <t>Executive (Central &amp; Southern)</t>
  </si>
  <si>
    <t>Ahmad Fadhli bin Zamzam</t>
  </si>
  <si>
    <t>Manager (Alliiance Management)</t>
  </si>
  <si>
    <t>Ikhwan Syah bin Mokhtar</t>
  </si>
  <si>
    <t>Manager (Regional Sales - Central 1)</t>
  </si>
  <si>
    <t>Mohd Firdauz bin Abdul Rahman</t>
  </si>
  <si>
    <t>Executive (Business Compliance)</t>
  </si>
  <si>
    <t>Irwan bin Mohd Faizal Din Chan</t>
  </si>
  <si>
    <t>Mgr (Machinery Reliability &amp; Diagnostic)</t>
  </si>
  <si>
    <t>Mohd Azizul Hakim bin Zainal Abidin</t>
  </si>
  <si>
    <t>Executive (Subsea Umb./Interv Eng)</t>
  </si>
  <si>
    <t>Awang Zulkifli bin Ahmad</t>
  </si>
  <si>
    <t>Manager (HRM PP(T)SB)</t>
  </si>
  <si>
    <t>Mashadi bin Isnainye</t>
  </si>
  <si>
    <t>Manager (Petrofac &amp; Lundin Ventures)</t>
  </si>
  <si>
    <t>Mohd Azlan bin Norzan</t>
  </si>
  <si>
    <t>Fairfax County, Virginia</t>
  </si>
  <si>
    <t>Shuhaida binti Sabdin</t>
  </si>
  <si>
    <t>Khadeeja binti Shariff</t>
  </si>
  <si>
    <t>Manager (Asset Value Optimisation)</t>
  </si>
  <si>
    <t>Fazideen bin Hassan</t>
  </si>
  <si>
    <t>Staff (Geology)</t>
  </si>
  <si>
    <t>Nur Rasyeda binti Mohd Raziff</t>
  </si>
  <si>
    <t>Norlyshawaty binti Shaharin</t>
  </si>
  <si>
    <t>Mohd Hatta bin Amran</t>
  </si>
  <si>
    <t>Kuala Kangsar,</t>
  </si>
  <si>
    <t>Gas District Cooling</t>
  </si>
  <si>
    <t>Noor Azura binti Abdul Shukor</t>
  </si>
  <si>
    <t>Suhaila binti Sharaini</t>
  </si>
  <si>
    <t>Sg.Siput,</t>
  </si>
  <si>
    <t>Mohd SharulNizam bin Abd Rahman</t>
  </si>
  <si>
    <t>Gerik,Perak</t>
  </si>
  <si>
    <t>Senior Programmer</t>
  </si>
  <si>
    <t>Ahmad Azriff bin Abdullah</t>
  </si>
  <si>
    <t>Procurement Supervisor</t>
  </si>
  <si>
    <t>Contracts and Procurement</t>
  </si>
  <si>
    <t>Khalida binti Asri</t>
  </si>
  <si>
    <t>Manager (Operational Sourcing- PC &amp; UIO)</t>
  </si>
  <si>
    <t>Toto Setiawan Soemardji</t>
  </si>
  <si>
    <t>Yazreen binti Md Isa</t>
  </si>
  <si>
    <t>Manager (HR Planning &amp; System)</t>
  </si>
  <si>
    <t>Warni Harnidah binti Bakar</t>
  </si>
  <si>
    <t>Manager (Business Finance – LNG M&amp;T)</t>
  </si>
  <si>
    <t>Business Finance - LNG M&amp;T</t>
  </si>
  <si>
    <t>Saraton binti Kawar</t>
  </si>
  <si>
    <t>Shallow Clastics Reservoir</t>
  </si>
  <si>
    <t>Amar Ghaziah bin Mohd Adnan</t>
  </si>
  <si>
    <t>Mohamad Taufik bin Mohd Sallehud-din</t>
  </si>
  <si>
    <t>Fung Chun Ting</t>
  </si>
  <si>
    <t>Mohd Zhafran Faiz bin Zainal</t>
  </si>
  <si>
    <t>Lukman bin Abdul Karim</t>
  </si>
  <si>
    <t>Staff (Process Simulation&amp;Optimization)</t>
  </si>
  <si>
    <t>Samuel Toh Min-Jen</t>
  </si>
  <si>
    <t>Manager (Facilities Management &amp; Admin.)</t>
  </si>
  <si>
    <t>Azira Marini binti Ab Rahim</t>
  </si>
  <si>
    <t>SLC (Governance)</t>
  </si>
  <si>
    <t>Zamal bin Bujang</t>
  </si>
  <si>
    <t>Staff (Safety Management - Fire)</t>
  </si>
  <si>
    <t>Muhammad Shafiq bin Shaharuddin</t>
  </si>
  <si>
    <t>Muhammad Jauhari bin Hashim</t>
  </si>
  <si>
    <t>Manager (Process Engineering)-Upstream</t>
  </si>
  <si>
    <t>Ahmad Fahrul bin Januri</t>
  </si>
  <si>
    <t>Muniza binti Murtaza</t>
  </si>
  <si>
    <t>Executive (Material Analyst - RC&amp; AF)</t>
  </si>
  <si>
    <t>Faizal bin Abdul Hamid</t>
  </si>
  <si>
    <t>Manager (Staff Affairs &amp; Services)</t>
  </si>
  <si>
    <t>Mohammed Khairoolnizam bin Ahmad Latib</t>
  </si>
  <si>
    <t>Marina binti Abdul Karim</t>
  </si>
  <si>
    <t>Hospital Jerteh</t>
  </si>
  <si>
    <t>Mgr (Intgrated Prgm Implmtn &amp; Cntrl Mgt)</t>
  </si>
  <si>
    <t>Ezzaini bin Ramli</t>
  </si>
  <si>
    <t>BR</t>
  </si>
  <si>
    <t>Brazil</t>
  </si>
  <si>
    <t>SP</t>
  </si>
  <si>
    <t>Sao Paulo</t>
  </si>
  <si>
    <t>Nik Othman bin Mohamed</t>
  </si>
  <si>
    <t>Manager (TTS Management)</t>
  </si>
  <si>
    <t>Mainur Amira binti Abdul Wahab</t>
  </si>
  <si>
    <t>Manager(Employee Performance Management)</t>
  </si>
  <si>
    <t>Fariz Izwan bin Jaffar</t>
  </si>
  <si>
    <t>Azaruddin Azral bin Abdul Hamid</t>
  </si>
  <si>
    <t>Mastura binti Muhamed</t>
  </si>
  <si>
    <t>Siti Nor Azura binti Senayen</t>
  </si>
  <si>
    <t>Mohd Hazany bin Mohd Tahir</t>
  </si>
  <si>
    <t>Sungai Lui, N.Sembilan</t>
  </si>
  <si>
    <t>Muhamad Nasri bin Jamaluddin</t>
  </si>
  <si>
    <t>Manager (Digital Ecosystem)</t>
  </si>
  <si>
    <t>Digital Ecosystem</t>
  </si>
  <si>
    <t>Noor Khairianee binti Mohd Khay</t>
  </si>
  <si>
    <t>Manager (Peninsular PSC)</t>
  </si>
  <si>
    <t>Hussen bin Mansur</t>
  </si>
  <si>
    <t>Mohd Isal Pudin bin Ismail @ A. Rahman</t>
  </si>
  <si>
    <t>Manager (PE - PM Cluster 2)</t>
  </si>
  <si>
    <t>Mohd Ishak bin Suhadi</t>
  </si>
  <si>
    <t>Mohamad Naufal bin Mohamad Saad</t>
  </si>
  <si>
    <t>Hariz Naufal bin Esa</t>
  </si>
  <si>
    <t>Executive (Event Mgmt.&amp; Int. Relations)</t>
  </si>
  <si>
    <t>Armynuddin @ Army bin Masnon</t>
  </si>
  <si>
    <t>Rengit, Batu Pahat</t>
  </si>
  <si>
    <t>Khatilah binti Abdullah</t>
  </si>
  <si>
    <t>Puteri Nurul Munira binti Mohamed Fuad</t>
  </si>
  <si>
    <t>Manager (Stakeholder - Upstream)</t>
  </si>
  <si>
    <t>Restoto Pramuharjo</t>
  </si>
  <si>
    <t>Chok Sook Fan</t>
  </si>
  <si>
    <t>FWA Sg Petani; Kedah</t>
  </si>
  <si>
    <t>Nurul Asyikin binti Tarikh</t>
  </si>
  <si>
    <t>Irwan bin Hamdan</t>
  </si>
  <si>
    <t>Nurul Waheeda binti Kamarudin</t>
  </si>
  <si>
    <t>Executive (HSE Assurance)</t>
  </si>
  <si>
    <t>Ahmad Nazri bin Mokhtar</t>
  </si>
  <si>
    <t>Staff (LNG Trading)</t>
  </si>
  <si>
    <t>Nurul Ezalina binti Hamzah</t>
  </si>
  <si>
    <t>Manager (Well Intervention)</t>
  </si>
  <si>
    <t>Zulida binti Khairuddin</t>
  </si>
  <si>
    <t>Executive (Planning &amp; Performance)</t>
  </si>
  <si>
    <t>Norazatul Afiedah Bt Mohamad Nazim</t>
  </si>
  <si>
    <t>Executive (Business Plan. &amp; Reporting)</t>
  </si>
  <si>
    <t>Singa anak Bandong</t>
  </si>
  <si>
    <t>Tatau,Bintulu</t>
  </si>
  <si>
    <t>Supervisor II (Dist. &amp; Scheduling)</t>
  </si>
  <si>
    <t>Ahmad Farhan bin Asmawar</t>
  </si>
  <si>
    <t>Head (Marketing - Isononanol)</t>
  </si>
  <si>
    <t>Isononanol &amp; Specialty Products</t>
  </si>
  <si>
    <t>Mohd Redzuan bin Tajudin</t>
  </si>
  <si>
    <t>Manager (Geological Operation - Int.)</t>
  </si>
  <si>
    <t>Mazleena binti Osman</t>
  </si>
  <si>
    <t>Terence Lee Weng Kuan</t>
  </si>
  <si>
    <t>Muhammad Radhi Fahmi bin Abdul Karim</t>
  </si>
  <si>
    <t>Executive (Front End Engineering)</t>
  </si>
  <si>
    <t>Muhammad Fauzi bin Deraman</t>
  </si>
  <si>
    <t>Balun Bidai</t>
  </si>
  <si>
    <t>Ganang Tagal</t>
  </si>
  <si>
    <t>Mohd.Hisham bin Abu Bakar</t>
  </si>
  <si>
    <t>Nur Aini binti Khamis</t>
  </si>
  <si>
    <t>Head (Financial Accounting – PGB)</t>
  </si>
  <si>
    <t>Simon Christian Kurniawan</t>
  </si>
  <si>
    <t>Temanggung</t>
  </si>
  <si>
    <t>Azeman bin Said</t>
  </si>
  <si>
    <t>Manager (Conventional Media)</t>
  </si>
  <si>
    <t>Nurul Izza binti Abdul Rashid</t>
  </si>
  <si>
    <t>Syahrini binti Mokhtar</t>
  </si>
  <si>
    <t>Head (Asset Decommissioning)</t>
  </si>
  <si>
    <t>Tay Guan Chuan</t>
  </si>
  <si>
    <t>Executive (Quantitative Interpretation)</t>
  </si>
  <si>
    <t>Tee Wei Yong</t>
  </si>
  <si>
    <t>Aslinda binti Jamaludin</t>
  </si>
  <si>
    <t>Mohd Maarof bin Eshak</t>
  </si>
  <si>
    <t>Sulaiman bin Chee At @ Saad</t>
  </si>
  <si>
    <t>Mohd Azri bin Kasdi</t>
  </si>
  <si>
    <t>Jimi Azhar bin Budin</t>
  </si>
  <si>
    <t>Nuril-Anwar Ahba bin Abd Hamid</t>
  </si>
  <si>
    <t>Manager (Resource Development - JKH)</t>
  </si>
  <si>
    <t>Siti Suhana binti Che Mohamed Sukri</t>
  </si>
  <si>
    <t>Premananda A/L Thedchana Moorthy</t>
  </si>
  <si>
    <t>Jennifer Chin Li Yen</t>
  </si>
  <si>
    <t>Executive (Acquisition)</t>
  </si>
  <si>
    <t>Siti Sham binti Aziz</t>
  </si>
  <si>
    <t>Nadiah binti Mohd Nordin</t>
  </si>
  <si>
    <t>Manager (HSE Operations)</t>
  </si>
  <si>
    <t>HSE Operations</t>
  </si>
  <si>
    <t>Osman bin Bunggal</t>
  </si>
  <si>
    <t>Tang Sing Ling</t>
  </si>
  <si>
    <t>Roszendy bin Danial</t>
  </si>
  <si>
    <t>Law Chung Teck</t>
  </si>
  <si>
    <t>Staff (Acquisition)</t>
  </si>
  <si>
    <t>Mohd Zairi bin Mohd Yusof</t>
  </si>
  <si>
    <t>Staff (Geoinformation)</t>
  </si>
  <si>
    <t>Geoinformation</t>
  </si>
  <si>
    <t>Nur Asmah binti Abdul Gapar</t>
  </si>
  <si>
    <t>Asyrizan binti Che Hasan</t>
  </si>
  <si>
    <t>Ismatul Hani Shada binti Idris</t>
  </si>
  <si>
    <t>Noor Alyani binti Ishak</t>
  </si>
  <si>
    <t>A'bdul Mujib bin Jamaludin</t>
  </si>
  <si>
    <t>Lee Mei Lu</t>
  </si>
  <si>
    <t>Structural Geology</t>
  </si>
  <si>
    <t>Norlela binti Othman</t>
  </si>
  <si>
    <t>Wan Fatimah binti Wan Shamshudin</t>
  </si>
  <si>
    <t>Reservoir Geology - SB/SK</t>
  </si>
  <si>
    <t>Sharifah Shahira Wafa binti Syed Khairul</t>
  </si>
  <si>
    <t>JV SB Exploration</t>
  </si>
  <si>
    <t>Naqzatul Shima binti Hashim</t>
  </si>
  <si>
    <t>Manager (Reservoir Geology - PM)</t>
  </si>
  <si>
    <t>Reservoir Geology - PM</t>
  </si>
  <si>
    <t>Fazira binti Zahari</t>
  </si>
  <si>
    <t>Head (Geoscience)</t>
  </si>
  <si>
    <t>Adzimah binti Adi</t>
  </si>
  <si>
    <t>Nor Azrina binti Mohd Amin</t>
  </si>
  <si>
    <t>Deepwater Reservoir</t>
  </si>
  <si>
    <t>Arnie Salfarina binti Arshad</t>
  </si>
  <si>
    <t>Kg Gelam</t>
  </si>
  <si>
    <t>Wan Mohd Helmy bin Che Alaidin</t>
  </si>
  <si>
    <t>Borneo Shallow Water &amp; Onshore</t>
  </si>
  <si>
    <t>Baram &amp; Balingian</t>
  </si>
  <si>
    <t>Mimi Lina binti Isa</t>
  </si>
  <si>
    <t>Siti Aida binti Yahya</t>
  </si>
  <si>
    <t>Mohd Zaki bin Abu Bakar</t>
  </si>
  <si>
    <t>Mgr (Rotating Machinery Superintendant)</t>
  </si>
  <si>
    <t>Marliah binti Musa</t>
  </si>
  <si>
    <t>Ahmad Hisyam bin Faisal</t>
  </si>
  <si>
    <t>Manager (Resource Development - MLNG 2)</t>
  </si>
  <si>
    <t>Sharnidah binti Kiran</t>
  </si>
  <si>
    <t>Manager (Program Management)</t>
  </si>
  <si>
    <t>Azmi bin Ruhani</t>
  </si>
  <si>
    <t>Parit Jawa</t>
  </si>
  <si>
    <t>Manager (PMMS)</t>
  </si>
  <si>
    <t>Mohd Khairulnizam bin Yob</t>
  </si>
  <si>
    <t>Head (FIP Delivery - East Coast)</t>
  </si>
  <si>
    <t>Mohamad Shahrustami bin Mohd N</t>
  </si>
  <si>
    <t>Hijreen binti Ismail</t>
  </si>
  <si>
    <t>Manager (Commercial Analysis)</t>
  </si>
  <si>
    <t>Nurul Saadah binti Alias</t>
  </si>
  <si>
    <t>Raja Damia Asilah binti Raja Auria</t>
  </si>
  <si>
    <t>Rizal Afenddy bin Anuar</t>
  </si>
  <si>
    <t>Mohd Imran Arif bin Mohd Arif</t>
  </si>
  <si>
    <t>Learning Specialist</t>
  </si>
  <si>
    <t>Fatimah binti Samsu</t>
  </si>
  <si>
    <t>Ng Sok Mooi</t>
  </si>
  <si>
    <t>Fakhitah binti Zainun</t>
  </si>
  <si>
    <t>Mohamad Azlan bin Abu Talib</t>
  </si>
  <si>
    <t>Head (Area OIM - Tiong/Kepong)</t>
  </si>
  <si>
    <t>Nidal Kamel Selman</t>
  </si>
  <si>
    <t>SY</t>
  </si>
  <si>
    <t>Syria</t>
  </si>
  <si>
    <t>Damascus / Syria</t>
  </si>
  <si>
    <t>Muknoazlida binti Mukhadzim</t>
  </si>
  <si>
    <t>D8</t>
  </si>
  <si>
    <t>Executive; Remuneration &amp; Benefit</t>
  </si>
  <si>
    <t>Rosmawati binti Laisun</t>
  </si>
  <si>
    <t>Oya,Dalat</t>
  </si>
  <si>
    <t>Alia binti Khalid</t>
  </si>
  <si>
    <t>Asniyusi bin Ali</t>
  </si>
  <si>
    <t>Ahmad Suhaimi bin Abdul Rahman</t>
  </si>
  <si>
    <t>Executive (System &amp; Processes)</t>
  </si>
  <si>
    <t>Etton Narimah binti Idris</t>
  </si>
  <si>
    <t>Ainiz Zakiah binti Ab Rahim</t>
  </si>
  <si>
    <t>Norazlina binti Norzuki</t>
  </si>
  <si>
    <t>Manager (Records Management)</t>
  </si>
  <si>
    <t>Nadia binti Hashim</t>
  </si>
  <si>
    <t>California</t>
  </si>
  <si>
    <t>Mohd Fadhil bin Samat</t>
  </si>
  <si>
    <t>Alfian Iqbal bin AlBakri</t>
  </si>
  <si>
    <t>Director; Unconventional COE</t>
  </si>
  <si>
    <t>Development &amp; Unconventional COE</t>
  </si>
  <si>
    <t>Mohd Fairuz Izree bin Mhd Yusuf</t>
  </si>
  <si>
    <t>Executive (Category Analyst)</t>
  </si>
  <si>
    <t>Abdul Razid bin A. Rahman</t>
  </si>
  <si>
    <t>Staff MTBE</t>
  </si>
  <si>
    <t>Hanis binti Abdul Halim</t>
  </si>
  <si>
    <t>Hasroha binti Arifin</t>
  </si>
  <si>
    <t>Sg. Siput</t>
  </si>
  <si>
    <t>Muhd Amirulnizam bin Ahmad</t>
  </si>
  <si>
    <t>Chaw Kit Teng</t>
  </si>
  <si>
    <t>Junirda binti Jamaluddin</t>
  </si>
  <si>
    <t>Manager (Resource Development - TK/WL)</t>
  </si>
  <si>
    <t>Hazrina binti Jamil</t>
  </si>
  <si>
    <t>Manager (SP Well Equipment &amp; Services)</t>
  </si>
  <si>
    <t>Wan Syifaak Zuhri binti Ahmad Zohri</t>
  </si>
  <si>
    <t>Executive (Metocean)</t>
  </si>
  <si>
    <t>Mohd Lazim bin Deraman</t>
  </si>
  <si>
    <t>Manager (Field Manager - DULANG)</t>
  </si>
  <si>
    <t>Ahmad Nurizwan bin Mohd @ Mohd Rosdi</t>
  </si>
  <si>
    <t>Coach (Production ET)</t>
  </si>
  <si>
    <t>Awang Mortaza bin Awang Morshaidi</t>
  </si>
  <si>
    <t>Head (Interface Coordinator)</t>
  </si>
  <si>
    <t>Mohd Fauzi bin Abidin</t>
  </si>
  <si>
    <t>Senior Specialist (Measurement)</t>
  </si>
  <si>
    <t>Zulhazli bin Baharum</t>
  </si>
  <si>
    <t>Executive (Mechanical - Static)</t>
  </si>
  <si>
    <t>Mohd Shakirin bin Md Noor</t>
  </si>
  <si>
    <t>Ruth Agan</t>
  </si>
  <si>
    <t>Fairuz Zulkarnain bin Md. Noh</t>
  </si>
  <si>
    <t>Manager (PTS - Performance)</t>
  </si>
  <si>
    <t>Fatina binti Yusoff</t>
  </si>
  <si>
    <t>Manager (KM &amp; TA Process Improvement)</t>
  </si>
  <si>
    <t>Syed Mohamed Awalnur bin Syed Mohamed Ma</t>
  </si>
  <si>
    <t>Sahlawati binti Esmail</t>
  </si>
  <si>
    <t>Mohammad Tazli bin Azizan</t>
  </si>
  <si>
    <t>Marappa Gounder Ramasamy</t>
  </si>
  <si>
    <t>Coimbatore Moppiripalayam</t>
  </si>
  <si>
    <t>Ahmad Faizal bin Abd Aziz</t>
  </si>
  <si>
    <t>Kampung Kuala Dura</t>
  </si>
  <si>
    <t>Ahmad bin Hasan</t>
  </si>
  <si>
    <t>Mior Azhari bin Mior Abu Shahari</t>
  </si>
  <si>
    <t>Tengku Fadzly bin Tengku Anuar</t>
  </si>
  <si>
    <t>Kampung Gunung</t>
  </si>
  <si>
    <t>Shahril bin Kamaruddin</t>
  </si>
  <si>
    <t>Head (Reliability &amp; Integrity - SPOC)</t>
  </si>
  <si>
    <t>Shamsul Hezri bin Mohd Nor</t>
  </si>
  <si>
    <t>Iskandar bin Ismail</t>
  </si>
  <si>
    <t>Khairul Qayyum bin Ibrahim @ Peter</t>
  </si>
  <si>
    <t>Hospital Bintulu</t>
  </si>
  <si>
    <t>Mawang anak Awa</t>
  </si>
  <si>
    <t>Shahrizan bin Sulaiman</t>
  </si>
  <si>
    <t>Terry Mark Taboh anak Jefferson Munan</t>
  </si>
  <si>
    <t>Omar bin Salleh</t>
  </si>
  <si>
    <t>Hospital Miri</t>
  </si>
  <si>
    <t>Jesshieca Mia Jali</t>
  </si>
  <si>
    <t>Wan Habib Ali bin Wan Shadi</t>
  </si>
  <si>
    <t>Adzroy Kenain bin Ibrahim</t>
  </si>
  <si>
    <t>Sapinah binti Bakawi</t>
  </si>
  <si>
    <t>Kampung Hilir Spaoh</t>
  </si>
  <si>
    <t>Wan Hasrik bin Wan Suaibon</t>
  </si>
  <si>
    <t>Abdul Muhaimin bin Ikhwan</t>
  </si>
  <si>
    <t>Hospital Besar, Sarikei</t>
  </si>
  <si>
    <t>Mohamad Kahrizul bin Mohamad Kadir</t>
  </si>
  <si>
    <t>Mohamad Rafique bin Abang Tar</t>
  </si>
  <si>
    <t>Darfran Ayu</t>
  </si>
  <si>
    <t>Fitrie bin Brahim</t>
  </si>
  <si>
    <t>General Hospital Kuching</t>
  </si>
  <si>
    <t>Healman bin Ekram</t>
  </si>
  <si>
    <t>Effendy bin Abdul Rahman</t>
  </si>
  <si>
    <t>Irmi Shazery bin Mohd Nasir</t>
  </si>
  <si>
    <t>Hairul Faizal Sagap bin Daud</t>
  </si>
  <si>
    <t>Khairul Zairie bin Zabidi</t>
  </si>
  <si>
    <t>Mohd Hairul Izham bin Sulaiman</t>
  </si>
  <si>
    <t>Ahmad Amzari bin Mohammad</t>
  </si>
  <si>
    <t>Mohd Asri bin Mohamed Nasir</t>
  </si>
  <si>
    <t>Mazlan bin Burhan</t>
  </si>
  <si>
    <t>Adam bin Zainudin</t>
  </si>
  <si>
    <t>Faisal Riza bin Yahya Zaman</t>
  </si>
  <si>
    <t>Kg Belantik Sik</t>
  </si>
  <si>
    <t>Merifana bin Mohamed</t>
  </si>
  <si>
    <t>Kampung Gali, Raub</t>
  </si>
  <si>
    <t>Mohd Hadi bin Mohd Halil</t>
  </si>
  <si>
    <t>Mohd Helmi bin Shahat</t>
  </si>
  <si>
    <t>Mohd Imran bin Mohd Yussof</t>
  </si>
  <si>
    <t>Mohd Makashah Razuawan bin Roslan</t>
  </si>
  <si>
    <t>Mohd Shukry bin Rosli</t>
  </si>
  <si>
    <t>Muhammad Bosmizam bin Baharom</t>
  </si>
  <si>
    <t>Berek Polis Bukit Mertajam</t>
  </si>
  <si>
    <t>Muhammad Fairuz bin Kamarudin</t>
  </si>
  <si>
    <t>Davin Japin</t>
  </si>
  <si>
    <t>Fakhruldin bin Khaidir</t>
  </si>
  <si>
    <t>Ismail bin Malanjang</t>
  </si>
  <si>
    <t>Kg Gusung Malanta</t>
  </si>
  <si>
    <t>Jennifer Sweeny anak John Bujang</t>
  </si>
  <si>
    <t>Mohamad Hafis bin Abdul Wahab</t>
  </si>
  <si>
    <t>Mohammad Asmawie bin Mohamed Osman</t>
  </si>
  <si>
    <t>Mohammad Azizul bin Mandarin</t>
  </si>
  <si>
    <t>Kg Petagas, Putatan</t>
  </si>
  <si>
    <t>Mohamad Faizul bin Andot</t>
  </si>
  <si>
    <t>Mohammad Zaini bin Abdul Amin</t>
  </si>
  <si>
    <t>Muhamad Nor bin Abd Majid</t>
  </si>
  <si>
    <t>Ahmad Tunizat bin Mohamed Noor</t>
  </si>
  <si>
    <t>Felda Ijok</t>
  </si>
  <si>
    <t>Che Noor Suzzana binti Awang @ Nordin</t>
  </si>
  <si>
    <t>Izham Syaker bin Mohd Idris</t>
  </si>
  <si>
    <t>Hospital Sungai Petani</t>
  </si>
  <si>
    <t>Jasmirul bin Md Ali</t>
  </si>
  <si>
    <t>Mohd Arfandi bin Jais</t>
  </si>
  <si>
    <t>Kampung Parit Permatang</t>
  </si>
  <si>
    <t>Mohd Izuan bin Mohd Zin</t>
  </si>
  <si>
    <t>Rabita binti Che Haron</t>
  </si>
  <si>
    <t>Kg Teliar Bunut Susu, Pasir Mas</t>
  </si>
  <si>
    <t>Zulkifli bin Mohamed Eusop</t>
  </si>
  <si>
    <t>Hospital Parit Buntar</t>
  </si>
  <si>
    <t>Amizam bin Amel</t>
  </si>
  <si>
    <t>Aqilah binti Ahmad</t>
  </si>
  <si>
    <t>Kampung Batu 8, Sik</t>
  </si>
  <si>
    <t>Aspalela binti Mahat</t>
  </si>
  <si>
    <t>Kampung Pogoh, Segamat</t>
  </si>
  <si>
    <t>Azmi bin Kasim</t>
  </si>
  <si>
    <t>Kampung Karamunting</t>
  </si>
  <si>
    <t>Mohd Hafizuddin bin Abidin</t>
  </si>
  <si>
    <t>Kampung Bokara, Sandakan</t>
  </si>
  <si>
    <t>Norazlinda binti Saadon</t>
  </si>
  <si>
    <t>Nursurianiwati binti Mustaffa</t>
  </si>
  <si>
    <t>Shafran bin Omar Baki</t>
  </si>
  <si>
    <t>Hospital Semporna</t>
  </si>
  <si>
    <t>Wan Hafizan bin Wan Abdul Halim</t>
  </si>
  <si>
    <t>Ahmad Azaimi bin Abdul Wahab</t>
  </si>
  <si>
    <t>Mohd Suhaimi bin Abdullah</t>
  </si>
  <si>
    <t>Abdul Hafiiz bin Shamsudin</t>
  </si>
  <si>
    <t>Mohammad Adhar bin Yahaya</t>
  </si>
  <si>
    <t>Mohd Fadzli bin Mohd Ali</t>
  </si>
  <si>
    <t>Muhamad Hafiz bin Zakaria</t>
  </si>
  <si>
    <t>Mohd Din bin Sadun</t>
  </si>
  <si>
    <t>Mohd Yusof bin Manan</t>
  </si>
  <si>
    <t>Abdul Basarun bin Hari Besar</t>
  </si>
  <si>
    <t>Abdul Hafidz bin Borhan</t>
  </si>
  <si>
    <t>Awang Johari bin Ismail</t>
  </si>
  <si>
    <t>Hospital D.D.K Sandakan</t>
  </si>
  <si>
    <t>Terry bin Thomas</t>
  </si>
  <si>
    <t>Samsuddin bin Lahibe</t>
  </si>
  <si>
    <t>Mohd Khairul Amry bin Kamaruddin</t>
  </si>
  <si>
    <t>Kampung Surau Salor</t>
  </si>
  <si>
    <t>Mohd Nor Syawal bin Abdul Rahman</t>
  </si>
  <si>
    <t>Naszari bin Anuar</t>
  </si>
  <si>
    <t>Mohd Shahrul Shafary bin Mat Yusof</t>
  </si>
  <si>
    <t>Kampung Teluk Renjuna</t>
  </si>
  <si>
    <t>Muhamad Fildaus bin Che Ani</t>
  </si>
  <si>
    <t>Batu 2 1/2 Jalan Yan</t>
  </si>
  <si>
    <t>Mohd Sharifuddin bin Mohd Yunus</t>
  </si>
  <si>
    <t>Pamol Beluran</t>
  </si>
  <si>
    <t>Mohd Razif bin Sablee</t>
  </si>
  <si>
    <t>Shahrizal bin Abu Bakar</t>
  </si>
  <si>
    <t>Azahril bin Sulong</t>
  </si>
  <si>
    <t>Mohd Jamil bin Ismail</t>
  </si>
  <si>
    <t>Hanifah binti Sakeran</t>
  </si>
  <si>
    <t>Mohamad Bustaman bin Mohd Razali</t>
  </si>
  <si>
    <t>Muhamad Sham bin Makasamah</t>
  </si>
  <si>
    <t>Zulpika bin Yasin</t>
  </si>
  <si>
    <t>Junaidi bin Abu Hasan</t>
  </si>
  <si>
    <t>Abdul Firdaus Khan bin Rabuan Khan</t>
  </si>
  <si>
    <t>AK Mohd Fazuah bin Latip</t>
  </si>
  <si>
    <t>Kampung Tarap</t>
  </si>
  <si>
    <t>Fadzlisyam Meza bin Mohamed Hamzah</t>
  </si>
  <si>
    <t>Mohammad Yusah bin Abdullah</t>
  </si>
  <si>
    <t>Nurulfarizan binti Son</t>
  </si>
  <si>
    <t>Salim bin Husin</t>
  </si>
  <si>
    <t>Redzal bin Madli</t>
  </si>
  <si>
    <t>Mohamad Fairuz bin Hadzir</t>
  </si>
  <si>
    <t>Hospital Besar Johor</t>
  </si>
  <si>
    <t>Muhamad Arif bin Abdul Molok</t>
  </si>
  <si>
    <t>Mohd.Alizan bin Harun</t>
  </si>
  <si>
    <t>Anizan bin Ali</t>
  </si>
  <si>
    <t>Mohamad Alfizan bin Soffian</t>
  </si>
  <si>
    <t>Mohd Azrul bin Nuriyadi</t>
  </si>
  <si>
    <t>Head (Engineering Superintendent - GPOC)</t>
  </si>
  <si>
    <t>Mohd Irwani bin Sadi</t>
  </si>
  <si>
    <t>Nur Atiqah binti Akob</t>
  </si>
  <si>
    <t>Reynilda binti Sius</t>
  </si>
  <si>
    <t>Manager (Perf. Mgmt. &amp; Continuous Imp.)</t>
  </si>
  <si>
    <t>Ahmad Mustafa bin Hussein</t>
  </si>
  <si>
    <t>Semeling</t>
  </si>
  <si>
    <t>Wan Nurul Ffazida binti Wan Mustapa</t>
  </si>
  <si>
    <t>Fitrie Hafiz bin Md Zamani</t>
  </si>
  <si>
    <t>Manager (Turnaround &amp; Shutdown )</t>
  </si>
  <si>
    <t>Turnaround &amp; Shutdown</t>
  </si>
  <si>
    <t>Mohamad Faidz bin Kamaruzaman</t>
  </si>
  <si>
    <t>Specialist (Generation)</t>
  </si>
  <si>
    <t>Mohammad Nizar bin Abdul Khodir</t>
  </si>
  <si>
    <t>Bukit Raya, Pendang</t>
  </si>
  <si>
    <t>Manager (Asset Maintenance)</t>
  </si>
  <si>
    <t>Suzilawati binti Ismail</t>
  </si>
  <si>
    <t>Rosie Syazwin binti Saharudin</t>
  </si>
  <si>
    <t>Mohamed Yazid bin Ismail</t>
  </si>
  <si>
    <t>Mgr (Facilities Mgmt &amp; Administration)</t>
  </si>
  <si>
    <t>Azahari bin Ab Rahman</t>
  </si>
  <si>
    <t>Nur Shazliana binti Salim</t>
  </si>
  <si>
    <t>Manager (IR &amp; ER)</t>
  </si>
  <si>
    <t>Ahmad Rohaizad bin Yusoff</t>
  </si>
  <si>
    <t>Specialist (Machine Control)</t>
  </si>
  <si>
    <t>Anwar bin Abd Rahman</t>
  </si>
  <si>
    <t>chukai</t>
  </si>
  <si>
    <t>Azeedy bin Osman</t>
  </si>
  <si>
    <t>Aizura binti Mohamad</t>
  </si>
  <si>
    <t>Executive (Procurement - Brunei)</t>
  </si>
  <si>
    <t>Mohamad Faizul bin Abdullah</t>
  </si>
  <si>
    <t>Azwan bin Ashari</t>
  </si>
  <si>
    <t>Manager (Organisational Improvement)</t>
  </si>
  <si>
    <t>Wan Mahsuri binti Wan Hashim</t>
  </si>
  <si>
    <t>Staff (Process Eng)</t>
  </si>
  <si>
    <t>Rusilah binti Mustakim</t>
  </si>
  <si>
    <t>Syed Hassan bin Hussin Aljunid</t>
  </si>
  <si>
    <t>Wan Abdul Rahman bin Wan Abdul Kadir</t>
  </si>
  <si>
    <t>Wong Leong Lik</t>
  </si>
  <si>
    <t>Md Azahar bin Omar</t>
  </si>
  <si>
    <t>Head (Interface)</t>
  </si>
  <si>
    <t>Ahmad Nizar bin Muhaidin @ Mahyuddin</t>
  </si>
  <si>
    <t>Manager (Supply &amp; Ops – Clean Product)</t>
  </si>
  <si>
    <t>Ayatul Shariman bin Mohamed Shuhidan</t>
  </si>
  <si>
    <t>Khairul Azahar bin Md Mahadi</t>
  </si>
  <si>
    <t>Simpang Rengam</t>
  </si>
  <si>
    <t>Rajasegar A/L Jeyaraj</t>
  </si>
  <si>
    <t>Shahrul Ridzuan bin Hassan</t>
  </si>
  <si>
    <t>Che Nur Shazana binti Che Kamarudin</t>
  </si>
  <si>
    <t>Executive (OE Assurance)</t>
  </si>
  <si>
    <t>Mohd Affendi bin Mohd Sakri</t>
  </si>
  <si>
    <t>Sandeep Kumar Chandola</t>
  </si>
  <si>
    <t>Kanpur</t>
  </si>
  <si>
    <t>Ahmad Azeede bin Muhammad Shairi</t>
  </si>
  <si>
    <t>Mohamad bin Bachok</t>
  </si>
  <si>
    <t>Benut, Pontian</t>
  </si>
  <si>
    <t>Work Process Leader (Mtce.Tech.Support)</t>
  </si>
  <si>
    <t>Mohd Shuufi bin Mohd Sapli</t>
  </si>
  <si>
    <t>Head (Information &amp; Data Management)</t>
  </si>
  <si>
    <t>Khairul Azhar bin Zamri</t>
  </si>
  <si>
    <t>Manager (G&amp;G - SK Cluster 1)</t>
  </si>
  <si>
    <t>Megat Iskandar bin Megat Ismail</t>
  </si>
  <si>
    <t>Manager (Brunei Ventures)</t>
  </si>
  <si>
    <t>Brunei Ventures</t>
  </si>
  <si>
    <t>Noor Hasanah binti Abdul Karim</t>
  </si>
  <si>
    <t>Nor Dyanna Syarina Bt A.M Mohd Noordin</t>
  </si>
  <si>
    <t>Siti Nadia binti Ameer Hamza</t>
  </si>
  <si>
    <t>Manager (G&amp;G - SK Cluster 4)</t>
  </si>
  <si>
    <t>Khaireen binti Mohamad</t>
  </si>
  <si>
    <t>Nur Qistina binti Salim</t>
  </si>
  <si>
    <t>Shaiful Azril bin Zakaria</t>
  </si>
  <si>
    <t>Head (3PL Management)</t>
  </si>
  <si>
    <t>Muhammad Adam Mukhriz bin Salleh</t>
  </si>
  <si>
    <t>Kenny Lim Hock Soon</t>
  </si>
  <si>
    <t>Mohamed Irwan Hezmi bin Abdul Ghani</t>
  </si>
  <si>
    <t>Mohd Haszmy bin Harun</t>
  </si>
  <si>
    <t>Zakiral Akmal binti Che Cob</t>
  </si>
  <si>
    <t>Mohamad Nazri bin Salim @ Bakar</t>
  </si>
  <si>
    <t>Manager (Op. Performance Improvement</t>
  </si>
  <si>
    <t>Mohd Rizal bin Mohd Razali</t>
  </si>
  <si>
    <t>Mohd Dasuki bin Yusoff</t>
  </si>
  <si>
    <t>Nurulamin bin Wan Hussin</t>
  </si>
  <si>
    <t>Executive (Electrical Distribution)</t>
  </si>
  <si>
    <t>Syed Muhammad Afdhal bin S Ahmad Ghazali</t>
  </si>
  <si>
    <t>Sofia Widiasari binti Abdul Hamid</t>
  </si>
  <si>
    <t>Guildford</t>
  </si>
  <si>
    <t>Manager (Operations Planning)</t>
  </si>
  <si>
    <t>Operations Planning</t>
  </si>
  <si>
    <t>Mohd Fadil bin Setapa</t>
  </si>
  <si>
    <t>Shalina binti Samsudin</t>
  </si>
  <si>
    <t>Manager (Business Devt. - Crude Oil)</t>
  </si>
  <si>
    <t>Vinoshen A/L Vinayagam</t>
  </si>
  <si>
    <t>Hospital Besar Pulau Pinang</t>
  </si>
  <si>
    <t>Head (Internal Audit-Corporate)</t>
  </si>
  <si>
    <t>Siti Hajar binti Abdul Malek</t>
  </si>
  <si>
    <t>Manager (Cat. Mgmt. - Well Construction)</t>
  </si>
  <si>
    <t>Nor Aisyah binti Borhan</t>
  </si>
  <si>
    <t>Manager (Change Improvement)</t>
  </si>
  <si>
    <t>Change Program - International</t>
  </si>
  <si>
    <t>Mohd Abdul Yakin bin Mat Lase</t>
  </si>
  <si>
    <t>Nor Suhaini binti Mahamud</t>
  </si>
  <si>
    <t>Executive (Project Support)</t>
  </si>
  <si>
    <t>Muhammad Muhsin bin Ahmad Fuad</t>
  </si>
  <si>
    <t>Sungai Way</t>
  </si>
  <si>
    <t>Manager (Hydrocarbon Treatment)</t>
  </si>
  <si>
    <t>Norfazlina binti Anuar</t>
  </si>
  <si>
    <t>Sentosa Medical Centre</t>
  </si>
  <si>
    <t>Farrah Izyan binti Mohd Noh</t>
  </si>
  <si>
    <t>Buss Planning &amp; Performance Improvement</t>
  </si>
  <si>
    <t>BP &amp; PI - MPM</t>
  </si>
  <si>
    <t>Zamil Imran bin Idid</t>
  </si>
  <si>
    <t>Shazwani binti Mohd Shaha</t>
  </si>
  <si>
    <t>Staff (Energy)</t>
  </si>
  <si>
    <t>Nor Azreena binti Abdullah</t>
  </si>
  <si>
    <t>Manager (Generation)</t>
  </si>
  <si>
    <t>Hanniza Therina @ Hanihafizah Bt Jopri</t>
  </si>
  <si>
    <t>Executive (Work Process)</t>
  </si>
  <si>
    <t>Misnan bin Alimon</t>
  </si>
  <si>
    <t>Lai Tze Khai</t>
  </si>
  <si>
    <t>Staff (C&amp;S Integrity Offshore)</t>
  </si>
  <si>
    <t>Koi Swee Ling</t>
  </si>
  <si>
    <t>Executive (Pipeline Integrity)</t>
  </si>
  <si>
    <t>Mohd Aiman bin Haji Ahmad @ Ahmed</t>
  </si>
  <si>
    <t>Manager (Corporate Investment)</t>
  </si>
  <si>
    <t>Mohd Suffian bin Ahmad</t>
  </si>
  <si>
    <t>Executive (Retail Procurement)</t>
  </si>
  <si>
    <t>Ronquillio Sadural Lapada</t>
  </si>
  <si>
    <t>Filipina</t>
  </si>
  <si>
    <t>Exec (Commissioning Superintendent/SSP)</t>
  </si>
  <si>
    <t>Lailatul Badriah binti Razali</t>
  </si>
  <si>
    <t>Head (Program Design)</t>
  </si>
  <si>
    <t>Nor Sa'idah binti Mohamad</t>
  </si>
  <si>
    <t>Head (MR &amp; B - EP Intern. Sect. 1)</t>
  </si>
  <si>
    <t>Mohd Rozi bin Taib</t>
  </si>
  <si>
    <t>Kemaman. Terengganu</t>
  </si>
  <si>
    <t>Joseph Justin A/L Soosai</t>
  </si>
  <si>
    <t>Manager (Front Support)</t>
  </si>
  <si>
    <t>Muhd Kamarulzaman bin Zaidi</t>
  </si>
  <si>
    <t>Norfazli bin Abdul Samad</t>
  </si>
  <si>
    <t>Head (Security Acct Manager - GNE)</t>
  </si>
  <si>
    <t>Security Account Manager</t>
  </si>
  <si>
    <t>Syafrina Hassa binti Mohamed Hashim</t>
  </si>
  <si>
    <t>Mohd Fadzil Azim bin Hashim @ Mohd Hashi</t>
  </si>
  <si>
    <t>Azlan bin Md Amin Shukeri</t>
  </si>
  <si>
    <t>Manager (Stakeholder Mgmt - Intl.)</t>
  </si>
  <si>
    <t>Nor Azhan bin Hasbullah</t>
  </si>
  <si>
    <t>Head (Account Manager-North/East)</t>
  </si>
  <si>
    <t>Lee Chang Quan</t>
  </si>
  <si>
    <t>Gerik</t>
  </si>
  <si>
    <t>Manager (Asset Integrity &amp; Reliability)</t>
  </si>
  <si>
    <t>Rahizah binti Pea'ai @ Mohd Pieh</t>
  </si>
  <si>
    <t>Manager(Mobility Services-International)</t>
  </si>
  <si>
    <t>Norhana binti Md. Nasir</t>
  </si>
  <si>
    <t>Basir bin Samsudin</t>
  </si>
  <si>
    <t>Roshanpal Singh A/L Gurcharan Singh</t>
  </si>
  <si>
    <t>Mohamed Nazim bin Hamid</t>
  </si>
  <si>
    <t>Marina binti Mosir</t>
  </si>
  <si>
    <t>Johan bin Khamis</t>
  </si>
  <si>
    <t>Wan Zaharah binti Mohamad Nazar</t>
  </si>
  <si>
    <t>Head (Engineering Solutions)</t>
  </si>
  <si>
    <t>Ahmad Ridhuan bin Abdullah</t>
  </si>
  <si>
    <t>Nur Asyikin binti Zainol</t>
  </si>
  <si>
    <t>Mohd Norman Syazli bin Abdul Rahman</t>
  </si>
  <si>
    <t>Executive (Investment Recovery)</t>
  </si>
  <si>
    <t>Hanis Farhana binti Sakim</t>
  </si>
  <si>
    <t>Pantai Medical Centre Kuala Lumpur</t>
  </si>
  <si>
    <t>Wan Noraniza binti Wan Montil</t>
  </si>
  <si>
    <t>Nur Hidayati binti Buniamin</t>
  </si>
  <si>
    <t>Chong Chia Yin</t>
  </si>
  <si>
    <t>Manager (Marketing – China)</t>
  </si>
  <si>
    <t>Marketing - China</t>
  </si>
  <si>
    <t>Norasmarina Masrom</t>
  </si>
  <si>
    <t>Khairul Fadhli bin Kassim</t>
  </si>
  <si>
    <t>Sethuraman Sankaranainar</t>
  </si>
  <si>
    <t>Nagercoil, Tamilnadu</t>
  </si>
  <si>
    <t>Head (Operations Excellence)</t>
  </si>
  <si>
    <t>Ahmad Faizal bin Ghazali</t>
  </si>
  <si>
    <t>Nozie Elliana binti Abdullah</t>
  </si>
  <si>
    <t>Executive (HSE Planning &amp; Performance)</t>
  </si>
  <si>
    <t>HSE International</t>
  </si>
  <si>
    <t>Mazia binti Ismail</t>
  </si>
  <si>
    <t>Manager (Capability - SK Oil)</t>
  </si>
  <si>
    <t>Muhammad Ilyas bin Azman</t>
  </si>
  <si>
    <t>Hospital Sultanah Aminah</t>
  </si>
  <si>
    <t>Muhazam Shah bin Abd Aziz</t>
  </si>
  <si>
    <t>Tanjong Karang General Hospital</t>
  </si>
  <si>
    <t>Manager (Employee Relation &amp; Services)</t>
  </si>
  <si>
    <t>Mohd Safri bin Hamzah</t>
  </si>
  <si>
    <t>Syed Mohd Muhafiz bin Syed Mohd Bakar</t>
  </si>
  <si>
    <t>Manager (HR Strategy &amp; Planning)</t>
  </si>
  <si>
    <t>Adam bin Tahir</t>
  </si>
  <si>
    <t>Tan Yee Chech</t>
  </si>
  <si>
    <t>Puchong, Kuala Lumpur</t>
  </si>
  <si>
    <t>Mohd Azman bin Kamal Din</t>
  </si>
  <si>
    <t>Manager (Sales - Ammonia &amp; Fertilizers)</t>
  </si>
  <si>
    <t>Abang Jamadi bin Rosli</t>
  </si>
  <si>
    <t>Seria, Sarawak</t>
  </si>
  <si>
    <t>Executive (Household Sales - Sarawak)</t>
  </si>
  <si>
    <t>Mohd Hanifah bin Mohd Nadzari</t>
  </si>
  <si>
    <t>Eqv. D2-EQV</t>
  </si>
  <si>
    <t>Idham bin Mat Desa</t>
  </si>
  <si>
    <t>Head (Government Liaison)</t>
  </si>
  <si>
    <t>Farhana binti Amiruzan</t>
  </si>
  <si>
    <t>Khairuddin bin Lamit</t>
  </si>
  <si>
    <t>Exec (Digital Accelerator - Upstream)</t>
  </si>
  <si>
    <t>Muhd Yazuwan Sallij bin Muhd Yasin</t>
  </si>
  <si>
    <t>Staff (Front-End Eng)</t>
  </si>
  <si>
    <t>Mohd Hilmi bin Bahnan</t>
  </si>
  <si>
    <t>Hosp. Universiti Malaya</t>
  </si>
  <si>
    <t>Kamarozaman bin Othman</t>
  </si>
  <si>
    <t>Sr. Construction Communication Advisor</t>
  </si>
  <si>
    <t>Kitimat; Canada</t>
  </si>
  <si>
    <t>Mohd Kasmadi bin Mohamad</t>
  </si>
  <si>
    <t>Safian bin Mohamed</t>
  </si>
  <si>
    <t>Head (NFSO Sabah &amp; Sarawak)</t>
  </si>
  <si>
    <t>Non-Fuel Sales &amp; Operation</t>
  </si>
  <si>
    <t>Shahrilnikman bin Mohamad</t>
  </si>
  <si>
    <t>Zuraida binti Mohd Zabidi</t>
  </si>
  <si>
    <t>Manong</t>
  </si>
  <si>
    <t>SLC (SKO/SBO)</t>
  </si>
  <si>
    <t>Hasnizaini binti Mohd Zain</t>
  </si>
  <si>
    <t>Kg Telong</t>
  </si>
  <si>
    <t>Head (Legal Petrochemical)</t>
  </si>
  <si>
    <t>Jonita bin Liwin</t>
  </si>
  <si>
    <t>Kuala Penyu, Sabah</t>
  </si>
  <si>
    <t>Halizam bin Zainie</t>
  </si>
  <si>
    <t>Kushairy bin Abu Bakar</t>
  </si>
  <si>
    <t>Haliza binti Abdul Halim</t>
  </si>
  <si>
    <t>Noor Inayah binti Marzuki</t>
  </si>
  <si>
    <t>Executive (FCY Commercial Settlements)</t>
  </si>
  <si>
    <t>Muhammad Ezmeer bin Abd Rahman</t>
  </si>
  <si>
    <t>Manager (Petroleum Arrange.&amp; Risk Mgmt)</t>
  </si>
  <si>
    <t>Mohd Fadzli bin Rosli</t>
  </si>
  <si>
    <t>Banting,Selangor</t>
  </si>
  <si>
    <t>Meor Asniwan bin Mew Ghazali</t>
  </si>
  <si>
    <t>Raja Nadhira binti Raja Abdul Aziz</t>
  </si>
  <si>
    <t>Mohamed Ikhwan bin Mohamed Akhir</t>
  </si>
  <si>
    <t>Lye Siew Mei</t>
  </si>
  <si>
    <t>Manager (Alliance Management)</t>
  </si>
  <si>
    <t>Abdullah bin Bujang</t>
  </si>
  <si>
    <t>Technician I (SS-Civil Eng. Utility)</t>
  </si>
  <si>
    <t>Sidney anak Charles Juta</t>
  </si>
  <si>
    <t>Ahmad Zulfadli bin Mokhtar</t>
  </si>
  <si>
    <t>Dalila Diyana binti Nisah</t>
  </si>
  <si>
    <t>Karisjerienes Ngau</t>
  </si>
  <si>
    <t>Long San, Miri</t>
  </si>
  <si>
    <t>Megat Shaiful Rizal bin Megat Sharuddin</t>
  </si>
  <si>
    <t>Sauk, Kuala Kangsar</t>
  </si>
  <si>
    <t>Senior Manager (Group Talent Management)</t>
  </si>
  <si>
    <t>Ridzuan bin Abdul Karim</t>
  </si>
  <si>
    <t>Manager (Audit Planning)</t>
  </si>
  <si>
    <t>Audit Planning</t>
  </si>
  <si>
    <t>Mohd Hazlimi bin Hasan</t>
  </si>
  <si>
    <t>Kampung Wek, Machang</t>
  </si>
  <si>
    <t>Manager (Household Sales-North)</t>
  </si>
  <si>
    <t>Mohd Hazril bin Mohd Razali</t>
  </si>
  <si>
    <t>Teo Pei Khim</t>
  </si>
  <si>
    <t>Raja Sharifuddin Ahmad b. Raja Badrol</t>
  </si>
  <si>
    <t>Staff (C&amp;S Design Offshore)</t>
  </si>
  <si>
    <t>Mohd Fahrul Nizam bin Engan</t>
  </si>
  <si>
    <t>Manager(Pipeline &amp; Asset Integrity-DPOC)</t>
  </si>
  <si>
    <t>Mohd Dzaidin bin Mohd Subri</t>
  </si>
  <si>
    <t>Nor Affendi bin Jemidi</t>
  </si>
  <si>
    <t>Sungai Buloh</t>
  </si>
  <si>
    <t>Staff (Rotating Machinery)</t>
  </si>
  <si>
    <t>Nurul Huda binti Abdul Karim</t>
  </si>
  <si>
    <t>Syahrin bin Sukor</t>
  </si>
  <si>
    <t>Mohd Farizan bin Ahmad</t>
  </si>
  <si>
    <t>Kampung Tanah 100</t>
  </si>
  <si>
    <t>Anifadora binti Mustapha</t>
  </si>
  <si>
    <t>Azrin bin Tambi</t>
  </si>
  <si>
    <t>Yiap Mun Tching</t>
  </si>
  <si>
    <t>Manager (Integrated Operation Planning)</t>
  </si>
  <si>
    <t>Nur Firdaus binti Ishak</t>
  </si>
  <si>
    <t>Central Luconia</t>
  </si>
  <si>
    <t>Meor Syazwan bin Meor Mohamed Aiyub</t>
  </si>
  <si>
    <t>Head (Exploration)</t>
  </si>
  <si>
    <t>Mohd Akmal Affendi bin Adnan</t>
  </si>
  <si>
    <t>Peter John</t>
  </si>
  <si>
    <t>Mohamad Ramzi bin Eneng</t>
  </si>
  <si>
    <t>Azlina binti Daee</t>
  </si>
  <si>
    <t>Awangku Sufian bin Awang Dewa</t>
  </si>
  <si>
    <t>Engku Alam bin Engku Jaafar</t>
  </si>
  <si>
    <t>Mohammad bin Ali</t>
  </si>
  <si>
    <t>Alor Lintah, Besut</t>
  </si>
  <si>
    <t>Md Nizan Shah bin Ismail @ Muda</t>
  </si>
  <si>
    <t>Khusni bin Jerman</t>
  </si>
  <si>
    <t>Lee anak Buja</t>
  </si>
  <si>
    <t>Norazlina binti Abdul Rashid</t>
  </si>
  <si>
    <t>Sungai Siput ( Utara )</t>
  </si>
  <si>
    <t>Head (Project Accounting – SK Gas)</t>
  </si>
  <si>
    <t>Muhamad Safrizan bin Mohamad</t>
  </si>
  <si>
    <t>Manager (HSE Risk)</t>
  </si>
  <si>
    <t>HSE Risk</t>
  </si>
  <si>
    <t>Yazman Harris bin Yahya</t>
  </si>
  <si>
    <t>Manager (People Strategy)</t>
  </si>
  <si>
    <t>Human Capital Management</t>
  </si>
  <si>
    <t>Human Capital Mgmt Office</t>
  </si>
  <si>
    <t>Nursaaidah binti Hassim</t>
  </si>
  <si>
    <t>Rohaiza binti Morshaid</t>
  </si>
  <si>
    <t>Khalid bin Abu Bakar</t>
  </si>
  <si>
    <t>Muhamad Khairun bin Kamaruzaman</t>
  </si>
  <si>
    <t>Hairil Azwar bin Mohd Hashim</t>
  </si>
  <si>
    <t>Noor Azura binti Hasmudin</t>
  </si>
  <si>
    <t>Manager (PSC Audit - Portfolio B)</t>
  </si>
  <si>
    <t>Muhammad Zaid bin Kamardin</t>
  </si>
  <si>
    <t>Fauzana binti Ahmad Murad</t>
  </si>
  <si>
    <t>Nuzul Aimi bin Mohd Nor</t>
  </si>
  <si>
    <t>Manager (Mktg-Methanol &amp; Derivatives)</t>
  </si>
  <si>
    <t>Asziliawati binti Ramli</t>
  </si>
  <si>
    <t>Manager (HSE System &amp; Documentation)</t>
  </si>
  <si>
    <t>Muhd Hafiz bin Zaidi</t>
  </si>
  <si>
    <t>Haniza binti Haron</t>
  </si>
  <si>
    <t>Kampung Parit Sialang</t>
  </si>
  <si>
    <t>Specialist (Mechanical Piping)</t>
  </si>
  <si>
    <t>Zurahimi @ Latifah binti Mohamed Muslim</t>
  </si>
  <si>
    <t>Mohamad Farid bin Mohd Pushiri</t>
  </si>
  <si>
    <t>Head (G&amp;G Studies - GPOC)</t>
  </si>
  <si>
    <t>Tan Hui Khing</t>
  </si>
  <si>
    <t>Mohd Sazli bin Ismail</t>
  </si>
  <si>
    <t>Suzaini bin Zainal Abidin</t>
  </si>
  <si>
    <t>Hospital Banting</t>
  </si>
  <si>
    <t>Afizul Azha bin Zakaria</t>
  </si>
  <si>
    <t>Mohd Huzainy bin Halim</t>
  </si>
  <si>
    <t>Albert Joseph Mojinu</t>
  </si>
  <si>
    <t>Abdul Syukur bin Abdul Rahman</t>
  </si>
  <si>
    <t>Gunung Semanggol</t>
  </si>
  <si>
    <t>Mohd Irwan bin Mohd Saari</t>
  </si>
  <si>
    <t>Kampung Jaya Gading</t>
  </si>
  <si>
    <t>Executive (Crude Value Opt.- PM)</t>
  </si>
  <si>
    <t>Edzuan bin Omar</t>
  </si>
  <si>
    <t>Che Wan AzwaIbrahim bin Che Wan Azmi</t>
  </si>
  <si>
    <t>Bandar Ceneh Baru, Kemaman</t>
  </si>
  <si>
    <t>Head (Petroleum Arrangement &amp; RM)</t>
  </si>
  <si>
    <t>Aida Nurnazifa binti Abdul Ghani</t>
  </si>
  <si>
    <t>Adyani binti Mohd Nor</t>
  </si>
  <si>
    <t>Mahazir bin Ali</t>
  </si>
  <si>
    <t>Head (Management System - OE R2)</t>
  </si>
  <si>
    <t>Ahmad As-Sadique bin Mohd Shahar</t>
  </si>
  <si>
    <t>Manager (Logistics &amp; Chartering)</t>
  </si>
  <si>
    <t>Farhana binti Shuib</t>
  </si>
  <si>
    <t>Clerk; Artistic Administration</t>
  </si>
  <si>
    <t>Tg. Noor Aliza binti Tengku Ali</t>
  </si>
  <si>
    <t>Mohamad Jehan Zaib bin M.Mohamed Yusof</t>
  </si>
  <si>
    <t>Head of Plant Division</t>
  </si>
  <si>
    <t>Mohd Shahrul Amir bin Zamberi</t>
  </si>
  <si>
    <t>Manager (Engineering Excellence)</t>
  </si>
  <si>
    <t>Nur Fitriyah binti Ahmad</t>
  </si>
  <si>
    <t>Zairunisa binti Putit</t>
  </si>
  <si>
    <t>Khairulanuar bin Abu Naim</t>
  </si>
  <si>
    <t>Nurashikin binti Mohd Hussin</t>
  </si>
  <si>
    <t>Manager (HRM - Head's Office &amp; JVM)</t>
  </si>
  <si>
    <t>HRM - Head's Office &amp; JVM</t>
  </si>
  <si>
    <t>Adilah binti Usman</t>
  </si>
  <si>
    <t>Executive (Organization Improvement)</t>
  </si>
  <si>
    <t>Suriati Salwa binti Idris</t>
  </si>
  <si>
    <t>Head (MR &amp; B - PGB Group; Company; GTR)</t>
  </si>
  <si>
    <t>Nur Afifah binti Iless @ Alias</t>
  </si>
  <si>
    <t>Rozie Sazlee bin Abdullah</t>
  </si>
  <si>
    <t>Mohd Syarulnizam bin Awang@Ismail</t>
  </si>
  <si>
    <t>Norhayati binti M Sahid @ Md Said</t>
  </si>
  <si>
    <t>Head (PE Sabah)</t>
  </si>
  <si>
    <t>Azizul bin Atemin</t>
  </si>
  <si>
    <t>Executive (Portfolio Analysis)</t>
  </si>
  <si>
    <t>Khalidah binti Khalid Ali</t>
  </si>
  <si>
    <t>Kok Kin Chun</t>
  </si>
  <si>
    <t>Abdil Adzeem bin Ahmad Mahdzan</t>
  </si>
  <si>
    <t>Executive (Wells Completion)</t>
  </si>
  <si>
    <t>Muhamad Rossi bin Mohd Bahari</t>
  </si>
  <si>
    <t>Lanchang</t>
  </si>
  <si>
    <t>Kausar binti Mohd Amin</t>
  </si>
  <si>
    <t>Liverpool</t>
  </si>
  <si>
    <t>Mohamed Rafik bin Rahmat</t>
  </si>
  <si>
    <t>Head (Maintenance Contracts Services)</t>
  </si>
  <si>
    <t>Ainal Ghauth bin Abdul Latib @ Talib</t>
  </si>
  <si>
    <t>Manager (Dealer Management)</t>
  </si>
  <si>
    <t>Muhammad Hafidz bin Abdul Halim</t>
  </si>
  <si>
    <t>Mathew anak Salang</t>
  </si>
  <si>
    <t>Sebauh, Bintulu</t>
  </si>
  <si>
    <t>Mariam binti Osman</t>
  </si>
  <si>
    <t>FWA Gombak</t>
  </si>
  <si>
    <t>Zulhaze bin Raie</t>
  </si>
  <si>
    <t>Harini bin Sahari</t>
  </si>
  <si>
    <t>Noor Shawaliah binti Mohd Yusuff</t>
  </si>
  <si>
    <t>Sateria bin Sabdin</t>
  </si>
  <si>
    <t>Mohd.Soekarno bin Hj.Junaidi</t>
  </si>
  <si>
    <t>Mohd Faizdzul bin Jusoh</t>
  </si>
  <si>
    <t>Engineer (Operation Engineering Area 3B)</t>
  </si>
  <si>
    <t>Wan Ahmad Tarmizi bin Wan Jusoh</t>
  </si>
  <si>
    <t>Mohd Noor Azuwan bin Ramlan</t>
  </si>
  <si>
    <t>Mohamed Ferdaus bin Abd Wahab</t>
  </si>
  <si>
    <t>Manager (Land Management)</t>
  </si>
  <si>
    <t>Syafrul Faisyah bin Mohd Jafri</t>
  </si>
  <si>
    <t>Daniel anak Panyeh</t>
  </si>
  <si>
    <t>Ruzaini bin Ibrahim</t>
  </si>
  <si>
    <t>Kampung Solok, Rembau</t>
  </si>
  <si>
    <t>Noralyza binti Mohammed Tamjis</t>
  </si>
  <si>
    <t>Omar bin Ramli</t>
  </si>
  <si>
    <t>Kampung Lengkuas, Parit</t>
  </si>
  <si>
    <t>Norazlina @ Juliana binti Jaini</t>
  </si>
  <si>
    <t>Manager (Program Design Geoscience)</t>
  </si>
  <si>
    <t>Majdi bin Abdul Hamid</t>
  </si>
  <si>
    <t>Manager (Risk Governance)</t>
  </si>
  <si>
    <t>Mohd Kamarulanuar bin Abdul Kadir</t>
  </si>
  <si>
    <t>Manager (HC Accounting Allocation)</t>
  </si>
  <si>
    <t>Rafidah binti Zulkapli</t>
  </si>
  <si>
    <t>Hasfuan bin Mohamed Ali</t>
  </si>
  <si>
    <t>Mohamad Jeffry bin Tambi</t>
  </si>
  <si>
    <t>Muhamad Hazri bin Ahmad Shahpin</t>
  </si>
  <si>
    <t>Mohd Hafidz bin Md Samsudi</t>
  </si>
  <si>
    <t>Mohd Zuraimi bin Rahman</t>
  </si>
  <si>
    <t>Labu Kubong,Teluk Intan,Perak</t>
  </si>
  <si>
    <t>Fauzi bin Md Nordin</t>
  </si>
  <si>
    <t>Head (Operations Specialist)</t>
  </si>
  <si>
    <t>Bahrin bin Man</t>
  </si>
  <si>
    <t>Labang, Bintulu</t>
  </si>
  <si>
    <t>Irwan bin Othman</t>
  </si>
  <si>
    <t>Hospital Taiping, Taiping, Perak</t>
  </si>
  <si>
    <t>Khairul Anwar bin Ahmad</t>
  </si>
  <si>
    <t>Kg. Sanglang, Kedah</t>
  </si>
  <si>
    <t>Macpherson Jugah anak Mrom</t>
  </si>
  <si>
    <t>Denis anak Jukil</t>
  </si>
  <si>
    <t>Noorsyawaliza binti Idris</t>
  </si>
  <si>
    <t>Nor Azira binti Ismail</t>
  </si>
  <si>
    <t>Executive (HRM - G&amp;P Corporate Office)</t>
  </si>
  <si>
    <t>Ahmad Firdaus bin Mohamad</t>
  </si>
  <si>
    <t>PC Isononanol</t>
  </si>
  <si>
    <t>Tan You Meit</t>
  </si>
  <si>
    <t>Bandar Seri Begawan, Brunei</t>
  </si>
  <si>
    <t>Salmi Suzana binti Ahmad Fadzil</t>
  </si>
  <si>
    <t>Nurbaizura binti Daud</t>
  </si>
  <si>
    <t>Iskandar Azmi bin Ibrahim Azmi</t>
  </si>
  <si>
    <t>Head (Manpower Plan &amp; Recruitment- DPOC)</t>
  </si>
  <si>
    <t>Azleen Suraya binti Zainen</t>
  </si>
  <si>
    <t>Manager (Capability &amp; Knowledge Mgmt)</t>
  </si>
  <si>
    <t>Ahmad Razif bin Sukiran</t>
  </si>
  <si>
    <t>Head (MR &amp; B - PD&amp;T Sector 2)</t>
  </si>
  <si>
    <t>Ahmad Azizi bin Ahmad Kamil</t>
  </si>
  <si>
    <t>Moo Eng Hong</t>
  </si>
  <si>
    <t>Joseph Ranjan A/L Edwin Rajendram</t>
  </si>
  <si>
    <t>Head (Media Engagement)</t>
  </si>
  <si>
    <t>Sherene Lee Phaik Tin</t>
  </si>
  <si>
    <t>Hazrin Hanim binti Rani</t>
  </si>
  <si>
    <t>Tengku Ahmad Hafiz bin Tengku Zainal Abi</t>
  </si>
  <si>
    <t>Savita A/P K. Sugathan</t>
  </si>
  <si>
    <t>Yew Kwang Hooi</t>
  </si>
  <si>
    <t>Hadiana Anis binti Hilmi</t>
  </si>
  <si>
    <t>Executive (Direct Tax – Upstream)</t>
  </si>
  <si>
    <t>Mohd Fariz bin Daud</t>
  </si>
  <si>
    <t>Selising Pasir Putih</t>
  </si>
  <si>
    <t>Muhamad Firdaus bin Amrizal</t>
  </si>
  <si>
    <t>Johol</t>
  </si>
  <si>
    <t>Nazrol Ikhwan bin Yahaya</t>
  </si>
  <si>
    <t>Banggol Donas, Manir</t>
  </si>
  <si>
    <t>Muhammad Aswan bin Wahid</t>
  </si>
  <si>
    <t>Wong Jan Wen</t>
  </si>
  <si>
    <t>Specialist (Mechanical Unfired)</t>
  </si>
  <si>
    <t>Mohd Firdaus bin Habarudin</t>
  </si>
  <si>
    <t>Ismanto bin Marsidi</t>
  </si>
  <si>
    <t>Shahrizal Izzat bin Mohd Sani</t>
  </si>
  <si>
    <t>Hulu Selangor</t>
  </si>
  <si>
    <t>Muhammad Taariq bin Abdul Hamid</t>
  </si>
  <si>
    <t>Mgr (Mech. Static-Major Maintenance)</t>
  </si>
  <si>
    <t>Mohd Faizal bin Mohamed Sulaiman</t>
  </si>
  <si>
    <t>Head (Marketing – South East Asia)</t>
  </si>
  <si>
    <t>Mohd Fairuz bin Ahmad</t>
  </si>
  <si>
    <t>Manager (HRM - PSAU &amp; GSC)</t>
  </si>
  <si>
    <t>Ahmad Farid Husni bin Yusof</t>
  </si>
  <si>
    <t>Nurfazlina binti Ismail</t>
  </si>
  <si>
    <t>Ahmad Faruq bin Azhari Noor</t>
  </si>
  <si>
    <t>Swansea, Wales, UK</t>
  </si>
  <si>
    <t>Rais Mohd Hazri bin Madon</t>
  </si>
  <si>
    <t>Diana binti Asmara</t>
  </si>
  <si>
    <t>Executive (Maintenance Assurance)</t>
  </si>
  <si>
    <t>Mohd Effandi bin Atan @ Mahat</t>
  </si>
  <si>
    <t>Executive (Data Processing)</t>
  </si>
  <si>
    <t>Muhammed Ghadafy bin Md Hashim</t>
  </si>
  <si>
    <t>Mohd Fadly bin Karim</t>
  </si>
  <si>
    <t>Safina binti Amat</t>
  </si>
  <si>
    <t>Ahmad Suhairi bin Mohamed Lazim</t>
  </si>
  <si>
    <t>Nurul Fazilah binti Esa</t>
  </si>
  <si>
    <t>Kg. Gajah,Perak</t>
  </si>
  <si>
    <t>Geosciences</t>
  </si>
  <si>
    <t>Naseha binti Nor Hisham</t>
  </si>
  <si>
    <t>Manager (Corporate and Special Project)</t>
  </si>
  <si>
    <t>Muhammad Farid bin Hussin</t>
  </si>
  <si>
    <t>Manager (Commercial &amp; Pricing)</t>
  </si>
  <si>
    <t>Commercial &amp; Pricing</t>
  </si>
  <si>
    <t>Azmil bin Buang</t>
  </si>
  <si>
    <t>Bau, Sarawak</t>
  </si>
  <si>
    <t>Mohd Nazman bin Mizan</t>
  </si>
  <si>
    <t>Hazida binti Razali</t>
  </si>
  <si>
    <t>Head (Buss. Research; Adv. &amp; Analytics)</t>
  </si>
  <si>
    <t>Izzudin bin Ab Rahim</t>
  </si>
  <si>
    <t>Nur Safrisha binti Mohd Safawat Hossain</t>
  </si>
  <si>
    <t>Manager (Contract Administration)</t>
  </si>
  <si>
    <t>Contract Administration</t>
  </si>
  <si>
    <t>Norhariti binti Hassan</t>
  </si>
  <si>
    <t>Staff (Corrosion Engineering)</t>
  </si>
  <si>
    <t>Corrosion</t>
  </si>
  <si>
    <t>Nurul Ashikin binti Zulkepli</t>
  </si>
  <si>
    <t>Batu Berendam</t>
  </si>
  <si>
    <t>Executive (Front-End)</t>
  </si>
  <si>
    <t>Mohd Ridwan bin Abu Bakar</t>
  </si>
  <si>
    <t>Executive (Telecommunication)</t>
  </si>
  <si>
    <t>Irwan Zuki bin Zulbahar</t>
  </si>
  <si>
    <t>Mohd Al Fuzi bin Abdul Hamid</t>
  </si>
  <si>
    <t>Executive (Risk Governance &amp; Assurance)</t>
  </si>
  <si>
    <t>Risk Governance &amp; Assurance</t>
  </si>
  <si>
    <t>Mohd Izlan bin Mohd Ilias</t>
  </si>
  <si>
    <t>Manager (Labuan Fuel)</t>
  </si>
  <si>
    <t>Labuan Fuel Term.; Labuan; W. P. Labuan</t>
  </si>
  <si>
    <t>Nik Fahimeh binti Yousef</t>
  </si>
  <si>
    <t>Emilia Faiza binti Kamsani</t>
  </si>
  <si>
    <t>Mgr (HSE Performance &amp; Standards - PM)</t>
  </si>
  <si>
    <t>Ahmad Zarir bin Makhtar</t>
  </si>
  <si>
    <t>Manager (Planning &amp; Reliability)</t>
  </si>
  <si>
    <t>Muhammad Ariff bin Elliza</t>
  </si>
  <si>
    <t>Manager (Operational Governance)</t>
  </si>
  <si>
    <t>Fadzrul Izwan bin Muhd Ali</t>
  </si>
  <si>
    <t>Sharifah Nor A'shikin binti Syed Alwee</t>
  </si>
  <si>
    <t>Suriati binti Abdullah</t>
  </si>
  <si>
    <t>Manager (Pipeline Installation)</t>
  </si>
  <si>
    <t>Nurhashimah binti Hashim</t>
  </si>
  <si>
    <t>Hospital Taiping,Perak</t>
  </si>
  <si>
    <t>Zaideen bin Mohd Salihin</t>
  </si>
  <si>
    <t>Exec (Electrical)</t>
  </si>
  <si>
    <t>Awang Mantaha bin Awang Mostapha</t>
  </si>
  <si>
    <t>Haris @ Magasvaran A/L Subramaniam</t>
  </si>
  <si>
    <t>Benjamin anak Henry Saoh</t>
  </si>
  <si>
    <t>Technician (MT-Proj Mgmt Instrument)</t>
  </si>
  <si>
    <t>Ismail bin Mohamed Wahid</t>
  </si>
  <si>
    <t>Muhammad Nor Abid bin Mohamad Shahar</t>
  </si>
  <si>
    <t>Zamzarina binti Zakaria</t>
  </si>
  <si>
    <t>Nor Azfiza binti Abdul Aziz</t>
  </si>
  <si>
    <t>Head (People Planning &amp; Performance)</t>
  </si>
  <si>
    <t>Abdul Sapar bin Abdul Kadir</t>
  </si>
  <si>
    <t>ABT Plant 2</t>
  </si>
  <si>
    <t>Farizah Mohd Bidin @ Zakaria</t>
  </si>
  <si>
    <t>Kg Tepoh, K Trg</t>
  </si>
  <si>
    <t>Ida Suraya binti Hassan</t>
  </si>
  <si>
    <t>Manager (Production Delivery-SB/SK Gas)</t>
  </si>
  <si>
    <t>Mohamad Hanif bin Abdul Salim</t>
  </si>
  <si>
    <t>Manager (Production Planning - DPOC)</t>
  </si>
  <si>
    <t>Mohd Hafiz bin Jaafar</t>
  </si>
  <si>
    <t>Executive (Materials Analysis)</t>
  </si>
  <si>
    <t>Izura binti Aripin</t>
  </si>
  <si>
    <t>Manager (Wells Intervention)</t>
  </si>
  <si>
    <t>Syairah binti Mohd Saaid</t>
  </si>
  <si>
    <t>Syamaizar bin Wahed</t>
  </si>
  <si>
    <t>Khairul Akmal bin Mazzlan</t>
  </si>
  <si>
    <t>Head (Cluster 1 – MEA)</t>
  </si>
  <si>
    <t>Nurliyana binti Mohd Najib</t>
  </si>
  <si>
    <t>Hospital Asunta Petaling Jaya</t>
  </si>
  <si>
    <t>Executive (Crude Planning - PM)</t>
  </si>
  <si>
    <t>Nuzul Izani binti Mohammed</t>
  </si>
  <si>
    <t>Nurbalqis binti Mohammad Noh</t>
  </si>
  <si>
    <t>Executive (Process Technology)</t>
  </si>
  <si>
    <t>Mohamad Faizul bin Mohamad Aziz</t>
  </si>
  <si>
    <t>Shahril Ikhmal bin Azman</t>
  </si>
  <si>
    <t>Natasha binti Md Sharif</t>
  </si>
  <si>
    <t>Manager (Program Design PE)</t>
  </si>
  <si>
    <t>Khairul Azmi bin Mahadi</t>
  </si>
  <si>
    <t>Fairus Azwardy bin Salleh</t>
  </si>
  <si>
    <t>Hospital Machang</t>
  </si>
  <si>
    <t>Manager (Resource Development- D35-Blgn)</t>
  </si>
  <si>
    <t>Siti Aishah binti Mohd Hatta</t>
  </si>
  <si>
    <t>Suzanna Juyanty binti Mohd Jeffry</t>
  </si>
  <si>
    <t>Charles Alam @ Charles Fidelis</t>
  </si>
  <si>
    <t>Muhammad Nazim bin Che Seman</t>
  </si>
  <si>
    <t>Muhammad Hafez Izzami bin Hashimi</t>
  </si>
  <si>
    <t>Saadiah binti Ab Rahman</t>
  </si>
  <si>
    <t>Suhaila binti Mohd Shuif</t>
  </si>
  <si>
    <t>Norhazila binti Ismail</t>
  </si>
  <si>
    <t>Head (Financial Reporting-PCSB&amp;Non-HC)</t>
  </si>
  <si>
    <t>Nur Lisa binti Ahmad</t>
  </si>
  <si>
    <t>Manager (Planning; Sys.&amp; Contract Mgmt)</t>
  </si>
  <si>
    <t>Hairulirwan bin Abu Hassan</t>
  </si>
  <si>
    <t>Head (Value Management)</t>
  </si>
  <si>
    <t>Mohammad Radzuan bin Mohd Shari</t>
  </si>
  <si>
    <t>Manager (Business Analyst)</t>
  </si>
  <si>
    <t>Zarith Nazmin binti Abd Rashid</t>
  </si>
  <si>
    <t>Head (Spot Gas Transactor - GLNG)</t>
  </si>
  <si>
    <t>Nurakmal binti Mohd Yunos</t>
  </si>
  <si>
    <t>Manager (PAC Management - Cluster 1)</t>
  </si>
  <si>
    <t>Ramelda binti Mohd Surin Abdullah</t>
  </si>
  <si>
    <t>Manager (Business Risk Mgt.-Upstream)</t>
  </si>
  <si>
    <t>Mohd.Rinaldi bin Hamdi</t>
  </si>
  <si>
    <t>Nor Sulyanie binti Sulong</t>
  </si>
  <si>
    <t>Kampung Langkap</t>
  </si>
  <si>
    <t>Ilham binti Wan Mohd Nor</t>
  </si>
  <si>
    <t>Manager (Corp. Sec. (Non-Listed Companie</t>
  </si>
  <si>
    <t>Ahmad Anuar bin Md Dali</t>
  </si>
  <si>
    <t>Masli Najidi bin Sulaiman Najidi</t>
  </si>
  <si>
    <t>Head (Sales &amp; Marketing)</t>
  </si>
  <si>
    <t>Syed Anuwar Edrus bin Syed Ariffin</t>
  </si>
  <si>
    <t>Head (Acc.&amp;Perf. Planning -PePSB&amp;Water)</t>
  </si>
  <si>
    <t>Accounts &amp; Performance Planning</t>
  </si>
  <si>
    <t>Accounts &amp; Perf Planning (PePSB &amp; Water)</t>
  </si>
  <si>
    <t>Mohd Hafiz bin Kedat</t>
  </si>
  <si>
    <t>Hazlan Haniff bin Abd Hanan</t>
  </si>
  <si>
    <t>Noor Farahanida binti Ab.Ghafar</t>
  </si>
  <si>
    <t>Yusnida binti Mohd Yusof</t>
  </si>
  <si>
    <t>Suhaida binti Hasnan</t>
  </si>
  <si>
    <t>Suria Irdayu binti Ahmad Zaidi</t>
  </si>
  <si>
    <t>Executive (FEED Upstream)</t>
  </si>
  <si>
    <t>Yopy Sosiawan bin Amrizal</t>
  </si>
  <si>
    <t>Keratong</t>
  </si>
  <si>
    <t>Manager (Assurance &amp; Inspection)</t>
  </si>
  <si>
    <t>Norazlia Nadira binti Azmi</t>
  </si>
  <si>
    <t>Executive (Technologist - Utilities)</t>
  </si>
  <si>
    <t>Muhammad Lukman Al Hakim bin Muhammad</t>
  </si>
  <si>
    <t>Specialist (Instrument/Control)</t>
  </si>
  <si>
    <t>Mohd Idzwan bin Amiruddin</t>
  </si>
  <si>
    <t>Manager (Wells Tech &amp; Technical Limit)</t>
  </si>
  <si>
    <t>Wan Nor Al-Tasnim bin Saad</t>
  </si>
  <si>
    <t>Manager (JVA &amp; Cost Allocation)</t>
  </si>
  <si>
    <t>Abikurami bin Ahmad Rahim</t>
  </si>
  <si>
    <t>Manager (Mobility Services - Domestic)</t>
  </si>
  <si>
    <t>Muralithran A/L Balakrisnan</t>
  </si>
  <si>
    <t>Executive (Wells Engineering)</t>
  </si>
  <si>
    <t>Mohd Syahril bin Masikul Mohd Firdaus</t>
  </si>
  <si>
    <t>Executive (Customer Journey Solutions)</t>
  </si>
  <si>
    <t>Armi Faizal bin Awang</t>
  </si>
  <si>
    <t>Manager (Value Assessment)</t>
  </si>
  <si>
    <t>Mohamed Adli bin Dimyati</t>
  </si>
  <si>
    <t>Zulfaddhly bin Omar Hamzah Zamhari</t>
  </si>
  <si>
    <t>Head (Financial Accounting- PGB Group)</t>
  </si>
  <si>
    <t>Assmawi bin Salim</t>
  </si>
  <si>
    <t>Hardian bin Hadir</t>
  </si>
  <si>
    <t>Head (Marketing)</t>
  </si>
  <si>
    <t>Mohd Redza Harriz bin Zainal</t>
  </si>
  <si>
    <t>Shaliza Sultan binti Kadir Sultan</t>
  </si>
  <si>
    <t>People Planning</t>
  </si>
  <si>
    <t>Masyuni binti Sulaiman</t>
  </si>
  <si>
    <t>Executive (Electrical &amp; Instrument-CPOC)</t>
  </si>
  <si>
    <t>Zuhairah binti Zainalabidin</t>
  </si>
  <si>
    <t>Ahmad Shahril bin Mohd Adnan</t>
  </si>
  <si>
    <t>Raja Mohd Rafiyudeen bin Raja Azman</t>
  </si>
  <si>
    <t>Mohd Khoushaini bin Mohd Naim</t>
  </si>
  <si>
    <t>Suzilawati binti Md Nor</t>
  </si>
  <si>
    <t>Manager (Global Marketing Ops. - Japan)</t>
  </si>
  <si>
    <t>Masfarita binti Mustaffa</t>
  </si>
  <si>
    <t>Mohd Fittry bin Aziz</t>
  </si>
  <si>
    <t>Mohd Nurzawani bin Abu Bakar</t>
  </si>
  <si>
    <t>Ahmad Syukeri bin Zakaria</t>
  </si>
  <si>
    <t>Manager (Quality Management)</t>
  </si>
  <si>
    <t>Khairil Anuar bin Othman</t>
  </si>
  <si>
    <t>Hospital Besar Klang</t>
  </si>
  <si>
    <t>Alan Tan Tin Jon</t>
  </si>
  <si>
    <t>Executive (Risk Planning &amp; Performance)</t>
  </si>
  <si>
    <t>Mohd Sham Azuan bin Wahab</t>
  </si>
  <si>
    <t>Zulkifli bin Mohamad Yunus</t>
  </si>
  <si>
    <t>Susan Tungku</t>
  </si>
  <si>
    <t>Nik Zarina Suryana binti Nik Khamsani</t>
  </si>
  <si>
    <t>Manager (Integrated Sand Management)</t>
  </si>
  <si>
    <t>Lai Wai Yan</t>
  </si>
  <si>
    <t>Executive (JV Eng Malaysia)</t>
  </si>
  <si>
    <t>Muhammad Redzuan bin Norani</t>
  </si>
  <si>
    <t>Executive (Drilling Supervisor)</t>
  </si>
  <si>
    <t>Mohamed Ridhuwanuddin bin Sujavudin</t>
  </si>
  <si>
    <t>Manager (Workover Engineering)</t>
  </si>
  <si>
    <t>Mohd Farris bin Bakar</t>
  </si>
  <si>
    <t>Felda Trolak Selatan</t>
  </si>
  <si>
    <t>Nurida binti Mohd Yusop</t>
  </si>
  <si>
    <t>Manager (Centralized Lab)</t>
  </si>
  <si>
    <t>Mohamed Khaidhair bin Mohamed Nashir</t>
  </si>
  <si>
    <t>Shazli Azrin bin Shapie</t>
  </si>
  <si>
    <t>Section Head (Project Control)</t>
  </si>
  <si>
    <t>Raja Dzulkarnain bin Raja Zainal Abidin</t>
  </si>
  <si>
    <t>Manager (Supply Origination &amp; Services)</t>
  </si>
  <si>
    <t>Mohammad Mahathir bin Razali</t>
  </si>
  <si>
    <t>Mgr (HSE Performance &amp; Standard - Iraq)</t>
  </si>
  <si>
    <t>Zanki Maududi bin Jusoh</t>
  </si>
  <si>
    <t>Khairul Nisak binti MD Hasan</t>
  </si>
  <si>
    <t>Pulau Langkawi</t>
  </si>
  <si>
    <t>Ebenezer Biono</t>
  </si>
  <si>
    <t>Sandakan Aviation Fuel Term.; Sabah</t>
  </si>
  <si>
    <t>Abdul Hamid bin Mustajib</t>
  </si>
  <si>
    <t>Hanafi bin Riduan</t>
  </si>
  <si>
    <t>Kg. Pilajau, Beufort</t>
  </si>
  <si>
    <t>Syaimaa Bt A.Rahim @ Wan Ab.Rahim</t>
  </si>
  <si>
    <t>Executive (People Plan. &amp; Org. Analysis)</t>
  </si>
  <si>
    <t>Mohd Daud bin Mohd Tharin</t>
  </si>
  <si>
    <t>Manager (Business Risk Mgt.-Downstream)</t>
  </si>
  <si>
    <t>Hairunniza binti Hairuddin</t>
  </si>
  <si>
    <t>Universiti Hospital Kuala Lumpur</t>
  </si>
  <si>
    <t>Executive (Top Talent Development)</t>
  </si>
  <si>
    <t>Aaishah binti Nik Mazian</t>
  </si>
  <si>
    <t>Cairo</t>
  </si>
  <si>
    <t>Executive (Financial Accounting - PCSB)</t>
  </si>
  <si>
    <t>Hasnor bin Lot</t>
  </si>
  <si>
    <t>Ahmad Salim bin Mohamed Basheer</t>
  </si>
  <si>
    <t>Head (Fin - Proj Delivery &amp; Tech. Svcs.)</t>
  </si>
  <si>
    <t>Fin - Project Delivery &amp; Tech Services</t>
  </si>
  <si>
    <t>Muhammad Syukri bin Haron</t>
  </si>
  <si>
    <t>Executive (Reporting &amp; Governance)</t>
  </si>
  <si>
    <t>Finance Ops.; Reporting &amp; Governance</t>
  </si>
  <si>
    <t>Mohamad Adnan bin Ayob</t>
  </si>
  <si>
    <t>Staff Static Unfired</t>
  </si>
  <si>
    <t>Mohd Firdaus bin Ahmad Din @ Ahmadi</t>
  </si>
  <si>
    <t>Changlun</t>
  </si>
  <si>
    <t>Executive (Culture &amp; Behaviour)</t>
  </si>
  <si>
    <t>Azhar bin Mohd Isa</t>
  </si>
  <si>
    <t>Green Lane, Ipoh</t>
  </si>
  <si>
    <t>Abdul Halim bin Abdul Rauf</t>
  </si>
  <si>
    <t>Manager (Chartering &amp; Capacity Mgmt.)</t>
  </si>
  <si>
    <t>Mohd Khalid bin Ka'ab</t>
  </si>
  <si>
    <t>Bandar Melaka,Melaka</t>
  </si>
  <si>
    <t>Ravi Kanth Sunnapu</t>
  </si>
  <si>
    <t>Visakhapatnam</t>
  </si>
  <si>
    <t>Principal (Upstream Operation)</t>
  </si>
  <si>
    <t>Osman bin Salahudin</t>
  </si>
  <si>
    <t>Kua Chin Ooi</t>
  </si>
  <si>
    <t>Muhammad Fadzlee bin Samsubaha</t>
  </si>
  <si>
    <t>Afizza Izzma binti Mustapa</t>
  </si>
  <si>
    <t>Mohd Shahril bin Md Shah</t>
  </si>
  <si>
    <t>Nur Shazlina binti Aznar</t>
  </si>
  <si>
    <t>Izman Ahza bin Abdul Hakim</t>
  </si>
  <si>
    <t>Manager (Portfolio - International)</t>
  </si>
  <si>
    <t>Rawaida binti Kamarudin</t>
  </si>
  <si>
    <t>HA</t>
  </si>
  <si>
    <t>Hampshire</t>
  </si>
  <si>
    <t>Executive (Technology Data)</t>
  </si>
  <si>
    <t>Khuzaimah binti Mohd Nasir</t>
  </si>
  <si>
    <t>Ahmad Firdaus bin Ab Hapidz</t>
  </si>
  <si>
    <t>Cameron Highlands</t>
  </si>
  <si>
    <t>Sharifah Hafiza binti Syed Hashim</t>
  </si>
  <si>
    <t>Manager (Offshore Fabrication)</t>
  </si>
  <si>
    <t>Winnie Vong Chin Joo</t>
  </si>
  <si>
    <t>Executive (Maintenance Cost &amp; Contract)</t>
  </si>
  <si>
    <t>Muhammad David Gobel Abdullah</t>
  </si>
  <si>
    <t>Executive (Lab Chemist - NH3 &amp; Utility)</t>
  </si>
  <si>
    <t>Mohd Feiruz bin Mohd Ghazali</t>
  </si>
  <si>
    <t>Manager (Regional Retail - Central)</t>
  </si>
  <si>
    <t>Eddy Damsuri bin Mat Daud</t>
  </si>
  <si>
    <t>Manager (Field Manager - Angsi/Besar)</t>
  </si>
  <si>
    <t>Khairul Nizam bin Arifin</t>
  </si>
  <si>
    <t>Vicknesan A/L Ayapan</t>
  </si>
  <si>
    <t>Manager (Commercial Management)</t>
  </si>
  <si>
    <t>Mohd Azizul bin Mohd Noor</t>
  </si>
  <si>
    <t>Mgr (Maintenance GP1/2;DPCU2 &amp; KCS)</t>
  </si>
  <si>
    <t>Asiah binti Hanapi</t>
  </si>
  <si>
    <t>Executive (Cost &amp; Contract Control)</t>
  </si>
  <si>
    <t>Nurul Wahida binti Nor Adzman</t>
  </si>
  <si>
    <t>Rohana binti Rahman</t>
  </si>
  <si>
    <t>Executive Cost Control (3rd Party)</t>
  </si>
  <si>
    <t>Mior Puzaili bin Mior Nazri</t>
  </si>
  <si>
    <t>Pulau Padang, Bota Kiri</t>
  </si>
  <si>
    <t>Sonya Natasya Rashid binti Abd Rashid</t>
  </si>
  <si>
    <t>Manager (Conventional Media-Upstream)</t>
  </si>
  <si>
    <t>Hana binti Wan Harun</t>
  </si>
  <si>
    <t>OH</t>
  </si>
  <si>
    <t>Ohio</t>
  </si>
  <si>
    <t>Ohio, USA</t>
  </si>
  <si>
    <t>Manager (SP-Corporate Services)</t>
  </si>
  <si>
    <t>Nur Athira binti Md Isa</t>
  </si>
  <si>
    <t>Mohd Noor b Ahmad</t>
  </si>
  <si>
    <t>Mgr (Sec.Investigations &amp; Intelligence)</t>
  </si>
  <si>
    <t>Muhammad Anwar bin Mokhtar</t>
  </si>
  <si>
    <t>Manager (Trading - Mogas)</t>
  </si>
  <si>
    <t>Syarkan bin A.Shukor</t>
  </si>
  <si>
    <t>Manager (Internal Accounts)</t>
  </si>
  <si>
    <t>Sales-B2B</t>
  </si>
  <si>
    <t>Mohd Faizal bin Kamarudin</t>
  </si>
  <si>
    <t>Irman Bakti bin Alias</t>
  </si>
  <si>
    <t>Zaki Azzudin bin Ahmad Zaidee</t>
  </si>
  <si>
    <t>Manager (Marketing – Performance Chemica</t>
  </si>
  <si>
    <t>Muhamad Marzuki bin Asmuri</t>
  </si>
  <si>
    <t>Manager (G&amp;G Project - Exploration)</t>
  </si>
  <si>
    <t>Mohd Noraznan bin Asmadi</t>
  </si>
  <si>
    <t>Tang Wai Hoong</t>
  </si>
  <si>
    <t>Anes Juwita binti Yahya</t>
  </si>
  <si>
    <t>Manager (Student Devt. &amp; Program Mgmt.)</t>
  </si>
  <si>
    <t>Mimi Juazlin binti Md Jaini</t>
  </si>
  <si>
    <t>Head Technical</t>
  </si>
  <si>
    <t>Nik Arif Suhaimi bin Nik Yahya</t>
  </si>
  <si>
    <t>Executive (Maintenance Planner)</t>
  </si>
  <si>
    <t>Sameehah binti Shuib</t>
  </si>
  <si>
    <t>Sr. Specialist (Production Scheduling)</t>
  </si>
  <si>
    <t>Husna Fairuz binti Ahmad Akbar</t>
  </si>
  <si>
    <t>Head (HSE Management System)</t>
  </si>
  <si>
    <t>Murugesan Thanabalan</t>
  </si>
  <si>
    <t>Tamil Nadu India</t>
  </si>
  <si>
    <t>Zalina binti Ismail</t>
  </si>
  <si>
    <t>Hartini binti Mansor</t>
  </si>
  <si>
    <t>Ajlaa binti Ali Mansor</t>
  </si>
  <si>
    <t>Universiti Hospital, KL</t>
  </si>
  <si>
    <t>Executive (Top Talent Identification)</t>
  </si>
  <si>
    <t>Nor Azimah binti Abdul Rahim</t>
  </si>
  <si>
    <t>Head (Corporate Investment &amp; Treasury)</t>
  </si>
  <si>
    <t>Mohd Shahrir bin Abdul Hamid</t>
  </si>
  <si>
    <t>Hospital Besar Bersalin Kuala Lumpur</t>
  </si>
  <si>
    <t>Norshahida binti Ishak</t>
  </si>
  <si>
    <t>Executive (Finance - JV Sector 1)</t>
  </si>
  <si>
    <t>Norkhayati binti Idris</t>
  </si>
  <si>
    <t>Manager (Compliance)</t>
  </si>
  <si>
    <t>Vincent Lau Boon Guan</t>
  </si>
  <si>
    <t>Ahmad Faiz bin Azizan</t>
  </si>
  <si>
    <t>Manager (Intellectual Property Mgmt)</t>
  </si>
  <si>
    <t>Umair bin Badrol</t>
  </si>
  <si>
    <t>Staff (Instrument &amp; Control)</t>
  </si>
  <si>
    <t>Syamsina Rashid</t>
  </si>
  <si>
    <t>Syarifah Halida binti Syed Mohammad</t>
  </si>
  <si>
    <t>Executive (Leadership &amp; EPM)</t>
  </si>
  <si>
    <t>Kamal Aznizam bin Rosli</t>
  </si>
  <si>
    <t>Manager (Network Development)</t>
  </si>
  <si>
    <t>Nur Shellawati Ramane</t>
  </si>
  <si>
    <t>Executive (Aviation Fuels)</t>
  </si>
  <si>
    <t>Mohd Zhafri bin Nasarudin</t>
  </si>
  <si>
    <t>Sharina binti Mohd Salim</t>
  </si>
  <si>
    <t>Hospital Besar Banting</t>
  </si>
  <si>
    <t>Farahiah binti Rosli</t>
  </si>
  <si>
    <t>Jenani A/P Thilagalingam</t>
  </si>
  <si>
    <t>Manager (Asset Promotion)</t>
  </si>
  <si>
    <t>Devendran A/L ThambyRajah</t>
  </si>
  <si>
    <t>Head (Internal Audit-Portfolio 1 Head)</t>
  </si>
  <si>
    <t>Harrison anak Harry</t>
  </si>
  <si>
    <t>Azhairil bin Abidin</t>
  </si>
  <si>
    <t>Staff (Lube)</t>
  </si>
  <si>
    <t>Mohd Nizab bin Pawan Zainol Abidin</t>
  </si>
  <si>
    <t>Head (Energy Optimization &amp; Mgmt)</t>
  </si>
  <si>
    <t>Mohd Hamdan bin Hamzah</t>
  </si>
  <si>
    <t>Manager (Plant Operation Management)</t>
  </si>
  <si>
    <t>Sulaiman bin Sidek</t>
  </si>
  <si>
    <t>Wahyudi bin Samsuddin</t>
  </si>
  <si>
    <t>Sandakan Fuel Terminal; Sandakan; Sabah</t>
  </si>
  <si>
    <t>Mohamad Sahfarin bin Osman</t>
  </si>
  <si>
    <t>Khairil Azhar bin Mohd Kassim</t>
  </si>
  <si>
    <t>Technician; Sound</t>
  </si>
  <si>
    <t>A. H. Asari bin Ramli</t>
  </si>
  <si>
    <t>Principal (Petrophysics)</t>
  </si>
  <si>
    <t>Mohd Shahid bin Mohd Shaharudin</t>
  </si>
  <si>
    <t>Ahmad Hassan bin Arsat</t>
  </si>
  <si>
    <t>Parit Mat Alam</t>
  </si>
  <si>
    <t>Nurlizawati binti Latif</t>
  </si>
  <si>
    <t>Manager (Resource Development-TE/28/AJK)</t>
  </si>
  <si>
    <t>Nurita binti Ridwan</t>
  </si>
  <si>
    <t>Kamarudin bin Embong</t>
  </si>
  <si>
    <t>Staff (Structural Geology)</t>
  </si>
  <si>
    <t>Syaiful Anwar bin Zainal</t>
  </si>
  <si>
    <t>Manager (Integrated Gas Planning)</t>
  </si>
  <si>
    <t>Harni Farihah binti Mohd Safari Lai</t>
  </si>
  <si>
    <t>Manager (Front End Eng. - Wells Intl)</t>
  </si>
  <si>
    <t>Mohd Herman bin Ahamad Nawawi</t>
  </si>
  <si>
    <t>Mohd Nasrul Muhaimin bin Mohd Taib</t>
  </si>
  <si>
    <t>Ahmad Faisal bin Muhamad</t>
  </si>
  <si>
    <t>Executive (Vendor Development)</t>
  </si>
  <si>
    <t>Mohd Nor Asikin bin Abdul Rahim</t>
  </si>
  <si>
    <t>Merbok, Bedong</t>
  </si>
  <si>
    <t>Manager (Area Maintenance  -  Area 4)</t>
  </si>
  <si>
    <t>Mohd Shahrir bin Mohd Fathil</t>
  </si>
  <si>
    <t>Maniza binti Mansor</t>
  </si>
  <si>
    <t>Saira Hanim binti Shamsi</t>
  </si>
  <si>
    <t>Head (Emergency &amp; Crisis Management)</t>
  </si>
  <si>
    <t>Emergency &amp; Crisis Management</t>
  </si>
  <si>
    <t>Muhamad Mujahid bin Ibrahim</t>
  </si>
  <si>
    <t>Nor Atifah binti Mohd Hadzir</t>
  </si>
  <si>
    <t>Specialist (Distillation)</t>
  </si>
  <si>
    <t>Abdul Latif bin Muhamad</t>
  </si>
  <si>
    <t>Izwandi bin Kassim</t>
  </si>
  <si>
    <t>Norisham bin Sulaiman</t>
  </si>
  <si>
    <t>SLC (Commercial)</t>
  </si>
  <si>
    <t>Gnei Hartini Jainudeen</t>
  </si>
  <si>
    <t>LK</t>
  </si>
  <si>
    <t>Sri Lanka</t>
  </si>
  <si>
    <t>Kandy, Sri Lanka</t>
  </si>
  <si>
    <t>Head (Legal PIC)</t>
  </si>
  <si>
    <t>Najwa binti Mohd Zain</t>
  </si>
  <si>
    <t>Los Angelas, USA</t>
  </si>
  <si>
    <t>Soo Wai Sum</t>
  </si>
  <si>
    <t>Manager (Operations-Polymer)</t>
  </si>
  <si>
    <t>Muhammad Fadzli bin Ismail</t>
  </si>
  <si>
    <t>Peramu</t>
  </si>
  <si>
    <t>Mohd Fazly bin Abd Rahman</t>
  </si>
  <si>
    <t>Norfarhanna Bt Ismail</t>
  </si>
  <si>
    <t>Linda Hanalim</t>
  </si>
  <si>
    <t>Specialist (Petrophysics)</t>
  </si>
  <si>
    <t>Mohamed Rafizal bin Mohammad Nor</t>
  </si>
  <si>
    <t>Head (Geological Operation - Domestic)</t>
  </si>
  <si>
    <t>Alexander Geoffrey Galing</t>
  </si>
  <si>
    <t>Environment Management</t>
  </si>
  <si>
    <t>Vincent anak Jihem</t>
  </si>
  <si>
    <t>Rosmawati binti Che Man</t>
  </si>
  <si>
    <t>Mohd Faizatulizuddin bin Ishak</t>
  </si>
  <si>
    <t>Muhammad Afiefe bin Omar</t>
  </si>
  <si>
    <t>Syed Hafizurrahim bin Syed Ibrahim</t>
  </si>
  <si>
    <t>Sungai Besi</t>
  </si>
  <si>
    <t>Executive (Surveillance Engineering)</t>
  </si>
  <si>
    <t>Hasfanida binti Rusli</t>
  </si>
  <si>
    <t>Parisa bin Ismail</t>
  </si>
  <si>
    <t>Ahmad Shairull bin Mohamed Ali</t>
  </si>
  <si>
    <t>Mohd Junaidi bin Embong</t>
  </si>
  <si>
    <t>Mohammad Suffiyan bin Mohd Roslan</t>
  </si>
  <si>
    <t>Mohd Shah Saidi bin Awang</t>
  </si>
  <si>
    <t>Mohd Sukri bin Md Saad</t>
  </si>
  <si>
    <t>Norhailiza binti Amir Hamzah</t>
  </si>
  <si>
    <t>Roshisamudin bin Jamal</t>
  </si>
  <si>
    <t>Ahmad Jeffri bin Mohamad</t>
  </si>
  <si>
    <t>Ismail bin Sri</t>
  </si>
  <si>
    <t>Kucing</t>
  </si>
  <si>
    <t>Farah Azwin binti Mokhtar</t>
  </si>
  <si>
    <t>Executive (Communication Management)</t>
  </si>
  <si>
    <t>Branding &amp; Communication</t>
  </si>
  <si>
    <t>Tengku Eleanor binti Tengku Mahamad</t>
  </si>
  <si>
    <t>BE</t>
  </si>
  <si>
    <t>Belgium</t>
  </si>
  <si>
    <t>Antwerp</t>
  </si>
  <si>
    <t>Nurhafizah binti Jopri</t>
  </si>
  <si>
    <t>Mgr (System Manufacturing Optimisation)</t>
  </si>
  <si>
    <t>Mohd Zulkamari bin Muda</t>
  </si>
  <si>
    <t>Luthfi Abul Kalam Jindan</t>
  </si>
  <si>
    <t>Jambi</t>
  </si>
  <si>
    <t>Senior Specialist (Protection &amp; Control)</t>
  </si>
  <si>
    <t>Mohamed Abdel Radi Abo El-Hamd Abdel Rad</t>
  </si>
  <si>
    <t>Alexandria</t>
  </si>
  <si>
    <t>Egyptian</t>
  </si>
  <si>
    <t>Head (Project Control)</t>
  </si>
  <si>
    <t>Khairul Anuar bin Karim</t>
  </si>
  <si>
    <t>Bruas, Perak</t>
  </si>
  <si>
    <t>Head (Offshore &amp; DW Pipeline &amp; Riser)</t>
  </si>
  <si>
    <t>Mohd Shahrul Izuan bin Mohd Khairami</t>
  </si>
  <si>
    <t>Sanizan binti Saidi</t>
  </si>
  <si>
    <t>West Luconia</t>
  </si>
  <si>
    <t>Sharil Niza bin Abdul Aziz</t>
  </si>
  <si>
    <t>Shahrin bin Sudin</t>
  </si>
  <si>
    <t>Exec (Financial Acctg. – PD&amp;T Sector 2)</t>
  </si>
  <si>
    <t>Nurdalila binti Shaari</t>
  </si>
  <si>
    <t>Head (Business Process - TRMS)</t>
  </si>
  <si>
    <t>Nor Aida binti Ab Hadi</t>
  </si>
  <si>
    <t>Manager (EDP Performance)</t>
  </si>
  <si>
    <t>Mohd Rudy Iswandy bin Md Yusof</t>
  </si>
  <si>
    <t>Mohd Ajib bin Mohtar</t>
  </si>
  <si>
    <t>Hospital Kluang</t>
  </si>
  <si>
    <t>Nakan anak Jawi</t>
  </si>
  <si>
    <t>Azhan bin Abdul Maulud</t>
  </si>
  <si>
    <t>Nur Ezdiani binti Abd Ghapar</t>
  </si>
  <si>
    <t>Executive (People Management)</t>
  </si>
  <si>
    <t>Wan Rufiza binti Wan Yusop</t>
  </si>
  <si>
    <t>Kuah, Pulau Langkawi</t>
  </si>
  <si>
    <t>Manager (Communications Strategy)</t>
  </si>
  <si>
    <t>Ezrin Niza binti Aripin</t>
  </si>
  <si>
    <t>Head (Programme Management)</t>
  </si>
  <si>
    <t>Programme Management</t>
  </si>
  <si>
    <t>Rahmat bin Siran</t>
  </si>
  <si>
    <t>Manager(Security Accnt. Mgr. Downstream)</t>
  </si>
  <si>
    <t>Mohd BadrulHisyam bin Asmail</t>
  </si>
  <si>
    <t>Azreen bin Zainal</t>
  </si>
  <si>
    <t>Manager (Household Sales-South)</t>
  </si>
  <si>
    <t>Mohd Nirwanshah bin Che Kamarudin</t>
  </si>
  <si>
    <t>Nor Hafizan binti Tambi</t>
  </si>
  <si>
    <t>Manager (Sales – O&amp;D Region 1)</t>
  </si>
  <si>
    <t>Sudharshan A/L Gopinathan Nambiar</t>
  </si>
  <si>
    <t>Head (Engineering Data Mgmt - System)</t>
  </si>
  <si>
    <t>Nadia Ain Salma binti Mohd Nasir</t>
  </si>
  <si>
    <t>Exec; Tch &amp; Oprtns Sytm Frmwrk &amp; Intlgce</t>
  </si>
  <si>
    <t>Fathullah bin Shamsuddin</t>
  </si>
  <si>
    <t>Engineer (Operation Engineering Glycol)</t>
  </si>
  <si>
    <t>Kamarul Hisyam bin Salehuddin</t>
  </si>
  <si>
    <t>Zurul Azmil bin Adam</t>
  </si>
  <si>
    <t>Arni Shahida binti Abdul Razak</t>
  </si>
  <si>
    <t>Rosliza binti Mohd</t>
  </si>
  <si>
    <t>Muhammad Fitri bin Abdullah</t>
  </si>
  <si>
    <t>Hospital Univ. Kuala Lumpur</t>
  </si>
  <si>
    <t>Anis binti Ismail</t>
  </si>
  <si>
    <t>Manager (Leadership &amp; EPM)</t>
  </si>
  <si>
    <t>Khairul Amir bin Khazali @ Rosli</t>
  </si>
  <si>
    <t>Manager (Wells Exploration - Intl)</t>
  </si>
  <si>
    <t>Jagathish A/L Natarajan</t>
  </si>
  <si>
    <t>Andrew Yeow Yi-Ren</t>
  </si>
  <si>
    <t>Executive (Petroleum Economics)</t>
  </si>
  <si>
    <t>Ridzuan bin Hanafiah</t>
  </si>
  <si>
    <t>Hospital Besar, Alor Setar</t>
  </si>
  <si>
    <t>Financial Controller - ELNG</t>
  </si>
  <si>
    <t>Muhammad Arif bin Farimin</t>
  </si>
  <si>
    <t>Rohana binti Abu Jasman</t>
  </si>
  <si>
    <t>Manager (Student Management - Local)</t>
  </si>
  <si>
    <t>Kukuh Trjangganung</t>
  </si>
  <si>
    <t>Purwodadi</t>
  </si>
  <si>
    <t>Larry Laurel Lok AK Paung</t>
  </si>
  <si>
    <t>Nor Hafizah binti Wan Ibrahim</t>
  </si>
  <si>
    <t>Pelabuhan Klang</t>
  </si>
  <si>
    <t>Mohammad Sayuthy bin Samsudin</t>
  </si>
  <si>
    <t>Taufik bin Nordin</t>
  </si>
  <si>
    <t>Yap Bee Ching</t>
  </si>
  <si>
    <t>Raihana binti Ramlan</t>
  </si>
  <si>
    <t>Mahesvaran A/L Pamusamy</t>
  </si>
  <si>
    <t>Nur Shamsiyati binti Muhammad Garib</t>
  </si>
  <si>
    <t>Yushafidi bin Yusof</t>
  </si>
  <si>
    <t>Manager (Facilities Engineering)</t>
  </si>
  <si>
    <t>Kuanmin binti Kimjuan</t>
  </si>
  <si>
    <t>Dispensary Kuala Penyu</t>
  </si>
  <si>
    <t>Intan Shakira binti Ahmad Farok</t>
  </si>
  <si>
    <t>Intan Shafinas binti Abdullah</t>
  </si>
  <si>
    <t>Shakila binti Mustaffa</t>
  </si>
  <si>
    <t>Kampung Parit 6, Layang-Layang Kiri</t>
  </si>
  <si>
    <t>Mohd Hilman bin Roslan</t>
  </si>
  <si>
    <t>HBKL, Kuala Lumpur</t>
  </si>
  <si>
    <t>Mohd Asraff bin Mohd Ariff</t>
  </si>
  <si>
    <t>Razif Haniff bin Omar</t>
  </si>
  <si>
    <t>Azuni bin Ismail</t>
  </si>
  <si>
    <t>Hellina binti Ahmad Kamil</t>
  </si>
  <si>
    <t>Muhammad Yusra bin Yusoff</t>
  </si>
  <si>
    <t>Yushanizar binti Ismail</t>
  </si>
  <si>
    <t>Muhamad Farid bin Abd Aziz</t>
  </si>
  <si>
    <t>Jeniang, Kedah</t>
  </si>
  <si>
    <t>Ahmad Farhan bin Mohd Abas</t>
  </si>
  <si>
    <t>Awang Shamsul bin Awang Hambali</t>
  </si>
  <si>
    <t>Executive (EPM)</t>
  </si>
  <si>
    <t>Adibah Ain binti Yaakob</t>
  </si>
  <si>
    <t>Exec(Instructional Syst.Design&amp;Compl.)</t>
  </si>
  <si>
    <t>Anas bin Sulaiman</t>
  </si>
  <si>
    <t>Mohd Ridhuan bin Jumbri</t>
  </si>
  <si>
    <t>Bandar Jengka</t>
  </si>
  <si>
    <t>Abu Bakar bin Abdul Salam</t>
  </si>
  <si>
    <t>Marliana binti Muhd Yusoff</t>
  </si>
  <si>
    <t>Kg. Delek Baru, Klang</t>
  </si>
  <si>
    <t>Executive (Business Finance - D&amp;P COE)</t>
  </si>
  <si>
    <t>Arfaniza binti Senin</t>
  </si>
  <si>
    <t>Chow Chi Kheng</t>
  </si>
  <si>
    <t>SLC (G&amp;NE Compliance)</t>
  </si>
  <si>
    <t>Nur Amalina binti Abd Latiff</t>
  </si>
  <si>
    <t>Muhammad Adamin Ghazalee bin Mamat</t>
  </si>
  <si>
    <t>Kuala Terenngganu</t>
  </si>
  <si>
    <t>Executive (GAS/LIQ Treatment)</t>
  </si>
  <si>
    <t>Noor Mohamad bin Nordin</t>
  </si>
  <si>
    <t>Norbaizura binti Nor Azmi</t>
  </si>
  <si>
    <t>Khairul Anuar bin Ujang</t>
  </si>
  <si>
    <t>Manager (Finance Commercial - Operation)</t>
  </si>
  <si>
    <t>Hayatun Baizura binti Ahmad Razan</t>
  </si>
  <si>
    <t>Noor Nirwana binti Abdullah</t>
  </si>
  <si>
    <t>Executive (Field Analysis)</t>
  </si>
  <si>
    <t>Ahmad Faizal bin Ramli</t>
  </si>
  <si>
    <t>Muhammad Azreen bin Aziz</t>
  </si>
  <si>
    <t>Rozalina Shiela binti Ramlan</t>
  </si>
  <si>
    <t>Mgr (Business Development - Technical)</t>
  </si>
  <si>
    <t>Aerna Wani binti Ahmed</t>
  </si>
  <si>
    <t>Manager (HRM - GTS)</t>
  </si>
  <si>
    <t>Ridwan bin Mokhtar</t>
  </si>
  <si>
    <t>Saiful Fakhri bin Ahmad Zaim</t>
  </si>
  <si>
    <t>Manager (Remuneration - Region 3)</t>
  </si>
  <si>
    <t>Nur Fadzilah binti Hussin</t>
  </si>
  <si>
    <t>Fatihah Hanim binti Mohammad Noor</t>
  </si>
  <si>
    <t>Sharifah Maizatul Akma</t>
  </si>
  <si>
    <t>Siti Nuraisyah binti Jamaludin</t>
  </si>
  <si>
    <t>Manager (HRM - MPM)</t>
  </si>
  <si>
    <t>HRM - MPM</t>
  </si>
  <si>
    <t>Mohd Hafiz bin Mohd Fauzi</t>
  </si>
  <si>
    <t>Masyanti binti Abu Mansor</t>
  </si>
  <si>
    <t>Executive (Performance Analyst)</t>
  </si>
  <si>
    <t>Hawwa' Athiyah binti Abd. Aziz</t>
  </si>
  <si>
    <t>Executive (Production Surveillance)</t>
  </si>
  <si>
    <t>Nurul Sha'adah binti Abdul Kalam</t>
  </si>
  <si>
    <t>Business Planning</t>
  </si>
  <si>
    <t>Norlizayani binti Mohamad Akhir</t>
  </si>
  <si>
    <t>Hydrotreating &amp; Reforming</t>
  </si>
  <si>
    <t>Suhana binti Suarni</t>
  </si>
  <si>
    <t>Hospital Tg Karang</t>
  </si>
  <si>
    <t>Aman Zenni bin Roslan</t>
  </si>
  <si>
    <t>Norshahreen binti Md Idris</t>
  </si>
  <si>
    <t>Executive (Facility Eng Data - Upstream)</t>
  </si>
  <si>
    <t>Suryani binti Dohan</t>
  </si>
  <si>
    <t>Manager (Public Affairs)</t>
  </si>
  <si>
    <t>Public Affairs</t>
  </si>
  <si>
    <t>Mohamad Feroz bin Ahnie</t>
  </si>
  <si>
    <t>Norhana binti Hamim</t>
  </si>
  <si>
    <t>Head; Playsmart Kota Kinabalu</t>
  </si>
  <si>
    <t>Playsmart Kota Kinabalu</t>
  </si>
  <si>
    <t>Abdul Salim bin Omar</t>
  </si>
  <si>
    <t>Mohamad Izwan bin Ali @ Ismail</t>
  </si>
  <si>
    <t>Saiful Ezuwan bin Mohamad</t>
  </si>
  <si>
    <t>Gerik, Perak</t>
  </si>
  <si>
    <t>Nor Hamizah binti Rosnan</t>
  </si>
  <si>
    <t>Head; Travelling Exhibition Programs</t>
  </si>
  <si>
    <t>Hafizah binti Mohamad Naim</t>
  </si>
  <si>
    <t>Mohd Razman bin Mohamad Rawi</t>
  </si>
  <si>
    <t>Executive (Quality Assurance &amp; Control)</t>
  </si>
  <si>
    <t>Suraya binti Mustapa</t>
  </si>
  <si>
    <t>Noor Khalidia binti Khalid</t>
  </si>
  <si>
    <t>Manager (Ethics &amp; Integrity)</t>
  </si>
  <si>
    <t>Mohamad Bakri bin Yahya</t>
  </si>
  <si>
    <t>Julia Jaafar Manap</t>
  </si>
  <si>
    <t>Exec (Stakeholder Mgmt &amp; Media Relations</t>
  </si>
  <si>
    <t>Ravindrakumar A/L Ratnakumara</t>
  </si>
  <si>
    <t>Manager(Bus. Risk Mgmt-LNG Asset&amp;LMT)</t>
  </si>
  <si>
    <t>Ku Maziana binti Ku Mamat</t>
  </si>
  <si>
    <t>Kampung Alor Keladi, Besut</t>
  </si>
  <si>
    <t>Rozilawati binti Abdul Latip</t>
  </si>
  <si>
    <t>Executive (Fertilizer &amp; Methanol)</t>
  </si>
  <si>
    <t>Hanaliza binti Manaf</t>
  </si>
  <si>
    <t>Executive (Petroleum Economics - MPM)</t>
  </si>
  <si>
    <t>Amiza binti Surmi</t>
  </si>
  <si>
    <t>Staff (Process Technology – R&amp;D)</t>
  </si>
  <si>
    <t>Ahmad Abdul Rani bin Ahmad Idriss</t>
  </si>
  <si>
    <t>Manager (HSE Strategy &amp; Governance)</t>
  </si>
  <si>
    <t>HSE Strategy &amp; Governance</t>
  </si>
  <si>
    <t>Mohd Khaidhir bin Abdul Hamid</t>
  </si>
  <si>
    <t>Mngr (Delivery Gas Sustainability Tech)</t>
  </si>
  <si>
    <t>Ahmad Huda bin Abu Bakar</t>
  </si>
  <si>
    <t>Exec (Planning - Upstream &amp; Sales Gas)</t>
  </si>
  <si>
    <t>Ernawati Mechor @ Abdul Halim</t>
  </si>
  <si>
    <t>Bogor</t>
  </si>
  <si>
    <t>Mohd. Shah bin Sulaiman</t>
  </si>
  <si>
    <t>Melvyn Lim Chee Liang</t>
  </si>
  <si>
    <t>Safinas Bt Idris</t>
  </si>
  <si>
    <t>Executive (Petroleum Arrangement)</t>
  </si>
  <si>
    <t>Siti Sakinah binti Sari'at</t>
  </si>
  <si>
    <t>Mohd Haqim bin Mohamed Said</t>
  </si>
  <si>
    <t>Ahmad Majdi bin Abd Ghani</t>
  </si>
  <si>
    <t>Manager (Integrated Operations Planning)</t>
  </si>
  <si>
    <t>Shahrol Hairy bin Samsudin</t>
  </si>
  <si>
    <t>Manager (Operation Readiness &amp; Assurance</t>
  </si>
  <si>
    <t>Mohd Amli bin Ismail</t>
  </si>
  <si>
    <t>Juliana binti Mohamad Yusof</t>
  </si>
  <si>
    <t>Mohd Hasanul Arifin bin Mashod</t>
  </si>
  <si>
    <t>Hospital Tangkak</t>
  </si>
  <si>
    <t>Manager (Field Manager-Be/Ti/Ke)</t>
  </si>
  <si>
    <t>Wan Anas Masyudi bin Wan Abdullah Sani</t>
  </si>
  <si>
    <t>Head (Tech Commercialisation Mgmt)</t>
  </si>
  <si>
    <t>Khairul Azhar bin Abu Bakar</t>
  </si>
  <si>
    <t>Head (RWFM &amp; PE)</t>
  </si>
  <si>
    <t>Nur Liyana binti Mahadzir</t>
  </si>
  <si>
    <t>Manager (Strategy Integration)</t>
  </si>
  <si>
    <t>Strategy Integration</t>
  </si>
  <si>
    <t>Salmi bin Sansudin</t>
  </si>
  <si>
    <t>Kampung Mulong</t>
  </si>
  <si>
    <t>Executive (Petrophysics - DPOC)</t>
  </si>
  <si>
    <t>Mohamad Nazir bin Ramlan</t>
  </si>
  <si>
    <t>Manager (Environment)</t>
  </si>
  <si>
    <t>Mimi Nur Laily binti Majid</t>
  </si>
  <si>
    <t>Natasha binti Madzlan</t>
  </si>
  <si>
    <t>Mohd Shahril bin Hasim</t>
  </si>
  <si>
    <t>Ahmad Fakrudin bin Zakeria</t>
  </si>
  <si>
    <t>Faizah binti Ramlee</t>
  </si>
  <si>
    <t>Ahmad Tariq bin Abdul Mutalib</t>
  </si>
  <si>
    <t>Zhafarina binti Ismail</t>
  </si>
  <si>
    <t>Adrina binti Zolkeply</t>
  </si>
  <si>
    <t>Manager (PSC Planning)</t>
  </si>
  <si>
    <t>Hamzah bin Mohd Nor</t>
  </si>
  <si>
    <t>Mohd Afifi bin Mohamad Shabari</t>
  </si>
  <si>
    <t>Mohd Aminuddin bin Md Karim</t>
  </si>
  <si>
    <t>Manager (Field Cluster 1); PE PM</t>
  </si>
  <si>
    <t>Nik Nadzifah binti Nik Soh</t>
  </si>
  <si>
    <t>Mohd Razik bin Mohd Aznam</t>
  </si>
  <si>
    <t>Head (Planning &amp; Performance)</t>
  </si>
  <si>
    <t>Jeffry bin Hapani</t>
  </si>
  <si>
    <t>Kelvin anak Among</t>
  </si>
  <si>
    <t>Dhanapal Durai Dominic Panneer Selvam</t>
  </si>
  <si>
    <t>Ariyamangalam, India</t>
  </si>
  <si>
    <t>Hasri bin Hashim</t>
  </si>
  <si>
    <t>Manager (Financial Reporting &amp; Planning)</t>
  </si>
  <si>
    <t>Nazrul Aman bin Aliasaa</t>
  </si>
  <si>
    <t>Manager (Sarawak / Central Asia / RoW)</t>
  </si>
  <si>
    <t>Illya binti Ridhwan</t>
  </si>
  <si>
    <t>Executive (People Strategy)</t>
  </si>
  <si>
    <t>Sirhan bin Saafain</t>
  </si>
  <si>
    <t>Ishak bin Jusoh</t>
  </si>
  <si>
    <t>Mazli bin Zakaria</t>
  </si>
  <si>
    <t>Mohd Anuar bin Jaafar</t>
  </si>
  <si>
    <t>Amiruddin bin Abu Bakar</t>
  </si>
  <si>
    <t>Raja P Norazlina binti Raja Abdullah</t>
  </si>
  <si>
    <t>Hospital Dearah Taiping</t>
  </si>
  <si>
    <t>Manager (Production Delivery PM - Gas)</t>
  </si>
  <si>
    <t>Afifah binti Ab Razak</t>
  </si>
  <si>
    <t>Kampung Lembah, Semerak</t>
  </si>
  <si>
    <t>Executive (Downstream &amp; Corporate - 2)</t>
  </si>
  <si>
    <t>Goh Hwei Hou</t>
  </si>
  <si>
    <t>Khalid bin Abu Naim</t>
  </si>
  <si>
    <t>Head (Control &amp; Instrumentation)</t>
  </si>
  <si>
    <t>Hanim binti Abdul Wahid</t>
  </si>
  <si>
    <t>Mohd Hamzali bin Azizan</t>
  </si>
  <si>
    <t>Executive (Program Admin &amp; Performance)</t>
  </si>
  <si>
    <t>Muhamad Azmi bin Mokhtar</t>
  </si>
  <si>
    <t>Executive (Leadership &amp; Capability)</t>
  </si>
  <si>
    <t>Mohd Asyraf bin M Ridzuan</t>
  </si>
  <si>
    <t>Mohd Faizal bin Rusli</t>
  </si>
  <si>
    <t>Nor Suriana binti A Rahim</t>
  </si>
  <si>
    <t>Melissa binti Semanis</t>
  </si>
  <si>
    <t>Syahrul Fitri bin Mohamed</t>
  </si>
  <si>
    <t>Head (P-ICE; Leadership &amp; Culture)</t>
  </si>
  <si>
    <t>Avinash A/L Kishore Kumar</t>
  </si>
  <si>
    <t>Mohd Abshar bin Mohd Nor</t>
  </si>
  <si>
    <t>Manager (Wells Development SB)</t>
  </si>
  <si>
    <t>Mohamad Najib bin Hassan</t>
  </si>
  <si>
    <t>Shahrizal Hisham bin Asri</t>
  </si>
  <si>
    <t>Krian</t>
  </si>
  <si>
    <t>Manager(Maintenance Plann</t>
  </si>
  <si>
    <t>Mohd Uzaini bin Mohd Ariff</t>
  </si>
  <si>
    <t>Siti Hamidah binti Mohd Zin</t>
  </si>
  <si>
    <t>Suhaizal bin Ismail</t>
  </si>
  <si>
    <t>Head (Product Manager - PIVOT)</t>
  </si>
  <si>
    <t>Downstream Digital Disruptor</t>
  </si>
  <si>
    <t>Product Management - PIVOT</t>
  </si>
  <si>
    <t>Fathiyah binti Nordin</t>
  </si>
  <si>
    <t>Head (Transformation)</t>
  </si>
  <si>
    <t>Transformation</t>
  </si>
  <si>
    <t>Haryanty binti Mohd Enggsa @ Hashim</t>
  </si>
  <si>
    <t>Inboard SB &amp; Onshore Borneo</t>
  </si>
  <si>
    <t>Farah Dina binti Zulkifli</t>
  </si>
  <si>
    <t>Executive (emb.arc)</t>
  </si>
  <si>
    <t>Azmi bin Muhamad</t>
  </si>
  <si>
    <t>Azira Afzan binti Mohamad Isa</t>
  </si>
  <si>
    <t>Norfalisa binti Jusoh</t>
  </si>
  <si>
    <t>Mohd Syihan bin Mohamad</t>
  </si>
  <si>
    <t>Norazliza binti Md Tahir</t>
  </si>
  <si>
    <t>Nurliana binti Jamil</t>
  </si>
  <si>
    <t>Specialist (Sulphur Complex &amp; AGT)</t>
  </si>
  <si>
    <t>Hardi bin Haris</t>
  </si>
  <si>
    <t>Head (Stakeholder &amp; Communication Mgmt)</t>
  </si>
  <si>
    <t>Mohd Shapiza bin Ishak</t>
  </si>
  <si>
    <t>Mohd Zahid bin Abidin</t>
  </si>
  <si>
    <t>Nor Hayati binti Yaacob</t>
  </si>
  <si>
    <t>Kampung Padang Mandol</t>
  </si>
  <si>
    <t>Mohd Noor Fitri bin Mohd Yusof</t>
  </si>
  <si>
    <t>Manager (Operations Management)</t>
  </si>
  <si>
    <t>Ramdan bin Ahmad</t>
  </si>
  <si>
    <t>Bongawan</t>
  </si>
  <si>
    <t>Wahida binti Hazmin</t>
  </si>
  <si>
    <t>Executive (Trade Group Management)</t>
  </si>
  <si>
    <t>Noor Syamiza binti Abdul Malik</t>
  </si>
  <si>
    <t>Kem.U.K Bukit Selambu</t>
  </si>
  <si>
    <t>Suzianna binti Mohamad Termidzi</t>
  </si>
  <si>
    <t>Tmn Tun Dr. Ismail</t>
  </si>
  <si>
    <t>Manager (Intgrted Pfrmnce Mgt&amp;Intlgnce)</t>
  </si>
  <si>
    <t>Syuhada binti Shamsudin</t>
  </si>
  <si>
    <t>Head (PGB Capability)</t>
  </si>
  <si>
    <t>Mohd Mazni bin Makhtar</t>
  </si>
  <si>
    <t>Mohd Rifuad bin Arba'in</t>
  </si>
  <si>
    <t>Muhamad Faizal bin Amrani</t>
  </si>
  <si>
    <t>Roynald A/K Gerunsin</t>
  </si>
  <si>
    <t>Executive (Internal Audit - Downstream)</t>
  </si>
  <si>
    <t>Norazlina binti Kariman</t>
  </si>
  <si>
    <t>Bukit Pasir , Muar</t>
  </si>
  <si>
    <t>Executive (Dealer Management)</t>
  </si>
  <si>
    <t>Jessica Lim</t>
  </si>
  <si>
    <t>Pue Giok Chu</t>
  </si>
  <si>
    <t>Executive (Systems Analyst)</t>
  </si>
  <si>
    <t>Noor Qistin binti Raime</t>
  </si>
  <si>
    <t>Norharmony binti Hanipah</t>
  </si>
  <si>
    <t>Raihan binti Rozlee</t>
  </si>
  <si>
    <t>Ili Izyan Safuraa binti Abdul Karim</t>
  </si>
  <si>
    <t>Executive (HC Accounting Allocation)</t>
  </si>
  <si>
    <t>Saiful Azri bin Jamian</t>
  </si>
  <si>
    <t>Nurdiyana binti Othman</t>
  </si>
  <si>
    <t>Executive (Technical Planning)</t>
  </si>
  <si>
    <t>Technical Planning</t>
  </si>
  <si>
    <t>Khairul Ariffin bin Muhazar</t>
  </si>
  <si>
    <t>Noor Sani bin Hakimi Teoh</t>
  </si>
  <si>
    <t>Executive (Student Devt. &amp; Program Mgmt)</t>
  </si>
  <si>
    <t>Abdul Rahman bin Nadzri</t>
  </si>
  <si>
    <t>Head (OIM-Kasawari)</t>
  </si>
  <si>
    <t>Mohd Hizmir bin Mohd Hussin</t>
  </si>
  <si>
    <t>Nor Hamim bin Che Ab Hamid</t>
  </si>
  <si>
    <t>Mohamad Haniff bin Abdul Latif</t>
  </si>
  <si>
    <t>Esa bin Diman</t>
  </si>
  <si>
    <t>Executive (Mobilize Change)</t>
  </si>
  <si>
    <t>Johari bin Hussin</t>
  </si>
  <si>
    <t>Syed Zakaria bin Syed Abdullah</t>
  </si>
  <si>
    <t>Executive (BPI)</t>
  </si>
  <si>
    <t>Raidah Asma binti Abd Rahim</t>
  </si>
  <si>
    <t>Clerk; Administration</t>
  </si>
  <si>
    <t>Hafizal bin Khalid</t>
  </si>
  <si>
    <t>Amirul Adha bin Amsidom</t>
  </si>
  <si>
    <t>Manager (Resource Development - BA/FB)</t>
  </si>
  <si>
    <t>Mushrizuwan bin Mustaffa</t>
  </si>
  <si>
    <t>Muhammed Fairuz bin Rosli</t>
  </si>
  <si>
    <t>Manager (Reservoir Engineering - SPOC)</t>
  </si>
  <si>
    <t>Mohd Rais Saufuan bin Awang</t>
  </si>
  <si>
    <t>Farah Hanim binti Bakar</t>
  </si>
  <si>
    <t>Mohamad Hafiz bin Abd Halin</t>
  </si>
  <si>
    <t>Staff (Subsea Umbilical)</t>
  </si>
  <si>
    <t>Maslena binti Arbi</t>
  </si>
  <si>
    <t>Zul Hilmi bin Omar</t>
  </si>
  <si>
    <t>Ho Kar Cheung</t>
  </si>
  <si>
    <t>Manager (Commercial – Guangzhou)</t>
  </si>
  <si>
    <t>Commercial (Guangzhou)</t>
  </si>
  <si>
    <t>Siti Aminah binti Musa</t>
  </si>
  <si>
    <t>Noor Hafizah binti Kamarundin</t>
  </si>
  <si>
    <t>Clerk I (Cost Management)</t>
  </si>
  <si>
    <t>Mukhriz bin Badaruddin</t>
  </si>
  <si>
    <t>Executive (Planner Static)</t>
  </si>
  <si>
    <t>Hazreen binti Harris Lee</t>
  </si>
  <si>
    <t>Executive (Petrophysics)</t>
  </si>
  <si>
    <t>Juliana binti Ab Kadir</t>
  </si>
  <si>
    <t>Chan Zhe Phak</t>
  </si>
  <si>
    <t>Staff Researcher (R&amp;D Chemistry)</t>
  </si>
  <si>
    <t>Suriani binti Yusoff</t>
  </si>
  <si>
    <t>Pokok Sena, Alor Setar</t>
  </si>
  <si>
    <t>Nor Baizurah binti Ahmad Tajuddin</t>
  </si>
  <si>
    <t>Yusasnor bin Md Yusof</t>
  </si>
  <si>
    <t>Maxmillan Bob JR</t>
  </si>
  <si>
    <t>Anuar Hasrizal bin Mohd</t>
  </si>
  <si>
    <t>Nor Azizy bin Suratanin</t>
  </si>
  <si>
    <t>Executive (Reliability &amp; Integrity Mgmt)</t>
  </si>
  <si>
    <t>Ahmad Fahmi bin Idris</t>
  </si>
  <si>
    <t>Kuala Kedah</t>
  </si>
  <si>
    <t>Zaid bin Mohamad Zali</t>
  </si>
  <si>
    <t>Head (Financial Acctg.–PDB Group&amp;Co.)</t>
  </si>
  <si>
    <t>Fazilatul Lina binti Mohd Idris</t>
  </si>
  <si>
    <t>Nor Idayu binti Ismail</t>
  </si>
  <si>
    <t>Hospital Besar, Kuala Lumpur</t>
  </si>
  <si>
    <t>Manager (Procurement Capability Mgmt)</t>
  </si>
  <si>
    <t>Edalawati binti Md Isa</t>
  </si>
  <si>
    <t>Norazian binti Idris</t>
  </si>
  <si>
    <t>Aiza Farina binti Ainan Marzuki</t>
  </si>
  <si>
    <t>Adzuan Faisal bin Ahmed</t>
  </si>
  <si>
    <t>Nicholas Aloysius Surin</t>
  </si>
  <si>
    <t>Mohd Azza bin Zaini</t>
  </si>
  <si>
    <t>Mohd Ridzuan bin Mat Zin</t>
  </si>
  <si>
    <t>Manager (Change Program - International)</t>
  </si>
  <si>
    <t>Lubna binti Shahri</t>
  </si>
  <si>
    <t>Mohd Nazly bin Mistam</t>
  </si>
  <si>
    <t>Head (Retail Excellence)</t>
  </si>
  <si>
    <t>Retail Excellence</t>
  </si>
  <si>
    <t>Mohd Fadli bin Abu Othman</t>
  </si>
  <si>
    <t>Mohd Fauzi bin Manan</t>
  </si>
  <si>
    <t>Kg. Gajah, Perak</t>
  </si>
  <si>
    <t>Manager (Into Plane Operation)</t>
  </si>
  <si>
    <t>Mohd Syazwan bin Ahmad Shafei</t>
  </si>
  <si>
    <t>Mohd Izra bin Mohd Zain</t>
  </si>
  <si>
    <t>Muhammad Shah bin Mat Ismail</t>
  </si>
  <si>
    <t>Farahzila binti Mohd Sahat</t>
  </si>
  <si>
    <t>Executive (Distillation)</t>
  </si>
  <si>
    <t>Ku Mohd Syahril bin Ku Ahmad</t>
  </si>
  <si>
    <t>Mohd Othman bin Shamsuddin</t>
  </si>
  <si>
    <t>Manager (Business Venture Management)</t>
  </si>
  <si>
    <t>Business Venture Management</t>
  </si>
  <si>
    <t>Mohd.Nizam bin Mohd.Idris</t>
  </si>
  <si>
    <t>Mohd Ridzuan bin Musa</t>
  </si>
  <si>
    <t>Head (Engineering &amp; Maintenance)</t>
  </si>
  <si>
    <t>Mohd Khairul bin Hashim</t>
  </si>
  <si>
    <t>Manager (Logistics Mgmt-East Malaysia)</t>
  </si>
  <si>
    <t>Mohd Fatihee bin Mohd Sanasi</t>
  </si>
  <si>
    <t>Kampung Pasir Hor, Kota Bharu</t>
  </si>
  <si>
    <t>Mohd Arien Zackary bin Mohd Ritzal</t>
  </si>
  <si>
    <t>Manager (HRM – International Asset)</t>
  </si>
  <si>
    <t>Norhane binti Hassan</t>
  </si>
  <si>
    <t>Farah Fazlina binti Mohd Yasin</t>
  </si>
  <si>
    <t>WLS</t>
  </si>
  <si>
    <t>Wales</t>
  </si>
  <si>
    <t>Tursina binti Abd Rashid</t>
  </si>
  <si>
    <t>Mohd Solehuddin bin Abdul Razak</t>
  </si>
  <si>
    <t>Principal (Fluid Engineering)</t>
  </si>
  <si>
    <t>Mohamed Azlan bin Abdul Hameed</t>
  </si>
  <si>
    <t>Manager (Supply Planning)</t>
  </si>
  <si>
    <t>Mohd Al Perdaus bin Misron</t>
  </si>
  <si>
    <t>Nur Faradilla binti Mohamed Razman</t>
  </si>
  <si>
    <t>Khairul Anwar bin Nasrudin</t>
  </si>
  <si>
    <t>Manager (Wells - Azerbaijan)</t>
  </si>
  <si>
    <t>Yoel Bonnye</t>
  </si>
  <si>
    <t>Tarakan</t>
  </si>
  <si>
    <t>Munirah binti Mohd Arabee</t>
  </si>
  <si>
    <t>Executive (Management Accounting)</t>
  </si>
  <si>
    <t>Ng Chien Han</t>
  </si>
  <si>
    <t>Norhana binti Piyasek</t>
  </si>
  <si>
    <t>Kukup, Pontian</t>
  </si>
  <si>
    <t>Yanti binti Padli @ Hj Abdul Aziz</t>
  </si>
  <si>
    <t>Narayanan A/L Chidambaram</t>
  </si>
  <si>
    <t>Muhd Norizan bin Sanusi</t>
  </si>
  <si>
    <t>Safari bin Suhaimi</t>
  </si>
  <si>
    <t>Tan Ming Huat</t>
  </si>
  <si>
    <t>Manager (Asset Optimization)</t>
  </si>
  <si>
    <t>Salina binti Salleh</t>
  </si>
  <si>
    <t>Executive (Pipeline Installation)</t>
  </si>
  <si>
    <t>Mohd Faizal bin Sulong @ Mamat</t>
  </si>
  <si>
    <t>Staff (Subsea Intervention)</t>
  </si>
  <si>
    <t>Ilyana binti Yussof</t>
  </si>
  <si>
    <t>Hisham bin Maaulot</t>
  </si>
  <si>
    <t>Mohd Idzarul bin Idris</t>
  </si>
  <si>
    <t>Mohd Mizuar bin Omar</t>
  </si>
  <si>
    <t>Nabihah binti Harun</t>
  </si>
  <si>
    <t>Muqrim Dzubairy bin Shahaimi</t>
  </si>
  <si>
    <t>Executive (Mchry Reliability Diagnostic)</t>
  </si>
  <si>
    <t>Shahrul Aidil bin Sopian</t>
  </si>
  <si>
    <t>Nur Suhaili Fitri binti Ibrahim</t>
  </si>
  <si>
    <t>Ghazaly bin Aziz</t>
  </si>
  <si>
    <t>Technician II (SS-Occupational Safety)</t>
  </si>
  <si>
    <t>Occupational Safety</t>
  </si>
  <si>
    <t>Khairil Azwan bin Khabri</t>
  </si>
  <si>
    <t>Mgr (Reliability &amp; Integrity Assurance)</t>
  </si>
  <si>
    <t>Mohd Faiz bin Mat Isa</t>
  </si>
  <si>
    <t>Head; Exhibits Content</t>
  </si>
  <si>
    <t>Exhibits Content</t>
  </si>
  <si>
    <t>Mustafa bin Jamil</t>
  </si>
  <si>
    <t>Abul Kassim bin M.Abdul Kader</t>
  </si>
  <si>
    <t>Mgr (Crisis &amp; Emergency Response Mgmt)</t>
  </si>
  <si>
    <t>Mohd Fakhizan bin Romlie</t>
  </si>
  <si>
    <t>Kg. Pantai Edau</t>
  </si>
  <si>
    <t>Mohd Hussain bin Ibrahim</t>
  </si>
  <si>
    <t>Mohd Daud bin Haron</t>
  </si>
  <si>
    <t>Fakhrul Zaman bin Lukman</t>
  </si>
  <si>
    <t>Muhammad Naim Idham bin Othman</t>
  </si>
  <si>
    <t>Kamarul Hakim bin Kamari Zaman</t>
  </si>
  <si>
    <t>Manager (Commercial Finance LNG and LMT)</t>
  </si>
  <si>
    <t>Juita A/P Jayaram</t>
  </si>
  <si>
    <t>Head (Organizational Improvement)</t>
  </si>
  <si>
    <t>Performance Planning</t>
  </si>
  <si>
    <t>Abdullah bin Mapol</t>
  </si>
  <si>
    <t>Manager (Capability &amp; Knowledge Mgt)</t>
  </si>
  <si>
    <t>Zainina Dini binti Mohd Zainuri</t>
  </si>
  <si>
    <t>Yusri bin Yusop</t>
  </si>
  <si>
    <t>Cherating</t>
  </si>
  <si>
    <t>Abu Zaki bin Hussain</t>
  </si>
  <si>
    <t>Nur Shazana binti Ghazali</t>
  </si>
  <si>
    <t>Nurul Ain binti Mohd Wahid</t>
  </si>
  <si>
    <t>Executive (Business Planning)</t>
  </si>
  <si>
    <t>Mohamad Hanafi bin Hassan</t>
  </si>
  <si>
    <t>Adleen binti Adenan</t>
  </si>
  <si>
    <t>Manager (Succession Planning)</t>
  </si>
  <si>
    <t>Ahmad Za'im Ariff bin Zubair</t>
  </si>
  <si>
    <t>Muhammad Nazril bin Zulkifli</t>
  </si>
  <si>
    <t>Executive (Analytical Engineering)</t>
  </si>
  <si>
    <t>Analytical Engineering</t>
  </si>
  <si>
    <t>Common Ground Ampang</t>
  </si>
  <si>
    <t>Mudzaffar Azif bin Abdullah</t>
  </si>
  <si>
    <t>Exec.(AP - PRPC; PRefChem &amp; PC INA)</t>
  </si>
  <si>
    <t>Accounts Payable</t>
  </si>
  <si>
    <t>Mohd Yusof bin Alias</t>
  </si>
  <si>
    <t>Kpg Binjai,  Kemaman</t>
  </si>
  <si>
    <t>Executive (Production Optimization)</t>
  </si>
  <si>
    <t>Nor Hasridah binti Abu Hassan</t>
  </si>
  <si>
    <t>Nafisah binti Asraruddin</t>
  </si>
  <si>
    <t>Wahab bin Mustar</t>
  </si>
  <si>
    <t>Edmar Pasamic Magbojos</t>
  </si>
  <si>
    <t>Calapan</t>
  </si>
  <si>
    <t>Dipak Mandal</t>
  </si>
  <si>
    <t>Asansol</t>
  </si>
  <si>
    <t>Custodian (Reservoir Engineering)</t>
  </si>
  <si>
    <t>Noor Azira binti Mohd Anual</t>
  </si>
  <si>
    <t>Kampung Atas Pinggir</t>
  </si>
  <si>
    <t>Executive (SKG 18 Management)</t>
  </si>
  <si>
    <t>Ashylla binti Md Radzi</t>
  </si>
  <si>
    <t>Mata Ayer, Perlis</t>
  </si>
  <si>
    <t>Executive (Value Optimisation-SK)</t>
  </si>
  <si>
    <t>Ong Seng Hoong</t>
  </si>
  <si>
    <t>SLC (South East Asia)</t>
  </si>
  <si>
    <t>Munawiza Juliana binti Mohd Jasin</t>
  </si>
  <si>
    <t>Senior Legal Counsel (New Energy)</t>
  </si>
  <si>
    <t>Legal New Energy</t>
  </si>
  <si>
    <t>Timothy Thien Ching Kae</t>
  </si>
  <si>
    <t>Kota Kiinabalu</t>
  </si>
  <si>
    <t>Mohd Adika bin Mohamed Hassan</t>
  </si>
  <si>
    <t>Manager (Marketing – West Japan)</t>
  </si>
  <si>
    <t>Marketing - West Japan</t>
  </si>
  <si>
    <t>Ahmad Suhaily bin Sulaiman</t>
  </si>
  <si>
    <t>Manager (Portfolio Optimisation)</t>
  </si>
  <si>
    <t>Md Izuddin bin Salleh</t>
  </si>
  <si>
    <t>Datuk Seri Jebasingam Issace A/L John Ra</t>
  </si>
  <si>
    <t>Chief Executive Officer (NCIA)</t>
  </si>
  <si>
    <t>Northern Corridor Implementation Auth.</t>
  </si>
  <si>
    <t>Mazura binti Kamaludin</t>
  </si>
  <si>
    <t>Manager (IR Downstream)</t>
  </si>
  <si>
    <t>Muhamad Hamirul Azie bin Zakaria</t>
  </si>
  <si>
    <t>Fazrul Amiza bin Abdul Aziz</t>
  </si>
  <si>
    <t>Head (Senior Specialist-IOT)</t>
  </si>
  <si>
    <t>Tip Top</t>
  </si>
  <si>
    <t>Operations &amp; Rollout</t>
  </si>
  <si>
    <t>Ahmad Aza @ Azhar bin Amir</t>
  </si>
  <si>
    <t>Head Section (Contract)</t>
  </si>
  <si>
    <t>Ahmad Faishal bin Mokhtar@Jusoh</t>
  </si>
  <si>
    <t>Mohd Fazli Sham bin Che Alli</t>
  </si>
  <si>
    <t>Project Management - E</t>
  </si>
  <si>
    <t>Kamarul Ariffin bin Mohd Sabry</t>
  </si>
  <si>
    <t>Zarifina binti Sarbini</t>
  </si>
  <si>
    <t>Manager (HSE Governance &amp; Risk)</t>
  </si>
  <si>
    <t>Awaluddin Berwanto</t>
  </si>
  <si>
    <t>Mentok, Jakarta</t>
  </si>
  <si>
    <t>Principal (Subsea System Eng)</t>
  </si>
  <si>
    <t>Nurul Nadirah binti Nasron</t>
  </si>
  <si>
    <t>Syahrizad binti Mohd Yunus</t>
  </si>
  <si>
    <t>Mohammad Faiz bin Md Khuzaimah</t>
  </si>
  <si>
    <t>Nik Azrul Azwan bin Nik Mohd Kamil</t>
  </si>
  <si>
    <t>Nairolislan bin Sarbini</t>
  </si>
  <si>
    <t>Hospital Daerah Kota Tinggi</t>
  </si>
  <si>
    <t>Mohamad Thoumi bin Yaman</t>
  </si>
  <si>
    <t>Abd Halim bin Abd Rahman</t>
  </si>
  <si>
    <t>Executive (Project Engineer-Mechanical)</t>
  </si>
  <si>
    <t>Nur Alina binti Jelani</t>
  </si>
  <si>
    <t>Head (Machinery Control &amp; Safeguarding)</t>
  </si>
  <si>
    <t>Nor Zuraida binti Ismail</t>
  </si>
  <si>
    <t>Executive (Planning &amp; Analysis)</t>
  </si>
  <si>
    <t>Radzuan bin Yunus</t>
  </si>
  <si>
    <t>Adri Thauriq bin Mohamed</t>
  </si>
  <si>
    <t>Ida Liyana binti Johan</t>
  </si>
  <si>
    <t>Dian Helena binti Mohd Ramli</t>
  </si>
  <si>
    <t>Staff (Ammonia)</t>
  </si>
  <si>
    <t>Faizah binti Mohd.Zin</t>
  </si>
  <si>
    <t>Ahmad Zaidi bin Ahmad Latiffi</t>
  </si>
  <si>
    <t>Manager (Field Maint. - Mech. U&amp;T)</t>
  </si>
  <si>
    <t>Mohd Azmi bin Shari</t>
  </si>
  <si>
    <t>Executive (Venture Management)</t>
  </si>
  <si>
    <t>Intan Syafinaz binti Zubir</t>
  </si>
  <si>
    <t>emb.arcian</t>
  </si>
  <si>
    <t>Ayu Aizura binti Bharudin</t>
  </si>
  <si>
    <t>Mohamad Akmal bin Akbar Tajudin</t>
  </si>
  <si>
    <t>Head (Financial Acctg. – PD&amp;T Sector 2)</t>
  </si>
  <si>
    <t>Mohd Nizam bin Abd. Rahman</t>
  </si>
  <si>
    <t>Kuah Yong Cheun</t>
  </si>
  <si>
    <t>Shamina binti Abdul Aleem</t>
  </si>
  <si>
    <t>Normala binti Suliman</t>
  </si>
  <si>
    <t>Felda Sungai Sayong</t>
  </si>
  <si>
    <t>Shahrudin bin Saad</t>
  </si>
  <si>
    <t>Muhammad Muhaimin bin Abdul Rahim</t>
  </si>
  <si>
    <t>Mohd Rose Fazriq bin Roselim</t>
  </si>
  <si>
    <t>Dr. Norsayani binti Mohamad Yaakob</t>
  </si>
  <si>
    <t>Mohammad Shahril bin Anuar</t>
  </si>
  <si>
    <t>Executive (Process Technologist)</t>
  </si>
  <si>
    <t>Mohd Haffiz bin Mustafar</t>
  </si>
  <si>
    <t>Manager (Licensing Assurance)</t>
  </si>
  <si>
    <t>Farih Hamshi bin Mohamad Fatmi</t>
  </si>
  <si>
    <t>Exec (Services)</t>
  </si>
  <si>
    <t>Abu Shahmah bin Jamaluddin</t>
  </si>
  <si>
    <t>Head (Fin - Project Delivery)</t>
  </si>
  <si>
    <t>Sai Prasad Peruboyina</t>
  </si>
  <si>
    <t>Venkatogiri</t>
  </si>
  <si>
    <t>Remmie Hirman bin Lokman</t>
  </si>
  <si>
    <t>Executive (MR &amp; B - PPTSB)</t>
  </si>
  <si>
    <t>Wan Mohamed Raslam bin Wan Hassan</t>
  </si>
  <si>
    <t>SM Financial Controller (Italy &amp; Europe)</t>
  </si>
  <si>
    <t>Italy</t>
  </si>
  <si>
    <t>Mohamad Firdauz bin Malik</t>
  </si>
  <si>
    <t>Fadhilah binti Bakri</t>
  </si>
  <si>
    <t>Head (Financial Accounting - PCSB)</t>
  </si>
  <si>
    <t>Balkis binti Mansor Shah</t>
  </si>
  <si>
    <t>Lila Iznita binti Izhar</t>
  </si>
  <si>
    <t>Rosmila binti Mohamad Idros</t>
  </si>
  <si>
    <t>Nor Naem binti Nazli</t>
  </si>
  <si>
    <t>Mohamed Shakiran bin Abdul Kadir</t>
  </si>
  <si>
    <t>Executive (Crude Planning - SB)</t>
  </si>
  <si>
    <t>Mohd Khairil Azrafy bin Amin</t>
  </si>
  <si>
    <t>Azira binti Aliyah</t>
  </si>
  <si>
    <t>Suriani binti Sulaiman Mustahim</t>
  </si>
  <si>
    <t>Hospital Pulau Pinang</t>
  </si>
  <si>
    <t>Lee Beng Chong</t>
  </si>
  <si>
    <t>Lee Poh Kin</t>
  </si>
  <si>
    <t>Mohd Musryzal bin Mohamed Ariffin</t>
  </si>
  <si>
    <t>Mohammad Yasir bin Mohammad Said</t>
  </si>
  <si>
    <t>Ahmad Irwan bin Zainuddin</t>
  </si>
  <si>
    <t>Muhammad Syukri bin Wahid</t>
  </si>
  <si>
    <t>Mohd Raziken bin Aripin</t>
  </si>
  <si>
    <t>Tengku Mohd Syazwan bin Tengku Hassan</t>
  </si>
  <si>
    <t>Principal Stratigraphy)</t>
  </si>
  <si>
    <t>Al Hussien bin Abd Hamid</t>
  </si>
  <si>
    <t>Mazlinda binti Masri</t>
  </si>
  <si>
    <t>Che Zaki bin Abdul Ghafar</t>
  </si>
  <si>
    <t>Mohd Firdhaus bin Khazali</t>
  </si>
  <si>
    <t>Head (Quality Planning &amp; Performance)</t>
  </si>
  <si>
    <t>Chooi Wai Fun</t>
  </si>
  <si>
    <t>Vijanth Sagayan A/L Asirvadam</t>
  </si>
  <si>
    <t>Muhammad Joehan bin Rohani</t>
  </si>
  <si>
    <t>Singaporean</t>
  </si>
  <si>
    <t>Manager (Civil &amp; Structural)</t>
  </si>
  <si>
    <t>Indra Utama Effendi</t>
  </si>
  <si>
    <t>Mohamad Azmi bin Bustam @ Khalil</t>
  </si>
  <si>
    <t>Tebok Jawa</t>
  </si>
  <si>
    <t>Fazian binti Mat Zamberi @ Mohd Zamri</t>
  </si>
  <si>
    <t>Staff Oleflex</t>
  </si>
  <si>
    <t>Mohd Qushairi bin Dahari</t>
  </si>
  <si>
    <t>Mohd Rafik bin Md Taha</t>
  </si>
  <si>
    <t>Manager (BU Performance)</t>
  </si>
  <si>
    <t>Muhammad Hafiz bin Harun</t>
  </si>
  <si>
    <t>Head (Master Data Management)</t>
  </si>
  <si>
    <t>Suriati binti Abdullahyi</t>
  </si>
  <si>
    <t>Fara Fazreena binti Zulkifli</t>
  </si>
  <si>
    <t>Anida binti Hamzah</t>
  </si>
  <si>
    <t>Manager (Fertilizer &amp; Methanol)</t>
  </si>
  <si>
    <t>Mohd Azraf bin Saharadin</t>
  </si>
  <si>
    <t>Manager (Fin. Commercial Prfmc &amp; Plnng)</t>
  </si>
  <si>
    <t>Yusaini bin Yahya</t>
  </si>
  <si>
    <t>Mohd.Harme bin Sa'ban</t>
  </si>
  <si>
    <t>Work Process &amp; OEMS</t>
  </si>
  <si>
    <t>Aminuddin bin Mustaffa</t>
  </si>
  <si>
    <t>Mohd Shamil bin Abdul Samat</t>
  </si>
  <si>
    <t>Rauf bin Lahab</t>
  </si>
  <si>
    <t>Executive (Proc. System Management)</t>
  </si>
  <si>
    <t>Mohd Nazri bin Dollah</t>
  </si>
  <si>
    <t>Mohd Farizal bin Mohd Farid</t>
  </si>
  <si>
    <t>Manager (Operation Services - Oil &amp; Gas)</t>
  </si>
  <si>
    <t>Tan Chin Chien</t>
  </si>
  <si>
    <t>Wan Norakmal binti Wan Mohamad</t>
  </si>
  <si>
    <t>Mgr (Turnaroud Governance &amp; Assurance)</t>
  </si>
  <si>
    <t>Noraisah binti Abu Bakar</t>
  </si>
  <si>
    <t>Manager (Technology &amp; Solutions)</t>
  </si>
  <si>
    <t>Mohamad Nasaruddin bin Anis</t>
  </si>
  <si>
    <t>Head (OIM - BO/BE/LA/KAU)</t>
  </si>
  <si>
    <t>Chong Vun Lee Christina</t>
  </si>
  <si>
    <t>Raymond anak Jantai</t>
  </si>
  <si>
    <t>Douglas Ruma AK Mambai</t>
  </si>
  <si>
    <t>Mohd 'Ariff Jauhari bin Mohd Jamil</t>
  </si>
  <si>
    <t>Arfah binti Md Nor</t>
  </si>
  <si>
    <t>Head (Work Proc. (DeTS) &amp; Mgmt. Syst.)</t>
  </si>
  <si>
    <t>Khalyda Hanna binti Mohd Sharif</t>
  </si>
  <si>
    <t>Executive (Oil &amp; Gas Accounting – SK)</t>
  </si>
  <si>
    <t>Azlina binti Daud</t>
  </si>
  <si>
    <t>Farid Zhafri bin Mohd Zaid</t>
  </si>
  <si>
    <t>Ili Faten binti Johari</t>
  </si>
  <si>
    <t>Head (Budgeting - EP Malaysia)</t>
  </si>
  <si>
    <t>Nor Syezlin binti Sharifuddin</t>
  </si>
  <si>
    <t>Saiful bin A'ee</t>
  </si>
  <si>
    <t>Hospital Daerah Saratok</t>
  </si>
  <si>
    <t>Zeti Dalina binti Marzuki</t>
  </si>
  <si>
    <t>Executive (Cash Management)</t>
  </si>
  <si>
    <t>Lazarus Leeroy Abbie</t>
  </si>
  <si>
    <t>Lagud Seberang, Tenom</t>
  </si>
  <si>
    <t>Supervisor III (Finance)</t>
  </si>
  <si>
    <t>Nina Arutyunova</t>
  </si>
  <si>
    <t>Shalina Beaham binti Dawood Marican</t>
  </si>
  <si>
    <t>Manager (Talent Assessment &amp; Onboarding)</t>
  </si>
  <si>
    <t>Mohd Nazrul Effendy bin Mohd Isa</t>
  </si>
  <si>
    <t>Manager (HRM - Titanium)</t>
  </si>
  <si>
    <t>Muhamad Hazwan bin Hamzah</t>
  </si>
  <si>
    <t>Head (HRM – DCO)</t>
  </si>
  <si>
    <t>HRM - DCO</t>
  </si>
  <si>
    <t>Nursafni binti Mohd Salleh</t>
  </si>
  <si>
    <t>Hospital Kota Bahru</t>
  </si>
  <si>
    <t>Executive (Talent Development)</t>
  </si>
  <si>
    <t>Mohamad Aslam bin Fauzi</t>
  </si>
  <si>
    <t>Faizal bin Mohd Jaafar</t>
  </si>
  <si>
    <t>Executive (Project Governance Mgmt)</t>
  </si>
  <si>
    <t>Jaem Fai Sal bin Abd Malek</t>
  </si>
  <si>
    <t>Nordalila binti Zailan</t>
  </si>
  <si>
    <t>Manager (Finance - JV Sector 2)</t>
  </si>
  <si>
    <t>Badrunnizam bin Sairi</t>
  </si>
  <si>
    <t>Manager (Piping)</t>
  </si>
  <si>
    <t>Muhammad Ikhwan bin Khalid</t>
  </si>
  <si>
    <t>Manager (Electrical Engineering)</t>
  </si>
  <si>
    <t>Tran Thanh Thuy Son</t>
  </si>
  <si>
    <t>Hochiminhcity</t>
  </si>
  <si>
    <t>Vietnamese</t>
  </si>
  <si>
    <t>Manager (Reservoir Engineering - DPOC)</t>
  </si>
  <si>
    <t>Mohd Rostam bin Tamjis</t>
  </si>
  <si>
    <t>Exec (Fire &amp; Emergency Response)</t>
  </si>
  <si>
    <t>Fire &amp; Emergency Response</t>
  </si>
  <si>
    <t>Nik Hisyam Ubaidillah</t>
  </si>
  <si>
    <t>Manager (ABT Plant 2)</t>
  </si>
  <si>
    <t>Abd Rahim bin Saeman</t>
  </si>
  <si>
    <t>Saravanarajah A/L Karuppan</t>
  </si>
  <si>
    <t>Nurunnaim binti Mohamed Zulkifli</t>
  </si>
  <si>
    <t>Yusof bin Abd Aziz</t>
  </si>
  <si>
    <t>Mohd Nazri bin Md Jaapar</t>
  </si>
  <si>
    <t>Fabian Bachtiar</t>
  </si>
  <si>
    <t>Head (Upstream Integrated Assurance)</t>
  </si>
  <si>
    <t>Thong Sze Wei</t>
  </si>
  <si>
    <t>Staff (Water Technology)</t>
  </si>
  <si>
    <t>Nazhatul Rafidah binti Mathy</t>
  </si>
  <si>
    <t>Ainor Hakim bin Anuarudin</t>
  </si>
  <si>
    <t>Head (Complementary Business)</t>
  </si>
  <si>
    <t>Ahmad Rafaie bin Abdullah</t>
  </si>
  <si>
    <t>Manager (Regional Sales - Central 3)</t>
  </si>
  <si>
    <t>Rozaini bin Ramli</t>
  </si>
  <si>
    <t>Head (Channel Partner Management)</t>
  </si>
  <si>
    <t>Zain Azraen bin Zaharim</t>
  </si>
  <si>
    <t>Mohd Noh bin Jani</t>
  </si>
  <si>
    <t>Gozel Gedemova</t>
  </si>
  <si>
    <t>Manager (Commercial Finance G&amp;P and NE)</t>
  </si>
  <si>
    <t>Syed Ali Abbas Naqvi</t>
  </si>
  <si>
    <t>Executive (MR - EP Malaysia)</t>
  </si>
  <si>
    <t>Asad Ahmad Khan</t>
  </si>
  <si>
    <t>Peshawar</t>
  </si>
  <si>
    <t>Head (Explorations - Malaysia)</t>
  </si>
  <si>
    <t>Siti Shakirah binti Yahya</t>
  </si>
  <si>
    <t>Muhammad Mustafa Khalid Qureshi</t>
  </si>
  <si>
    <t>Islamabad</t>
  </si>
  <si>
    <t>Masri Helmi bin Semian</t>
  </si>
  <si>
    <t>Mohd Sarip bin Muhamad Zain</t>
  </si>
  <si>
    <t>Nur Hisyam bin Md Ibrahim</t>
  </si>
  <si>
    <t>Wan Norhafizah binti Wan Abdullah</t>
  </si>
  <si>
    <t>Norhafizah binti M Salimi</t>
  </si>
  <si>
    <t>Azman bin Jinting</t>
  </si>
  <si>
    <t>Anisak binti Mohd Isa</t>
  </si>
  <si>
    <t>Kg Gandai, Air Hitam</t>
  </si>
  <si>
    <t>Head (Proj. Proc &amp; Cont Mgmt- Offshore)</t>
  </si>
  <si>
    <t>Siti Fatimah binti Keliwon</t>
  </si>
  <si>
    <t>Norliza binti Salihin</t>
  </si>
  <si>
    <t>Bangunan Rohas Perkasa; Kuala Lumpur</t>
  </si>
  <si>
    <t>Shahida binti Ibrahim</t>
  </si>
  <si>
    <t>Manager (Predictive Analytics)</t>
  </si>
  <si>
    <t>Nurul Huda binti Zaaba</t>
  </si>
  <si>
    <t>Hamimah binti Abedul Talik</t>
  </si>
  <si>
    <t>Nor Azah binti Ab Rahim</t>
  </si>
  <si>
    <t>Mohd Zailani bin Ismail</t>
  </si>
  <si>
    <t>Mariani binti Basiran</t>
  </si>
  <si>
    <t>Wan Suraya Alssendra binti Che Wan Shams</t>
  </si>
  <si>
    <t>Manager (Strategy – Malaysia)</t>
  </si>
  <si>
    <t>Lau Eng Chuan</t>
  </si>
  <si>
    <t>Marahizal bin Malihan</t>
  </si>
  <si>
    <t>Manager (Asset Bidding)</t>
  </si>
  <si>
    <t>Juniza binti Jamaludin</t>
  </si>
  <si>
    <t>Muhamad Hakimey bin Hashim</t>
  </si>
  <si>
    <t>Executive (Processing)</t>
  </si>
  <si>
    <t>Mohd Elzrey bin Ab Rahman</t>
  </si>
  <si>
    <t>Awang Khairul bin Mohamad Salleh</t>
  </si>
  <si>
    <t>Reservoir Geophysics - SB / SK</t>
  </si>
  <si>
    <t>Morgan anak Numpang</t>
  </si>
  <si>
    <t>Wong Jinq Yuan</t>
  </si>
  <si>
    <t>Mohd Sazlan bin Suili</t>
  </si>
  <si>
    <t>Mohammad Firdauz bin Raduan</t>
  </si>
  <si>
    <t>Gordon Siaw Kah Hong</t>
  </si>
  <si>
    <t>Adilfaizal bin Shahidon</t>
  </si>
  <si>
    <t>Executive (Turnaround - Scheduler)</t>
  </si>
  <si>
    <t>Faren Desline anak Duncan</t>
  </si>
  <si>
    <t>Mohammad Abdullah bin Ganteh</t>
  </si>
  <si>
    <t>Syamsul Azri bin Iberam</t>
  </si>
  <si>
    <t>Michel Mering</t>
  </si>
  <si>
    <t>Dygku Nuraysyah Lee Bt. Awang Jidel</t>
  </si>
  <si>
    <t>Mohamad Ariffin bin Kuang</t>
  </si>
  <si>
    <t>Nur Zafran bin Zana</t>
  </si>
  <si>
    <t>Kenneth anak Slan</t>
  </si>
  <si>
    <t>Patthi bin Hussain</t>
  </si>
  <si>
    <t>Siti Sarah binti Abdul Rahim</t>
  </si>
  <si>
    <t>Mohd Al-Amin bin Abd. Mutalib</t>
  </si>
  <si>
    <t>Noor Ezira binti Noor Kefli</t>
  </si>
  <si>
    <t>Maziah Adura binti Abd Majid</t>
  </si>
  <si>
    <t>Ali Andrea bin Hashim</t>
  </si>
  <si>
    <t>Ivy Ngu Chew Ju</t>
  </si>
  <si>
    <t>Efa Ramona binti Abd Gani</t>
  </si>
  <si>
    <t>Executive (Reservoir Geophysics – YPF)</t>
  </si>
  <si>
    <t>Dayang Hasspariah binti Sapri</t>
  </si>
  <si>
    <t>Shafiza binti Abdul Aziz</t>
  </si>
  <si>
    <t>Garry Malo @ Paul</t>
  </si>
  <si>
    <t>Lenny Suriyani binti Shahri</t>
  </si>
  <si>
    <t>Executive (Integrated Gas Planning)</t>
  </si>
  <si>
    <t>Wendy Melissa binti Kuntam</t>
  </si>
  <si>
    <t>Executive (Integrated Ops. Planning)</t>
  </si>
  <si>
    <t>Wei Boon Hock</t>
  </si>
  <si>
    <t>Alfian bin Termizi</t>
  </si>
  <si>
    <t>Manager (Reservoir Geology – Int.)</t>
  </si>
  <si>
    <t>Reservoir Geology - International</t>
  </si>
  <si>
    <t>Simong AK Ganing</t>
  </si>
  <si>
    <t>SIBU SARAWAK</t>
  </si>
  <si>
    <t>Safuan bin Ramli</t>
  </si>
  <si>
    <t>Head  (G&amp;G - CPOC)</t>
  </si>
  <si>
    <t>Danny Tan Chern Han</t>
  </si>
  <si>
    <t>Manager (BD - SEA &amp; Asia Pacific)</t>
  </si>
  <si>
    <t>John Pelly</t>
  </si>
  <si>
    <t>Mohamad Christiadi bin Mohamad Ariffin</t>
  </si>
  <si>
    <t>Mohd Fairuz bin Mohamad</t>
  </si>
  <si>
    <t>Dollahan bin Satem</t>
  </si>
  <si>
    <t>Sequat bin Senani</t>
  </si>
  <si>
    <t>Daro</t>
  </si>
  <si>
    <t>German AK Segau</t>
  </si>
  <si>
    <t>Saniah @ Laila binti Mohd Mahmud</t>
  </si>
  <si>
    <t>Daniel Mawat AK Billy Umpang</t>
  </si>
  <si>
    <t>Doris AK James</t>
  </si>
  <si>
    <t>Joeffry Sham bin Jamaludin</t>
  </si>
  <si>
    <t>Manager (Petrophysics Data)</t>
  </si>
  <si>
    <t>Ahmad Fairuz bin Mohd Nasir</t>
  </si>
  <si>
    <t>Mohd Amri bin Mohd Diah</t>
  </si>
  <si>
    <t>Manager (Resource Devt. - Angsi/Besar)</t>
  </si>
  <si>
    <t>Abdul Hannan Hisyam bin Yahya</t>
  </si>
  <si>
    <t>Manager (Business Analysis)</t>
  </si>
  <si>
    <t>Munirah Yasmin binti Mohd Momin</t>
  </si>
  <si>
    <t>Rinna anak Entika</t>
  </si>
  <si>
    <t>Rafael Alcayde Manongsong</t>
  </si>
  <si>
    <t>Mabini, Batangas</t>
  </si>
  <si>
    <t>Mohd Zulkifli bin Omar</t>
  </si>
  <si>
    <t>Mgr (Wells Intervention &amp; Servs - SKG)</t>
  </si>
  <si>
    <t>Mohammad Fuad bin Abdullah</t>
  </si>
  <si>
    <t>Custodian (Reliability Engineering)</t>
  </si>
  <si>
    <t>Yaacob bin Salim</t>
  </si>
  <si>
    <t>Deputy Project Director (Petchem)</t>
  </si>
  <si>
    <t>Deputy Project (Petchem)</t>
  </si>
  <si>
    <t>Nguyen Thanh Chung</t>
  </si>
  <si>
    <t>Thanh Hoa, Vietnam</t>
  </si>
  <si>
    <t>Nur Nadia binti Musa</t>
  </si>
  <si>
    <t>Nor Azam bin Abg Zawawie</t>
  </si>
  <si>
    <t>Jolly Lee Shiat Mei</t>
  </si>
  <si>
    <t>Arif Fadhli bin Abdul Aziz</t>
  </si>
  <si>
    <t>Executive (Lead Instr. Engr - Terminal)</t>
  </si>
  <si>
    <t>Noor Eizza binti Mohd Amin</t>
  </si>
  <si>
    <t>Staff Engineer (Reliability)</t>
  </si>
  <si>
    <t>Muhamad Azmil bin Din</t>
  </si>
  <si>
    <t>Nurul Azuwa binti Abdullah Zawawi</t>
  </si>
  <si>
    <t>Head (Strategic Planning - SPOC)</t>
  </si>
  <si>
    <t>Syam Hakimi bin Md Molawi @ Ismail</t>
  </si>
  <si>
    <t>Head (Schedule Control - Downstream)</t>
  </si>
  <si>
    <t>Aslinda Bt Jama'en</t>
  </si>
  <si>
    <t>Layang-Layang</t>
  </si>
  <si>
    <t>Manager (Internal)</t>
  </si>
  <si>
    <t>Integrity Education &amp; Communications</t>
  </si>
  <si>
    <t>Internal</t>
  </si>
  <si>
    <t>Engku Fazean bin Engku Azahan</t>
  </si>
  <si>
    <t>Daiana binti Hamzah</t>
  </si>
  <si>
    <t>Mohamad Faiz bin Mohamad Zaki</t>
  </si>
  <si>
    <t>Manager (Regional Sales - South 2)</t>
  </si>
  <si>
    <t>Wan Mazlan bin Wan Sagap</t>
  </si>
  <si>
    <t>Zulfadli bin Ali</t>
  </si>
  <si>
    <t>Shariza Akma binti Dahari</t>
  </si>
  <si>
    <t>Hashila binti Husin</t>
  </si>
  <si>
    <t>Head (MR &amp; B - Upstream Sector)</t>
  </si>
  <si>
    <t>Muhammad Ariff bin Khalid</t>
  </si>
  <si>
    <t>Hartini binti Mohd Aris</t>
  </si>
  <si>
    <t>Executive (Gas Planning - SB)</t>
  </si>
  <si>
    <t>Mohamad Jami'an bin Mohamad Jaharudin</t>
  </si>
  <si>
    <t>Hospital Sentosa</t>
  </si>
  <si>
    <t>Abdul Aziz bin Hussin</t>
  </si>
  <si>
    <t>Suhaira binti Mohammed Adib</t>
  </si>
  <si>
    <t>Manager (Front End - SB Cluster 2)</t>
  </si>
  <si>
    <t>Amal Nafissa binti Mohd Tabi</t>
  </si>
  <si>
    <t>Hishamuddin bin Mat Rani</t>
  </si>
  <si>
    <t>Nurul Izza binti Mohamad Zan</t>
  </si>
  <si>
    <t>Siti Arasy binti Mohammad Yusak</t>
  </si>
  <si>
    <t>Leong Kok Hoe</t>
  </si>
  <si>
    <t>Chuah Seong Teng</t>
  </si>
  <si>
    <t>Manager (Geoscience – COB)</t>
  </si>
  <si>
    <t>Fadila binti Adzhar</t>
  </si>
  <si>
    <t>Fauziana binti Abd Halim</t>
  </si>
  <si>
    <t>Hospital Universiti</t>
  </si>
  <si>
    <t>Manager (Strategic Analyst)</t>
  </si>
  <si>
    <t>Mohd Sabri bin Mat Safar</t>
  </si>
  <si>
    <t>Process Safety Mgmt. Section</t>
  </si>
  <si>
    <t>Kareen Khor Aileen</t>
  </si>
  <si>
    <t>Manager (Cost Assurance)</t>
  </si>
  <si>
    <t>Ahmad Faisal Asra bin Hassaim</t>
  </si>
  <si>
    <t>Haslinda binti Baharin</t>
  </si>
  <si>
    <t>Executive (Business Finance -PD&amp;T)</t>
  </si>
  <si>
    <t>Nurhafizah binti Hamrun</t>
  </si>
  <si>
    <t>Shahrin bin Shahadan</t>
  </si>
  <si>
    <t>Sec.Head (Fuel Product Blending&amp; Sched.)</t>
  </si>
  <si>
    <t>Nichalos Ensiew</t>
  </si>
  <si>
    <t>Bundu Tohuri,Tamparuli</t>
  </si>
  <si>
    <t>Suhaida binti Sabaruddin</t>
  </si>
  <si>
    <t>Mohd Khairul bin Parathen</t>
  </si>
  <si>
    <t>Manager (Trans.Mgmt &amp; External Storage-D</t>
  </si>
  <si>
    <t>Bong Yung Foo</t>
  </si>
  <si>
    <t>Manager (Civil Engineering)</t>
  </si>
  <si>
    <t>Mohd Firdaus bin Md Som</t>
  </si>
  <si>
    <t>Manager (Fin. Planning &amp; Perf. - GPU)</t>
  </si>
  <si>
    <t>Nurraihan binti Ibrahim</t>
  </si>
  <si>
    <t>Manchester</t>
  </si>
  <si>
    <t>Nor Azhar bin Sa'ad</t>
  </si>
  <si>
    <t>Syaulawati binti Ahmad Tajuddin</t>
  </si>
  <si>
    <t>Shafy bin Yusoff</t>
  </si>
  <si>
    <t>Nur Jannah binti Abdul Wahid</t>
  </si>
  <si>
    <t>Raihan binti Ramli</t>
  </si>
  <si>
    <t>Head (Change Program)</t>
  </si>
  <si>
    <t>Zahari Effendi bin Zulkifli</t>
  </si>
  <si>
    <t>Pengkalan Pegoh</t>
  </si>
  <si>
    <t>Sharizal bin Mohd Azam Shah Wong</t>
  </si>
  <si>
    <t>Norhidayah binti Ahmad Sobri</t>
  </si>
  <si>
    <t>Willibrord George Mool</t>
  </si>
  <si>
    <t>Hospital Tambunan</t>
  </si>
  <si>
    <t>Saleha binti Mohamed Hussein</t>
  </si>
  <si>
    <t>Adenan Rosleh Fung</t>
  </si>
  <si>
    <t>Mohd Azman bin Omar</t>
  </si>
  <si>
    <t>Head (Fire)</t>
  </si>
  <si>
    <t>Zaven Xavier</t>
  </si>
  <si>
    <t>Mohd Nizam bin Parnoh</t>
  </si>
  <si>
    <t>Parit Yob, Batu Pahat</t>
  </si>
  <si>
    <t>Nexclos Ligadu</t>
  </si>
  <si>
    <t>Zulhazami bin Johari</t>
  </si>
  <si>
    <t>Executive (Lead TA - U/T/LPG)</t>
  </si>
  <si>
    <t>Azam Syah bin Monzaid</t>
  </si>
  <si>
    <t>Lawrence Intara Francis Ting</t>
  </si>
  <si>
    <t>HQE Kota Kinabalu</t>
  </si>
  <si>
    <t>Nur Fakhrin bin Nordin</t>
  </si>
  <si>
    <t>Clemence anak Alik</t>
  </si>
  <si>
    <t>Song</t>
  </si>
  <si>
    <t>Davion bin James</t>
  </si>
  <si>
    <t>Ramlie bin Aling</t>
  </si>
  <si>
    <t>Ahmad Bilal bin Abd Rahim</t>
  </si>
  <si>
    <t>Kg Gersik, Labuan</t>
  </si>
  <si>
    <t>Jonathan Francis Lee</t>
  </si>
  <si>
    <t>Zulkiflee bin Ahmad</t>
  </si>
  <si>
    <t>Tawau General Hospital</t>
  </si>
  <si>
    <t>Sollehudin bin Ag Damit</t>
  </si>
  <si>
    <t>Hospital Papar</t>
  </si>
  <si>
    <t>Dalton Jikol</t>
  </si>
  <si>
    <t>Zabidi bin Jarman</t>
  </si>
  <si>
    <t>Rumah Sakit Labuan</t>
  </si>
  <si>
    <t>Benignus bin Joseph</t>
  </si>
  <si>
    <t>Ian Bryan Tambud</t>
  </si>
  <si>
    <t>Kampung Labak, Kinarut</t>
  </si>
  <si>
    <t>Abd Hadi bin Yusop @ Mohd Yusof</t>
  </si>
  <si>
    <t>Hospital Besar, Tawau</t>
  </si>
  <si>
    <t>Samuel Yakun</t>
  </si>
  <si>
    <t>Kg Kiau Toburi</t>
  </si>
  <si>
    <t>Faizal bin Mantasan</t>
  </si>
  <si>
    <t>Duchess Of Kent Hospital</t>
  </si>
  <si>
    <t>Mohd Nazri bin Jaafar</t>
  </si>
  <si>
    <t>Albert bin Balok</t>
  </si>
  <si>
    <t>Hospital Keningau</t>
  </si>
  <si>
    <t>Noddy Ivan bin Noin</t>
  </si>
  <si>
    <t>Kg Dungang, Tuaran</t>
  </si>
  <si>
    <t>Affendi bin Amat</t>
  </si>
  <si>
    <t>Hospital, Labuan</t>
  </si>
  <si>
    <t>Mohammad Hazwan bin Abdul Rahman</t>
  </si>
  <si>
    <t>Hospital Wilayah Persekutuan Labuan</t>
  </si>
  <si>
    <t>Felix Gumin</t>
  </si>
  <si>
    <t>Christopher Patrick</t>
  </si>
  <si>
    <t>Maternity Home Penampang</t>
  </si>
  <si>
    <t>Jackson Jenggut anak Frederick Ngalayang</t>
  </si>
  <si>
    <t>Paulbian bin Stephen Johnny</t>
  </si>
  <si>
    <t>Eric Davvy Asoi@Adam Darwish bin Abdulla</t>
  </si>
  <si>
    <t>Kg Purak, Papar</t>
  </si>
  <si>
    <t>Rayner Elliot Patus</t>
  </si>
  <si>
    <t>Wilson bin Andrew @ Kimloo</t>
  </si>
  <si>
    <t>Mohamad Faizsal bin Kepli</t>
  </si>
  <si>
    <t>Noormahsal bin Selimin</t>
  </si>
  <si>
    <t>Walter John Gibok</t>
  </si>
  <si>
    <t>Mohd Rizuan bin Abas</t>
  </si>
  <si>
    <t>Kg Pengaraban Kudat</t>
  </si>
  <si>
    <t>Sandah anak Luang</t>
  </si>
  <si>
    <t>Hairul Azrin bin Ibrahim</t>
  </si>
  <si>
    <t>Ibrahim bin Sh Mustapha</t>
  </si>
  <si>
    <t>Tagas-Tagas</t>
  </si>
  <si>
    <t>Asri bin Senneh</t>
  </si>
  <si>
    <t>Kg Singahmata, Lahad Datu</t>
  </si>
  <si>
    <t>Anthony Francis</t>
  </si>
  <si>
    <t>Andy Akup</t>
  </si>
  <si>
    <t>Mohammad bin Oteng</t>
  </si>
  <si>
    <t>Ng Hock Man</t>
  </si>
  <si>
    <t>Nicholas anak Egoh</t>
  </si>
  <si>
    <t>Izham bin Ahmad Nizar</t>
  </si>
  <si>
    <t>Mohd Fiqri bin Mamat</t>
  </si>
  <si>
    <t>Mazlan bin Ghazali</t>
  </si>
  <si>
    <t>Kg. Bukit Tiu, Machang</t>
  </si>
  <si>
    <t>Staff (Processing)</t>
  </si>
  <si>
    <t>Syahir bin Mohd Halid</t>
  </si>
  <si>
    <t>Executive (Marine Operations)</t>
  </si>
  <si>
    <t>Abdul Kamal bin Omar</t>
  </si>
  <si>
    <t>Hosp. Duches Of Kent Sandakan</t>
  </si>
  <si>
    <t>Shahaida binti Abu Bakar</t>
  </si>
  <si>
    <t>Ahmad Fansuri bin Mokhtadi</t>
  </si>
  <si>
    <t>Amirul Qhalis bin Abu Rashid</t>
  </si>
  <si>
    <t>Azry bin Asli</t>
  </si>
  <si>
    <t>Dispensary, Sipitang</t>
  </si>
  <si>
    <t>Zulkifli bin Alimuddin</t>
  </si>
  <si>
    <t>Dagat Estate Sandakan</t>
  </si>
  <si>
    <t>Ramlan bin Ratimin</t>
  </si>
  <si>
    <t>Mahimbayon Ranau</t>
  </si>
  <si>
    <t>Mohd Rudy bin Abdul Karim</t>
  </si>
  <si>
    <t>Zatul Iffah Bt Abd Malik</t>
  </si>
  <si>
    <t>Staff (L&amp;D)</t>
  </si>
  <si>
    <t>Hadieyanto bin Syaripuddin</t>
  </si>
  <si>
    <t>Kilo anak Lutan</t>
  </si>
  <si>
    <t>Mohammad Razif bin Osman</t>
  </si>
  <si>
    <t>Ramond Lihan</t>
  </si>
  <si>
    <t>Nor Mohamad bin Mohd Yusof</t>
  </si>
  <si>
    <t>Staff (Front End Eng.)</t>
  </si>
  <si>
    <t>Mohamad Khairul bin Abu Bakar</t>
  </si>
  <si>
    <t>Norhafiz bin Zulkuple</t>
  </si>
  <si>
    <t>Hussain H. Jaafer Al Kayiem</t>
  </si>
  <si>
    <t>IQ</t>
  </si>
  <si>
    <t>Babylon</t>
  </si>
  <si>
    <t>Iraqi</t>
  </si>
  <si>
    <t>Zul Faqar bin Ahmad Ridzwan</t>
  </si>
  <si>
    <t>Rahida binti Embi</t>
  </si>
  <si>
    <t>SB Ultra Deepwater</t>
  </si>
  <si>
    <t>Zubaidah Khatoon binti Gulab</t>
  </si>
  <si>
    <t>Azrul Mizam bin Ibrahim</t>
  </si>
  <si>
    <t>Amri Shahril bin Saadudin</t>
  </si>
  <si>
    <t>Mohd Piah bin Abdullah</t>
  </si>
  <si>
    <t>Tan Han Kee</t>
  </si>
  <si>
    <t>Mohamad Faizul bin Nawi</t>
  </si>
  <si>
    <t>Ehsannawan bin Hashim</t>
  </si>
  <si>
    <t>Kpg. Sijangkang</t>
  </si>
  <si>
    <t>Manager (Area Maintenance  -  Area 5)</t>
  </si>
  <si>
    <t>Khairul Faizi bin Mohd Taib</t>
  </si>
  <si>
    <t>Manager (Technical Data - Iraq)</t>
  </si>
  <si>
    <t>Mohamad Zamri bin Abdul Wahab</t>
  </si>
  <si>
    <t>Beruas</t>
  </si>
  <si>
    <t>Saiful Azam bin Mohd Nor</t>
  </si>
  <si>
    <t>Vikter Supilin</t>
  </si>
  <si>
    <t>Kennedy Macvirick anak Michael</t>
  </si>
  <si>
    <t>Lau King Howe Hosp. Sibu</t>
  </si>
  <si>
    <t>Fakrudin bin Ismail</t>
  </si>
  <si>
    <t>Manager (G&amp;G - SB Cluster 3)</t>
  </si>
  <si>
    <t>Mohd Nashrul bin Mat Zim</t>
  </si>
  <si>
    <t>Kpg. Renek, Besut.</t>
  </si>
  <si>
    <t>Ahmad Hakim bin Mohamed Rashidi</t>
  </si>
  <si>
    <t>Mahadir bin Mohd Nor</t>
  </si>
  <si>
    <t>Hospital Besar Kuala Pilah</t>
  </si>
  <si>
    <t>Elena Hannis</t>
  </si>
  <si>
    <t>Mohd Shahimi bin Sali</t>
  </si>
  <si>
    <t>Norlida binti Piee</t>
  </si>
  <si>
    <t>Staff (Planning &amp; Scheduling)</t>
  </si>
  <si>
    <t>Hasmawati binti Hassan</t>
  </si>
  <si>
    <t>Executive (Risk Base Inspection)</t>
  </si>
  <si>
    <t>Mohd Fadzil bin Musa</t>
  </si>
  <si>
    <t>Executive (Instr. - Mechanical UDTP)</t>
  </si>
  <si>
    <t>Nor Azizi binti Mamat</t>
  </si>
  <si>
    <t>Manager (Commercialization &amp; NET System)</t>
  </si>
  <si>
    <t>Aidonna Jun binti Ayub</t>
  </si>
  <si>
    <t>Head (Design Lead)</t>
  </si>
  <si>
    <t>SEEd.Lab</t>
  </si>
  <si>
    <t>Abd Mahadi bin Abd Ghani</t>
  </si>
  <si>
    <t>Noruzanna binti Abdul Nasir</t>
  </si>
  <si>
    <t>Salmah binti Abdul</t>
  </si>
  <si>
    <t>Iskandar Haswad bin Ismail</t>
  </si>
  <si>
    <t>Kpg Masjid, Alor Setar</t>
  </si>
  <si>
    <t>Rozaini binti Arum</t>
  </si>
  <si>
    <t>Wan Mohd Suhaimi bin Wan Mat</t>
  </si>
  <si>
    <t>Kpg. Padang Selising, Machang</t>
  </si>
  <si>
    <t>Norasikin binti Harun</t>
  </si>
  <si>
    <t>Osman bin Jusoh</t>
  </si>
  <si>
    <t>Mohd Hanif bin Ishak</t>
  </si>
  <si>
    <t>Pt. Tok Ngah, Tg. Piandang</t>
  </si>
  <si>
    <t>Ariff Farhan bin A Aziz</t>
  </si>
  <si>
    <t>Sham Shukriah binti Ab Aziz</t>
  </si>
  <si>
    <t>Ibrahim Manai</t>
  </si>
  <si>
    <t>Nicholas Philip</t>
  </si>
  <si>
    <t>Staff (I &amp; C Dowstream)</t>
  </si>
  <si>
    <t>Sarwizan A/L Pina</t>
  </si>
  <si>
    <t>Executive(Inventory Operations)</t>
  </si>
  <si>
    <t>Ab Halim Jamili bin Ab Wahab</t>
  </si>
  <si>
    <t>Hadi Firdaus bin Abu Latifei</t>
  </si>
  <si>
    <t>Manager (Operations Assurance)</t>
  </si>
  <si>
    <t>Nurjalilah binti Abd Hamid</t>
  </si>
  <si>
    <t>Lunas</t>
  </si>
  <si>
    <t>Nor Arinee binti Mat Saaud</t>
  </si>
  <si>
    <t>Murnisa binti Esro</t>
  </si>
  <si>
    <t>Mohamad Suhaimei BinSaid</t>
  </si>
  <si>
    <t>Section Head (Reliability)</t>
  </si>
  <si>
    <t>Ahmad Fareodzollah bin Abd Malik</t>
  </si>
  <si>
    <t>Nur Zaidatul Akmal binti Zakaria</t>
  </si>
  <si>
    <t>Mgr. (Sulphur Comp. &amp; Acid Gas Treating)</t>
  </si>
  <si>
    <t>Ezwan Azrin bin Ab Rashid</t>
  </si>
  <si>
    <t>Executive (Project Engineer-Electrical)</t>
  </si>
  <si>
    <t>Ibrahima Faye</t>
  </si>
  <si>
    <t>FR</t>
  </si>
  <si>
    <t>France</t>
  </si>
  <si>
    <t>Tambacounda</t>
  </si>
  <si>
    <t>French</t>
  </si>
  <si>
    <t>Mohd Rulhisham bin Toha</t>
  </si>
  <si>
    <t>Kavitha A/P Bhuvanadas</t>
  </si>
  <si>
    <t>Executive (ASU &amp; Air System)</t>
  </si>
  <si>
    <t>Mohd Effan bin Zakaria</t>
  </si>
  <si>
    <t>HBKB</t>
  </si>
  <si>
    <t>Asrif Omar bin Che Yusoff</t>
  </si>
  <si>
    <t>Lee Sing Kwai</t>
  </si>
  <si>
    <t>Manager (ABT 2 - Urea &amp; Offsite)</t>
  </si>
  <si>
    <t>Siti Sarah binti Mohamad Daud</t>
  </si>
  <si>
    <t>Intan Adliana binti Mohd Ibrahim</t>
  </si>
  <si>
    <t>Fauziah binti Ali</t>
  </si>
  <si>
    <t>M Hariz @ Chrisminder Singh bin Abdullah</t>
  </si>
  <si>
    <t>Manager (Business Risk Management)</t>
  </si>
  <si>
    <t>Suhaina A/P Pandak</t>
  </si>
  <si>
    <t>Executive (Mobility &amp; HR OE R2)</t>
  </si>
  <si>
    <t>Yap Wey Li</t>
  </si>
  <si>
    <t>Hamidah binti Sujak</t>
  </si>
  <si>
    <t>Sazila binti Ahmad</t>
  </si>
  <si>
    <t>Khalil Fitri bin Othman</t>
  </si>
  <si>
    <t>Manager (Manufacturing)</t>
  </si>
  <si>
    <t>VP Refining &amp; Trading Office</t>
  </si>
  <si>
    <t>Shahrom Irwani bin Mohd Sani</t>
  </si>
  <si>
    <t>Azlina binti Md.Yusoff</t>
  </si>
  <si>
    <t>Exec (Crude &amp; Feedstock Optimisation)</t>
  </si>
  <si>
    <t>Mohd Shahsirin Akbar bin Junaidi</t>
  </si>
  <si>
    <t>Nur Abidin bin Nordin</t>
  </si>
  <si>
    <t>Abdul Halim bin Lani</t>
  </si>
  <si>
    <t>Muhammad Aellary Ashraf bin Sentaliah</t>
  </si>
  <si>
    <t>Ahmad Radzif bin Abdul Rani</t>
  </si>
  <si>
    <t>Albert bin Lang</t>
  </si>
  <si>
    <t>Dalat, Mukah</t>
  </si>
  <si>
    <t>Alvin Martin Ingar</t>
  </si>
  <si>
    <t>Andy Joe anak Kopter</t>
  </si>
  <si>
    <t>Benjamin Abdul Rahman</t>
  </si>
  <si>
    <t>Bertolli Bryan</t>
  </si>
  <si>
    <t>Cliffonny Jok</t>
  </si>
  <si>
    <t>Tengku Nasrudin bin Tengku Ismail</t>
  </si>
  <si>
    <t>Manager (HRM - PEC; OE &amp; GRPC)</t>
  </si>
  <si>
    <t>Danny bin Nyut</t>
  </si>
  <si>
    <t>Long Kesseh, Baram</t>
  </si>
  <si>
    <t>Nur Ilyani binti Abdul Samah</t>
  </si>
  <si>
    <t>Manager (Operation Management)</t>
  </si>
  <si>
    <t>Donald bin Jukee @ Juki</t>
  </si>
  <si>
    <t>Mohd Zuhairi bin Mohd Salleh</t>
  </si>
  <si>
    <t>Rohayu binti Abdullah</t>
  </si>
  <si>
    <t>Edward anak Incham</t>
  </si>
  <si>
    <t>Fellixwem anak James</t>
  </si>
  <si>
    <t>Gavin Eric</t>
  </si>
  <si>
    <t>Hitdrus bin Maslie</t>
  </si>
  <si>
    <t>Mohamad Rizal bin Othman</t>
  </si>
  <si>
    <t>Seberang Prai Tengah</t>
  </si>
  <si>
    <t>Nor Aisyah binti Mohd Yahaya</t>
  </si>
  <si>
    <t>Irawan bin Samion</t>
  </si>
  <si>
    <t>Sani bin Abdul Salaam</t>
  </si>
  <si>
    <t>Joshua Tinggang Ngau</t>
  </si>
  <si>
    <t>Kenny bin Demei</t>
  </si>
  <si>
    <t>Nazrul Aminur Hafiz bin Abd Rahman</t>
  </si>
  <si>
    <t>Hospital Besar Taiping</t>
  </si>
  <si>
    <t>Khairiel Afzan bin Mohd Ariffin</t>
  </si>
  <si>
    <t>Khairul Anwar bin Zailani</t>
  </si>
  <si>
    <t>Khairul Azri bin Kaderi</t>
  </si>
  <si>
    <t>Tuan Nor Asma binti Tuan Hassan</t>
  </si>
  <si>
    <t>Executive (HRM – Refining &amp; Trading)</t>
  </si>
  <si>
    <t>HRM - Refining &amp; Trading</t>
  </si>
  <si>
    <t>Larry anak Sandom</t>
  </si>
  <si>
    <t>Norbeizura binti Mohd Shamshuddin</t>
  </si>
  <si>
    <t>Executive (Internal Audit - Upstream)</t>
  </si>
  <si>
    <t>Philip Tan Chiang Loong</t>
  </si>
  <si>
    <t>Leonard Wong Tze Kiok</t>
  </si>
  <si>
    <t>Marcus Ashley anak Augustine Junan</t>
  </si>
  <si>
    <t>Mohd Khairul Anuar bin Jamaluddin</t>
  </si>
  <si>
    <t>Mohamad Faizal bin Omar</t>
  </si>
  <si>
    <t>Mohammad Rahmat bin Joto</t>
  </si>
  <si>
    <t>Mohammed Shahron bin Abdullah</t>
  </si>
  <si>
    <t>Siti Hajar binti Tajuddin</t>
  </si>
  <si>
    <t>Executive (Planner Electrical)</t>
  </si>
  <si>
    <t>Mohamad Wayandiana bin Jahana</t>
  </si>
  <si>
    <t>Mohd. Akbar bin Roslan</t>
  </si>
  <si>
    <t>Mokdar bin Julaihi</t>
  </si>
  <si>
    <t>Muhammad Fadli bin Abu</t>
  </si>
  <si>
    <t>Noral bin Nasir</t>
  </si>
  <si>
    <t>Radin anak Lanyau</t>
  </si>
  <si>
    <t>Rison anak Kudan</t>
  </si>
  <si>
    <t>Kpg Kiding</t>
  </si>
  <si>
    <t>Nurul Azura binti Abd Razak</t>
  </si>
  <si>
    <t>Essex, England</t>
  </si>
  <si>
    <t>Roger Leong Kai Hui</t>
  </si>
  <si>
    <t>Noraini binti Abdul Halim</t>
  </si>
  <si>
    <t>Ruddy Iskhandar bin Damin</t>
  </si>
  <si>
    <t>Shahful Nazri bin Babil</t>
  </si>
  <si>
    <t>Shahril bin Omar</t>
  </si>
  <si>
    <t>Simon Hii How Seng</t>
  </si>
  <si>
    <t>Sobri bin Songli</t>
  </si>
  <si>
    <t>Sudadi bin Mustafa</t>
  </si>
  <si>
    <t>Syid Ahmad Syamsuri bin Wan Rajiee</t>
  </si>
  <si>
    <t>Zahidazli bin Derahman</t>
  </si>
  <si>
    <t>Zulwali bin Bakar</t>
  </si>
  <si>
    <t>Mohd Raimi bin Mohd Alwi</t>
  </si>
  <si>
    <t>Executive (Demand Management)</t>
  </si>
  <si>
    <t>Christy Limbai anak Ugap</t>
  </si>
  <si>
    <t>Md Azhan Shafriman bin Md Hanif</t>
  </si>
  <si>
    <t>Head (Strategic Alliance)</t>
  </si>
  <si>
    <t>Mohd Al Safrin bin Meskan</t>
  </si>
  <si>
    <t>Maizura binti Mior Abdul Aziz</t>
  </si>
  <si>
    <t>Manager (SP-Mechanical and E&amp;I)</t>
  </si>
  <si>
    <t>Ahmad Najib bin Che Pee @ Che Hanapi</t>
  </si>
  <si>
    <t>Erma Liza binti Rosli</t>
  </si>
  <si>
    <t>Dian Semesta binti Abdul Aziz</t>
  </si>
  <si>
    <t>Executive (Wells Contract Planning)</t>
  </si>
  <si>
    <t>Mazlan bin Kahar</t>
  </si>
  <si>
    <t>Zaitunnazarah binti Saifuddin</t>
  </si>
  <si>
    <t>Mohd Firdaus bin Abd Rahim</t>
  </si>
  <si>
    <t>Manager (Area 3 Maintenance)</t>
  </si>
  <si>
    <t>Nor Baizura binti Mokhtar</t>
  </si>
  <si>
    <t>Nur Dini binti Edid</t>
  </si>
  <si>
    <t>Noraslina binti Marzuki</t>
  </si>
  <si>
    <t>Muhammad Ridzal bin Muhammad Ridhuwan</t>
  </si>
  <si>
    <t>Yusmarinor binti Yum</t>
  </si>
  <si>
    <t>Manager (Stakeholder Relations)</t>
  </si>
  <si>
    <t>Mohamad Firdaus bin Abu Bakar</t>
  </si>
  <si>
    <t>Executive (Polymer Analyst)</t>
  </si>
  <si>
    <t>Syazmin Hazra binti Razaly</t>
  </si>
  <si>
    <t>Executive (Quality &amp; Knowledge Mgmt)</t>
  </si>
  <si>
    <t>Operation Improvement Section</t>
  </si>
  <si>
    <t>Muhammad Ramdan bin Idris</t>
  </si>
  <si>
    <t>Executive (Well Perform. &amp; Cost Method.)</t>
  </si>
  <si>
    <t>Hanim binti Mohd Yusoff</t>
  </si>
  <si>
    <t>Manager (Retail Projects)</t>
  </si>
  <si>
    <t>Siti Shahila binti Omar @ Mustapha</t>
  </si>
  <si>
    <t>Terry bin Anthony Idi</t>
  </si>
  <si>
    <t>Geologist</t>
  </si>
  <si>
    <t>Unconventional COE</t>
  </si>
  <si>
    <t>Purnomo Setyawendha</t>
  </si>
  <si>
    <t>Specialist (Pipeline Integrity)</t>
  </si>
  <si>
    <t>Francesco Zainetti</t>
  </si>
  <si>
    <t>IT</t>
  </si>
  <si>
    <t>Cesena</t>
  </si>
  <si>
    <t>Italian</t>
  </si>
  <si>
    <t>Khairul Amri bin Mohd Rusadi</t>
  </si>
  <si>
    <t>Kg. Haji Din, Sg. Petani</t>
  </si>
  <si>
    <t>Janet Anne Goh Siaw Ling</t>
  </si>
  <si>
    <t>Zainol Azhar bin Zulkifli</t>
  </si>
  <si>
    <t>Manager (Ops - Ammonia &amp; Fertilizers)</t>
  </si>
  <si>
    <t>Abbey Ong binti Faizal</t>
  </si>
  <si>
    <t>Menai AK Noil</t>
  </si>
  <si>
    <t>Ramlee bin Barudin</t>
  </si>
  <si>
    <t>Mirza binti Marli</t>
  </si>
  <si>
    <t>Juliana Luhat</t>
  </si>
  <si>
    <t>Sudirsobri bin Musar</t>
  </si>
  <si>
    <t>Hezreen binti Hassan</t>
  </si>
  <si>
    <t>Nurulhuda binti Nawam</t>
  </si>
  <si>
    <t>Gong Kapas, K-Terengganu</t>
  </si>
  <si>
    <t>Farhana binti Zainon</t>
  </si>
  <si>
    <t>Normunirah binti Md Zin</t>
  </si>
  <si>
    <t>Executive (Cost Allocation)</t>
  </si>
  <si>
    <t>Sazlin binti Siron</t>
  </si>
  <si>
    <t>Head (Strategy;Portfolio&amp;Prog. Mgmt)</t>
  </si>
  <si>
    <t>Feizal bin Abdullah Sani</t>
  </si>
  <si>
    <t>Seoul</t>
  </si>
  <si>
    <t>Staff (Trading - FOSP)</t>
  </si>
  <si>
    <t>Azizan bin Hj Madinin</t>
  </si>
  <si>
    <t>Mohamad Syafiq bin Yahya</t>
  </si>
  <si>
    <t>Mt. Pleasant Michigan</t>
  </si>
  <si>
    <t>Principal (Cash Management)</t>
  </si>
  <si>
    <t>Elppy Bavoh</t>
  </si>
  <si>
    <t>Siti Nor Arni binti Md Soh</t>
  </si>
  <si>
    <t>Syed Ahmad Zeid bin Syed Hassan</t>
  </si>
  <si>
    <t>Norfarahdiana binti Abdul Rahman</t>
  </si>
  <si>
    <t>Yulnaikey bin Mohd Yusoff</t>
  </si>
  <si>
    <t>Noradzni binti Nadzrin</t>
  </si>
  <si>
    <t>Fazrul bin Ahmad Zawawi</t>
  </si>
  <si>
    <t>Latifah Rohaniah binti Selamat</t>
  </si>
  <si>
    <t>Felda Aping Timur, Johor</t>
  </si>
  <si>
    <t>Shamsul Bahar bin Mohamad Agil</t>
  </si>
  <si>
    <t>Ahmad Faiz bin Abdul Rahman</t>
  </si>
  <si>
    <t>Manager(Strategy &amp; Performance)</t>
  </si>
  <si>
    <t>Nor Azam bin Mohd Noor</t>
  </si>
  <si>
    <t>Nadim bin Rosli</t>
  </si>
  <si>
    <t>Executive (Petroleum Arr. &amp; Risk Mgmt)</t>
  </si>
  <si>
    <t>Nik Mohd Wafiyuddin bin Nik Mazlam</t>
  </si>
  <si>
    <t>Executive (Instrument Engineer-Refinery)</t>
  </si>
  <si>
    <t>Noorulhuda binti Ismail</t>
  </si>
  <si>
    <t>Farid Shalaby bin Zainal</t>
  </si>
  <si>
    <t>Noorhamizah binti Saharudin</t>
  </si>
  <si>
    <t>Staff (Production Planning)</t>
  </si>
  <si>
    <t>Muhammad Helmi bin Ali</t>
  </si>
  <si>
    <t>Executive (Area Superintendent)</t>
  </si>
  <si>
    <t>Nur Isyatul binti Mohamed Noor Rosli</t>
  </si>
  <si>
    <t>Executive (Remuneration)</t>
  </si>
  <si>
    <t>Uda Iskandar bin Sidek</t>
  </si>
  <si>
    <t>SLC (Refining)</t>
  </si>
  <si>
    <t>Mohammad Taib bin Ismail</t>
  </si>
  <si>
    <t>Asajaya</t>
  </si>
  <si>
    <t>Facilities Management Supervisor</t>
  </si>
  <si>
    <t>Azren bin Mohd Noor</t>
  </si>
  <si>
    <t>Manager (Network Management)</t>
  </si>
  <si>
    <t>Nurhafiza binti Rosly</t>
  </si>
  <si>
    <t>Manager (People Management)</t>
  </si>
  <si>
    <t>Hajar binti Mohamed Shahrin</t>
  </si>
  <si>
    <t>Sunderland, ENG.</t>
  </si>
  <si>
    <t>Engku Asmadi bin Engku Ali</t>
  </si>
  <si>
    <t>Mohamad Sallih bin Lambak</t>
  </si>
  <si>
    <t>Mohd Khairul Fahmie bin Nordin</t>
  </si>
  <si>
    <t>Wan Ahmad Fakhri bin Wan Yahya</t>
  </si>
  <si>
    <t>Nimi Soraya binti Hillmee</t>
  </si>
  <si>
    <t>Head; School Programs (Primary School)</t>
  </si>
  <si>
    <t>School Programs (Primary School)</t>
  </si>
  <si>
    <t>Ahmad Faisal bin Embong @ Din</t>
  </si>
  <si>
    <t>Victoria Jingulam</t>
  </si>
  <si>
    <t>Siti Norzarida binti Che Tahrim</t>
  </si>
  <si>
    <t>Manager (Business Services)</t>
  </si>
  <si>
    <t>Nor Hazril Izham bin Hadzelan</t>
  </si>
  <si>
    <t>Executive (Process - NGU/Water)</t>
  </si>
  <si>
    <t>Nurul Khairiah binti Khairuddin</t>
  </si>
  <si>
    <t>Tengku Nor Liyana binti Tengku Mohd Isma</t>
  </si>
  <si>
    <t>Sarjit Singh A/L Rattan Singh</t>
  </si>
  <si>
    <t>Sophian bin Salleh</t>
  </si>
  <si>
    <t>Bambang Gunawan bin Mohyani</t>
  </si>
  <si>
    <t>Nur Shazren binti Mohd Shah</t>
  </si>
  <si>
    <t>Head (Resources Management)</t>
  </si>
  <si>
    <t>Tan Jee Jian</t>
  </si>
  <si>
    <t>Quek Ven Chian</t>
  </si>
  <si>
    <t>Nurul Nazihah binti Mohamad</t>
  </si>
  <si>
    <t>Manager (System Support)</t>
  </si>
  <si>
    <t>Ting Sie Meng</t>
  </si>
  <si>
    <t>Executive (Process Engr - Ammonia)</t>
  </si>
  <si>
    <t>Mohd Shuhaizzard bin Suhaimi</t>
  </si>
  <si>
    <t>Analyst</t>
  </si>
  <si>
    <t>Jonairisarizal bin Johari</t>
  </si>
  <si>
    <t>Manager (S&amp;D – Planning &amp; Performance)</t>
  </si>
  <si>
    <t>Mohd Khairul Ashraf bin Md Nasir</t>
  </si>
  <si>
    <t>Norzaileen binti Shamsul Kamar</t>
  </si>
  <si>
    <t>Siti Khatijah binti Halmi</t>
  </si>
  <si>
    <t>SLC (Trading)</t>
  </si>
  <si>
    <t>Norauji Syazwi binti Norzalli</t>
  </si>
  <si>
    <t>Khartini binti Musaddiq</t>
  </si>
  <si>
    <t>Mohd Hafiz bin Abdul Rauf</t>
  </si>
  <si>
    <t>Nilam Puri</t>
  </si>
  <si>
    <t>Manager (Electrical Plan. &amp; Execution)</t>
  </si>
  <si>
    <t>Nora Akma Liza binti Ahmad</t>
  </si>
  <si>
    <t>Snr.Specialist(PC Planning &amp; Scheduling)</t>
  </si>
  <si>
    <t>Marzi Azlin bin Salleh</t>
  </si>
  <si>
    <t>Manager (Turnaround &amp; Shutdown)</t>
  </si>
  <si>
    <t>Wan Mohd Faiz bin Wan Mohd Asmara</t>
  </si>
  <si>
    <t>Mohd Badrul Hisyam bin Md Ali</t>
  </si>
  <si>
    <t>Pematang Pak Elong</t>
  </si>
  <si>
    <t>Joseline Adong anak Francis</t>
  </si>
  <si>
    <t>Ahmad Haris Lee bin Abdullah</t>
  </si>
  <si>
    <t>Ahmad Najib bin Abdul Halim</t>
  </si>
  <si>
    <t>Intan Nahariah binti Yaacob</t>
  </si>
  <si>
    <t>Nor Amie binti Izahar</t>
  </si>
  <si>
    <t>Azrin Yusaini bin Yunus</t>
  </si>
  <si>
    <t>Ahmad Khairul bin Ahmad Hilmi</t>
  </si>
  <si>
    <t>Noor Ashakiren binti Omar</t>
  </si>
  <si>
    <t>Mohd Riduan bin Mohd Shariff</t>
  </si>
  <si>
    <t>Aidihalim bin Ahmad</t>
  </si>
  <si>
    <t>Kalong anak Abam</t>
  </si>
  <si>
    <t>Khairul Yusri b Jusoh @ Mohd Yusoff</t>
  </si>
  <si>
    <t>Ishak bin Ramli</t>
  </si>
  <si>
    <t>Ahmad Tawfik Fathir bin Muhammad</t>
  </si>
  <si>
    <t>Hendra Iriansyah Darmawan</t>
  </si>
  <si>
    <t>Bandung</t>
  </si>
  <si>
    <t>SECONDEE</t>
  </si>
  <si>
    <t>Rosidah Hardiani</t>
  </si>
  <si>
    <t>Cianjur</t>
  </si>
  <si>
    <t>Mochamad Arie Arizona</t>
  </si>
  <si>
    <t>Tasikmalaya</t>
  </si>
  <si>
    <t>Ritchie Martua Simamora</t>
  </si>
  <si>
    <t>Lhokseumawe</t>
  </si>
  <si>
    <t>Khairul Anuar bin Razali</t>
  </si>
  <si>
    <t>Kathrie Kuinnery anak Edward Ganie</t>
  </si>
  <si>
    <t>Grace Ann Yap Su-Mei</t>
  </si>
  <si>
    <t>Nor Fhadilina binti Mohd Fudzi</t>
  </si>
  <si>
    <t>Executive (Performance Delivery)</t>
  </si>
  <si>
    <t>Mohd Hafiz bin Husin</t>
  </si>
  <si>
    <t>Staff (Reliability)</t>
  </si>
  <si>
    <t>Norashikin binti Abu Samah</t>
  </si>
  <si>
    <t>Zuraidah binti Ahmad</t>
  </si>
  <si>
    <t>Lily Idayu binti Abdul Latif</t>
  </si>
  <si>
    <t>Westminster, London</t>
  </si>
  <si>
    <t>Mohamed Mubarak bin Abdul Wahab</t>
  </si>
  <si>
    <t>Ramnad Dist, India</t>
  </si>
  <si>
    <t>Mohamad Fadzillah bin Ismail</t>
  </si>
  <si>
    <t>Ahmad Faizal bin Musa</t>
  </si>
  <si>
    <t>Faizal bin Shoeb</t>
  </si>
  <si>
    <t>Kg Pasir Baru, Petaling</t>
  </si>
  <si>
    <t>Ahmad Zafrin bin Abdul Ghaffar</t>
  </si>
  <si>
    <t>Mohd Kamarulzaman bin Mohamed Rosli</t>
  </si>
  <si>
    <t>Executive (Corporate Investment)</t>
  </si>
  <si>
    <t>Abdul Hafidz bin A. Gafa</t>
  </si>
  <si>
    <t>Mohd Rodzi bin Salleh</t>
  </si>
  <si>
    <t>Baba Hazriq bin Baba Zain</t>
  </si>
  <si>
    <t>Manager (Marketing &amp; Trading - MERS)</t>
  </si>
  <si>
    <t>Javen Khoo Ai Wee</t>
  </si>
  <si>
    <t>Manager (ODD HC)</t>
  </si>
  <si>
    <t>Wan Ahmad Ghazi bin Wan Mohamed Rosly</t>
  </si>
  <si>
    <t>Muhammad Mukmin bin Hilmi</t>
  </si>
  <si>
    <t>Manager (Front End - SK Cluster 2)</t>
  </si>
  <si>
    <t>Tunku Indra bin Tunku Abdul Muthalib</t>
  </si>
  <si>
    <t>Fauziyah binti Md Ismail</t>
  </si>
  <si>
    <t>Sg. Air Tawar, Sabak Bernam</t>
  </si>
  <si>
    <t>Zainol Fahmi bin Zainol Abidin</t>
  </si>
  <si>
    <t>Shahriniza binti Mohd Sharifuddin</t>
  </si>
  <si>
    <t>Manager (Front End - SB Cluster 1)</t>
  </si>
  <si>
    <t>Siti Zulaikha Rizzuana binti Abdul Rahim</t>
  </si>
  <si>
    <t>Hospital. Daerah Kuala Pilah</t>
  </si>
  <si>
    <t>Executive (TA Planner)</t>
  </si>
  <si>
    <t>Nor Ashmizah binti Mohd Ashmir Wong</t>
  </si>
  <si>
    <t>Mgr (Pen. M’sia/SEA &amp; Australasia/SA/EA)</t>
  </si>
  <si>
    <t>Muhammad Azmi bin Mohd</t>
  </si>
  <si>
    <t>Irman Zubir bin Zakaria</t>
  </si>
  <si>
    <t>Yusof bin Samsudin</t>
  </si>
  <si>
    <t>Manager (FEED - Upstream Cluster 2)</t>
  </si>
  <si>
    <t>Nadirah binti Khairul Anuar</t>
  </si>
  <si>
    <t>Manager (Front End - PM Cluster 3)</t>
  </si>
  <si>
    <t>Sanjeev Kumar A/L Nanta Kumar</t>
  </si>
  <si>
    <t>Manager (Front End - SK Cluster 1)</t>
  </si>
  <si>
    <t>Kiew Peck Geok</t>
  </si>
  <si>
    <t>Norhafizah binti Othman</t>
  </si>
  <si>
    <t>Jamilia Laila binti Abd Rahim</t>
  </si>
  <si>
    <t>Mohd Noor bin Lihin</t>
  </si>
  <si>
    <t>Lubok China, N. Sembilan</t>
  </si>
  <si>
    <t>Manager (Mechanical Section)</t>
  </si>
  <si>
    <t>Abdul Hafiz bin Abdul Hamid</t>
  </si>
  <si>
    <t>Hospital Assunta, P.Jaya</t>
  </si>
  <si>
    <t>Rizal Shahriman bin Abdul Razak</t>
  </si>
  <si>
    <t>Khairil Raezwan bin Rashdi</t>
  </si>
  <si>
    <t>Ahmad Syakirin bin Abdul Hamid</t>
  </si>
  <si>
    <t>Executive (Mechanical Integrity)</t>
  </si>
  <si>
    <t>Nur Hafiz bin Norzan</t>
  </si>
  <si>
    <t>Muhammad Lutfi bin Zauikefli</t>
  </si>
  <si>
    <t>Nur Suhana binti Abdul Majid</t>
  </si>
  <si>
    <t>Catharina A/P Anthonysamy</t>
  </si>
  <si>
    <t>Nurfatin Hamimah binti Ahmad</t>
  </si>
  <si>
    <t>Hospital Besar Kuala Lump</t>
  </si>
  <si>
    <t>Manager (PAC Assurance)</t>
  </si>
  <si>
    <t>Tan Jay Ween</t>
  </si>
  <si>
    <t>Manager Pipeline &amp; Integration</t>
  </si>
  <si>
    <t>Rozaimee bin Ahamad Zakaria</t>
  </si>
  <si>
    <t>Manager (Plant Inspection)</t>
  </si>
  <si>
    <t>Soraya Hani binti Zainalabidin</t>
  </si>
  <si>
    <t>Nor Khairina Bt Othman</t>
  </si>
  <si>
    <t>Suria binti Baharudin</t>
  </si>
  <si>
    <t>Executive (Household Sales-South)</t>
  </si>
  <si>
    <t>Palanivel A/L S.Janarthanan</t>
  </si>
  <si>
    <t>Head (Integrated Economics)</t>
  </si>
  <si>
    <t>Azreen bin Mohd</t>
  </si>
  <si>
    <t>Kampung Berkat, Maran</t>
  </si>
  <si>
    <t>Safri bin Ahmat</t>
  </si>
  <si>
    <t>Zainul Faiz bin Anaspekri</t>
  </si>
  <si>
    <t>Executive (Enterprise Optimization)</t>
  </si>
  <si>
    <t>Siti Salwa binti Ismail</t>
  </si>
  <si>
    <t>Head (INA Planning &amp; Scheduling)</t>
  </si>
  <si>
    <t>Noor Azizah binti Sulaiman</t>
  </si>
  <si>
    <t>Rosman bin Ismail</t>
  </si>
  <si>
    <t>Karmiza binti Abu Bakar</t>
  </si>
  <si>
    <t>Executive (Staff Affairs &amp; Services)</t>
  </si>
  <si>
    <t>Nur Azreen binti Jaafar</t>
  </si>
  <si>
    <t>Executive (Remuneration Management)</t>
  </si>
  <si>
    <t>Ahmad Sukri bin Maliki</t>
  </si>
  <si>
    <t>Ida Fazlina binti Sudirman</t>
  </si>
  <si>
    <t>Martini binti Che Abd Manaf</t>
  </si>
  <si>
    <t>Ahmad Shazili bin Jusoh</t>
  </si>
  <si>
    <t>Mohamed Hairul bin Hasmoni</t>
  </si>
  <si>
    <t>Jati bin Wan Sula</t>
  </si>
  <si>
    <t>Suffian bin Sabeli</t>
  </si>
  <si>
    <t>Manager (Operation Support)</t>
  </si>
  <si>
    <t>Mohamed Subki bin Ahmad Fadzil</t>
  </si>
  <si>
    <t>Manager (Process Safety Risk Assessment)</t>
  </si>
  <si>
    <t>Syed Mohd Faiz bin Syed Mohd Fuzi</t>
  </si>
  <si>
    <t>Nur Diana binti Mohd Arsad</t>
  </si>
  <si>
    <t>Head (HSE System &amp; Governance)</t>
  </si>
  <si>
    <t>HSE Strategy &amp; Performance</t>
  </si>
  <si>
    <t>Farah Hannan binti Azizan</t>
  </si>
  <si>
    <t>Nurul Nazleen binti Suhairi</t>
  </si>
  <si>
    <t>Manager (Process Safety Risk Management)</t>
  </si>
  <si>
    <t>Muhammad Faiz bin Mansor</t>
  </si>
  <si>
    <t>Rohaidah binti Mamat</t>
  </si>
  <si>
    <t>Noorhidayah binti Hussein</t>
  </si>
  <si>
    <t>Izali bin Ishak</t>
  </si>
  <si>
    <t>Khairul Anuar bin Ramli</t>
  </si>
  <si>
    <t>Setiiu</t>
  </si>
  <si>
    <t>Mohd Azrul Nizam bin Mohd Zahir</t>
  </si>
  <si>
    <t>Staff Rotating Equipment</t>
  </si>
  <si>
    <t>Jun Ming Isa bin Nasihul Amin</t>
  </si>
  <si>
    <t>Amelia Yeow Ai Lyn</t>
  </si>
  <si>
    <t>Mokhzani bin Mohammad</t>
  </si>
  <si>
    <t>Noorazlinda binti Azizan</t>
  </si>
  <si>
    <t>Suhimi bin Pardi</t>
  </si>
  <si>
    <t>Regina Hayati binti Rahiman</t>
  </si>
  <si>
    <t>N.Sembilan</t>
  </si>
  <si>
    <t>Zain Putra bin Ramli</t>
  </si>
  <si>
    <t>Executive (Quantity Surveyor)</t>
  </si>
  <si>
    <t>Mohd Faiz bin Zainal Abidin</t>
  </si>
  <si>
    <t>Ernieza binti Nasir</t>
  </si>
  <si>
    <t>Nor A'in binti Md Salleh</t>
  </si>
  <si>
    <t>Hadi bin Putih</t>
  </si>
  <si>
    <t>Bintulu LPG Terminal; Bintulu; Sarawak</t>
  </si>
  <si>
    <t>Mohd KhairulSabirin bin Abdullah</t>
  </si>
  <si>
    <t>Manager (Project - Myanmar)</t>
  </si>
  <si>
    <t>Mohammad Farizanuddin bin Jaapar</t>
  </si>
  <si>
    <t>Mohd Sukri bin Abdullah</t>
  </si>
  <si>
    <t>Siti Norsyarafiena binti Talib</t>
  </si>
  <si>
    <t>Emran bin Fadzil</t>
  </si>
  <si>
    <t>Azlian binti Mahdi</t>
  </si>
  <si>
    <t>Ahmad Khairi bin Abdullah</t>
  </si>
  <si>
    <t>Kampung Lundang</t>
  </si>
  <si>
    <t>Narini binti Mohd Nawawi</t>
  </si>
  <si>
    <t>Exec (Organisational Perf. Improvement)</t>
  </si>
  <si>
    <t>Hani Safura binti Anuar Shah</t>
  </si>
  <si>
    <t>Raja Nor Ashira binti Raja Adzhar</t>
  </si>
  <si>
    <t>Executive (Data Management)</t>
  </si>
  <si>
    <t>Mohd Faima'alfuza bin Ab Manaf</t>
  </si>
  <si>
    <t>Kg Seligi, Pasir Puteh</t>
  </si>
  <si>
    <t>Muhamad Noormann bin Ismail</t>
  </si>
  <si>
    <t>Executive (Risk Planning &amp; Reporting)</t>
  </si>
  <si>
    <t>Shahrullizam bin Shahid</t>
  </si>
  <si>
    <t>Wan Shafaf binti Wan Ilias</t>
  </si>
  <si>
    <t>Nurul Aini binti Ahmad Rani</t>
  </si>
  <si>
    <t>Executive (Utilities)</t>
  </si>
  <si>
    <t>Siti Hanisah binti Ramlan</t>
  </si>
  <si>
    <t>Norhafiza binti Arbi</t>
  </si>
  <si>
    <t>Staff (Gas Treating - P2)</t>
  </si>
  <si>
    <t>Hospital Segamat, Johor</t>
  </si>
  <si>
    <t>Executive (Process)</t>
  </si>
  <si>
    <t>Abdul Halim bin Hussin</t>
  </si>
  <si>
    <t>Syafeq Moazari bin Sukeri</t>
  </si>
  <si>
    <t>Hartini binti Abdul Aziz</t>
  </si>
  <si>
    <t>Josey Areza bin Mohamad Johan</t>
  </si>
  <si>
    <t>Hikma Qadreney binti Mohd. Raziff</t>
  </si>
  <si>
    <t>Executive (Reservoir Engineering - GPOC)</t>
  </si>
  <si>
    <t>Mohd Hanif bin Yahya</t>
  </si>
  <si>
    <t>Manager (JV - JOB)</t>
  </si>
  <si>
    <t>Khairul Affendy bin Mohd Noorizam</t>
  </si>
  <si>
    <t>Ahmad Razali bin Yaakob</t>
  </si>
  <si>
    <t>Ulu Rokan</t>
  </si>
  <si>
    <t>Zulhilmi bin Zainuddin</t>
  </si>
  <si>
    <t>Executive (Marine)</t>
  </si>
  <si>
    <t>Mohd Dzul Helmi bin Muda</t>
  </si>
  <si>
    <t>Faizul bin Raseli</t>
  </si>
  <si>
    <t>Hafizah binti Abdul Samad</t>
  </si>
  <si>
    <t>Staff (Upstream)</t>
  </si>
  <si>
    <t>Aliff Firdaus bin Mat Yusoff</t>
  </si>
  <si>
    <t>Staff Engineer (Industrial Hygiene)</t>
  </si>
  <si>
    <t>Nurhazlin binti Mat Musak</t>
  </si>
  <si>
    <t>Muhammad Syueib bin Mohammed Ali</t>
  </si>
  <si>
    <t>Head (Project Governance - SK)</t>
  </si>
  <si>
    <t>Hariz Akmal bin Hosen</t>
  </si>
  <si>
    <t>Executive (Subsea Hardware Eng)</t>
  </si>
  <si>
    <t>Mohd Noreffendy bin Jayah</t>
  </si>
  <si>
    <t>Umar Hakim bin Mohd Tajuddin</t>
  </si>
  <si>
    <t>Mgr (Petroleum Economics –Exp. Ventures)</t>
  </si>
  <si>
    <t>Aizuddin bin Khalid</t>
  </si>
  <si>
    <t>Eryani binti Md Saleh</t>
  </si>
  <si>
    <t>Zaireen binti Zainudin</t>
  </si>
  <si>
    <t>Visumathi A/P Ramachandran</t>
  </si>
  <si>
    <t>Rifhan Nabihah binti Mazlan</t>
  </si>
  <si>
    <t>Mohamad Zailani bin Abdul Aziz</t>
  </si>
  <si>
    <t>Wee Beng Lian</t>
  </si>
  <si>
    <t>Mohd Subrie bin Sulaiman</t>
  </si>
  <si>
    <t>Joseph Lai Chou Fu</t>
  </si>
  <si>
    <t>Jeremy bin Henry Samakatau</t>
  </si>
  <si>
    <t>Mohamad Asdee bin Morsidi</t>
  </si>
  <si>
    <t>Executive (Int. Operation Planning)</t>
  </si>
  <si>
    <t>Wan Mohamad Termizi bin Wan Ali</t>
  </si>
  <si>
    <t>Riaz Ali bin Ali Akkbar</t>
  </si>
  <si>
    <t>Muhamad 'Aizat bin Samsudin</t>
  </si>
  <si>
    <t>Nur Liyana binti Hamdan</t>
  </si>
  <si>
    <t>Executive (Corporate Sourcing)</t>
  </si>
  <si>
    <t>Razman bin Zakaria</t>
  </si>
  <si>
    <t>Sayed Affan bin Sayed Iderus</t>
  </si>
  <si>
    <t>Tracy Tiong Ing Su</t>
  </si>
  <si>
    <t>W S Zalika Taqdirul binti Wan A Rahman</t>
  </si>
  <si>
    <t>Section Head (Compensation)</t>
  </si>
  <si>
    <t>Farhana binti Abdul Jalil</t>
  </si>
  <si>
    <t>Executive (Commercial Risk Analysis)</t>
  </si>
  <si>
    <t>Siti Nor Hanis binti Amir</t>
  </si>
  <si>
    <t>Yusniza binti Hidzir</t>
  </si>
  <si>
    <t>Executive (Financial Accounting)</t>
  </si>
  <si>
    <t>A.Syamsun bin Abd Rahman</t>
  </si>
  <si>
    <t>Kg. Hj Ariff, Temoh</t>
  </si>
  <si>
    <t>Fairus Neeza binti Mohd Fauzie</t>
  </si>
  <si>
    <t>Fin. Planning; Perform; Risk &amp; Gov.</t>
  </si>
  <si>
    <t>Zainal Akmal bin Hashim</t>
  </si>
  <si>
    <t>Area Head (PC Planning &amp; Scheduling)</t>
  </si>
  <si>
    <t>Muhammad Ikhwan bin Ilias</t>
  </si>
  <si>
    <t>Manager (Area Business Team-PE)</t>
  </si>
  <si>
    <t>Mohd Syazwan bin Ab Murad</t>
  </si>
  <si>
    <t>Manager (Wells JV - Iraq)</t>
  </si>
  <si>
    <t>Mok Thye Yee</t>
  </si>
  <si>
    <t>Manager (Refinery)</t>
  </si>
  <si>
    <t>Nor Razmi bin Ahmad Suhaimi</t>
  </si>
  <si>
    <t>Ahmad Zamdi bin AB Hamid</t>
  </si>
  <si>
    <t>Norida binti Rosli</t>
  </si>
  <si>
    <t>Raja Shoman bin Raja Rosdin</t>
  </si>
  <si>
    <t>Planning &amp; Compliance</t>
  </si>
  <si>
    <t>Yusniza binti Yaakop</t>
  </si>
  <si>
    <t>Rembau,Negeri Sembilan</t>
  </si>
  <si>
    <t>Hezlina binti Mohd Hashim</t>
  </si>
  <si>
    <t>Mohammed Afiq bin Abu Zarim</t>
  </si>
  <si>
    <t>Manager (Gas Governance &amp; Advocacy)</t>
  </si>
  <si>
    <t>Gas Governance &amp; Advocacy</t>
  </si>
  <si>
    <t>Nor Hafizalena binti Osman</t>
  </si>
  <si>
    <t>Lee Moi Hong</t>
  </si>
  <si>
    <t>Ahmad Yuhan bin Mohd Ayub</t>
  </si>
  <si>
    <t>Manager (PMO-GPU)</t>
  </si>
  <si>
    <t>PMO-GPU</t>
  </si>
  <si>
    <t>Barbara Dumbut AK Ading</t>
  </si>
  <si>
    <t>Supervisor II (Off. Fac. &amp; Event Mgmt)</t>
  </si>
  <si>
    <t>Azreen binti Azmi</t>
  </si>
  <si>
    <t>Head (Financial Governance &amp; LOA)</t>
  </si>
  <si>
    <t>Financial Governance &amp; LOA</t>
  </si>
  <si>
    <t>Mohd Aziem bin Sulaiman</t>
  </si>
  <si>
    <t>Manager (Corporate Comm. &amp; Admin)</t>
  </si>
  <si>
    <t>Zalina binti Othman</t>
  </si>
  <si>
    <t>Manager (Program Planning)</t>
  </si>
  <si>
    <t>Muhammad Azizul bin Ibrahim</t>
  </si>
  <si>
    <t>Mohammad Khafi bin Ali</t>
  </si>
  <si>
    <t>Khairul Anwar bin Mohamed @ Ibrahim</t>
  </si>
  <si>
    <t>Executive (Wells Engineering - YPF)</t>
  </si>
  <si>
    <t>Muhamad Muaz bin Azman</t>
  </si>
  <si>
    <t>Mohamad Syafiee bin Ali</t>
  </si>
  <si>
    <t>Noraini binti Md. Zamri</t>
  </si>
  <si>
    <t>Azlan bin Abu Bakar</t>
  </si>
  <si>
    <t>Mohd Fairuz bin Azman</t>
  </si>
  <si>
    <t>Siti Nurbahyah binti Khamis</t>
  </si>
  <si>
    <t>SLC (Stakeholder Mgmt. &amp; Business Dev.)</t>
  </si>
  <si>
    <t>Siti Nor Hakimah binti Sukri</t>
  </si>
  <si>
    <t>Manager (Area Maintenance - Area 1 &amp; 6)</t>
  </si>
  <si>
    <t>Mohd Fardil bin Abu Bakar</t>
  </si>
  <si>
    <t>Hairi bin Harun</t>
  </si>
  <si>
    <t>Mohd Adami bin Muda</t>
  </si>
  <si>
    <t>Wan Abdul Muhsin bin Wan Ishak</t>
  </si>
  <si>
    <t>Head (HRM - GPOC)</t>
  </si>
  <si>
    <t>Syahrul Hanizam bin Haron</t>
  </si>
  <si>
    <t>Senior Specialist (Reliability)</t>
  </si>
  <si>
    <t>Nurzamzaira binti Zaib</t>
  </si>
  <si>
    <t>Manager (Account Manager)</t>
  </si>
  <si>
    <t>Account Manager</t>
  </si>
  <si>
    <t>Mohd Hafiz bin Hazaipah</t>
  </si>
  <si>
    <t>Executive (Industrial Relations)</t>
  </si>
  <si>
    <t>Mohd Hafizi bin Abdul Wahab</t>
  </si>
  <si>
    <t>Bukit Payung</t>
  </si>
  <si>
    <t>Executive (Manufacturing System)</t>
  </si>
  <si>
    <t>Amirullah bin Omar</t>
  </si>
  <si>
    <t>Executive (Digital Solutions)</t>
  </si>
  <si>
    <t>Wan Ahmad Azmi bin Wan Abd Ghani</t>
  </si>
  <si>
    <t>Izan Fazlina binti Fadzillah</t>
  </si>
  <si>
    <t>Mohd Helmi bin Md.Nuri</t>
  </si>
  <si>
    <t>Parit 21, Hutang Melintang</t>
  </si>
  <si>
    <t>Raja Zulita binti Raja Ali</t>
  </si>
  <si>
    <t>Mohd Fikri bin Zainul Arifin</t>
  </si>
  <si>
    <t>Kg Baru Dangi</t>
  </si>
  <si>
    <t>Ahmad Nizam bin Baharin</t>
  </si>
  <si>
    <t>Sentul</t>
  </si>
  <si>
    <t>Abdul Hamid bin Mamat</t>
  </si>
  <si>
    <t>Ishak bin Mohamad</t>
  </si>
  <si>
    <t>Wan Amirul Amin bin Wan Salleh</t>
  </si>
  <si>
    <t>Executive (Maintenance Electrical)</t>
  </si>
  <si>
    <t>Salina binti Mat Nawi</t>
  </si>
  <si>
    <t>Kpg.Pinang</t>
  </si>
  <si>
    <t>Mohd Khair bin Ali</t>
  </si>
  <si>
    <t>Cardiff, Wales</t>
  </si>
  <si>
    <t>People Planning &amp; Development</t>
  </si>
  <si>
    <t>Muhammad Hafiz bin Abdullah</t>
  </si>
  <si>
    <t>Manager (Maintenance ABT 1)</t>
  </si>
  <si>
    <t>Myzatul Sarah binti Othman</t>
  </si>
  <si>
    <t>Head (Embedment Management)</t>
  </si>
  <si>
    <t>Suhaila binti Arshad</t>
  </si>
  <si>
    <t>Head (Risk Mgmt.)</t>
  </si>
  <si>
    <t>Commercial &amp; Strategic Relations</t>
  </si>
  <si>
    <t>Mohd Fairuz Bahrain bin Abu Bakar</t>
  </si>
  <si>
    <t>Manager (Sales – O&amp;D Region 2)</t>
  </si>
  <si>
    <t>Wan Ezadora binti Wan Rusli</t>
  </si>
  <si>
    <t>Executive (Mktg - Ammonia &amp; Fertilizers)</t>
  </si>
  <si>
    <t>Muhammad Zaidun bin Abdul Manaf</t>
  </si>
  <si>
    <t>Executive (Condition Based Monitoring)</t>
  </si>
  <si>
    <t>Sharifah Zuraidah binti Syed Omar</t>
  </si>
  <si>
    <t>Noor Hisyam bin Muhamad</t>
  </si>
  <si>
    <t>Nurul Hayati binti Saad</t>
  </si>
  <si>
    <t>Manager (Planning &amp; Optimization)</t>
  </si>
  <si>
    <t>Kim Tae Won</t>
  </si>
  <si>
    <t>Siti Fauzuna binti Othman</t>
  </si>
  <si>
    <t>Raja Idzam Shah bin Raja Mohamad</t>
  </si>
  <si>
    <t>Head (Merdeka Award)</t>
  </si>
  <si>
    <t>Merdeka Award</t>
  </si>
  <si>
    <t>Nur Haliza binti Md Ali</t>
  </si>
  <si>
    <t>Hasanul Ariff bin Che Jawias</t>
  </si>
  <si>
    <t>Victor Hugo Hamdan Bagnon</t>
  </si>
  <si>
    <t>BO</t>
  </si>
  <si>
    <t>Bolivia</t>
  </si>
  <si>
    <t>Tarija</t>
  </si>
  <si>
    <t>Bolivian</t>
  </si>
  <si>
    <t>Mohd Rezal bin Mohd Nor</t>
  </si>
  <si>
    <t>Sazali bin Saini</t>
  </si>
  <si>
    <t>Staff (Safety Management - Operations)</t>
  </si>
  <si>
    <t>Nurhidayah binti Ramli</t>
  </si>
  <si>
    <t>Executive (Process - COGEN)</t>
  </si>
  <si>
    <t>Nor Azri bin Ibrahim</t>
  </si>
  <si>
    <t>Mohd Khairul Afzan bin Mohd @ Ramli</t>
  </si>
  <si>
    <t>Salina binti Aziz</t>
  </si>
  <si>
    <t>Executive (Water Technology)</t>
  </si>
  <si>
    <t>Muhammad Aizat bin Abu Bakar</t>
  </si>
  <si>
    <t>Manager (Wells - Mexico)</t>
  </si>
  <si>
    <t>Abdul Hafiz bin Abdullah</t>
  </si>
  <si>
    <t>Aizat bin Zakaria</t>
  </si>
  <si>
    <t>Manager (HESS &amp; CHOC Ventures)</t>
  </si>
  <si>
    <t>Fakhry Zaim bin Mohd Rodzuki</t>
  </si>
  <si>
    <t>Alias bin Akil</t>
  </si>
  <si>
    <t>Head (HSSE Risk Management)</t>
  </si>
  <si>
    <t>HSSE Risk &amp; Compliance</t>
  </si>
  <si>
    <t>Nuban A/L Muthukumar</t>
  </si>
  <si>
    <t>Executive (Control System)</t>
  </si>
  <si>
    <t>Taman Selasih, Batu Caves</t>
  </si>
  <si>
    <t>Abdul Rafar bin Abdullah</t>
  </si>
  <si>
    <t>Suria Adam bin Daneil Tomo</t>
  </si>
  <si>
    <t>Izhatul Imma binti Yusri</t>
  </si>
  <si>
    <t>Nur Ismawati binti Idris</t>
  </si>
  <si>
    <t>Executive (Production Technology Data)</t>
  </si>
  <si>
    <t>Norisah binti Hj Abdul Rahim</t>
  </si>
  <si>
    <t>Nelson anak Edward Yu</t>
  </si>
  <si>
    <t>Abg. Saiful Bakhtiar bin Abg. Zaidel</t>
  </si>
  <si>
    <t>Ambrose Chin</t>
  </si>
  <si>
    <t>Mohd Fahmie bin Rashid</t>
  </si>
  <si>
    <t>Staff (Subsea Hardware)</t>
  </si>
  <si>
    <t>Mohd Ezad bin Abdul Ghafar</t>
  </si>
  <si>
    <t>Executive (Sourcing Services)</t>
  </si>
  <si>
    <t>Shazwina binti Abd Rahman</t>
  </si>
  <si>
    <t>Azizul bin Mahmood</t>
  </si>
  <si>
    <t>Siti Aishah binti Mohd Arifin</t>
  </si>
  <si>
    <t>Fong Choong Chiu</t>
  </si>
  <si>
    <t>Mohd Fadhil bin Abdul Malek</t>
  </si>
  <si>
    <t>Nurul Syuhada binti Mahmud</t>
  </si>
  <si>
    <t>Norhidayah binti Ismail</t>
  </si>
  <si>
    <t>Zakaria bin Muhamad</t>
  </si>
  <si>
    <t>Kg. Rhu Muda, Marang</t>
  </si>
  <si>
    <t>Mohd Hafiz bin Mohd Makri</t>
  </si>
  <si>
    <t>Azlina binti Ariffin</t>
  </si>
  <si>
    <t>Karulrismi bin Jamain</t>
  </si>
  <si>
    <t>Manager (Portfolio - Sarawak / Sabah)</t>
  </si>
  <si>
    <t>Freddy anak Celestine Jugah</t>
  </si>
  <si>
    <t>Alfa anak Juel</t>
  </si>
  <si>
    <t>Nor Dani bin Jaludin</t>
  </si>
  <si>
    <t>Mohd Iqbal bin Suhaimi</t>
  </si>
  <si>
    <t>Simon Entalai anak Janting</t>
  </si>
  <si>
    <t>Bakong</t>
  </si>
  <si>
    <t>Rosli Abdullah</t>
  </si>
  <si>
    <t>Technician II (SS - Maint. Management)</t>
  </si>
  <si>
    <t>Sue Marissa binti Mohamed Ali</t>
  </si>
  <si>
    <t>Julina binti Samsu</t>
  </si>
  <si>
    <t>Syed Mohamed Saifuddin bin Syed Nong Moh</t>
  </si>
  <si>
    <t>Asraf bin Mohd Nazri</t>
  </si>
  <si>
    <t>Lo Thin Thin</t>
  </si>
  <si>
    <t>Teh Ilani binti Ramli</t>
  </si>
  <si>
    <t>Hospital USM</t>
  </si>
  <si>
    <t>Executive (Subsea Intvn &amp; Installation)</t>
  </si>
  <si>
    <t>Nurul Laily binti Abd Raman</t>
  </si>
  <si>
    <t>Noor Arina binti Noor Adnan</t>
  </si>
  <si>
    <t>Wan Ashraf bin Wan Abdul Aziz</t>
  </si>
  <si>
    <t>Mohd Adzham bin Md Ramli</t>
  </si>
  <si>
    <t>Roslan bin Ismail</t>
  </si>
  <si>
    <t>Farhan Ashraq bin Abdul Malek</t>
  </si>
  <si>
    <t>Senior Legal Officer (New Energy)</t>
  </si>
  <si>
    <t>Fadillah binti Abdul Hamid</t>
  </si>
  <si>
    <t>Executive (Process Control)</t>
  </si>
  <si>
    <t>Abd Shukor bin Mahat</t>
  </si>
  <si>
    <t>Mohd Fairuz bin Norazizi</t>
  </si>
  <si>
    <t>Head (Master Data Governance &amp; Quality)</t>
  </si>
  <si>
    <t>Mohd Akmal bin Azahari</t>
  </si>
  <si>
    <t>Mohamad Fazaly bin Mohamad Ali</t>
  </si>
  <si>
    <t>Md Azis bin Md Desa</t>
  </si>
  <si>
    <t>Noorhana binti Yahya</t>
  </si>
  <si>
    <t>Behrang, Perak</t>
  </si>
  <si>
    <t>Aswad bin Masu'ut</t>
  </si>
  <si>
    <t>Executive (Instrument Mtce. Supt - P1)</t>
  </si>
  <si>
    <t>Mohammed Fairuzz bin Ali Basah</t>
  </si>
  <si>
    <t>Technician l (SS-Civil Engineering T9)</t>
  </si>
  <si>
    <t>Rofa bin Md Dahan</t>
  </si>
  <si>
    <t>Cendric @ Alexander Masuil</t>
  </si>
  <si>
    <t>Christie Wilfred A Gahis</t>
  </si>
  <si>
    <t>Sharizan bin Ramli</t>
  </si>
  <si>
    <t>Sri Wahyuni binti Bunari</t>
  </si>
  <si>
    <t>Executive (Cost Management)</t>
  </si>
  <si>
    <t>Alyza binti Jaafar</t>
  </si>
  <si>
    <t>Juliana binti Mohd Yusof</t>
  </si>
  <si>
    <t>Manager (HRM- PTSSB &amp; PGTSSB)</t>
  </si>
  <si>
    <t>Mohd Ghazali bin Mohd Dom @ Mahat</t>
  </si>
  <si>
    <t>Executive (Marine Operation)</t>
  </si>
  <si>
    <t>Rumai bin Damah</t>
  </si>
  <si>
    <t>Executive (Line Trainer -Instrument SB)</t>
  </si>
  <si>
    <t>Zainubiah binti Abd Aziz</t>
  </si>
  <si>
    <t>Principal (In Role Solutions)</t>
  </si>
  <si>
    <t>Zulkefli Abd Razak</t>
  </si>
  <si>
    <t>Norlela Abdullah</t>
  </si>
  <si>
    <t>Mohd Zalani Ibrahim</t>
  </si>
  <si>
    <t>Executive(Social Welfare-East Coast Reg)</t>
  </si>
  <si>
    <t>Paka;Terengganu</t>
  </si>
  <si>
    <t>Pramjit Singh Sawarn Singh</t>
  </si>
  <si>
    <t>Carey Island</t>
  </si>
  <si>
    <t>Executive (Line Trainer - Production KL)</t>
  </si>
  <si>
    <t>Mathew Anthony</t>
  </si>
  <si>
    <t>Jamil Bujang</t>
  </si>
  <si>
    <t>Miri,Sarawak</t>
  </si>
  <si>
    <t>Executive (Line Trainer -Production SB)</t>
  </si>
  <si>
    <t>Morniza binti Md Bani</t>
  </si>
  <si>
    <t>Accounts Supervisor</t>
  </si>
  <si>
    <t>Mohd Faridzul bin Awang</t>
  </si>
  <si>
    <t>W. P. Labuan</t>
  </si>
  <si>
    <t>Ian John Anthony Kissi</t>
  </si>
  <si>
    <t>Mohd Amiruddin@Tajhajrimin bin Tajuddin</t>
  </si>
  <si>
    <t>Ahmad Suhaimy Mad Udin</t>
  </si>
  <si>
    <t>Rosman bin Embong</t>
  </si>
  <si>
    <t>Bukit Besi,Dungun</t>
  </si>
  <si>
    <t>Azizan bin Ab Ghani</t>
  </si>
  <si>
    <t>Kg Bukit Chenda, Bachok</t>
  </si>
  <si>
    <t>Rizal bin Ali</t>
  </si>
  <si>
    <t>Roziman Mat Lazim</t>
  </si>
  <si>
    <t>Norhafizah binti Jaafar</t>
  </si>
  <si>
    <t>Executive (Integrated Operations Plan.)</t>
  </si>
  <si>
    <t>Helmi bin Ngadiman</t>
  </si>
  <si>
    <t>Farouk Iskandar bin Mohd Khalid</t>
  </si>
  <si>
    <t>Executive (Business Operations)</t>
  </si>
  <si>
    <t>Tg Suzananita Tg Nadzir</t>
  </si>
  <si>
    <t>Faridah Ahmad</t>
  </si>
  <si>
    <t>Ruslan Mamat</t>
  </si>
  <si>
    <t>Executive (Line Trainer -Production PM)</t>
  </si>
  <si>
    <t>Hariati binti Abdullah</t>
  </si>
  <si>
    <t>Sukiman Jinazan bin Jusoh</t>
  </si>
  <si>
    <t>Jon Min Albart</t>
  </si>
  <si>
    <t>Aris bin Auan</t>
  </si>
  <si>
    <t>Supervisor III (Off. Fac. &amp; Event Mgmt)</t>
  </si>
  <si>
    <t>Shahrazi bin Sumario</t>
  </si>
  <si>
    <t>Nor Shafiza binti Muhammad Tahir Selami</t>
  </si>
  <si>
    <t>Sariman bin Yusoff</t>
  </si>
  <si>
    <t>Mohd Zais bin Ismail</t>
  </si>
  <si>
    <t>Marlia binti Mahali</t>
  </si>
  <si>
    <t>Norakma Mohmad</t>
  </si>
  <si>
    <t>Aziz bin Rambli</t>
  </si>
  <si>
    <t>Jeffry anak Unggat</t>
  </si>
  <si>
    <t>Sibu Hospital</t>
  </si>
  <si>
    <t>Azmi bin Abu Bakar</t>
  </si>
  <si>
    <t>Wan Yusnida binti Wan Jusoh</t>
  </si>
  <si>
    <t>Supervisor II (Analytics)</t>
  </si>
  <si>
    <t>Nor Azamer bin Ahmad Zabidin</t>
  </si>
  <si>
    <t>Fakhrul Radzi bin Zahri</t>
  </si>
  <si>
    <t>Mohd Hafiz bin Kamaruzaman</t>
  </si>
  <si>
    <t>Aini Fadhilah binti Mohd Afifi</t>
  </si>
  <si>
    <t>Executive (Eng Data Mgmt - Solutions)</t>
  </si>
  <si>
    <t>Azmi bin Din</t>
  </si>
  <si>
    <t>Bukit Balai Durian Tunggal</t>
  </si>
  <si>
    <t>Azanin binti Madzlan</t>
  </si>
  <si>
    <t>Siti Salwa binti Abdul Aziz</t>
  </si>
  <si>
    <t>Executive (Contract Analyst-CPOC)</t>
  </si>
  <si>
    <t>Fuziana binti Tusimin</t>
  </si>
  <si>
    <t>Kpg Makam, Kota Tinggi</t>
  </si>
  <si>
    <t>Khairunkhalida binti Saaban</t>
  </si>
  <si>
    <t>Manager (Petroleum Technology - DPOC)</t>
  </si>
  <si>
    <t>Alphonsus Lawai Peter Jalong</t>
  </si>
  <si>
    <t>Hafizul bin Mohd Razali</t>
  </si>
  <si>
    <t>Mgr (HSE Performance &amp; Standards–SK Oil)</t>
  </si>
  <si>
    <t>Miza binti Ahmad Zaidi</t>
  </si>
  <si>
    <t>Masoud Ekhlasi</t>
  </si>
  <si>
    <t>Manager (Workover Supervisor)</t>
  </si>
  <si>
    <t>Heru Hermawan</t>
  </si>
  <si>
    <t>Norhayati binti Mohd Lazim</t>
  </si>
  <si>
    <t>Maxwell bin Nante</t>
  </si>
  <si>
    <t>Nik Azyyati binti Samsudin</t>
  </si>
  <si>
    <t>Wan Mohd Salman bin Wan Ahmad</t>
  </si>
  <si>
    <t>Mohd Firdhaus bin Abd Halim</t>
  </si>
  <si>
    <t>Reliability Section</t>
  </si>
  <si>
    <t>Mohd Khairul Annur bin Abd Salim</t>
  </si>
  <si>
    <t>Manager (Production Services)</t>
  </si>
  <si>
    <t>Nicky bin Norosan</t>
  </si>
  <si>
    <t>Gunalan A/L Ramasamy</t>
  </si>
  <si>
    <t>Executive (Improvement &amp; Transformation)</t>
  </si>
  <si>
    <t>Mohammad Fauzi bin Baba</t>
  </si>
  <si>
    <t>Joebasrry Haisin</t>
  </si>
  <si>
    <t>Mohamad Norsazlan bin Salim</t>
  </si>
  <si>
    <t>Fatimah Fedora binti Zulkifli</t>
  </si>
  <si>
    <t>Chief Executive Officer (PETROSAINS)</t>
  </si>
  <si>
    <t>Afiveson bin Sumabil</t>
  </si>
  <si>
    <t>Zalina binti Harun</t>
  </si>
  <si>
    <t>Felda Bukit Bading, Ajil</t>
  </si>
  <si>
    <t>Junnes Ng</t>
  </si>
  <si>
    <t>Pitas</t>
  </si>
  <si>
    <t>Khairil bin Mohammed</t>
  </si>
  <si>
    <t>Abdul Latiff bin Abdul Razak</t>
  </si>
  <si>
    <t>Executive (Value Analytics)</t>
  </si>
  <si>
    <t>John Paul Joseph</t>
  </si>
  <si>
    <t>Mohd Izuddin bin Zulkifli</t>
  </si>
  <si>
    <t>Vijayakumar A/L Maniam</t>
  </si>
  <si>
    <t>Stanley Dounis</t>
  </si>
  <si>
    <t>Siti Rodhiah binti Fazilah</t>
  </si>
  <si>
    <t>Rahim Masoudi</t>
  </si>
  <si>
    <t>IR</t>
  </si>
  <si>
    <t>Iran</t>
  </si>
  <si>
    <t>Eghlid</t>
  </si>
  <si>
    <t>Iranian</t>
  </si>
  <si>
    <t>Abdolrahim Ataei</t>
  </si>
  <si>
    <t>Shiraz</t>
  </si>
  <si>
    <t>Nurul Hidayah binti Ibrahim</t>
  </si>
  <si>
    <t>Mazlan bin Sarihasan</t>
  </si>
  <si>
    <t>Mohd Redzuan bin Ramli</t>
  </si>
  <si>
    <t>Mardi bin Yusof</t>
  </si>
  <si>
    <t>Haslinda binti Meor Muhamad</t>
  </si>
  <si>
    <t>Hospital Daerah Jerantut</t>
  </si>
  <si>
    <t>Mohd Zul Affiq bin Mohd Saleh</t>
  </si>
  <si>
    <t>Mohd Hasnizam bin Hassan</t>
  </si>
  <si>
    <t>Kadok, Kota Bharu</t>
  </si>
  <si>
    <t>Manager (Operations – ASU &amp; Utilities)</t>
  </si>
  <si>
    <t>Hafiz bin Ab Wahab</t>
  </si>
  <si>
    <t>Airul Azmel bin Ismail</t>
  </si>
  <si>
    <t>Haffizzull Rahman bin Md Yusub</t>
  </si>
  <si>
    <t>Hospital Muar</t>
  </si>
  <si>
    <t>Raj Deo Tewari</t>
  </si>
  <si>
    <t>Sultanpur</t>
  </si>
  <si>
    <t>Mohd Fazzly bin Kamari</t>
  </si>
  <si>
    <t>Albaston bin Danil</t>
  </si>
  <si>
    <t>Gerald Gabreil bin Benjamin</t>
  </si>
  <si>
    <t>Kota Kinabalu,</t>
  </si>
  <si>
    <t>Wan Azura binti Mohd Azhar</t>
  </si>
  <si>
    <t>Azura binti Ahmad</t>
  </si>
  <si>
    <t>Abdul Hamin bin Ghani</t>
  </si>
  <si>
    <t>Kg. Nyior</t>
  </si>
  <si>
    <t>Cain Tingang Ajan</t>
  </si>
  <si>
    <t>Tong Wen Jie</t>
  </si>
  <si>
    <t>Staff (Floating Production Facilities)</t>
  </si>
  <si>
    <t>Ahmad Ariffin bin Baharin</t>
  </si>
  <si>
    <t>Lamsah Solaon @ Saloon</t>
  </si>
  <si>
    <t>Supervisor III (Event Mgmt)</t>
  </si>
  <si>
    <t>Juzaili bin Moh Zam</t>
  </si>
  <si>
    <t>Muar,  Johor</t>
  </si>
  <si>
    <t>Mohamad Suhaimi bin Mohmad Shofi</t>
  </si>
  <si>
    <t>Hasmizah binti Bakar</t>
  </si>
  <si>
    <t>Mahmod bin Modreka</t>
  </si>
  <si>
    <t>Siti Hajar Radziah binti Ibrahim</t>
  </si>
  <si>
    <t>Hazarizal bin Zainodin</t>
  </si>
  <si>
    <t>Head (Marketing - South Asia)</t>
  </si>
  <si>
    <t>Marketing - South Asia</t>
  </si>
  <si>
    <t>Nor Azlina binti Baharin</t>
  </si>
  <si>
    <t>Jesus Salazar Vanegas</t>
  </si>
  <si>
    <t>CO</t>
  </si>
  <si>
    <t>Colombia</t>
  </si>
  <si>
    <t>Socorro</t>
  </si>
  <si>
    <t>Colombian</t>
  </si>
  <si>
    <t>Jickson Jaice anak Bidat</t>
  </si>
  <si>
    <t>Harris Matan anak Tuan</t>
  </si>
  <si>
    <t>Mohammad Azrul bin Jaberi</t>
  </si>
  <si>
    <t>Muhammedanil Mokhtar bin Aman</t>
  </si>
  <si>
    <t>Arina binti Mohamad Johari</t>
  </si>
  <si>
    <t>Emy Azliza binti Ropli</t>
  </si>
  <si>
    <t>Executive (Occup. Health &amp; Ind. Hygiene)</t>
  </si>
  <si>
    <t>Yazmudin Irwani bin Iram</t>
  </si>
  <si>
    <t>Adrian bin Juna</t>
  </si>
  <si>
    <t>Syukri Zakaria bin Enche Abdul Rahman</t>
  </si>
  <si>
    <t>Muhd Shafiq bin Shaziman</t>
  </si>
  <si>
    <t>Nor Farhana binti Fadly Chew</t>
  </si>
  <si>
    <t>Franquois anak Mekai</t>
  </si>
  <si>
    <t>Jimmy anak Munang</t>
  </si>
  <si>
    <t>Mohd Fariz bin Othman</t>
  </si>
  <si>
    <t>Ahmad Firdaus bin Mohd Yunus</t>
  </si>
  <si>
    <t>Executive (CSA Contract)</t>
  </si>
  <si>
    <t>Rina Adrinas binti Azizdin</t>
  </si>
  <si>
    <t>Executive (Occupational Health)</t>
  </si>
  <si>
    <t>Ahmad Yusri bin Abdul Razak</t>
  </si>
  <si>
    <t>Shahrizan bin Abd Manaf</t>
  </si>
  <si>
    <t>Executive (Fabrication Services)</t>
  </si>
  <si>
    <t>Nurul Afira binti Zakaria</t>
  </si>
  <si>
    <t>Aliaa binti Ahmad Zaki Yuddin</t>
  </si>
  <si>
    <t>Haryanni binti Masarip</t>
  </si>
  <si>
    <t>Farah Julieana binti Nasri Huang</t>
  </si>
  <si>
    <t>Staff (Subsea System)</t>
  </si>
  <si>
    <t>Mohd Akram bin Mamat @ Ibrahim</t>
  </si>
  <si>
    <t>Syahida Husna Bt Azman</t>
  </si>
  <si>
    <t>Widya binti Kadderi</t>
  </si>
  <si>
    <t>Elifazlin binti Abd Fattah</t>
  </si>
  <si>
    <t>Hana Hanuryana binti Md.Jani</t>
  </si>
  <si>
    <t>Executive (Mechanical - Static Fired)</t>
  </si>
  <si>
    <t>Shuhaida binti Shaini</t>
  </si>
  <si>
    <t>Head (Wastewater Technology)</t>
  </si>
  <si>
    <t>Wastewater Technology</t>
  </si>
  <si>
    <t>Noor Ain binti Ahmad</t>
  </si>
  <si>
    <t>Executive (Maintenance Planning)</t>
  </si>
  <si>
    <t>Muhammed Al Aqsa bin Ab Malek</t>
  </si>
  <si>
    <t>Head (Analytical Technology)</t>
  </si>
  <si>
    <t>Masniza binti Ishak</t>
  </si>
  <si>
    <t>Manager (In Role Solutions</t>
  </si>
  <si>
    <t>Kartinawati binti Arbi</t>
  </si>
  <si>
    <t>Palm Road</t>
  </si>
  <si>
    <t>Manager (Performance &amp; Assurance)</t>
  </si>
  <si>
    <t>Dayana Aishah binti Murid @ Hoesni</t>
  </si>
  <si>
    <t>Shafareeny binti Mahmud</t>
  </si>
  <si>
    <t>Executive (Transport Mgmt - Domestic)</t>
  </si>
  <si>
    <t>Nuranisa binti Anuar</t>
  </si>
  <si>
    <t>Executive (Leadership)</t>
  </si>
  <si>
    <t>Leadership</t>
  </si>
  <si>
    <t>Laili Ashikeen binti Awang Puteh</t>
  </si>
  <si>
    <t>Manager (Resource Dev. &amp; Organisation)</t>
  </si>
  <si>
    <t>F09</t>
  </si>
  <si>
    <t>Aznor Shahril bin Mohd Akmal</t>
  </si>
  <si>
    <t>Ros Ellyza binti Mokhtar</t>
  </si>
  <si>
    <t>Citi Long Marcitah binti Salim</t>
  </si>
  <si>
    <t>Suraya binti Che Rosli</t>
  </si>
  <si>
    <t>Norshahida binti Baharudin</t>
  </si>
  <si>
    <t>Sohair binti Abdul Rahman</t>
  </si>
  <si>
    <t>Executive (Programme Management)</t>
  </si>
  <si>
    <t>Mohd Ali Satmi bin Abdullah</t>
  </si>
  <si>
    <t>Azmaniah binti Ab Aziz</t>
  </si>
  <si>
    <t>Siti Farahiyah binti Ab Wahab</t>
  </si>
  <si>
    <t>Klinik Shambi</t>
  </si>
  <si>
    <t>Manager (HR Planning &amp; Perf Reporting)</t>
  </si>
  <si>
    <t>Indra Shahrin bin Mohamed Supian</t>
  </si>
  <si>
    <t>Izmishahidul Azim bin Jalil @ Abdullah</t>
  </si>
  <si>
    <t>Executive (Customer Engagement)</t>
  </si>
  <si>
    <t>Rosyamin bin Md Yaakub</t>
  </si>
  <si>
    <t>Hospt.Queen Elizabeth, K.Kinabalu</t>
  </si>
  <si>
    <t>Dyg Misha Fazlyiana binti Abang Masagus</t>
  </si>
  <si>
    <t>Executive (Strategic Sourcing)</t>
  </si>
  <si>
    <t>Siti Nur 'Aqila binti Md Othman</t>
  </si>
  <si>
    <t>Specialist (Process Safety-MOC &amp; HEMP)</t>
  </si>
  <si>
    <t>Hafizan bin Othman</t>
  </si>
  <si>
    <t>Nor Hafizah binti Mahmood</t>
  </si>
  <si>
    <t>Mohamad Redzuan bin Mohamad</t>
  </si>
  <si>
    <t>Executive (Electrical Generation)</t>
  </si>
  <si>
    <t>Vinod A/L Hariram</t>
  </si>
  <si>
    <t>Manager (Technical Advisor)</t>
  </si>
  <si>
    <t>Mohd Faizal bin Mat Husin</t>
  </si>
  <si>
    <t>Riana Raizeen binti Rusman</t>
  </si>
  <si>
    <t>Budi Priyatna Kantaatmadja</t>
  </si>
  <si>
    <t>Chief Scientist (Petrophysics)</t>
  </si>
  <si>
    <t>Izyan Musfirah binti Juahir</t>
  </si>
  <si>
    <t>Shahril bin Zulkifly</t>
  </si>
  <si>
    <t>Manager (Project Quality)</t>
  </si>
  <si>
    <t>Chen Ping Shang</t>
  </si>
  <si>
    <t>Azizul Zais bin Ismail</t>
  </si>
  <si>
    <t>Yasser Ariff bin Ahmad Sidi</t>
  </si>
  <si>
    <t>Haniss binti Mohamed Hashim</t>
  </si>
  <si>
    <t>Manager (Finance Operations Rptg. &amp; Gov</t>
  </si>
  <si>
    <t>Lee Swee Lyn</t>
  </si>
  <si>
    <t>Norhana binti Yaacob</t>
  </si>
  <si>
    <t>Mohd Fallah bin Mohamed</t>
  </si>
  <si>
    <t>Staff (Instrument &amp; Control Upstream)</t>
  </si>
  <si>
    <t>Siti Hajjar Bt Mustaffa</t>
  </si>
  <si>
    <t>Kuala Dipang</t>
  </si>
  <si>
    <t>Ahmad Tarmizi bin Darman</t>
  </si>
  <si>
    <t>Asmat binti Abdull Sattar @ Ismail</t>
  </si>
  <si>
    <t>Mahamat Alamine Aldjazouli</t>
  </si>
  <si>
    <t>TD</t>
  </si>
  <si>
    <t>Chad</t>
  </si>
  <si>
    <t>Ouaddai</t>
  </si>
  <si>
    <t>Chadian</t>
  </si>
  <si>
    <t>Executive (Operation Management-Chad)</t>
  </si>
  <si>
    <t>N'Djamena; Chad</t>
  </si>
  <si>
    <t>Al-Shazali Moustapha Ateib</t>
  </si>
  <si>
    <t>Mandoul</t>
  </si>
  <si>
    <t>Executive (Comm. Relation Officer-Chad)</t>
  </si>
  <si>
    <t>Lau Ho Kung</t>
  </si>
  <si>
    <t>Ramlee Yahya</t>
  </si>
  <si>
    <t>Supervisor III (SCM)</t>
  </si>
  <si>
    <t>Zunairah binti Hilmi</t>
  </si>
  <si>
    <t>Head (Capability Development  Mgmnt)</t>
  </si>
  <si>
    <t>Mohd Faizan bin Ahmad Zuhdi</t>
  </si>
  <si>
    <t>Norazmi bin Marsudin</t>
  </si>
  <si>
    <t>Manager (Security)</t>
  </si>
  <si>
    <t>Mohd Syukri bin Abdul Rahim</t>
  </si>
  <si>
    <t>Nurin Nadiah binti Shukran Jamil</t>
  </si>
  <si>
    <t>Mohd Fazuan bin Zakaria</t>
  </si>
  <si>
    <t>Lokman Afandi bin Jaafar</t>
  </si>
  <si>
    <t>Aidil bin Abd Rahman</t>
  </si>
  <si>
    <t>Siti Hajar binti Hamid</t>
  </si>
  <si>
    <t>Mohd Ainal bin Leon</t>
  </si>
  <si>
    <t>Mohd Zameer bin Zahur Hussain</t>
  </si>
  <si>
    <t>Nur Shaezreina binti Shaari</t>
  </si>
  <si>
    <t>Sabariah binti Mahjar</t>
  </si>
  <si>
    <t>Executive (Advert Design &amp; Content Mgmt)</t>
  </si>
  <si>
    <t>Ting Ding Sie</t>
  </si>
  <si>
    <t>Mohammad Ahmad Shazly bin Ramli</t>
  </si>
  <si>
    <t>Luqman bin Mohd Nor</t>
  </si>
  <si>
    <t>Nordiana binti Daud</t>
  </si>
  <si>
    <t>Mohd Hakimi bin Ab Razak</t>
  </si>
  <si>
    <t>Abi Safwan bin Umarul Mukhtar</t>
  </si>
  <si>
    <t>Felda Tementi, Triang</t>
  </si>
  <si>
    <t>Mohammad Salihin bin Jamaluddin</t>
  </si>
  <si>
    <t>Muhammad Hafiz bin Sulong</t>
  </si>
  <si>
    <t>Mohd Zainuddin bin Selamat</t>
  </si>
  <si>
    <t>Head (Work Process Production)</t>
  </si>
  <si>
    <t>Ahmad Nurfuadi bin Sariat</t>
  </si>
  <si>
    <t>Anis binti Alias</t>
  </si>
  <si>
    <t>Manager (JV – Operations)</t>
  </si>
  <si>
    <t>Joint Venture Management</t>
  </si>
  <si>
    <t>Shahrul bin Yahya</t>
  </si>
  <si>
    <t>Muhamad Ali bin Maidin</t>
  </si>
  <si>
    <t>Mohd Arif bin Mahidin</t>
  </si>
  <si>
    <t>Safiee bin Mesnan</t>
  </si>
  <si>
    <t>Siti Suada binti Daud</t>
  </si>
  <si>
    <t>Badrul Hisham bin Sairan</t>
  </si>
  <si>
    <t>Nadia binti A Rahman</t>
  </si>
  <si>
    <t>Executive (Maintenance Mgmt. System)</t>
  </si>
  <si>
    <t>Rosli bin Mansor</t>
  </si>
  <si>
    <t>Kg. Baru Seberang Takir</t>
  </si>
  <si>
    <t>Executive (Instr. - Control &amp; System)</t>
  </si>
  <si>
    <t>Nurul Haslindawati binti Nasir Nordin</t>
  </si>
  <si>
    <t>Clerk I (Procurement)</t>
  </si>
  <si>
    <t>Alfian Telaumbanua</t>
  </si>
  <si>
    <t>Gunung Sitoli</t>
  </si>
  <si>
    <t>Nguyen Huu Nghi</t>
  </si>
  <si>
    <t>Duytien, Ha Nam</t>
  </si>
  <si>
    <t>Ezramian bin Jamian</t>
  </si>
  <si>
    <t>Sabarudin bin Mazlan</t>
  </si>
  <si>
    <t>Edna binti Shaffie</t>
  </si>
  <si>
    <t>Azha bin Abdul Aziz</t>
  </si>
  <si>
    <t>Mohd Shafiee bin Abd Ghalim</t>
  </si>
  <si>
    <t>Rosmadiwi binti Anuar</t>
  </si>
  <si>
    <t>Fadzlina binti Othman</t>
  </si>
  <si>
    <t>Eugene</t>
  </si>
  <si>
    <t>Manager (Group – Financial Reporting)</t>
  </si>
  <si>
    <t>Khatijah binti Mohd Kamal Albakri</t>
  </si>
  <si>
    <t>Manager (BPI - SK Oil)</t>
  </si>
  <si>
    <t>Jamie Tan Jia Nee</t>
  </si>
  <si>
    <t>Head (Loyalty)</t>
  </si>
  <si>
    <t>Habibah binti Zainal Abidin</t>
  </si>
  <si>
    <t>Work Process Leader (Quality Assurance)</t>
  </si>
  <si>
    <t>Vinod Sundarbhai Jotwani</t>
  </si>
  <si>
    <t>Gujarat</t>
  </si>
  <si>
    <t>Ahmedabad</t>
  </si>
  <si>
    <t>Specialist (Static Equipment-Unfired)</t>
  </si>
  <si>
    <t>Mohd Irmee bin Abdul Karim</t>
  </si>
  <si>
    <t>Manager (Trading)</t>
  </si>
  <si>
    <t>Risman bin Satiman</t>
  </si>
  <si>
    <t>Kampung Gagu, Jelebu</t>
  </si>
  <si>
    <t>Marina binti Mohamad</t>
  </si>
  <si>
    <t>Executive (Employment Branding)</t>
  </si>
  <si>
    <t>Mohd Firdaus bin Kamilrudin</t>
  </si>
  <si>
    <t>Head (Specialty Product)</t>
  </si>
  <si>
    <t>Mohd Azri bin Che Ab.Rahman Zaki</t>
  </si>
  <si>
    <t>Specialist (Inspection)</t>
  </si>
  <si>
    <t>Aliah Nasreen binti Abdullah</t>
  </si>
  <si>
    <t>Head (Venture Management)</t>
  </si>
  <si>
    <t>Sahlan bin Zainuddin</t>
  </si>
  <si>
    <t>Muhamad bin Japar</t>
  </si>
  <si>
    <t>Abd Latip bin Ilham</t>
  </si>
  <si>
    <t>Amar Mokhtar bin Md.Taufik</t>
  </si>
  <si>
    <t>Hasrun bin Saharullah</t>
  </si>
  <si>
    <t>Mohd Ibrahim Safawi</t>
  </si>
  <si>
    <t>Mazlanshah bin Sangkala</t>
  </si>
  <si>
    <t>Sharif Mazlan bin Haji Sharif Yasin</t>
  </si>
  <si>
    <t>Saiful Suriano bin Jumadi</t>
  </si>
  <si>
    <t>Mohd Bazli bin Akmat</t>
  </si>
  <si>
    <t>Shuril Nizam bin Suhailee</t>
  </si>
  <si>
    <t>Azme Said</t>
  </si>
  <si>
    <t>Shahaffendi bin Yahya</t>
  </si>
  <si>
    <t>Shahril bin Hj.Raffiee</t>
  </si>
  <si>
    <t>Eddy bin Biluh</t>
  </si>
  <si>
    <t>Tenghilan, Tamparuli</t>
  </si>
  <si>
    <t>Rudy Eswanto bin Sunardi</t>
  </si>
  <si>
    <t>Jesse Tay Jye Yeong</t>
  </si>
  <si>
    <t>Mansyur bin Lakasa</t>
  </si>
  <si>
    <t>Mazlan bin Daud</t>
  </si>
  <si>
    <t>Kaharudin bin Ibrahim</t>
  </si>
  <si>
    <t>Mohd Hazrin bin Bisahrin</t>
  </si>
  <si>
    <t>Supervisor I (Depot Operation)</t>
  </si>
  <si>
    <t>Mohd Azlan bin Dahlan</t>
  </si>
  <si>
    <t>Mohd. Shazwan bin Mustapa</t>
  </si>
  <si>
    <t>Lin Wei Nyin</t>
  </si>
  <si>
    <t>Roddy Rainer E Lajawai</t>
  </si>
  <si>
    <t>Mohd Ariff bin Mohd Tajudin</t>
  </si>
  <si>
    <t>Muhammad Ajmal bin Abdulleh</t>
  </si>
  <si>
    <t>Alexzendra @ Rico bin Dusin</t>
  </si>
  <si>
    <t>Kg. Malangang, Kiulu</t>
  </si>
  <si>
    <t>Muhammad Hanif bin Ahmad Fuad</t>
  </si>
  <si>
    <t>Manager (Work Process &amp; OEMS)</t>
  </si>
  <si>
    <t>Mohd. Noh bin A. Rahman</t>
  </si>
  <si>
    <t>Azmi bin Mumin</t>
  </si>
  <si>
    <t>Amir Azuan bin Shamsudin</t>
  </si>
  <si>
    <t>Supyan bin Syam</t>
  </si>
  <si>
    <t>Ng Yi Xiang</t>
  </si>
  <si>
    <t>Mohammad Faizal bin Omar</t>
  </si>
  <si>
    <t>Ruzaimee bin Karman</t>
  </si>
  <si>
    <t>Kg Berhala Darat, Sandakan</t>
  </si>
  <si>
    <t>Muhd Safei bin Aziz</t>
  </si>
  <si>
    <t>Sabri bin Abdul Rahman</t>
  </si>
  <si>
    <t>Rosmin bin Raimin</t>
  </si>
  <si>
    <t>Azmi bin Jinal</t>
  </si>
  <si>
    <t>Azman bin Joseph</t>
  </si>
  <si>
    <t>Noorhaidi bin Kimsi</t>
  </si>
  <si>
    <t>Muhammad Hamka bin Lahabe</t>
  </si>
  <si>
    <t>Technician (MT-Maintenance &amp; Inspection)</t>
  </si>
  <si>
    <t>Azrul bin Abd Hamid</t>
  </si>
  <si>
    <t>Bukit Besar, Kedah</t>
  </si>
  <si>
    <t>Manager (HSE Governance)</t>
  </si>
  <si>
    <t>Sahizul Hazwan bin Md Tahir</t>
  </si>
  <si>
    <t>Noor Faizal bin Mat Tajudin</t>
  </si>
  <si>
    <t>Hardi bin Sidin</t>
  </si>
  <si>
    <t>Tenghilan</t>
  </si>
  <si>
    <t>Khairil Effi bin Kamil</t>
  </si>
  <si>
    <t>Mohd Azlan bin Abd Aziz</t>
  </si>
  <si>
    <t>Mohd Saufi bin Said</t>
  </si>
  <si>
    <t>Azri bin Awang Mat</t>
  </si>
  <si>
    <t>Muhammad Zamri bin Jusoh</t>
  </si>
  <si>
    <t>Narathiwat, Thailand</t>
  </si>
  <si>
    <t>Kamal Baharin bin Abd Ghani</t>
  </si>
  <si>
    <t>Manager (Prcpl Instr. - Static)</t>
  </si>
  <si>
    <t>Suhana binti Shahbudin</t>
  </si>
  <si>
    <t>Felda Sg. Tekam, Jerantut</t>
  </si>
  <si>
    <t>Hanita binti Daud</t>
  </si>
  <si>
    <t>Tapah,Perak</t>
  </si>
  <si>
    <t>Mazrihah binti Othman</t>
  </si>
  <si>
    <t>Norhafnizam bin Ahmad Ghazali</t>
  </si>
  <si>
    <t>Manager (Supply &amp; Distribution Sourcing)</t>
  </si>
  <si>
    <t>Ho Tatt Wei</t>
  </si>
  <si>
    <t>Georgetown,Pulau Pinang</t>
  </si>
  <si>
    <t>Khor Cheng Seong</t>
  </si>
  <si>
    <t>MA2</t>
  </si>
  <si>
    <t>Mohd Amiruddin bin Rashid</t>
  </si>
  <si>
    <t>Tengku Nurulhuda binti Tengku Abdullah</t>
  </si>
  <si>
    <t>Zikrullah bin Mohd Zain</t>
  </si>
  <si>
    <t>Najmi bin Hussain</t>
  </si>
  <si>
    <t>Engku Shahriman bin Awalludin Ahmad</t>
  </si>
  <si>
    <t>Ladang Ranggon</t>
  </si>
  <si>
    <t>Technician (MT Maint &amp; Insp Plant Equip)</t>
  </si>
  <si>
    <t>Syahrul Afendi bin Husin</t>
  </si>
  <si>
    <t>Nurlisa binti Jamil</t>
  </si>
  <si>
    <t>Ika Akalili binti Abdul Rahman</t>
  </si>
  <si>
    <t>Hospital Kuala Terengganu</t>
  </si>
  <si>
    <t>Manager (BPI – Exploration)</t>
  </si>
  <si>
    <t>BPI - Exploration</t>
  </si>
  <si>
    <t>Nur Adilin binti Ahmad Puzi</t>
  </si>
  <si>
    <t>Nur Jamilah binti Hasnawi</t>
  </si>
  <si>
    <t>Lembah Keramat</t>
  </si>
  <si>
    <t>Executive (PPM – DS/Indirect Spend)</t>
  </si>
  <si>
    <t>Redza Shafique bin Md Ridzuan</t>
  </si>
  <si>
    <t>Munirah binti Ab Rahman</t>
  </si>
  <si>
    <t>Mohd Ikram bin Rahim</t>
  </si>
  <si>
    <t>Mohd Haniff bin Abdul Hamid</t>
  </si>
  <si>
    <t>Shahril Azhar bin Mohamed</t>
  </si>
  <si>
    <t>Permatang Kling, Nibong T</t>
  </si>
  <si>
    <t>Engineer (PICOAT Asset Integrity)</t>
  </si>
  <si>
    <t>Khairun Nisaa binti Khairuddin</t>
  </si>
  <si>
    <t>Muhammad Ariff bin Yahya</t>
  </si>
  <si>
    <t>Nor Azura binti Manap</t>
  </si>
  <si>
    <t>Executive (Piped Gas &amp; LNG)</t>
  </si>
  <si>
    <t>Rahimah binti Abdurrahim</t>
  </si>
  <si>
    <t>Eli binti Esa</t>
  </si>
  <si>
    <t>SVSB</t>
  </si>
  <si>
    <t>Mazwani binti Marzuki</t>
  </si>
  <si>
    <t>Executive (Fin. Commercial - Operation)</t>
  </si>
  <si>
    <t>Siti Shazwani binti Mohammad Lukman</t>
  </si>
  <si>
    <t>Exec (Fin. Reptg.-PETRONAS Non-HC Sec.2)</t>
  </si>
  <si>
    <t>Anushiya A/P Subramaniam</t>
  </si>
  <si>
    <t>Executive (Trade Finance)</t>
  </si>
  <si>
    <t>Baidura binti Jaapar</t>
  </si>
  <si>
    <t>Head (Operations – Education)</t>
  </si>
  <si>
    <t>Muhaizan binti Muhammad</t>
  </si>
  <si>
    <t>Kampung Chabang 3</t>
  </si>
  <si>
    <t>Ainol Jamarul bin Mohd Jusoh @ Ahmad</t>
  </si>
  <si>
    <t>Executive (Project HSE)</t>
  </si>
  <si>
    <t>Nurashidah binti Hamidon</t>
  </si>
  <si>
    <t>Mohd Reza bin Mohd Riduan</t>
  </si>
  <si>
    <t>Syamir bin Osman</t>
  </si>
  <si>
    <t>Liyana binti Nikmatlah</t>
  </si>
  <si>
    <t>Mohamad Saaim bin Mohamed Amin</t>
  </si>
  <si>
    <t>Manager (OMS Maintenance)</t>
  </si>
  <si>
    <t>Amirul Zaimi bin Mhd Nasir</t>
  </si>
  <si>
    <t>Boston, Massachusetts</t>
  </si>
  <si>
    <t>Mohd Nawawi bin Md Abdul Jabar</t>
  </si>
  <si>
    <t>Hospital Pantai, Kuala Lumpur</t>
  </si>
  <si>
    <t>Manager (System &amp; Trading - Mid. Dist.)</t>
  </si>
  <si>
    <t>Khairul Anwardin bin Madzlan</t>
  </si>
  <si>
    <t>Dauris binti Mausi</t>
  </si>
  <si>
    <t>Exec (People Planning &amp; Org. Analysis)</t>
  </si>
  <si>
    <t>Muhammad Khairul bin Abd Khadir</t>
  </si>
  <si>
    <t>Mohd Kairuddin bin Abdullah</t>
  </si>
  <si>
    <t>Muhamad Nurhisyam bin Rosli</t>
  </si>
  <si>
    <t>Mohd Zaidi bin Mohd Zin</t>
  </si>
  <si>
    <t>Hospital Seremban</t>
  </si>
  <si>
    <t>Executive (Inspection &amp; Corrosion)</t>
  </si>
  <si>
    <t>Abdul Zhafri bin Abd Rahim</t>
  </si>
  <si>
    <t>Manager (Ammonia Asset)</t>
  </si>
  <si>
    <t>Azira binti Adnan</t>
  </si>
  <si>
    <t>Manager (Service Partnership)</t>
  </si>
  <si>
    <t>Nurul Atyqah binti Anis</t>
  </si>
  <si>
    <t>Manager (Integrated Portfolio)</t>
  </si>
  <si>
    <t>Integrated Portfolio</t>
  </si>
  <si>
    <t>Tnay Chiat Siang</t>
  </si>
  <si>
    <t>Noor Hafizah binti Ismail</t>
  </si>
  <si>
    <t>Drilling &amp; Completions Engineer</t>
  </si>
  <si>
    <t>Norashikin binti Ramli</t>
  </si>
  <si>
    <t>Staff (Technical Safety)</t>
  </si>
  <si>
    <t>Mohd Faqrudin bin Ismail</t>
  </si>
  <si>
    <t>Astriyana binti Anuar</t>
  </si>
  <si>
    <t>Mohd Zarir bin Musa</t>
  </si>
  <si>
    <t>Lily Suziana binti Yacob</t>
  </si>
  <si>
    <t>Muhamad Hafiz bin Md Sin</t>
  </si>
  <si>
    <t>Ling Ru Piin</t>
  </si>
  <si>
    <t>Mohd Rosmaini bin Zakaria</t>
  </si>
  <si>
    <t>Mohd Afzan bin Mohammad</t>
  </si>
  <si>
    <t>Manager (Resource Development- BE/BO/TT)</t>
  </si>
  <si>
    <t>Nazihah binti Abdullah</t>
  </si>
  <si>
    <t>Irzee binti Zawawi</t>
  </si>
  <si>
    <t>Al Afiq bin Haris</t>
  </si>
  <si>
    <t>Mgr (Petroleum Economics-D&amp;P and Assets)</t>
  </si>
  <si>
    <t>Wan Zulkafri @ Wan Hafizz bin Wan Ngah</t>
  </si>
  <si>
    <t>Mohd Syukri bin Labolu</t>
  </si>
  <si>
    <t>Mohd Suhaimi bin Ab Razak</t>
  </si>
  <si>
    <t>Khairul Azmi bin Maarof</t>
  </si>
  <si>
    <t>Malisa binti Muhamad</t>
  </si>
  <si>
    <t>Nora binti Abdul Rashid</t>
  </si>
  <si>
    <t>Ravin Yap Chong Siang</t>
  </si>
  <si>
    <t>Evon Tan Fang Lin</t>
  </si>
  <si>
    <t>Muhammad Nuruldin bin Ahmad</t>
  </si>
  <si>
    <t>Sazila binti Tajul-Urus</t>
  </si>
  <si>
    <t>Bota</t>
  </si>
  <si>
    <t>Rosnida binti Ab Wahab</t>
  </si>
  <si>
    <t>Lau Kok Keong</t>
  </si>
  <si>
    <t>Mohammad Iqbal bin Abdul Rahman</t>
  </si>
  <si>
    <t>Normaya binti Shabudin</t>
  </si>
  <si>
    <t>Shahzulreza bin Saiful</t>
  </si>
  <si>
    <t>Ahmad Zamani bin Zakaria</t>
  </si>
  <si>
    <t>Manager (Risk Assessment &amp; Performance)</t>
  </si>
  <si>
    <t>Farah Syamim binti Anwar</t>
  </si>
  <si>
    <t>Rozuki bin Othman</t>
  </si>
  <si>
    <t>Sharifah Haslyn Sylmah binti Wan Shamsud</t>
  </si>
  <si>
    <t>Mohd Shamsul Farid bin Samsudin</t>
  </si>
  <si>
    <t>Staff (Polymer)</t>
  </si>
  <si>
    <t>Saiful Amri bin Abdul Rahman</t>
  </si>
  <si>
    <t>Bt 18, Batu Gajah</t>
  </si>
  <si>
    <t>Mohd Yun bin Zairun</t>
  </si>
  <si>
    <t>Razali bin Lukin</t>
  </si>
  <si>
    <t>Faizal bin Razali</t>
  </si>
  <si>
    <t>Mohd Zulfadli bin Roslan</t>
  </si>
  <si>
    <t>Mohd Azlan bin Mustafa</t>
  </si>
  <si>
    <t>Raihana binti Shahdan</t>
  </si>
  <si>
    <t>Wilayah Persekutuan Kuala</t>
  </si>
  <si>
    <t>Head (Sourcing)</t>
  </si>
  <si>
    <t>Mohd Faizal bin Ibrahim</t>
  </si>
  <si>
    <t>Khairil bin Ahmad</t>
  </si>
  <si>
    <t>Mohd Aiman bin Mohammad Bohari</t>
  </si>
  <si>
    <t>Manager (Investigation)</t>
  </si>
  <si>
    <t>Investigation</t>
  </si>
  <si>
    <t>Mohd Norhafedzi bin Mohamad Siebi</t>
  </si>
  <si>
    <t>Mohd Azril bin Noor Azmi</t>
  </si>
  <si>
    <t>Miami, Florida</t>
  </si>
  <si>
    <t>Mohd Juzaili bin Abd Rashid</t>
  </si>
  <si>
    <t>Head (Digital Innovations)</t>
  </si>
  <si>
    <t>Digital Innovations</t>
  </si>
  <si>
    <t>Muhamed Faizal bin Salleh @ Sallah</t>
  </si>
  <si>
    <t>Zulaikha binti Zulkifli</t>
  </si>
  <si>
    <t>Executive (Assurance &amp; Compliance)</t>
  </si>
  <si>
    <t>Nawar binti Mohd Arif</t>
  </si>
  <si>
    <t>Executive (TTS Management)</t>
  </si>
  <si>
    <t>Mohamad Haidir bin Hashim</t>
  </si>
  <si>
    <t>Executive (Portfolio Management)</t>
  </si>
  <si>
    <t>Jinson Ho Cheng Shiun</t>
  </si>
  <si>
    <t>Manager (Area Ops. - MLNG Tiga &amp; T9)</t>
  </si>
  <si>
    <t>Zanira binti Zahani</t>
  </si>
  <si>
    <t>Executive (Lead Water Technology)</t>
  </si>
  <si>
    <t>Ili Diyana binti Mohd Saupi</t>
  </si>
  <si>
    <t>Ahmad Sufian bin Kasim</t>
  </si>
  <si>
    <t>Noor Zhafarina binti Ameenudeen</t>
  </si>
  <si>
    <t>Mgr (Business Appraisal &amp; Management)</t>
  </si>
  <si>
    <t>Mohd Razali bin Mohd</t>
  </si>
  <si>
    <t>Mohammad Shafri bin Khosim</t>
  </si>
  <si>
    <t>Mohd Sahrol Azmi bin Tamiran</t>
  </si>
  <si>
    <t>Mohamad Zaidi bin Junaidi</t>
  </si>
  <si>
    <t>Kpg. Tanjung Bundong, Kota Samarahan</t>
  </si>
  <si>
    <t>Izza binti Mahmood</t>
  </si>
  <si>
    <t>Executive (Control &amp; Optimisation)</t>
  </si>
  <si>
    <t>Khairul Amry bin Kamarudzaman</t>
  </si>
  <si>
    <t>Munira binti Mustapha</t>
  </si>
  <si>
    <t>Aizad Faliq bin Asmayuddin</t>
  </si>
  <si>
    <t>Engineer (Specialist Engineering PP)</t>
  </si>
  <si>
    <t>Mohd Shahrul bin Mat Saleh</t>
  </si>
  <si>
    <t>Wan Hoesni bin Wan Zakaria</t>
  </si>
  <si>
    <t>Manager (Prcpl Instr. - Protection)</t>
  </si>
  <si>
    <t>Chin Mien Pin</t>
  </si>
  <si>
    <t>Executive (Process Engr - Urea)</t>
  </si>
  <si>
    <t>Khuzaili Hairizam bin Zaman</t>
  </si>
  <si>
    <t>Manager (PRSB Procurement)</t>
  </si>
  <si>
    <t>Mazlinda binti Abu Bakar</t>
  </si>
  <si>
    <t>Executive (Project Engineer-Civil)</t>
  </si>
  <si>
    <t>Jefri bin Adam Cheah</t>
  </si>
  <si>
    <t>Manager (Material  Management)</t>
  </si>
  <si>
    <t>Mohd Nor Faiz Putera bin Shamsul Arifin</t>
  </si>
  <si>
    <t>Manager (Refinery Maintenance)</t>
  </si>
  <si>
    <t>Sanizah binti Sanusi</t>
  </si>
  <si>
    <t>Nursarah binti Kamarudin</t>
  </si>
  <si>
    <t>Manager (Petroleum Economics - BD)</t>
  </si>
  <si>
    <t>Mohd Termizi bin Yahaya</t>
  </si>
  <si>
    <t>Kampung Banggol Cicar</t>
  </si>
  <si>
    <t>Muhamad Fahmy bin Khairul Anuar</t>
  </si>
  <si>
    <t>Noor Zaitul Ashikin binti Yaacob</t>
  </si>
  <si>
    <t>Syahril bin Arshad</t>
  </si>
  <si>
    <t>Robert Ajang Uvang</t>
  </si>
  <si>
    <t>Mohd Haffiq bin Hassan</t>
  </si>
  <si>
    <t>Mohd Hariz bin Fadzil</t>
  </si>
  <si>
    <t>Mohd Sharin bin Afandin</t>
  </si>
  <si>
    <t>Mohammad Najib bin Johari @ Joe</t>
  </si>
  <si>
    <t>Mohd Zaini bin Norazni</t>
  </si>
  <si>
    <t>Afzanizam bin Abdul Razak</t>
  </si>
  <si>
    <t>Hospital Besar Muar</t>
  </si>
  <si>
    <t>Hizarul Hisham bin Abd Ghani</t>
  </si>
  <si>
    <t>Ummu Hani binti Hamidon</t>
  </si>
  <si>
    <t>Abd.Rashid bin Abd.Hamid</t>
  </si>
  <si>
    <t>Philip Masing anak Michael Jalak</t>
  </si>
  <si>
    <t>Ahmad Faizan bin Abdul Ghani</t>
  </si>
  <si>
    <t>Mohamad Zain bin Johari</t>
  </si>
  <si>
    <t>Suhaimi bin Zaid</t>
  </si>
  <si>
    <t>Nur Atiqah binti Zakaria</t>
  </si>
  <si>
    <t>Anthony anak Injan</t>
  </si>
  <si>
    <t>Azahadi bin Abdul Aziz</t>
  </si>
  <si>
    <t>Engineer (Electrical Supervisor)</t>
  </si>
  <si>
    <t>Mohd Zubir bin Mat Dahan</t>
  </si>
  <si>
    <t>Nor Imran bin Shahabudin</t>
  </si>
  <si>
    <t>Mohd Hamim bin Mohd Rahim</t>
  </si>
  <si>
    <t>Manager (FEED - Midstream)</t>
  </si>
  <si>
    <t>Noorhayati binti Jemeli</t>
  </si>
  <si>
    <t>Muhamad Amirushah bin Zakaria</t>
  </si>
  <si>
    <t>Dexter Anyang anak Dayat @ Tumba</t>
  </si>
  <si>
    <t>Liew Wei Long</t>
  </si>
  <si>
    <t>Head (Reservoir Geophysics – SB/SK)</t>
  </si>
  <si>
    <t>Reservoir Geophysics - PM</t>
  </si>
  <si>
    <t>Fildelis Raymond anak George</t>
  </si>
  <si>
    <t>Zainul Rahman Hasan Zaini</t>
  </si>
  <si>
    <t>Arie Muchalis Utta</t>
  </si>
  <si>
    <t>Executive (Wells Intervention)</t>
  </si>
  <si>
    <t>Harun bin Sani</t>
  </si>
  <si>
    <t>Staff Engineer (Operation Safety)</t>
  </si>
  <si>
    <t>Vito anak Amin</t>
  </si>
  <si>
    <t>Johnidie Ogos anak Sampai</t>
  </si>
  <si>
    <t>Shardi bin Abd Rashid</t>
  </si>
  <si>
    <t>Hospital Daerah Kemaman</t>
  </si>
  <si>
    <t>Rosmawati binti Hamzah</t>
  </si>
  <si>
    <t>Dyg Nur Saifauridayu binti Awg Saifudin</t>
  </si>
  <si>
    <t>Luface Neles bin Abdullah</t>
  </si>
  <si>
    <t>Fadzil Noor bin Sahari</t>
  </si>
  <si>
    <t>Mohd Faiz bin Abu Bakar</t>
  </si>
  <si>
    <t>Fedrick Sattu anak Jukie</t>
  </si>
  <si>
    <t>Balingan</t>
  </si>
  <si>
    <t>Melisa binti Ramli</t>
  </si>
  <si>
    <t>Bangkok</t>
  </si>
  <si>
    <t>Executive (OEXMS)</t>
  </si>
  <si>
    <t>Mohamad Assad bin Abdul Kadir</t>
  </si>
  <si>
    <t>Mohd Faisal bin Aziz</t>
  </si>
  <si>
    <t>Mohamad Hazli bin Zauzi</t>
  </si>
  <si>
    <t>Mario Janting</t>
  </si>
  <si>
    <t>Gilbert Lawai Wang</t>
  </si>
  <si>
    <t>Mohd Khairul Zarir bin Ahmed Lokman</t>
  </si>
  <si>
    <t>Elisha Roy anak Mahran</t>
  </si>
  <si>
    <t>Roy Amit</t>
  </si>
  <si>
    <t>Calcutta</t>
  </si>
  <si>
    <t>Ramson Bukit anak Serunggau</t>
  </si>
  <si>
    <t>Mohd Iskandar bin Wahab</t>
  </si>
  <si>
    <t>Daniel Tan</t>
  </si>
  <si>
    <t>Siti Fatimah binti Jabbar</t>
  </si>
  <si>
    <t>Mohd Fazli bin Zainal</t>
  </si>
  <si>
    <t>Mohd Khairul Rijal bin Abdul Rahman</t>
  </si>
  <si>
    <t>Omar Halim bin Ramli</t>
  </si>
  <si>
    <t>Canberra</t>
  </si>
  <si>
    <t>Thanavathy A/P Patma Nesan</t>
  </si>
  <si>
    <t>Manager (Wells Fluid &amp; Cementing)</t>
  </si>
  <si>
    <t>Mohd Shahruddin bin Sulaiman</t>
  </si>
  <si>
    <t>Ainul Azyawati binti Mat Dan</t>
  </si>
  <si>
    <t>Executive (Program Design)</t>
  </si>
  <si>
    <t>Nik Ros Afira binti Nik Mustapha</t>
  </si>
  <si>
    <t>Khairul bin Sejeli @ Jelen</t>
  </si>
  <si>
    <t>Mohd Afendi bin Darus</t>
  </si>
  <si>
    <t>Mohd Asraf bin Hamzah</t>
  </si>
  <si>
    <t>Luqman bin Abd Rahman</t>
  </si>
  <si>
    <t>Asia Mat Home Melaka</t>
  </si>
  <si>
    <t>Mohd Amirul bin Rosli</t>
  </si>
  <si>
    <t>Mohd Hafizan bin Othman</t>
  </si>
  <si>
    <t>Kg Kerasak, Pasir Mas</t>
  </si>
  <si>
    <t>Mohd Hamidi bin Abdullah</t>
  </si>
  <si>
    <t>Awang Azfar bin Awang Ali Bahar</t>
  </si>
  <si>
    <t>Executive (Cost Engineering Estimation)</t>
  </si>
  <si>
    <t>Syahril Izwan bin Baniram</t>
  </si>
  <si>
    <t>Anne Ting Ai Nee</t>
  </si>
  <si>
    <t>Nur Hanani binti Zamani</t>
  </si>
  <si>
    <t>Hardayantina binti Abd Rahman</t>
  </si>
  <si>
    <t>Manager (Business Planning)</t>
  </si>
  <si>
    <t>Mohamad Firdaus bin Mansor</t>
  </si>
  <si>
    <t>Ahmad Afif bin Zahry</t>
  </si>
  <si>
    <t>Kampung Kubang Panjang</t>
  </si>
  <si>
    <t>Executive (Instr. - Static)</t>
  </si>
  <si>
    <t>Rajie bin Tahir</t>
  </si>
  <si>
    <t>Kpg Hilir,Pusa, Betong</t>
  </si>
  <si>
    <t>Sarah binti Kamarudin</t>
  </si>
  <si>
    <t>Mohamad Irwandy bin Othman</t>
  </si>
  <si>
    <t>Executive (Inst. Mtce. Supt - MLNG Tiga)</t>
  </si>
  <si>
    <t>Iskandar bin Abdul Hamid</t>
  </si>
  <si>
    <t>Jawan anak Jimbai</t>
  </si>
  <si>
    <t>Robinson Serba anak Utum</t>
  </si>
  <si>
    <t>Nas Isrin bin Bujang</t>
  </si>
  <si>
    <t>Nelson Nanggai anak Ballie</t>
  </si>
  <si>
    <t>Mohamad Saiful Ramazan bin Julaihie</t>
  </si>
  <si>
    <t>bintulu</t>
  </si>
  <si>
    <t>Awgku Azharudin bin Awg Morni</t>
  </si>
  <si>
    <t>Tengku Akram bin Tengku Abdullah</t>
  </si>
  <si>
    <t>Mohamad Faizal bin Samat</t>
  </si>
  <si>
    <t>Ragai anak Gani</t>
  </si>
  <si>
    <t>Mohamad Hafizzal Hafiz bin Daud</t>
  </si>
  <si>
    <t>Mohamad Sulaiman bin Mohamad Rasidi</t>
  </si>
  <si>
    <t>Mohd Helmi bin Sahari</t>
  </si>
  <si>
    <t>Mohammad Hafiz bin Ibrahim</t>
  </si>
  <si>
    <t>Mohd Izwan bin Zainuddzin</t>
  </si>
  <si>
    <t>Mohd Shafiee bin Hamzah</t>
  </si>
  <si>
    <t>Ruslan bin Rasid</t>
  </si>
  <si>
    <t>Che Muhammad Khairi bin Che Khalid</t>
  </si>
  <si>
    <t>Faizul Hazri bin Abdul Hamid @ Hamed</t>
  </si>
  <si>
    <t>Mohd Shahrulnizam bin Mohd Sharif</t>
  </si>
  <si>
    <t>Hafsham bin Abdul Razak</t>
  </si>
  <si>
    <t>Mohamad Adam bin Razali</t>
  </si>
  <si>
    <t>Mohd Arif bin Ghazali</t>
  </si>
  <si>
    <t>Kampung Mengabang Tengah</t>
  </si>
  <si>
    <t>Mohamad Aswar bin Azidzan</t>
  </si>
  <si>
    <t>Mohd Faizal bin Kasim</t>
  </si>
  <si>
    <t>Norita binti Ab Ghani</t>
  </si>
  <si>
    <t>Mohd Haizam bin Rosseli</t>
  </si>
  <si>
    <t>Mohd Jasyua bin Karim</t>
  </si>
  <si>
    <t>Mohamad Nazri bin Mohd Tamam</t>
  </si>
  <si>
    <t>Mohd Syafiq bin Mohamed</t>
  </si>
  <si>
    <t>Mohd Shah Rizal bin Jinin</t>
  </si>
  <si>
    <t>Mohd Syahir bin Othman</t>
  </si>
  <si>
    <t>Felda Kerteh</t>
  </si>
  <si>
    <t>Mohd Zulkarnain bin Ngah</t>
  </si>
  <si>
    <t>Muhammad Nazrul bin Maideen</t>
  </si>
  <si>
    <t>Norani binti Same'on</t>
  </si>
  <si>
    <t>Razif bin Razali</t>
  </si>
  <si>
    <t>Ridzuan bin Jusoh</t>
  </si>
  <si>
    <t>Rebecca Sheilla binti Kujang</t>
  </si>
  <si>
    <t>Suhaimi bin Mohammad Noh</t>
  </si>
  <si>
    <t>Taylor anak Dom</t>
  </si>
  <si>
    <t>Saikei</t>
  </si>
  <si>
    <t>Yusni bin Adenan</t>
  </si>
  <si>
    <t>Yusfairul Aswandy bin Mohd Yusof</t>
  </si>
  <si>
    <t>Mohd Nizar bin Jamaludin</t>
  </si>
  <si>
    <t>Mohd Zulfikar bin Abdul Talib</t>
  </si>
  <si>
    <t>Mohd Zulhirman bin Che Yusoff</t>
  </si>
  <si>
    <t>Nor Shuhana binti Ab Ghafar</t>
  </si>
  <si>
    <t>Pasir Pekan, Kota Bharu</t>
  </si>
  <si>
    <t>Nur Safira binti Alias</t>
  </si>
  <si>
    <t>Nurul Farhana binti Abd.Rauf</t>
  </si>
  <si>
    <t>Sultanah Aminah</t>
  </si>
  <si>
    <t>Nurul Hizam binti Harun</t>
  </si>
  <si>
    <t>Saiful Amri bin Idris</t>
  </si>
  <si>
    <t>Shahrin bin Mohd Taib</t>
  </si>
  <si>
    <t>Siti Suhana Mariah binti Abdullah</t>
  </si>
  <si>
    <t>Jengka, Maran</t>
  </si>
  <si>
    <t>Umi Sharmaliza binti Ahmad Ridzuan</t>
  </si>
  <si>
    <t>Mohd Daud Alimin bin Jamaludin</t>
  </si>
  <si>
    <t>Mohd Ekram bin Mohamad Yusoff</t>
  </si>
  <si>
    <t>Kampung Sungai 2</t>
  </si>
  <si>
    <t>Mohd Fakrul Radzi bin Abd Rahman</t>
  </si>
  <si>
    <t>Mohd.Haniz bin Rakman</t>
  </si>
  <si>
    <t>Mohd Firdaus bin Ahmad</t>
  </si>
  <si>
    <t>Muhamad Haris bin Shaari</t>
  </si>
  <si>
    <t>Nadirah binti Baharom</t>
  </si>
  <si>
    <t>Muhammad Isa bin Mustapha</t>
  </si>
  <si>
    <t xml:space="preserve"> Hospital Mentakab</t>
  </si>
  <si>
    <t>Abdul Basit bin Othman</t>
  </si>
  <si>
    <t>Abdull Aziz bin Abdullah</t>
  </si>
  <si>
    <t>Mohd Amyrul bin Abdullah</t>
  </si>
  <si>
    <t>Abu Zaharin bin Abdul Wahab</t>
  </si>
  <si>
    <t>Tengku Ahmad Kairol bin Tengku Othman</t>
  </si>
  <si>
    <t>Sh Abdullah Sani bin Sharif Mustapha</t>
  </si>
  <si>
    <t>Raimi bin Azizad</t>
  </si>
  <si>
    <t>Rafidah binti Abdul Husin</t>
  </si>
  <si>
    <t>Noraliza binti Emaran</t>
  </si>
  <si>
    <t>Ahmad Az bin Mohd Mokhtar</t>
  </si>
  <si>
    <t>Mohd Nor bin Mohd Sanusi</t>
  </si>
  <si>
    <t>Al Shafiri bin Abdullah</t>
  </si>
  <si>
    <t>Amiz Shahfaren bin Mohd Jubir</t>
  </si>
  <si>
    <t>Mohd Borhanuddin bin Mohd Zam</t>
  </si>
  <si>
    <t>Kartini Ratna Sari binti Ahmat Adam</t>
  </si>
  <si>
    <t>Executive; Business Development</t>
  </si>
  <si>
    <t>Mohd Edham Muharram bin Hassan</t>
  </si>
  <si>
    <t>Mohd Fadhli bin Mahad</t>
  </si>
  <si>
    <t>Mohamad Fahmi bin Tukijan</t>
  </si>
  <si>
    <t>Mohd Farid bin Mohd Nasir</t>
  </si>
  <si>
    <t>Luqman Nurhakkim bin Hashim</t>
  </si>
  <si>
    <t>Mohd Afiq bin Atamo</t>
  </si>
  <si>
    <t>Mohd Aizuddin bin Abd Ghani</t>
  </si>
  <si>
    <t>Izkhairi Mohamad Nur bin Norazali</t>
  </si>
  <si>
    <t>Khairi bin Md Sharif @ Ishak</t>
  </si>
  <si>
    <t>Irwan Siagian bin Yusri</t>
  </si>
  <si>
    <t>Kg Cacar Baru</t>
  </si>
  <si>
    <t>Mohd Naiqayyum bin Mohd Shariff</t>
  </si>
  <si>
    <t>Mohd Noh bin Ibrahim</t>
  </si>
  <si>
    <t>Faizullah bin Nyona</t>
  </si>
  <si>
    <t>Azrul Hisham bin Othman</t>
  </si>
  <si>
    <t>Manager (HC Measurement)</t>
  </si>
  <si>
    <t>Mira Azureen binti Mohd Azli</t>
  </si>
  <si>
    <t>Mohammad Faizul bin Abu Ehsan</t>
  </si>
  <si>
    <t>Kg Sena, Arau</t>
  </si>
  <si>
    <t>Mohd Faizal bin Azman</t>
  </si>
  <si>
    <t>Siti Zaleha binti Yasin</t>
  </si>
  <si>
    <t>Executive (Plant &amp; Utilities)</t>
  </si>
  <si>
    <t>Azizam bin Mohamad Ariff</t>
  </si>
  <si>
    <t>Danny anak Robert</t>
  </si>
  <si>
    <t>Mohd Fairuz bin Mohd Misnan</t>
  </si>
  <si>
    <t>Izzatul Fadilah binti Ibrahim</t>
  </si>
  <si>
    <t>Mohammad Farid bin Mangshor</t>
  </si>
  <si>
    <t>Shaza Hazrin binti Mohd Badrul Hisham</t>
  </si>
  <si>
    <t>Manager (Business Performance &amp; Budget )</t>
  </si>
  <si>
    <t>Mohd Hasarudin bin Hanafi</t>
  </si>
  <si>
    <t>Mohd Nazri Essan bin Che Samat</t>
  </si>
  <si>
    <t>Mohd Nussafary bin Mohd Sori</t>
  </si>
  <si>
    <t>Mohd Shahrul bin Mohd Nanyan</t>
  </si>
  <si>
    <t>Ameruddin bin Shahrin</t>
  </si>
  <si>
    <t>Mohd Shukor bin Abdullah</t>
  </si>
  <si>
    <t>Mohd Yushafih bin Mohd Nor</t>
  </si>
  <si>
    <t>Mohd Zakry bin Abu Bakar</t>
  </si>
  <si>
    <t>Maimunah binti Mohamad</t>
  </si>
  <si>
    <t>Head (Transformation Strat. &amp; Programme)</t>
  </si>
  <si>
    <t>Nuzulan bin Ahmad</t>
  </si>
  <si>
    <t>Roymie bin Ading</t>
  </si>
  <si>
    <t>Mohamad Aminudin bin Ahamed Sazali</t>
  </si>
  <si>
    <t>Jeffri bin Nasir</t>
  </si>
  <si>
    <t>Executive (Resource Plan. &amp; Deployment)</t>
  </si>
  <si>
    <t>Zaidie bin Ajis</t>
  </si>
  <si>
    <t>Zul Aiman bin Zahari</t>
  </si>
  <si>
    <t>Ahmad Farizan bin Mohamad</t>
  </si>
  <si>
    <t>Zulhaimi bin Ali</t>
  </si>
  <si>
    <t>Syuhaidee bin Abdul Shukor</t>
  </si>
  <si>
    <t>Ahmad Syukri bin Shafie</t>
  </si>
  <si>
    <t>Executive (Contract &amp; Budget)</t>
  </si>
  <si>
    <t>Izan Hajar binti Ishak</t>
  </si>
  <si>
    <t>Muhammad Farid bin Rahim</t>
  </si>
  <si>
    <t>Kg Serengkam Maran</t>
  </si>
  <si>
    <t>Zuhanis binti Mohd Zuber</t>
  </si>
  <si>
    <t>Francis Suresh Kumar Katumala</t>
  </si>
  <si>
    <t>Badvel</t>
  </si>
  <si>
    <t>Peri Tuba</t>
  </si>
  <si>
    <t>Long Jawi, Belaga</t>
  </si>
  <si>
    <t>Bradley anak Jeti</t>
  </si>
  <si>
    <t>Suding @ Bala anak Sangauk</t>
  </si>
  <si>
    <t>Abdul Wahab bin Ahmad</t>
  </si>
  <si>
    <t>David anak Sapit</t>
  </si>
  <si>
    <t>Sudirnazri bin Musar</t>
  </si>
  <si>
    <t>Jalani anak Giman</t>
  </si>
  <si>
    <t>Siti Maisarah binti Yaakob</t>
  </si>
  <si>
    <t>Supervisor III (Finance - JV Sector 2)</t>
  </si>
  <si>
    <t>Syarmalini binti Sharif Ali</t>
  </si>
  <si>
    <t>Mohd Dzuha bin Mat Saad</t>
  </si>
  <si>
    <t>Noornazihah binti Abdullah</t>
  </si>
  <si>
    <t>Supervisor III (Sourcing II)</t>
  </si>
  <si>
    <t>Syed Mohd Azinuddin bin Syed Azmi</t>
  </si>
  <si>
    <t>Batu. 5 Jalan Ipoh, Kuala Lumpur</t>
  </si>
  <si>
    <t>Luqzan Ariff bin Mustafa Kamal</t>
  </si>
  <si>
    <t>Arthur Raseh anak Bujang</t>
  </si>
  <si>
    <t>Nurdiana binti Mohd Kamal</t>
  </si>
  <si>
    <t>Khairul bin Rostani</t>
  </si>
  <si>
    <t>Fandi bin Mohamed Othman</t>
  </si>
  <si>
    <t>Kho Hui Shang</t>
  </si>
  <si>
    <t>Nurul Faezah binti Mohhid</t>
  </si>
  <si>
    <t>Hospital Daerah Pontian</t>
  </si>
  <si>
    <t>Nadzirah binti Ramly</t>
  </si>
  <si>
    <t>Lutfi bin Othman</t>
  </si>
  <si>
    <t>Executive (Rotary - CBM)</t>
  </si>
  <si>
    <t>Mulyadi bin Hasbullah</t>
  </si>
  <si>
    <t>Anthoniony anak Anggit</t>
  </si>
  <si>
    <t>Mohamed Khairi bin Mohamed Razif</t>
  </si>
  <si>
    <t>Mohd Hafidz bin Mohamad Zain</t>
  </si>
  <si>
    <t>Fahima binti Mohd Salleh</t>
  </si>
  <si>
    <t>Executive (Technical Performance)</t>
  </si>
  <si>
    <t>Jerry anak Andrew Dundang</t>
  </si>
  <si>
    <t>Siti Norazwani binti Abdullah</t>
  </si>
  <si>
    <t>SLC (LNG Project &amp; Operation)</t>
  </si>
  <si>
    <t>Diyana binti Adman</t>
  </si>
  <si>
    <t>Klinik Sambhi, Kuala Lumpur</t>
  </si>
  <si>
    <t>Saraliza binti Suliaman</t>
  </si>
  <si>
    <t>Wong Po Ngee</t>
  </si>
  <si>
    <t>Tengku Adleena binti Tengku Mohd Ariff</t>
  </si>
  <si>
    <t>Arif bin Nasaruddin</t>
  </si>
  <si>
    <t>Mohd Hafidz bin Mohd Ali</t>
  </si>
  <si>
    <t>Executive (Instrument Reliability)</t>
  </si>
  <si>
    <t>Rosli bin Mohd Ismail</t>
  </si>
  <si>
    <t>Mohd Latif bin Mohd Taib</t>
  </si>
  <si>
    <t>Head (Gov Relations &amp; Ext Engagement)</t>
  </si>
  <si>
    <t>Intan Marliana binti Che Mat Nor</t>
  </si>
  <si>
    <t>Executive (Commercial Analyst-RGT)</t>
  </si>
  <si>
    <t>Ainul Hafiz bin Ainuddin</t>
  </si>
  <si>
    <t>Manager (Pricing)</t>
  </si>
  <si>
    <t>Shahrul Nizam bin Mohd Effendi</t>
  </si>
  <si>
    <t>Manager (Coiled Tubing Drilling)</t>
  </si>
  <si>
    <t>Ahmad Syahair bin Ahmad Sapie</t>
  </si>
  <si>
    <t>Staff Engineer (Fire Safety)</t>
  </si>
  <si>
    <t>Mohd Reza bin Mohd Rodzi</t>
  </si>
  <si>
    <t>Felda Lubuk Merbau</t>
  </si>
  <si>
    <t>Executive (Operations Planner)</t>
  </si>
  <si>
    <t>Putri Sophiazura Bt Megat Nor Hashim</t>
  </si>
  <si>
    <t>Staff (Liquefaction - P1)</t>
  </si>
  <si>
    <t>Amier Avril Leiking</t>
  </si>
  <si>
    <t>Executive (Civil Eng. - P1 &amp; P2)</t>
  </si>
  <si>
    <t>Mohammed Yasser Arafat bin Rosli</t>
  </si>
  <si>
    <t>Tang Ing Yieng</t>
  </si>
  <si>
    <t>Head (Utility)</t>
  </si>
  <si>
    <t>Mohd Amirrudin bin Othman</t>
  </si>
  <si>
    <t>Kpg. Batu 24, Kuala Berang</t>
  </si>
  <si>
    <t>Executive (Reliability Engineering)</t>
  </si>
  <si>
    <t>Mohd Harith bin Mohammad Rodzi</t>
  </si>
  <si>
    <t>Manager (Onshore Construction)</t>
  </si>
  <si>
    <t>Zakiah Nursyan binti Syaiful Anwar</t>
  </si>
  <si>
    <t>Manager (Downstream Risk Governance)</t>
  </si>
  <si>
    <t>Mohd Amin Nor Rashyid bin Mahat</t>
  </si>
  <si>
    <t>Mohamad Suffian bin Mohamad Sallehin</t>
  </si>
  <si>
    <t>Freddy anak Bekarang</t>
  </si>
  <si>
    <t>Technician lll (SS-Civil Engineering P1)</t>
  </si>
  <si>
    <t>Dunstan anak Jinggan</t>
  </si>
  <si>
    <t>Technician I (SS-Civil Eng. Terminal)</t>
  </si>
  <si>
    <t>Khairan Syuhada binti Kassim</t>
  </si>
  <si>
    <t>Simon Takap</t>
  </si>
  <si>
    <t>Johnny Taranto anak Ngali</t>
  </si>
  <si>
    <t>Joe Udin anak Gurom</t>
  </si>
  <si>
    <t>Keneidy anak Amok</t>
  </si>
  <si>
    <t>Terry bin Francis Nyun</t>
  </si>
  <si>
    <t>Ruzanna binti Mohd Khalid</t>
  </si>
  <si>
    <t>Victor anak Tinsong</t>
  </si>
  <si>
    <t>Usik anak Bansan</t>
  </si>
  <si>
    <t>Julau, Sarikei</t>
  </si>
  <si>
    <t>Nazri bin Sakawi</t>
  </si>
  <si>
    <t>Kpg Endap, Jln Kch-Serian</t>
  </si>
  <si>
    <t>Mohammad Redzuan bin Abdul Rahman</t>
  </si>
  <si>
    <t>Manager (D&amp;A Strategy &amp; Planning)</t>
  </si>
  <si>
    <t>Noreena binti Khalid</t>
  </si>
  <si>
    <t>Ros Aliza binti Md Rabi</t>
  </si>
  <si>
    <t>Amiruddin bin Omar</t>
  </si>
  <si>
    <t>Siti Nur Baizura binti Mustapha</t>
  </si>
  <si>
    <t>Executive (Performance Improvement)</t>
  </si>
  <si>
    <t>Suryadi bin Metarespi</t>
  </si>
  <si>
    <t>Executive (Production Analysis)</t>
  </si>
  <si>
    <t>Shazana Ayuni binti Misroni</t>
  </si>
  <si>
    <t>Executive (PMO Shaping Carigali)</t>
  </si>
  <si>
    <t>Rohaizat bin Ghazalli</t>
  </si>
  <si>
    <t>Hospital Assunta, Petalin</t>
  </si>
  <si>
    <t>Mgr (Wells Reactvn; Integrity &amp; Servs)</t>
  </si>
  <si>
    <t>Firdaus bin Mohamad</t>
  </si>
  <si>
    <t>Executive (Resources Management)</t>
  </si>
  <si>
    <t>Hanisah binti Sham</t>
  </si>
  <si>
    <t>Rowena binti Rozlee</t>
  </si>
  <si>
    <t>Manager (HSE - PRSB)</t>
  </si>
  <si>
    <t>Abdullah bin Mohamed</t>
  </si>
  <si>
    <t>Hospital KT</t>
  </si>
  <si>
    <t>Mohd Azmi bin Mohamed</t>
  </si>
  <si>
    <t>Mohd Aide bin Zakaria</t>
  </si>
  <si>
    <t>Executive (Transport Safety)</t>
  </si>
  <si>
    <t>Adli Shahrul bin Baharudin</t>
  </si>
  <si>
    <t>Mohd Khuwarizmi bin Mohamad Roslan</t>
  </si>
  <si>
    <t>Exec (Digital Accelerator - Downstream)</t>
  </si>
  <si>
    <t>Shahrul Idzwan bin Shaari</t>
  </si>
  <si>
    <t>Manager (Gas Marketing - SB &amp; SK)</t>
  </si>
  <si>
    <t>Muhamad Asyraf bin Yahaya</t>
  </si>
  <si>
    <t>Izrie bin Ghazali</t>
  </si>
  <si>
    <t>Manager (Mauritania)</t>
  </si>
  <si>
    <t>Mauritania</t>
  </si>
  <si>
    <t>Nouakchott; Mauritania</t>
  </si>
  <si>
    <t>Nensirati binti Supahan</t>
  </si>
  <si>
    <t>Kisminder Singh A/L Amar Singh</t>
  </si>
  <si>
    <t>Manager (Front End - PM Cluster 1)</t>
  </si>
  <si>
    <t>Natasha binti Luqman</t>
  </si>
  <si>
    <t>Portfolio Valuation</t>
  </si>
  <si>
    <t>Nur Haslina binti Tukiman</t>
  </si>
  <si>
    <t>Executive (Change Improvement)</t>
  </si>
  <si>
    <t>Radin Adreff bin Hasani</t>
  </si>
  <si>
    <t>Shakinah binti Yeop Ibrahim</t>
  </si>
  <si>
    <t>Executive (PAC Governance &amp; Assurance)</t>
  </si>
  <si>
    <t>Mohd Ridhwan bin Jaafar</t>
  </si>
  <si>
    <t>Kampung Rusila</t>
  </si>
  <si>
    <t>Manager (Analytical Engineering)</t>
  </si>
  <si>
    <t>Muhd Mustafa Kamal bin Razali</t>
  </si>
  <si>
    <t>Mohd Nur Shafiq bin Ismail</t>
  </si>
  <si>
    <t>Executive (Civil &amp; Structural)</t>
  </si>
  <si>
    <t>Noor Rohaizad bin Noor Rozali</t>
  </si>
  <si>
    <t>Mohd Shah Rizal bin Mat Zain</t>
  </si>
  <si>
    <t>Akmal Huda binti Mohamad</t>
  </si>
  <si>
    <t>SLC (ME &amp; Central Asia)</t>
  </si>
  <si>
    <t>Mira Ezora binti Zainal Abidin</t>
  </si>
  <si>
    <t>Executive (Process Design)</t>
  </si>
  <si>
    <t>Hasrizal bin Abd Rahman</t>
  </si>
  <si>
    <t>'Aisyah binti Ahmad</t>
  </si>
  <si>
    <t>Ashraf bin Faisal</t>
  </si>
  <si>
    <t>Mohd Shahrul Anuar bin Mohd Nasir</t>
  </si>
  <si>
    <t>Roy Thian Shin Min</t>
  </si>
  <si>
    <t>Fadhila binti Mohammad</t>
  </si>
  <si>
    <t>Mohammad Hanafi bin Jawati</t>
  </si>
  <si>
    <t>Mohamed Nasir bin Mohamed Shukor</t>
  </si>
  <si>
    <t>Shaary bin Harun</t>
  </si>
  <si>
    <t>Mohd Zahidi @ Zahid bin A Ghani</t>
  </si>
  <si>
    <t>Wan Mohd Azhar bin Mohd Fauzi</t>
  </si>
  <si>
    <t>Executive (Discipline Eng. - Electrical)</t>
  </si>
  <si>
    <t>Zuhairi bin Ramli</t>
  </si>
  <si>
    <t>Muhammad Redzuwan bin Ismail</t>
  </si>
  <si>
    <t>Soeffeyan bin Amru</t>
  </si>
  <si>
    <t>Mohd Hazmin bin Yusof</t>
  </si>
  <si>
    <t>Technician (MT-Electrical  Engineering)</t>
  </si>
  <si>
    <t>Tengku Mohd Zulhilmee bin Tuan Ibrahim</t>
  </si>
  <si>
    <t>Ahmad Fais bin Kamaludin</t>
  </si>
  <si>
    <t>Mohd Radzi bin Abdul Aziz</t>
  </si>
  <si>
    <t>Rudzuan bin Awang Teh</t>
  </si>
  <si>
    <t>Ahmad Ariff bin Juhari</t>
  </si>
  <si>
    <t>Manager (Project Planning Control)</t>
  </si>
  <si>
    <t>Nor Azimah binti Mohamad</t>
  </si>
  <si>
    <t>Section Head (Demurrage &amp; Transaction)</t>
  </si>
  <si>
    <t>Mohd Ikhwan bin Aris</t>
  </si>
  <si>
    <t>Mohd Dzulfahmi bin Zamzuri</t>
  </si>
  <si>
    <t>Yoganathan A/L Periasamy</t>
  </si>
  <si>
    <t>Executive (Institutional Capability)</t>
  </si>
  <si>
    <t>Nor Zarith Sofia binti Mohd Zainal</t>
  </si>
  <si>
    <t>Aslinda binti Azman</t>
  </si>
  <si>
    <t>Multi Themed</t>
  </si>
  <si>
    <t>Vun Shuk Hang</t>
  </si>
  <si>
    <t>M.Faisal bin Md Atar</t>
  </si>
  <si>
    <t>Head (Commercial Fuels)</t>
  </si>
  <si>
    <t>Izzat Syazni bin Abd.Ghani</t>
  </si>
  <si>
    <t>Kiranjeet Kaur A/P Jusvir Singh</t>
  </si>
  <si>
    <t>Head (NFSO Central)</t>
  </si>
  <si>
    <t>Leong Yin Liong</t>
  </si>
  <si>
    <t>Principal (Material)</t>
  </si>
  <si>
    <t>Mohamad Adni bin Wahab</t>
  </si>
  <si>
    <t>Munir Najmi bin Mat Noh</t>
  </si>
  <si>
    <t>Staff (Front End Engineering)</t>
  </si>
  <si>
    <t>Hayaton Fadillah binti Bahari</t>
  </si>
  <si>
    <t>Afiq bin Kadir</t>
  </si>
  <si>
    <t>Mohd Ikhsan bin Ja'amad</t>
  </si>
  <si>
    <t>Azyyati binti Ahmad Hamizan</t>
  </si>
  <si>
    <t>Manager (Wells Data Mgmt &amp; Compliance)</t>
  </si>
  <si>
    <t>Muhamad Azri bin Abu Bakar</t>
  </si>
  <si>
    <t>So Seng Hui</t>
  </si>
  <si>
    <t>Mohd Nurul Wadi bin Mamat @ Mohd Yusoff</t>
  </si>
  <si>
    <t>Mohd Nor Azzuan bin Zawawi</t>
  </si>
  <si>
    <t>Head (SVP's Office)</t>
  </si>
  <si>
    <t>Mohd Hairi bin Abdul Razak</t>
  </si>
  <si>
    <t>Ahmad Kabier bin Baba</t>
  </si>
  <si>
    <t>Zulkiflee bin Othman @ Sulong</t>
  </si>
  <si>
    <t>Mohd Hanafi bin Md Noh</t>
  </si>
  <si>
    <t>Syed Mohd Shahril bin Syed Ahmad</t>
  </si>
  <si>
    <t>Mohd Ezwin Azraai bin Norwin</t>
  </si>
  <si>
    <t>Syed Norkhairul Idzwan b Syed Othman</t>
  </si>
  <si>
    <t>Executive (Project Risk)</t>
  </si>
  <si>
    <t>Norhafifi bin Mohd Nor</t>
  </si>
  <si>
    <t>Mohd Khairul Hafizi bin Jaafor</t>
  </si>
  <si>
    <t>Syamsul Anuar bin Muhammad Sidik</t>
  </si>
  <si>
    <t>Arifuddin bin Asmuni</t>
  </si>
  <si>
    <t>Executive (TA &amp; Shutdown)</t>
  </si>
  <si>
    <t>Mohamad Zaid bin Mohamed Hanafiah</t>
  </si>
  <si>
    <t>Mohamad Fadzillah bin Mohd Ali</t>
  </si>
  <si>
    <t>Shahrul Nizam bin Julaihi</t>
  </si>
  <si>
    <t>Nazem bin Rajali</t>
  </si>
  <si>
    <t>Awang Asha'ari bin Awang Bohari</t>
  </si>
  <si>
    <t>Bolhassan bin Rosli</t>
  </si>
  <si>
    <t>Azrul Aminurashid bin Ijap @ Drahman</t>
  </si>
  <si>
    <t>Azamshah bin Shahminan</t>
  </si>
  <si>
    <t>Oya, Mukah</t>
  </si>
  <si>
    <t>Azmin bin Sudin</t>
  </si>
  <si>
    <t>Mohammad Shafik bin Sapiee</t>
  </si>
  <si>
    <t>Normawati binti Abdullah</t>
  </si>
  <si>
    <t>Mohammad Sofian bin Sahari</t>
  </si>
  <si>
    <t>Adi bin Hamat</t>
  </si>
  <si>
    <t>Mohd Fattihe bin Julaihi</t>
  </si>
  <si>
    <t>Mohamad Tajuddin bin Padil@Fadzil</t>
  </si>
  <si>
    <t>Mohd Hazwan bin Abdullah</t>
  </si>
  <si>
    <t>Wan Qaiyul Azim bin Mohd. Sayid</t>
  </si>
  <si>
    <t>Syaiful Rizal bin Dillah</t>
  </si>
  <si>
    <t>Mohammad Afizan bin Suhaili</t>
  </si>
  <si>
    <t>Awang Iswandie bin Awang Azehar</t>
  </si>
  <si>
    <t>Awang Sabarudin bin Awang Sepuan</t>
  </si>
  <si>
    <t>Julius anak Nael</t>
  </si>
  <si>
    <t>Timothy anak Edwin</t>
  </si>
  <si>
    <t>Ahmady bin Busman</t>
  </si>
  <si>
    <t>Andy Alan</t>
  </si>
  <si>
    <t>Mohamad Azlan Shah bin Hassim</t>
  </si>
  <si>
    <t>Wan Hasburllah bin Wan Julihi</t>
  </si>
  <si>
    <t>Lani anak Pudai</t>
  </si>
  <si>
    <t>Executive (Instr. Wksp Supt)</t>
  </si>
  <si>
    <t>Benidict Kimrin @ Oliver</t>
  </si>
  <si>
    <t>Hardie Hong</t>
  </si>
  <si>
    <t>Neclos anak Dward</t>
  </si>
  <si>
    <t>Albuin anak Philip Jagak</t>
  </si>
  <si>
    <t>Alexander Maran anak Jelani</t>
  </si>
  <si>
    <t>Reynold anak Tambi</t>
  </si>
  <si>
    <t>Awgku Khairul Azahar bin Awgku Abdullah</t>
  </si>
  <si>
    <t>Azlan bin Ahmad @ Mohd Din</t>
  </si>
  <si>
    <t>Kampung Tok Jiring</t>
  </si>
  <si>
    <t>Fitriah binti Shafe'i</t>
  </si>
  <si>
    <t>Muhammad Ali bin Yahya</t>
  </si>
  <si>
    <t>Chain Ferry, Butterworth</t>
  </si>
  <si>
    <t>Azlina binti Mohd Sharif</t>
  </si>
  <si>
    <t>Sia Hua Jiuh</t>
  </si>
  <si>
    <t>Muhammad Hamez Huzairi bin Najri</t>
  </si>
  <si>
    <t>Executive (Metering - DPOC)</t>
  </si>
  <si>
    <t>Nurulakma Ainee binti Abdollah</t>
  </si>
  <si>
    <t>Manager (Material Analyst - PC&amp;UIO)</t>
  </si>
  <si>
    <t>Nurhasuna binti Khalid</t>
  </si>
  <si>
    <t>Shahnuzulhakimi bin Ahmad</t>
  </si>
  <si>
    <t>Amirul Adzharudin bin Norlee @ Basaran</t>
  </si>
  <si>
    <t>Afiq Syazwan bin Razizad</t>
  </si>
  <si>
    <t>Rosliza Hanim binti Rosli</t>
  </si>
  <si>
    <t>Mohamad Nasir bin Osman</t>
  </si>
  <si>
    <t>Ikmal Hakim bin Ab Rahman</t>
  </si>
  <si>
    <t>Mohd Radzi bin Omar</t>
  </si>
  <si>
    <t>Vepamamed Memedov</t>
  </si>
  <si>
    <t>Executive (Expediting)</t>
  </si>
  <si>
    <t>Muhammad Helmi bin Nordin</t>
  </si>
  <si>
    <t>Siti Nurasyikin binti Hamzah</t>
  </si>
  <si>
    <t>Mohd Hamizul bin Ali Shah</t>
  </si>
  <si>
    <t>Azrelawaty binti Azami</t>
  </si>
  <si>
    <t>Kampung Maras, K.Terengganu</t>
  </si>
  <si>
    <t>Mohd Baihaky bin Abdullah</t>
  </si>
  <si>
    <t>Wan Mohd. Zulheimy bin Wan Abu Bakar</t>
  </si>
  <si>
    <t>Betong, Sarawak</t>
  </si>
  <si>
    <t>Mohd Faizal bin Mohamed</t>
  </si>
  <si>
    <t>Kpg Seterpa, Banggu</t>
  </si>
  <si>
    <t>Hayati Syaheela binti Razali</t>
  </si>
  <si>
    <t>Nor Hidayah binti Hashim</t>
  </si>
  <si>
    <t>Nur Hazrina binti Kamarul Zaman</t>
  </si>
  <si>
    <t>Siti Aishah binti Ali Noor Razak</t>
  </si>
  <si>
    <t>Sahril bin Zainal</t>
  </si>
  <si>
    <t>Tan Yee Fong</t>
  </si>
  <si>
    <t>Mashitah binti Sabdin</t>
  </si>
  <si>
    <t>Mohd Shahrul Nizam bin Shah Kobat</t>
  </si>
  <si>
    <t>Khalid Asyril bin Ismail</t>
  </si>
  <si>
    <t>Graphic Designer And Photography Officer</t>
  </si>
  <si>
    <t>Mohd Shah Rizan bin Sulaiman</t>
  </si>
  <si>
    <t>Vladimir Todorov Stoyanov</t>
  </si>
  <si>
    <t>Contrabassoon - Principal</t>
  </si>
  <si>
    <t>Nguyen Quoc Dung</t>
  </si>
  <si>
    <t>Executive (Inbound Receiving)</t>
  </si>
  <si>
    <t>Aswadi bin Ridouan</t>
  </si>
  <si>
    <t>Nguyen Quang Tuong</t>
  </si>
  <si>
    <t>TP Da Nang</t>
  </si>
  <si>
    <t>Mohd Fuad bin Md Desa</t>
  </si>
  <si>
    <t>Mohd Shamsul Ezanie bin Orzini</t>
  </si>
  <si>
    <t>Amirun Basri bin Abdul Hamid</t>
  </si>
  <si>
    <t>Mohd Shafri bin Abd Roni</t>
  </si>
  <si>
    <t>Yazid bin Yahya</t>
  </si>
  <si>
    <t>Zazilawati binti Zamri</t>
  </si>
  <si>
    <t>Executive (HRM - Group Tax &amp; GRM)</t>
  </si>
  <si>
    <t>Syed Mohamad Hafiz bin Syed Talib</t>
  </si>
  <si>
    <t>Manager (Mechanical &amp; Rotary)</t>
  </si>
  <si>
    <t>Sy Hamimie Faiz bin Syed Mohamad</t>
  </si>
  <si>
    <t>Manager (Project Support)</t>
  </si>
  <si>
    <t>Sofiah binti Ismail</t>
  </si>
  <si>
    <t>Head Section (Special Project)</t>
  </si>
  <si>
    <t>Mohd Tarmizi bin Sulaiman</t>
  </si>
  <si>
    <t>Hospital Besar Terengganu</t>
  </si>
  <si>
    <t>Ahmad Fikri bin Ashaari</t>
  </si>
  <si>
    <t>Nur Cahaya binti Che Soo</t>
  </si>
  <si>
    <t>Christopher Kulendrasingham A/L Bahavasi</t>
  </si>
  <si>
    <t>Head (Alliance Management)</t>
  </si>
  <si>
    <t>Ermidashelli binti Mohd Shukor</t>
  </si>
  <si>
    <t>Engku Azman bin Che Engku Embong</t>
  </si>
  <si>
    <t>Mohd Yusman bin Mohd Sabari</t>
  </si>
  <si>
    <t>Adni bin Ismail</t>
  </si>
  <si>
    <t>Hafizan bin Abdul Manaf</t>
  </si>
  <si>
    <t>Shahril bin Ahmad Sarbaini</t>
  </si>
  <si>
    <t>Norizam bin Abdullah</t>
  </si>
  <si>
    <t>Tengku Ida Sofina binti Tengku Ngah</t>
  </si>
  <si>
    <t>Executive (Project Controller)</t>
  </si>
  <si>
    <t>Noor Hazwani binti Ghazali</t>
  </si>
  <si>
    <t>Staff Engineer (Process Technology)</t>
  </si>
  <si>
    <t>Hazlinda binti Zainudin</t>
  </si>
  <si>
    <t>Wong Mark Anthony</t>
  </si>
  <si>
    <t>NZ</t>
  </si>
  <si>
    <t>New Zealand</t>
  </si>
  <si>
    <t>Christchurch</t>
  </si>
  <si>
    <t>Executive (Rotating Equipment)</t>
  </si>
  <si>
    <t>Mohamad Faizal bin Rafie</t>
  </si>
  <si>
    <t>Afeeq Fadhlan bin Ab.Rahman</t>
  </si>
  <si>
    <t>Haryattie binti Azizi</t>
  </si>
  <si>
    <t>Wan Faizureen binti Zainal Abidin</t>
  </si>
  <si>
    <t>Nabil bin Mohamed</t>
  </si>
  <si>
    <t>Engineer (Instrument &amp; Control Field)</t>
  </si>
  <si>
    <t>Hasrul Yusri Anuar bin Yusof</t>
  </si>
  <si>
    <t>Muhamad Najib bin Hudoh @ Ramli</t>
  </si>
  <si>
    <t>Ang Ken Li</t>
  </si>
  <si>
    <t>Faizatul Ahya binti Ismail</t>
  </si>
  <si>
    <t>Kampung Selising Pasir Puteh</t>
  </si>
  <si>
    <t>Nur Fadzlinda binti Mohamad Khazali</t>
  </si>
  <si>
    <t>Executive (SK PSC)</t>
  </si>
  <si>
    <t>Siti Fatimah binti Md Rosly</t>
  </si>
  <si>
    <t>Executive (Reservoir Geology - CPOC)</t>
  </si>
  <si>
    <t>Nur Hayatul Shimah binti Yahya</t>
  </si>
  <si>
    <t>Laletha A/P Jeevachandran</t>
  </si>
  <si>
    <t>Nurul Fizziyana binti Ismail</t>
  </si>
  <si>
    <t>Noor Muhammad bin Ridzuan</t>
  </si>
  <si>
    <t>Nurshanaz binti Abdul Samad</t>
  </si>
  <si>
    <t>Executive (Talent Acquisition)</t>
  </si>
  <si>
    <t>Khartini binti Yasin</t>
  </si>
  <si>
    <t>Mgr(Business Planning&amp;Performance-Comm.)</t>
  </si>
  <si>
    <t>Muhammad Khairil bin Abdul Rahman</t>
  </si>
  <si>
    <t>Executive (Business Solutions)</t>
  </si>
  <si>
    <t>Nor Adilah binti Mat Nain</t>
  </si>
  <si>
    <t>HUSM Kubang Kerian</t>
  </si>
  <si>
    <t>Staff(CounterpartyCr.RiskMgmtTreasury)</t>
  </si>
  <si>
    <t>Azny bin Amudi</t>
  </si>
  <si>
    <t>Shazlina binti Mohamad Shuib</t>
  </si>
  <si>
    <t>Mohamad Amiruddin bin Buang</t>
  </si>
  <si>
    <t>Head (Station Commander)</t>
  </si>
  <si>
    <t>Syafafwati binti Zulkefli</t>
  </si>
  <si>
    <t>Alfisyah binti Salleh</t>
  </si>
  <si>
    <t>Said Rizal bin D.M Anwar Raja</t>
  </si>
  <si>
    <t>Manager (Feedstock Sourcing)</t>
  </si>
  <si>
    <t>Ahmad Hizammi bin Ismail</t>
  </si>
  <si>
    <t>Sg. Bakap</t>
  </si>
  <si>
    <t>Manager (Product Distribution - LD)</t>
  </si>
  <si>
    <t>Noor Arnida binti Abdul Talip</t>
  </si>
  <si>
    <t>Sherifull-Din bin Jamalud-Din</t>
  </si>
  <si>
    <t>Azrizam bin Aziz</t>
  </si>
  <si>
    <t>Shahidan bin Laili</t>
  </si>
  <si>
    <t>Senior Specialist (RFCC/PRU/LTU)</t>
  </si>
  <si>
    <t>Muhammad Aizat bin Rasli</t>
  </si>
  <si>
    <t>Staff (Static Equipment-Unfired)</t>
  </si>
  <si>
    <t>Mohd Adzril bin Abdul Razak</t>
  </si>
  <si>
    <t>Engineer (Instrument &amp; Control System)</t>
  </si>
  <si>
    <t>Mohammad Firdaus bin Ahmad Tajuddin</t>
  </si>
  <si>
    <t>Rizam bin Azodin</t>
  </si>
  <si>
    <t>Hilmi bin Abdullah</t>
  </si>
  <si>
    <t>Azman bin Imran</t>
  </si>
  <si>
    <t>Bkt Gambir</t>
  </si>
  <si>
    <t>Rashidah binti Hassan</t>
  </si>
  <si>
    <t>Mohd Dzalhailmy bin Abdul Halim</t>
  </si>
  <si>
    <t>Manager HR Sys. Operational Excellence)</t>
  </si>
  <si>
    <t>Azrul Nizam bin Azlam</t>
  </si>
  <si>
    <t>Ahmad Shukri bin Idris</t>
  </si>
  <si>
    <t>Bryan Bonaventure Nicholas Naun</t>
  </si>
  <si>
    <t>Manager (Operations Readiness)</t>
  </si>
  <si>
    <t>Mohd Zamri bin Bakar</t>
  </si>
  <si>
    <t>Zakaria bin Arshad</t>
  </si>
  <si>
    <t>Eddy anak Bain</t>
  </si>
  <si>
    <t>Vijay Manohar Pardhi</t>
  </si>
  <si>
    <t>Nagpur</t>
  </si>
  <si>
    <t>Specialist Oleflex</t>
  </si>
  <si>
    <t>Mohd Safuan bin Ismail</t>
  </si>
  <si>
    <t>N Mohamed Asyraf bin N Mohamed Yusoff</t>
  </si>
  <si>
    <t>Siti Hajar binti Khalit</t>
  </si>
  <si>
    <t>Mohd Noor Adzrani bin Johari</t>
  </si>
  <si>
    <t>Executive (Land Admin)</t>
  </si>
  <si>
    <t>Mohd Fuad bin Ahmad Puzi</t>
  </si>
  <si>
    <t>Manager (Installation/HUC &amp; Soil Boring)</t>
  </si>
  <si>
    <t>Nazifa binti Mohd Asri</t>
  </si>
  <si>
    <t>Executive (PAC Management)</t>
  </si>
  <si>
    <t>Mohamad Izzriq bin Ab Malek Foad</t>
  </si>
  <si>
    <t>Anis Hafidza binti Makhatar</t>
  </si>
  <si>
    <t>Executive (HR Capability Management)</t>
  </si>
  <si>
    <t>Rajeevan A/L Balakumar</t>
  </si>
  <si>
    <t>Zamri bin Harun</t>
  </si>
  <si>
    <t>Kg Spg Durian</t>
  </si>
  <si>
    <t>Executive (Organisation Analysis)</t>
  </si>
  <si>
    <t>Masrina binti Mokhtar</t>
  </si>
  <si>
    <t>Rahimi Zaman bin Jusoh @ Abd Rashid</t>
  </si>
  <si>
    <t>Hospital Besar Sungai Petani</t>
  </si>
  <si>
    <t>Manager (Measurement)</t>
  </si>
  <si>
    <t>Siti Fuziah binti Md Supaat</t>
  </si>
  <si>
    <t>Hospital Besar Batu Pahat</t>
  </si>
  <si>
    <t>Saravanan A/L Batamale</t>
  </si>
  <si>
    <t>Zahid bin Othman</t>
  </si>
  <si>
    <t>Azwari bin Shamsudin</t>
  </si>
  <si>
    <t>Mohd Firdaus bin Razak</t>
  </si>
  <si>
    <t>Hospital Besar Bukit Mertajam</t>
  </si>
  <si>
    <t>Nuriah binti Fathul Ariffin</t>
  </si>
  <si>
    <t>Manager (Business Continuity Management)</t>
  </si>
  <si>
    <t>Mohamad Syahezat bin Ismail</t>
  </si>
  <si>
    <t>Head (Resource Devt - Temana/D28/AJK)</t>
  </si>
  <si>
    <t>Siti Hasna Malinda binti Halimansyah</t>
  </si>
  <si>
    <t>Executive (Network Integrator)</t>
  </si>
  <si>
    <t>Mohd Syahrul Ridhwan bin Zailani</t>
  </si>
  <si>
    <t>Siti Salwa binti Abas</t>
  </si>
  <si>
    <t>Nuraida binti Mohd Ali</t>
  </si>
  <si>
    <t>Manager (Logistics - CPOC)</t>
  </si>
  <si>
    <t>Faizul Nizam bin Ismail</t>
  </si>
  <si>
    <t>Siti Nooredah binti Paiman</t>
  </si>
  <si>
    <t>Manager (Business Advisory)</t>
  </si>
  <si>
    <t>Juzaini Jaiz bin Amil Fadilah</t>
  </si>
  <si>
    <t>Prai</t>
  </si>
  <si>
    <t>Juliana binti Zakaria</t>
  </si>
  <si>
    <t>Sylvester Stephen</t>
  </si>
  <si>
    <t>Liyana Fairuz binti Ahmad</t>
  </si>
  <si>
    <t>Azman Firdaus bin Hamzah</t>
  </si>
  <si>
    <t>Muhammad Hakimi bin Mohamed @ Harun</t>
  </si>
  <si>
    <t>Norlelawati binti Mustaffa</t>
  </si>
  <si>
    <t>Noor Rela binti Zakaria</t>
  </si>
  <si>
    <t>Nadirah binti Nordin</t>
  </si>
  <si>
    <t>Mohd Izwan bin Abd Jalil</t>
  </si>
  <si>
    <t>Manager (Wells Integrity)</t>
  </si>
  <si>
    <t>Wan Hatifah Hanin binti Wan Hassan</t>
  </si>
  <si>
    <t>Mohd Khairul Anwar bin Mohd Hatta</t>
  </si>
  <si>
    <t>Executive (Strategy &amp; Commercial)</t>
  </si>
  <si>
    <t>Strategic Planning &amp; Risk</t>
  </si>
  <si>
    <t>Megat Muhammad Firdaus bin Megat Khas</t>
  </si>
  <si>
    <t>Mohd Zul Yusri bin Mohd Akhir</t>
  </si>
  <si>
    <t>Azlan bin Ayub</t>
  </si>
  <si>
    <t>Noorazura binti Rahmat</t>
  </si>
  <si>
    <t>Shahrul Ezani bin Mohd Amin</t>
  </si>
  <si>
    <t>Gemas Baru</t>
  </si>
  <si>
    <t>Muhammad Hatta bin Mhd Yusof</t>
  </si>
  <si>
    <t>Manager (Front End Eng. - Wells SK&amp;SB)</t>
  </si>
  <si>
    <t>Zulkiflee bin Mohd Zin</t>
  </si>
  <si>
    <t>Farah Hanim binti Abdul Hamid</t>
  </si>
  <si>
    <t>Samsulisam bin Jusoh</t>
  </si>
  <si>
    <t>Mahmoud Mandoura bin Mohamad Shari</t>
  </si>
  <si>
    <t>Zakaria bin Abu Bakar</t>
  </si>
  <si>
    <t>Anita binti Ramli</t>
  </si>
  <si>
    <t>Sean anak Lempie</t>
  </si>
  <si>
    <t>Rudy Ata</t>
  </si>
  <si>
    <t>Sureshan A/L Vadivilu</t>
  </si>
  <si>
    <t>Chee Sheau Chien binti Chee Tee</t>
  </si>
  <si>
    <t>Idris bin Mohamed</t>
  </si>
  <si>
    <t>Muhammad Amiruddin bin Muhammad Azizuddi</t>
  </si>
  <si>
    <t>Manager (Resource Development - PM9)</t>
  </si>
  <si>
    <t>Noor Hazira binti Yusuf</t>
  </si>
  <si>
    <t>Mohamad Jamalullail bin Jamal</t>
  </si>
  <si>
    <t>Manager (Marketing &amp; Trading - Products)</t>
  </si>
  <si>
    <t>Murni Natrah binti Mairan</t>
  </si>
  <si>
    <t>Siti Zuraidah binti Mail</t>
  </si>
  <si>
    <t>Yusma Bazleigh bin Mohd Yusoff</t>
  </si>
  <si>
    <t>Staff (Petroleum Geociences)</t>
  </si>
  <si>
    <t>Mohd Izhar bin Mohd Ghazali</t>
  </si>
  <si>
    <t>Norazhar bin Rahmat</t>
  </si>
  <si>
    <t>Cheras Baru</t>
  </si>
  <si>
    <t>Hazuraini binti Abdullah</t>
  </si>
  <si>
    <t>Executive (Process Safety Mgmt)</t>
  </si>
  <si>
    <t>Mohamad Syauqi bin Saidin</t>
  </si>
  <si>
    <t>Shahniza binti Md Daud</t>
  </si>
  <si>
    <t>Manager (SP-Eng. Const. &amp; Maintenance)</t>
  </si>
  <si>
    <t>Hajar Ilyana binti Hashim</t>
  </si>
  <si>
    <t>Manager (HRM Procurement)</t>
  </si>
  <si>
    <t>Noraziana binti Abdul Hamid</t>
  </si>
  <si>
    <t>Nor Adzman bin Mohd Ali</t>
  </si>
  <si>
    <t>Syazwan bin Zawawi</t>
  </si>
  <si>
    <t>Nor Hasmi binti Mohamed</t>
  </si>
  <si>
    <t>Mohd Azrin bin Mhd Nor</t>
  </si>
  <si>
    <t>Mohd Ikhwan bin Haji Sobri</t>
  </si>
  <si>
    <t>Nor Effendi bin Mat Zain</t>
  </si>
  <si>
    <t>Abdul Aziz bin Habibi</t>
  </si>
  <si>
    <t>Muhammad Hanif bin Mustaffa</t>
  </si>
  <si>
    <t>Mohd Farham bin Mat Rahim</t>
  </si>
  <si>
    <t>Kg Tg Putat</t>
  </si>
  <si>
    <t>Dahliah binti Kamat</t>
  </si>
  <si>
    <t>Executive(People Planning&amp;Org. Analysis)</t>
  </si>
  <si>
    <t>HRM - Corporate Office</t>
  </si>
  <si>
    <t>Mohd Norhazimin bin Mohd Sakri</t>
  </si>
  <si>
    <t>Muhammad Najmi bin Abdul Hamid</t>
  </si>
  <si>
    <t>Azuria Camalia binti Kamel</t>
  </si>
  <si>
    <t>Mohd Firdaus bin Sabturani</t>
  </si>
  <si>
    <t>Staff (Gas Treating - P1)</t>
  </si>
  <si>
    <t>Nurfadhila binti Mohd Sharef</t>
  </si>
  <si>
    <t>Ang Chin Tee</t>
  </si>
  <si>
    <t>Staff Researcher (R&amp;D SubsurfaceImaging)</t>
  </si>
  <si>
    <t>Eugene Lee Kok Chai</t>
  </si>
  <si>
    <t>Rohaya binti Abdul Rahman</t>
  </si>
  <si>
    <t>Executive(Proc. TA &amp; Plant Change RC&amp;AF)</t>
  </si>
  <si>
    <t>Mohd Shukri bin Ramli</t>
  </si>
  <si>
    <t>Suhaize bin Mustaffa @ Zakaria</t>
  </si>
  <si>
    <t>Kpg Peringat</t>
  </si>
  <si>
    <t>Mohd Khairudin bin Rohani</t>
  </si>
  <si>
    <t>Pulau Indah</t>
  </si>
  <si>
    <t>Nor Najwa binti Nor Said</t>
  </si>
  <si>
    <t>Soon Boon Hooi</t>
  </si>
  <si>
    <t>Dzafri bin Zainal Abidin</t>
  </si>
  <si>
    <t>Manager (Planning &amp; Union Management)</t>
  </si>
  <si>
    <t>Mohd Roshdi bin Razali</t>
  </si>
  <si>
    <t>Mohd Asfa Asyari bin Mohd Yusof</t>
  </si>
  <si>
    <t>Manager (Field Maint. - Instr. P1 &amp; P2)</t>
  </si>
  <si>
    <t>Sharon Ellen Lidwin</t>
  </si>
  <si>
    <t>Kg Inobong Pagansakan, Penampang</t>
  </si>
  <si>
    <t>Nadhilah binti Zainal</t>
  </si>
  <si>
    <t>Staff (Environmental Management)</t>
  </si>
  <si>
    <t>Mohamad Sawardi bin Mahmod</t>
  </si>
  <si>
    <t>Executive (Shutdown Engineer)</t>
  </si>
  <si>
    <t>Mimi Azlina binti Ismail</t>
  </si>
  <si>
    <t>Ahmad Azuddin bin Mohd Zaid</t>
  </si>
  <si>
    <t>Head (Technical Advisory &amp; Solutions)</t>
  </si>
  <si>
    <t>Razanna binti Raslan</t>
  </si>
  <si>
    <t>SLC (Marketing &amp; Risks)</t>
  </si>
  <si>
    <t>Fauzi bin Ahmad</t>
  </si>
  <si>
    <t>Noorazlie bin Nordin</t>
  </si>
  <si>
    <t>Manager (PSC Audit)</t>
  </si>
  <si>
    <t>Nurul Anwar Hibatullah bin Mohd Redzuan</t>
  </si>
  <si>
    <t>Staff (Trading - LPG)</t>
  </si>
  <si>
    <t>Syed Khalid bin Said Ahmad</t>
  </si>
  <si>
    <t>Sulaiha binti Awang @ Rozalli</t>
  </si>
  <si>
    <t>Khairul Anwar bin Mazlan</t>
  </si>
  <si>
    <t>Hafizuddin bin Tajudin</t>
  </si>
  <si>
    <t>Mohd Hafriz bin Mohd Hashim</t>
  </si>
  <si>
    <t>Executive (Northern &amp; Eastern)</t>
  </si>
  <si>
    <t>Azlan Shah bin Mohd Mydin</t>
  </si>
  <si>
    <t>Head (Grp Legal and Corp. Secretariat)</t>
  </si>
  <si>
    <t>Mohd Ismail bin Mohd Bisri</t>
  </si>
  <si>
    <t>Khairul Azhar bin Mohamad Sidek</t>
  </si>
  <si>
    <t>Mohd Idham Shafawi bin Abu Bakar</t>
  </si>
  <si>
    <t>Bhargava Ram Oruganti</t>
  </si>
  <si>
    <t>Hyderabad</t>
  </si>
  <si>
    <t>Custodian (Reservoir Geology)</t>
  </si>
  <si>
    <t>Eric Gilbert anak Sangai</t>
  </si>
  <si>
    <t>Oya Camp</t>
  </si>
  <si>
    <t>Technician I (SS-Civil Eng. MLNG Tiga)</t>
  </si>
  <si>
    <t>Asman bin Udin</t>
  </si>
  <si>
    <t>Abuk anak Jalai</t>
  </si>
  <si>
    <t>Shahida binti Shafie</t>
  </si>
  <si>
    <t>Chin Yee Sing</t>
  </si>
  <si>
    <t>Lukman bin AB Rahim</t>
  </si>
  <si>
    <t>Abu Bakar Sedek bin Abdul Jamak</t>
  </si>
  <si>
    <t>Mohamad Rizal bin Abd Wahab</t>
  </si>
  <si>
    <t>Masni binti Shamsuddin</t>
  </si>
  <si>
    <t>Muhd Muzaffar Hazril bin Marzuki</t>
  </si>
  <si>
    <t>Idayu binti Zainal Amran</t>
  </si>
  <si>
    <t>Head Section (HSE)</t>
  </si>
  <si>
    <t>Larry Oyo Eng</t>
  </si>
  <si>
    <t>Mohd Aswadi bin Ton Alias</t>
  </si>
  <si>
    <t>Intan Shahida binti Saleh</t>
  </si>
  <si>
    <t>Manager (Talent Assessment)</t>
  </si>
  <si>
    <t>Adibah binti Mohd Ismail</t>
  </si>
  <si>
    <t>Hazratul Mumtaz binti Lahuri</t>
  </si>
  <si>
    <t>Shamsul bin M Deris</t>
  </si>
  <si>
    <t>Nurul Huda binti Ya'acop</t>
  </si>
  <si>
    <t>Head (FA-PETRONAS U/S Procd. Gas&amp;Corp.)</t>
  </si>
  <si>
    <t>Nur Ismaliza Bt Ismail</t>
  </si>
  <si>
    <t>Zakiah binti Sarbudeen</t>
  </si>
  <si>
    <t>Head (Performance - 1)</t>
  </si>
  <si>
    <t>Punitha A/P Shanmugam</t>
  </si>
  <si>
    <t>Manager (Strategic Alliance &amp; Research)</t>
  </si>
  <si>
    <t>Ruzmilawati binti Ismail</t>
  </si>
  <si>
    <t>Executive (Top Mgmt &amp; NED Services)</t>
  </si>
  <si>
    <t>Ahmad Ridzuan bin Baharudin</t>
  </si>
  <si>
    <t>Padang Tunku</t>
  </si>
  <si>
    <t>Subodh Kumar</t>
  </si>
  <si>
    <t>Saharanpur</t>
  </si>
  <si>
    <t>Principal (Acquisition)</t>
  </si>
  <si>
    <t>Yusrinawati binti Ibaruslan</t>
  </si>
  <si>
    <t>Line Expert (Internal Audit - Upstream)</t>
  </si>
  <si>
    <t>Nor Azila binti Hasbullah</t>
  </si>
  <si>
    <t>Head (Operations Communications)</t>
  </si>
  <si>
    <t>Azmi Murad bin Abd Aziz @ Juned</t>
  </si>
  <si>
    <t>Azura binti Ismail</t>
  </si>
  <si>
    <t>Clerk I (Admin;Cost &amp; Contract)</t>
  </si>
  <si>
    <t>Marc De Urreiztieta</t>
  </si>
  <si>
    <t>Quimperle</t>
  </si>
  <si>
    <t>Ahmad Burhan bin Buang</t>
  </si>
  <si>
    <t>Dyanto Dino bin Sukirno</t>
  </si>
  <si>
    <t>Darul Hayati binti Alias</t>
  </si>
  <si>
    <t>Anis binti Hasbullah</t>
  </si>
  <si>
    <t>Executive (MR &amp; B - PD&amp;T Sector 2)</t>
  </si>
  <si>
    <t>Zulkifli bin Razali</t>
  </si>
  <si>
    <t>Manager (Field Manager - MCOT)</t>
  </si>
  <si>
    <t>Mohd Shahrizal bin PKM Seeni Mohd</t>
  </si>
  <si>
    <t>Norazilawati binti Mohd Dem Yati</t>
  </si>
  <si>
    <t>Sungai Siput Utara</t>
  </si>
  <si>
    <t>Mohd Sukeri bin Salleh</t>
  </si>
  <si>
    <t>Head (FEL &amp; Process Engineering)</t>
  </si>
  <si>
    <t>FEL &amp; Process Engineering</t>
  </si>
  <si>
    <t>Yusniza binti Md Yamin</t>
  </si>
  <si>
    <t>Staff (Corporate &amp; Others Risk Gov.)</t>
  </si>
  <si>
    <t>Mohd Hafis bin Muhammad Daud</t>
  </si>
  <si>
    <t>Atiqah Farhana binti Zakaria</t>
  </si>
  <si>
    <t>Khairun Nisa' binti Nashruladin</t>
  </si>
  <si>
    <t>Fariza binti Mohamad Zanal</t>
  </si>
  <si>
    <t>Muhamad Saifuddin bin Sidek</t>
  </si>
  <si>
    <t>Kg. Rusa, Bachok</t>
  </si>
  <si>
    <t>Muadz bin Mohammed Zain</t>
  </si>
  <si>
    <t>Arkansas</t>
  </si>
  <si>
    <t>Suanie bin Timbang</t>
  </si>
  <si>
    <t>Rahmah binti Idris</t>
  </si>
  <si>
    <t>Mohd Azmi bin Mat Yunos</t>
  </si>
  <si>
    <t>Muhammad Nadzin bin Hashim</t>
  </si>
  <si>
    <t>Abdul Rahman bin Ghazali</t>
  </si>
  <si>
    <t>Siti Norhajar binti Hassan</t>
  </si>
  <si>
    <t>Junaidah binti Osman</t>
  </si>
  <si>
    <t>Head Section (CSRM)</t>
  </si>
  <si>
    <t>Customer Services &amp; Relationship Mgmt</t>
  </si>
  <si>
    <t>Foo Yoong Yow</t>
  </si>
  <si>
    <t>Saiful Azrin bin Mohd Zulkifli</t>
  </si>
  <si>
    <t>Abir bin Abdul Patah</t>
  </si>
  <si>
    <t>Executive (Shift Supervisor - D/stream)</t>
  </si>
  <si>
    <t>Irraivan A/L Elamvazuthi</t>
  </si>
  <si>
    <t>Azelin binti Mohamed Noor</t>
  </si>
  <si>
    <t>Muhammad Ridhuan Tony Lim bin Abdullah</t>
  </si>
  <si>
    <t>Jelutong West</t>
  </si>
  <si>
    <t>Munirah binti Musa</t>
  </si>
  <si>
    <t>Fairul Hafiz bin Addnan</t>
  </si>
  <si>
    <t>Felda Palong 4</t>
  </si>
  <si>
    <t>Muhamad Aditya Yunial</t>
  </si>
  <si>
    <t>Abdul Hani bin Ag Durahim</t>
  </si>
  <si>
    <t>Kg. Benoni, Papar</t>
  </si>
  <si>
    <t>Technician I (SS-Loading)</t>
  </si>
  <si>
    <t>Reza Fansuri bin Sau'udi</t>
  </si>
  <si>
    <t>Azi Aswad bin Ahmad</t>
  </si>
  <si>
    <t>Norul Ummida binti Mohd Noor</t>
  </si>
  <si>
    <t>Nazrin bin Abu Bakar</t>
  </si>
  <si>
    <t>Mohd Rosli bin Yaacob</t>
  </si>
  <si>
    <t>Kg. Pa Pura, Bachok</t>
  </si>
  <si>
    <t>Marliana binti Abas</t>
  </si>
  <si>
    <t>Staff (Forex Management)</t>
  </si>
  <si>
    <t>Nur Diyana Amalina binti Zahari</t>
  </si>
  <si>
    <t>Executive (External Communications)</t>
  </si>
  <si>
    <t>Ahmad Huzairin bin Husni Redza</t>
  </si>
  <si>
    <t>Manager (Marine)</t>
  </si>
  <si>
    <t>Hendra Aryani bin Abdul Rani</t>
  </si>
  <si>
    <t>Boshara Merghani Arshin Sukar</t>
  </si>
  <si>
    <t>Khartoum</t>
  </si>
  <si>
    <t>Mohd Azlan bin Kamarruddin</t>
  </si>
  <si>
    <t>Mohd Fahmy bin Yusrin</t>
  </si>
  <si>
    <t>Manager (HSE Emergency &amp; Crisis Mgmt)</t>
  </si>
  <si>
    <t>Norliza binti Mohd Supian</t>
  </si>
  <si>
    <t>Executive (Implementation &amp; Tracking)</t>
  </si>
  <si>
    <t>Nurazzura binti Mohd Fuzi</t>
  </si>
  <si>
    <t>Noorfuzziha binti Abd.Halin</t>
  </si>
  <si>
    <t>Executive (Technical Gov &amp; Assurance)</t>
  </si>
  <si>
    <t>Samsul Fitri bin Abd Razak</t>
  </si>
  <si>
    <t>Kg. Tanjong Manggis</t>
  </si>
  <si>
    <t>Ammar Imran bin Ghazali</t>
  </si>
  <si>
    <t>Tay Lee Peng</t>
  </si>
  <si>
    <t>Sharizah binti Yusoff</t>
  </si>
  <si>
    <t>Manager (Direct Tax – Upstream)</t>
  </si>
  <si>
    <t>Ima Nazmi binti Bahadon</t>
  </si>
  <si>
    <t>Mohammad Hazrul bin Ab Nasir</t>
  </si>
  <si>
    <t>SS4/SS4</t>
  </si>
  <si>
    <t>Sr Analyst (Records Management)</t>
  </si>
  <si>
    <t>Hafizah binti Che Ramli</t>
  </si>
  <si>
    <t>Prakash A/L Manoharan</t>
  </si>
  <si>
    <t>Senior Specialist (Distribution)</t>
  </si>
  <si>
    <t>Sharina binti Kamarul Atta</t>
  </si>
  <si>
    <t>Ahmad Azamuddin bin Ahmad Azizi</t>
  </si>
  <si>
    <t>Head (Discipline Process)</t>
  </si>
  <si>
    <t>Wan Mohd Saffie bin Wan Endut</t>
  </si>
  <si>
    <t>Mohd Jufikal bin Jusoh</t>
  </si>
  <si>
    <t>Is Ealyana binti Zainal Abidin</t>
  </si>
  <si>
    <t>Noor Iqtiyani binti Abdul Karim</t>
  </si>
  <si>
    <t>Saiful Azmi bin Md Salleh</t>
  </si>
  <si>
    <t>Manager (PA Management - International)</t>
  </si>
  <si>
    <t>Mustaqimah Bee binti Md Akik</t>
  </si>
  <si>
    <t>Kg Nyior, Paka</t>
  </si>
  <si>
    <t>Executive (Oil Accounting &amp; Apportionmt)</t>
  </si>
  <si>
    <t>Shamini A/P K.Balan</t>
  </si>
  <si>
    <t>Director Strategic Mkt &amp; Communications</t>
  </si>
  <si>
    <t>Rokni Saidi bin Wasitah</t>
  </si>
  <si>
    <t>Felda Redong</t>
  </si>
  <si>
    <t>Ruslizan bin Hussain</t>
  </si>
  <si>
    <t>Manager (Technical Cap. Dev. &amp; Mgmt.)</t>
  </si>
  <si>
    <t>Zulkifli bin Ismail @ Mat Taib</t>
  </si>
  <si>
    <t>Idham Munir bin Mohd</t>
  </si>
  <si>
    <t>Syed Mohd Sofwan bin Syed Zainudin</t>
  </si>
  <si>
    <t>Manager (Project Quality Management)</t>
  </si>
  <si>
    <t>Mohd Helmi Afiq bin Mohd Arshad</t>
  </si>
  <si>
    <t>Nor Muzhar bin Nor Hashim</t>
  </si>
  <si>
    <t>Head Section (Account Services)</t>
  </si>
  <si>
    <t>Mohd Ayatollah bin Charil</t>
  </si>
  <si>
    <t>Anoar bin Mamat</t>
  </si>
  <si>
    <t>Felda Kg. Rahmat</t>
  </si>
  <si>
    <t>W.Nur Safawati binti W.Mohd Zainudin</t>
  </si>
  <si>
    <t>Hospital Ranau</t>
  </si>
  <si>
    <t>Fazrul Syahrin bin Shahadan</t>
  </si>
  <si>
    <t>Nursaidatul Aqila binti Mohmad Ja'afar</t>
  </si>
  <si>
    <t>Executive (Production Planning)</t>
  </si>
  <si>
    <t>Mohd Hisham bin Ahmad Tmiddin</t>
  </si>
  <si>
    <t>Faizah binti Zakaria</t>
  </si>
  <si>
    <t>Muhammad Haikal bin Zakaria</t>
  </si>
  <si>
    <t>Executive (Trade Securities)</t>
  </si>
  <si>
    <t>Reporting &amp; Trade Securities</t>
  </si>
  <si>
    <t>Sazaazrain Shah bin Mohmad Shani</t>
  </si>
  <si>
    <t>Mgr (Intgrated Comm. &amp; Stakhldrs Mgt)</t>
  </si>
  <si>
    <t>Maznah binti Ishak</t>
  </si>
  <si>
    <t>Executive (Planning &amp; Analyst)</t>
  </si>
  <si>
    <t>Fadrul Rashid bin Fadzil</t>
  </si>
  <si>
    <t>Manager (Business Operations Management)</t>
  </si>
  <si>
    <t>Mohamed Fakharudden bin Ahmad Nasir</t>
  </si>
  <si>
    <t>Manager (Commercial Regional Sales)</t>
  </si>
  <si>
    <t>Che Mohd Nur Adly bin Che Adnen</t>
  </si>
  <si>
    <t>Manager (Area Operations - MLNG)</t>
  </si>
  <si>
    <t>Khairun nisa' binti Amir</t>
  </si>
  <si>
    <t>Nurain binti Mohd Radzi</t>
  </si>
  <si>
    <t>Manager (Business Finance -PD&amp;T)</t>
  </si>
  <si>
    <t>Siti Sarah binti Md Jonid</t>
  </si>
  <si>
    <t>Hawa binti Abdul Rahman</t>
  </si>
  <si>
    <t>Manager (Cat. Mgmt. - Electrical Equip.)</t>
  </si>
  <si>
    <t>Abdul Hakim Shafran bin Abdul Aziz</t>
  </si>
  <si>
    <t>Aliana binti Anwar</t>
  </si>
  <si>
    <t>Executive (Risk Information System)</t>
  </si>
  <si>
    <t>Karlson Charles Lagang</t>
  </si>
  <si>
    <t>Executive (Planning &amp; Cont.-Inventory)</t>
  </si>
  <si>
    <t>Muhamad Hafiz bin Azlam</t>
  </si>
  <si>
    <t>Mohd Ridzuan bin Salleh</t>
  </si>
  <si>
    <t>Kampung Chabang Empat</t>
  </si>
  <si>
    <t>Executive (SSGP Operation Excellence)</t>
  </si>
  <si>
    <t>Ahmad Fasli bin Abd Muis</t>
  </si>
  <si>
    <t>Muhamad Suhaily bin Kamaludin</t>
  </si>
  <si>
    <t>Kpg Nibung, Kuala Terengganu</t>
  </si>
  <si>
    <t>Staff (Operation Safety)</t>
  </si>
  <si>
    <t>Mohd Shakir bin Baharum Naim</t>
  </si>
  <si>
    <t>Nur Dalila binti Din</t>
  </si>
  <si>
    <t>Pusat Rawatan Islam</t>
  </si>
  <si>
    <t>Muhamad Zaki bin Baharuddin</t>
  </si>
  <si>
    <t>Khalid bin Zaid</t>
  </si>
  <si>
    <t>Noor Ismail bin Ja'afar</t>
  </si>
  <si>
    <t>Head Of HR</t>
  </si>
  <si>
    <t>Chyril Anwwar bin Ibrahim</t>
  </si>
  <si>
    <t>Norzamylah binti Idris</t>
  </si>
  <si>
    <t>Executive (Vendor Relationship Mgmt)</t>
  </si>
  <si>
    <t>Nazira binti Tambi</t>
  </si>
  <si>
    <t>Receptionist</t>
  </si>
  <si>
    <t>Wan Hariz Fadli bin Wan Shafie</t>
  </si>
  <si>
    <t>Mohd Firdaus bin Yusoff</t>
  </si>
  <si>
    <t>Manager (Planning; Governance &amp; System)</t>
  </si>
  <si>
    <t>Sreekanth A/L Veerasamy</t>
  </si>
  <si>
    <t>Farahani binti Hairon Nizar</t>
  </si>
  <si>
    <t>Executive (Operation Geology)</t>
  </si>
  <si>
    <t>Syahrul Hizan bin Hijas</t>
  </si>
  <si>
    <t>Aznan bin Abdul Razak</t>
  </si>
  <si>
    <t>Suzana binti Suwardi</t>
  </si>
  <si>
    <t>Luqman Hakim bin Pandi</t>
  </si>
  <si>
    <t>Syahnaz bin Omar</t>
  </si>
  <si>
    <t>Azizi bin Sulong</t>
  </si>
  <si>
    <t>Muhamad Hafizullah bin Idris</t>
  </si>
  <si>
    <t>Suhaila binti Kamaruddin</t>
  </si>
  <si>
    <t>Hazliana binti Hassan</t>
  </si>
  <si>
    <t>Manager (ODJM)</t>
  </si>
  <si>
    <t>Noornajwa 'Abidah Baiduriwati binti Mohd</t>
  </si>
  <si>
    <t>Manager (Project Resource Management)</t>
  </si>
  <si>
    <t>Muhammad 'Ammar bin Mohd Zin</t>
  </si>
  <si>
    <t>Mohd Sheronizwan bin Mohd Hashim</t>
  </si>
  <si>
    <t>Mohd Sahril bin Sadikan</t>
  </si>
  <si>
    <t>Wan Yuszaimy bin Wan Yusoff</t>
  </si>
  <si>
    <t>Kamaruzaman bin Zaid</t>
  </si>
  <si>
    <t>Piklu Saha</t>
  </si>
  <si>
    <t>Belgharia</t>
  </si>
  <si>
    <t>Suhaidah binti Labu</t>
  </si>
  <si>
    <t>Isma Syuhada binti Ismail Alwi</t>
  </si>
  <si>
    <t>Siti Norazwina binti Abdullah</t>
  </si>
  <si>
    <t>Nadia binti Nizamudin</t>
  </si>
  <si>
    <t>Husnul Khotimah binti Ahamad Ghazali</t>
  </si>
  <si>
    <t>Ipoh General Hospital</t>
  </si>
  <si>
    <t>Section Head (Change Management)</t>
  </si>
  <si>
    <t>Hazlifah binti Osman</t>
  </si>
  <si>
    <t>Manager (Gas Planning - PM)</t>
  </si>
  <si>
    <t>Shah Zulqarnain bin Shafie</t>
  </si>
  <si>
    <t>Mohd Faizy bin Abd Razak</t>
  </si>
  <si>
    <t>Manager (JV Audit Malaysia (Sector 1&amp;2))</t>
  </si>
  <si>
    <t>Said Zulkarnain bin Osman</t>
  </si>
  <si>
    <t>Arifin Azahari bin Tompang @ Abdul Razak</t>
  </si>
  <si>
    <t>Mohamad Shahril bin Shafii</t>
  </si>
  <si>
    <t>Nicholas Foo Kwang Hui</t>
  </si>
  <si>
    <t>Mohamed Ali bin Abdullah</t>
  </si>
  <si>
    <t>Aimeer Rashid bin Ja'afar</t>
  </si>
  <si>
    <t>Ruzail Fitri bin Jalil</t>
  </si>
  <si>
    <t>Manager (Quality Management &amp; Assurance)</t>
  </si>
  <si>
    <t>Mohd Fadzelee bin Ja'affar</t>
  </si>
  <si>
    <t>Executive (Third Party Trading)</t>
  </si>
  <si>
    <t>Mohd Shahril Faizin bin Mohd Shamsudin</t>
  </si>
  <si>
    <t>Shazrul Azuan bin Shahidan</t>
  </si>
  <si>
    <t>Executive (Cost Eng Quantity Survey)</t>
  </si>
  <si>
    <t>Asnan bin Seman</t>
  </si>
  <si>
    <t>Manager (Fabrication Services)</t>
  </si>
  <si>
    <t>Edysuzaily bin Kamarudin</t>
  </si>
  <si>
    <t>Felda Redong 1</t>
  </si>
  <si>
    <t>Khairul Hafiz bin Zolkipli</t>
  </si>
  <si>
    <t>Norashikin binti Hamza</t>
  </si>
  <si>
    <t>Manager (Resource Development - Bestari)</t>
  </si>
  <si>
    <t>Mohamad Faiz bin Md Yusof</t>
  </si>
  <si>
    <t>Executive (Operation Engineer)</t>
  </si>
  <si>
    <t>Khairul Annuar bin A.Hamid</t>
  </si>
  <si>
    <t>Normazura binti Chik Omar</t>
  </si>
  <si>
    <t>Noor Aniwati binti Hilmi</t>
  </si>
  <si>
    <t>Executive (HRM - Group Digital)</t>
  </si>
  <si>
    <t>Thean See Xien</t>
  </si>
  <si>
    <t>LC (Finance &amp; Tax)</t>
  </si>
  <si>
    <t>Mohamad Faizal bin Fakruddin</t>
  </si>
  <si>
    <t>Executive (Civil Structure Integrity)</t>
  </si>
  <si>
    <t>Nurul Eliani binti Zainuddin</t>
  </si>
  <si>
    <t>Kemunting</t>
  </si>
  <si>
    <t>Manager (Performance Improvement)</t>
  </si>
  <si>
    <t>Farah Adila binti Ja'afar</t>
  </si>
  <si>
    <t>Hariri Haisyami binti Hashim</t>
  </si>
  <si>
    <t>'Aainaa Ruzanna binti Radzuan</t>
  </si>
  <si>
    <t>Executive (Risk Assurance &amp; Compliance)</t>
  </si>
  <si>
    <t>Syarifah Rudhiyah binti Abdul Rahman</t>
  </si>
  <si>
    <t>Nor Iliani binti Ahmad Nordin</t>
  </si>
  <si>
    <t>Executive (Result Delivery)</t>
  </si>
  <si>
    <t>Syaiful Hendra bin Sulaiman</t>
  </si>
  <si>
    <t>Executive (Turbo Machinery)</t>
  </si>
  <si>
    <t>Ahmad Farhan bin Hasbi</t>
  </si>
  <si>
    <t>Kamaludin bin Hashim</t>
  </si>
  <si>
    <t>Noorazlin binti Nasaruddin</t>
  </si>
  <si>
    <t>Suleiman Hakimi bin Zainal Abidin</t>
  </si>
  <si>
    <t>Kg. Seri Kinta</t>
  </si>
  <si>
    <t>Siti Mariam binti Abd Rahman</t>
  </si>
  <si>
    <t>Executive (Instr. - Measurement)</t>
  </si>
  <si>
    <t>Mohd Hanuzi bin Abd Razak</t>
  </si>
  <si>
    <t>Tangkak, Muar</t>
  </si>
  <si>
    <t>Emelia Akashah binti Patah Akhir</t>
  </si>
  <si>
    <t>Muhammad Fikri bin Hashim</t>
  </si>
  <si>
    <t>Executive (Subsea Control Eng)</t>
  </si>
  <si>
    <t>Noor Hafisza binti Razali</t>
  </si>
  <si>
    <t>Zarif bin Alwi</t>
  </si>
  <si>
    <t>Executive (Reservoir Engineering - YPF)</t>
  </si>
  <si>
    <t>Suhana binti Safie</t>
  </si>
  <si>
    <t>Khairul Izwan bin Jamaludin</t>
  </si>
  <si>
    <t>Lim Qi Hua</t>
  </si>
  <si>
    <t>Yen Mun Yoke</t>
  </si>
  <si>
    <t>Zaffeer bin Ahmad Kiprawi</t>
  </si>
  <si>
    <t>Gan Teik Wei</t>
  </si>
  <si>
    <t>Maliq Firuz bin Mutalib</t>
  </si>
  <si>
    <t>Nurul Alya binti Osman</t>
  </si>
  <si>
    <t>Nurul Iman binti Zairul Shah Fuddin</t>
  </si>
  <si>
    <t>Missouri</t>
  </si>
  <si>
    <t>Nur Saleha binti Jayiddin</t>
  </si>
  <si>
    <t>Kamaruddin bin Othman</t>
  </si>
  <si>
    <t>Qurratu' Ain binti Mohamad Sapian</t>
  </si>
  <si>
    <t>Staff (Scheduling)</t>
  </si>
  <si>
    <t>Mohd Farizuan bin Alias</t>
  </si>
  <si>
    <t>Nur Hafizah binti Abd Rahman</t>
  </si>
  <si>
    <t>Phang Wei Mien</t>
  </si>
  <si>
    <t>Head (BPI - South Sudan)</t>
  </si>
  <si>
    <t>Juba; South Sudan</t>
  </si>
  <si>
    <t>Mohd Ghazni bin Abd Latiff</t>
  </si>
  <si>
    <t>Larissa Manyie Dasan</t>
  </si>
  <si>
    <t>Nurul-Ain binti Mohmad</t>
  </si>
  <si>
    <t>Rubiah binti Hassan</t>
  </si>
  <si>
    <t>Faisal bin Abdul Latif</t>
  </si>
  <si>
    <t>Natasya binti Muhamad Ali</t>
  </si>
  <si>
    <t>Executive (LMT Planning &amp; Performance)</t>
  </si>
  <si>
    <t>Siti Farhana binti Mohak</t>
  </si>
  <si>
    <t>Executive (Planning &amp; Scheduling)</t>
  </si>
  <si>
    <t>Sarah Nafisah binti Mohamad Saad</t>
  </si>
  <si>
    <t>Executive (Reservoir Geophysics - CPOC)</t>
  </si>
  <si>
    <t>Azizi bin Mohamad @ Mansor</t>
  </si>
  <si>
    <t>Mohd Hafizan bin Abdul Wahab</t>
  </si>
  <si>
    <t>Juliana Bt Jamaludin</t>
  </si>
  <si>
    <t>Head (Data Assurance &amp; Engineering)</t>
  </si>
  <si>
    <t>Azmi bin Md Lasin</t>
  </si>
  <si>
    <t>Nadiia binti Md Yazid</t>
  </si>
  <si>
    <t>Executive (Strategy)</t>
  </si>
  <si>
    <t>Sakura @ Mazanah binti Abdullah</t>
  </si>
  <si>
    <t>Nur Nadirah binti Mohd Azlan</t>
  </si>
  <si>
    <t>Executive (Tax Accounting)</t>
  </si>
  <si>
    <t>Muhamad Nor Asnawi bin Saaman</t>
  </si>
  <si>
    <t>Head (Strategy &amp; Solutions)</t>
  </si>
  <si>
    <t>Sabrina binti Ab Wahab</t>
  </si>
  <si>
    <t>Kuah Swee Heng</t>
  </si>
  <si>
    <t>Manager (Upstream Risk Governance)</t>
  </si>
  <si>
    <t>Faranadia binti Zakbah</t>
  </si>
  <si>
    <t>Executive (Product Portfolio Management)</t>
  </si>
  <si>
    <t>Nabil Fikri B.Ahmad Sandara Lela Putera</t>
  </si>
  <si>
    <t>Manager (Governance &amp; Risk)</t>
  </si>
  <si>
    <t>Governance &amp; Risk</t>
  </si>
  <si>
    <t>Mohd Danial bin Mohammad Khalid</t>
  </si>
  <si>
    <t>Ahmad Helmi bin Sulihan</t>
  </si>
  <si>
    <t>Mohd Zulkifly bin Ibrahim</t>
  </si>
  <si>
    <t>Head (Fuel Delivery Engineering)</t>
  </si>
  <si>
    <t>Mohd Haizam bin Idris</t>
  </si>
  <si>
    <t>Head (Site Communications)</t>
  </si>
  <si>
    <t>Nahizlin bin Tohid</t>
  </si>
  <si>
    <t>Manager (Trade Group Management)</t>
  </si>
  <si>
    <t>Syahidah binti Muhamed Nor</t>
  </si>
  <si>
    <t>Kpg. Selising</t>
  </si>
  <si>
    <t>Syukor bin Sulong</t>
  </si>
  <si>
    <t>Exec (Electrical Protection &amp; Ctrl.)</t>
  </si>
  <si>
    <t>Mohd Iskandar bin Abd Jalil</t>
  </si>
  <si>
    <t>Executive (3PL Management)</t>
  </si>
  <si>
    <t>Tee Poy Chay</t>
  </si>
  <si>
    <t>Harun bin Ahmad</t>
  </si>
  <si>
    <t>Mohd Azizi bin Tukiman</t>
  </si>
  <si>
    <t>Manager (Contracts - GPOC)</t>
  </si>
  <si>
    <t>Sabrina anak Kutu</t>
  </si>
  <si>
    <t>Mohd Hafiz bin Jusoh</t>
  </si>
  <si>
    <t>I Wayan Eka Putra</t>
  </si>
  <si>
    <t>Marga</t>
  </si>
  <si>
    <t>Sominidevi A/P Veloo</t>
  </si>
  <si>
    <t>Ahmad Sahail bin Alias</t>
  </si>
  <si>
    <t>Raziman bin Md Lazim</t>
  </si>
  <si>
    <t>Nur Akmar binti Mohd Nor</t>
  </si>
  <si>
    <t>Shazreen Hanna binti Che Nordin</t>
  </si>
  <si>
    <t>Muhammad Bukhari bin Ab Halim</t>
  </si>
  <si>
    <t>Executive (DCS &amp; PI System)</t>
  </si>
  <si>
    <t>Mohd Zuliezamri bin Mohd</t>
  </si>
  <si>
    <t>Aimi Diyana binti Zali</t>
  </si>
  <si>
    <t>Nor Edayu binti Othman</t>
  </si>
  <si>
    <t>Tanjong Karang, K. Selangor</t>
  </si>
  <si>
    <t>Norziana binti Nazarudin</t>
  </si>
  <si>
    <t>Executive (ODD)</t>
  </si>
  <si>
    <t>Syahrulnixam bin Bujang</t>
  </si>
  <si>
    <t>Executive (Fuel Development)</t>
  </si>
  <si>
    <t>Aisyah Nabilah binti Mustafar</t>
  </si>
  <si>
    <t>Muhamad Nur Adli bin Ramily</t>
  </si>
  <si>
    <t>Mohd Noor Aizuddin bin Ismail</t>
  </si>
  <si>
    <t>Zainal bin Salikin</t>
  </si>
  <si>
    <t>Terminal Minyak &amp; GPC Melaka</t>
  </si>
  <si>
    <t>Siti Hasrifah binti Abdul Rashid</t>
  </si>
  <si>
    <t>Mohd Zaini Ihsan bin Mohamad Zabhi</t>
  </si>
  <si>
    <t>Executive (Product Blending)</t>
  </si>
  <si>
    <t>Nawwar Firdaus binti Mohd Hussain</t>
  </si>
  <si>
    <t>Mohd Azreen bin Abd Manap</t>
  </si>
  <si>
    <t>Head (Front End)</t>
  </si>
  <si>
    <t>Suhaimi bin Yahya</t>
  </si>
  <si>
    <t>Te[poh, Kuala Terengganu</t>
  </si>
  <si>
    <t>Siti Nurul Farieza binti Harun</t>
  </si>
  <si>
    <t>Mohamad Fadzil bin Jain</t>
  </si>
  <si>
    <t>Amizah binti Abdul Satar</t>
  </si>
  <si>
    <t>Wan Mohd Zaki bin W. Jusop @ W. Yusuf</t>
  </si>
  <si>
    <t>Dzulkarnain bin Zaini</t>
  </si>
  <si>
    <t>Rantimasuri binti Yusof</t>
  </si>
  <si>
    <t>Executive (Delivery Plng. &amp; Execution)</t>
  </si>
  <si>
    <t>Hasiah binti Kamarudin</t>
  </si>
  <si>
    <t>Noor Mona binti Md Yunus</t>
  </si>
  <si>
    <t>Research Officer</t>
  </si>
  <si>
    <t>Harun bin Muda</t>
  </si>
  <si>
    <t>Hairulnisa'Hassan binti Osman</t>
  </si>
  <si>
    <t>Manager (Recruiter)</t>
  </si>
  <si>
    <t>Zunaidi bin Yusuf</t>
  </si>
  <si>
    <t>Syed Khairul Amin bin Nawab Shah</t>
  </si>
  <si>
    <t>Manager (NET/TTS Management)</t>
  </si>
  <si>
    <t>Noor Halizah binti Mohd Muhajir</t>
  </si>
  <si>
    <t>Exec (Remuneration Services &amp; ER/IR)</t>
  </si>
  <si>
    <t>Mohd Abdul Ghafur bin Abdul Rahim</t>
  </si>
  <si>
    <t>Head (Oil &amp; Gas Accounting - SPOC)</t>
  </si>
  <si>
    <t>Muhammad Saiful Deen bin Abd Halim</t>
  </si>
  <si>
    <t>Manager (Fleet Cost Management)</t>
  </si>
  <si>
    <t>Farrah Diana binti Kamaruddin</t>
  </si>
  <si>
    <t>Executive (Licensing Mgmt)</t>
  </si>
  <si>
    <t>Ahmad Fathul'Alim bin Ariffin</t>
  </si>
  <si>
    <t>Executive (Electrical Planning)</t>
  </si>
  <si>
    <t>Muhammad Fauzi bin Mohamed Zailan</t>
  </si>
  <si>
    <t>Siti Norhana binti Mohd Noor</t>
  </si>
  <si>
    <t>Aisharini binti Zulkifli</t>
  </si>
  <si>
    <t>Manager (HRM- Corporate Office 2)</t>
  </si>
  <si>
    <t>HRM - Corporate Office 2</t>
  </si>
  <si>
    <t>Ahmad Anis bin Kalantar Mastan</t>
  </si>
  <si>
    <t>Hamzah bin Adlan</t>
  </si>
  <si>
    <t>Head (Prototyping)</t>
  </si>
  <si>
    <t>Mohamad Suhaidi bin Sulaiman</t>
  </si>
  <si>
    <t>Dyg Sahdatul Adawiya Bt Abg Ismawi</t>
  </si>
  <si>
    <t>Executive (Operation - Utility)</t>
  </si>
  <si>
    <t>Raja Natasha binti Raja Musafarudin</t>
  </si>
  <si>
    <t>Hafiz bin Jalil</t>
  </si>
  <si>
    <t>Ahmad Fairuz bin Che Kasim</t>
  </si>
  <si>
    <t>Executive (PM PSC)</t>
  </si>
  <si>
    <t>Nur Bakti bin Mohd Makhatar</t>
  </si>
  <si>
    <t>Mohd Firdaus bin Ali</t>
  </si>
  <si>
    <t>Haszny bin Hassan</t>
  </si>
  <si>
    <t>Head (HRM – Operation 1)</t>
  </si>
  <si>
    <t>Wan Zamzuri bin Wan Zakaria</t>
  </si>
  <si>
    <t>Manager (PA Management - Asia Pacific)</t>
  </si>
  <si>
    <t>Johar bin Arbi</t>
  </si>
  <si>
    <t>Zul Afham bin Zulkifli</t>
  </si>
  <si>
    <t>Manager (Fire &amp; Safety)</t>
  </si>
  <si>
    <t>Amin Alfiean bin Alidin</t>
  </si>
  <si>
    <t>W.P Labuan</t>
  </si>
  <si>
    <t>Nurul Nadia binti Nasron</t>
  </si>
  <si>
    <t>Engineer (PICOAT Process Safety)</t>
  </si>
  <si>
    <t>Mohd Faisal Rizal bin Idris</t>
  </si>
  <si>
    <t>Manager (Wells Engineering)</t>
  </si>
  <si>
    <t>Mustaffa Kamal bin Md Dali</t>
  </si>
  <si>
    <t>Nurul Imtiyaz binti Mohd Yusoff</t>
  </si>
  <si>
    <t>Executive (Operation Engineer - Urea/UF)</t>
  </si>
  <si>
    <t>Sharifah Faizah Bt Syed Abdul Hamid</t>
  </si>
  <si>
    <t>Kpg Sematang Gunong</t>
  </si>
  <si>
    <t>Executive (Operational Management)</t>
  </si>
  <si>
    <t>Mohd Firza Azra bin Azmuddin</t>
  </si>
  <si>
    <t>Mohd Azrul Adha bin Mohd Sohaimi</t>
  </si>
  <si>
    <t>Mohd Saiful Iksan bin Zakaria</t>
  </si>
  <si>
    <t>Rosham Asniyati binti Samsudin</t>
  </si>
  <si>
    <t>Mohd Alif Yusri bin Mohd Yusof</t>
  </si>
  <si>
    <t>Coach (Production - Plant 2)</t>
  </si>
  <si>
    <t>Nazmin binti Sa'ib</t>
  </si>
  <si>
    <t>Muhammad Hafizul Azlan bin Che Mamat</t>
  </si>
  <si>
    <t>Executive (O&amp;M &amp; Oversight)</t>
  </si>
  <si>
    <t>Syuhanaz binti Saharudin</t>
  </si>
  <si>
    <t>Ahmad Safuan bin Ahamad Nawai</t>
  </si>
  <si>
    <t>Hospital Universiti Petaling Jaya</t>
  </si>
  <si>
    <t>Head (Fin. Accounting-PRPC &amp; PRPC Group)</t>
  </si>
  <si>
    <t>Fin. Accounting - PRPC &amp; PRPC Group</t>
  </si>
  <si>
    <t>Terrence Lawai Wan</t>
  </si>
  <si>
    <t>Mohd Hilmi bin Md. Amin</t>
  </si>
  <si>
    <t>Aimiyanti binti Zainal Abidin</t>
  </si>
  <si>
    <t>Soraya binti Matnor</t>
  </si>
  <si>
    <t>Mohd Nazmuddin bin Yusoff</t>
  </si>
  <si>
    <t>Executive (AWSM-Application)</t>
  </si>
  <si>
    <t>Hasfarin bin Hassan</t>
  </si>
  <si>
    <t>Nurul Wahidah binti Zaili</t>
  </si>
  <si>
    <t>Executive (Trading - LPG)</t>
  </si>
  <si>
    <t>Noor Aini binti Yusof</t>
  </si>
  <si>
    <t>Tieh Sing Ching</t>
  </si>
  <si>
    <t>Executive (Lead ELMS)</t>
  </si>
  <si>
    <t>Norianti binti Abang Daud</t>
  </si>
  <si>
    <t>Nur Zatil Hulwan binti Redzual</t>
  </si>
  <si>
    <t>Mohd Fahmi bin Bakar</t>
  </si>
  <si>
    <t>Azizul bin Kepli</t>
  </si>
  <si>
    <t>Staff (I &amp; C Downstream)</t>
  </si>
  <si>
    <t>Irina binti Mat Shafie</t>
  </si>
  <si>
    <t>Head (Capability; Controls &amp; Compliance)</t>
  </si>
  <si>
    <t>Ahmad Lotfi bin Japar</t>
  </si>
  <si>
    <t>Kampung Kua, Kuala Berang</t>
  </si>
  <si>
    <t>Meimoan Velyny binti Sarzali</t>
  </si>
  <si>
    <t>Fendi bin Tassim</t>
  </si>
  <si>
    <t>Wong Hui Yin</t>
  </si>
  <si>
    <t>Yoganthira Reddy A/L Munusamy</t>
  </si>
  <si>
    <t>Syairah binti Abdul Ghani</t>
  </si>
  <si>
    <t>Nurul Ainul Fatimah binti Hussein</t>
  </si>
  <si>
    <t>Mohana A/P Subramaniam</t>
  </si>
  <si>
    <t>Manager (System &amp; Processes)</t>
  </si>
  <si>
    <t>Muhamad Hanafi bin Othman</t>
  </si>
  <si>
    <t>Ahmad Syahrizal bin Abdul Aziz</t>
  </si>
  <si>
    <t>Muhamad Fazli bin Hashim</t>
  </si>
  <si>
    <t>Mohamad Ri bin Ismail</t>
  </si>
  <si>
    <t>Muhammad Suffian bin Mohtar</t>
  </si>
  <si>
    <t>Muhammad Nizam bin Mamat@Ismail</t>
  </si>
  <si>
    <t>Mohd Faizullah bin Ibrihim @ Ibrahim</t>
  </si>
  <si>
    <t>Executive (Operation Support)</t>
  </si>
  <si>
    <t>Mohd Rasyidi bin Marzuki</t>
  </si>
  <si>
    <t>Nurul Akmar binti Mohd Zaberi</t>
  </si>
  <si>
    <t>Afiza binti Saari</t>
  </si>
  <si>
    <t>Izzati binti Ismail</t>
  </si>
  <si>
    <t>Executive (CRM – Account Manager)</t>
  </si>
  <si>
    <t>Mardiana binti Mohd Busro</t>
  </si>
  <si>
    <t>Nor Zeara binti Zahrin</t>
  </si>
  <si>
    <t>Manager (Cat. Mgmt. - Faci. Maintenance)</t>
  </si>
  <si>
    <t>Wan Norlinie binti Wan Rahimi Shah</t>
  </si>
  <si>
    <t>Mohammad Azley bin Haji Sharif</t>
  </si>
  <si>
    <t>Yap Sew Ling</t>
  </si>
  <si>
    <t>Head Department(Budget &amp; Mgmt Reporting</t>
  </si>
  <si>
    <t>Budget &amp; Management Reporting Dept</t>
  </si>
  <si>
    <t>Mohd Khairi bin Mahd Shaukhi</t>
  </si>
  <si>
    <t>Head (HSSE Capability Mgmnt - PETRONAS)</t>
  </si>
  <si>
    <t>Nor Fairolzukry bin Ahmad Rasdy</t>
  </si>
  <si>
    <t>Suziana binti Shaharudin</t>
  </si>
  <si>
    <t>Manager (Value Simulation&amp;Optimisation)</t>
  </si>
  <si>
    <t>Sharini binti Mustafa</t>
  </si>
  <si>
    <t>Teluk Air Tawar</t>
  </si>
  <si>
    <t>Sharifah Dalila binti Syed Idrus</t>
  </si>
  <si>
    <t>Executive (Internal)</t>
  </si>
  <si>
    <t>Saidatul Asha binti Zainal Abidin</t>
  </si>
  <si>
    <t>Nor Shahida binti Sauhami</t>
  </si>
  <si>
    <t>Exec (Financial Acctg. – PD&amp;T Sector 1)</t>
  </si>
  <si>
    <t>Nur Sakinah binti Hasman</t>
  </si>
  <si>
    <t>Siti Aishah binti Buyong</t>
  </si>
  <si>
    <t>Anhar Fitri bin Ya'cof @ Yaakop</t>
  </si>
  <si>
    <t>Cheong Poh Choy</t>
  </si>
  <si>
    <t>Head (Account Manager-Central)</t>
  </si>
  <si>
    <t>Abu Ubaida bin M Mohamed Fakir</t>
  </si>
  <si>
    <t>Executive (Household Sales-North)</t>
  </si>
  <si>
    <t>Norbi bin Kalbi</t>
  </si>
  <si>
    <t>Hosp. Daerah Semporna</t>
  </si>
  <si>
    <t>Exec (Operations &amp; Money Collection)</t>
  </si>
  <si>
    <t>Muhammad Heikal bin Ismail</t>
  </si>
  <si>
    <t>Executive (RegulatoryCompliance-Internl)</t>
  </si>
  <si>
    <t>Danial bin Muhammad</t>
  </si>
  <si>
    <t>Abolfadz bin Anuar</t>
  </si>
  <si>
    <t>Head Profiling &amp; Assurance (Enterprise)</t>
  </si>
  <si>
    <t>Risk Mgmnt</t>
  </si>
  <si>
    <t>Mohd Noor Fais bin Shaffie</t>
  </si>
  <si>
    <t>Abdul Hadi bin Seti</t>
  </si>
  <si>
    <t>Kampung Limbong</t>
  </si>
  <si>
    <t>Mohammad Heikal bin Zulkifli</t>
  </si>
  <si>
    <t>Specialist (Mechanical Static Fired)</t>
  </si>
  <si>
    <t>Mohd Saiful bin Tajudin</t>
  </si>
  <si>
    <t>Staff (Water Tech - Utility Water)</t>
  </si>
  <si>
    <t>Sharifah Khairani binti Syed Mohd Ali</t>
  </si>
  <si>
    <t>Anuar Hilmei bin Abd Karim</t>
  </si>
  <si>
    <t>Head (Oil &amp; Gas Accounting – PM II)</t>
  </si>
  <si>
    <t>Mahfuzah Bt Idrus</t>
  </si>
  <si>
    <t>Fadzil bin Ramli</t>
  </si>
  <si>
    <t>Manager (Warehouse Mgmt.)</t>
  </si>
  <si>
    <t>Che' Azman bin Che Mohd Deris</t>
  </si>
  <si>
    <t>Mohd Khairul Anuar bin Ahmad Rafiei</t>
  </si>
  <si>
    <t>Norasyikeen binti Johari</t>
  </si>
  <si>
    <t>Nuha Najwa binti Rashdi</t>
  </si>
  <si>
    <t>Aberdeen</t>
  </si>
  <si>
    <t>Executive (License Processing)</t>
  </si>
  <si>
    <t>Norhafiza binti Hassan</t>
  </si>
  <si>
    <t>Executive (PPM – Category Management)</t>
  </si>
  <si>
    <t>Mohd Faizal bin Atan</t>
  </si>
  <si>
    <t>Naimmatul Hani binti Naina Mohd</t>
  </si>
  <si>
    <t>Mohd Hafizam bin Md Taher</t>
  </si>
  <si>
    <t>Mohd Saiful Aslim bin Alias</t>
  </si>
  <si>
    <t>Kpg. Gaung, Pasir Mas</t>
  </si>
  <si>
    <t>Salahiah binti Abdul Rahman</t>
  </si>
  <si>
    <t>Executive (Group Material Gov.&amp;Perf.Mgt)</t>
  </si>
  <si>
    <t>Bernard J. M. Pierson</t>
  </si>
  <si>
    <t>Saint-Mard</t>
  </si>
  <si>
    <t>Belgian</t>
  </si>
  <si>
    <t>Professorial Chair</t>
  </si>
  <si>
    <t>ACADEMIC</t>
  </si>
  <si>
    <t>Faculty of Geosciences &amp; Petroleum Eng.</t>
  </si>
  <si>
    <t>Geosciences Department</t>
  </si>
  <si>
    <t>Armizi bin Alias</t>
  </si>
  <si>
    <t>Sukri bin Yusof</t>
  </si>
  <si>
    <t>Kg.Rahmat, Setiu</t>
  </si>
  <si>
    <t>Suhaiza binti Subry</t>
  </si>
  <si>
    <t>Low Meng Choong</t>
  </si>
  <si>
    <t>Rozaki bin Deraman</t>
  </si>
  <si>
    <t>Mohamad Ayob bin Muzafar</t>
  </si>
  <si>
    <t>Hazuki bin Hashim</t>
  </si>
  <si>
    <t>Musa bin Dollah</t>
  </si>
  <si>
    <t>Engku Nur Nazuha binti Che Engku Abdul A</t>
  </si>
  <si>
    <t>Executive (Crude Planning - SK)</t>
  </si>
  <si>
    <t>Muhamad Shahril bin Mat Said</t>
  </si>
  <si>
    <t>Anas bin Fadzilan</t>
  </si>
  <si>
    <t>Chithra A/P Rajaram</t>
  </si>
  <si>
    <t>Muhamad Fairuz bin Arifin</t>
  </si>
  <si>
    <t>Khairul Fazley bin Abd Halim</t>
  </si>
  <si>
    <t>Selama, Perak</t>
  </si>
  <si>
    <t>Mohd Haniff bin Omar</t>
  </si>
  <si>
    <t>Mohd Sarif bin Mamat</t>
  </si>
  <si>
    <t>Wan Ahmad Zamani bin Wan Fuad Hakim</t>
  </si>
  <si>
    <t>Zurina Afidah binti Annuar</t>
  </si>
  <si>
    <t>Executive (HR Governance)</t>
  </si>
  <si>
    <t>Fara Syuhada binti Othman</t>
  </si>
  <si>
    <t>Mohamad Faizal bin Mohd Puzi</t>
  </si>
  <si>
    <t xml:space="preserve"> Executive (Cost &amp; Contract)</t>
  </si>
  <si>
    <t>Khairol Amyzal bin Murad</t>
  </si>
  <si>
    <t>Permatang Bertam</t>
  </si>
  <si>
    <t>Psychological &amp; Counseling Services</t>
  </si>
  <si>
    <t>Syariful Azri bin Shaibatul Khadri</t>
  </si>
  <si>
    <t>Supervisor III (Finance - JV Sector 3)</t>
  </si>
  <si>
    <t>Roslan bin Md Zain</t>
  </si>
  <si>
    <t>Staff Engineer (Process Tech)</t>
  </si>
  <si>
    <t>Nur Fardila binti Ahmad Tahir</t>
  </si>
  <si>
    <t>Exec(Sales-Methanol&amp;Derivatives-Region 2</t>
  </si>
  <si>
    <t>Mohammed Jasmin bin Hadzir</t>
  </si>
  <si>
    <t>Nabilah binti Abu Samah</t>
  </si>
  <si>
    <t>Nurfera Munira binti Mu-as</t>
  </si>
  <si>
    <t>Noor Azam bin Ismail</t>
  </si>
  <si>
    <t>Mgr (Prcpl Instr. - Health &amp; Env'ment)</t>
  </si>
  <si>
    <t>Mohd Ruzlan bin Osman</t>
  </si>
  <si>
    <t>Zaakiyah binti Mohammad</t>
  </si>
  <si>
    <t>Executive (Governance &amp; Assurance)</t>
  </si>
  <si>
    <t>Suhaimi bin Mohd Yusoff</t>
  </si>
  <si>
    <t>Mohd Syazwan bin Kamarunzaman</t>
  </si>
  <si>
    <t>Wan Abdul Rahman bin Wan Mansor</t>
  </si>
  <si>
    <t>Mohd Azmir bin Ab Rahim</t>
  </si>
  <si>
    <t>Head (Emergency &amp; Crisis Mgmt. (Downstre</t>
  </si>
  <si>
    <t>Lim Chen Fong</t>
  </si>
  <si>
    <t>Mohamad Dolhardhi bin Ebon</t>
  </si>
  <si>
    <t>Manager (Capability - SK Gas)</t>
  </si>
  <si>
    <t>Jacqueline Janta anak Boniface Intang</t>
  </si>
  <si>
    <t>Song Kapit</t>
  </si>
  <si>
    <t>Raimi bin Jamil</t>
  </si>
  <si>
    <t>Nadiah binti Zainuddin</t>
  </si>
  <si>
    <t>Marliayana binti Muhamed</t>
  </si>
  <si>
    <t>Kampung Tetambah</t>
  </si>
  <si>
    <t>Khairul Hazwan bin Abdul Rahman</t>
  </si>
  <si>
    <t>Hospital Assunta, Petaling Jaya</t>
  </si>
  <si>
    <t>Sakinah binti Ludin</t>
  </si>
  <si>
    <t>Nora Azaliza binti Ramli</t>
  </si>
  <si>
    <t>Kampung Bohor Bharu,Temer</t>
  </si>
  <si>
    <t>Azlina binti Basri</t>
  </si>
  <si>
    <t>Manager (Buss Fin. - Exploration &amp; Afric</t>
  </si>
  <si>
    <t>Mohd Hafiz bin Nordin</t>
  </si>
  <si>
    <t>Muhammad Riza bin Zarkasi</t>
  </si>
  <si>
    <t>Head Section (Fin. &amp; Buss Performance)</t>
  </si>
  <si>
    <t>Niza Adila binti Hamzah</t>
  </si>
  <si>
    <t>Nelly Okin</t>
  </si>
  <si>
    <t>Rosli bin Sheikh Abdullah</t>
  </si>
  <si>
    <t>Mohd Khairy bin Zakaria</t>
  </si>
  <si>
    <t>Surwadzi bin Shamsuddin</t>
  </si>
  <si>
    <t>Executive (Cost &amp; Contract)</t>
  </si>
  <si>
    <t>Zahari bin Saleh @ Jusoh</t>
  </si>
  <si>
    <t>Mohd Fazdilah bin Kasim</t>
  </si>
  <si>
    <t>Meor Amir Amran bin Taib</t>
  </si>
  <si>
    <t>Subang Jaya</t>
  </si>
  <si>
    <t>Manager (Infra &amp; System)</t>
  </si>
  <si>
    <t>Chung Yin Min</t>
  </si>
  <si>
    <t>Manager (KM Governance &amp; Performance)</t>
  </si>
  <si>
    <t>Suraiyah binti Supangat</t>
  </si>
  <si>
    <t>Manager (Debt Management)</t>
  </si>
  <si>
    <t>Tan Pei Ching</t>
  </si>
  <si>
    <t>Manager (Marketing &amp; Trading - AP/FE)</t>
  </si>
  <si>
    <t>Mohd Hamzi bin Mat Hussin</t>
  </si>
  <si>
    <t>Idham bin Kassim</t>
  </si>
  <si>
    <t>Nurul Akmar binti Amran</t>
  </si>
  <si>
    <t>Head (Biodiversity &amp; Ecosystem Services)</t>
  </si>
  <si>
    <t>Noor Hafidah binti Yazam</t>
  </si>
  <si>
    <t>Head (Change Management &amp; Communication)</t>
  </si>
  <si>
    <t>Norasikin binti Taib</t>
  </si>
  <si>
    <t>Executive (Olefins &amp; Derivatives)</t>
  </si>
  <si>
    <t>Faedzah binti Mustapa</t>
  </si>
  <si>
    <t>Executive (Housekeeping)</t>
  </si>
  <si>
    <t>Salbiah binti Mad Sahad</t>
  </si>
  <si>
    <t>Khairil Azmee bin Johari</t>
  </si>
  <si>
    <t>Akbar bin Abu Seman</t>
  </si>
  <si>
    <t>Mohd Shahrizal bin Abdul Rahim</t>
  </si>
  <si>
    <t>Christopher bin William Bili</t>
  </si>
  <si>
    <t>Head (Post Commercialisation Mgmt)</t>
  </si>
  <si>
    <t>Mohd Ariffin bin Abd Rahman</t>
  </si>
  <si>
    <t>Mohamad Iqbal bin Ibrahim</t>
  </si>
  <si>
    <t>Suriana binti Md Akir</t>
  </si>
  <si>
    <t>Nor Azilah binti Mohd Noor</t>
  </si>
  <si>
    <t>Suzana binti Ahmad Pauzi</t>
  </si>
  <si>
    <t>Nottingham</t>
  </si>
  <si>
    <t>Head (MR &amp; B - Downstream Sector)</t>
  </si>
  <si>
    <t>Mohamad Ali bin Che Ramlee</t>
  </si>
  <si>
    <t>Mohd Azlan Shah bin Abd Rahim</t>
  </si>
  <si>
    <t>Specialist (Instrument &amp; Control System)</t>
  </si>
  <si>
    <t>Mohammad Johari bin Mohd Ali</t>
  </si>
  <si>
    <t>Manager(People Planning &amp; Org. Analysis)</t>
  </si>
  <si>
    <t>Muhammad Farahan bin Mohammed Jabarullah</t>
  </si>
  <si>
    <t>Mutarazmin bin Abd Mubin</t>
  </si>
  <si>
    <t>Executive (Turnaround System)</t>
  </si>
  <si>
    <t>Muhammad Fadzil bin Mustafal @ Mustafa</t>
  </si>
  <si>
    <t>Norizan binti Sakar Nor</t>
  </si>
  <si>
    <t>Kampung Bukit Merah</t>
  </si>
  <si>
    <t>Muhammad Fahmi bin Mohd Jaffar</t>
  </si>
  <si>
    <t>Executive (PPM Coordinator)</t>
  </si>
  <si>
    <t>Maisarah binti Mohd Akil</t>
  </si>
  <si>
    <t>Ruslan bin Yrilis</t>
  </si>
  <si>
    <t>Mohd Farid bin Md Arif</t>
  </si>
  <si>
    <t>HRM - LNG M&amp;T</t>
  </si>
  <si>
    <t>Rahmat bin Sahim</t>
  </si>
  <si>
    <t>Executive (Asset Integrity)</t>
  </si>
  <si>
    <t>Azlina binti Yusoff</t>
  </si>
  <si>
    <t>Reezman bin Isa @ Esa</t>
  </si>
  <si>
    <t>HRA Executive</t>
  </si>
  <si>
    <t>Fazliana binti Mohd Ali</t>
  </si>
  <si>
    <t>Siti Rahayu binti Abd Rahim</t>
  </si>
  <si>
    <t>Abdul Muhaimin bin Abdul Rahim</t>
  </si>
  <si>
    <t>Khairi bin Abd Rahman</t>
  </si>
  <si>
    <t>Langkawi Fuel Terminal; Langkawi; Kedah</t>
  </si>
  <si>
    <t>Muhd Ashraf bin Hassan Basri</t>
  </si>
  <si>
    <t>Hosp. Besar Alor Gajah</t>
  </si>
  <si>
    <t>Executive (Supply Change Management)</t>
  </si>
  <si>
    <t>Ahmad Afizi bin Kamarulzaman</t>
  </si>
  <si>
    <t>Fitri Shah bin Saleh</t>
  </si>
  <si>
    <t>Kg. Lukut, Kota Tinggi</t>
  </si>
  <si>
    <t>Exec (HR Planning; Performance &amp; Sys.)</t>
  </si>
  <si>
    <t>Mohd Nadjmin bin Kamaruddin</t>
  </si>
  <si>
    <t>Wafiuddin bin Yusop</t>
  </si>
  <si>
    <t>Syarifah Sara binti Wan Fauzi</t>
  </si>
  <si>
    <t>Yohanes bin Ugai</t>
  </si>
  <si>
    <t>Executive (Integrity)</t>
  </si>
  <si>
    <t>Kamalrul Hisham bin Muhammad Abu Kari</t>
  </si>
  <si>
    <t>Rozman bin Ramli</t>
  </si>
  <si>
    <t>Mohd Nur Ikmal bin Mohd Yusof</t>
  </si>
  <si>
    <t>Hafiz bin Mohidin</t>
  </si>
  <si>
    <t>Jeffrey anak Bulit</t>
  </si>
  <si>
    <t>Sarbeki bin Bushri</t>
  </si>
  <si>
    <t>Yee Chin Foo</t>
  </si>
  <si>
    <t>Ahmad Sahbudin bin Shamsudin</t>
  </si>
  <si>
    <t>Gimmy anak Jarit</t>
  </si>
  <si>
    <t>Mohd Rosli bin Ramly</t>
  </si>
  <si>
    <t>Engineer (Operation Plan.&amp; Coord.-LLDPE)</t>
  </si>
  <si>
    <t>Azlin binti Yusof</t>
  </si>
  <si>
    <t>Shaliza binti Abd Malek</t>
  </si>
  <si>
    <t>Head (Legal Procurement)</t>
  </si>
  <si>
    <t>Legal Procurement</t>
  </si>
  <si>
    <t>Norazlena binti Nazri</t>
  </si>
  <si>
    <t>Ranajit Das</t>
  </si>
  <si>
    <t>Kolkata</t>
  </si>
  <si>
    <t>Nasaruddin bin Abdullah</t>
  </si>
  <si>
    <t>Pulau Tioman</t>
  </si>
  <si>
    <t>Shaharul Idham bin Mohammed</t>
  </si>
  <si>
    <t>Sharimah Shuraiyah binti Sharifudin</t>
  </si>
  <si>
    <t>Mohd Hafiz bin Zainol</t>
  </si>
  <si>
    <t>Mohd Firzan bin Razali</t>
  </si>
  <si>
    <t>Mohd Suhaimie bin Ahmad Farid</t>
  </si>
  <si>
    <t>Saifuddin bin Mat Kesah</t>
  </si>
  <si>
    <t>Azahari bin Awang</t>
  </si>
  <si>
    <t>Mohd Afiq bin Ibrahim</t>
  </si>
  <si>
    <t>Executive (Fin. Planning &amp; Performance)</t>
  </si>
  <si>
    <t>Kamaruzaman bin Baharuddin</t>
  </si>
  <si>
    <t>Padang Besar</t>
  </si>
  <si>
    <t>Muhammad Asree bin Asmoe</t>
  </si>
  <si>
    <t>Manager (Regional Sales - East 2)</t>
  </si>
  <si>
    <t>Rohana binti Jaafar</t>
  </si>
  <si>
    <t>Muhammad Izuan bin Zainuddin</t>
  </si>
  <si>
    <t>Ames, Iowa, USA</t>
  </si>
  <si>
    <t>Noor Izlawati Nazrin binti Ismail</t>
  </si>
  <si>
    <t>Manager (Planning &amp; Strategy)</t>
  </si>
  <si>
    <t>Siti Hajimah Bibi binti Susof</t>
  </si>
  <si>
    <t>Mohd Hadzwan bin Mohd Hamdan</t>
  </si>
  <si>
    <t>Executive (Trading Risk Management)</t>
  </si>
  <si>
    <t>Ahmad Khairudin bin Hussain</t>
  </si>
  <si>
    <t>Mohd Faisal bin A.Muthalib</t>
  </si>
  <si>
    <t>Aini Suriati binti Yaacob</t>
  </si>
  <si>
    <t>Executive (Planning &amp; Governance )</t>
  </si>
  <si>
    <t>Mas'ud bin Nordin</t>
  </si>
  <si>
    <t>Manager (Finance – Middle East &amp; Asia)</t>
  </si>
  <si>
    <t>Marzayyani Ridzuan bin Omar</t>
  </si>
  <si>
    <t>Ron Yap Kai Ren</t>
  </si>
  <si>
    <t>Abdul Fattah bin Hashim</t>
  </si>
  <si>
    <t>Manager (CPOC &amp; PCPP Ventures)</t>
  </si>
  <si>
    <t>Michael Lee Kok Tiung</t>
  </si>
  <si>
    <t>Mustaffa bin Mat Nor</t>
  </si>
  <si>
    <t>Awang Saihadi bin Awang Saini</t>
  </si>
  <si>
    <t>Nurul Suhaiza binti Zulkifli</t>
  </si>
  <si>
    <t>Manager (Perf. &amp; Reporting - Commercial)</t>
  </si>
  <si>
    <t>Fatimah binti Hud</t>
  </si>
  <si>
    <t>Executive (Gas Planning - SK)</t>
  </si>
  <si>
    <t>Raymond anak Andrew Empini</t>
  </si>
  <si>
    <t>Paul Ngau Wan</t>
  </si>
  <si>
    <t>Mohamad Nirman Syah bin Mansor</t>
  </si>
  <si>
    <t>Sandin anak Ikang</t>
  </si>
  <si>
    <t>Ismawi bin Julaihi</t>
  </si>
  <si>
    <t>Danel Hakim bin Mohammad West</t>
  </si>
  <si>
    <t>Technician III (SS-Civil Engineering)</t>
  </si>
  <si>
    <t>Richard anak Garu</t>
  </si>
  <si>
    <t>Mohd Redwan bin Johari</t>
  </si>
  <si>
    <t>Siti Hawa binti Basri</t>
  </si>
  <si>
    <t>Hos. Besar KL</t>
  </si>
  <si>
    <t>Head (Emergency &amp; Crisis Mgmt. (G&amp;NE))</t>
  </si>
  <si>
    <t>Mohamed Elsadig</t>
  </si>
  <si>
    <t>Omdurman</t>
  </si>
  <si>
    <t>Kamaruddin bin Ahmad</t>
  </si>
  <si>
    <t>Ahmad Shawaluddin bin Ambok Sulong</t>
  </si>
  <si>
    <t>Jairo Antonio Plata Torres</t>
  </si>
  <si>
    <t>Bucaramanga</t>
  </si>
  <si>
    <t>Mohd Adenan bin Yusof</t>
  </si>
  <si>
    <t>Mohd Husaini bin Mohd Noor</t>
  </si>
  <si>
    <t>Nur Sarah binti Zainudin</t>
  </si>
  <si>
    <t>Begum Irdawati binti Dowlad Rahuman</t>
  </si>
  <si>
    <t>Mohd Khairulasraf bin Mardzuki</t>
  </si>
  <si>
    <t>Harris bin Harun</t>
  </si>
  <si>
    <t>Mohd Hilmi bin Zainal Abidin</t>
  </si>
  <si>
    <t>Aidil Ass'ad bin Anuar</t>
  </si>
  <si>
    <t>Nor Shahira binti Md Isa</t>
  </si>
  <si>
    <t>Executive (SKG 10 &amp;25 Technical Planner)</t>
  </si>
  <si>
    <t>Wan Nurul Izza binti Abd Rahman</t>
  </si>
  <si>
    <t>Head (Mobilize Change)</t>
  </si>
  <si>
    <t>Uzir bin Alimat</t>
  </si>
  <si>
    <t>Norshida binti Mohsin</t>
  </si>
  <si>
    <t>Nabilah binti Ab Qahar</t>
  </si>
  <si>
    <t>Galsgow</t>
  </si>
  <si>
    <t>Mohd Yakob bin Ilah</t>
  </si>
  <si>
    <t>Mohd Fazdi bin Ramly</t>
  </si>
  <si>
    <t>Jesmi bin Wahab</t>
  </si>
  <si>
    <t>Ahmad Firdaus bin Ariffin</t>
  </si>
  <si>
    <t>Suria binti Ismail</t>
  </si>
  <si>
    <t>Cost &amp; Contract</t>
  </si>
  <si>
    <t>Mohamad IL-Hadi bin Mustafa</t>
  </si>
  <si>
    <t>T Jovan Nair</t>
  </si>
  <si>
    <t>Mohd Farid bin Suhaimi</t>
  </si>
  <si>
    <t>Maimunah binti Sulaiman</t>
  </si>
  <si>
    <t>Karni binti Ibrahim</t>
  </si>
  <si>
    <t>Executive (Employee Relation &amp; Services)</t>
  </si>
  <si>
    <t>Jaidey bin Fadley</t>
  </si>
  <si>
    <t>Naseem Ahmed Qureshi</t>
  </si>
  <si>
    <t>Sukkur, Pakistan</t>
  </si>
  <si>
    <t>Head (Technical Services - GPOC)</t>
  </si>
  <si>
    <t>Abid Akbar Soomro</t>
  </si>
  <si>
    <t>Khairpur-mirs</t>
  </si>
  <si>
    <t>Executive (Transmission &amp; Distr. - GPOC)</t>
  </si>
  <si>
    <t>Muhamad Nazrul bin Sabtu</t>
  </si>
  <si>
    <t>Eliza Aryani binti Mokhtar</t>
  </si>
  <si>
    <t>Head (Financial Accounting – Refinery)</t>
  </si>
  <si>
    <t>Shah Muhammad Redza bin Shaharum</t>
  </si>
  <si>
    <t>Norohaida binti Selamat</t>
  </si>
  <si>
    <t>Ahmad Shafik bin A Rahman</t>
  </si>
  <si>
    <t>Muhamad Sahir bin Ahmad Shatiry</t>
  </si>
  <si>
    <t>Tambun</t>
  </si>
  <si>
    <t>Khairul Anwar bin Abd. Hakim</t>
  </si>
  <si>
    <t>Solihah binti Mohd Salahuddin</t>
  </si>
  <si>
    <t>Nur Salwa binti Zainudin</t>
  </si>
  <si>
    <t>Executive (Shaping Carigali)</t>
  </si>
  <si>
    <t>Amizi Zain bin Mustafa</t>
  </si>
  <si>
    <t>Executive (Engineering Trainer)</t>
  </si>
  <si>
    <t>Kamarudin bin Kamid</t>
  </si>
  <si>
    <t>Head (Refinery &amp; Cracker)</t>
  </si>
  <si>
    <t>Nor Eliza binti Abd Shukor</t>
  </si>
  <si>
    <t>Musliza binti Mat Nor</t>
  </si>
  <si>
    <t>Azlan Anwar bin Ahmad</t>
  </si>
  <si>
    <t>James Bungkong anak Rimong</t>
  </si>
  <si>
    <t>Technician lll (SS-Civil Eng. Terminal)</t>
  </si>
  <si>
    <t>Mohammed Hakimi bin Mohammed Rosli</t>
  </si>
  <si>
    <t>Executive; Planning &amp; Finance</t>
  </si>
  <si>
    <t>Caesarsokate Bernard</t>
  </si>
  <si>
    <t>SS</t>
  </si>
  <si>
    <t>South Sudanese</t>
  </si>
  <si>
    <t>Mohammed Mansour Elharith</t>
  </si>
  <si>
    <t>Rafel bin Nordin</t>
  </si>
  <si>
    <t>Executive (Documentation Excellence)</t>
  </si>
  <si>
    <t>Jamal bin Abd Jalal</t>
  </si>
  <si>
    <t>Khairul Norizuan bin Mohd Nordin</t>
  </si>
  <si>
    <t>Ku Zilati binti Ku Shaari</t>
  </si>
  <si>
    <t>Mokhtar bin Awang</t>
  </si>
  <si>
    <t>ElFaroug Ibrahim Elrufaie Abuelhassan</t>
  </si>
  <si>
    <t>Shahril Amri bin Suliman @ Musa</t>
  </si>
  <si>
    <t>Abdelrahim Musa Mahgoub Hamad Elnil</t>
  </si>
  <si>
    <t>Staff (C &amp; S  Design Offshore)</t>
  </si>
  <si>
    <t>Muhammad Ghazali bin Hamdan</t>
  </si>
  <si>
    <t>Mohamed Gaberalla Mohamed Khair Elarafi</t>
  </si>
  <si>
    <t>Mohamed Sharief Saeed Salih</t>
  </si>
  <si>
    <t>Fatimah binti Hamzah</t>
  </si>
  <si>
    <t>Wan Abdullhafidz bin Wan Mohamed</t>
  </si>
  <si>
    <t>Wakaf Bharu, Tumpat</t>
  </si>
  <si>
    <t>Mohd Khirulizuan bin Ahmad Zuki</t>
  </si>
  <si>
    <t>Hospital Mentakab</t>
  </si>
  <si>
    <t>Mohd Faiz Farhan bin Jamaluddin</t>
  </si>
  <si>
    <t>Christine Merita anak Diwa @ Auton</t>
  </si>
  <si>
    <t>Executive (Proc.t TA &amp; Plant Change)</t>
  </si>
  <si>
    <t>Mohd Tarmizie bin Mohd Noor</t>
  </si>
  <si>
    <t>Hafizy bin Jamaluddin</t>
  </si>
  <si>
    <t>Millson bin Maijohn</t>
  </si>
  <si>
    <t>Julai bin Ahsan</t>
  </si>
  <si>
    <t>Mohamad bin Ag Yunus</t>
  </si>
  <si>
    <t>Pg Husni Aminuddin bin Pg Bagul</t>
  </si>
  <si>
    <t>Luyang</t>
  </si>
  <si>
    <t>Rabani bin Gapor</t>
  </si>
  <si>
    <t>Fazalan bin Ahmad</t>
  </si>
  <si>
    <t>Mohd Shafihie bin Raflan</t>
  </si>
  <si>
    <t>Ekhmal Bahari bin Amat Pardi</t>
  </si>
  <si>
    <t>Hasmirul bin Yusop</t>
  </si>
  <si>
    <t>Usman bin Jumdain</t>
  </si>
  <si>
    <t>Su Miew Chen</t>
  </si>
  <si>
    <t>Elliott Chua Chee Yun</t>
  </si>
  <si>
    <t>Suhaizam bin Sahabuddin</t>
  </si>
  <si>
    <t>Jimmy Gan Boon Hui</t>
  </si>
  <si>
    <t>Nor Syaida binti Abu Hassan</t>
  </si>
  <si>
    <t>Technician III (SS-Proj Document Contrl)</t>
  </si>
  <si>
    <t>Abdul Rahman bin Mahdi</t>
  </si>
  <si>
    <t>Zulfadli bin Bohan</t>
  </si>
  <si>
    <t>Mohamad Nazri bin Noruddin</t>
  </si>
  <si>
    <t>Non-Executive (Training Coordinator)</t>
  </si>
  <si>
    <t>Norshariza binti Hanafiah</t>
  </si>
  <si>
    <t>Nor Farah binti Mohd Taib</t>
  </si>
  <si>
    <t>Executive (Commercial &amp; Procurement)</t>
  </si>
  <si>
    <t>Mohd Nizazwajidi bin Hassan</t>
  </si>
  <si>
    <t>Nor Zaini binti Md Ali</t>
  </si>
  <si>
    <t>Sallehuddin bin Mohd Adib</t>
  </si>
  <si>
    <t>Manager (Corp. Social Responsibility)</t>
  </si>
  <si>
    <t>Munira Nur Farizan binti Ishak</t>
  </si>
  <si>
    <t>Muhammad Faridz bin Samat</t>
  </si>
  <si>
    <t>Hithir bin Mohamad Khalil</t>
  </si>
  <si>
    <t>Kampung Sri Kendong, Kota, N.Sembilan</t>
  </si>
  <si>
    <t>Noraini binti Wahab</t>
  </si>
  <si>
    <t>Jaafar bin Hamdan</t>
  </si>
  <si>
    <t>Kampung Tengah, Gemencheh</t>
  </si>
  <si>
    <t>Umar bin Ab Aziz</t>
  </si>
  <si>
    <t>Norazkiah binti Ibrahim</t>
  </si>
  <si>
    <t>Sabtuni bin Osman</t>
  </si>
  <si>
    <t>Norfazlin binti Mohd Fatimi</t>
  </si>
  <si>
    <t>Fatrah-Aizan binti Abu Bakar</t>
  </si>
  <si>
    <t>Capability Development</t>
  </si>
  <si>
    <t>Farha binti Ab Rahim</t>
  </si>
  <si>
    <t>Exec. (Chem. -Ref. Cracker &amp; Utilities)</t>
  </si>
  <si>
    <t>Nurul Husna binti Mohd Nasir</t>
  </si>
  <si>
    <t>Wan Mohd Hakimi bin Wan Hasan</t>
  </si>
  <si>
    <t>Kg Mak Sara, Terengganu</t>
  </si>
  <si>
    <t>Mohd Fazirudin bin Abu Bakar @ Ismail</t>
  </si>
  <si>
    <t>Saiful Hizam bin Abu Zarim</t>
  </si>
  <si>
    <t>Syahnaz Harris bin Mohamad</t>
  </si>
  <si>
    <t>Executive (Marine Fuels)</t>
  </si>
  <si>
    <t>Mohd Irwan bin Mohamad</t>
  </si>
  <si>
    <t>Law Poh Gaik</t>
  </si>
  <si>
    <t>Sharulnizam bin Zainuddin</t>
  </si>
  <si>
    <t>Mohamad Firdaus bin Isa</t>
  </si>
  <si>
    <t>Norlaila binti Matnor</t>
  </si>
  <si>
    <t>Muhammad Aizat bin Shamsudin</t>
  </si>
  <si>
    <t>Kepala Batas, Pulau Pinang</t>
  </si>
  <si>
    <t>Wan Mohamad Hafiz bin Wan Harun</t>
  </si>
  <si>
    <t>Nur Asyraf bin Mhd Noor</t>
  </si>
  <si>
    <t>Executive (Condition Monitoring)</t>
  </si>
  <si>
    <t>Noorwia'n binti Abdul Ghani</t>
  </si>
  <si>
    <t>Khairul Anuar bin Masri</t>
  </si>
  <si>
    <t>Muadzam Shah, Pahang</t>
  </si>
  <si>
    <t>Noramin bin Abu Bakar</t>
  </si>
  <si>
    <t>Kamunting, Perak</t>
  </si>
  <si>
    <t>Azmi bin Tambi Chek</t>
  </si>
  <si>
    <t>Kg Tanjung Dahan, Melaka</t>
  </si>
  <si>
    <t>Mohd Auza'ie bin Abd Shukor</t>
  </si>
  <si>
    <t>Muhammad Asri bin Wahab</t>
  </si>
  <si>
    <t>Saiful Nizam bin Mustafa</t>
  </si>
  <si>
    <t>Kg Minang Kabau, Pokok Sena</t>
  </si>
  <si>
    <t>Principal (Geoinformation)</t>
  </si>
  <si>
    <t>Mohd Kamarul bin Musa</t>
  </si>
  <si>
    <t>Ahmad Badruddin bin Amin</t>
  </si>
  <si>
    <t>Ku Fakhrul Rodzi bin Ku Abdullah</t>
  </si>
  <si>
    <t>Reza Marlina binti Abdul Jalil</t>
  </si>
  <si>
    <t>Executive (Treasury &amp; Trade Finance)</t>
  </si>
  <si>
    <t>Treasury Mgmt. &amp; Trade Finance</t>
  </si>
  <si>
    <t>Mohd Zaidi bin Ali</t>
  </si>
  <si>
    <t>Muhammad Harris bin Muhammad Ghazali</t>
  </si>
  <si>
    <t>Aimullah bin Mat Nawi</t>
  </si>
  <si>
    <t>Kg. Telipot, Kelantan</t>
  </si>
  <si>
    <t>Faiz bin Shamsuddin</t>
  </si>
  <si>
    <t>Khairul Azhar bin Ab.Khalib</t>
  </si>
  <si>
    <t>Kg. Chokro, Simpang Reggam</t>
  </si>
  <si>
    <t>Wan Mohd Aliff bin Wan Ghani</t>
  </si>
  <si>
    <t>Dungun, Trg</t>
  </si>
  <si>
    <t>Ahmad Razali bin Salleh</t>
  </si>
  <si>
    <t>Nuzul Imran bin Mat Zain</t>
  </si>
  <si>
    <t>Pasir Putih, Kelantan</t>
  </si>
  <si>
    <t>Norlaily binti Abdul Majid</t>
  </si>
  <si>
    <t>Nurul Aini binti Roslan</t>
  </si>
  <si>
    <t>Nor Hazlijah binti Sukri</t>
  </si>
  <si>
    <t>Muhammad Firdaus bin Ab Halim</t>
  </si>
  <si>
    <t>Wan Ahmad Izuddin bin Wan Dagang</t>
  </si>
  <si>
    <t>Nurfaraheeda binti Omar</t>
  </si>
  <si>
    <t>Mohd Shahril bin Ahmad Kassim</t>
  </si>
  <si>
    <t>Farah Wahida binti Sukri</t>
  </si>
  <si>
    <t>Mohd Ridduan bin Harun</t>
  </si>
  <si>
    <t>Ketengah Jaya, Dungun</t>
  </si>
  <si>
    <t>Mohd Redzuan bin Mohd Nor</t>
  </si>
  <si>
    <t>Dzulhafiz bin Menjeni</t>
  </si>
  <si>
    <t>Halda bin Sarkawi</t>
  </si>
  <si>
    <t>Farezan bin Khaidir</t>
  </si>
  <si>
    <t>Norlif bin Mohamed</t>
  </si>
  <si>
    <t>Mc Kay Smith anak Amban</t>
  </si>
  <si>
    <t>Khairunnizam bin Akip Ibrahim</t>
  </si>
  <si>
    <t>Philip Bajai</t>
  </si>
  <si>
    <t>Lorenzo anak Enggai</t>
  </si>
  <si>
    <t>Mohd Azzrul bin Mohd Ramlan</t>
  </si>
  <si>
    <t>Carlouise anak Sangai</t>
  </si>
  <si>
    <t>Ramfatayaisyin bin Ramlee</t>
  </si>
  <si>
    <t>Kenny anak Balong</t>
  </si>
  <si>
    <t>Hospital Tentera, Melaka</t>
  </si>
  <si>
    <t>Chai Soon Enn</t>
  </si>
  <si>
    <t>Mohamed Azizi bin Yahaya</t>
  </si>
  <si>
    <t>Executive (C-Suite)</t>
  </si>
  <si>
    <t>Muliono bin Mijo</t>
  </si>
  <si>
    <t>Norlia binti Azizan</t>
  </si>
  <si>
    <t>Chenderong Balai</t>
  </si>
  <si>
    <t>Kamaruddin bin Salleh</t>
  </si>
  <si>
    <t>Saiful Asrulnizam bin Ab Rahman</t>
  </si>
  <si>
    <t>Mukim Jenderak</t>
  </si>
  <si>
    <t>Nur Hasbullah bin Abu Bakar</t>
  </si>
  <si>
    <t>Tanjung Kling, Melaka</t>
  </si>
  <si>
    <t>Abdu Syakur bin Hamid</t>
  </si>
  <si>
    <t>Kampung Tanjung Dahan</t>
  </si>
  <si>
    <t>Executive (Reservoir Engineering)-DPOC</t>
  </si>
  <si>
    <t>Mohd Helmi bin Jamaluddin</t>
  </si>
  <si>
    <t>Ahmad Muhaimin bin Mat Ghani @ Ab Ghani</t>
  </si>
  <si>
    <t>Executive (ASRS &amp; Sulfur Coordinator)</t>
  </si>
  <si>
    <t>Mohamed Khairi bin Mohamed Sidek</t>
  </si>
  <si>
    <t>Mohd Sabri bin Muhammad</t>
  </si>
  <si>
    <t>Manzhur Hisham bin Abdul Kadir</t>
  </si>
  <si>
    <t>Nor 'Imran bin Mohamed Nordin</t>
  </si>
  <si>
    <t>Mohd Yuslizan bin Abdullah</t>
  </si>
  <si>
    <t>Tepoh, Terengganu</t>
  </si>
  <si>
    <t>Hasyidan bin Abdul Rahman</t>
  </si>
  <si>
    <t>Mohd Ridzuan bin Md Rejab</t>
  </si>
  <si>
    <t>Azizol bin Yahya</t>
  </si>
  <si>
    <t>Michael Johari anak Seden</t>
  </si>
  <si>
    <t>Limbang, Sarawak</t>
  </si>
  <si>
    <t>Kusin anak Donald</t>
  </si>
  <si>
    <t>Mohamad bin Mat Saad</t>
  </si>
  <si>
    <t>Mohd Hafiz bin Md Isa</t>
  </si>
  <si>
    <t>Mohd Haikal Lokman Hashim bin Raslan</t>
  </si>
  <si>
    <t>Rezza bin Makdam</t>
  </si>
  <si>
    <t>Klinik Pusa</t>
  </si>
  <si>
    <t>Khairul Aizat bin Mohd Noordin</t>
  </si>
  <si>
    <t>Rafizul bin Roslan</t>
  </si>
  <si>
    <t>Kg. Alor Pasir, Kelantan</t>
  </si>
  <si>
    <t>Mohd Aizat bin Kamarudin</t>
  </si>
  <si>
    <t>Noor Azlan bin Ab Razak</t>
  </si>
  <si>
    <t>Kg. Guchil, Kelantan</t>
  </si>
  <si>
    <t>Zairul Azizi bin Ismail</t>
  </si>
  <si>
    <t>Mohd Azree bin Mohd Hassan</t>
  </si>
  <si>
    <t>Mohamed Khairull Nizam bin Hamzah</t>
  </si>
  <si>
    <t>Technician III (SS-Planning&amp;Scheduling)</t>
  </si>
  <si>
    <t>Hartman anak Johnny</t>
  </si>
  <si>
    <t>Marilyn anak Sidi</t>
  </si>
  <si>
    <t>Executive (Assessment)</t>
  </si>
  <si>
    <t>Ernand Bernal Famy</t>
  </si>
  <si>
    <t>Cavite, Philippines Manila</t>
  </si>
  <si>
    <t>Executive (Rep. Office Philippines)</t>
  </si>
  <si>
    <t>Sathyamurthi Chelladurai</t>
  </si>
  <si>
    <t>Madras</t>
  </si>
  <si>
    <t>Principal (Process Tech. - Production)</t>
  </si>
  <si>
    <t>Zuliana Shigim binti Zulkupli</t>
  </si>
  <si>
    <t>Exec. (Business Risk Mgt.-Downstream)</t>
  </si>
  <si>
    <t>Nur Diyana binti Mohd Sobree</t>
  </si>
  <si>
    <t>Nor Izwan bin Ngademin</t>
  </si>
  <si>
    <t>Mohd Norshan bin Mahassan</t>
  </si>
  <si>
    <t>Ahmad Afian bin Nordin</t>
  </si>
  <si>
    <t>Nor Azlin binti Mohd Zaki</t>
  </si>
  <si>
    <t>Hospital Besar, Ipoh</t>
  </si>
  <si>
    <t>07F/07F</t>
  </si>
  <si>
    <t>Research Scientist</t>
  </si>
  <si>
    <t>Nurfuzianna binti Omar</t>
  </si>
  <si>
    <t>Manager (Sponsorship; Student Mgmt&amp;Devt)</t>
  </si>
  <si>
    <t>Norazlin binti Baharudin</t>
  </si>
  <si>
    <t>New Orleans</t>
  </si>
  <si>
    <t>LC (Commercial)</t>
  </si>
  <si>
    <t>Muhammad Suhairi bin Idris</t>
  </si>
  <si>
    <t>Kati, Kuala Kangsar</t>
  </si>
  <si>
    <t>Rina Arlissa binti Mohd Affendi</t>
  </si>
  <si>
    <t>Executive (Culture)</t>
  </si>
  <si>
    <t>Siti 'Afiuratul Zahraa' binti Mohamed Ra</t>
  </si>
  <si>
    <t>Executive (Crisis Comms. Management)</t>
  </si>
  <si>
    <t>Muhammad Najib bin Mazlan</t>
  </si>
  <si>
    <t>Tengku Mohd Azizie bin Tuan Yusof</t>
  </si>
  <si>
    <t>Executive (Financial Accounting – PGB)</t>
  </si>
  <si>
    <t>Ahmad Zarief bin Sufa'at</t>
  </si>
  <si>
    <t>Specialist (NT NHT/CCR/DHT/KHT/CNHT)</t>
  </si>
  <si>
    <t>Azmi bin Mansur</t>
  </si>
  <si>
    <t>Head (Plant Data Overview)</t>
  </si>
  <si>
    <t>Mohamad Dali bin Md Sodari</t>
  </si>
  <si>
    <t>Malik Faisal bin Abdullah</t>
  </si>
  <si>
    <t>Ahmad Samsuri bin Mahmud</t>
  </si>
  <si>
    <t>Wan Zulfadli bin Wan Mohd Kamil</t>
  </si>
  <si>
    <t>Mohd Rashad Khan bin Sadar Khan</t>
  </si>
  <si>
    <t>Head (Legal; Corporate Affairs &amp; Admin.)</t>
  </si>
  <si>
    <t>Mohd Faiza bin Awang</t>
  </si>
  <si>
    <t>Mohd Shah Reza bin Md Yusof</t>
  </si>
  <si>
    <t>Mohd Kamal bin Abu Bakar</t>
  </si>
  <si>
    <t>Muhammad Anuar bin Mahmud</t>
  </si>
  <si>
    <t>Muhammad Hilmi bin Hassan</t>
  </si>
  <si>
    <t>Executive (Production Controller)</t>
  </si>
  <si>
    <t>Nurul Huda binti Soid</t>
  </si>
  <si>
    <t>Lubuk Meriam</t>
  </si>
  <si>
    <t>Contract Management</t>
  </si>
  <si>
    <t>Ernie Eizwanie binti Abdul Wahab</t>
  </si>
  <si>
    <t>Head (Marketing - SEA Region 2)</t>
  </si>
  <si>
    <t>Norbaizura Ashykyn binti Othman</t>
  </si>
  <si>
    <t>Rhymie Rashidie bin Ibrahim</t>
  </si>
  <si>
    <t>Manager (Engagement)</t>
  </si>
  <si>
    <t>Nurul Farizah binti Samsudin</t>
  </si>
  <si>
    <t>Hospital Daerah Lumut</t>
  </si>
  <si>
    <t>Siti Hajar binti Abdul Halim</t>
  </si>
  <si>
    <t>LC (Corporate Services and Real Estates)</t>
  </si>
  <si>
    <t>Mohd Izzat bin Sulaiman</t>
  </si>
  <si>
    <t>Hospital Sik</t>
  </si>
  <si>
    <t>Staff Chemist (Product Quality Mgmt.)</t>
  </si>
  <si>
    <t>Mohd Nur Adli bin Embong</t>
  </si>
  <si>
    <t>Mohd Nasran bin Zainudden</t>
  </si>
  <si>
    <t>Engineer (Reliability)</t>
  </si>
  <si>
    <t>Rohanis binti Hasan</t>
  </si>
  <si>
    <t>Chong Wei Lung</t>
  </si>
  <si>
    <t>Muhammad Rahmani bin Hamzah</t>
  </si>
  <si>
    <t>Executive (JV SK PSC)</t>
  </si>
  <si>
    <t>Noor Farahida binti Ahmad Sharif</t>
  </si>
  <si>
    <t>Ahmad Faiezal bin Abdul Majid</t>
  </si>
  <si>
    <t>Nuraslia binti Abd Rased</t>
  </si>
  <si>
    <t>Badrul Hisyam bin Ngah</t>
  </si>
  <si>
    <t>Juhana binti Mishan</t>
  </si>
  <si>
    <t>West Africa Ventures</t>
  </si>
  <si>
    <t>Nur Nabilah binti Abd Rahim</t>
  </si>
  <si>
    <t>Kalamazoo, Michigan</t>
  </si>
  <si>
    <t>Executive (Instr. - Reservoir Eng.)</t>
  </si>
  <si>
    <t>Halif Rizuan bin Baharuddin</t>
  </si>
  <si>
    <t>KS</t>
  </si>
  <si>
    <t>Kansas</t>
  </si>
  <si>
    <t>Kansas City</t>
  </si>
  <si>
    <t>Manager (HRM - GIA &amp; CS)</t>
  </si>
  <si>
    <t>Mohamad Fadzil bin Adnan @ Nan</t>
  </si>
  <si>
    <t>Sharizal bin Shaik Ahmeddullah</t>
  </si>
  <si>
    <t>Head (SKG18 Capability Management)</t>
  </si>
  <si>
    <t>Sahriza Salwani binti Md. Shah</t>
  </si>
  <si>
    <t>Executive (Geology)</t>
  </si>
  <si>
    <t>Muhammad Hafidz bin Rahmat</t>
  </si>
  <si>
    <t>Gokul Sundaramoorthy</t>
  </si>
  <si>
    <t>Kancheepuram</t>
  </si>
  <si>
    <t>Jonaes Townsend anak Augustine Mapang</t>
  </si>
  <si>
    <t>Nur Siti Aishah binti Kassim</t>
  </si>
  <si>
    <t>Muhammad Nasir bin Suliaman</t>
  </si>
  <si>
    <t>Mohd Zamri bin Ibrahim</t>
  </si>
  <si>
    <t>Executive (KM – Downstream)</t>
  </si>
  <si>
    <t>Widiyanto Wisono</t>
  </si>
  <si>
    <t>Muhammad Saufi bin Hussin</t>
  </si>
  <si>
    <t>Executive (Contract Mgmt)</t>
  </si>
  <si>
    <t>Murni binti Adam</t>
  </si>
  <si>
    <t>Awang Amirul Zakry bin Awang Bujang</t>
  </si>
  <si>
    <t>Hashim bin Othman</t>
  </si>
  <si>
    <t>Mohd Makhwan bin Marsadi</t>
  </si>
  <si>
    <t>Aryati binti Abdullah</t>
  </si>
  <si>
    <t>Indiana</t>
  </si>
  <si>
    <t>Bloomington,Indiana</t>
  </si>
  <si>
    <t>Mohd Hasif bin Mohammed Ghouth</t>
  </si>
  <si>
    <t>Nurulasween binti Ahmad</t>
  </si>
  <si>
    <t>Executive (Learning Associate – D&amp;D)</t>
  </si>
  <si>
    <t>Elina Shafinaz binti Gulam Mohd</t>
  </si>
  <si>
    <t>Mohd Syaifullah bin Mohd Azali</t>
  </si>
  <si>
    <t>Executive (Platform Installation)</t>
  </si>
  <si>
    <t>Mohammad Fhirdaus bin Amran</t>
  </si>
  <si>
    <t>Manager (Transformation Office)</t>
  </si>
  <si>
    <t>Mohd Farmizam bin Mohamud</t>
  </si>
  <si>
    <t>Kpg. Teluk Pasu, Kuala Terengganu</t>
  </si>
  <si>
    <t>Mohammed Aizat bin Musa</t>
  </si>
  <si>
    <t>Nazatulzarit binti Kamesan</t>
  </si>
  <si>
    <t>Mohd Qhairul Firdaus bin Mohd Din</t>
  </si>
  <si>
    <t>Executive (Community Social Investment)</t>
  </si>
  <si>
    <t>Mohd Firdaous bin Muhamad</t>
  </si>
  <si>
    <t>Rawandi Sarhan bin Roszalani</t>
  </si>
  <si>
    <t>Nur Anisah binti Shafie</t>
  </si>
  <si>
    <t>Nor Eynaliza binti Hassan</t>
  </si>
  <si>
    <t>Custodian (Risk Governance)</t>
  </si>
  <si>
    <t>Mas Arman bin Sugindi</t>
  </si>
  <si>
    <t>Staff Engineer (Static Equipment)</t>
  </si>
  <si>
    <t>Abdul Aziz bin Omar</t>
  </si>
  <si>
    <t>Executive (Student Management - Local)</t>
  </si>
  <si>
    <t>Mohd Faizal bin Mohamad Alias</t>
  </si>
  <si>
    <t>Wan Mohd Syazwan bin Wan Ibrahim</t>
  </si>
  <si>
    <t>Executive (Drilling Engineering - DPOC)</t>
  </si>
  <si>
    <t>Tracy Yong Sze Fern</t>
  </si>
  <si>
    <t>Manager (OE)</t>
  </si>
  <si>
    <t>Bellyzia anak Beliat</t>
  </si>
  <si>
    <t>Mohd Khir bin Busu</t>
  </si>
  <si>
    <t>Sazrul Azuan bin Razali</t>
  </si>
  <si>
    <t>Mohd Azmarizza bin Mazlan</t>
  </si>
  <si>
    <t>HUSM, Kota Bharu</t>
  </si>
  <si>
    <t>Ammar Maaruf bin Saptu</t>
  </si>
  <si>
    <t>Asean Supply Base Labuan</t>
  </si>
  <si>
    <t>Nirman Hakim bin Khalid</t>
  </si>
  <si>
    <t>Subachini A/P Mariaiya @ Maraiah</t>
  </si>
  <si>
    <t>Head Section (Management Accounting)</t>
  </si>
  <si>
    <t>Mgmnt Accounting; Assets &amp; Insurance</t>
  </si>
  <si>
    <t>Mgmt Accounting (KLCCP Stapled &amp; KLCCH)</t>
  </si>
  <si>
    <t>Nadhirah Bt. Ahmad</t>
  </si>
  <si>
    <t>SK Deepwater</t>
  </si>
  <si>
    <t>Khairil Azhar bin Ghazali</t>
  </si>
  <si>
    <t>Nur Hayaty binti Atan</t>
  </si>
  <si>
    <t>Manager (Schedule Control - PE)</t>
  </si>
  <si>
    <t>Muhammad Hafiz bin Mohd Suhaimi</t>
  </si>
  <si>
    <t>Ahmad Hidayat bin Dahalam</t>
  </si>
  <si>
    <t>Abi Sufyan bin Khairudin</t>
  </si>
  <si>
    <t>Noor Ashila binti Abidullah</t>
  </si>
  <si>
    <t>Head (Fin. Reptg.-PETRONAS Non-HC Sec.3)</t>
  </si>
  <si>
    <t>Hisyamuddin bin Mohd</t>
  </si>
  <si>
    <t>Mgr (Strategic Plan &amp; Org. Improvement)</t>
  </si>
  <si>
    <t>Azman bin Haji Ahmad</t>
  </si>
  <si>
    <t>Siti Nur Ruzaini binti Radzi</t>
  </si>
  <si>
    <t>Noor Azlina binti Ngah</t>
  </si>
  <si>
    <t>Executive (Appl.Tech.-Personal Care/O&amp;G)</t>
  </si>
  <si>
    <t>Azri bin Arabi</t>
  </si>
  <si>
    <t>Nur Izzati binti Hafiz</t>
  </si>
  <si>
    <t>Georgertown</t>
  </si>
  <si>
    <t>Ahmad Yathasya bin Ahmad Khairi</t>
  </si>
  <si>
    <t>Zulliana binti Bakar</t>
  </si>
  <si>
    <t>Leong Kah Loon</t>
  </si>
  <si>
    <t>Staff (Process Operations)</t>
  </si>
  <si>
    <t>Mohd Fadzlee bin Hassan</t>
  </si>
  <si>
    <t>Ahmad Azfar bin Aziz</t>
  </si>
  <si>
    <t>Banir Tembus</t>
  </si>
  <si>
    <t>Yeo Sze Yaw</t>
  </si>
  <si>
    <t>Dzul Hafez bin Aminudin</t>
  </si>
  <si>
    <t>Ng Lim Zheng</t>
  </si>
  <si>
    <t>Staff (Process Safety)</t>
  </si>
  <si>
    <t>Muhammad Nazri bin Arifuddin</t>
  </si>
  <si>
    <t>Wong Chun Wah</t>
  </si>
  <si>
    <t>Muhammad Hashim bin Osman</t>
  </si>
  <si>
    <t>Hilmi bin Mohammad</t>
  </si>
  <si>
    <t>Mardhia binti Zazali</t>
  </si>
  <si>
    <t>Head (Resource Planning &amp; Management)</t>
  </si>
  <si>
    <t>Muhammad bin Zulkifli</t>
  </si>
  <si>
    <t>Tan Rui Yee</t>
  </si>
  <si>
    <t>Mohd Arief bin Mad Dan</t>
  </si>
  <si>
    <t>Aris bin Abdul Latip</t>
  </si>
  <si>
    <t>Engineer (Rotating Planning/ Scheduling)</t>
  </si>
  <si>
    <t>Tengku Indera Fikri bin Tengku Azman</t>
  </si>
  <si>
    <t>Mohamad Shakirin bin Samsudin</t>
  </si>
  <si>
    <t>Head (Instrument)</t>
  </si>
  <si>
    <t>Muhamad Afiq bin Ahmad</t>
  </si>
  <si>
    <t>Manager (Maintenance Utilities &amp; COGEN)</t>
  </si>
  <si>
    <t>Mohd Hafizul bin Mat Husin</t>
  </si>
  <si>
    <t>Norizan binti Rabi</t>
  </si>
  <si>
    <t>Mohd Azrul Effendi bin Abidin</t>
  </si>
  <si>
    <t>Technician III (SS- Process Engineering)</t>
  </si>
  <si>
    <t>Noor Ain binti Mohamed Ali</t>
  </si>
  <si>
    <t>Executive (Planning - Utilities)</t>
  </si>
  <si>
    <t>Mohd Aiman bin Ismail</t>
  </si>
  <si>
    <t>Tanasegaran A/L Kuppusamy</t>
  </si>
  <si>
    <t>Executive (Gas &amp; LNG)</t>
  </si>
  <si>
    <t>Muhamad Azmi bin Ibrahim</t>
  </si>
  <si>
    <t>Syamsul Ariffin bin Mohd Ramli</t>
  </si>
  <si>
    <t>Abdul Hadi bin Zainuddin</t>
  </si>
  <si>
    <t>Zuriat bin Omar</t>
  </si>
  <si>
    <t>Nur Idyawati binti Mohd. Yusof</t>
  </si>
  <si>
    <t>Ng Boon Hock</t>
  </si>
  <si>
    <t>Maizura binti Mohd Ismail</t>
  </si>
  <si>
    <t>Nur Syazana binti Mohd Shahib</t>
  </si>
  <si>
    <t>Mohd Zaidi bin Che Awang</t>
  </si>
  <si>
    <t>Heong Mee Yee</t>
  </si>
  <si>
    <t>Head (Schedule Control - Upstream)</t>
  </si>
  <si>
    <t>Wan Ahmed Syarafie bin Wan Ismail</t>
  </si>
  <si>
    <t>Mohd Sharin bin Fauzi</t>
  </si>
  <si>
    <t>Mohamad Najib bin Mohtar</t>
  </si>
  <si>
    <t>Kampung Jaya Setia, Batang Berjuntai</t>
  </si>
  <si>
    <t>Executive (Engineering GPK-Zone 1)</t>
  </si>
  <si>
    <t>Noor Azyyati binti Ariffin</t>
  </si>
  <si>
    <t>Executive (Planning - C3 &amp; C4)</t>
  </si>
  <si>
    <t>Muhammad Syazwan bin Muhammad Adib</t>
  </si>
  <si>
    <t>Executive (OEMS)</t>
  </si>
  <si>
    <t>Suzaidi bin Suparman</t>
  </si>
  <si>
    <t>Mahathir bin Mohamad</t>
  </si>
  <si>
    <t>Bandar Bharu, Kedah</t>
  </si>
  <si>
    <t>PSE Kinsale</t>
  </si>
  <si>
    <t>Ireland</t>
  </si>
  <si>
    <t>Norhidayah binti Ngadni</t>
  </si>
  <si>
    <t>Executive (Building Maintenance)</t>
  </si>
  <si>
    <t>Ahmad Zamani Masnizam bin Abdullah Zawaw</t>
  </si>
  <si>
    <t>Zainul Arifin bin Jumaludin</t>
  </si>
  <si>
    <t>Nur Akhmar binti Mohd Safaruan</t>
  </si>
  <si>
    <t>Hawa Nur Amalina binti Hussin</t>
  </si>
  <si>
    <t>Executive (Business Control)</t>
  </si>
  <si>
    <t>Technical Solutions Management Office</t>
  </si>
  <si>
    <t>Tantawi bin Ismail</t>
  </si>
  <si>
    <t>Melor, Kelantan</t>
  </si>
  <si>
    <t>Nurul Hana binti Kamaruzaman</t>
  </si>
  <si>
    <t>Nurjaimi binti Ali</t>
  </si>
  <si>
    <t>Muhammad Nazmi bin Dawa @ Dewa</t>
  </si>
  <si>
    <t>Nurhayati binti Mohamed Razif</t>
  </si>
  <si>
    <t>Mohd Nazaruddin bin Zubir</t>
  </si>
  <si>
    <t>Raidah binti Abd Rahim</t>
  </si>
  <si>
    <t>Mohd Ubaidillah bin Mohd Kamal</t>
  </si>
  <si>
    <t>Nur Iman bin Nur Iskandar</t>
  </si>
  <si>
    <t>Anwar bin Salman</t>
  </si>
  <si>
    <t>Mohamad Ridzuan bin Sani</t>
  </si>
  <si>
    <t>Siti Nurbaiti binti Fadillah</t>
  </si>
  <si>
    <t>Puteri Mira Dayana binti Megat Mustaffa</t>
  </si>
  <si>
    <t>Nor Aishah binti Mohd Zakaria</t>
  </si>
  <si>
    <t>Mohd Hafizd bin Yahaya</t>
  </si>
  <si>
    <t>Nazeri bin Shawal</t>
  </si>
  <si>
    <t>Mohd Aminurrasid bin Mohamad</t>
  </si>
  <si>
    <t>Parit Tengah</t>
  </si>
  <si>
    <t>Mohd Syahlan bin Yaacob</t>
  </si>
  <si>
    <t>Bera</t>
  </si>
  <si>
    <t>Mohd Shahrul bin Mohd Haripin</t>
  </si>
  <si>
    <t>Maya Atasyah binti Sapian</t>
  </si>
  <si>
    <t>Executive (Market Intelligence - Prod.)</t>
  </si>
  <si>
    <t>Bernard Enjob anak Mujan</t>
  </si>
  <si>
    <t>Karlos Ganing anak Donald</t>
  </si>
  <si>
    <t>Fairoz Irfan bin Daud</t>
  </si>
  <si>
    <t>Akmal Fuat bin Abdul Rahman</t>
  </si>
  <si>
    <t>Adam Benjamin Paules bin Mohd Noh Abdull</t>
  </si>
  <si>
    <t>Ahmad Haliff bin Khalid</t>
  </si>
  <si>
    <t>Manager (Nippon &amp; Mubadala Ventures)</t>
  </si>
  <si>
    <t>Fatin Liana binti Zul Hisham</t>
  </si>
  <si>
    <t>Mohd Radzi bin Mohd Anua</t>
  </si>
  <si>
    <t>Kpg Dingkir, Inas, Johol</t>
  </si>
  <si>
    <t>Manager (VP's Office)</t>
  </si>
  <si>
    <t>Nor Hajjar binti Salleh</t>
  </si>
  <si>
    <t>Ahmad Danial bin Jamri</t>
  </si>
  <si>
    <t>Executive (Operations Management)</t>
  </si>
  <si>
    <t>Ammar bin Shamsuddin</t>
  </si>
  <si>
    <t>Tuscaloosa</t>
  </si>
  <si>
    <t>Ricky Kebing</t>
  </si>
  <si>
    <t>Temala</t>
  </si>
  <si>
    <t>Wan Alwi bin Wan Ahmad</t>
  </si>
  <si>
    <t>Daniel anak Apoi</t>
  </si>
  <si>
    <t>Simanggang, Sri Aman</t>
  </si>
  <si>
    <t>Low Ooi Kwan</t>
  </si>
  <si>
    <t>Rushila binti Samsudin</t>
  </si>
  <si>
    <t>Executive (HRM - GFC)</t>
  </si>
  <si>
    <t>Siti Maisarah binti Mohd Jaafar</t>
  </si>
  <si>
    <t>Nasyita binti Osman</t>
  </si>
  <si>
    <t>Exec(Emergency &amp; Crisis Mgmt(Upstream))</t>
  </si>
  <si>
    <t>Che Ku 'Adlan bin Che Ku Salim</t>
  </si>
  <si>
    <t>Mohd Fariz Ikram bin Mohd Nor @ Abdullah</t>
  </si>
  <si>
    <t>Wakaf Baharu</t>
  </si>
  <si>
    <t>Siti Noor Fairuz binti Sofian</t>
  </si>
  <si>
    <t>Wong Bak Shiiun</t>
  </si>
  <si>
    <t>Staff (Civil / Structural Eng)</t>
  </si>
  <si>
    <t>Azniza binti Azmy</t>
  </si>
  <si>
    <t>Nurul Huda binti Mohd Nazly Tan</t>
  </si>
  <si>
    <t>Loh Chui Yee</t>
  </si>
  <si>
    <t>Nurul Ainna binti Musa</t>
  </si>
  <si>
    <t>Yanbo Zhao</t>
  </si>
  <si>
    <t>Xi'an</t>
  </si>
  <si>
    <t>Chia-Nan Hung</t>
  </si>
  <si>
    <t>TW</t>
  </si>
  <si>
    <t>Taiwan</t>
  </si>
  <si>
    <t>Kaohsiung</t>
  </si>
  <si>
    <t>Raja Faeez Shah bin Raja Mudzaffar Shah</t>
  </si>
  <si>
    <t>Executive (Maintenance Mech. - Static)</t>
  </si>
  <si>
    <t>Nurhidayah binti Abd Rahman</t>
  </si>
  <si>
    <t>Yusra Mazliza binti Md Yunus</t>
  </si>
  <si>
    <t>Nur Saidatul Shida binti Sahidi</t>
  </si>
  <si>
    <t>Executive (HSE Technical Standards)</t>
  </si>
  <si>
    <t>Alia Hafiza binti Abd.Hamid</t>
  </si>
  <si>
    <t>Manager (Buss. Performance Improvement)</t>
  </si>
  <si>
    <t>Nurul Fatini binti Shalahudin</t>
  </si>
  <si>
    <t>Noor Magdelina binti Mohamad Dahalan</t>
  </si>
  <si>
    <t>Head (Business Control)</t>
  </si>
  <si>
    <t>Mohd Firdaus bin Besar</t>
  </si>
  <si>
    <t>Muhamad Firdaus bin Hassan</t>
  </si>
  <si>
    <t>Mohd Ahsaari bin Anan</t>
  </si>
  <si>
    <t>Aisyatul Badriah binti Abdul Ghani</t>
  </si>
  <si>
    <t>Executive (ENERGAS Management)</t>
  </si>
  <si>
    <t>Wan Mohd Shahrir bin Wan Razali</t>
  </si>
  <si>
    <t>Mohd Nazri bin Abdullah</t>
  </si>
  <si>
    <t>Cheol Hwan Roh</t>
  </si>
  <si>
    <t>Ang Chun Hao</t>
  </si>
  <si>
    <t>Ahmad Azrin bin Mohamat Din</t>
  </si>
  <si>
    <t>Amrul Karim bin Sahbudin</t>
  </si>
  <si>
    <t>Nur Azeela binti Ahmad Rostam</t>
  </si>
  <si>
    <t>Mahfuza binti Mohamed Sirat</t>
  </si>
  <si>
    <t>Kulvinder Kaur Kuldip</t>
  </si>
  <si>
    <t>Muhamad Farizuddin Anwar bin Mansor</t>
  </si>
  <si>
    <t>Muhammad Farid bin Awang</t>
  </si>
  <si>
    <t>Executive (Prog Lead - Mechanical)</t>
  </si>
  <si>
    <t>Ahmad Akmal bin Azmi</t>
  </si>
  <si>
    <t>Noor Liyana Zulkifli</t>
  </si>
  <si>
    <t>Osman Safian bin Baharuddin</t>
  </si>
  <si>
    <t>Sydney</t>
  </si>
  <si>
    <t>Wan Mohd Amir bin W Alias</t>
  </si>
  <si>
    <t>Wan Nurul Hidayah binti Wan Othman</t>
  </si>
  <si>
    <t>Exec (Financial Acctg. – PCG Sector 1)</t>
  </si>
  <si>
    <t>Mohd Yusof bin Embong</t>
  </si>
  <si>
    <t>Nor Farah binti Jaffar</t>
  </si>
  <si>
    <t>Executive (Char. Pre &amp; Post Fixture Bulk</t>
  </si>
  <si>
    <t>Mohd Shariel bin Jabbar</t>
  </si>
  <si>
    <t>Mohd Jonikira bin Jusoh</t>
  </si>
  <si>
    <t>Zamzila binti Kassim</t>
  </si>
  <si>
    <t>Felda Mayam</t>
  </si>
  <si>
    <t>Zulkarnain bin Husin</t>
  </si>
  <si>
    <t>Punitha A/P Degarajan</t>
  </si>
  <si>
    <t>Executive (Operation - Ammonia/Methanol</t>
  </si>
  <si>
    <t>Raja Intan Nor Fairuz binti Raja Khairul</t>
  </si>
  <si>
    <t>Executive (Perf. Reporting &amp; Monitoring)</t>
  </si>
  <si>
    <t>Siti Nadhilah binti Abdullah</t>
  </si>
  <si>
    <t>Wan Nadia Mawarnie binti Wan Mohd Zuferi</t>
  </si>
  <si>
    <t>Amalina binti Harif Fadilah</t>
  </si>
  <si>
    <t>Western Michigan</t>
  </si>
  <si>
    <t>Executive (Lrng Consult - Domestic)</t>
  </si>
  <si>
    <t>Badrul Hisham bin Abd Karim</t>
  </si>
  <si>
    <t>Tunku Isma Adrina binti Tengku Hishamudi</t>
  </si>
  <si>
    <t>Head (SVP Office)</t>
  </si>
  <si>
    <t>Mohammad Faizal bin Ahmad Tajuddin</t>
  </si>
  <si>
    <t>Mgr (Supply Integration)</t>
  </si>
  <si>
    <t>Teh Choon Chi</t>
  </si>
  <si>
    <t>Manager (Maintenance - UG)</t>
  </si>
  <si>
    <t>Narender Pendkar</t>
  </si>
  <si>
    <t>Nik Faiz bin Nik Ab Wahab</t>
  </si>
  <si>
    <t>Head (PICOAT &amp; MS)</t>
  </si>
  <si>
    <t>PICOAT &amp; MS</t>
  </si>
  <si>
    <t>Noorul Asyekin binti Shamsudin</t>
  </si>
  <si>
    <t>Bari'Asyraf bin Mohd Safian</t>
  </si>
  <si>
    <t>Executive (Instrument Turbo)</t>
  </si>
  <si>
    <t>Siti Aishah binti Sallehuddin</t>
  </si>
  <si>
    <t>Manager (Energy Loss Management System)</t>
  </si>
  <si>
    <t>Abu Hassan bin Abd Rahman</t>
  </si>
  <si>
    <t>Mashitah Aminah binti Turahim</t>
  </si>
  <si>
    <t>Siti Nurlaili binti Hamzah</t>
  </si>
  <si>
    <t>Manager (Product Distn. – LPG &amp; FOSP)</t>
  </si>
  <si>
    <t>Gopalan A/L Manogaran</t>
  </si>
  <si>
    <t>Mohd Ammar bin Mohammad</t>
  </si>
  <si>
    <t>Mohd Farid bin Rahmat Sam</t>
  </si>
  <si>
    <t>Mohd Asri bin Ahmad</t>
  </si>
  <si>
    <t>Mahang</t>
  </si>
  <si>
    <t>Muhammad Nazri bin Dzulkifli</t>
  </si>
  <si>
    <t>Ong Mei Khee</t>
  </si>
  <si>
    <t>Shahida binti Sulleh</t>
  </si>
  <si>
    <t>Mohd Eazaq Farommi bin Hamat</t>
  </si>
  <si>
    <t>Noorhidayah binti Mahamud</t>
  </si>
  <si>
    <t>Executive (Change Mgmt. &amp; Improvement)</t>
  </si>
  <si>
    <t>Nurul Shaidatul Shima binti Mohd Daud</t>
  </si>
  <si>
    <t>Executive (HC Measurement)</t>
  </si>
  <si>
    <t>Hazerina binti Jaffar</t>
  </si>
  <si>
    <t>Roziana binti Abdul Rashid@A Hazir</t>
  </si>
  <si>
    <t>Shakawi Efendy bin Jamaludin</t>
  </si>
  <si>
    <t>Thong Yu Men</t>
  </si>
  <si>
    <t>Staff (Corrosion)</t>
  </si>
  <si>
    <t>Christina Asong Lenjau</t>
  </si>
  <si>
    <t>Dileezaa A/P Lurthanathan</t>
  </si>
  <si>
    <t>Head (Business Planning)</t>
  </si>
  <si>
    <t>Ivy Cheong Hui Meng</t>
  </si>
  <si>
    <t>Marliana binti Mohammad</t>
  </si>
  <si>
    <t>Nur Azura binti Kamaruzzaman</t>
  </si>
  <si>
    <t>Hospital Batu Gajah</t>
  </si>
  <si>
    <t>Tan Soo Kiet</t>
  </si>
  <si>
    <t>Manager (Production Surveillance)</t>
  </si>
  <si>
    <t>Mohd Nazry bin Zulkipli</t>
  </si>
  <si>
    <t>Ayer Panas, Labis</t>
  </si>
  <si>
    <t>Frankie Tan Kia Yong</t>
  </si>
  <si>
    <t>Hafij bin Omar</t>
  </si>
  <si>
    <t>Norhidayah binti Ahmad Wazir</t>
  </si>
  <si>
    <t>Bota, Perak</t>
  </si>
  <si>
    <t>Mohd Taufik bin Zohari</t>
  </si>
  <si>
    <t>Khairul Azni bin Abd Hamid</t>
  </si>
  <si>
    <t>Ezmal bin Ab Rashid</t>
  </si>
  <si>
    <t>Mohd Rafin bin Mohamed Ramli</t>
  </si>
  <si>
    <t>Mohammad Hafiz bin Suhaini</t>
  </si>
  <si>
    <t>Mohd Anuar bin Ramli</t>
  </si>
  <si>
    <t>Technician (MT-Mechanical Rotary-OMS)</t>
  </si>
  <si>
    <t>Muhammad Hafizi bin Abdul Halim</t>
  </si>
  <si>
    <t>Executive (PETT &amp; Central Region)</t>
  </si>
  <si>
    <t>Azaharin bin Ahmad</t>
  </si>
  <si>
    <t>W Rabiantul Adawiyah binti Wan Abdul Maj</t>
  </si>
  <si>
    <t>Ahmad Faiz bin Mokhtar</t>
  </si>
  <si>
    <t>Isa @ Abdul Manan bin Mohamad</t>
  </si>
  <si>
    <t>Ahmad Hasrul Nizam bin Kamaruddin</t>
  </si>
  <si>
    <t>Zafifi bin Zainal Abidin</t>
  </si>
  <si>
    <t>Mohd Farid bin Zakaria</t>
  </si>
  <si>
    <t>Muhammad Akmal bin Yaacob</t>
  </si>
  <si>
    <t>Saiful Amri bin Abdul Hamid</t>
  </si>
  <si>
    <t>Fazlin Hazrin bin Mat Nafi</t>
  </si>
  <si>
    <t>Faroq Redzauddin bin Maarupuddin</t>
  </si>
  <si>
    <t>Manager (Environment &amp; Indust Hygiene)</t>
  </si>
  <si>
    <t>Wan Azwan Arif bin Wan Ab Rahman</t>
  </si>
  <si>
    <t>Muhammad Arif bin Sulaiman Hon</t>
  </si>
  <si>
    <t>Hisyam bin Hussin</t>
  </si>
  <si>
    <t>M Shahrul Azlan bin Mohd Affandi</t>
  </si>
  <si>
    <t>Syed Ahmad Kamal Asyraf bin Tuan Zahari</t>
  </si>
  <si>
    <t>Mohd Wadi bin Wahab</t>
  </si>
  <si>
    <t>Mohd Irfan bin Hanafi</t>
  </si>
  <si>
    <t>Manager (Operation Safety &amp; Fire)</t>
  </si>
  <si>
    <t>Mohd Alif bin Abd Latif</t>
  </si>
  <si>
    <t>Aiman bin Mohd Zamin</t>
  </si>
  <si>
    <t>Mohd Juhaimi bin Isa</t>
  </si>
  <si>
    <t>Balvinder Singh A/L Bachitara Singh</t>
  </si>
  <si>
    <t>Farah Dila binti Mohd.Laziz</t>
  </si>
  <si>
    <t>Executive (Yield Accounting)</t>
  </si>
  <si>
    <t>Nur Mardhiya binti Abd Rahim</t>
  </si>
  <si>
    <t>Exec (Technologist - Waste Water)</t>
  </si>
  <si>
    <t>Mohd Naazari bin Ab Ghafar</t>
  </si>
  <si>
    <t>Neng Animurni binti Tumin</t>
  </si>
  <si>
    <t>Rosfarizan binti Fauzi</t>
  </si>
  <si>
    <t>Executive (Eletrical &amp; Instrument)</t>
  </si>
  <si>
    <t>Emirin bin Mohamed Kasah</t>
  </si>
  <si>
    <t>Farah binti Rahim</t>
  </si>
  <si>
    <t>Mohamad Shukri bin Isahak</t>
  </si>
  <si>
    <t>Khairul Azhar bin Mukhtar</t>
  </si>
  <si>
    <t>Nor Syuhadah binti Md Said</t>
  </si>
  <si>
    <t>Nur Husna binti Salehuddin</t>
  </si>
  <si>
    <t>Rosdanial bin Rosti</t>
  </si>
  <si>
    <t>Nazrul Safwan bin Zainal Abdin</t>
  </si>
  <si>
    <t>Muhammad Hakimi bin Ismail</t>
  </si>
  <si>
    <t>Aida Fasehah binti Zahrol Kamar</t>
  </si>
  <si>
    <t>Executive (Learning Partners)</t>
  </si>
  <si>
    <t>Learning Network</t>
  </si>
  <si>
    <t>Norazila binti Ahmad</t>
  </si>
  <si>
    <t>Admin Support II (Central Purchasing)</t>
  </si>
  <si>
    <t>Maxwell Meju</t>
  </si>
  <si>
    <t>NG</t>
  </si>
  <si>
    <t>Nigeria</t>
  </si>
  <si>
    <t>Asaba, Nigeria</t>
  </si>
  <si>
    <t>Principal (Quantitative Interpretation)</t>
  </si>
  <si>
    <t>Noreen Syazlin binti Mohamad Sharip</t>
  </si>
  <si>
    <t>Mohd Azizol bin Sulaiman</t>
  </si>
  <si>
    <t>Mohd Iqmal Reza bin Shaharudin</t>
  </si>
  <si>
    <t>Esmafaridzam bin Muhammad Esa</t>
  </si>
  <si>
    <t>Muhammad bin Roslan</t>
  </si>
  <si>
    <t>Executive (Rotary Engineer - Aromatics)</t>
  </si>
  <si>
    <t>Donna Haslinda binti Mohidi</t>
  </si>
  <si>
    <t>Exec (Capability Mgmt. - LNG Malaysia)</t>
  </si>
  <si>
    <t>Sanusi bin Mohamed Badri</t>
  </si>
  <si>
    <t>Hospital Daerah Muar</t>
  </si>
  <si>
    <t>Azureen binti Abd.Aziz</t>
  </si>
  <si>
    <t>Zuriani binti Badri</t>
  </si>
  <si>
    <t>Amirul Hafiz bin Abdul Kahar</t>
  </si>
  <si>
    <t>Executive (Crude Oil - Processing)</t>
  </si>
  <si>
    <t>Tengku Azmil bin Tengku Hamzah</t>
  </si>
  <si>
    <t>Mohd Naqiuddin bin Fadzil</t>
  </si>
  <si>
    <t>Pusrawi, Kuala Lumpur</t>
  </si>
  <si>
    <t>Mohd Fadzzrul bin Jusoh</t>
  </si>
  <si>
    <t>Amir Fadhli bin Razali</t>
  </si>
  <si>
    <t>Mohd Ilham bin Mukhtar</t>
  </si>
  <si>
    <t>Sunanda Magna Bela</t>
  </si>
  <si>
    <t>Specialist (Well Completion)</t>
  </si>
  <si>
    <t>Ahmad Syahidi bin Che Zainal</t>
  </si>
  <si>
    <t>Kemasik, Kemaman, Terengganu</t>
  </si>
  <si>
    <t>Mohd Zafarim bin Abdullah @ Zakaria</t>
  </si>
  <si>
    <t>Mohamed Fuad Al Farabi Shazi bin Shaaran</t>
  </si>
  <si>
    <t>Imran bin Adnan</t>
  </si>
  <si>
    <t>Muhd Shamsul Arif bin Ramli</t>
  </si>
  <si>
    <t>Mohd Nadzir bin Sahrani</t>
  </si>
  <si>
    <t>Manager (Cost Control - Wells)</t>
  </si>
  <si>
    <t>Khairul Anuar bin Ab. Malek</t>
  </si>
  <si>
    <t>Azury Nizahar bin Che Nen</t>
  </si>
  <si>
    <t>Ina Czarina binti Arief Tham</t>
  </si>
  <si>
    <t>Wan Sabrina binti Wan Dzulpakar</t>
  </si>
  <si>
    <t>Zarith Anna binti Khalid</t>
  </si>
  <si>
    <t>Putri Yasminzura Bt Megat Nor Hashim</t>
  </si>
  <si>
    <t>Bangsar, Kuala Lumpur</t>
  </si>
  <si>
    <t>Executive (Operation Improvement)</t>
  </si>
  <si>
    <t>Wan Edani binti Wan Rashid</t>
  </si>
  <si>
    <t>Muhammad Helmi bin Abu</t>
  </si>
  <si>
    <t>Manager (Area Maintenance  -  Area 3)</t>
  </si>
  <si>
    <t>Tracy Yong</t>
  </si>
  <si>
    <t>Hasmi Saifuddin bin Sebi @ Hasbi</t>
  </si>
  <si>
    <t>Mohd Faizal bin Abduk Malek</t>
  </si>
  <si>
    <t>Sarifah Fahimah binti Saiyed Yeop</t>
  </si>
  <si>
    <t>Rostam bin Hamzah</t>
  </si>
  <si>
    <t>Tronoh</t>
  </si>
  <si>
    <t>Mohammad Faizal bin Azmi</t>
  </si>
  <si>
    <t>Executive (Risk Governance)</t>
  </si>
  <si>
    <t>Norsyeena binti Daud</t>
  </si>
  <si>
    <t>Manager (HRM - LNG M&amp;T)</t>
  </si>
  <si>
    <t>Mohd Syazwan bin Mohd Shukor</t>
  </si>
  <si>
    <t>Tan Su Anne</t>
  </si>
  <si>
    <t>Exrab bin Sudin</t>
  </si>
  <si>
    <t>Nur Azahar bin Mohd Zain</t>
  </si>
  <si>
    <t>Mohd bin Embong</t>
  </si>
  <si>
    <t>Kamarul Zaman bin Mohd Hashim</t>
  </si>
  <si>
    <t>A</t>
  </si>
  <si>
    <t>Lead; Industrial OPUs Account</t>
  </si>
  <si>
    <t>Industrial Lubricants (Asia)</t>
  </si>
  <si>
    <t>Muhamad Shafuan bin Abdullah</t>
  </si>
  <si>
    <t>Manager; Export Sales</t>
  </si>
  <si>
    <t>International Markets (APAC)</t>
  </si>
  <si>
    <t>Puah Lee Na</t>
  </si>
  <si>
    <t>B</t>
  </si>
  <si>
    <t>Manager (HSE System  &amp; Governance)</t>
  </si>
  <si>
    <t>PLISB GROUP</t>
  </si>
  <si>
    <t>Group HSSE</t>
  </si>
  <si>
    <t>Aysha binti Ahmad Fhamy</t>
  </si>
  <si>
    <t>Manager; Prodct. Formulation Mngmnt.</t>
  </si>
  <si>
    <t>Regional Technical Services</t>
  </si>
  <si>
    <t>Mustakim bin Aris</t>
  </si>
  <si>
    <t>Technician; Laboratory</t>
  </si>
  <si>
    <t>Regional Manufacturing &amp; Logistics</t>
  </si>
  <si>
    <t>Kawasan Perindustrian Tangga Batu;Melaka</t>
  </si>
  <si>
    <t>Wan Mohd Nor Wan Ngah</t>
  </si>
  <si>
    <t>Atini Abd Wahab</t>
  </si>
  <si>
    <t>Mohd Fadhli bin Azami</t>
  </si>
  <si>
    <t>Badiatul Adawiyah binti Md. Zubir</t>
  </si>
  <si>
    <t>Executive (FEED-Midstream &amp; Downstream)</t>
  </si>
  <si>
    <t>Rizal bin Abdullah</t>
  </si>
  <si>
    <t>Manager (Communication Management)</t>
  </si>
  <si>
    <t>Zurina binti Teruby</t>
  </si>
  <si>
    <t>Head (Finance &amp; Accounts – Gabon)</t>
  </si>
  <si>
    <t>Ahmad Khalis bin Abdul Karim</t>
  </si>
  <si>
    <t>Cynthia Ann Peterson</t>
  </si>
  <si>
    <t>Principal (Social Performance)</t>
  </si>
  <si>
    <t>Social Performance</t>
  </si>
  <si>
    <t>Lim Shing Yee</t>
  </si>
  <si>
    <t>Mohd Hilmi bin Mohd Ashaari</t>
  </si>
  <si>
    <t>Bukit Ibam</t>
  </si>
  <si>
    <t>Khairul Hazwan bin Baharuddin</t>
  </si>
  <si>
    <t>Executive (Finance - Wells)</t>
  </si>
  <si>
    <t>Shahrul Fitri bin Ab Hadi</t>
  </si>
  <si>
    <t>Nadiah Suhaida binti Zainul Abdin</t>
  </si>
  <si>
    <t>Mohd Azmi bin Abd Aziz</t>
  </si>
  <si>
    <t>Staff Engineer (Operation PE)</t>
  </si>
  <si>
    <t>Shasha Pauline Chacko</t>
  </si>
  <si>
    <t>Che Nurul Hafiza binti Che Yusoff</t>
  </si>
  <si>
    <t>Hospital Daerah Machang</t>
  </si>
  <si>
    <t>Mohd Najid bin Ahmad Bazuli</t>
  </si>
  <si>
    <t>Mohamad Muhyi bin Mohamad Zaki</t>
  </si>
  <si>
    <t>Johnical Empeni anak Engkas</t>
  </si>
  <si>
    <t>Zaharah binti Maidu</t>
  </si>
  <si>
    <t>Non-Executive (Operations - GST)</t>
  </si>
  <si>
    <t>Mohammad Agus Rizqi bin Jamil</t>
  </si>
  <si>
    <t>Mohd Hafeez bin Mohd Nizam Kuma</t>
  </si>
  <si>
    <t>Head (Exec Assistant (Chairman Office))</t>
  </si>
  <si>
    <t>Muhammad Hadfiz bin Mohd</t>
  </si>
  <si>
    <t>Awang Azmi bin Awang Morshidi</t>
  </si>
  <si>
    <t>Melissa Shamani A/P Ganason</t>
  </si>
  <si>
    <t>Noor Hazliza binti Abdul Latip</t>
  </si>
  <si>
    <t>Asset Management Section</t>
  </si>
  <si>
    <t>Nurul Dayana binti Zamri Zaki</t>
  </si>
  <si>
    <t>Executive (Safety Governance)</t>
  </si>
  <si>
    <t>Abigail Aren Siti Jok</t>
  </si>
  <si>
    <t>Mohd Fadzlee bin Mohd Othman</t>
  </si>
  <si>
    <t>Exec (Advance Process Control - Aromatic</t>
  </si>
  <si>
    <t xml:space="preserve"> Process Control</t>
  </si>
  <si>
    <t>M Asmadi bin Mohamad</t>
  </si>
  <si>
    <t>Pakoh Jaya</t>
  </si>
  <si>
    <t>Amirudin bin Kassim</t>
  </si>
  <si>
    <t>Najah binti Mohd Jamal</t>
  </si>
  <si>
    <t>Principal (Process Safety Risk)</t>
  </si>
  <si>
    <t>Zulkarnain bin Mokhtar</t>
  </si>
  <si>
    <t>Nur Shazana binti Zainal Abidin</t>
  </si>
  <si>
    <t>Foo Lee Sha</t>
  </si>
  <si>
    <t>Hardini binti Abdul Hamid</t>
  </si>
  <si>
    <t>Damansara</t>
  </si>
  <si>
    <t>Azwin binti Azhar</t>
  </si>
  <si>
    <t>Hospital Tengku Ampuan Rahimah</t>
  </si>
  <si>
    <t>Mohammad Nasrul bin Mohammad Isa</t>
  </si>
  <si>
    <t>Rosni binti Abdul Halim</t>
  </si>
  <si>
    <t>Executive (Floating Prod Facilities)</t>
  </si>
  <si>
    <t>Mohd Elmy Ismail bin Abdul Samad</t>
  </si>
  <si>
    <t>Mohd Zaki bin Kastor</t>
  </si>
  <si>
    <t>Praveen Manaprath Mathews</t>
  </si>
  <si>
    <t>Mohd Faizal bin Suhaimin</t>
  </si>
  <si>
    <t>Ahmad Adib bin Ismail</t>
  </si>
  <si>
    <t>Mohd Afiq bin Mohd Abd Ghafar</t>
  </si>
  <si>
    <t>Ahmad Zulhairi bin Mahadi</t>
  </si>
  <si>
    <t>Tengku Amir bin Tengku Mohamad</t>
  </si>
  <si>
    <t>Salhizan binti Mohamad Salleh</t>
  </si>
  <si>
    <t>Nurul Syakira binti Mohd Roslan</t>
  </si>
  <si>
    <t>Executive (NET/TTS Capability Mgmt)</t>
  </si>
  <si>
    <t>Noor Aini binti Mohamad</t>
  </si>
  <si>
    <t>Executive (Public Relations)</t>
  </si>
  <si>
    <t>Nurul Farhana binti Mohd Ami</t>
  </si>
  <si>
    <t>Aminodin bin Abd Rahman</t>
  </si>
  <si>
    <t>Nizar bin Jusoh</t>
  </si>
  <si>
    <t>Mohd Hamdan bin Zakaria</t>
  </si>
  <si>
    <t>Marzuki bin A. Ghani</t>
  </si>
  <si>
    <t>Sim Soon Hong</t>
  </si>
  <si>
    <t>Max Lenon anak Lukas</t>
  </si>
  <si>
    <t>Hospital Besar, Kuching</t>
  </si>
  <si>
    <t>Store Keeping Supervisor</t>
  </si>
  <si>
    <t>Johan Shah bin Ariff</t>
  </si>
  <si>
    <t>Mohd Hairol Azlin bin Abd Latip</t>
  </si>
  <si>
    <t>Head (Common Lab)</t>
  </si>
  <si>
    <t>Harussany bin Alias</t>
  </si>
  <si>
    <t>Kon Tak Seng</t>
  </si>
  <si>
    <t>Exec (Proj. Proc.&amp; Cont Mgmt -Plant Chg)</t>
  </si>
  <si>
    <t>Zuhefly bin Tamby Omar</t>
  </si>
  <si>
    <t>Mahendran A/L Balakrishnan</t>
  </si>
  <si>
    <t>Executive (Venture Analyst)</t>
  </si>
  <si>
    <t>Ahmad Syuhadak bin Supa'at</t>
  </si>
  <si>
    <t>Sagil, Johor</t>
  </si>
  <si>
    <t>Mohd Khairul Anwar bin Idris</t>
  </si>
  <si>
    <t>Executive (Sales-MTBE; C3 &amp; C4)</t>
  </si>
  <si>
    <t>Irwan Kelana bin Kamaruzzaman</t>
  </si>
  <si>
    <t>Joe Boitin</t>
  </si>
  <si>
    <t>Kg Duvanson, Putatan</t>
  </si>
  <si>
    <t>Clerk I (Event Management)</t>
  </si>
  <si>
    <t>Sallehudin bin Salim</t>
  </si>
  <si>
    <t>Nurulhuda binti Che Azami</t>
  </si>
  <si>
    <t>Ernie binti Abu</t>
  </si>
  <si>
    <t>Executive (Freight Optimizer Crude)</t>
  </si>
  <si>
    <t>Emma Kardina binti Jasmi</t>
  </si>
  <si>
    <t>Genevie Abby Lajingah</t>
  </si>
  <si>
    <t>Siti Syareena binti Mohd Ali</t>
  </si>
  <si>
    <t>Executive (Geomechanics)</t>
  </si>
  <si>
    <t>Siti Balqis binti Mansor</t>
  </si>
  <si>
    <t>Nurul Aida binti Rusli</t>
  </si>
  <si>
    <t>Ramlan bin Silamat</t>
  </si>
  <si>
    <t>Noorhasnidar binti Abu Hashim</t>
  </si>
  <si>
    <t>Hakimah binti Muhammad</t>
  </si>
  <si>
    <t>Muhamad Farhan bin Abd Rahim</t>
  </si>
  <si>
    <t>Zainal Amar bin Zainal Abidin</t>
  </si>
  <si>
    <t>Pantai Medical Center, Kuala Lumpur</t>
  </si>
  <si>
    <t>Mohd Zulkifli bin Zanalabidin</t>
  </si>
  <si>
    <t>Executive (Project Quality)</t>
  </si>
  <si>
    <t>Lim Li Chuan</t>
  </si>
  <si>
    <t>Dayang Salmiah binti Awang Damit</t>
  </si>
  <si>
    <t>Azril Shah bin Mohd Shah</t>
  </si>
  <si>
    <t>Manager (Resource Control - Downstream)</t>
  </si>
  <si>
    <t>Dzulhanafi bin Asril</t>
  </si>
  <si>
    <t>Mohd Haffis bin Mohd Sarayany</t>
  </si>
  <si>
    <t>Roshazat bin Abu Seman</t>
  </si>
  <si>
    <t>Saiful Shahril bin Mohd Adnan</t>
  </si>
  <si>
    <t>Azrul Azhar bin Ahmad Safii</t>
  </si>
  <si>
    <t>Mohamad Khairul Nizam bin Yahya</t>
  </si>
  <si>
    <t>Muhammad Aqmal bin Ratasha</t>
  </si>
  <si>
    <t>Mohd Radzi bin Subahir</t>
  </si>
  <si>
    <t>Manager (Performance &amp; Benchmarking)</t>
  </si>
  <si>
    <t>Safinaz binti Ahmad</t>
  </si>
  <si>
    <t>Mohd Fadhli bin Mohd Nor</t>
  </si>
  <si>
    <t>Siti Karina Amiza binti Mohd Aman</t>
  </si>
  <si>
    <t>Intan Salwa binti Omar</t>
  </si>
  <si>
    <t>Executive (Innovation Management)</t>
  </si>
  <si>
    <t>Siti Hadijah binti Mohamad Suib</t>
  </si>
  <si>
    <t>Fauziah binti Abdul Kareem</t>
  </si>
  <si>
    <t>Nur Diyana binti Zainal Abidin</t>
  </si>
  <si>
    <t>Alan Hong Fun How</t>
  </si>
  <si>
    <t>Mohd Muharir bin Abdul Hadi</t>
  </si>
  <si>
    <t>Norhayati binti Harun @ Maidin</t>
  </si>
  <si>
    <t>Ezaroyani binti Zull Kepili</t>
  </si>
  <si>
    <t>Executive (Application Technologist)</t>
  </si>
  <si>
    <t>Nik Mohd Daniel bin Abdul Rahman</t>
  </si>
  <si>
    <t>Azaidi bin Kamaluddin</t>
  </si>
  <si>
    <t>Kamarul Ariffin bin Abdullah Zauaui</t>
  </si>
  <si>
    <t>Nazrul Izzat bin Zailan</t>
  </si>
  <si>
    <t>Melissa Sukumaran</t>
  </si>
  <si>
    <t>Executive (Commercial)</t>
  </si>
  <si>
    <t>Nurul Husni binti Che Husin</t>
  </si>
  <si>
    <t>Mazhayu binti Limat</t>
  </si>
  <si>
    <t>Executive (Contract Development)</t>
  </si>
  <si>
    <t>Mohd Nahar bin Baharum</t>
  </si>
  <si>
    <t>Executive (Vessel Management)</t>
  </si>
  <si>
    <t>Roselan bin Mohamed @ Ahmad</t>
  </si>
  <si>
    <t>Manager (Fire &amp; Hazard Responses Managem</t>
  </si>
  <si>
    <t>Fire &amp; Hazard Responses Management</t>
  </si>
  <si>
    <t>Mohammad Ikram bin Ibrahim</t>
  </si>
  <si>
    <t>Azmal Zakwan bin Ahmad Azmi</t>
  </si>
  <si>
    <t>Lee Chong Wan</t>
  </si>
  <si>
    <t>Head (Machine &amp; Control)</t>
  </si>
  <si>
    <t>Mohamad Zahari bin Mokhtar</t>
  </si>
  <si>
    <t>Bukit Mertajam, Penang</t>
  </si>
  <si>
    <t>Manager (Geospatial Data)</t>
  </si>
  <si>
    <t>Mohd Faisal bin Mohd Rosli</t>
  </si>
  <si>
    <t>Manager (Murphy Ventures)</t>
  </si>
  <si>
    <t>Leong Chai Yin</t>
  </si>
  <si>
    <t>Mohd Ehsan Taqiyudin bin Haron</t>
  </si>
  <si>
    <t>Manager (OIM - Bekok A)</t>
  </si>
  <si>
    <t>Menaka Sivasangaralingam</t>
  </si>
  <si>
    <t>Noorul Huda binti Jusoh</t>
  </si>
  <si>
    <t>Hospital Daerah Dungun</t>
  </si>
  <si>
    <t>Ariff Hakimi bin Abdul Razab</t>
  </si>
  <si>
    <t>Mohd Norazlishah bin Mohd Ali</t>
  </si>
  <si>
    <t>Mohammad Reza bin Zainal</t>
  </si>
  <si>
    <t>Hafizan bin Mohd Shukor</t>
  </si>
  <si>
    <t>Zairil bin Ali</t>
  </si>
  <si>
    <t>Bintulu Aviation Fuel Terminal; Sarawak</t>
  </si>
  <si>
    <t>Ahmad Saufyan bin Shaharum</t>
  </si>
  <si>
    <t>Zhenzhen Liang</t>
  </si>
  <si>
    <t>Guangxi</t>
  </si>
  <si>
    <t>1st Violin - Co - Principal</t>
  </si>
  <si>
    <t>Masri bin Mustapha</t>
  </si>
  <si>
    <t>Siti Hawa binti Abu Bakar</t>
  </si>
  <si>
    <t>Assistant; Sourcing</t>
  </si>
  <si>
    <t>Regional Supply Chain</t>
  </si>
  <si>
    <t>Mohd Khusyairi bin Kusmaniirat</t>
  </si>
  <si>
    <t>Roshida binti Hassan Jamil</t>
  </si>
  <si>
    <t>Hospital Besar Kajang</t>
  </si>
  <si>
    <t>Amir Zhafri bin Abdullah</t>
  </si>
  <si>
    <t>Drilling &amp; Completions Specialist</t>
  </si>
  <si>
    <t>Mohd Khairul Nizam bin Hanafiah</t>
  </si>
  <si>
    <t>Rurizalakmal bin Udin</t>
  </si>
  <si>
    <t>Lee Hui Yieng</t>
  </si>
  <si>
    <t>Wan Noordiana binti Wan Ahmad Abd. Nasir</t>
  </si>
  <si>
    <t>WV</t>
  </si>
  <si>
    <t>West Virginia</t>
  </si>
  <si>
    <t>Executive (Market Research)</t>
  </si>
  <si>
    <t>Market Research</t>
  </si>
  <si>
    <t>Azlan bin Hasibullah</t>
  </si>
  <si>
    <t>Kampung PIDA 8 tebengau</t>
  </si>
  <si>
    <t>Executive (Maintenance Rotary)</t>
  </si>
  <si>
    <t>Sri Rahayu binti Mohd Hussin</t>
  </si>
  <si>
    <t>Manager (Proj. Plng. Governance - SK 2)</t>
  </si>
  <si>
    <t>Ahmad Khafiz bin Esuan</t>
  </si>
  <si>
    <t>Bagan Datoh,</t>
  </si>
  <si>
    <t>Syariffol Adzmel bin Adznan</t>
  </si>
  <si>
    <t xml:space="preserve"> Manager (Operations) - PIVA</t>
  </si>
  <si>
    <t>PTV International Ventures America</t>
  </si>
  <si>
    <t>United States of America</t>
  </si>
  <si>
    <t>Nurhezli bin Mohd Passin</t>
  </si>
  <si>
    <t>Executive (Demand &amp; Supply Analyst)</t>
  </si>
  <si>
    <t>Nurul Syahida binti Mohd Rani</t>
  </si>
  <si>
    <t>Section Head (JV &amp; Risk Management)</t>
  </si>
  <si>
    <t>Nor Zariana binti Zakaria</t>
  </si>
  <si>
    <t>Executive (Spot Charterer FOSP)</t>
  </si>
  <si>
    <t>Mat Irwana bin Mat Ismail</t>
  </si>
  <si>
    <t>Logistics &amp; Chartering - Bus.Development</t>
  </si>
  <si>
    <t>Mohd Effendi bin Abdullah Bebet</t>
  </si>
  <si>
    <t>Muhammad Iskhandar bin Zainuddin</t>
  </si>
  <si>
    <t>Mohd Hanis bin Hj. Jamil</t>
  </si>
  <si>
    <t>Executive (Operational Sourcing- PC&amp;UIO)</t>
  </si>
  <si>
    <t>Sir Ho Wee Lee</t>
  </si>
  <si>
    <t>Siddiq Hafiz bin Hassan</t>
  </si>
  <si>
    <t>Birmingham</t>
  </si>
  <si>
    <t>Manager (Analytical Services)</t>
  </si>
  <si>
    <t>Ahmad Faiz bin Ludin</t>
  </si>
  <si>
    <t>Afiq Afandi bin Azman</t>
  </si>
  <si>
    <t>Dominic Alister anak Guma @ Girow</t>
  </si>
  <si>
    <t>Sibu Aviation Fuel Term.; Sibu; Sarawak</t>
  </si>
  <si>
    <t>Shamsul Bahrin bin Mokri</t>
  </si>
  <si>
    <t>Felda Gedangsa</t>
  </si>
  <si>
    <t>Mgr; Tech Serv. (Industrial Lubricants)</t>
  </si>
  <si>
    <t>Hanif bin Amran</t>
  </si>
  <si>
    <t>Mohd Nazmin bin Mohd Noor</t>
  </si>
  <si>
    <t>Amirzan bin Bahar</t>
  </si>
  <si>
    <t>Amri bin Said Ludin</t>
  </si>
  <si>
    <t>Abdul Hadi bin Abdul Hamid</t>
  </si>
  <si>
    <t>Mohd Zhafri bin Redzuan</t>
  </si>
  <si>
    <t>Mohd Hizami bin Roslan</t>
  </si>
  <si>
    <t>Wardati binti Pathor Rahman</t>
  </si>
  <si>
    <t>Manager (Integrity)</t>
  </si>
  <si>
    <t>Raja Ezrin Shafrizan bin Raja Safian</t>
  </si>
  <si>
    <t>Asem Mahmoud Abdou Ali</t>
  </si>
  <si>
    <t>Giza</t>
  </si>
  <si>
    <t>Rafael Alejandro Morey Castillo</t>
  </si>
  <si>
    <t>PE</t>
  </si>
  <si>
    <t>Peru</t>
  </si>
  <si>
    <t>Lima</t>
  </si>
  <si>
    <t>Peruvian</t>
  </si>
  <si>
    <t>Legal</t>
  </si>
  <si>
    <t>Tan Chee Keong Edmund</t>
  </si>
  <si>
    <t>Manager (HSE International)</t>
  </si>
  <si>
    <t>Tandel Vallabhbhai Ravala</t>
  </si>
  <si>
    <t>Onjal</t>
  </si>
  <si>
    <t>Mazlam bin Ahmad</t>
  </si>
  <si>
    <t>Shamsul Azreen bin Mohamad</t>
  </si>
  <si>
    <t>Mohd Zid Hamzah</t>
  </si>
  <si>
    <t>Dal Raaj Singh Sandhu</t>
  </si>
  <si>
    <t>Hafizah binti Abdul Ghani</t>
  </si>
  <si>
    <t>Azzad bin Ahmad</t>
  </si>
  <si>
    <t>Pulau Tiga</t>
  </si>
  <si>
    <t>Aulfah binti Azman</t>
  </si>
  <si>
    <t>Muhamad Zulhairie bin Moideen</t>
  </si>
  <si>
    <t>Mohd Taufek bin Tumali</t>
  </si>
  <si>
    <t>Nasrul Hakim bin Samsudin</t>
  </si>
  <si>
    <t>Nurulshahidah binti Johaniz</t>
  </si>
  <si>
    <t>Cheah Wai Hsiang</t>
  </si>
  <si>
    <t>Exec(Sales-Methanol&amp;Derivatives-Region 1</t>
  </si>
  <si>
    <t>Muhammad Azly bin Mohd Abu Bakar</t>
  </si>
  <si>
    <t>Head (NFSO North)</t>
  </si>
  <si>
    <t>Masnisa binti Sulong</t>
  </si>
  <si>
    <t>Executive (Compliance &amp; Assurance)</t>
  </si>
  <si>
    <t>Sofiar bin Abdul Wahid</t>
  </si>
  <si>
    <t>Noor Sharil bin Mohamed Ajis</t>
  </si>
  <si>
    <t>Harwina Hayu binti Ahmad</t>
  </si>
  <si>
    <t>Draughtsman lll (Civil/Mechanical)</t>
  </si>
  <si>
    <t>Nurul Hana Maxee Edward</t>
  </si>
  <si>
    <t>Siti Norziyana binti Mohd Yusof</t>
  </si>
  <si>
    <t>Manager (Organizational Effectiveness)</t>
  </si>
  <si>
    <t>Selena binti Zahiruddin</t>
  </si>
  <si>
    <t>Amear Syefudin bin Abd Halim</t>
  </si>
  <si>
    <t>Muhammad Aizudin bin Saharudin</t>
  </si>
  <si>
    <t>Mohamad Lokman bin Mohamad Rafiuddin</t>
  </si>
  <si>
    <t>Kampung Gayong, Pengkalan Chepa</t>
  </si>
  <si>
    <t>Mohd Shuhardy bin Othman</t>
  </si>
  <si>
    <t>Executive (Chartering SAMUR - Bulk)</t>
  </si>
  <si>
    <t>Mohamad Sahrul bin Mohamad Rathy</t>
  </si>
  <si>
    <t>Manager (IR Strategy Development)</t>
  </si>
  <si>
    <t>Nur Fadhlin Bt Ali</t>
  </si>
  <si>
    <t>Raihan binti Mohd Azhan</t>
  </si>
  <si>
    <t>Hoi Wei Chun</t>
  </si>
  <si>
    <t>Ahmad Exsan bin Othman</t>
  </si>
  <si>
    <t>Mohd.Fandey bin Mohd Ali</t>
  </si>
  <si>
    <t>Shaezan Fadzil bin Mohd Shariff</t>
  </si>
  <si>
    <t>Nor Sahila binti Mohd Darawi</t>
  </si>
  <si>
    <t>Engineer (Plant Economics)</t>
  </si>
  <si>
    <t>Mohd Asyraf bin Che Omar</t>
  </si>
  <si>
    <t>Alvin Yap Eoi Shien</t>
  </si>
  <si>
    <t>Salfaizwan bin Salleh</t>
  </si>
  <si>
    <t>Executive (Polymer Technologist)</t>
  </si>
  <si>
    <t>Nur Asyikin binti Khairi</t>
  </si>
  <si>
    <t>Lenny anak Tumbil</t>
  </si>
  <si>
    <t>Tracy anak John</t>
  </si>
  <si>
    <t>Merudi, Baram</t>
  </si>
  <si>
    <t>Mohd Shahrul bin Mohd Songib</t>
  </si>
  <si>
    <t>NT1/NT5-EQV</t>
  </si>
  <si>
    <t>Panelman (MT Production Area 1A)</t>
  </si>
  <si>
    <t>Mohd Hairuddin bin Yunos</t>
  </si>
  <si>
    <t>Cheong Tse Wei</t>
  </si>
  <si>
    <t>Arumugam A/L Muniandy</t>
  </si>
  <si>
    <t>Nur Athirah binti Abdul Aziz</t>
  </si>
  <si>
    <t>Muhammad Shahidan bin Abdulah</t>
  </si>
  <si>
    <t>Manager (Area Operations - Utilities)</t>
  </si>
  <si>
    <t>Mohamad Amin bin Ishak</t>
  </si>
  <si>
    <t>Azrina binti Muhammad Aznan</t>
  </si>
  <si>
    <t>Exec (Counterparty Credit Analyst - TAR)</t>
  </si>
  <si>
    <t>Amirul Ehsan bin Mohd Hilmi</t>
  </si>
  <si>
    <t>Khalipah 'Amirah binti Khalip</t>
  </si>
  <si>
    <t>Azirasura binti Tajuddin</t>
  </si>
  <si>
    <t>Ulu Kinta,Ipoh</t>
  </si>
  <si>
    <t>Mohammad Muzaffar bin Mohd Mustaffa</t>
  </si>
  <si>
    <t>Suraya binti Yuhanis</t>
  </si>
  <si>
    <t>Executive (Liquidity Risk Analyst)</t>
  </si>
  <si>
    <t>Ahmad Shahbi bin Md Adzhar</t>
  </si>
  <si>
    <t>Manager (Product Sourcing)</t>
  </si>
  <si>
    <t>Mohamad Fadzli bin Mohd Badron</t>
  </si>
  <si>
    <t>Executive (Derivatives)</t>
  </si>
  <si>
    <t>Derivatives &amp; Exposure Analysis</t>
  </si>
  <si>
    <t>Roshaidisam bin Mohd Sapawi</t>
  </si>
  <si>
    <t>Head (MR &amp; B - PLSB)</t>
  </si>
  <si>
    <t>Zakiah binti Anhar</t>
  </si>
  <si>
    <t>LC (SK Gas)</t>
  </si>
  <si>
    <t>Abu Mansor bin Ngah</t>
  </si>
  <si>
    <t>Kpg Gajah</t>
  </si>
  <si>
    <t>Mohd Hadri bin Abdul Karim</t>
  </si>
  <si>
    <t>Mohd Shahrul Hapizie bin Ramli</t>
  </si>
  <si>
    <t>Mohd Shaifudin bin Jaafar</t>
  </si>
  <si>
    <t>Executive (Electrical Planner)</t>
  </si>
  <si>
    <t>Muhammad Hadi bin Muhmad Hamidi</t>
  </si>
  <si>
    <t>Shaferul Azari bin Omar Arawi</t>
  </si>
  <si>
    <t>Manager (VP’s Office)</t>
  </si>
  <si>
    <t>Noor Syuhaida binti Safdin</t>
  </si>
  <si>
    <t>Hardy bin Suhaini @ Abdullah</t>
  </si>
  <si>
    <t>Mohd Zulhilmi bin Mokhtar</t>
  </si>
  <si>
    <t>Ruzieta binti Mohd Jusak</t>
  </si>
  <si>
    <t>Nurdalina binti Md Yassin</t>
  </si>
  <si>
    <t>Wan Sakinah binti Wan Ismail</t>
  </si>
  <si>
    <t>Manager (Learning &amp; Sponsorship Mgmt)</t>
  </si>
  <si>
    <t>Aimi Samihah binti Azuhan</t>
  </si>
  <si>
    <t>Nurul Zahiah binti Zainal Abidin</t>
  </si>
  <si>
    <t>Remy Huszey bin Arifin</t>
  </si>
  <si>
    <t>Azman bin Talip</t>
  </si>
  <si>
    <t>Kepayan, Kota Kinabalu</t>
  </si>
  <si>
    <t>Supervisor II (Aviation)</t>
  </si>
  <si>
    <t>Sofiah binti Aminullah</t>
  </si>
  <si>
    <t>Nadiah binti Mohd Zaki</t>
  </si>
  <si>
    <t>Mohd Shukur bin Mat Arif</t>
  </si>
  <si>
    <t>Hospital Besar, Kuantan,PHG.</t>
  </si>
  <si>
    <t>Shaiful Nizam bin Shamsudin</t>
  </si>
  <si>
    <t>Husameldeen Mohammed Ibrahim Mohammed Kh</t>
  </si>
  <si>
    <t>Abdel Aziz Hussein Izzeldin Hussein</t>
  </si>
  <si>
    <t>Berber - SUDAN</t>
  </si>
  <si>
    <t>Abu Bakar Elamin Abdalla Elkhalefa</t>
  </si>
  <si>
    <t>Mohd Bukhari bin Che Seman @ Sulaiman</t>
  </si>
  <si>
    <t>Manager (System &amp; Governance)</t>
  </si>
  <si>
    <t>Norhasidah binti Meor Ahmad Kasri</t>
  </si>
  <si>
    <t>Azriha binti Anuar</t>
  </si>
  <si>
    <t>Nuraini binti Abdul Rahman</t>
  </si>
  <si>
    <t>Lahar Yooi, Pulau Pinang</t>
  </si>
  <si>
    <t>Noor Muhammad bin Sulaiman</t>
  </si>
  <si>
    <t>Sungai Sumun, Perak</t>
  </si>
  <si>
    <t>Executive (Network Management)</t>
  </si>
  <si>
    <t>Intan Nooreen Zairaniee binti Abd Rahman</t>
  </si>
  <si>
    <t>Sukre bin Kassim</t>
  </si>
  <si>
    <t>Lim Lay Sean</t>
  </si>
  <si>
    <t>Khairul Mustaqim bin Abd Aziz</t>
  </si>
  <si>
    <t>Haziqah binti Othman</t>
  </si>
  <si>
    <t>Nor'ayuhaida binti Mohd Sukarna</t>
  </si>
  <si>
    <t>Mohd Firdaus bin Shamsudin</t>
  </si>
  <si>
    <t>Head (Operation Safety)</t>
  </si>
  <si>
    <t>Operation Safety</t>
  </si>
  <si>
    <t>Nur Azliani binti Abdul Sani</t>
  </si>
  <si>
    <t>Manager (Finance - JV Sector 3)</t>
  </si>
  <si>
    <t>Naaini binti Mohd Nor</t>
  </si>
  <si>
    <t>Kpg Kuala Besar, Kota Bharu</t>
  </si>
  <si>
    <t>Executive (Insurance Management)</t>
  </si>
  <si>
    <t>Wan Muhammad Nasiruddin bin Wan Noordin</t>
  </si>
  <si>
    <t>Aimran bin Ahmad Azizi</t>
  </si>
  <si>
    <t>Nur Nadira binti Nadzeri</t>
  </si>
  <si>
    <t>Noor Fadhilah binti Mohd Raes</t>
  </si>
  <si>
    <t>Executive (Policy; Std &amp; Guidelines)</t>
  </si>
  <si>
    <t>Hazlina binti Hashim</t>
  </si>
  <si>
    <t>Stephanie binti Clarence Mannie</t>
  </si>
  <si>
    <t>Head (Inspection)</t>
  </si>
  <si>
    <t>Mohd Amirul Farez bin Ahmad Azaldin</t>
  </si>
  <si>
    <t>Head (Asset Integrity - SPOC)</t>
  </si>
  <si>
    <t>Farrah Wahida binti Ahmad Bahar</t>
  </si>
  <si>
    <t>Mohd Alif Syazwan bin Mohd Nasir</t>
  </si>
  <si>
    <t>Kubang, Kerian</t>
  </si>
  <si>
    <t>Siti Sarah binti Zainal Abidin</t>
  </si>
  <si>
    <t>Head (MR &amp; B - MRC &amp; PPTSB)</t>
  </si>
  <si>
    <t>Nur Elea binti Idris</t>
  </si>
  <si>
    <t>Nor Salwanie binti Zakaria</t>
  </si>
  <si>
    <t>Ali Azman bin Omar</t>
  </si>
  <si>
    <t>Nurul Naadia binti Md Nasir</t>
  </si>
  <si>
    <t>Ooi Zhon Wei</t>
  </si>
  <si>
    <t>Executive (Workover - DPOC)</t>
  </si>
  <si>
    <t>Maizatul Akmal binti Yahaya</t>
  </si>
  <si>
    <t>Baling,  Kedah</t>
  </si>
  <si>
    <t>Wan Ahmad Fuad Ali bin Wan Abd Ghafar</t>
  </si>
  <si>
    <t>Nor Afifah binti Mohd Nor</t>
  </si>
  <si>
    <t>Azilawati binti Md Ghani</t>
  </si>
  <si>
    <t>Mohd Farizal bin Mohd Yusof</t>
  </si>
  <si>
    <t>Manager (Proc. TA &amp; Plant Change RC&amp;AF)</t>
  </si>
  <si>
    <t>Dian Arsanti</t>
  </si>
  <si>
    <t>Duri</t>
  </si>
  <si>
    <t>Rodzleana binti Abdul Razak</t>
  </si>
  <si>
    <t>Ainul Yazrin binti Yahya</t>
  </si>
  <si>
    <t>Manager (Origination Operations)</t>
  </si>
  <si>
    <t>Norlia anak Ansi</t>
  </si>
  <si>
    <t>Hospital Sibu</t>
  </si>
  <si>
    <t>At Ziafrizani bin Chek Pa</t>
  </si>
  <si>
    <t>Senior Executive; Business Development</t>
  </si>
  <si>
    <t>Abdul Mutalib bin Ismail</t>
  </si>
  <si>
    <t>Nurul Huda binti Harun</t>
  </si>
  <si>
    <t>Zakiah binti Abdul Khalik</t>
  </si>
  <si>
    <t>Manager (Risk Planning &amp; Governance)</t>
  </si>
  <si>
    <t>Mohd Akmal bin Abu Naim</t>
  </si>
  <si>
    <t>Mohd Shuhaizi bin Mohd Said</t>
  </si>
  <si>
    <t>Mohd Arif bin Ahmad</t>
  </si>
  <si>
    <t>Hospital Machang, Kelantan</t>
  </si>
  <si>
    <t>Executive (Logistic Planning)</t>
  </si>
  <si>
    <t>Phan Yik Chyng</t>
  </si>
  <si>
    <t>Manager (Business Segment)</t>
  </si>
  <si>
    <t>Jasmi bin Ab Talib</t>
  </si>
  <si>
    <t>Sg. Mati, Muar</t>
  </si>
  <si>
    <t>Asrul Sani bin Abdullah</t>
  </si>
  <si>
    <t>Muhammad Jamil bin Jamaludin</t>
  </si>
  <si>
    <t>Muhd Hafiz bin Ghani</t>
  </si>
  <si>
    <t>Amira Jehan binti Mohd Rashid</t>
  </si>
  <si>
    <t>Head (Capability – SKG03)</t>
  </si>
  <si>
    <t>Nurul Alia binti Abu Zarim</t>
  </si>
  <si>
    <t>John Fery Jame</t>
  </si>
  <si>
    <t>Muhammad Khadhri bin Shaari</t>
  </si>
  <si>
    <t>Jason Ebenezer A/L William Joseph</t>
  </si>
  <si>
    <t>Siti Nur Aizat binti Muhamad</t>
  </si>
  <si>
    <t>Manager (Fin. Planning &amp; Perf. - G&amp;P)</t>
  </si>
  <si>
    <t>Florence A/P Arokiasamy</t>
  </si>
  <si>
    <t>Head (Financial Acctg. – PICL Sector 4)</t>
  </si>
  <si>
    <t>Rozita binti Zulkifli</t>
  </si>
  <si>
    <t>Hazren bin Halim</t>
  </si>
  <si>
    <t>Hakim Zihanee bin Mohd Mohdzir</t>
  </si>
  <si>
    <t>Manager (BPI – PM)</t>
  </si>
  <si>
    <t>Colinus Lajim @ Sayung</t>
  </si>
  <si>
    <t>Mohd Fadhil bin Anuar</t>
  </si>
  <si>
    <t>Manager (System &amp; Trading - LPG)</t>
  </si>
  <si>
    <t>Nur Safia binti Ismail</t>
  </si>
  <si>
    <t>Alif bin Rosli</t>
  </si>
  <si>
    <t>Executive (Sales - Export Region 1)</t>
  </si>
  <si>
    <t>Cecilia Mary A/P Sivetian</t>
  </si>
  <si>
    <t>Muhammad Shahmie bin Abu Hassan</t>
  </si>
  <si>
    <t>Manager (Crude &amp; Feedstock Optimisation)</t>
  </si>
  <si>
    <t>Mujtahid bin Mohd Abidin</t>
  </si>
  <si>
    <t>Hazlinda binti Mohd Hanifa</t>
  </si>
  <si>
    <t>Farah Harliana binti Ismail</t>
  </si>
  <si>
    <t>Mohd Nagib bin Mohd Shah</t>
  </si>
  <si>
    <t>Azferina binti Anuar</t>
  </si>
  <si>
    <t>Fadzilah binti Mohamed</t>
  </si>
  <si>
    <t>Manager (Accounting)</t>
  </si>
  <si>
    <t>Ng Chan Wai</t>
  </si>
  <si>
    <t>Executive (Network Solution)</t>
  </si>
  <si>
    <t>Nur Azreena binti Ab Ghafar</t>
  </si>
  <si>
    <t>Manager (Geoscience)</t>
  </si>
  <si>
    <t>Azila binti Alias</t>
  </si>
  <si>
    <t>Mohd Juzaili bin Mohd Kabri</t>
  </si>
  <si>
    <t>Hannis Salwani binti Mohd Sazali</t>
  </si>
  <si>
    <t>Executive (Planning &amp; Control-Material)</t>
  </si>
  <si>
    <t>Farah Norlaily binti Mohamad Yaacob</t>
  </si>
  <si>
    <t>LC (South East Asia)</t>
  </si>
  <si>
    <t>Mohd Norazami bin Muhamad</t>
  </si>
  <si>
    <t>Manager (IR Upstream)</t>
  </si>
  <si>
    <t>Hanis Zaffri bin Hassanudin</t>
  </si>
  <si>
    <t>Executive (Sales - Export Region 2)</t>
  </si>
  <si>
    <t>Hanis Hanina binti Sharaidin</t>
  </si>
  <si>
    <t>Manager (Cat. Mgmt. -Avia.;Sup.Base&amp;FF)</t>
  </si>
  <si>
    <t>Mohd Najib bin Wan Chek</t>
  </si>
  <si>
    <t>Ku Nor Azmira binti Mohd Roslim</t>
  </si>
  <si>
    <t>Manager (Value Optimisation)</t>
  </si>
  <si>
    <t>Rusdi bin Rusli</t>
  </si>
  <si>
    <t>Ainol Hayati binti Mustafa</t>
  </si>
  <si>
    <t>Executive (Integrated Activity Planning)</t>
  </si>
  <si>
    <t>Fatin Nabilah binti Razali</t>
  </si>
  <si>
    <t>Mohd Sukri bin Ismail</t>
  </si>
  <si>
    <t>Mat Sahnizam bin Tamat</t>
  </si>
  <si>
    <t>Muhammad Azharuddin bin Mahmud</t>
  </si>
  <si>
    <t>Mohamad Shahrul Amri bin Zainuddin</t>
  </si>
  <si>
    <t>Azizul Azuan bin Abd Aziz</t>
  </si>
  <si>
    <t>Kamal Afandi bin Muhammad</t>
  </si>
  <si>
    <t>Mohd Fadzil bin Jamaludin</t>
  </si>
  <si>
    <t>Mohd Faizul bin Ariffin</t>
  </si>
  <si>
    <t>Sze-Ming Goh</t>
  </si>
  <si>
    <t>Monteral</t>
  </si>
  <si>
    <t>1st Voilin - Principal</t>
  </si>
  <si>
    <t>Henery anak Sigan</t>
  </si>
  <si>
    <t>Mohd Fairuz bin Abd Rashid</t>
  </si>
  <si>
    <t>Mohd Najib bin Temizi</t>
  </si>
  <si>
    <t>Grace Yung</t>
  </si>
  <si>
    <t>Executive (Learning)</t>
  </si>
  <si>
    <t>Ahmad Haqimie bin Abd Razak</t>
  </si>
  <si>
    <t>Afifah Hanim binti Abdul Malek</t>
  </si>
  <si>
    <t>Manager (Manager Off. - Onshore Proj.)</t>
  </si>
  <si>
    <t>Hasnul Emry bin Hasma</t>
  </si>
  <si>
    <t>Haneysa binti Abu Hassan</t>
  </si>
  <si>
    <t>Mohd Amirul Azwan bin Mamat</t>
  </si>
  <si>
    <t>Rahila binti Shaharuddin</t>
  </si>
  <si>
    <t>Kareemah binti Shariff</t>
  </si>
  <si>
    <t>Mazwani binti Abdul Murad</t>
  </si>
  <si>
    <t>Mohd Azrul Amin bin Kimin</t>
  </si>
  <si>
    <t>Executive (Inventory Operations)</t>
  </si>
  <si>
    <t>Edazarena binti Raja'ee</t>
  </si>
  <si>
    <t>Shahrudin bin Jair</t>
  </si>
  <si>
    <t>Executive (Line Trainer-Inst./Elect.)</t>
  </si>
  <si>
    <t>Nur Ruzanna binti Adnan</t>
  </si>
  <si>
    <t>Juzaili bin Johari</t>
  </si>
  <si>
    <t>Ewe Wooi Keong</t>
  </si>
  <si>
    <t>Khadijah binti Abdul Kadir</t>
  </si>
  <si>
    <t>Noor Wazirul Naeim bin Wazi</t>
  </si>
  <si>
    <t>Dzulkifli bin Yusop</t>
  </si>
  <si>
    <t>Head (MR &amp; B - Upstream OE)</t>
  </si>
  <si>
    <t>Samsul Ariffin bin Abdul Karim</t>
  </si>
  <si>
    <t>Karamiah binti Mohamed</t>
  </si>
  <si>
    <t>Principal (Investment)</t>
  </si>
  <si>
    <t>Mohd Nurhakimin bin Baruddin</t>
  </si>
  <si>
    <t>Manager (Counterparty Credit Risk Mgmt.)</t>
  </si>
  <si>
    <t>Wan Chik Zaharah binti Wan Hassan</t>
  </si>
  <si>
    <t>Executive (Industrial Hygiene)</t>
  </si>
  <si>
    <t>Mohd Irwan bin Rosli</t>
  </si>
  <si>
    <t>Farhan Ahmed Khan</t>
  </si>
  <si>
    <t>Rawalpindi</t>
  </si>
  <si>
    <t>Mohamad Fiteri Azhar bin A Rahim</t>
  </si>
  <si>
    <t>Nazri bin Mahmud</t>
  </si>
  <si>
    <t>Mastura binti Abd Wahab</t>
  </si>
  <si>
    <t>Engineer (Environment)</t>
  </si>
  <si>
    <t>Abdul Halim bin Ekram</t>
  </si>
  <si>
    <t>Tun Mohd Imran bin Mohd Suria Affandi</t>
  </si>
  <si>
    <t>Mohamad Azhar bin Hashim</t>
  </si>
  <si>
    <t>Mariatul Kabtiah binti Ayob</t>
  </si>
  <si>
    <t>Karai</t>
  </si>
  <si>
    <t>Azni binti Zulkharnain</t>
  </si>
  <si>
    <t>Shahirah binti Muhamad Shokri</t>
  </si>
  <si>
    <t>Ames, Iowa</t>
  </si>
  <si>
    <t>Executive Business Support</t>
  </si>
  <si>
    <t>Irdawaty binti Ismail</t>
  </si>
  <si>
    <t>Manager (Operation Services - Oil)</t>
  </si>
  <si>
    <t>Kavita Paran A/P Raman</t>
  </si>
  <si>
    <t>Mohd Iqbal Farid bin Monsarif</t>
  </si>
  <si>
    <t>Farahwahida binti Mat Aris</t>
  </si>
  <si>
    <t>Manager (HRM - Corporate Office)</t>
  </si>
  <si>
    <t>Siti Rahayu binti Mat Som</t>
  </si>
  <si>
    <t>Mohd Shahadan bin Mokhtar</t>
  </si>
  <si>
    <t>Nazatul Hasmira binti Mokhtar</t>
  </si>
  <si>
    <t>Executive (Finance &amp; Accounts)</t>
  </si>
  <si>
    <t>Staff (Fire)</t>
  </si>
  <si>
    <t>Nur Syahida binti Radzi</t>
  </si>
  <si>
    <t>Seberang Perai (S)</t>
  </si>
  <si>
    <t>Nur Shahazrina binti Hamdan</t>
  </si>
  <si>
    <t>Elisya binti Hamdan</t>
  </si>
  <si>
    <t>Executive (Inventory Mgmt. &amp; Analysis)</t>
  </si>
  <si>
    <t>Performance</t>
  </si>
  <si>
    <t>Mohamad Sharizal bin Hamzah</t>
  </si>
  <si>
    <t>Kampung Ketul, Jitra</t>
  </si>
  <si>
    <t>Nuraini binti Darail</t>
  </si>
  <si>
    <t>Zahratul Nadwa binti Dawa @ Dewa</t>
  </si>
  <si>
    <t>Khalil Fairy bin Baharim</t>
  </si>
  <si>
    <t>Executive (Site Communications &amp; Events)</t>
  </si>
  <si>
    <t>Mohd Petra bin Seri @ Rahimi</t>
  </si>
  <si>
    <t>Executive (HSE Operations)</t>
  </si>
  <si>
    <t>Roslinda binti Mokhtar</t>
  </si>
  <si>
    <t>Manager (Financial  Risk &amp; Governance)</t>
  </si>
  <si>
    <t>Hanie Syahira binti Mohd Noor</t>
  </si>
  <si>
    <t>Abu Zharr bin Abu Hurairah</t>
  </si>
  <si>
    <t>Hilda Koh Kai Shing</t>
  </si>
  <si>
    <t>Hazwani Shairah binti Ab Rafik</t>
  </si>
  <si>
    <t>Norazeli bin Muda</t>
  </si>
  <si>
    <t>Clerk I (Environment)</t>
  </si>
  <si>
    <t>Mohd Zul Fakhri bin Ramli</t>
  </si>
  <si>
    <t>Bahau, Negeri Sembilan</t>
  </si>
  <si>
    <t>Fauziah binti Ramali</t>
  </si>
  <si>
    <t>Fadhli Hadana Rahman</t>
  </si>
  <si>
    <t>Pekan Baru, Indonesia</t>
  </si>
  <si>
    <t>Yosephina Hana Wijaya</t>
  </si>
  <si>
    <t>Magelang, Indonesia</t>
  </si>
  <si>
    <t>Ari Sadewo Sudarso</t>
  </si>
  <si>
    <t>Cimahi, Indonesia</t>
  </si>
  <si>
    <t>Principal (Civil/Structural Eng)</t>
  </si>
  <si>
    <t>Koo Nielson</t>
  </si>
  <si>
    <t>Hasni bin Haji Mohamad Tayeb</t>
  </si>
  <si>
    <t>Group Commercial Controller</t>
  </si>
  <si>
    <t>Group Finance - Performance &amp; Planning</t>
  </si>
  <si>
    <t>Tengku Syazwan Yatimi bin T. Hamzah</t>
  </si>
  <si>
    <t>Mohd Saharudin bin Muhamad Nor</t>
  </si>
  <si>
    <t>Kuan Vui Hiong</t>
  </si>
  <si>
    <t>Firdaus bin Ahmad Shahabuddin</t>
  </si>
  <si>
    <t>Head (Engineering Data Management)</t>
  </si>
  <si>
    <t>Kamarul Azwan bin Ahmad</t>
  </si>
  <si>
    <t>Yusmawati binti Abdul Latip</t>
  </si>
  <si>
    <t>Zulkarnain bin Mohd Yasin</t>
  </si>
  <si>
    <t>Manager (Fabrication &amp; Construction)</t>
  </si>
  <si>
    <t>Mohamad Khairul Anuar bin Bakri</t>
  </si>
  <si>
    <t>Staff Engineer (Environment)</t>
  </si>
  <si>
    <t>Umar Faruq bin Ahmad Shah</t>
  </si>
  <si>
    <t>SLC (SK Oil)</t>
  </si>
  <si>
    <t>Haffiz bin Hussin</t>
  </si>
  <si>
    <t>Wan Syahirah binti Wan A. Latif</t>
  </si>
  <si>
    <t>Norzilawati binti Ramli</t>
  </si>
  <si>
    <t>Bertam Bharu</t>
  </si>
  <si>
    <t>Mursyida binti Mohd Razif</t>
  </si>
  <si>
    <t>Executive (Capability Development  Manag</t>
  </si>
  <si>
    <t>Khadijah Lubis binti Mohd Gozali Lubis</t>
  </si>
  <si>
    <t>Head (Sustainability)</t>
  </si>
  <si>
    <t>Faraliza binti Mohamed</t>
  </si>
  <si>
    <t>Awang Mohamad Edwani bin Awang Bohari</t>
  </si>
  <si>
    <t>Faeiz Afzal bin Mazlan</t>
  </si>
  <si>
    <t>Head (Fin &amp; Acc - Canada LNG)</t>
  </si>
  <si>
    <t>Finance &amp; Accounts - Canada LNG</t>
  </si>
  <si>
    <t>Azizah binti Mohd Arif</t>
  </si>
  <si>
    <t>Mohd Faris bin Abdullah</t>
  </si>
  <si>
    <t>Sg. Petani</t>
  </si>
  <si>
    <t>Md Shazlan bin Md Kasim</t>
  </si>
  <si>
    <t>Executive (Culture &amp; Change Management)</t>
  </si>
  <si>
    <t>Jassimran Singh A/L Bhag Singh</t>
  </si>
  <si>
    <t>Radiya binti Yaacob</t>
  </si>
  <si>
    <t>Arina binti Khalid</t>
  </si>
  <si>
    <t>Anas bin Mohamad Sofian</t>
  </si>
  <si>
    <t>Manager (Wells JV - Egypt)</t>
  </si>
  <si>
    <t>Mohammed Fauzi bin Assim</t>
  </si>
  <si>
    <t>Manager (Terminal Superintendent - Oil)</t>
  </si>
  <si>
    <t>Eugenio Kaplan Batov</t>
  </si>
  <si>
    <t>Russian Federation</t>
  </si>
  <si>
    <t>Moscow</t>
  </si>
  <si>
    <t>ES</t>
  </si>
  <si>
    <t>Spanish</t>
  </si>
  <si>
    <t>Raffael Bietenhader</t>
  </si>
  <si>
    <t>CH</t>
  </si>
  <si>
    <t>Altstatten</t>
  </si>
  <si>
    <t>Swiss</t>
  </si>
  <si>
    <t>Syaidatul Nazdrah binti Nawi</t>
  </si>
  <si>
    <t>Muhammad Fitri bin Husin</t>
  </si>
  <si>
    <t>Manager (Process Management &amp; Analytics)</t>
  </si>
  <si>
    <t>Suazlin binti Shafiee</t>
  </si>
  <si>
    <t>Baizura binti Mohamed Musle</t>
  </si>
  <si>
    <t>Hospital T.A.R Klang</t>
  </si>
  <si>
    <t>Executive (PSC Audit)</t>
  </si>
  <si>
    <t>Sufihardi bin Shrif</t>
  </si>
  <si>
    <t>Kampung Bahagia, Alor Setar</t>
  </si>
  <si>
    <t>Elyana binti Abdul Rashid</t>
  </si>
  <si>
    <t>Staff (Safety Management - Operation)</t>
  </si>
  <si>
    <t>Mohammed Ashraf bin Mohammed Sabri</t>
  </si>
  <si>
    <t>Mohamad Anil bin Carle Pun</t>
  </si>
  <si>
    <t>Raja Aini Fairuz binti Raja Adli</t>
  </si>
  <si>
    <t>Staff (Banking)</t>
  </si>
  <si>
    <t>Nur Fadhillah binti Yasir</t>
  </si>
  <si>
    <t>Noor Ashikin binti Mohamed Noor</t>
  </si>
  <si>
    <t>Muhamad Hazulfadli bin Hasan</t>
  </si>
  <si>
    <t>Executive (TPA)</t>
  </si>
  <si>
    <t>Nur Farahdilla binti Ahmad Ismail</t>
  </si>
  <si>
    <t>People Planning &amp; Management Department</t>
  </si>
  <si>
    <t>Talent Sourcing Section</t>
  </si>
  <si>
    <t>Dayabumi; Kuala Lumpur</t>
  </si>
  <si>
    <t>Hafizah binti Mohamad Yasin</t>
  </si>
  <si>
    <t>Assistant; Document  &amp; System</t>
  </si>
  <si>
    <t>Nor Asilah binti Marop</t>
  </si>
  <si>
    <t>Assistant; Document &amp; System</t>
  </si>
  <si>
    <t>Sharil Afandi bin Mohd Norawi</t>
  </si>
  <si>
    <t>Supervisor; Blending</t>
  </si>
  <si>
    <t>Noorsham bin Yusof</t>
  </si>
  <si>
    <t>DCS Controller</t>
  </si>
  <si>
    <t>Farah Ainn binti Mohd Ariff</t>
  </si>
  <si>
    <t>Assistant; Export Sales</t>
  </si>
  <si>
    <t>Ja'afar bin Mat Sharif</t>
  </si>
  <si>
    <t>Bukit Lintang</t>
  </si>
  <si>
    <t>Boilerman</t>
  </si>
  <si>
    <t>Aminuddin bin Noordin</t>
  </si>
  <si>
    <t>Farhaini binti Muhamad Fasri</t>
  </si>
  <si>
    <t>Wilfred anak Simon Noew</t>
  </si>
  <si>
    <t>Wan Mohd Masri bin Wan Mustapha</t>
  </si>
  <si>
    <t>Felda Chalok</t>
  </si>
  <si>
    <t>Riduan bin Abd Ghani</t>
  </si>
  <si>
    <t>Azmi bin Bidin</t>
  </si>
  <si>
    <t>Wan Zulhilmi bin Wan Ali</t>
  </si>
  <si>
    <t>Engku Md Hafizu bin Engku Hussin</t>
  </si>
  <si>
    <t>Mohd Fadzlie bin Sulong</t>
  </si>
  <si>
    <t>Kg Raja,Besut</t>
  </si>
  <si>
    <t>Ishagh Bebekar</t>
  </si>
  <si>
    <t>MR</t>
  </si>
  <si>
    <t>Mauretania</t>
  </si>
  <si>
    <t>Boutilimit</t>
  </si>
  <si>
    <t>Mauretanian</t>
  </si>
  <si>
    <t>Mohd Razeman bin Mat Nashim</t>
  </si>
  <si>
    <t>Azahar bin Nasir</t>
  </si>
  <si>
    <t>Kuala Muda, Sungai Petani</t>
  </si>
  <si>
    <t>Head (Security Operations)</t>
  </si>
  <si>
    <t>Dewi Soraya binti Abdullah</t>
  </si>
  <si>
    <t>Mohd Azlan bin Ahmad Fuad</t>
  </si>
  <si>
    <t>Hazrin Iszan bin Haja Bava Mohidin</t>
  </si>
  <si>
    <t>Head(Audit)</t>
  </si>
  <si>
    <t>Nur Fadzleena binti Muhammad Fisal</t>
  </si>
  <si>
    <t>Executive (Corporate Affairs)</t>
  </si>
  <si>
    <t>Hairuzzamil bin Bukhari</t>
  </si>
  <si>
    <t>Farah Fairuz binti Zainal Abidin</t>
  </si>
  <si>
    <t>Gilbert anak Bunan</t>
  </si>
  <si>
    <t>Nursufya binti Yacob</t>
  </si>
  <si>
    <t>Head (Group Accounts &amp; Reporting)</t>
  </si>
  <si>
    <t>Mohd Nazar Yakin bin Mohd Sobree</t>
  </si>
  <si>
    <t>Choi Yee Xiong</t>
  </si>
  <si>
    <t>Siti Najmi Farhan binti Zulkipli</t>
  </si>
  <si>
    <t>Aisyah binti Mohd Nordin</t>
  </si>
  <si>
    <t>Muhammad Helmi bin Rohaizar</t>
  </si>
  <si>
    <t>Che Wan Suhaila binti Che Wan Samsudin</t>
  </si>
  <si>
    <t>Sasendera A/L Balamohan</t>
  </si>
  <si>
    <t>Ahmad Ishnnal bin Abdul Latif</t>
  </si>
  <si>
    <t>Exec. (Trading Biz Risk Mgt.-Downstream)</t>
  </si>
  <si>
    <t>Azimah binti Ahmad</t>
  </si>
  <si>
    <t>LC (Refining)</t>
  </si>
  <si>
    <t>Nur Aliaa binti Mustaffa</t>
  </si>
  <si>
    <t>Nurul Azmir bin Nadzar</t>
  </si>
  <si>
    <t>Mgr (Turnaround &amp; Maint Strat Planning)</t>
  </si>
  <si>
    <t>Ahmad Rafiuddin bin Ab Ghani</t>
  </si>
  <si>
    <t>Executive (Inspection Eng - OMS)</t>
  </si>
  <si>
    <t>Nor Salina binti Saidin</t>
  </si>
  <si>
    <t>Mgr;Business Development AREXON</t>
  </si>
  <si>
    <t>Cheam Syeh Lynn</t>
  </si>
  <si>
    <t>Anisa binti Ahmad Nazarudin</t>
  </si>
  <si>
    <t>Mohd Aimran bin Mohamed</t>
  </si>
  <si>
    <t>Noor Azam bin Abdul Aziz</t>
  </si>
  <si>
    <t>Azran bin Berahim @ Ab Rahman</t>
  </si>
  <si>
    <t>Ahmad Warid bin Mohd Nazim</t>
  </si>
  <si>
    <t>Mohd Noor Fahmi bin Ismail</t>
  </si>
  <si>
    <t>Abd Halim bin Sulaiman</t>
  </si>
  <si>
    <t>Nor Aznan bin Mazlan</t>
  </si>
  <si>
    <t>Ramzan Fatihin bin Abdul Mujib</t>
  </si>
  <si>
    <t>Noni anak Nangah</t>
  </si>
  <si>
    <t>Athea binti Wahed</t>
  </si>
  <si>
    <t>Matu, Daro</t>
  </si>
  <si>
    <t>Bonnie Lingong anak Akam</t>
  </si>
  <si>
    <t>William Tan Chie Kwong</t>
  </si>
  <si>
    <t>Aaron Bryan Law</t>
  </si>
  <si>
    <t>Wivvinnia binti Henderi</t>
  </si>
  <si>
    <t>Mohd Nasir bin Abdullah</t>
  </si>
  <si>
    <t>Manager (Metoceon)</t>
  </si>
  <si>
    <t>Mohd Shahrin bin Mohd Arshad</t>
  </si>
  <si>
    <t>Mohd Izwanni bin Romainor</t>
  </si>
  <si>
    <t>Ahmad Shamsudin bin Abdul Rahman</t>
  </si>
  <si>
    <t>Siti Hasniza binti Shazali</t>
  </si>
  <si>
    <t>Mohd Sabri bin Shahidan</t>
  </si>
  <si>
    <t>Uqba Jamshaid Iftikhar</t>
  </si>
  <si>
    <t>AR</t>
  </si>
  <si>
    <t>Buenos Aires</t>
  </si>
  <si>
    <t>Head (Finance &amp; Accounts)</t>
  </si>
  <si>
    <t>Mohd Firdaus bin Abd Rasid</t>
  </si>
  <si>
    <t>Samsol Bahri bin Yasin</t>
  </si>
  <si>
    <t>Nur Fajrina binti Mohammed</t>
  </si>
  <si>
    <t>Mohd Zul Hailmy bin Ahmad @ Jamaludin</t>
  </si>
  <si>
    <t>Nazeri bin Kasme</t>
  </si>
  <si>
    <t>Mohd Azmir Shah bin Airoddin</t>
  </si>
  <si>
    <t>Mohd Rashid bin Abdullah</t>
  </si>
  <si>
    <t>Mohd Faizuddin bin Abd Zaki</t>
  </si>
  <si>
    <t>Hosp Universiti Kuala Lumpur</t>
  </si>
  <si>
    <t>Mohd Nor bin Abu Hassan</t>
  </si>
  <si>
    <t>Khairul Irsyad bin Kharber</t>
  </si>
  <si>
    <t>Engineer (Panelman Area 2B)</t>
  </si>
  <si>
    <t>Mohamad Fairus bin Yahya</t>
  </si>
  <si>
    <t>Kamarul Ariffin bin Alias</t>
  </si>
  <si>
    <t>Mohd Fairus bin Mokhtar</t>
  </si>
  <si>
    <t>Abdul Halim bin Ali Hasan</t>
  </si>
  <si>
    <t>Helmee Anuar bin Ahmat</t>
  </si>
  <si>
    <t>Mohd Khuzaifah bin Mohamad</t>
  </si>
  <si>
    <t>Ahmad Fuad bin Omar</t>
  </si>
  <si>
    <t>Mohd Rosdi bin Limat</t>
  </si>
  <si>
    <t>Mohd Fairus bin Sabian</t>
  </si>
  <si>
    <t>Mohd Naim bin Othman</t>
  </si>
  <si>
    <t>Raja Mohd Ridzuan bin Raja Ab Wahab</t>
  </si>
  <si>
    <t>Muhammad Farhan bin Ismail</t>
  </si>
  <si>
    <t>Seberang Prai. P Pinang</t>
  </si>
  <si>
    <t>Umarafandi bin Ramli</t>
  </si>
  <si>
    <t>Mohd Norizan bin Md Nor</t>
  </si>
  <si>
    <t>Air Kuning Selatan, N Sembilan</t>
  </si>
  <si>
    <t>Saiful 'Aza bin Hashim</t>
  </si>
  <si>
    <t>Azue Alfizan bin Mohd Sharif</t>
  </si>
  <si>
    <t>Seremban, N Sembilan</t>
  </si>
  <si>
    <t>Engineer (Panelman Area 2A)</t>
  </si>
  <si>
    <t>Khairul Anuar bin Md Jaafar</t>
  </si>
  <si>
    <t>Terachi, N Sembilan</t>
  </si>
  <si>
    <t>Mohd Fadzli bin Za'bar</t>
  </si>
  <si>
    <t>Mohd Zamrri bin Mehat</t>
  </si>
  <si>
    <t>Port Dickson, N Sembilan</t>
  </si>
  <si>
    <t>Mohd Zin bin Saleh</t>
  </si>
  <si>
    <t>Gemas, N Sembilan</t>
  </si>
  <si>
    <t>Suhaimi bin Sulong</t>
  </si>
  <si>
    <t>Bukit Payong, Terengganu</t>
  </si>
  <si>
    <t>Mohd Syahman bin Basirol</t>
  </si>
  <si>
    <t>Zailani bin Zabar</t>
  </si>
  <si>
    <t>Johol, N Sembilan</t>
  </si>
  <si>
    <t>Muhammad Azzizat bin Abd Rahman</t>
  </si>
  <si>
    <t>Azrul bin Zahari</t>
  </si>
  <si>
    <t>Mohd Fadhi bin Salime</t>
  </si>
  <si>
    <t>Kg Baru Rompin, N Sembilan</t>
  </si>
  <si>
    <t>Mohd Amerul bin Sharip</t>
  </si>
  <si>
    <t>Mohd Syafiq bin Jamal Abdul Nasir</t>
  </si>
  <si>
    <t>Butterworth, P Pinang</t>
  </si>
  <si>
    <t>Ahmad Zubirrulazat bin Abdul Azizul Khai</t>
  </si>
  <si>
    <t>Amirul Fahmi bin Hasran</t>
  </si>
  <si>
    <t>Ayer Hitam, Johor</t>
  </si>
  <si>
    <t>Mohd Nazrul Helmi bin Moh Nazar</t>
  </si>
  <si>
    <t>Syahril Azwan bin Azman</t>
  </si>
  <si>
    <t>Mohd Rosham Ikram bin Mohamad Samsu</t>
  </si>
  <si>
    <t>Mohd Ashroul bin Puasa</t>
  </si>
  <si>
    <t>Faizul bin Mat Sanin</t>
  </si>
  <si>
    <t>Sukiman bin Nawawi</t>
  </si>
  <si>
    <t>Mohd Sufian bin Salam</t>
  </si>
  <si>
    <t>Pajam, N Sembilan</t>
  </si>
  <si>
    <t>Mohd Helmi bin Abu Hassan</t>
  </si>
  <si>
    <t>Hosp. Segamat, Johor</t>
  </si>
  <si>
    <t>Ira Syahanaz binti Johari</t>
  </si>
  <si>
    <t>Nazirul Ridhwan bin Mat Jamil</t>
  </si>
  <si>
    <t>Hospital Kajang, Selangor</t>
  </si>
  <si>
    <t>Muhammad Fahmi bin Narsri</t>
  </si>
  <si>
    <t>Mohamad Aiman bin Mohamad Sabri</t>
  </si>
  <si>
    <t>UIO P;CS&amp;U M</t>
  </si>
  <si>
    <t>Zulhimi bin Ghazali</t>
  </si>
  <si>
    <t>Muhammad Shah bin Ahmad Nor @ Anuar</t>
  </si>
  <si>
    <t>Manager (Implementation &amp; Tracking)</t>
  </si>
  <si>
    <t>Norarliza binti Muhamed</t>
  </si>
  <si>
    <t>Staff (Downstream)</t>
  </si>
  <si>
    <t>Khairul Nizam bin Abd Ghani</t>
  </si>
  <si>
    <t>Ahmad Yusra bin Mohd Yunos</t>
  </si>
  <si>
    <t>Hosp. Besar Melaka</t>
  </si>
  <si>
    <t>Muhamad Hanis bin Rosly</t>
  </si>
  <si>
    <t>Hosp Segamat, Johor</t>
  </si>
  <si>
    <t>Ahmad Fareeq bin Ahmad Bakri @ Ahmad Zak</t>
  </si>
  <si>
    <t>Executive  (HRM - Treasury &amp; EVP Office)</t>
  </si>
  <si>
    <t>Nik Lily Suhanis binti Nik Mohd Azmin</t>
  </si>
  <si>
    <t>Adeline Ervity Kehing</t>
  </si>
  <si>
    <t>Executive (Merchant Products)</t>
  </si>
  <si>
    <t>Husna binti Takaijudin</t>
  </si>
  <si>
    <t>Hospital Daerah Taiping</t>
  </si>
  <si>
    <t>Siti Nursharini binti Mat Rasid</t>
  </si>
  <si>
    <t>Mohd Hafiz bin Mohamad Hazli</t>
  </si>
  <si>
    <t>Executive (Mktg - Polymer Products 2)</t>
  </si>
  <si>
    <t>Mohd Nor Hikemat bin Ahmad Azali</t>
  </si>
  <si>
    <t>Mohd Shah Azlizan bin Abdul Rashid</t>
  </si>
  <si>
    <t>Ahmad Faizal bin Ahmad Sobry</t>
  </si>
  <si>
    <t>Elvina Liew Syn Lin</t>
  </si>
  <si>
    <t>Mohd Shukri bin Mat</t>
  </si>
  <si>
    <t>Amirul Firdaus bin Mohd Amin</t>
  </si>
  <si>
    <t>Siti Rokayah binti Kassim</t>
  </si>
  <si>
    <t>Head (Digital Ops.-Retail)</t>
  </si>
  <si>
    <t>Digital Operations</t>
  </si>
  <si>
    <t>Digital Operations - Retail</t>
  </si>
  <si>
    <t>Norashikin binti Ismail</t>
  </si>
  <si>
    <t>Chew Chee Hong</t>
  </si>
  <si>
    <t>Muhammad Arif bin Abd Latiff</t>
  </si>
  <si>
    <t>Mohammad Khairul Wafi bin Hamzah</t>
  </si>
  <si>
    <t>Gerak, Perak</t>
  </si>
  <si>
    <t>Chai Chee Yong</t>
  </si>
  <si>
    <t>Amir Hakim bin Hashim</t>
  </si>
  <si>
    <t>Mohd Mardzuki bin Mohd Taib Sabre</t>
  </si>
  <si>
    <t>Mohd Fizrie bin Arif Fadzilah</t>
  </si>
  <si>
    <t>Sg. Petani, Kedah</t>
  </si>
  <si>
    <t>Mohd Hilmi bin Kasa</t>
  </si>
  <si>
    <t>Adibah Bahriah binti Salleh</t>
  </si>
  <si>
    <t>Nurul Idayu binti Mohd Johari</t>
  </si>
  <si>
    <t>Shahrul Yusri bin Mohd Yusuf</t>
  </si>
  <si>
    <t>Head (Eletrical)</t>
  </si>
  <si>
    <t>Syaiyasyah binti Sudin</t>
  </si>
  <si>
    <t>Mohd Muizzuddin bin Munajat</t>
  </si>
  <si>
    <t>Wan Zuraidah binti Ahmad</t>
  </si>
  <si>
    <t>Ahadan Somadan bin Hamat</t>
  </si>
  <si>
    <t>Kota bharu, Kelantan</t>
  </si>
  <si>
    <t>Mohd Fuzaimie bin Abd Rahim</t>
  </si>
  <si>
    <t>Pulau pinang</t>
  </si>
  <si>
    <t>Nurul Midah binti Abdul Latiff</t>
  </si>
  <si>
    <t>Nur Syazzuana binti Che Harun</t>
  </si>
  <si>
    <t>Muhammad Zulqhairie bin Jaafar</t>
  </si>
  <si>
    <t>Abdul Karim bin Bunyamin</t>
  </si>
  <si>
    <t>Tumpat, kelantan</t>
  </si>
  <si>
    <t>Mohd Hatta bin Bakri</t>
  </si>
  <si>
    <t>Mohd Hafizulanuar bin Sa'adun</t>
  </si>
  <si>
    <t>Mohd Amri bin Mokhtar</t>
  </si>
  <si>
    <t>Mohd Kamal bin Tukimin</t>
  </si>
  <si>
    <t>Kluang, johor</t>
  </si>
  <si>
    <t>Mohd Zairul bin Sungap</t>
  </si>
  <si>
    <t>Johor Baharu, Johor</t>
  </si>
  <si>
    <t>Syed Abdul Hadi bin Syed Halib</t>
  </si>
  <si>
    <t>Jelebu, N. Sembilan</t>
  </si>
  <si>
    <t>Mohd Rafie bin Awang</t>
  </si>
  <si>
    <t>Mohd Aiman bin Mohd Bustamin</t>
  </si>
  <si>
    <t>Manager (Terminal -TCOT)</t>
  </si>
  <si>
    <t>Khairul Anuar bin Kamaruddin</t>
  </si>
  <si>
    <t>Mohd Nur Adzizie bin Mahamad</t>
  </si>
  <si>
    <t>Zul Hilmi bin Awang</t>
  </si>
  <si>
    <t>Mohd Badrul Hisham bin Zakaria</t>
  </si>
  <si>
    <t>Aida binti Abdul Karim</t>
  </si>
  <si>
    <t>Head (Business Finance-LNG M&amp;T)</t>
  </si>
  <si>
    <t>Eries Azwan bin Deraman</t>
  </si>
  <si>
    <t>Manager (Regional Sales - East 1)</t>
  </si>
  <si>
    <t>Tajul Izham bin Tajul Urus</t>
  </si>
  <si>
    <t>Manager (PDB Projects)</t>
  </si>
  <si>
    <t>Israyana bin Razali</t>
  </si>
  <si>
    <t>Technician I (SS-Inspection Engineering)</t>
  </si>
  <si>
    <t>Ivan Pei Lai Hung</t>
  </si>
  <si>
    <t>Wan Mohd Nazrullah bin Wan Mohamed Zin</t>
  </si>
  <si>
    <t>Hassan bin Abdullah</t>
  </si>
  <si>
    <t>Diana Mazura binti Razali</t>
  </si>
  <si>
    <t>Muhammad Anas bin Saudi</t>
  </si>
  <si>
    <t>Sec. Head (SCU-ROG; Cold &amp; Hot Sec.)</t>
  </si>
  <si>
    <t>Muhamad Safrizal bin Abdullah</t>
  </si>
  <si>
    <t>Farah binti Sabirin</t>
  </si>
  <si>
    <t>Gan Ming Yu</t>
  </si>
  <si>
    <t>Head (Business Plng &amp; Perf. (Refining))</t>
  </si>
  <si>
    <t>Ling Tiong Who</t>
  </si>
  <si>
    <t>Murni binti Yahya</t>
  </si>
  <si>
    <t>Nur Syarena binti Abdullah</t>
  </si>
  <si>
    <t>Texas</t>
  </si>
  <si>
    <t>Exec (Financial Acctg. – PCG Sector 2)</t>
  </si>
  <si>
    <t>Idi Saffri bin Abd Kadir</t>
  </si>
  <si>
    <t>Manager (Supply &amp; Operations - Crude)</t>
  </si>
  <si>
    <t>Dayang Ainul Mardiah binti Zainal</t>
  </si>
  <si>
    <t>Hawaii</t>
  </si>
  <si>
    <t>Manager (Capability Management SKG02)</t>
  </si>
  <si>
    <t>Fadillah bin Ibrahim</t>
  </si>
  <si>
    <t>Johor Baharu; Johor Darul Takzim</t>
  </si>
  <si>
    <t>Mohamad Hafiz bin Damanhuri</t>
  </si>
  <si>
    <t>Fadhlah Azyyati binti Ismail</t>
  </si>
  <si>
    <t>Executive (BU Performance - Financial)</t>
  </si>
  <si>
    <t>Haggai anak Timbah</t>
  </si>
  <si>
    <t>Izyan binti Ahmad Hamizan</t>
  </si>
  <si>
    <t>Dang Sri Annim binti Abdul Halim</t>
  </si>
  <si>
    <t>Sharifah Norashikin binti Syed Abdullah</t>
  </si>
  <si>
    <t>Siti Fatimah binti Shaik Hussain</t>
  </si>
  <si>
    <t>Mngr (Org. Improve. &amp; Infrastruct. Mgmt)</t>
  </si>
  <si>
    <t>Marni binti Muhamad</t>
  </si>
  <si>
    <t>Ayer Tawar,Sitiawan</t>
  </si>
  <si>
    <t>Hyginus Scot anak Mape</t>
  </si>
  <si>
    <t>Arie Pratiwi binti Syahriful</t>
  </si>
  <si>
    <t>Mohd Haidy bin Mohd Sarian</t>
  </si>
  <si>
    <t>Manager (Area Operations - Terminal)</t>
  </si>
  <si>
    <t>Muhammad Fiqri bin Abdul Rahman</t>
  </si>
  <si>
    <t>Hani Sufia binti Hassan</t>
  </si>
  <si>
    <t>Muhammad Afiq bin Ab Wahab</t>
  </si>
  <si>
    <t>Luqman bin Radzuan</t>
  </si>
  <si>
    <t>Madison</t>
  </si>
  <si>
    <t>Muhammad Hafiz bin Maamor</t>
  </si>
  <si>
    <t>Manager (Area Operations - MLNG Dua)</t>
  </si>
  <si>
    <t>Mohd Fadly bin Adnan</t>
  </si>
  <si>
    <t>Mohd Rafi bin Abdurasad</t>
  </si>
  <si>
    <t>Kampung Laut Kinarut</t>
  </si>
  <si>
    <t>Mohd Shafeq bin Md. Sharif</t>
  </si>
  <si>
    <t>Muhammad Azwan bin Kamarudin</t>
  </si>
  <si>
    <t>Azlizan bin Ahmad</t>
  </si>
  <si>
    <t>Mohd Khairil Azhar bin Ab Rajak</t>
  </si>
  <si>
    <t>Salfarina binti Mohd Nayan</t>
  </si>
  <si>
    <t>Mohamad Azizi bin Othman</t>
  </si>
  <si>
    <t>Sayuri Saito</t>
  </si>
  <si>
    <t>Mohd Ikhwan bin Mohamad Zamri</t>
  </si>
  <si>
    <t>Executive (Economic Evaluation)</t>
  </si>
  <si>
    <t>Mior Muhamad Hamidi bin Mior Iskandar Sh</t>
  </si>
  <si>
    <t>Che Ku Ahmad Firdaus bin Che Ku Muda</t>
  </si>
  <si>
    <t>Zainuddin bin Sedi</t>
  </si>
  <si>
    <t>Mohammad Zaiful bin Othman</t>
  </si>
  <si>
    <t>Lim Hun Pin</t>
  </si>
  <si>
    <t>Izzuan Izana bin Mat Jadi</t>
  </si>
  <si>
    <t>Head (Project Quality)</t>
  </si>
  <si>
    <t>Aimi Izyan binti Kamel</t>
  </si>
  <si>
    <t>Executive (VP's Office)</t>
  </si>
  <si>
    <t>Mohammad Irfan bin Dawi Cahyono</t>
  </si>
  <si>
    <t>Mohd Zul bin Rasdi</t>
  </si>
  <si>
    <t>Nazerah binti Shafie</t>
  </si>
  <si>
    <t>Kemaman,Terengganu</t>
  </si>
  <si>
    <t>Che Khairol Nasa bin Che Yen</t>
  </si>
  <si>
    <t>Che' Omar bin Ayob</t>
  </si>
  <si>
    <t>Razif bin Mohammad Noh</t>
  </si>
  <si>
    <t>Ronny Thompson anak Nambad</t>
  </si>
  <si>
    <t>Khairel bin Ahmad Rifaei</t>
  </si>
  <si>
    <t>Nor Akemi bin Abdullah</t>
  </si>
  <si>
    <t>Khairul Syukhairy bin Mohd Akhir</t>
  </si>
  <si>
    <t>Ezmi Iffat bin Hashim</t>
  </si>
  <si>
    <t>Ismail bin Mohd Isa</t>
  </si>
  <si>
    <t>Mohd Azhar bin Abu Seman</t>
  </si>
  <si>
    <t>Mohd Azizi bin Abdul Fattah</t>
  </si>
  <si>
    <t>Mohd Faizul bin Ahmad Nawawi</t>
  </si>
  <si>
    <t>Mohd Nasrul bin Maulod</t>
  </si>
  <si>
    <t>Mohd Riduan bin Mahmood</t>
  </si>
  <si>
    <t>Abdul Wafiy bin Abdul Latiff</t>
  </si>
  <si>
    <t>Mohd Noor Amin bin Mohd Hassan</t>
  </si>
  <si>
    <t>Mohd Sobri bin Abd Hamid</t>
  </si>
  <si>
    <t>Jamal bin Marisen</t>
  </si>
  <si>
    <t>Singgah Mata, Lahad Datu</t>
  </si>
  <si>
    <t>Mohd Shamsudin bin Safardi</t>
  </si>
  <si>
    <t>Mohd Zuhaili bin Mohd Arif</t>
  </si>
  <si>
    <t>Raili bin Afpu</t>
  </si>
  <si>
    <t>Rena Ito</t>
  </si>
  <si>
    <t>Siti Nursakinah binti Abdul Kader</t>
  </si>
  <si>
    <t>Noraiza binti Zainal</t>
  </si>
  <si>
    <t>Mohammad Baharudin bin Ismail</t>
  </si>
  <si>
    <t>Terenganu</t>
  </si>
  <si>
    <t>Cenidy Albert anak Malaka</t>
  </si>
  <si>
    <t>Mohd Saiful bin Mamat</t>
  </si>
  <si>
    <t>Larry Ukab Muga</t>
  </si>
  <si>
    <t>Ag Ku Mohd Shah Aeffandy bin Matusin</t>
  </si>
  <si>
    <t>HQ Elizabeth Kota Kinabalu</t>
  </si>
  <si>
    <t>Shahrul Amir bin Kamarudin</t>
  </si>
  <si>
    <t>Muhammad Afiq bin Baharuddin</t>
  </si>
  <si>
    <t>Mohd Hafizal bin Jusoh</t>
  </si>
  <si>
    <t>Tanjung Lumpur Kuantan</t>
  </si>
  <si>
    <t>Qusyainy bin Ahmad</t>
  </si>
  <si>
    <t>Mohd Fadzil Al Hafiz bin Yaakob</t>
  </si>
  <si>
    <t>Bandar Tun Razak Jengka</t>
  </si>
  <si>
    <t>Mohd Taufiq bin Abdullah @ Mohd Sabri</t>
  </si>
  <si>
    <t>Mohd Shahril bin Rosah</t>
  </si>
  <si>
    <t>Najiya binti Mohd Hatta</t>
  </si>
  <si>
    <t>Mohd Sabri bin Abd Ghani</t>
  </si>
  <si>
    <t>Mohd Lukman bin Ghazali</t>
  </si>
  <si>
    <t>Noor Aznida binti Razali</t>
  </si>
  <si>
    <t>Norizah binti Ahamad</t>
  </si>
  <si>
    <t>Wan Muhamad Taufik bin Wan Yusoff</t>
  </si>
  <si>
    <t>Mohd Azlan bin Mohd Thamidzi</t>
  </si>
  <si>
    <t>Farhana binti Sarin</t>
  </si>
  <si>
    <t>Hospital Tengku Ampuan Rahimah, Klang</t>
  </si>
  <si>
    <t>Mohd Azrul Hafiz bin Zulkifli</t>
  </si>
  <si>
    <t>Hospital Dungun</t>
  </si>
  <si>
    <t>Mohd Zulhilmi bin Mohammad Nor</t>
  </si>
  <si>
    <t>Mohd Ishan Idhan bin Ramli</t>
  </si>
  <si>
    <t>Syamsul Ismadi bin Che Nor</t>
  </si>
  <si>
    <t>Mohd Faizal bin Mohamad</t>
  </si>
  <si>
    <t>Alias Lunsa anak Bedeli</t>
  </si>
  <si>
    <t>Muhammad Fauzie bin Othman</t>
  </si>
  <si>
    <t>Kg Tarap,Bongawan.Papar</t>
  </si>
  <si>
    <t>Mohd Rizal bin Jalil</t>
  </si>
  <si>
    <t>Zuriyanie binti Zul</t>
  </si>
  <si>
    <t>Mohd Rahmat bin Mat Tahir</t>
  </si>
  <si>
    <t>Kampung Tanggol</t>
  </si>
  <si>
    <t>Jackson Jawan anak Majan</t>
  </si>
  <si>
    <t>Hospital Kapit</t>
  </si>
  <si>
    <t>Mohd Sayuti bin Razalai</t>
  </si>
  <si>
    <t>Kampung Fikri</t>
  </si>
  <si>
    <t>Muhammad Sollehudien bin Mamat</t>
  </si>
  <si>
    <t>Mohd Afiq bin Razali</t>
  </si>
  <si>
    <t>Masson anak Jepim</t>
  </si>
  <si>
    <t>Mohd Amry bin Othaman</t>
  </si>
  <si>
    <t>Norhafizo bin Mohamad</t>
  </si>
  <si>
    <t>Delly anak Segau</t>
  </si>
  <si>
    <t>Rafidah binti Abd Rahim</t>
  </si>
  <si>
    <t>Felix Room</t>
  </si>
  <si>
    <t>Hazimin bin Sahmat</t>
  </si>
  <si>
    <t>Amirah binti Che Zakaria</t>
  </si>
  <si>
    <t>Nelson anak Panggil</t>
  </si>
  <si>
    <t>Mohd Saifulnizam bin Shahdan</t>
  </si>
  <si>
    <t>Mohammad Khairul Anuar bin Abd Khalid</t>
  </si>
  <si>
    <t>Aling anak Ding</t>
  </si>
  <si>
    <t>Mohd Rosdin bin Ramli</t>
  </si>
  <si>
    <t>Mohd Alwizam bin Abd Wahid</t>
  </si>
  <si>
    <t>Royston anak Akai</t>
  </si>
  <si>
    <t>Mohd Rizwan bin Mohd Ariffin</t>
  </si>
  <si>
    <t>Boniface anak Gobern</t>
  </si>
  <si>
    <t>Iswayudi bin Araboh</t>
  </si>
  <si>
    <t>Akhbar bin Mohamed @ Muhamad</t>
  </si>
  <si>
    <t>Nur Mohd Nizam bin Shalsam</t>
  </si>
  <si>
    <t>Adel Joseph</t>
  </si>
  <si>
    <t>Jelly Bylan anak Jennis</t>
  </si>
  <si>
    <t>Abdul Farrif bin Abdul Hammid</t>
  </si>
  <si>
    <t>Raimon bin Seminggau</t>
  </si>
  <si>
    <t>Ibrahim bin Ab Wahab</t>
  </si>
  <si>
    <t>Nur Arnisza binti Rajan</t>
  </si>
  <si>
    <t>Marianti binti Ahmad Marzuki</t>
  </si>
  <si>
    <t>Nor Azuary bin Kamsin</t>
  </si>
  <si>
    <t>Musrin bin Kamin</t>
  </si>
  <si>
    <t>Hairik bin Mohamad Ramli</t>
  </si>
  <si>
    <t>Muhammad Ali bin Sapong</t>
  </si>
  <si>
    <t>Cario Peres anak Mathew Eggnon</t>
  </si>
  <si>
    <t>Panel Operator - Process</t>
  </si>
  <si>
    <t>Hilal Mushoffa bin Suripto</t>
  </si>
  <si>
    <t>Jong Churh Fang</t>
  </si>
  <si>
    <t>Razis bin Zaini</t>
  </si>
  <si>
    <t>Mohammad Fadhli Nor bin Matahil</t>
  </si>
  <si>
    <t>Lim Chuong Hin</t>
  </si>
  <si>
    <t>Arazeikini bin Brahim</t>
  </si>
  <si>
    <t>Mohd Zabidi bin Massuni</t>
  </si>
  <si>
    <t>Mohd Syaiful Ridwan Shah bin Abu Bakar</t>
  </si>
  <si>
    <t>Valentine anak Sadin</t>
  </si>
  <si>
    <t>Haizam Shah bin Hamid Shah</t>
  </si>
  <si>
    <t>Lata anak Landa</t>
  </si>
  <si>
    <t>Herman bin Arshad</t>
  </si>
  <si>
    <t>Lawjin bin Yaming</t>
  </si>
  <si>
    <t>Farid Nurezwan bin Daud</t>
  </si>
  <si>
    <t>Dylan Cartney anak Pali</t>
  </si>
  <si>
    <t>Awang Herryanto bin Awang Bujang</t>
  </si>
  <si>
    <t>Ramdan Ansary bin Yunus</t>
  </si>
  <si>
    <t>Milton Keynes</t>
  </si>
  <si>
    <t>Maximilian Kolbe Saribu anak Raymond</t>
  </si>
  <si>
    <t>Raymond Clement Chew</t>
  </si>
  <si>
    <t>Nurhasmin binti Hizmi</t>
  </si>
  <si>
    <t>Alma Roshaida binti Ibrahim</t>
  </si>
  <si>
    <t>Alexson Lium anak Melayu</t>
  </si>
  <si>
    <t>Awang Salman Ehsanuddin Awg Moslim</t>
  </si>
  <si>
    <t>Mohamad Fadzlee bin Kassim</t>
  </si>
  <si>
    <t>General Hospital, Kuching</t>
  </si>
  <si>
    <t>Nurhazwani binti Mohd Jaya</t>
  </si>
  <si>
    <t>Surizal Fandy bin Sukor</t>
  </si>
  <si>
    <t>Wilfred Leslie anak Dan</t>
  </si>
  <si>
    <t>Maxwell anak Apoi</t>
  </si>
  <si>
    <t>Muhajir bin Symsul</t>
  </si>
  <si>
    <t>Albert Morley anak Berangan Untal</t>
  </si>
  <si>
    <t>Azizul Amiruddin bin Ijap @ Drahman</t>
  </si>
  <si>
    <t>Saifuzzaman bin Anggat</t>
  </si>
  <si>
    <t>Julius anak Kuno</t>
  </si>
  <si>
    <t>Rudyman bin Sulaiman</t>
  </si>
  <si>
    <t>Hirzuan bin Juhari</t>
  </si>
  <si>
    <t>Ahmad Faiz bin Hussin</t>
  </si>
  <si>
    <t>Muben anak Sangog</t>
  </si>
  <si>
    <t>Sahrin bin Baralun</t>
  </si>
  <si>
    <t>Jerry AK Andrew Atoi</t>
  </si>
  <si>
    <t>Nazrein bin Osman</t>
  </si>
  <si>
    <t>Mohd Azrul Lizam bin Ahmad</t>
  </si>
  <si>
    <t>Ahmad Nizam bin Nasri</t>
  </si>
  <si>
    <t>Mohamad Hanif bin Raim</t>
  </si>
  <si>
    <t>Aundry Panchido Pingjoi</t>
  </si>
  <si>
    <t>Hafiz bin Mohd Saleh</t>
  </si>
  <si>
    <t>Axley bin Soipoh</t>
  </si>
  <si>
    <t>Suhartinee binti Ata</t>
  </si>
  <si>
    <t>Al-Nurrizam bin Ahamad</t>
  </si>
  <si>
    <t>Humaino bin Ridzuan</t>
  </si>
  <si>
    <t>Mohd Fadly bin Abu Bakar</t>
  </si>
  <si>
    <t>Mohamad Najib bin Pelet</t>
  </si>
  <si>
    <t>Nurrul Firdaus bin Ahmad</t>
  </si>
  <si>
    <t>Muhammad Haizam bin Mohd Jamali</t>
  </si>
  <si>
    <t>Tie Teck Jong</t>
  </si>
  <si>
    <t>Mohammad Hafizi bin Dahlan</t>
  </si>
  <si>
    <t>Mohd Razwisyah bin Rayman</t>
  </si>
  <si>
    <t>Awangku Ahmad Johari bin Awangku Jaya</t>
  </si>
  <si>
    <t>Rosi Said</t>
  </si>
  <si>
    <t>Farchi Roychan bin Sunarto</t>
  </si>
  <si>
    <t>Khairul Hisham bin Usup</t>
  </si>
  <si>
    <t>Aaron Tusan Trang</t>
  </si>
  <si>
    <t>Nasruddin bin Abd Jalil</t>
  </si>
  <si>
    <t>Nickson Mening anak Impin</t>
  </si>
  <si>
    <t>Ruzeli Faizal bin Abd Razak</t>
  </si>
  <si>
    <t>Syahirul Rahidin bin Morshidi</t>
  </si>
  <si>
    <t>Ariff Farhan bin Azman</t>
  </si>
  <si>
    <t>Kenneth Ch'Ng Kiong Wu</t>
  </si>
  <si>
    <t>Executive (Shift Charge)</t>
  </si>
  <si>
    <t>Hannah binti Hanarbek</t>
  </si>
  <si>
    <t>Simon anak Bidut</t>
  </si>
  <si>
    <t>Clayry bin Ahlai@ Eric</t>
  </si>
  <si>
    <t>Stephen Lai</t>
  </si>
  <si>
    <t>Soo Hakim bin Abdul Manap</t>
  </si>
  <si>
    <t>Hamzi bin Mohammad</t>
  </si>
  <si>
    <t>Kampung Ayer Lanas, Jeli</t>
  </si>
  <si>
    <t>Executive (Lead APC Liquefaction - P2)</t>
  </si>
  <si>
    <t>Christine binti Babai</t>
  </si>
  <si>
    <t>Mohamad Ezzadin bin Hendi</t>
  </si>
  <si>
    <t>Safarizan Afendi bin Ahmad Mahir</t>
  </si>
  <si>
    <t>Executive (Fire &amp; Risk)</t>
  </si>
  <si>
    <t>Muhamad Zamzurin bin Hashim</t>
  </si>
  <si>
    <t>Saiful Akmal bin Abu Bakar</t>
  </si>
  <si>
    <t>Hanif bin Idris</t>
  </si>
  <si>
    <t>Mohd Zawadi bin Ab Manaf</t>
  </si>
  <si>
    <t>Shahrul Zaman bin Kamarun Zaman</t>
  </si>
  <si>
    <t>Muhammad Naqiuddin bin Baharum</t>
  </si>
  <si>
    <t>Raja Nur Syuhada binti R. Mohammed Tazil</t>
  </si>
  <si>
    <t>Siti Marini binti Abdul Razak</t>
  </si>
  <si>
    <t>Manager (PA Management - SK)</t>
  </si>
  <si>
    <t>Mohd Ezwan bin Abdul Salam</t>
  </si>
  <si>
    <t>Norul Suhada binti Nordin @ Che Mat</t>
  </si>
  <si>
    <t>Kampung Chasi, To' Uban Kelantan</t>
  </si>
  <si>
    <t>Nur Fadillah binti Rahman</t>
  </si>
  <si>
    <t>Mohd Firdaus bin Mohd Sidik</t>
  </si>
  <si>
    <t>Ahmad Faizul bin Abdul Razak</t>
  </si>
  <si>
    <t>Shaffy Amrie bin Arifin</t>
  </si>
  <si>
    <t>Abdul Razak bin Mohamad Jani</t>
  </si>
  <si>
    <t>Mohamad Norshazalin bin Rosli</t>
  </si>
  <si>
    <t>Izwan bin Nadzim</t>
  </si>
  <si>
    <t>Head (Venture &amp; Operations Management)</t>
  </si>
  <si>
    <t>Abdah bin Riman</t>
  </si>
  <si>
    <t>Mohd Qamarul Ariffin bin Ibrahim</t>
  </si>
  <si>
    <t>Kampung Mambakut</t>
  </si>
  <si>
    <t>Fadlisyah bin Merikan</t>
  </si>
  <si>
    <t>Hamzah bin Mukhtar</t>
  </si>
  <si>
    <t>Seremban N Sembilan</t>
  </si>
  <si>
    <t>Mohd Hatta bin Mohd Hussain</t>
  </si>
  <si>
    <t>Suryani binti Bidin</t>
  </si>
  <si>
    <t>Hayati binti Sedek</t>
  </si>
  <si>
    <t>Azhar bin Mohamad</t>
  </si>
  <si>
    <t>Mohd Ezuan bin Mohd Khalid</t>
  </si>
  <si>
    <t>Farhana binti Jaafar Azuddin</t>
  </si>
  <si>
    <t>Zairey bin Julkapli</t>
  </si>
  <si>
    <t>Husaini bin Mohd Isa</t>
  </si>
  <si>
    <t>Hairul Muadzam bin Mesman</t>
  </si>
  <si>
    <t>Mohd Reidza bin Zainal Abidin</t>
  </si>
  <si>
    <t>Mohd Shazlan Iqbhal bin Sudin</t>
  </si>
  <si>
    <t>Rizal bin Osman</t>
  </si>
  <si>
    <t>Muhammad Salleh bin Ab Rahim</t>
  </si>
  <si>
    <t>Chua Tze Ken</t>
  </si>
  <si>
    <t>Staff (Commodity Risk Management)</t>
  </si>
  <si>
    <t>Mohd Faizal bin Latip</t>
  </si>
  <si>
    <t>Kanang anak Jarrau</t>
  </si>
  <si>
    <t>Nurul Asyikin binti Mazelan</t>
  </si>
  <si>
    <t>Manager (Performance &amp; Data Management)</t>
  </si>
  <si>
    <t>Elliza binti Haris Fadzillah</t>
  </si>
  <si>
    <t>Nur Adilin binti Muhamed Ali</t>
  </si>
  <si>
    <t>LC (IHM)</t>
  </si>
  <si>
    <t>Nur Hayati binti Abdul Rahman</t>
  </si>
  <si>
    <t>Felda Jengka 24</t>
  </si>
  <si>
    <t>Exec (Product Portfolio Management)</t>
  </si>
  <si>
    <t>Rezrihafizul bin Remely</t>
  </si>
  <si>
    <t>Awangku Hishamuddin bin Awg Shahbudin</t>
  </si>
  <si>
    <t>IOT Senari Fuel &amp; LPG Distr. Ctr.; S'wak</t>
  </si>
  <si>
    <t>Mohammad Zuhadi bin Shamsuddin</t>
  </si>
  <si>
    <t>Azlina binti Abdul Aziz</t>
  </si>
  <si>
    <t>Head (MR &amp; B - EDP Sector)</t>
  </si>
  <si>
    <t>Norazian binti Adnan</t>
  </si>
  <si>
    <t>Executive (SKG18 Management)</t>
  </si>
  <si>
    <t>SKG18 Management</t>
  </si>
  <si>
    <t>Nur Fitri Syahirah binti Zainal</t>
  </si>
  <si>
    <t>Executive (Reservoir Geophysics - KPOC)</t>
  </si>
  <si>
    <t>Faizal bin Abdullah</t>
  </si>
  <si>
    <t>Nur Akmal binti Abu Bakar</t>
  </si>
  <si>
    <t>Sumaiyah binti Abd Halim</t>
  </si>
  <si>
    <t>Nur Shazwani binti Abu Samah</t>
  </si>
  <si>
    <t>Mohamad Faiz bin Rasli</t>
  </si>
  <si>
    <t>Muhammad Bukhari bin Abdul Jalil</t>
  </si>
  <si>
    <t>Newcastle Upon Tyne</t>
  </si>
  <si>
    <t>Imza Khairiri bin Ibrahim</t>
  </si>
  <si>
    <t>Manager (Portfolio Risk &amp; Governance)</t>
  </si>
  <si>
    <t>Alia Haryati binti Salleh</t>
  </si>
  <si>
    <t>Helmi bin Ibrahim</t>
  </si>
  <si>
    <t>Mohd Azim bin Mohd Khalid</t>
  </si>
  <si>
    <t>Executive (PA Management)</t>
  </si>
  <si>
    <t>Aizat bin Muhamad Jani</t>
  </si>
  <si>
    <t>Raja Azli bin Raja Khalid</t>
  </si>
  <si>
    <t>Hairol Anuar bin Razi</t>
  </si>
  <si>
    <t>Khairul Aswad bin Hashim</t>
  </si>
  <si>
    <t>Wan Armansyah bin Wan Ismail</t>
  </si>
  <si>
    <t>Nik Mohd Azim bin Ariffin</t>
  </si>
  <si>
    <t>Rosmawati binti Mohd Rosli</t>
  </si>
  <si>
    <t>Taranjit Kaur A/P Madhanjit Singh</t>
  </si>
  <si>
    <t>Manager (Security Research &amp; Analysis)</t>
  </si>
  <si>
    <t>M Nizam bin Abu Bakar</t>
  </si>
  <si>
    <t>Mohd Sarifuddin bin Sa'ari</t>
  </si>
  <si>
    <t>Kg Teluk Baru Lundang</t>
  </si>
  <si>
    <t>Mohd Zulkifli bin Sapiee</t>
  </si>
  <si>
    <t>Mohd Faiz bin Kamarulzaman</t>
  </si>
  <si>
    <t>Mohd Zulhazim bin Hasbullah</t>
  </si>
  <si>
    <t>Shukri Nizam bin Rosli</t>
  </si>
  <si>
    <t>Manager (Area Maintenance Glycol)</t>
  </si>
  <si>
    <t>Mohd Khairul Nizam bin Abdul Aziz</t>
  </si>
  <si>
    <t>Executive (Product Quality Assurance)</t>
  </si>
  <si>
    <t>Farah Najmin binti Kamarul Bahrin</t>
  </si>
  <si>
    <t>Nurazrin binti Ismail</t>
  </si>
  <si>
    <t>Executive (Project / Program Management)</t>
  </si>
  <si>
    <t>Syaiful Izad bin Ahmad Sofi</t>
  </si>
  <si>
    <t>Kampung Berona, Jeniang</t>
  </si>
  <si>
    <t>Azmil bin Zainal Abidin</t>
  </si>
  <si>
    <t>Noor Adilah binti Muhamad Noordin</t>
  </si>
  <si>
    <t>Jarryd Tan Wen Jian</t>
  </si>
  <si>
    <t>Executive (Instrument Engineering)</t>
  </si>
  <si>
    <t>Thavasegaran A/L Muthu Manickam</t>
  </si>
  <si>
    <t>Shaiful Hisham bin Samsudin</t>
  </si>
  <si>
    <t>Shahrul Rizzal bin Md. Yusof</t>
  </si>
  <si>
    <t>Kampung Damak</t>
  </si>
  <si>
    <t>Muzaffar bin Hj. Mohtar</t>
  </si>
  <si>
    <t>Mohamad Nazri bin Hamzah</t>
  </si>
  <si>
    <t>Yuziana binti Yusof</t>
  </si>
  <si>
    <t>Clerk l (Administration)</t>
  </si>
  <si>
    <t>Norhayati binti Abdul Rahman</t>
  </si>
  <si>
    <t>Yusup Bayramguliyev</t>
  </si>
  <si>
    <t>Executive (W/house–Receiving/Storage)</t>
  </si>
  <si>
    <t>Norhana binti Hasim Nor Hamzah</t>
  </si>
  <si>
    <t>Mohd Norhuzaimi bin Haron</t>
  </si>
  <si>
    <t>Zurena Khuzaita binti Zainal Abidin</t>
  </si>
  <si>
    <t>Aishah binti Ayub</t>
  </si>
  <si>
    <t>Siti Diyana binti Md Bakri</t>
  </si>
  <si>
    <t>Ahmad Khalis bin Ahmad Rosdan</t>
  </si>
  <si>
    <t>Head (Digital Experience)</t>
  </si>
  <si>
    <t>Digital Experience</t>
  </si>
  <si>
    <t>Nor Emie Akmal binti Suhaimi</t>
  </si>
  <si>
    <t>Manager (Master Integrated Schedule)</t>
  </si>
  <si>
    <t>Nur Ayuni binti Pustabel</t>
  </si>
  <si>
    <t>Nur Amalia binti Mohd Ali</t>
  </si>
  <si>
    <t>Executive (Electrical Workshop Supt. )</t>
  </si>
  <si>
    <t>Mohd Fakhrin bin Ab Rasid</t>
  </si>
  <si>
    <t>Mohd Bakri bin Che Rahim</t>
  </si>
  <si>
    <t>Syahidatulmazidah binti Ismail</t>
  </si>
  <si>
    <t>Batu 9, Cheras</t>
  </si>
  <si>
    <t>Nurmaliza binti Tukimin</t>
  </si>
  <si>
    <t>Ahmad Ehsan bin Ahmad Ruslan</t>
  </si>
  <si>
    <t>Emy Irliana binti Kamaruzzaman</t>
  </si>
  <si>
    <t>Executive (Plng.&amp; Perfrm.-SDD &amp; Retail)</t>
  </si>
  <si>
    <t>Firdawos bin Ahmad Fauzi</t>
  </si>
  <si>
    <t>Head (Cost Control - Upstream)</t>
  </si>
  <si>
    <t>Mohd Hafizuddin bin Mohd Kader</t>
  </si>
  <si>
    <t>Executive (Process Simulation)</t>
  </si>
  <si>
    <t>Nailin Bte. Hiuboy</t>
  </si>
  <si>
    <t>Nur Fathin binti Abdul Jabar</t>
  </si>
  <si>
    <t>Sapina binti Abdul Rahman</t>
  </si>
  <si>
    <t>Kampung Kaba,Saratok</t>
  </si>
  <si>
    <t>Khalid bin Mohamed Kassim</t>
  </si>
  <si>
    <t>Jelai 2, Gemas</t>
  </si>
  <si>
    <t>Executive (System Engineering)</t>
  </si>
  <si>
    <t>Asfyna binti Yusuff</t>
  </si>
  <si>
    <t>Noor Azimah binti Arshad</t>
  </si>
  <si>
    <t>Executive (Materials Mgmt-Drilling)</t>
  </si>
  <si>
    <t>Roszailin binti Kamaruzzaman</t>
  </si>
  <si>
    <t>Pengerang Refining Company Sdn. Bhd.</t>
  </si>
  <si>
    <t>Azmir Bakhtiar bin Bahari</t>
  </si>
  <si>
    <t>Noor Rishan binti Ismail</t>
  </si>
  <si>
    <t>Mohd Hafiz bin Azman</t>
  </si>
  <si>
    <t>Mohd Zaidi bin Yahya</t>
  </si>
  <si>
    <t>Mohd Asrol bin Abdul Jalil</t>
  </si>
  <si>
    <t>Mohd Zamani Halizaman</t>
  </si>
  <si>
    <t>Victor Ting Sia Hing</t>
  </si>
  <si>
    <t>Keningau, Sabah</t>
  </si>
  <si>
    <t>Dewanto Odeara Kartika Surja .</t>
  </si>
  <si>
    <t>Intan Nur Hidayah binti Azizul Rahman</t>
  </si>
  <si>
    <t>Chong Zhia Howe</t>
  </si>
  <si>
    <t>Manager (Field Maint. - Inst. U&amp;T)</t>
  </si>
  <si>
    <t>Lokman bin Abdul Rahim</t>
  </si>
  <si>
    <t>Kampung Berchang</t>
  </si>
  <si>
    <t>Manager (Engineering System Management)</t>
  </si>
  <si>
    <t>Hazeril Ezme bin Azhar</t>
  </si>
  <si>
    <t>Mgr (HSE Performance &amp; Standards - SB)</t>
  </si>
  <si>
    <t>Khor Yin May</t>
  </si>
  <si>
    <t>Mohd Nazrin bin Zaini</t>
  </si>
  <si>
    <t>Zairi bin Abdul Kadir</t>
  </si>
  <si>
    <t>Muhammad Firdaus bin Ibrahim</t>
  </si>
  <si>
    <t>Siti Nuur - Ilmi binti Mat Kamal</t>
  </si>
  <si>
    <t>Shazwani binti Abu Bakar</t>
  </si>
  <si>
    <t>Executive (Procurement Capability Mgmt)</t>
  </si>
  <si>
    <t>Mohd Pazeley bin Mustafa</t>
  </si>
  <si>
    <t>Tanjong Katong, Pengkalan</t>
  </si>
  <si>
    <t>Faris Ikram bin Othman</t>
  </si>
  <si>
    <t>Nor Asma Rusni binti Ab. Alim</t>
  </si>
  <si>
    <t>Siti Sarah binti Ahmad Nadzri</t>
  </si>
  <si>
    <t>Muhammad Aizuddin bin Zainalabidin</t>
  </si>
  <si>
    <t>Khairunnisa binti Adenan</t>
  </si>
  <si>
    <t>Ng Jiun Huei</t>
  </si>
  <si>
    <t>Siti Anis Iylia binti Mohammad Zainal</t>
  </si>
  <si>
    <t>Hilman Syazwan bin Shukor</t>
  </si>
  <si>
    <t>Koh Zhao Meng</t>
  </si>
  <si>
    <t>Manager (Economic Evaluation)</t>
  </si>
  <si>
    <t>Nuraman bin Nusral</t>
  </si>
  <si>
    <t>Noraini binti Zulkipli</t>
  </si>
  <si>
    <t>Executive (Geoinformation)</t>
  </si>
  <si>
    <t>Shamsul Erzwan bin Samsudin</t>
  </si>
  <si>
    <t>Wan Nurizdihar binti Shariffudin</t>
  </si>
  <si>
    <t>Raieza Hanim binti Rahiman</t>
  </si>
  <si>
    <t>Nursyahidatul Ain binti Muhammad</t>
  </si>
  <si>
    <t>Norazila binti Mohd Yasin</t>
  </si>
  <si>
    <t>Manager (Reservoir Geology - SB/SK)</t>
  </si>
  <si>
    <t>Nur Shazana binti Sulaiman</t>
  </si>
  <si>
    <t>Manager (Procurement Skill Group Mgmt)</t>
  </si>
  <si>
    <t>Mohd Hafiz bin Ngah</t>
  </si>
  <si>
    <t>Mohamad Iqbal bin Abdul Rahim</t>
  </si>
  <si>
    <t>Muhammad Thaqif bin Roslim</t>
  </si>
  <si>
    <t>Mohamad Zaini bin Mohd Zin</t>
  </si>
  <si>
    <t>Staff (ASU)</t>
  </si>
  <si>
    <t>Mohamed Shakil bin Mohamed Sajjad</t>
  </si>
  <si>
    <t>Manager (Contract-SPOC)</t>
  </si>
  <si>
    <t>Bob Howard A/L Nadarajan</t>
  </si>
  <si>
    <t>Garison Hospital Melaka</t>
  </si>
  <si>
    <t>Noor Shazana binti Mohd Zawawi</t>
  </si>
  <si>
    <t>Manager (CPP)</t>
  </si>
  <si>
    <t>Aidil Fairiz bin Abdul Rahim</t>
  </si>
  <si>
    <t>Manager (Trading - FOSP)</t>
  </si>
  <si>
    <t>Nurul Hazwani binti Zulkifli</t>
  </si>
  <si>
    <t>Mohd Muzani bin Mahdun</t>
  </si>
  <si>
    <t>Engineer (Operation Engineering Area 1A)</t>
  </si>
  <si>
    <t>Zuriyaty binti Md Yusoff</t>
  </si>
  <si>
    <t>Nurlidia binti Mansor</t>
  </si>
  <si>
    <t>Hazwani binti Hashim</t>
  </si>
  <si>
    <t>Head (Planning - 2)</t>
  </si>
  <si>
    <t>Serdar Babayev</t>
  </si>
  <si>
    <t>Yoloten</t>
  </si>
  <si>
    <t>Zulkifli bin Ahmad</t>
  </si>
  <si>
    <t>Syed Mustaza bin Syed Mukhsin</t>
  </si>
  <si>
    <t>Manager (AIN Technical Capability)</t>
  </si>
  <si>
    <t>Mohd Zuhri bin Saad</t>
  </si>
  <si>
    <t>Mohammad Kazar bin Razak</t>
  </si>
  <si>
    <t>Mohd Fidzrie bin Che Omar</t>
  </si>
  <si>
    <t>Pulau Serai, Dungun</t>
  </si>
  <si>
    <t>Affendy bin Nasrudin</t>
  </si>
  <si>
    <t>Wan Khairul Nizam bin Wan Omar</t>
  </si>
  <si>
    <t>Kg Kebor Besar, Manir</t>
  </si>
  <si>
    <t>Nurhaina binti Mohd Azmi</t>
  </si>
  <si>
    <t>Executive (Organization  &amp; Job Analysis)</t>
  </si>
  <si>
    <t>Rosman bin Rosli</t>
  </si>
  <si>
    <t>Rabibah binti Ahmad Samawe</t>
  </si>
  <si>
    <t>Ahmad Bukhari bin Ahmad Hanbali</t>
  </si>
  <si>
    <t>Head (LEAN)</t>
  </si>
  <si>
    <t>Hezlirizan bin Husin</t>
  </si>
  <si>
    <t>Khairun Nadiah binti Mohd Yusof</t>
  </si>
  <si>
    <t>Tg. Keramat</t>
  </si>
  <si>
    <t>Samsudin bin Osman</t>
  </si>
  <si>
    <t>Mior Rosgiazhar bin Mior Sofli</t>
  </si>
  <si>
    <t>Lambor, Bota</t>
  </si>
  <si>
    <t>Mohd Nizam bin Ahamad</t>
  </si>
  <si>
    <t>Kevin Bong Kui Soon</t>
  </si>
  <si>
    <t>Fredellin Tegaran anak Frederick Jimbai</t>
  </si>
  <si>
    <t>Colin anak Akau</t>
  </si>
  <si>
    <t>Sylvester Morgan anak Ben</t>
  </si>
  <si>
    <t>Mohd Amir bin Mohd Faizal</t>
  </si>
  <si>
    <t>Izwan bin Jais</t>
  </si>
  <si>
    <t>Mohamad Sabrie bin Hasan</t>
  </si>
  <si>
    <t>Marwan bin Hamjani</t>
  </si>
  <si>
    <t>Liyana binti Mansor</t>
  </si>
  <si>
    <t>Enddey Jauli</t>
  </si>
  <si>
    <t>Mohammad Haszlamy Madihi</t>
  </si>
  <si>
    <t>Reynoldson Dau anak Jonathan</t>
  </si>
  <si>
    <t>Felix Bada anak Mathew</t>
  </si>
  <si>
    <t>Desmond anak George</t>
  </si>
  <si>
    <t>Mohamad Isrozaime bin Dillah</t>
  </si>
  <si>
    <t>Ricardo Romeo Kilik</t>
  </si>
  <si>
    <t>Andrian Evan bin Mohd Azwan Rizal</t>
  </si>
  <si>
    <t>Chieng Leh Chuong</t>
  </si>
  <si>
    <t>Hairol bin Abdullah</t>
  </si>
  <si>
    <t>Papar, Kota Kinabalu</t>
  </si>
  <si>
    <t>Ariffin bin Sharkawi</t>
  </si>
  <si>
    <t>Awangku Mohd Noor Hafeezan bin Awangku J</t>
  </si>
  <si>
    <t>Suzalina binti Rusli</t>
  </si>
  <si>
    <t>Adiba Farhana binti Abu Bakar</t>
  </si>
  <si>
    <t>Ahmad Syahir bin Ahamad Zaidi</t>
  </si>
  <si>
    <t>Maria Liyana binti Mahmood</t>
  </si>
  <si>
    <t>Executive (Safety &amp; Health Officer)</t>
  </si>
  <si>
    <t>Mohd Rafiq bin Abdul Rahim</t>
  </si>
  <si>
    <t>Manager (Corporate Affairs &amp; Services)</t>
  </si>
  <si>
    <t>Hartini binti Tumadi</t>
  </si>
  <si>
    <t>Mohd Affendi bin Ramlan</t>
  </si>
  <si>
    <t>Rahayu binti Jamal</t>
  </si>
  <si>
    <t>Muhammad Ashraf bin Azman</t>
  </si>
  <si>
    <t>Yukkas bin Anuar</t>
  </si>
  <si>
    <t>Vincent Andy Sieh</t>
  </si>
  <si>
    <t>Mohammad Fandi bin Tambi</t>
  </si>
  <si>
    <t>Mohamad Shukor bin Amzah</t>
  </si>
  <si>
    <t>Noor Salha binti Mohd Salihuddin</t>
  </si>
  <si>
    <t>Kuala Tembeling</t>
  </si>
  <si>
    <t>Siti Aisyah binti Omar</t>
  </si>
  <si>
    <t>Executive (Subsea System Eng)</t>
  </si>
  <si>
    <t>Siti Nurul Syahira binti Sheikh Ibrahim</t>
  </si>
  <si>
    <t>Masrul Wafi bin Mazlan</t>
  </si>
  <si>
    <t>Head (Insurance)</t>
  </si>
  <si>
    <t>Effa Eroza binti Mawi @ Esmawi</t>
  </si>
  <si>
    <t>Norhasanah Shinaz binti Mohd Noor</t>
  </si>
  <si>
    <t>Executive (Commercial Optimisation)</t>
  </si>
  <si>
    <t>Ariff Shazni bin Ibrahim</t>
  </si>
  <si>
    <t>Roslinda Nadiah binti Wahab</t>
  </si>
  <si>
    <t>Manager (HRM - PE)</t>
  </si>
  <si>
    <t>Mohammad Hakimi Yusof bin Abu Bakar</t>
  </si>
  <si>
    <t>Fadilatunnas binti Abdullah</t>
  </si>
  <si>
    <t>Kpg. Natoi, Mukim Hosba,</t>
  </si>
  <si>
    <t>Nur Aiza binti Zaidin</t>
  </si>
  <si>
    <t>Azyyatie binti Murad</t>
  </si>
  <si>
    <t>Nastassia binti Abdul Halim</t>
  </si>
  <si>
    <t>Nadirah binti Mohd Idrus</t>
  </si>
  <si>
    <t>Wan Mohd Rashidi bin Wan Suhaimi</t>
  </si>
  <si>
    <t>Nasibah binti Abdul Rahman</t>
  </si>
  <si>
    <t>Mohd Nurlan bin Bacho</t>
  </si>
  <si>
    <t>Mohd Khairul Azizol bin A Rahman</t>
  </si>
  <si>
    <t>Husm, Kubang Kerian</t>
  </si>
  <si>
    <t>Executive (Rem. &amp; Emp. Relations)</t>
  </si>
  <si>
    <t>Rem &amp; Employee Relations</t>
  </si>
  <si>
    <t>Athirah binti Mohd Tamidi</t>
  </si>
  <si>
    <t>Mohamad Yusri bin Rosman</t>
  </si>
  <si>
    <t>Nasrul Hadi bin Rahmat</t>
  </si>
  <si>
    <t>Head (Planner-Transformation Office)</t>
  </si>
  <si>
    <t>Willy Bayang anak Robert Pendek</t>
  </si>
  <si>
    <t>Joycelyn Urai Lusat</t>
  </si>
  <si>
    <t>Executive (Offshore Self Regulation)</t>
  </si>
  <si>
    <t>Zain Zakwan bin Zainai</t>
  </si>
  <si>
    <t>Syarifah Noor Rusydiah binti Syed Najmud</t>
  </si>
  <si>
    <t>Tajul Al-Rahim bin Ahamad</t>
  </si>
  <si>
    <t>Noor Hidawati binti Zakaria</t>
  </si>
  <si>
    <t>Siti Nur Hidayah binti Mat Salleh</t>
  </si>
  <si>
    <t>HUSM Kubang Kerian, Kelantan</t>
  </si>
  <si>
    <t>Ibrahim bin Ngah</t>
  </si>
  <si>
    <t>Technician II (SS - HSE )</t>
  </si>
  <si>
    <t>Muhammad bin Hamid</t>
  </si>
  <si>
    <t>Musa bin Nor Azmi</t>
  </si>
  <si>
    <t>Pittsburg Kansas, USA</t>
  </si>
  <si>
    <t>Executive (System Engineer)</t>
  </si>
  <si>
    <t>Nur Raihan binti Abdul Rahim</t>
  </si>
  <si>
    <t>Head (Finance Controller)</t>
  </si>
  <si>
    <t>Mohd Zamrul Azuar bin Md Ali</t>
  </si>
  <si>
    <t>FWA Rawang</t>
  </si>
  <si>
    <t>Nur Azyyati binti Mohd</t>
  </si>
  <si>
    <t>Head (Project Accounting – PM)</t>
  </si>
  <si>
    <t>Firdaus bin Harun</t>
  </si>
  <si>
    <t>Mohd Shahnaz bin Ayub</t>
  </si>
  <si>
    <t>Satvinder Singh A/L Jaswant Singh</t>
  </si>
  <si>
    <t>Head Dpt (Proj; Disp. Reso. &amp; IR Dpt)</t>
  </si>
  <si>
    <t>Projects; Dispute Resolution &amp; IR Dept</t>
  </si>
  <si>
    <t>Nur Syazni binti Muhamad Nasrah</t>
  </si>
  <si>
    <t>Executive (Learning Impact)</t>
  </si>
  <si>
    <t>Noor Syazwani binti Abdullah</t>
  </si>
  <si>
    <t>Executive (Quality Improvement)</t>
  </si>
  <si>
    <t>Zarina binti Hassan Basri</t>
  </si>
  <si>
    <t>Manager (Business Risk Governance)</t>
  </si>
  <si>
    <t>Mohd Rafizul bin Abd. Rahman</t>
  </si>
  <si>
    <t>Muhd Zulhafri Aadel bin Marzuki</t>
  </si>
  <si>
    <t>Executive (Branding)</t>
  </si>
  <si>
    <t>Nurul Nadia binti Abdul Razak</t>
  </si>
  <si>
    <t>Glasgow</t>
  </si>
  <si>
    <t>Evandy Anak Ridis</t>
  </si>
  <si>
    <t>Abd Ur-Rahman bin Mohamed Amin</t>
  </si>
  <si>
    <t>Nor Azman bin Che Jusoh @ Jusof</t>
  </si>
  <si>
    <t>Engineer (Planning &amp; Scheduling)</t>
  </si>
  <si>
    <t>Siti Nur Amira binti Shaffee</t>
  </si>
  <si>
    <t>Aishah Mastura binti Supian</t>
  </si>
  <si>
    <t>Yee Chiea Chai</t>
  </si>
  <si>
    <t>Nurul Farehah binti Abu Bakar</t>
  </si>
  <si>
    <t>Noor Ikhwan bin Md Ngaridi</t>
  </si>
  <si>
    <t>Executive (Production Technology - GPOC)</t>
  </si>
  <si>
    <t>Murugesan A/L Pachiapan</t>
  </si>
  <si>
    <t>Maznah binti Mohamad</t>
  </si>
  <si>
    <t>Executive (Downstream &amp; Corporate - 1)</t>
  </si>
  <si>
    <t>Sarina binti Morshidi Keli</t>
  </si>
  <si>
    <t>Robinway, Sibu</t>
  </si>
  <si>
    <t>Ajjrina binti Annuar</t>
  </si>
  <si>
    <t>Manager (BU Planning - Operational)</t>
  </si>
  <si>
    <t>Ngen Yi Chen</t>
  </si>
  <si>
    <t>Nik Mohd Fakrul Fidzrie bin Nik Mohd Shu</t>
  </si>
  <si>
    <t>Engineer (Project Management)</t>
  </si>
  <si>
    <t>Muhammad Hafiz bin Ahmad Khairiri</t>
  </si>
  <si>
    <t>Mohd Najmie bin Mohd Maliki</t>
  </si>
  <si>
    <t>Aishah binti Aziz</t>
  </si>
  <si>
    <t>Wan Shazwina binti Wan Ahamad Sabri</t>
  </si>
  <si>
    <t>Che Rosmadi bin Che Hussin</t>
  </si>
  <si>
    <t>Zatil Alifah binti Mustapha</t>
  </si>
  <si>
    <t>Khairil Anuar bin Md Yunos</t>
  </si>
  <si>
    <t>Normawani binti Kerya</t>
  </si>
  <si>
    <t>Nasheila Aleena binti Salehuddin</t>
  </si>
  <si>
    <t>Executive (Leadership Development)</t>
  </si>
  <si>
    <t>Najwa Hani binti Musbahudin</t>
  </si>
  <si>
    <t>Farid Fahri</t>
  </si>
  <si>
    <t>Supervisor III (Corporate Services)</t>
  </si>
  <si>
    <t>Muhamad Firdaus bin Abd Aziz</t>
  </si>
  <si>
    <t>Mohd Alif Fahmi bin Mustafa</t>
  </si>
  <si>
    <t>Mohd Fikri bin Rahim</t>
  </si>
  <si>
    <t>Mohammad Zuhairi bin Ramly</t>
  </si>
  <si>
    <t>Azhan bin Ayub</t>
  </si>
  <si>
    <t>Executive (Engineer)</t>
  </si>
  <si>
    <t>Ismadi bin Ahmad</t>
  </si>
  <si>
    <t>Mukim Gajah Mati</t>
  </si>
  <si>
    <t>Hilton bin Sumbin</t>
  </si>
  <si>
    <t>Mohamad Fairuz bin Rosli</t>
  </si>
  <si>
    <t>Head (Data Policy &amp; Gov.)</t>
  </si>
  <si>
    <t>Data Policy &amp; Governance</t>
  </si>
  <si>
    <t>Akmal Khalis bin Mohamad Nooh</t>
  </si>
  <si>
    <t>Ahmad Zaffril Ezran bin Omar</t>
  </si>
  <si>
    <t>Exec (Char.Pre Fixture-Liquid Products 1</t>
  </si>
  <si>
    <t>Trinh Ba Loi</t>
  </si>
  <si>
    <t>Mohd Izzat bin Mohd Nizam</t>
  </si>
  <si>
    <t>Shazana Sofia binti Mustapa</t>
  </si>
  <si>
    <t>Hamidi bin Mohd Zain</t>
  </si>
  <si>
    <t>Manager (PSC Material Governance)</t>
  </si>
  <si>
    <t>Muhammad Jazlan bin Zulhaimi</t>
  </si>
  <si>
    <t>Manager (Resource Development - KMG/316)</t>
  </si>
  <si>
    <t>Steven Brian Paul Hammond</t>
  </si>
  <si>
    <t>Newport-On-Tay</t>
  </si>
  <si>
    <t>Staff (Subsea Control)</t>
  </si>
  <si>
    <t>M.Khairul Anuar bin Misman</t>
  </si>
  <si>
    <t>Lab Supervisor</t>
  </si>
  <si>
    <t>Norshuhaila binti Aziz</t>
  </si>
  <si>
    <t>Manager (Financial Accounting)</t>
  </si>
  <si>
    <t>Syed Mohd Zulfadzli bin Syed Bakar</t>
  </si>
  <si>
    <t>Akmal Khariz bin Ahmad Fuad</t>
  </si>
  <si>
    <t>Abdul Aziz bin Lajat</t>
  </si>
  <si>
    <t>Syahman Kamilan bin Abdul Ghafar</t>
  </si>
  <si>
    <t>Kg Tanah Putih, Pekan</t>
  </si>
  <si>
    <t>Ronny anak Ibek</t>
  </si>
  <si>
    <t>Mohd Fauzi bin Ramli</t>
  </si>
  <si>
    <t>Kumuda A/P Suppayah</t>
  </si>
  <si>
    <t>Nor Hafizahtul Akmal binti Hj. Omar</t>
  </si>
  <si>
    <t>Executive (Planning &amp;Union Management)</t>
  </si>
  <si>
    <t>Nabil Fikri bin Khairullah</t>
  </si>
  <si>
    <t>Ruasmawati binti Chik</t>
  </si>
  <si>
    <t>Nora Aida binti Ramly</t>
  </si>
  <si>
    <t>Nurul Balqis binti Yusouf</t>
  </si>
  <si>
    <t>Executive (Procurement - KPOC)</t>
  </si>
  <si>
    <t>Aizuddin Faiz bin Yaacob</t>
  </si>
  <si>
    <t>Mohd Haziq bin Hamdan</t>
  </si>
  <si>
    <t>Nurul Huda binti Haron</t>
  </si>
  <si>
    <t>Executive (Hydrocarbon Measurement &amp; All</t>
  </si>
  <si>
    <t>Suhenri Kurniawan bin Nazwar</t>
  </si>
  <si>
    <t>Leong Pei Chie</t>
  </si>
  <si>
    <t>Mohamed bin Md Said</t>
  </si>
  <si>
    <t>Adira binti Kamarudin</t>
  </si>
  <si>
    <t>Mohammad Nurhafizi bin Mohd Hosni</t>
  </si>
  <si>
    <t>Si Zhi Yan</t>
  </si>
  <si>
    <t>Executive (Instrument Engineer - GLNG)</t>
  </si>
  <si>
    <t>Ahmad Farouq bin Hasbullah</t>
  </si>
  <si>
    <t>Nong Kamariah binti Ali</t>
  </si>
  <si>
    <t>Mohamad Syahir bin Mohamad Yusof</t>
  </si>
  <si>
    <t>Manager (Cat. Mgmt.-Well Comp.&amp;Work Ovr)</t>
  </si>
  <si>
    <t>Mohamad Attirillah bin Mohamad Rosalan</t>
  </si>
  <si>
    <t>Hospital Pekan</t>
  </si>
  <si>
    <t>Mohd Farhaan Afeef bin Yahya Arif</t>
  </si>
  <si>
    <t>Mahfuzah binti Suparman</t>
  </si>
  <si>
    <t>Executive (Service Partnership)</t>
  </si>
  <si>
    <t>Maini Rizal bin Ngatini</t>
  </si>
  <si>
    <t>Air Kuning, Selatan Gemas</t>
  </si>
  <si>
    <t>Tasha Alina binti Yahya</t>
  </si>
  <si>
    <t>Executive (Occup. Health &amp; Ind. Hygiene</t>
  </si>
  <si>
    <t>Mohamad Hazimin bin Ghazali</t>
  </si>
  <si>
    <t>Siti Nurul Aimi binti Mohamed Shariff Di</t>
  </si>
  <si>
    <t>Mohamad Muzzammil bin Othman</t>
  </si>
  <si>
    <t>Arthur Ngan Cheng Ho</t>
  </si>
  <si>
    <t>Natasha binti Faisal McDine</t>
  </si>
  <si>
    <t>Masyitah binti Zainuddin</t>
  </si>
  <si>
    <t>B Ashetah A/P Balasubramaniam</t>
  </si>
  <si>
    <t>Head (Marketing &amp; Communications)</t>
  </si>
  <si>
    <t>Coffee Venture</t>
  </si>
  <si>
    <t>Asrul Affendie bin Hasnul</t>
  </si>
  <si>
    <t>Latief Riyanto</t>
  </si>
  <si>
    <t>Sumenep</t>
  </si>
  <si>
    <t>Rosfandy Shah bin Rusaland</t>
  </si>
  <si>
    <t>Suhardi bin Darsa</t>
  </si>
  <si>
    <t>Norman Gabil bin Pilih</t>
  </si>
  <si>
    <t>Jookarnain bin Abu Bakar</t>
  </si>
  <si>
    <t>Mohd Akmal bin Ahmad</t>
  </si>
  <si>
    <t>Technician (SS - Production)</t>
  </si>
  <si>
    <t>Md Yahya bin Zakaria</t>
  </si>
  <si>
    <t>Fahmi bin Ali</t>
  </si>
  <si>
    <t>Hospital Aminah, Johor Bharu</t>
  </si>
  <si>
    <t>Mgr (Field Maint.-Mech. MLNG Tiga &amp; T9)</t>
  </si>
  <si>
    <t>Zaki bin Abdul Wahid</t>
  </si>
  <si>
    <t>Freddy Richard</t>
  </si>
  <si>
    <t>Nasrul bin Lading</t>
  </si>
  <si>
    <t>Iqbal LC bin Lamri</t>
  </si>
  <si>
    <t>Ady Khairul Azwan bin Mohamad</t>
  </si>
  <si>
    <t>Mui'nuddin bin Maharun</t>
  </si>
  <si>
    <t>Segamat,</t>
  </si>
  <si>
    <t>Mohd Farid bin Mohd Khalil</t>
  </si>
  <si>
    <t>Yeo Chin Sing</t>
  </si>
  <si>
    <t>Calarence Philip</t>
  </si>
  <si>
    <t>Kalabakan, Tawau</t>
  </si>
  <si>
    <t>Mohamed Nor Zaki bin Mohamed Zain</t>
  </si>
  <si>
    <t>Rakesh Kumar</t>
  </si>
  <si>
    <t>Mathura, India</t>
  </si>
  <si>
    <t>Bambang Irwanto bin Nawawi Abdullah</t>
  </si>
  <si>
    <t>Manager (Operations - MLNG &amp; MLNG Dua)</t>
  </si>
  <si>
    <t>Farah Noor binti Ismail</t>
  </si>
  <si>
    <t>Ibnu Nizar bin Hamzah</t>
  </si>
  <si>
    <t>Siti Nurbaya binti Abdul Karim</t>
  </si>
  <si>
    <t>Ahmad Shihan bin Shaharuddin</t>
  </si>
  <si>
    <t>Executive (Prototyping)</t>
  </si>
  <si>
    <t>Afiza binti Jamaludin</t>
  </si>
  <si>
    <t>Ulu Gali</t>
  </si>
  <si>
    <t>Executive (Finance - Manufacturing)</t>
  </si>
  <si>
    <t>Harni Safarina binti Mohd Safari Lai</t>
  </si>
  <si>
    <t>Mohd Hisham bin Abd Hamid</t>
  </si>
  <si>
    <t>Khadijah binti Zahari</t>
  </si>
  <si>
    <t>Exec (Financial Acctg.–PDB Group&amp;Co.)</t>
  </si>
  <si>
    <t>Mohd Aizat bin Mohd Sabri</t>
  </si>
  <si>
    <t>Manager (Occupational Safety &amp; Health)</t>
  </si>
  <si>
    <t>Rosnani binti Rasadi</t>
  </si>
  <si>
    <t>Manager (AIM)</t>
  </si>
  <si>
    <t>Rabiatul Husaina binti Ismail</t>
  </si>
  <si>
    <t>Md Saifullah bin Mohammad Hashim</t>
  </si>
  <si>
    <t>Munirah binti Shaifuddin</t>
  </si>
  <si>
    <t>Syafri bin Mohd Yunus</t>
  </si>
  <si>
    <t>Executive (Management of Change)</t>
  </si>
  <si>
    <t>Nuzul Zaheedah binti Muslim</t>
  </si>
  <si>
    <t>Hong Pik Tze</t>
  </si>
  <si>
    <t>Khaled bin Hamdan</t>
  </si>
  <si>
    <t>Columbia, Missouri, USA</t>
  </si>
  <si>
    <t>Hazwani binti Rameli</t>
  </si>
  <si>
    <t>Executive (Exhibition Management)</t>
  </si>
  <si>
    <t>Abd Rahman bin Mokhtar</t>
  </si>
  <si>
    <t>Shamsury bin Omar</t>
  </si>
  <si>
    <t>Azli bin Mohamad</t>
  </si>
  <si>
    <t>Cherang Ruku</t>
  </si>
  <si>
    <t>Mohd Shahir Liew</t>
  </si>
  <si>
    <t>Professor (DVCRI)</t>
  </si>
  <si>
    <t>Adha bin Sarbini</t>
  </si>
  <si>
    <t>Ansar Asnawi bin Ahmad Anuar</t>
  </si>
  <si>
    <t>Muhammad Shahrul Nizam bin Saeden</t>
  </si>
  <si>
    <t>Imran bin Mortaza</t>
  </si>
  <si>
    <t>Wan Ashrul Afiq bin Mohamad Azmi</t>
  </si>
  <si>
    <t>Manager (Sales – Methanol &amp; Derivatives)</t>
  </si>
  <si>
    <t>Mohd Ariff bin Zul-lkifli</t>
  </si>
  <si>
    <t>Dinesh Kumar A/L Vijayaragavan</t>
  </si>
  <si>
    <t>Muhammad Tarmidzi bin Samsudin</t>
  </si>
  <si>
    <t>Executive (Operational Improvement)</t>
  </si>
  <si>
    <t>Mohd Suhaimi bin Yaakof</t>
  </si>
  <si>
    <t>Hazman Hadi bin Sakim</t>
  </si>
  <si>
    <t>Nor Arina binti Mohd Azam</t>
  </si>
  <si>
    <t>Malini A/P Chat</t>
  </si>
  <si>
    <t>Executive (KM Mass Collab. &amp; Network)</t>
  </si>
  <si>
    <t>Rohil Amani binti Ismail</t>
  </si>
  <si>
    <t>Charles Tan Ian Kun</t>
  </si>
  <si>
    <t>Manager (PA Management - SB)</t>
  </si>
  <si>
    <t>'Iffat Rukaini bin Hasni</t>
  </si>
  <si>
    <t>Kampung Guar Lobak</t>
  </si>
  <si>
    <t>Jonathan Raj</t>
  </si>
  <si>
    <t>Dzuhailah binti Yusoff</t>
  </si>
  <si>
    <t>Mohd Hanif bin Zulkapli</t>
  </si>
  <si>
    <t>Executive (Production Technology-DPOC)</t>
  </si>
  <si>
    <t>Matthew Prendergast</t>
  </si>
  <si>
    <t>Maine, USA</t>
  </si>
  <si>
    <t>Percussion - Section Principal</t>
  </si>
  <si>
    <t>Mohd Hakimi bin Zamali</t>
  </si>
  <si>
    <t>Mohd Shaifulrizal bin Abd. Rani</t>
  </si>
  <si>
    <t>Executive (Instr. - Field Instrmtn)</t>
  </si>
  <si>
    <t>Azwinar binti Aziz</t>
  </si>
  <si>
    <t>Ahmad Fathi bin Mohd Kamal</t>
  </si>
  <si>
    <t>Head (Gas Contract &amp; Sales)</t>
  </si>
  <si>
    <t>Asfarina binti Aznan</t>
  </si>
  <si>
    <t>Yusmaini bin Mohamed</t>
  </si>
  <si>
    <t>Wan Mohd Imran bin Wan Yusoff</t>
  </si>
  <si>
    <t>Syed Mohd Roslan Shah bin Syed Ahmad</t>
  </si>
  <si>
    <t>Hosp. Kuala Terengganu</t>
  </si>
  <si>
    <t>Mohd Rahiman bin Jalaludin</t>
  </si>
  <si>
    <t>Khairi bin Othman</t>
  </si>
  <si>
    <t>Faiz Nur Mustaqim bin Fazil</t>
  </si>
  <si>
    <t>Manager (Marketable Securities)</t>
  </si>
  <si>
    <t>Ahmad Hadi bin Hassan</t>
  </si>
  <si>
    <t>Muhammad Izzuljad bin Ahmad Fuad</t>
  </si>
  <si>
    <t>Suffian bin Ghazali</t>
  </si>
  <si>
    <t>Zakiah binti Abdul Mutalib</t>
  </si>
  <si>
    <t>Siti Mardiana binti Mansor</t>
  </si>
  <si>
    <t>Executive (Financial Acctg. – LMT)</t>
  </si>
  <si>
    <t>Fara Sunita binti Ramli</t>
  </si>
  <si>
    <t>Custodian (Upstream)</t>
  </si>
  <si>
    <t>Mohd Uzair bin Zakaria</t>
  </si>
  <si>
    <t>Mohd Hafiz bin Badiozaman</t>
  </si>
  <si>
    <t>Mohd Hafiz bin Amran</t>
  </si>
  <si>
    <t>Hazwani binti Hidzir</t>
  </si>
  <si>
    <t>Executive (Gas Planning - PM)</t>
  </si>
  <si>
    <t>Norashiken binti Ramli</t>
  </si>
  <si>
    <t>Muhamad Yazid Jay bin Jalani</t>
  </si>
  <si>
    <t>Ahmad Safwan bin Mohd Isa</t>
  </si>
  <si>
    <t>Muhammad Fadhlilah bin Abdul Rahim</t>
  </si>
  <si>
    <t>Ismahatina binti Ismail</t>
  </si>
  <si>
    <t>Ahmad Shahir bin Saleh</t>
  </si>
  <si>
    <t>Nurul Laila 'Adilah binti Amran</t>
  </si>
  <si>
    <t>Amir Farid bin Azman</t>
  </si>
  <si>
    <t>Muhammad Firdaus bin Abd Rahman</t>
  </si>
  <si>
    <t>Chenor, Maran</t>
  </si>
  <si>
    <t>Mohamad Hisham bin Ismail</t>
  </si>
  <si>
    <t>Hospital Besar, Bintulu</t>
  </si>
  <si>
    <t>Fariq Azwar bin Salehuddin</t>
  </si>
  <si>
    <t>Mohd Faris Rezza bin Johar</t>
  </si>
  <si>
    <t>Shah Jasmanul Amir bin Othman</t>
  </si>
  <si>
    <t>Kg. Baru, Kerteh</t>
  </si>
  <si>
    <t>Madihah binti Abd Rahman</t>
  </si>
  <si>
    <t>Nik Nur Halim bin Che Soh</t>
  </si>
  <si>
    <t>Batu 19 3/4 Kuang</t>
  </si>
  <si>
    <t>Siti Salwa binti Sharuddin</t>
  </si>
  <si>
    <t>Ungku Laila Hanna binti Ungku Mohsin</t>
  </si>
  <si>
    <t>Pudu</t>
  </si>
  <si>
    <t>Anuar Qarruddin bin Ismail</t>
  </si>
  <si>
    <t>Mohd Firdaus bin Mad Juhari</t>
  </si>
  <si>
    <t>Zakira Izoffa binti Zainal</t>
  </si>
  <si>
    <t>Maisarah binti Sharifuddin</t>
  </si>
  <si>
    <t>Executive (GMO – Taiwan &amp; China)</t>
  </si>
  <si>
    <t>Mohd Fairuz bin Hamzah</t>
  </si>
  <si>
    <t>Mohd Haniff bin Intiaz Hussein</t>
  </si>
  <si>
    <t>Herman bin Hassan</t>
  </si>
  <si>
    <t>Siti Ruzzana binti Roslant</t>
  </si>
  <si>
    <t>Nurulizza binti Ab. Rahman</t>
  </si>
  <si>
    <t>Executive (Data Analyst)</t>
  </si>
  <si>
    <t>Mohd Fairus bin Ismail @ Ahmad</t>
  </si>
  <si>
    <t>Mohd Hasrol bin Mohd Noh</t>
  </si>
  <si>
    <t>Md Isa bin Derassit</t>
  </si>
  <si>
    <t>Wan Hasnawan bin Wan Hassan</t>
  </si>
  <si>
    <t>Syed Mohd Syafie bin Syed Sahar</t>
  </si>
  <si>
    <t>Sheikh Mohd Ali Bakry bin Sheikh Abd Ras</t>
  </si>
  <si>
    <t>Daniel Syazwan bin Ahmad Kamil Shahperi</t>
  </si>
  <si>
    <t>Nawal Nadiah binti Saifuddin</t>
  </si>
  <si>
    <t>Wichita, Kansas</t>
  </si>
  <si>
    <t>Puteri Erlinawati binti Ahmad</t>
  </si>
  <si>
    <t>Mohd Rosli bin Kamaruddin</t>
  </si>
  <si>
    <t>Kg. Kok Lanas</t>
  </si>
  <si>
    <t>Executive (OE Planning &amp; Benchmarking)</t>
  </si>
  <si>
    <t>Mohamad Syukri Effendy bin Mohd Yusof</t>
  </si>
  <si>
    <t>Nurul Aini binti Mohd Faudzi</t>
  </si>
  <si>
    <t>Nik Ahmad Sabri bin Md Ghazali</t>
  </si>
  <si>
    <t>Kampung Raja, Machang</t>
  </si>
  <si>
    <t>Executive (Technologist-Energy)</t>
  </si>
  <si>
    <t>Mohd Hezzi Fazren bin Mohd Hanif</t>
  </si>
  <si>
    <t>Zaid bin Abdullah</t>
  </si>
  <si>
    <t>Hospital Besar Penang</t>
  </si>
  <si>
    <t>Engineer (Ethylene Scheduling)</t>
  </si>
  <si>
    <t>Azman bin Abu Bakar</t>
  </si>
  <si>
    <t>Siti Fahimah binti Mohd Zohdi</t>
  </si>
  <si>
    <t>Mohd Azizi bin Othman</t>
  </si>
  <si>
    <t>Executive (Subsurface)</t>
  </si>
  <si>
    <t>Azura binti Mohd Tohirin</t>
  </si>
  <si>
    <t>Muhamad Zulhanif bin Baharuddin</t>
  </si>
  <si>
    <t>PS7</t>
  </si>
  <si>
    <t>Mohd Adzmin bin Ibrahim</t>
  </si>
  <si>
    <t>Hanum binti Jumastapha</t>
  </si>
  <si>
    <t>Mohd Wafiuddin bin Shafie</t>
  </si>
  <si>
    <t>Mohd Pazli bin Samat</t>
  </si>
  <si>
    <t>Mohd Nuru Al Amin bin Mohamad Zainun</t>
  </si>
  <si>
    <t>Kg Telaga Batin</t>
  </si>
  <si>
    <t>Mohd Faizal bin Ismail</t>
  </si>
  <si>
    <t>Abdul Razaq bin Abdul Rahman</t>
  </si>
  <si>
    <t>Mohd Lutfi bin Abdul Hamid</t>
  </si>
  <si>
    <t>Hop. Besar Alor Setar</t>
  </si>
  <si>
    <t>Wan Ahmad Faiz bin Wan Jusoh @ Wan Yusuf</t>
  </si>
  <si>
    <t>Zul Fahmi bin Mohamed @ Ghazani</t>
  </si>
  <si>
    <t>Al Walik bin Zahari</t>
  </si>
  <si>
    <t>Mat Redhuan bin Mat Nawi</t>
  </si>
  <si>
    <t>Mohd Naziff bin Mohd Zin</t>
  </si>
  <si>
    <t>KG Perlop 3 Lasah</t>
  </si>
  <si>
    <t>Hanif bin Abu Hassan</t>
  </si>
  <si>
    <t>Johannes Ridu</t>
  </si>
  <si>
    <t>Manager (Media Engagement-SRO)</t>
  </si>
  <si>
    <t>Nik Saiful Nazry bin Nik Soff</t>
  </si>
  <si>
    <t>Siti Nurwaty Endah binti Samsudin</t>
  </si>
  <si>
    <t>Mohd Safwan bin Bukhari</t>
  </si>
  <si>
    <t>Mohd Syamier bin Abdul Kadir</t>
  </si>
  <si>
    <t>Ahmad Abeed bin Mohd Lotfy</t>
  </si>
  <si>
    <t>Deliza Aleesha binti Uli</t>
  </si>
  <si>
    <t>Mohammad Fauzie bin Shafie</t>
  </si>
  <si>
    <t>Roselfida Salmah binti Daud</t>
  </si>
  <si>
    <t>Mohd Kamal Aizat bin Ahmad</t>
  </si>
  <si>
    <t>Hospital Besar Raub</t>
  </si>
  <si>
    <t>Hoo Shean Chuan</t>
  </si>
  <si>
    <t>Mohamad Zaki bin Abdullah</t>
  </si>
  <si>
    <t>Kg,Hilir,Kepala Batas</t>
  </si>
  <si>
    <t>Muhammad Haniff bin Abdul Aziz</t>
  </si>
  <si>
    <t>Birmingham, United Kingdo</t>
  </si>
  <si>
    <t>Adil Ashraf bin Halim</t>
  </si>
  <si>
    <t>Muhammad Rizwan bin Rozlan</t>
  </si>
  <si>
    <t>Haziq bin Sapuan</t>
  </si>
  <si>
    <t>Executive (Advertising &amp; Mktg Comm)</t>
  </si>
  <si>
    <t>Mohd Saiful Izwan bin Ismail</t>
  </si>
  <si>
    <t>Mohd Hafiz bin Naib Muddin</t>
  </si>
  <si>
    <t>Executive (Community Liaison)</t>
  </si>
  <si>
    <t>Mohd Affan bin Mohd Arus</t>
  </si>
  <si>
    <t>Mohd Shazwan bin Ahad</t>
  </si>
  <si>
    <t>Shareen Azua binti Samat</t>
  </si>
  <si>
    <t>Manager (Cat. Mgmt. - Instrmt Equip.)</t>
  </si>
  <si>
    <t>Anuchit Nusawat</t>
  </si>
  <si>
    <t>Satun</t>
  </si>
  <si>
    <t>Eric Siew Pei Yien</t>
  </si>
  <si>
    <t>Mohd Hanif bin Kamsani</t>
  </si>
  <si>
    <t>Johan Khalil bin Mas'od</t>
  </si>
  <si>
    <t>Manager (Cost Engineering Estimation)</t>
  </si>
  <si>
    <t>Mohd. Agus bin Magga</t>
  </si>
  <si>
    <t>Sec. Head(Pro. Safety- PASR;PSI&amp;PHA)</t>
  </si>
  <si>
    <t>Muhammad Izad bin Abd Wahid</t>
  </si>
  <si>
    <t>Hazly Azrin bin Hamzah</t>
  </si>
  <si>
    <t>Executive (Stkh. Mgmt.&amp;Strat. Alliance)</t>
  </si>
  <si>
    <t>Shamsul bin Shukri</t>
  </si>
  <si>
    <t>Nurfaridah binti Ahmad Fauzi</t>
  </si>
  <si>
    <t>Executive (Coiled Tubing Drilling)</t>
  </si>
  <si>
    <t>Abdullah bin Zainal Abidin</t>
  </si>
  <si>
    <t>Norhayati binti Mohd Noor</t>
  </si>
  <si>
    <t>Executive (Refinery)</t>
  </si>
  <si>
    <t>Hazreen binti Osman</t>
  </si>
  <si>
    <t>Zahari bin Endut</t>
  </si>
  <si>
    <t>Manager (Ops; Risk &amp; System Mgmt - US)</t>
  </si>
  <si>
    <t>Nuqman Naqiuddin bin Othman</t>
  </si>
  <si>
    <t>Amir Helmie bin Alias</t>
  </si>
  <si>
    <t>Amal Nadiah binti Mohd Ghazali</t>
  </si>
  <si>
    <t>D Dahryna binti Mohd Yunos</t>
  </si>
  <si>
    <t>Manager( Land Acquisition &amp; Utilisation)</t>
  </si>
  <si>
    <t>Lee Wai Lun</t>
  </si>
  <si>
    <t>Hanisah binti Abdul Halim</t>
  </si>
  <si>
    <t>Ahmad Nadiy bin Mohd Ghazali</t>
  </si>
  <si>
    <t>Head (Merchant Operations)</t>
  </si>
  <si>
    <t>Puteri Dharmilla Syafawati binti Dharma</t>
  </si>
  <si>
    <t>Ahmad Zawawi bin Abdul Rajab</t>
  </si>
  <si>
    <t>Executive (Wells P&amp;A &amp; Decommissioning)</t>
  </si>
  <si>
    <t>Mohamad Rafiudin bin Ramly</t>
  </si>
  <si>
    <t>Executive (Finance &amp; Administration)</t>
  </si>
  <si>
    <t>Rotterdam; Netherlands</t>
  </si>
  <si>
    <t>Nur Athirah binti Md. Dahlan</t>
  </si>
  <si>
    <t>Faizan Akasyah bin Ghazali</t>
  </si>
  <si>
    <t>Yeap Lee Xiang</t>
  </si>
  <si>
    <t>Farah binti Abd Rahman</t>
  </si>
  <si>
    <t>Tan Kok Leong</t>
  </si>
  <si>
    <t>Hospital Besar Kubang Kerian</t>
  </si>
  <si>
    <t>Executive (Production Planning - GPOC)</t>
  </si>
  <si>
    <t>Intan Syazwani binti Mohammad Zaini</t>
  </si>
  <si>
    <t>Mohd Norhafifi bin Bohro</t>
  </si>
  <si>
    <t>Nathalia Syatilla binti Azizan</t>
  </si>
  <si>
    <t>Mohamed Amir bin Abdullah</t>
  </si>
  <si>
    <t>Manager (Facilities Assurance)</t>
  </si>
  <si>
    <t>Zailan bin Ramli</t>
  </si>
  <si>
    <t>Manager (Wells Contract Planning)</t>
  </si>
  <si>
    <t>Abd Aziz bin Abd Kadir</t>
  </si>
  <si>
    <t>E5/E5(19/APPREN)</t>
  </si>
  <si>
    <t>Head Division (Legal &amp; Corporate Serv.)</t>
  </si>
  <si>
    <t>Boniface Pius</t>
  </si>
  <si>
    <t>Che Ahmad bin Che Wanik</t>
  </si>
  <si>
    <t>Mohd Faris bin Hashim</t>
  </si>
  <si>
    <t>Head (Reservoir Geophysics – Int)</t>
  </si>
  <si>
    <t>Noor Zahirah binti Abd Rahman</t>
  </si>
  <si>
    <t>Hospital Pantai, Kuala Lu</t>
  </si>
  <si>
    <t>Mohd Izzuan Affendi bin Roslan</t>
  </si>
  <si>
    <t>Executive (Account Management)</t>
  </si>
  <si>
    <t>Nanang Marsono</t>
  </si>
  <si>
    <t>Brebes, Indonesia</t>
  </si>
  <si>
    <t>Staff (Front-End Engineering)</t>
  </si>
  <si>
    <t>Mohd Irsyaduddin bin Ab. Latif</t>
  </si>
  <si>
    <t>Engineer (Mechanical Static - Unfired)</t>
  </si>
  <si>
    <t>Ho Siew Mei</t>
  </si>
  <si>
    <t>Mohd Adib bin Abd Aziz</t>
  </si>
  <si>
    <t>Executive (Commercial &amp; Planning)</t>
  </si>
  <si>
    <t>Ahmad Khalis bin Ismail</t>
  </si>
  <si>
    <t>Zarina binti Ma'arip</t>
  </si>
  <si>
    <t>Executive (Contract &amp; Budget Controller)</t>
  </si>
  <si>
    <t>Azmir bin Mohamd Amin</t>
  </si>
  <si>
    <t>Khairul Asyraf bin Jaapar</t>
  </si>
  <si>
    <t>Firoz Khan bin Mohd Yunus</t>
  </si>
  <si>
    <t>Director; Technical Services</t>
  </si>
  <si>
    <t>Rudy anak Lipie</t>
  </si>
  <si>
    <t>Syid Esim Othman Wan Rajiee</t>
  </si>
  <si>
    <t>Steward anak Banyan</t>
  </si>
  <si>
    <t>Mohamad Raduan bin Yusof</t>
  </si>
  <si>
    <t>Mohamad Adib bin Iskandar</t>
  </si>
  <si>
    <t>Fauzi bin Bujang Wali-ee</t>
  </si>
  <si>
    <t>Mohamad Hisham bin Mohd Ali</t>
  </si>
  <si>
    <t>Daryl George Jomol</t>
  </si>
  <si>
    <t>Daniel anak Mamat</t>
  </si>
  <si>
    <t>Benny Belawan Mering</t>
  </si>
  <si>
    <t>Surina binti Latip</t>
  </si>
  <si>
    <t>Mohd Hafizzi bin Mohd Salleh</t>
  </si>
  <si>
    <t>Adib Hasbullah bin Ruduan</t>
  </si>
  <si>
    <t>Shukri bin Kasdi</t>
  </si>
  <si>
    <t>Anisah binti Abdul Samah</t>
  </si>
  <si>
    <t>Philip Avit Anyi</t>
  </si>
  <si>
    <t>Omarali bin Buah</t>
  </si>
  <si>
    <t>Roy Azmie bin Wahid</t>
  </si>
  <si>
    <t>W P Labuan</t>
  </si>
  <si>
    <t>Shahrizal bin Salbia</t>
  </si>
  <si>
    <t>Mohamed Ezzedden bin Jarawi</t>
  </si>
  <si>
    <t>Muhammad Norazrul bin Inai</t>
  </si>
  <si>
    <t>Awang Edzuan bin Awang Tinggal</t>
  </si>
  <si>
    <t>Md Yazie bin Ag Emran</t>
  </si>
  <si>
    <t>Limau Manis</t>
  </si>
  <si>
    <t>Unti anak Jugah</t>
  </si>
  <si>
    <t>RH Jugah, Sg Kelawit, Tatau</t>
  </si>
  <si>
    <t>Faisal bin Sabran</t>
  </si>
  <si>
    <t>Azwan bin Lemon</t>
  </si>
  <si>
    <t>Muhammad Herrul bin Serah Kulah</t>
  </si>
  <si>
    <t>Muhammad Hasifi bin Hadzis</t>
  </si>
  <si>
    <t>Mohd Fadzrie bin Awang Salleh</t>
  </si>
  <si>
    <t>Dennis Chan</t>
  </si>
  <si>
    <t>Hariffin Arif bin Khairuddin @ Jinat</t>
  </si>
  <si>
    <t>Khamis Sabin</t>
  </si>
  <si>
    <t>Ramos bin Jono</t>
  </si>
  <si>
    <t>Rudy Damien Alberto</t>
  </si>
  <si>
    <t>Darwish bin Mohd Salleh</t>
  </si>
  <si>
    <t>Ronald Richie bin Ungut</t>
  </si>
  <si>
    <t>Rajiv bin Yusoff</t>
  </si>
  <si>
    <t>Atkins Joe</t>
  </si>
  <si>
    <t>Mohd Asyraf bin Mohd Raslim</t>
  </si>
  <si>
    <t>Josehua anak Papong</t>
  </si>
  <si>
    <t>Mohammad Ashfizeky bin Zainal</t>
  </si>
  <si>
    <t>Hasrul bin Ais</t>
  </si>
  <si>
    <t>Pusa, Betong</t>
  </si>
  <si>
    <t>Arafat bin Ujang</t>
  </si>
  <si>
    <t>Junaidi bin Hamzah</t>
  </si>
  <si>
    <t>Liew Wang</t>
  </si>
  <si>
    <t>Ling Jun Shin</t>
  </si>
  <si>
    <t>Rustam Yusupjanov</t>
  </si>
  <si>
    <t>UZ</t>
  </si>
  <si>
    <t>Uzbekistan</t>
  </si>
  <si>
    <t>Kokhand</t>
  </si>
  <si>
    <t>Uzbekistani</t>
  </si>
  <si>
    <t>Afiq Azhar bin Othman</t>
  </si>
  <si>
    <t>Wilter anak Bidah</t>
  </si>
  <si>
    <t>Kosimkhon Kirgizov</t>
  </si>
  <si>
    <t>Namangan Region</t>
  </si>
  <si>
    <t>Kent anak Joto @ Jote</t>
  </si>
  <si>
    <t>Jerry anak Ijau</t>
  </si>
  <si>
    <t>Hurshidjon Shamsitdinov</t>
  </si>
  <si>
    <t>Samarkand Region</t>
  </si>
  <si>
    <t>Mohd Daud bin Ibrahim</t>
  </si>
  <si>
    <t>Adelya Zaitova</t>
  </si>
  <si>
    <t>Tashkent</t>
  </si>
  <si>
    <t>Executive (Stakeholder Management)</t>
  </si>
  <si>
    <t>Zulkifli bin Yusuf</t>
  </si>
  <si>
    <t>Nafisa Khodjaeva</t>
  </si>
  <si>
    <t>Ferghana</t>
  </si>
  <si>
    <t>Nasir bin Saihe</t>
  </si>
  <si>
    <t>Iskandar bin Sendi</t>
  </si>
  <si>
    <t>Helton Sayang anak Boniface Entalang</t>
  </si>
  <si>
    <t>Ahmad Shollihin bin Bujang</t>
  </si>
  <si>
    <t>Sayyid Iqbal bin Aini</t>
  </si>
  <si>
    <t>Faizul Azri bin Saili</t>
  </si>
  <si>
    <t>Mohd Fahmi bin Askandar Zulkarnaini</t>
  </si>
  <si>
    <t>Executive (Worker Relations)</t>
  </si>
  <si>
    <t>Stevie anak Samawi</t>
  </si>
  <si>
    <t>Marudi Gov Hospital</t>
  </si>
  <si>
    <t>Hasan bin Masri</t>
  </si>
  <si>
    <t>Farancis bin Main</t>
  </si>
  <si>
    <t>Kg Bangkahak</t>
  </si>
  <si>
    <t>Fedelis bin Martin Junie</t>
  </si>
  <si>
    <t>Jeffrendy Zulendy bin Morshidi</t>
  </si>
  <si>
    <t>Sainudin bin Saipul</t>
  </si>
  <si>
    <t>Muhammad Rizal bin Juif Adzim</t>
  </si>
  <si>
    <t>Azfarullah bin Ibrahim</t>
  </si>
  <si>
    <t>Chua Choon Hong</t>
  </si>
  <si>
    <t>Staff (Ammonia-Reforming Synthesis)</t>
  </si>
  <si>
    <t>Lemon anak Drick</t>
  </si>
  <si>
    <t>Tubau</t>
  </si>
  <si>
    <t>Mohamad Riduan bin Hang Jebat</t>
  </si>
  <si>
    <t>Awg Mohammad Fairul bin Awg Bolhan</t>
  </si>
  <si>
    <t>Rosdi Safwandi bin Rosli</t>
  </si>
  <si>
    <t>Mohamad Hisham bin Abdul Rahman</t>
  </si>
  <si>
    <t>Jamizi bin Ayub</t>
  </si>
  <si>
    <t>Mohammad Fauzi bin Bahari</t>
  </si>
  <si>
    <t>Alexander anak Labo</t>
  </si>
  <si>
    <t>Kudi anak Moses</t>
  </si>
  <si>
    <t>Isaac Leopold Raynold</t>
  </si>
  <si>
    <t>Kg. Sinulihan</t>
  </si>
  <si>
    <t>Mark Elister Jalong</t>
  </si>
  <si>
    <t>Mc Althur Jeku</t>
  </si>
  <si>
    <t>Beaufort Hospital</t>
  </si>
  <si>
    <t>Shahrol Ehsan bin Hassan</t>
  </si>
  <si>
    <t>Nazri bin Salihin</t>
  </si>
  <si>
    <t>Nelson George</t>
  </si>
  <si>
    <t>Ivy Chai Ching Hsia</t>
  </si>
  <si>
    <t>Mustafa bin Yusof</t>
  </si>
  <si>
    <t>Kg Chalok, Terengganu</t>
  </si>
  <si>
    <t>Executive (Instr. - Well Devt.)</t>
  </si>
  <si>
    <t>Mustafa bin Idrus</t>
  </si>
  <si>
    <t>Winnie Chai Wei Wei</t>
  </si>
  <si>
    <t>Hazim bin Idris</t>
  </si>
  <si>
    <t>OR</t>
  </si>
  <si>
    <t>Oregon</t>
  </si>
  <si>
    <t>Portland, Oregon, USA</t>
  </si>
  <si>
    <t>Jonathan Joannes Solidau</t>
  </si>
  <si>
    <t>Queen Elizabeth Hospital, KK</t>
  </si>
  <si>
    <t>Nurrohanim binti Ahmad</t>
  </si>
  <si>
    <t>Nadine binti Abd Hamid</t>
  </si>
  <si>
    <t>Communications Advisor</t>
  </si>
  <si>
    <t>External Affairs &amp; Communication</t>
  </si>
  <si>
    <t>Liyana Salwa binti Mohd Nazir</t>
  </si>
  <si>
    <t>Nur Fazliana binti Abd Aziz</t>
  </si>
  <si>
    <t>Mohd Syazwan bin Sulaiman</t>
  </si>
  <si>
    <t>Thishalini A/P Amirthlingam</t>
  </si>
  <si>
    <t>Executive (HSEMS)</t>
  </si>
  <si>
    <t>Muhamad Aizat bin Kamaruddin</t>
  </si>
  <si>
    <t>Jalan Hospital Kota Bharu</t>
  </si>
  <si>
    <t>Mohammad Yusuf Iqbal bin Adon</t>
  </si>
  <si>
    <t>Engineer (Maintenance Cost  Management)</t>
  </si>
  <si>
    <t>Sharifah Nadiah binti Syed Abdullah</t>
  </si>
  <si>
    <t>Executive (Reputation Risk)</t>
  </si>
  <si>
    <t>Saiful Adli bin Ahmad Hawari</t>
  </si>
  <si>
    <t>Wan Amirudin bin Wan Mohamad Noor</t>
  </si>
  <si>
    <t>Farhan Qayyum bin Zainol</t>
  </si>
  <si>
    <t>Khairul Amilin bin Muhammad Saberi</t>
  </si>
  <si>
    <t>Hospital Kubang Kerian</t>
  </si>
  <si>
    <t>Siti Ameera binti Shahary</t>
  </si>
  <si>
    <t>Nur Liyana binti Mohd Shariff</t>
  </si>
  <si>
    <t>Ngen @ Yin Yi Hui</t>
  </si>
  <si>
    <t>Ros Imyliza binti Rosdi</t>
  </si>
  <si>
    <t>Exec (Financial Acctg. – PCG Sector 5)</t>
  </si>
  <si>
    <t>Marylene Chung Jen Nie</t>
  </si>
  <si>
    <t>Head (Brand Strategy &amp; Development)</t>
  </si>
  <si>
    <t>Norfaeeza binti Mohd Norwawi</t>
  </si>
  <si>
    <t>Shukri bin Ismail</t>
  </si>
  <si>
    <t>Nurul Zahirah binti Zainudin</t>
  </si>
  <si>
    <t>Toh Zheng Wu</t>
  </si>
  <si>
    <t>Qhariel Rhoster anak Christina Bitin</t>
  </si>
  <si>
    <t>Muhammad Faiz bin Azmi</t>
  </si>
  <si>
    <t>Representative Office - Japan</t>
  </si>
  <si>
    <t>Mohd Shahrul Amin bin Mahari</t>
  </si>
  <si>
    <t>Kg Jeram, Manir</t>
  </si>
  <si>
    <t>Mohamad Elias bin Mohd Noor</t>
  </si>
  <si>
    <t>Kg Kelerek, Tg Pauh</t>
  </si>
  <si>
    <t>Mohd Faisal bin Haji Rani</t>
  </si>
  <si>
    <t>Enjah Unting bin Mohd Mohaiddin</t>
  </si>
  <si>
    <t>Lutong,Miri</t>
  </si>
  <si>
    <t>Norzalila binti Razali</t>
  </si>
  <si>
    <t>Executive (Project Benchmarking)</t>
  </si>
  <si>
    <t>Fatimah Syam @ Noor Azleen binti A. Gani</t>
  </si>
  <si>
    <t>Manager (Info Research &amp; References)</t>
  </si>
  <si>
    <t>Neil Calvin Paul Anin</t>
  </si>
  <si>
    <t>Hospital Queen Elz. Kota Kinabalu</t>
  </si>
  <si>
    <t>Radin Suhaib bin Salihuddin</t>
  </si>
  <si>
    <t>Glasgow, UK</t>
  </si>
  <si>
    <t>Mohd Rizzat bin Mohd Razali</t>
  </si>
  <si>
    <t>Remmi Arfizri bin Abdullah</t>
  </si>
  <si>
    <t>Ng Seok Tee</t>
  </si>
  <si>
    <t>Manager (Proposal Management)</t>
  </si>
  <si>
    <t>Mohd Redzuan bin Abdan</t>
  </si>
  <si>
    <t>Mohd Shakir bin Mohd Nawi</t>
  </si>
  <si>
    <t>Executive (Production Chemistry)</t>
  </si>
  <si>
    <t>Eileen See Mei Jie</t>
  </si>
  <si>
    <t>Manager (Brand Mgmt &amp; Creative Services)</t>
  </si>
  <si>
    <t>Brand Mgmt &amp; Creative Services</t>
  </si>
  <si>
    <t>Dominic anak Talab</t>
  </si>
  <si>
    <t>Nurulain binti Mohd Suffian</t>
  </si>
  <si>
    <t>Mohammad Adlan bin Mohammad Roose</t>
  </si>
  <si>
    <t>Manager (Subsea Intvn &amp; Installation)</t>
  </si>
  <si>
    <t>Mohd Shakif bin Ahmad</t>
  </si>
  <si>
    <t>Shah Haeqal bin Shah Amri</t>
  </si>
  <si>
    <t>Linziana binti Mustaffa</t>
  </si>
  <si>
    <t>Mohd Amaruddin bin Azman</t>
  </si>
  <si>
    <t>Executive (Geomatics Operation)</t>
  </si>
  <si>
    <t>Nurul Shahira binti Sharuddin</t>
  </si>
  <si>
    <t>Mohd Azmi Asra bin A. Rahim</t>
  </si>
  <si>
    <t>Sarada Ganapathy</t>
  </si>
  <si>
    <t>Executive (Corporate Services)</t>
  </si>
  <si>
    <t>Syarafina binti Abdul 'Alim</t>
  </si>
  <si>
    <t>Mohd Izzat bin Mohd Barkeri</t>
  </si>
  <si>
    <t>Nik Farhana binti Nik Abdullah</t>
  </si>
  <si>
    <t>Roselind Wan</t>
  </si>
  <si>
    <t>Muhammad Faiz bin Yahya</t>
  </si>
  <si>
    <t>Abd. Aziz bin Omar</t>
  </si>
  <si>
    <t>Azyan Syahira binti Abdul Aziz</t>
  </si>
  <si>
    <t>Head (Planning - 3)</t>
  </si>
  <si>
    <t>Wan Mohd Fairus bin Wan Abd Rahman</t>
  </si>
  <si>
    <t>Mohd Hafiz bin Othman</t>
  </si>
  <si>
    <t>Mohd Noor Azim bin Mohamed Raos</t>
  </si>
  <si>
    <t>Jarena Bagam binti Hamid Hamsah</t>
  </si>
  <si>
    <t>Siti Fatimah Sarah binti Wan Sagar</t>
  </si>
  <si>
    <t>Nirlawatee binti Mohd Darus</t>
  </si>
  <si>
    <t>Nielufaa Asriin binti Padil</t>
  </si>
  <si>
    <t>Hospital Tengku Ampuan Ra</t>
  </si>
  <si>
    <t>Nik Nur Ayunni binti Mohd Yusoff</t>
  </si>
  <si>
    <t>Mohd Shah Rizal bin Mohd Yusof</t>
  </si>
  <si>
    <t>Mohd Najeeb bin Mohd Nasir</t>
  </si>
  <si>
    <t>Executive (JV Eng - SEA)</t>
  </si>
  <si>
    <t>Fatimah Az-Zahra binti Sha'ari</t>
  </si>
  <si>
    <t>Mohd Husairil bin Ibrahim</t>
  </si>
  <si>
    <t>Yim Soon Yen</t>
  </si>
  <si>
    <t>Muhammad Haidar bin Md Yazid</t>
  </si>
  <si>
    <t>Loo Shan Yun</t>
  </si>
  <si>
    <t>Aini Munirah binti Makhtar</t>
  </si>
  <si>
    <t>Noraini binti Esa</t>
  </si>
  <si>
    <t>Ariff bin Mohd Abdul Wahid</t>
  </si>
  <si>
    <t>Mohamad Nor Akmal bin Abdul Hamid</t>
  </si>
  <si>
    <t>Sony anak Dohe</t>
  </si>
  <si>
    <t>Technician lll (SS-Civil Eng. Utility)</t>
  </si>
  <si>
    <t>Alwiana Elika binti Alawi</t>
  </si>
  <si>
    <t>Hippop anak Gembang</t>
  </si>
  <si>
    <t>Ab. Jalal bin Ab. Jalil</t>
  </si>
  <si>
    <t>Executive (CSI &amp; Sponsorship)</t>
  </si>
  <si>
    <t>Nor Hashilah binti Abd Halim</t>
  </si>
  <si>
    <t>Sirai Enchan</t>
  </si>
  <si>
    <t>Pakan Julau</t>
  </si>
  <si>
    <t>Vishnuvartha A/L Applanaidu</t>
  </si>
  <si>
    <t>Amran bin Adam</t>
  </si>
  <si>
    <t>Hospital Besar, Kuala Trg</t>
  </si>
  <si>
    <t>Mohd Farid bin Ismail</t>
  </si>
  <si>
    <t>Mohammad Kabir bin Mohd Akram</t>
  </si>
  <si>
    <t>Anas bin Amir Puad</t>
  </si>
  <si>
    <t>Muhamad Hairul Haizam bin Abu Bakar</t>
  </si>
  <si>
    <t>Terry Natu Thomas</t>
  </si>
  <si>
    <t>Mohd Fairuz bin Mohd Arshad</t>
  </si>
  <si>
    <t>Farah Hana binti Roslan</t>
  </si>
  <si>
    <t>Manager (HRM - INSTEP)</t>
  </si>
  <si>
    <t>Wan Suzainorhapiz bin Wan Sulaiman</t>
  </si>
  <si>
    <t>Suhaimi bin Shazali</t>
  </si>
  <si>
    <t>Executive (Static &amp; Piping)</t>
  </si>
  <si>
    <t>Tajul Ekram bin Tajul Arif</t>
  </si>
  <si>
    <t>Lee Kian Tat</t>
  </si>
  <si>
    <t>Head (Business Information - DPOC)</t>
  </si>
  <si>
    <t>Mohd Ghazali bin Mohd Anuar</t>
  </si>
  <si>
    <t>Executive (Production - DPOC)</t>
  </si>
  <si>
    <t>Danial bin Sa'adon</t>
  </si>
  <si>
    <t>Khatijah binti Muhamad Thalhah</t>
  </si>
  <si>
    <t>Tony anak Thomas Jana</t>
  </si>
  <si>
    <t>Komila Umarova</t>
  </si>
  <si>
    <t>Masrul bin Ramsit</t>
  </si>
  <si>
    <t>Wan Mohd Ikhwan bin Wan Yussoff</t>
  </si>
  <si>
    <t>Nur Athirah binti Mustapha Kamal</t>
  </si>
  <si>
    <t>Mohamad Rozeli bin Mohamad Junus</t>
  </si>
  <si>
    <t>Head (Financial Acctg. – PGB &amp; Non-HC)</t>
  </si>
  <si>
    <t>Mohd Fadzrul bin Ahmad</t>
  </si>
  <si>
    <t>Head (Business Advisory - Downstream)</t>
  </si>
  <si>
    <t>Ahmad Loqman bin Zainal Abidin</t>
  </si>
  <si>
    <t>Executive (CBM)</t>
  </si>
  <si>
    <t>Suhaily binti Johari</t>
  </si>
  <si>
    <t>Norhusna binti Omar</t>
  </si>
  <si>
    <t>Azhar bin Nordin</t>
  </si>
  <si>
    <t>Jazlin Ernida binti Zulkurnain</t>
  </si>
  <si>
    <t>Aimi Fazlina binti Aziz</t>
  </si>
  <si>
    <t>Queen Elizabeth Hospital, Kota Kinabalu</t>
  </si>
  <si>
    <t>Sharil Razman bin Daud</t>
  </si>
  <si>
    <t>Kg. Alor Lintah, Besut</t>
  </si>
  <si>
    <t>Asfahani binti Baharuddin</t>
  </si>
  <si>
    <t>Kevin Wong Loug Sung</t>
  </si>
  <si>
    <t>Hong Seow Yuen</t>
  </si>
  <si>
    <t>Mazuin binti Hamzah</t>
  </si>
  <si>
    <t>Felda Air Tawar 4, Kota Tinggi</t>
  </si>
  <si>
    <t>Executive (Capability Planning)</t>
  </si>
  <si>
    <t>Mohd Yuzaidie bin Yusuf</t>
  </si>
  <si>
    <t>Kampung Tendong, Pasir Mas</t>
  </si>
  <si>
    <t>Farid Efanddy bin Hassan</t>
  </si>
  <si>
    <t>Siti Aminah binti Shahabudin</t>
  </si>
  <si>
    <t>Manager (Crisis Comms.&amp;Reputation Risk)</t>
  </si>
  <si>
    <t>Mohamad Khairi bin Tahar</t>
  </si>
  <si>
    <t>Executive (Planning - C2 &amp; Plant)</t>
  </si>
  <si>
    <t>Halimatun binti Taha</t>
  </si>
  <si>
    <t>Syaima' binti Tuan Hassan</t>
  </si>
  <si>
    <t>Iowa, Desmoines</t>
  </si>
  <si>
    <t>Norfaiz Izzat binti Mat Sharf</t>
  </si>
  <si>
    <t>Muhammad Rafiq bin Hamdan</t>
  </si>
  <si>
    <t>Mohamad Ikhranizam bin Mohamad Ros</t>
  </si>
  <si>
    <t>Manager (Decommissioning &amp; Abandonment)</t>
  </si>
  <si>
    <t>Azizul Azmi bin Abdul Mutalib</t>
  </si>
  <si>
    <t>Rezita Syarina binti Mohd Redzuan</t>
  </si>
  <si>
    <t>Tun Ramzuzzaman bin Yahya</t>
  </si>
  <si>
    <t>Head (Financial Accounting – PD&amp;T)</t>
  </si>
  <si>
    <t>Syafiqa binti Mohd Saleh</t>
  </si>
  <si>
    <t>Hospital Tawakal, Kuala Lumpur</t>
  </si>
  <si>
    <t>Ertiawati binti Mappanyompa</t>
  </si>
  <si>
    <t>Ezridayanty binti Mohd Idrus</t>
  </si>
  <si>
    <t>Mohd Sukri bin Mohd Yusof</t>
  </si>
  <si>
    <t>Hospital Besar, Kuala Terengganu</t>
  </si>
  <si>
    <t>Yek Ching Kwong</t>
  </si>
  <si>
    <t>Sufian bin Bolhassan</t>
  </si>
  <si>
    <t>Technician lll (SS-Civil Engineering T9)</t>
  </si>
  <si>
    <t>Siti Kathijah binti Wahi</t>
  </si>
  <si>
    <t>Mohd Zhafran bin Sulaiman</t>
  </si>
  <si>
    <t>Manager (D&amp;A Facilities)</t>
  </si>
  <si>
    <t>Edwin Cheng Eu Winn</t>
  </si>
  <si>
    <t>Anwar bin Abit</t>
  </si>
  <si>
    <t>Faisal bin Mohamad Yusoff</t>
  </si>
  <si>
    <t>Amir Sharifudin bin Md Surday</t>
  </si>
  <si>
    <t>Shahnaz binti Idrus</t>
  </si>
  <si>
    <t>Akzal Azraen bin Benyamin</t>
  </si>
  <si>
    <t>Manager(Derivatives &amp; Exposure Analysis)</t>
  </si>
  <si>
    <t>Nor Juliana binti Puhari</t>
  </si>
  <si>
    <t>Jamburias, Karak</t>
  </si>
  <si>
    <t>Ahmad Taqiyuddin bin Obaidellah</t>
  </si>
  <si>
    <t>Hospital Universiti, Kuala Lumpur</t>
  </si>
  <si>
    <t>Azam Shauqi bin Abdul Halim</t>
  </si>
  <si>
    <t>John Emmanuel Edmund A/L Edmund</t>
  </si>
  <si>
    <t>Norsukma binti Mazuki</t>
  </si>
  <si>
    <t>Norlina binti Mohd Sarkawi</t>
  </si>
  <si>
    <t>Mohd 'Arriffuddin bin 'Allauddin</t>
  </si>
  <si>
    <t>Azmizan bin Hashri</t>
  </si>
  <si>
    <t>Rohaizam bin Abd Rahman</t>
  </si>
  <si>
    <t>Mohd Firdaus bin Shahrin</t>
  </si>
  <si>
    <t>Suhaizul bin Saidi</t>
  </si>
  <si>
    <t>Idzmil Haffiz bin Mohamad Nor</t>
  </si>
  <si>
    <t>Executive (PRSB Procurement)</t>
  </si>
  <si>
    <t>Shahida Farhana binti Saludin</t>
  </si>
  <si>
    <t>Exec (Proc. TA &amp; Plant Change PC&amp;UIO)</t>
  </si>
  <si>
    <t>Noor Idayu binti Zainal</t>
  </si>
  <si>
    <t>Executive (Contract Administration)</t>
  </si>
  <si>
    <t>Nur Alia binti Mohamed Noor Rosli</t>
  </si>
  <si>
    <t>LC (Corporate Services)</t>
  </si>
  <si>
    <t>Adrian Ang Kok Khiang</t>
  </si>
  <si>
    <t>Executive (Marketing - GLNG)</t>
  </si>
  <si>
    <t>Kok Ping Hun</t>
  </si>
  <si>
    <t>Saiful Bahari bin Saleh</t>
  </si>
  <si>
    <t>Susana Maryunani</t>
  </si>
  <si>
    <t>Mohammad Fuad bin Uzir Abd Wahab</t>
  </si>
  <si>
    <t>Head Department (Development 4)</t>
  </si>
  <si>
    <t>Munirah binti Abd Khalil</t>
  </si>
  <si>
    <t>Chin Ngah Mun Debbie</t>
  </si>
  <si>
    <t>Exec (Refinery &amp; Cracker Feedstock)</t>
  </si>
  <si>
    <t>Rosfadhila binti Mohd</t>
  </si>
  <si>
    <t>Tengku Mohd Shahru Haslan bin Tuan Yusof</t>
  </si>
  <si>
    <t>Executive (Pipeline Replacement)</t>
  </si>
  <si>
    <t>Suraya Khalidah binti Mohd Khalid</t>
  </si>
  <si>
    <t>Luqman Hakim bin Hamdan</t>
  </si>
  <si>
    <t>Hosp. Daerah Banting, Sel</t>
  </si>
  <si>
    <t>Khairul Afzan bin Mohd Yusoff</t>
  </si>
  <si>
    <t>Arif Rifae bin Fardi</t>
  </si>
  <si>
    <t>Rafirudin bin Abd Rahman</t>
  </si>
  <si>
    <t>Ahmad Hamizan bin Ahmad Marzuki</t>
  </si>
  <si>
    <t>Mohd Khairul bin Abu Yazid</t>
  </si>
  <si>
    <t>Zatul Aini Khairina binti Azahari</t>
  </si>
  <si>
    <t>Executive (Accounts Services)</t>
  </si>
  <si>
    <t>Assets &amp; Insurance</t>
  </si>
  <si>
    <t>Mohd Rieza bin Suratmin</t>
  </si>
  <si>
    <t>Muhammad Afiq bin Mohd Radhi Sivan</t>
  </si>
  <si>
    <t>Mohd Nor Zariman bin Zakaria</t>
  </si>
  <si>
    <t>Hosp Besar Kuantan, Pahang</t>
  </si>
  <si>
    <t>Mohamad Farid bin Hj. Mustafa</t>
  </si>
  <si>
    <t>Mohd Faizzin bin Abu Al Ashari</t>
  </si>
  <si>
    <t>Muhammad Syafiq bin Ab Ghani</t>
  </si>
  <si>
    <t>Muhammad Yusefendi bin Mohd Yasin</t>
  </si>
  <si>
    <t>Mohd Hairol bin Zaini</t>
  </si>
  <si>
    <t>Mohd Azhar bin Ismail</t>
  </si>
  <si>
    <t>Md Rizal bin Hasbula</t>
  </si>
  <si>
    <t>Nik Ammar Munib bin Nik Razi</t>
  </si>
  <si>
    <t>Md Azrul Azha bin Md Yusof</t>
  </si>
  <si>
    <t>Panelman (MT Production Area 1B)</t>
  </si>
  <si>
    <t>Azizul Qadir bin Masri</t>
  </si>
  <si>
    <t>Fairuz Rizal bin Mohd Rustam</t>
  </si>
  <si>
    <t>Manager (Field Maint. - Elect. U&amp;T)</t>
  </si>
  <si>
    <t>Mohamad Faizal bin Mohamad</t>
  </si>
  <si>
    <t>Alvindarjit Singh A/L Harjit Singh</t>
  </si>
  <si>
    <t>Sri Letchumi A/P Mahalinggam</t>
  </si>
  <si>
    <t>Executive (Sales Specialist)</t>
  </si>
  <si>
    <t>Abdul Rahman Shafiq bin Ya'akub</t>
  </si>
  <si>
    <t>Hospital Pantai, Bangsar</t>
  </si>
  <si>
    <t>Executive (Services &amp; Performance Mgmt)</t>
  </si>
  <si>
    <t>Regional Office</t>
  </si>
  <si>
    <t>Napisah binti Abdullah</t>
  </si>
  <si>
    <t>Executive (Indirect Tax - Upstream)</t>
  </si>
  <si>
    <t>Afiza Hanim binti Abdul Malek</t>
  </si>
  <si>
    <t>Siti Sarah binti ZainalAbidin</t>
  </si>
  <si>
    <t>Executive (Finance – Middle East &amp; Asia)</t>
  </si>
  <si>
    <t>Idris bin Othman</t>
  </si>
  <si>
    <t>Erica Ting Mei Shang</t>
  </si>
  <si>
    <t>Executive (Commercial &amp; Pricing)</t>
  </si>
  <si>
    <t>Mareena Chealee</t>
  </si>
  <si>
    <t>Narathiwat</t>
  </si>
  <si>
    <t>Ong Wei Shen</t>
  </si>
  <si>
    <t>Nor Hayati binti Muhd Nor</t>
  </si>
  <si>
    <t>Executive (Procurement Analyst - CPOC)</t>
  </si>
  <si>
    <t>Zasya binti Zainul Abidin</t>
  </si>
  <si>
    <t>Wan Mohd Safwan bin Wan Mazlan</t>
  </si>
  <si>
    <t>Suhaimi bin Mahasan</t>
  </si>
  <si>
    <t>Kum Chee Yan</t>
  </si>
  <si>
    <t>Mohamad Hazwan Hafiz bin Mohamed Razi</t>
  </si>
  <si>
    <t>Mohamad Zaid bin Talha</t>
  </si>
  <si>
    <t>Executive (Planning &amp; Control Cost)</t>
  </si>
  <si>
    <t>Muhammad Zulhilmi bin Saiful Aznan</t>
  </si>
  <si>
    <t>Nurul 'Aein binti Mazlan</t>
  </si>
  <si>
    <t>Executive (Hydrocarbon Treatment)</t>
  </si>
  <si>
    <t>Latifah Abd Aziz</t>
  </si>
  <si>
    <t>Supervisor III (Operation &amp; Planning)</t>
  </si>
  <si>
    <t>Operation &amp; Planning Department</t>
  </si>
  <si>
    <t>Suhairi bin Jawa</t>
  </si>
  <si>
    <t>Kpg Jambatan Serong, Kuala Klawang</t>
  </si>
  <si>
    <t>Head (Upstream Financial Reporting)</t>
  </si>
  <si>
    <t>Nyelang anak Kadam</t>
  </si>
  <si>
    <t>Ahmad Alwi bin Alwi Syahab</t>
  </si>
  <si>
    <t>Anang Wicaksono bin Sutikno</t>
  </si>
  <si>
    <t>Gayathiri A/P Murougaiah</t>
  </si>
  <si>
    <t>Mustaffa bin Mohd Nassir</t>
  </si>
  <si>
    <t>Hishamudin bin Asnawi @ Abdullah</t>
  </si>
  <si>
    <t>Mahazan bin Ahmad</t>
  </si>
  <si>
    <t>Executive (Sales &amp; Marketing)</t>
  </si>
  <si>
    <t>Darianie binti Kamarudin</t>
  </si>
  <si>
    <t>Khairul Anuar bin Mohd Arshad</t>
  </si>
  <si>
    <t>Abd Azim Aizat bin Ali</t>
  </si>
  <si>
    <t>Ahmad Yusoff bin Ismail</t>
  </si>
  <si>
    <t>Devinthiran A/L Subramaniam</t>
  </si>
  <si>
    <t>Amirah binti Rashid</t>
  </si>
  <si>
    <t>Ahmad Syaifiq bin Razli</t>
  </si>
  <si>
    <t>Hospital Besar Kampar</t>
  </si>
  <si>
    <t>Suria Norhaniyaa binti Bashri</t>
  </si>
  <si>
    <t>Nur Fadzlina binti Tasirin</t>
  </si>
  <si>
    <t>Aida Nor Hidayah binti Abu Bakar</t>
  </si>
  <si>
    <t>Muhammad Zahied bin Mohd Noor</t>
  </si>
  <si>
    <t>Siti Fariza binti Ahmad</t>
  </si>
  <si>
    <t>Mohd Zamri bin Salim</t>
  </si>
  <si>
    <t>Nurul Jannah binti Jaafar</t>
  </si>
  <si>
    <t>Nor Izamadi bin Idris</t>
  </si>
  <si>
    <t>Executive; Packaging Materials</t>
  </si>
  <si>
    <t>Hafizah binti Abu Bakar</t>
  </si>
  <si>
    <t>Executive (MR &amp; B - EDP Sector)</t>
  </si>
  <si>
    <t>Mohammad Idrus bin Ibrahim</t>
  </si>
  <si>
    <t>Noorul Haskin binti Mukthar Rahman</t>
  </si>
  <si>
    <t>Michael Walter Jr</t>
  </si>
  <si>
    <t>Aizuddin bin Yahya</t>
  </si>
  <si>
    <t>Haslina binti Zulkifly</t>
  </si>
  <si>
    <t>Exec (TCR – Direct Tax (Downstream))</t>
  </si>
  <si>
    <t>Awang Afizan bin Awang Abu Suhardi</t>
  </si>
  <si>
    <t>Edy Kurniawan bin Rosli</t>
  </si>
  <si>
    <t>Wan Nurdiana Baizura binti Wan Hassan</t>
  </si>
  <si>
    <t>Nor Azizul bin Mohamad</t>
  </si>
  <si>
    <t>Suffian bin Abu</t>
  </si>
  <si>
    <t>Executive (Planning &amp; Admin)</t>
  </si>
  <si>
    <t>Ahmad Khairi Zhafran bin Abdul Razak</t>
  </si>
  <si>
    <t>Mohamad Farip bin Shamsudin</t>
  </si>
  <si>
    <t>Supervisor III (Stakeholder Management)</t>
  </si>
  <si>
    <t>Zainul Anuar bin Adnan</t>
  </si>
  <si>
    <t>Muhammad Syafie bin Sarkowi</t>
  </si>
  <si>
    <t>Intan Maisara binti Ismail</t>
  </si>
  <si>
    <t>Sari Kartika</t>
  </si>
  <si>
    <t>Manager (Technical Planning)</t>
  </si>
  <si>
    <t>Qamarul Arifin bin Mohamad</t>
  </si>
  <si>
    <t>Mohd Mahathir bin Ramli</t>
  </si>
  <si>
    <t>Executive (Cost Analysis)</t>
  </si>
  <si>
    <t>Shamsul Amri bin Ekmal Hijaz</t>
  </si>
  <si>
    <t>Executive (Materials Coordination)</t>
  </si>
  <si>
    <t>Mohamad Firdaus bin Ayob</t>
  </si>
  <si>
    <t>Mohd Saiful Nizam bin Abd. Wahi</t>
  </si>
  <si>
    <t>Wan Najwati binti Wan Mahamad</t>
  </si>
  <si>
    <t>Siti Nur Alina binti Mohd Rashid</t>
  </si>
  <si>
    <t>Khor Yin Yin</t>
  </si>
  <si>
    <t>Missan; Iraq</t>
  </si>
  <si>
    <t>Arezudin bin Abdullah</t>
  </si>
  <si>
    <t>Manager (Prcpl Instr. - Process UDTP)</t>
  </si>
  <si>
    <t>Muhammad Hanif bin Hasan</t>
  </si>
  <si>
    <t>Abdul Hadi bin Abd Rahman</t>
  </si>
  <si>
    <t>Butterworth, Seberang Perai</t>
  </si>
  <si>
    <t>Eswaran A/L A.R.Padmanabhan</t>
  </si>
  <si>
    <t>Ismail Hafidz bin Hashim</t>
  </si>
  <si>
    <t>Mgr (Prcpl Instr. - Control &amp; System)</t>
  </si>
  <si>
    <t>Nur Sa'adiah binti Mohd Yusof</t>
  </si>
  <si>
    <t>Siti Nursyahirah binti Mohd Jaafar</t>
  </si>
  <si>
    <t>Nadia Hayati binti Md Nasukha</t>
  </si>
  <si>
    <t>Hospital Besar Tengku Ampuan Rahman, Kla</t>
  </si>
  <si>
    <t>Erwan Shahfizad bin Hasidan</t>
  </si>
  <si>
    <t>Ridhwan Zhafri bin Kamarul Bahrim</t>
  </si>
  <si>
    <t>Juraeda Aris binti Muhamad Shuhili</t>
  </si>
  <si>
    <t>Executive (Marketing &amp; Sales-Capability)</t>
  </si>
  <si>
    <t>Urtahyatul bin Fouzee</t>
  </si>
  <si>
    <t>Mohammad Hishamuddin bin Ismail</t>
  </si>
  <si>
    <t>Intan Nadia Bt Taib</t>
  </si>
  <si>
    <t>Executive (REM &amp; ER/IR)</t>
  </si>
  <si>
    <t>Ahmad Jailani bin Abdul Rahman</t>
  </si>
  <si>
    <t>Executive (Line Trainer -Mechanical SKO)</t>
  </si>
  <si>
    <t>Dyg Asyaridani binti Awg Sahak</t>
  </si>
  <si>
    <t>Sofian bin Abdul Taib</t>
  </si>
  <si>
    <t>Azril Yusri bin Md Yusup</t>
  </si>
  <si>
    <t xml:space="preserve"> Executive (Engineer)</t>
  </si>
  <si>
    <t>Design</t>
  </si>
  <si>
    <t>Mohd Rizal bin Ab Rahman</t>
  </si>
  <si>
    <t>Ismail bin Omar</t>
  </si>
  <si>
    <t>Manager (Asset Monetisation)</t>
  </si>
  <si>
    <t>Low Wan Ching</t>
  </si>
  <si>
    <t>Ritchie Fernandez anak Jihen</t>
  </si>
  <si>
    <t>Azizolrahman bin Yusup</t>
  </si>
  <si>
    <t>Kampung Nyabor</t>
  </si>
  <si>
    <t>Awangku Roshamidi bin Awangku Jaya</t>
  </si>
  <si>
    <t>Alexius Ugap anak Belubau</t>
  </si>
  <si>
    <t>Majidi bin Jalis</t>
  </si>
  <si>
    <t>Mirsharfhinazri bin Hanif</t>
  </si>
  <si>
    <t>Rogayah binti Ariffin</t>
  </si>
  <si>
    <t>Beladin</t>
  </si>
  <si>
    <t>Makoss anak Nabau</t>
  </si>
  <si>
    <t>Mc Cartney Issac Garston anak Christoper</t>
  </si>
  <si>
    <t>Bill Raimond anak Nelson Khuda</t>
  </si>
  <si>
    <t>Joshua Erron anak James Sidek</t>
  </si>
  <si>
    <t>Jacqueline Kong Pei Kie</t>
  </si>
  <si>
    <t>Abang Heryanto bin Abang Abdollah</t>
  </si>
  <si>
    <t>Bintagor</t>
  </si>
  <si>
    <t>Bethuel anak Danchi</t>
  </si>
  <si>
    <t>Franklin anak Jinggan</t>
  </si>
  <si>
    <t>Nur Shukri bin Esa</t>
  </si>
  <si>
    <t>Shamshul Nazri bin Anuar</t>
  </si>
  <si>
    <t>Noor Halim bin Karseriken</t>
  </si>
  <si>
    <t>Dhiya bin Alias</t>
  </si>
  <si>
    <t>Executive (G&amp;G Project - Exploration)</t>
  </si>
  <si>
    <t>Benedict anak Linggi</t>
  </si>
  <si>
    <t>Akmal Azran bin Akmal Aziz</t>
  </si>
  <si>
    <t>Lily Nursafura binti Kamarul Ariffin</t>
  </si>
  <si>
    <t>Mgr (Buss. Finance-LNG Assets(Malaysia))</t>
  </si>
  <si>
    <t>Sia Mee Kee</t>
  </si>
  <si>
    <t>Ng Khai Yi</t>
  </si>
  <si>
    <t>Executive (Reservoir Engineering - DPOC)</t>
  </si>
  <si>
    <t>Ng Kiang Fei</t>
  </si>
  <si>
    <t>Amalina binti Abdul Razak</t>
  </si>
  <si>
    <t>Nurnasyita binti Rasni</t>
  </si>
  <si>
    <t>Arrvina A/P Apalasamy</t>
  </si>
  <si>
    <t>Eldar Yusupov</t>
  </si>
  <si>
    <t>Abdul Rahim bin Saleh Hudin</t>
  </si>
  <si>
    <t>Farouk bin Ramli</t>
  </si>
  <si>
    <t>Norlizawati binti Abd Khalip</t>
  </si>
  <si>
    <t>Executive (PPM - Group)</t>
  </si>
  <si>
    <t>Muhammad Aizuddin bin Tajul Lile</t>
  </si>
  <si>
    <t>Azamudin bin Badri@Harun</t>
  </si>
  <si>
    <t>Sabariah Roslaini binti Firman</t>
  </si>
  <si>
    <t>Executive (Supply Planning)</t>
  </si>
  <si>
    <t>Nur Ezzety Bte. Mohd Soffiee</t>
  </si>
  <si>
    <t>Jocelyn Ruran Tayun</t>
  </si>
  <si>
    <t>Executive (HSSE Planning &amp; Performance)</t>
  </si>
  <si>
    <t>Siti Nur Azella binti Zaine</t>
  </si>
  <si>
    <t>Haslena binti Isnin</t>
  </si>
  <si>
    <t>Khairul Fariz bin Khalil</t>
  </si>
  <si>
    <t>Taman Melawati</t>
  </si>
  <si>
    <t>Muhammad Safwan bin Md Shahid</t>
  </si>
  <si>
    <t>Executive (Instrument Engineer-Field)</t>
  </si>
  <si>
    <t>Mohammad Helmi bin Buang</t>
  </si>
  <si>
    <t>Executive (Pipeline SSGP)</t>
  </si>
  <si>
    <t>Muhammad Illiyas bin Sahalan</t>
  </si>
  <si>
    <t>Executive (Operational Sourcing-RC&amp;AF)</t>
  </si>
  <si>
    <t>Hazzeir bin Abdul Mu'in</t>
  </si>
  <si>
    <t>Manager(LNG Malaysia Planning&amp;Performce)</t>
  </si>
  <si>
    <t>Nur Hazira binti Illias</t>
  </si>
  <si>
    <t>Executive (Design Change)</t>
  </si>
  <si>
    <t>Mohd Ridzuan bin Mohd Nor</t>
  </si>
  <si>
    <t>Rumah Murah Kerteh</t>
  </si>
  <si>
    <t>Mohd Shaker bin Md Saleh</t>
  </si>
  <si>
    <t>Mohd Fakhran Al Hafiz bin Che Hashim</t>
  </si>
  <si>
    <t>Ahmad Nazri bin Ahmad Latphy</t>
  </si>
  <si>
    <t>Mohd Shukri bin Mohd Nor</t>
  </si>
  <si>
    <t>Pagoh</t>
  </si>
  <si>
    <t>Exec (Aromatics Maintenance Planner)</t>
  </si>
  <si>
    <t>Khairul Amin bin Umur @ Adli</t>
  </si>
  <si>
    <t>Mohamad Firdaus bin Jamaluddin</t>
  </si>
  <si>
    <t>Mohd Fadhir bin Sulong</t>
  </si>
  <si>
    <t>Kg Rhu Muda, Marang</t>
  </si>
  <si>
    <t>Ahmad Tarmizi bin Badrol</t>
  </si>
  <si>
    <t>Mohd Syamsuree bin Mohd Ali</t>
  </si>
  <si>
    <t>Kg Permatang Rambai,Pasir Puteh</t>
  </si>
  <si>
    <t>Mohd Hazimi bin Hassin@Hashim</t>
  </si>
  <si>
    <t>Kg. Pulau Rusa</t>
  </si>
  <si>
    <t>Mohd Shahrul Nizam bin Mohd Yusof</t>
  </si>
  <si>
    <t>Bukit Chenda</t>
  </si>
  <si>
    <t>Mohd Arif Loqman bin Muda</t>
  </si>
  <si>
    <t>Ahmad Syauqi bin Mohamad</t>
  </si>
  <si>
    <t>Md Nazri bin Ab Ghani</t>
  </si>
  <si>
    <t>Mohd Ismail bin Sarnua</t>
  </si>
  <si>
    <t>Kg.Gong Duek,Besut</t>
  </si>
  <si>
    <t>Rasul Babayev</t>
  </si>
  <si>
    <t>Looi Poh Wah</t>
  </si>
  <si>
    <t>KLCCP Stapled Group Section</t>
  </si>
  <si>
    <t>Muhammad Firdaus bin Fadzil</t>
  </si>
  <si>
    <t>Staff (Telecommunication)</t>
  </si>
  <si>
    <t>Sherrina Ahmad binti Bazir Ahmad</t>
  </si>
  <si>
    <t>Manager (Resource Control - Upstream)</t>
  </si>
  <si>
    <t>Norhaslinda binti Noor Azman</t>
  </si>
  <si>
    <t>Sum Wei Siang</t>
  </si>
  <si>
    <t>Staff (Material)</t>
  </si>
  <si>
    <t>Awang Omar Firdaus bin Awang Ismail</t>
  </si>
  <si>
    <t>Executive (Lead PSM - P1)</t>
  </si>
  <si>
    <t>Mohd Azzudin bin Nordin</t>
  </si>
  <si>
    <t>Jufri Afiq bin Jolan</t>
  </si>
  <si>
    <t>Mohammad Fairuz bin Selamat</t>
  </si>
  <si>
    <t>Executive (Facilities Maintenance)</t>
  </si>
  <si>
    <t>Izleena binti Md Iqbar</t>
  </si>
  <si>
    <t>Manager (Delivery Facilities of Future)</t>
  </si>
  <si>
    <t>Hasnul Hanif bin Halim</t>
  </si>
  <si>
    <t>Manager (Organization Transformation)</t>
  </si>
  <si>
    <t>Mohd Ridzwan Mohd Hanaffi</t>
  </si>
  <si>
    <t>Executive (Mechanical Engineer)</t>
  </si>
  <si>
    <t>Rosmadi bin Mohamed</t>
  </si>
  <si>
    <t>Executive (Instrumentation)</t>
  </si>
  <si>
    <t>Nizam Ahmadi Shah bin Abd Hakim</t>
  </si>
  <si>
    <t>Nurul Syafinaz binti Rois Anwar</t>
  </si>
  <si>
    <t>Executive (T/around Govern. &amp; Assurance)</t>
  </si>
  <si>
    <t>Ainifadhilah binti Mahayuddin</t>
  </si>
  <si>
    <t>Ahmad Khairi bin Khalid</t>
  </si>
  <si>
    <t>Siti Amirah binti Mohammad Ismail</t>
  </si>
  <si>
    <t>Manager (Performance Reporting)</t>
  </si>
  <si>
    <t>Nor Adreen binti Nordin</t>
  </si>
  <si>
    <t>Leeds, UK</t>
  </si>
  <si>
    <t>Lee San Yin</t>
  </si>
  <si>
    <t>Mohd Zul Izzi bin Ahmad</t>
  </si>
  <si>
    <t>Utheswaran A/L Krishna Moorthy</t>
  </si>
  <si>
    <t>Othman bin Alias</t>
  </si>
  <si>
    <t>Felda Purun, Bera</t>
  </si>
  <si>
    <t>Adzairah binti Adzman</t>
  </si>
  <si>
    <t>Abudzar bin Md Rashid</t>
  </si>
  <si>
    <t>Sharmizi bin Abd Rahman</t>
  </si>
  <si>
    <t>Muhammad Hafiz bin Zakaria</t>
  </si>
  <si>
    <t>Hospital Daerah Gerik</t>
  </si>
  <si>
    <t>Noor Shaheeza binti Isham</t>
  </si>
  <si>
    <t>Sebastian anak Sidi</t>
  </si>
  <si>
    <t>Mohd Hasrol bin Ramli</t>
  </si>
  <si>
    <t>Kampung Merang. Setiu</t>
  </si>
  <si>
    <t>Widya Chrysanti Puspitasari Lulus Adji D</t>
  </si>
  <si>
    <t>DKI Jakarta Jakarta</t>
  </si>
  <si>
    <t>Steven Ari Agustino Pinky Ari Yulianto</t>
  </si>
  <si>
    <t>Barbara Kaye Marriott</t>
  </si>
  <si>
    <t>Executive (EA Office Manager)</t>
  </si>
  <si>
    <t>Philip Ng Ling Fung</t>
  </si>
  <si>
    <t>Norhasliza binti Kasim</t>
  </si>
  <si>
    <t>Principal (Geohazards)</t>
  </si>
  <si>
    <t>Geohazards</t>
  </si>
  <si>
    <t>Nur Zaika binti Kasim</t>
  </si>
  <si>
    <t>Hospital Daerah Kuala Kubu</t>
  </si>
  <si>
    <t>Manager (Finance – PICL; PEPOV; PCOSB)</t>
  </si>
  <si>
    <t>Mohamad Khairol Affendy bin Abdul Razak</t>
  </si>
  <si>
    <t>Mohammad Zharif bin Zainal</t>
  </si>
  <si>
    <t>Siti Rashidah binti Juhari</t>
  </si>
  <si>
    <t>Executive (Instr. - Inspection)</t>
  </si>
  <si>
    <t>Wan Mohd Fadli bin Wan Zulkifli</t>
  </si>
  <si>
    <t>Muhammad Arif bin Zainal</t>
  </si>
  <si>
    <t>Shamini A/P Sridaran</t>
  </si>
  <si>
    <t>Mohd Saiful Anuar bin Sabri</t>
  </si>
  <si>
    <t>Nur Syafiqah Syazwani Bte. Md Yazid</t>
  </si>
  <si>
    <t>Hospital Universiti Kuala</t>
  </si>
  <si>
    <t>Exec (Process Transformation &amp; Innov)</t>
  </si>
  <si>
    <t>Ibrahim Ali Ahmad</t>
  </si>
  <si>
    <t>Norasmah binti Haji Noa</t>
  </si>
  <si>
    <t>Zulkharie Ezain bin Ismail</t>
  </si>
  <si>
    <t>Hospital Besar Miri</t>
  </si>
  <si>
    <t>Muhammad Shahril bin Abdullah</t>
  </si>
  <si>
    <t>Mohd Azreen Zhafran bin Omar</t>
  </si>
  <si>
    <t>Nur Zahrah binti Sanusi</t>
  </si>
  <si>
    <t>Rose Lina binti Mohd Noor</t>
  </si>
  <si>
    <t>Nazeri bin Mustapha</t>
  </si>
  <si>
    <t>Wang Fei</t>
  </si>
  <si>
    <t>Zheng Zhou</t>
  </si>
  <si>
    <t>Mohd Asyrafi bin Abd Halim</t>
  </si>
  <si>
    <t>Executive (FMS Planner)</t>
  </si>
  <si>
    <t>Isyazuan bin Ishak</t>
  </si>
  <si>
    <t>Executive (Internal Audit - Portfolio 1)</t>
  </si>
  <si>
    <t>Zulkifli bin A.Razak</t>
  </si>
  <si>
    <t>Bukit Kubang Jambu, KT</t>
  </si>
  <si>
    <t>Muhd Fuad bin Baserah</t>
  </si>
  <si>
    <t>Mohd Khairulzikri bin Maid</t>
  </si>
  <si>
    <t>Edrea Ning Wei Chua</t>
  </si>
  <si>
    <t>Manager(LNG Assets Planning&amp;Performance)</t>
  </si>
  <si>
    <t>Intan Mazura binti Mohd Tambi</t>
  </si>
  <si>
    <t>Rohaila binti Roslan</t>
  </si>
  <si>
    <t>Nasri Izzuddin bin Nasir</t>
  </si>
  <si>
    <t>Nurul Asyikin binti Kassim</t>
  </si>
  <si>
    <t>Mohd Izzat bin Mohd Azam</t>
  </si>
  <si>
    <t>Hafizzul Amin bin Ahmad</t>
  </si>
  <si>
    <t>Mohd Zaid bin Zaimuri</t>
  </si>
  <si>
    <t>Sitiawan,Sri Manjung</t>
  </si>
  <si>
    <t>Ahmad Ridzuan bin Mohd Tahir</t>
  </si>
  <si>
    <t>Bandariang,Grik</t>
  </si>
  <si>
    <t>Muhamad Nadzmi Kamil bin Mohamad Samsi</t>
  </si>
  <si>
    <t>Hospital Besar,Melaka</t>
  </si>
  <si>
    <t>Logheswaran A/L S Moghan</t>
  </si>
  <si>
    <t>Ahlami bin Baharuddin</t>
  </si>
  <si>
    <t>Mohd Efendi bin Mat Zain</t>
  </si>
  <si>
    <t>Ismail bin Jusoff</t>
  </si>
  <si>
    <t>Fatimah Az-Zahraa binti Buni Amin</t>
  </si>
  <si>
    <t>Kg Padang Layang Pendek</t>
  </si>
  <si>
    <t>Technician III (SS - PMMS)</t>
  </si>
  <si>
    <t>Che Nasrul Azham bin Che Yusoff</t>
  </si>
  <si>
    <t>Ermaan Zaismarudiey bin Ismail</t>
  </si>
  <si>
    <t>Mohd Hasmawi bin Ahmad</t>
  </si>
  <si>
    <t>Mohd Azizi bin Badruddin</t>
  </si>
  <si>
    <t>Mohd Jehan bin Mohd</t>
  </si>
  <si>
    <t>Shaikh Mohammad Safar bin Seff Ahmad</t>
  </si>
  <si>
    <t>Muhammad Fikri bin Mat Tridin</t>
  </si>
  <si>
    <t>Mohd Ikhwan bin Mokhtar</t>
  </si>
  <si>
    <t>Giuseppe Pedretti</t>
  </si>
  <si>
    <t>PC</t>
  </si>
  <si>
    <t>Piacenza</t>
  </si>
  <si>
    <t>Paicenza</t>
  </si>
  <si>
    <t>Group Chief Commercial Officer</t>
  </si>
  <si>
    <t>Group Commercial</t>
  </si>
  <si>
    <t>Wan Azrin bin Wan Azman</t>
  </si>
  <si>
    <t>Kampung Baru</t>
  </si>
  <si>
    <t>Mohd Sobri bin Muda</t>
  </si>
  <si>
    <t>Abdul Salim bin Awang</t>
  </si>
  <si>
    <t>Mohd Shukeri bin Mohd Noor</t>
  </si>
  <si>
    <t>Ahmad Najmuddin bin Ismail</t>
  </si>
  <si>
    <t>Mazuin binti Jasamai</t>
  </si>
  <si>
    <t>Zakaria bin Jusoh</t>
  </si>
  <si>
    <t>Zainuddin bin Rashid</t>
  </si>
  <si>
    <t>Mohd Saifullah bin Baharuddin</t>
  </si>
  <si>
    <t>Afnan bin Mat Zin</t>
  </si>
  <si>
    <t>Mohd Izzat Safwan bin Mohamed Puzi</t>
  </si>
  <si>
    <t>Mohd Raduan bin Jaafar</t>
  </si>
  <si>
    <t>Khaizap bin Abd Wahab</t>
  </si>
  <si>
    <t>Wan Ahmad Subki bin Razali</t>
  </si>
  <si>
    <t>Mohd Zhafir bin Mohamad Nasir</t>
  </si>
  <si>
    <t>Muhammad Nurdin bin Arnis Marah Sutan</t>
  </si>
  <si>
    <t>Amirul Nazrin bin Suadi</t>
  </si>
  <si>
    <t>Ezad Firdaus bin Mohd Hassim</t>
  </si>
  <si>
    <t>Azmi bin Idris</t>
  </si>
  <si>
    <t>Kg. Bukit Bunga</t>
  </si>
  <si>
    <t>Ahmad Ashraf bin Che Mamat</t>
  </si>
  <si>
    <t>Tony bin Mistin</t>
  </si>
  <si>
    <t>Nurhisham bin Mohamad Masbi</t>
  </si>
  <si>
    <t>Donny anak Leong</t>
  </si>
  <si>
    <t>Logenthiran A/L Manogaran</t>
  </si>
  <si>
    <t>Choo Hock Juun</t>
  </si>
  <si>
    <t>Mohd Fithri Azad bin Abul Kalam Azad</t>
  </si>
  <si>
    <t>Shazli bin Mahmood</t>
  </si>
  <si>
    <t>Rubin Selung</t>
  </si>
  <si>
    <t>Mohd Razzif bin Farazan Ali</t>
  </si>
  <si>
    <t>Ku Nawwar binti Ku Khalid</t>
  </si>
  <si>
    <t>Muhamad Naguiff Haiz bin Jamaludin</t>
  </si>
  <si>
    <t>Nur Afiqah binti Mohd Iskandar</t>
  </si>
  <si>
    <t>Exec (Capability Mgmt. - M&amp;T)</t>
  </si>
  <si>
    <t>Jeremiah A/L Irudayasamy Joseph Nathan P</t>
  </si>
  <si>
    <t>Executive (Backload)</t>
  </si>
  <si>
    <t>Dalila binti Abdullah</t>
  </si>
  <si>
    <t>Jim Ho Kim Paw</t>
  </si>
  <si>
    <t>Mohd Safwan bin Ruslan</t>
  </si>
  <si>
    <t>Abdul Rahman bin Mohd Norahim</t>
  </si>
  <si>
    <t>Mohammed Azmir bin Arffin</t>
  </si>
  <si>
    <t>FWA Teluk Intan; Perak</t>
  </si>
  <si>
    <t>Nuraini binti Razali</t>
  </si>
  <si>
    <t>Mohd Zulhilmi bin Jamaludin</t>
  </si>
  <si>
    <t>Muhammad Shaheen bin Abu</t>
  </si>
  <si>
    <t>Mohd Zamani bin Darda</t>
  </si>
  <si>
    <t>Ahmad Nasri bin Mohd Shafie</t>
  </si>
  <si>
    <t>Executive (F1 Trackside Fluid Engineer)</t>
  </si>
  <si>
    <t>Muhammad Fadzlan bin Haris</t>
  </si>
  <si>
    <t>Nurul Asyikin binti Mohd Radzuan</t>
  </si>
  <si>
    <t>Khairul Nizam bin Alais</t>
  </si>
  <si>
    <t>Jedidiah Johnny</t>
  </si>
  <si>
    <t>Executive (Lead Process Eng.)</t>
  </si>
  <si>
    <t>Muhammad bin Rosly</t>
  </si>
  <si>
    <t>Executive (Fuel; Air &amp; Power)</t>
  </si>
  <si>
    <t>Kelvin Yew Kean Liang</t>
  </si>
  <si>
    <t>Executive (Operation Analyst)</t>
  </si>
  <si>
    <t>Mohd Hasnul Adib bin Mohamad Noh</t>
  </si>
  <si>
    <t>Nurul Akma binti Brahim</t>
  </si>
  <si>
    <t>Razif bin Ghazali</t>
  </si>
  <si>
    <t>Mohd Sazrin bin Abdul Kadar</t>
  </si>
  <si>
    <t>Timothy Nex anak Betin</t>
  </si>
  <si>
    <t>Siburan, Kuching</t>
  </si>
  <si>
    <t>Executive (Lead Liquefaction - P2)</t>
  </si>
  <si>
    <t>Noor Azhani binti Saad</t>
  </si>
  <si>
    <t>Ravinderjit Kaur A/P Jit Singh</t>
  </si>
  <si>
    <t>Executive (Marketing-Glycols/Chemicals)</t>
  </si>
  <si>
    <t>Annina binti Ramli</t>
  </si>
  <si>
    <t>Mohd Qamar Rusydi bin Ramlan</t>
  </si>
  <si>
    <t>Megat Muzafar bin Mohd Mokhtar</t>
  </si>
  <si>
    <t>Head (PSRB Occupat. Safety &amp; Health)</t>
  </si>
  <si>
    <t>PSRB Occupational  Safety &amp; Health</t>
  </si>
  <si>
    <t>Lim Jit Sen</t>
  </si>
  <si>
    <t>Munirah binti Idrus</t>
  </si>
  <si>
    <t>Hospital Sultanah Nor Zahirah</t>
  </si>
  <si>
    <t>Executive (Program Execution &amp; Delivery)</t>
  </si>
  <si>
    <t>Mohamed Aiman bin Mohamed Najib</t>
  </si>
  <si>
    <t>Ahmad Syabil bin Mohd Pauzi</t>
  </si>
  <si>
    <t>Hospital Universiti Sains</t>
  </si>
  <si>
    <t>Mohd Rosslim bin Ramli</t>
  </si>
  <si>
    <t>Zarith Nadia binti Mohd Zawawi</t>
  </si>
  <si>
    <t>Abdul Faliq Hazwan bin Abdul Rahman</t>
  </si>
  <si>
    <t>Faizal Izwan bin Yusoff</t>
  </si>
  <si>
    <t>Farhan Akmal bin Che Akmar</t>
  </si>
  <si>
    <t>Khairul Anwar bin Mohamad Othman</t>
  </si>
  <si>
    <t>Mohammad Sholeh bin Abdullah</t>
  </si>
  <si>
    <t>Executive (Lead Instrument Eng. - P2)</t>
  </si>
  <si>
    <t>Muhammad Safiq bin Masnan</t>
  </si>
  <si>
    <t>Muhamed Azhar bin Abdul Alim Sidique</t>
  </si>
  <si>
    <t>Executive (Operations-CPOC)</t>
  </si>
  <si>
    <t>Nor Shahira binti Noor Baharin</t>
  </si>
  <si>
    <t>Executive (Stakeholder Analyst)</t>
  </si>
  <si>
    <t>Nurul Zaimal Atiqah binti Mohmad Ja'afar</t>
  </si>
  <si>
    <t>Ahmad Zharif bin Abdullah</t>
  </si>
  <si>
    <t>Noor Azreen binti A.Rahim</t>
  </si>
  <si>
    <t>Clerk I (SCM-Procurement)</t>
  </si>
  <si>
    <t>Wisma Technip; KL</t>
  </si>
  <si>
    <t>Saidatul Akma Mohamad</t>
  </si>
  <si>
    <t>Mohd Sharifuddin bin Ahmad Fuat</t>
  </si>
  <si>
    <t>Pipeline Integrity</t>
  </si>
  <si>
    <t>Mohd Harith bin Abdullah</t>
  </si>
  <si>
    <t>Muhammad Mus'ab Umairi bin Md Zulkiplee</t>
  </si>
  <si>
    <t>Munirah binti Mohd Yusuf</t>
  </si>
  <si>
    <t>Executive (Upstream Performance)</t>
  </si>
  <si>
    <t>Michelle Lee Kim Xin</t>
  </si>
  <si>
    <t>Kokulananda Mudaliar A/L Makentharan</t>
  </si>
  <si>
    <t>Wan Karimah binti Wan Zid</t>
  </si>
  <si>
    <t>Abdul Malik bin Surdi Roslan</t>
  </si>
  <si>
    <t>Muhammad Afiq bin Mokhtar</t>
  </si>
  <si>
    <t>Musreen Azwan bin Mustafa</t>
  </si>
  <si>
    <t>Manager (Facility Eng Data-Upstream)</t>
  </si>
  <si>
    <t>Mohd Asmaan bin Abdl Halim</t>
  </si>
  <si>
    <t>Gua Musang</t>
  </si>
  <si>
    <t>Executive (Reservoir Geology - DPOC)</t>
  </si>
  <si>
    <t>Mohd Hafiidz bin Hassan</t>
  </si>
  <si>
    <t>Hanan binti Othman</t>
  </si>
  <si>
    <t>Ku Azril Ridzhie bin Ku Ahmad</t>
  </si>
  <si>
    <t>Brighton, England</t>
  </si>
  <si>
    <t>Abd Razak bin Ab Rahman</t>
  </si>
  <si>
    <t>Kpg. Ampang Batu, Alor Gajah</t>
  </si>
  <si>
    <t>Azri bin Kepol</t>
  </si>
  <si>
    <t>Mayman Ojunal</t>
  </si>
  <si>
    <t>Abdul Rafie bin Morjani</t>
  </si>
  <si>
    <t>Ngui Miew Kee @Ferry</t>
  </si>
  <si>
    <t>Craig T.P Chuan Mibol</t>
  </si>
  <si>
    <t>Ekhwan Hafiz bin Rostam</t>
  </si>
  <si>
    <t>Clerk I (Material Coordinator)</t>
  </si>
  <si>
    <t>Malvin Sumbang anak Malang</t>
  </si>
  <si>
    <t>Manager (OPEX Management &amp; Reporting)</t>
  </si>
  <si>
    <t>Mohd Ezuan bin Mohd Roslan</t>
  </si>
  <si>
    <t>Exec (Project Accounting - SB &amp; SSP)</t>
  </si>
  <si>
    <t>Mathias Lumam anak Swilten Salleh</t>
  </si>
  <si>
    <t>Sharifah Mahani binti Syed Abdullah</t>
  </si>
  <si>
    <t>Executive (Sust. Dvlp. &amp; Social Per.)</t>
  </si>
  <si>
    <t>Nor Haslinda binti Misran</t>
  </si>
  <si>
    <t>Executive (Incident Management)</t>
  </si>
  <si>
    <t>Azwira bin Abd Aziz</t>
  </si>
  <si>
    <t>Yekaterina Zirchenko</t>
  </si>
  <si>
    <t>Adilah binti Abdullah</t>
  </si>
  <si>
    <t>Azman bin Mustapa</t>
  </si>
  <si>
    <t>Head (Technical Advisor)</t>
  </si>
  <si>
    <t>Sarah binti Azmee</t>
  </si>
  <si>
    <t>Executive (HSE Transformation)</t>
  </si>
  <si>
    <t>Ahmad Ridhwan bin Hassan</t>
  </si>
  <si>
    <t>Manager (Ops. Governance &amp; Reliability)</t>
  </si>
  <si>
    <t>Roslina binti Yatim</t>
  </si>
  <si>
    <t>Executive (Instr.-Analytical)</t>
  </si>
  <si>
    <t>Noor Khuzaimah binti Ahmad</t>
  </si>
  <si>
    <t>Executive (Technical Safety)</t>
  </si>
  <si>
    <t>Faridatul Akma binti Bahari</t>
  </si>
  <si>
    <t>Ahmad Shuhadah bin Ismail</t>
  </si>
  <si>
    <t>Emilia Faizura binti Effendee</t>
  </si>
  <si>
    <t>New South Wales</t>
  </si>
  <si>
    <t>Aizuddin bin Che Mansor</t>
  </si>
  <si>
    <t>Badrul Hisyam bin Ismail</t>
  </si>
  <si>
    <t>Executive (Business Analysis)</t>
  </si>
  <si>
    <t>Alia Rashiqah binti Ab Rahman</t>
  </si>
  <si>
    <t>Norwahyu binti Jusoh</t>
  </si>
  <si>
    <t>Nabil Fikri bin Ab Nasir</t>
  </si>
  <si>
    <t>Mohd Syazwan bin Mihat</t>
  </si>
  <si>
    <t>W.Persekutuan</t>
  </si>
  <si>
    <t>Surianto bin Tawil</t>
  </si>
  <si>
    <t>Mohd Rafie Asri bin Sapan</t>
  </si>
  <si>
    <t>Nor Azyyati binti Azmi</t>
  </si>
  <si>
    <t>Christian Abel Duyanan</t>
  </si>
  <si>
    <t>Tony Lim Su Jack</t>
  </si>
  <si>
    <t>Kampung Kiawayan</t>
  </si>
  <si>
    <t>Sharul Azral bin Sawal</t>
  </si>
  <si>
    <t>Nasri bin King</t>
  </si>
  <si>
    <t>Mohd Arif bin Augustine@Ahmad</t>
  </si>
  <si>
    <t>Maurice Kenny James Gaban</t>
  </si>
  <si>
    <t>Kampung Kawari Papar</t>
  </si>
  <si>
    <t>Morice bin Ento</t>
  </si>
  <si>
    <t>Kampung Tuntul</t>
  </si>
  <si>
    <t>Marvina Wilfred</t>
  </si>
  <si>
    <t>Technician I (SS - Production)</t>
  </si>
  <si>
    <t>Colin Gatu</t>
  </si>
  <si>
    <t>Byran Masait</t>
  </si>
  <si>
    <t>Kg,Gontung,Tamparuli</t>
  </si>
  <si>
    <t>Cornelius bin Sekumil</t>
  </si>
  <si>
    <t>Shariffah Norazlina Idid binti Dato' Sye</t>
  </si>
  <si>
    <t>Mohd Hairi bin Raflan</t>
  </si>
  <si>
    <t>Makeson bin Etor</t>
  </si>
  <si>
    <t>Kg. Kuangoh, Keningau</t>
  </si>
  <si>
    <t>Rahman bin Ramlee</t>
  </si>
  <si>
    <t>Elboy Peter</t>
  </si>
  <si>
    <t>Charles Morgan Andrew Atoi</t>
  </si>
  <si>
    <t>Mohamad Aizam bin Mansor</t>
  </si>
  <si>
    <t>Hafizul bin Awang Damit</t>
  </si>
  <si>
    <t>Bandar Seri Begawan, Brun</t>
  </si>
  <si>
    <t>Nur Afizah binti Mohd Adnan</t>
  </si>
  <si>
    <t>Bandar Hilir</t>
  </si>
  <si>
    <t>Jude Saulide</t>
  </si>
  <si>
    <t>Azman bin Masli</t>
  </si>
  <si>
    <t>Rohipon bin Mohd Refflis</t>
  </si>
  <si>
    <t>Nur Sarhanah binti Rosli</t>
  </si>
  <si>
    <t>Mohd Hafiz bin Mahamed</t>
  </si>
  <si>
    <t>Mohd Firdaus bin Suhaidi</t>
  </si>
  <si>
    <t>Mohd Idris bin Omar</t>
  </si>
  <si>
    <t>Manager (Intelligence &amp; Surveillance)</t>
  </si>
  <si>
    <t>Azizan bin Juman</t>
  </si>
  <si>
    <t>Entoran anak Ampar</t>
  </si>
  <si>
    <t>Mohd Saffi bin Mojunting</t>
  </si>
  <si>
    <t>Hospital Kudat,</t>
  </si>
  <si>
    <t>Mohd Hafiz bin Adenan</t>
  </si>
  <si>
    <t>Muhammad Ikram bin Mustafa</t>
  </si>
  <si>
    <t>Klinik Vasu, Selayang</t>
  </si>
  <si>
    <t>Ezmeer bin Yaacob</t>
  </si>
  <si>
    <t>Mohd Fazhlinizam bin Ibrahim</t>
  </si>
  <si>
    <t>Samly Gontol</t>
  </si>
  <si>
    <t>Muhammad Hanafi bin Jaafar</t>
  </si>
  <si>
    <t>Aliff Adam bin Zulkifli</t>
  </si>
  <si>
    <t>Mahdhir bin Mohammad</t>
  </si>
  <si>
    <t>Mohd Elhmie Adfezan bin Mohamad</t>
  </si>
  <si>
    <t>Mohd Fazly bin Abdu Muttlib</t>
  </si>
  <si>
    <t>Jufaizal bin Mohd Tukuran@Masran</t>
  </si>
  <si>
    <t>Nasir bin Baba</t>
  </si>
  <si>
    <t>Mohamad Rafie bin Ishak</t>
  </si>
  <si>
    <t>18.01.1989</t>
  </si>
  <si>
    <t>Mohd Adilin bin Bakhtiar</t>
  </si>
  <si>
    <t>Safri bin Ismawi</t>
  </si>
  <si>
    <t>Nicholas Raj A/L Anthony</t>
  </si>
  <si>
    <t>Mohd Amarudin bin Aliodin</t>
  </si>
  <si>
    <t>Farahnajwa binti Amirrudin</t>
  </si>
  <si>
    <t>Hospital Besar Teluk Intan</t>
  </si>
  <si>
    <t>Nur Fadzlan bin Kasthalani</t>
  </si>
  <si>
    <t>Rizzal Azhan bin Dolhan</t>
  </si>
  <si>
    <t>Hanista binti Eyong</t>
  </si>
  <si>
    <t>Hairunridhwan bin Abdul Rahim</t>
  </si>
  <si>
    <t>Shahfany bin Nani</t>
  </si>
  <si>
    <t>Mohammad Safuan bin Md Nawawi</t>
  </si>
  <si>
    <t>Mohd Azraey bin Adi</t>
  </si>
  <si>
    <t>Norsyila binti Safiee</t>
  </si>
  <si>
    <t>Asmar bin Mohd Arief</t>
  </si>
  <si>
    <t>Mohd Idham Hazamy bin Zamri</t>
  </si>
  <si>
    <t>Mohamad Nazri bin Nawi</t>
  </si>
  <si>
    <t>Mohd Ariffuddin bin Abdul Halim</t>
  </si>
  <si>
    <t>Mohamad Shahwal bin Abd Manaf</t>
  </si>
  <si>
    <t>Frankie Asmin</t>
  </si>
  <si>
    <t>Yusran bin Yusof</t>
  </si>
  <si>
    <t>Peter Leslie anak Tinggi</t>
  </si>
  <si>
    <t>Mohd Hafiza bin Harun</t>
  </si>
  <si>
    <t>Randy R. Christianus</t>
  </si>
  <si>
    <t>Abd.Rahman bin Odding</t>
  </si>
  <si>
    <t>Muhammad Sufry bin Sapar</t>
  </si>
  <si>
    <t>Dayangku Dayana binti Pengiran Arshad</t>
  </si>
  <si>
    <t>Mohammad Saiful Rizal bin Hamdan</t>
  </si>
  <si>
    <t>Manager (Gas Marketing-PM Power&amp;Export)</t>
  </si>
  <si>
    <t>Hanafie bin Lamuhadi</t>
  </si>
  <si>
    <t>Muhammad Azhar bin Hamid</t>
  </si>
  <si>
    <t>Mohamad Afendi bin Basar</t>
  </si>
  <si>
    <t>Hospital Besar Lawas</t>
  </si>
  <si>
    <t>Jose Rizal bin Sikin</t>
  </si>
  <si>
    <t>Jaspher Junior Fu</t>
  </si>
  <si>
    <t>Lee Ching Siong</t>
  </si>
  <si>
    <t>Mohd Azdllye bin Taileh</t>
  </si>
  <si>
    <t>Mohd. Azizi bin A. Aziz</t>
  </si>
  <si>
    <t>Sentu Ajang</t>
  </si>
  <si>
    <t>Hilary Francis Hilarion</t>
  </si>
  <si>
    <t>Mohammad Khairuddin bin Abdul Latif</t>
  </si>
  <si>
    <t>Mohd. Fauzan bin Wahid</t>
  </si>
  <si>
    <t>Ridha bin Asaad</t>
  </si>
  <si>
    <t>Technician (DS – Production/Mechanical)</t>
  </si>
  <si>
    <t>Abdul Naim bin Talip</t>
  </si>
  <si>
    <t>Cyril Jaques Peter</t>
  </si>
  <si>
    <t>Kg. Raganan, Kiulu, Tamparuli</t>
  </si>
  <si>
    <t>Nazrudin bin Noordin</t>
  </si>
  <si>
    <t>Ismail bin Yusuf</t>
  </si>
  <si>
    <t>Dzulfadli bin Haji Ibrahim</t>
  </si>
  <si>
    <t>Andy Jipolin</t>
  </si>
  <si>
    <t>Beckit Bakil anak Ima</t>
  </si>
  <si>
    <t>Mohd Farid bin Mohd Noor</t>
  </si>
  <si>
    <t>Manager (BPPI &amp; PARM)</t>
  </si>
  <si>
    <t>BPPI &amp; PARM</t>
  </si>
  <si>
    <t>Kenny Ling Jin Xiang</t>
  </si>
  <si>
    <t>Hafizi bin Rapiee</t>
  </si>
  <si>
    <t>Muhammad Habibi bin Muding</t>
  </si>
  <si>
    <t>Kg Bikang, Lahad Datu</t>
  </si>
  <si>
    <t>Ambrose anak Albert Matu</t>
  </si>
  <si>
    <t>Enrico Rangat</t>
  </si>
  <si>
    <t>Abd Hamsah bin Laddini</t>
  </si>
  <si>
    <t>Jemrin bin Sakunding</t>
  </si>
  <si>
    <t>Kg.Bangkahak</t>
  </si>
  <si>
    <t>Antony bin Thomas Mili</t>
  </si>
  <si>
    <t>Mirdad bin Ali Zuman</t>
  </si>
  <si>
    <t>Yip Jun Chin</t>
  </si>
  <si>
    <t>Hospital Daerah Port Dickson</t>
  </si>
  <si>
    <t>Mohd Yusup bin Jamali</t>
  </si>
  <si>
    <t>Muhammad Khairul bin Sarimin</t>
  </si>
  <si>
    <t>Vincent Lim Ming Shyan</t>
  </si>
  <si>
    <t>Collines Sapiun</t>
  </si>
  <si>
    <t>Mussali bin Abu Bakar</t>
  </si>
  <si>
    <t>Robert Lenggu anak Subat</t>
  </si>
  <si>
    <t>Masrol bin Mejini @ Majoni</t>
  </si>
  <si>
    <t>Mazlan bin Iskandar</t>
  </si>
  <si>
    <t>Larry anak James</t>
  </si>
  <si>
    <t>Klinik Desa Engkilili</t>
  </si>
  <si>
    <t>Mohammad Asnirul bin Samat</t>
  </si>
  <si>
    <t>Mohd Razif bin Ishak</t>
  </si>
  <si>
    <t>Hospital Besar Lahad Datu</t>
  </si>
  <si>
    <t>Frankie A/K Jiment</t>
  </si>
  <si>
    <t>Sahlan bin Suparmin</t>
  </si>
  <si>
    <t>Penampang,Kota Kinabalu</t>
  </si>
  <si>
    <t>Rody bin Haidir</t>
  </si>
  <si>
    <t>Eddison Bonn anak Malaka</t>
  </si>
  <si>
    <t>Kamalluddin bin Bahri</t>
  </si>
  <si>
    <t>Charlesua Yun Uso</t>
  </si>
  <si>
    <t>Mohd Khairul bin Sairai</t>
  </si>
  <si>
    <t>Mohammad Faizul bin Usop</t>
  </si>
  <si>
    <t>Hospital Simunjan</t>
  </si>
  <si>
    <t>Ramsun bin Punnya</t>
  </si>
  <si>
    <t>Elmon Kenn bin Akun</t>
  </si>
  <si>
    <t>Mohd Soffian bin Yusof</t>
  </si>
  <si>
    <t>Putatan</t>
  </si>
  <si>
    <t>Rowin bin Dunggi</t>
  </si>
  <si>
    <t>Kg Ranap</t>
  </si>
  <si>
    <t>Mohd Raynes bin Sulin</t>
  </si>
  <si>
    <t>Henry Ngindang anak Anchal</t>
  </si>
  <si>
    <t>Faizal bin Bujang</t>
  </si>
  <si>
    <t>Shariffudin bin Mustari</t>
  </si>
  <si>
    <t>Mohd Yazierul bin Yahya</t>
  </si>
  <si>
    <t>Norman Ahmad Leong</t>
  </si>
  <si>
    <t>Mohd Rashdan bin Akramhan</t>
  </si>
  <si>
    <t>Syalihin bin Saibi</t>
  </si>
  <si>
    <t>Mohd Zulfadhli bin Ag. Salleh</t>
  </si>
  <si>
    <t>Awang Faizul bin Madrin</t>
  </si>
  <si>
    <t>Mohamad Aidy Fairuz bin Latip</t>
  </si>
  <si>
    <t>Ady Rudyanto bin Razalee</t>
  </si>
  <si>
    <t>Mohd Fakhrullah bin Kassim</t>
  </si>
  <si>
    <t>Emaran bin Hussain</t>
  </si>
  <si>
    <t>Lutong Miri</t>
  </si>
  <si>
    <t>Rahmat bin Hamidi</t>
  </si>
  <si>
    <t>Awang Fedrus bin Awang Yusuf</t>
  </si>
  <si>
    <t>Ian Stanley anak Manggat</t>
  </si>
  <si>
    <t>Edward Nanis</t>
  </si>
  <si>
    <t>Lim Szu Chun</t>
  </si>
  <si>
    <t>Ranau Hospital</t>
  </si>
  <si>
    <t>Abdul Aziz bin Jaimin</t>
  </si>
  <si>
    <t>Mark bin Raymond</t>
  </si>
  <si>
    <t>Nathaniel Paul Bernard</t>
  </si>
  <si>
    <t>Ibrahim bin Suhaini</t>
  </si>
  <si>
    <t>Roland anak Zorro</t>
  </si>
  <si>
    <t>Ahmad Zulfadly bin Abdul Halim</t>
  </si>
  <si>
    <t>Mohd. Mazli Asmizi bin Mohamad</t>
  </si>
  <si>
    <t>Q.E.H Kota Kinabalu</t>
  </si>
  <si>
    <t>Reynold Lukas</t>
  </si>
  <si>
    <t>Victor anak Pus</t>
  </si>
  <si>
    <t>Hafiz Makruf bin Mohammad</t>
  </si>
  <si>
    <t>Abdul Aziz Bin Gundi @ Micheal Rassly Gu</t>
  </si>
  <si>
    <t>Noor Hafizan bin Mohd Ramli</t>
  </si>
  <si>
    <t>Allan Wong</t>
  </si>
  <si>
    <t>Mohd Noradiman bin Md Jumat</t>
  </si>
  <si>
    <t>Niklas anak Langi</t>
  </si>
  <si>
    <t>Kerry Von bin Martin</t>
  </si>
  <si>
    <t>Mohd Rizzuan bin Mohd Rizal</t>
  </si>
  <si>
    <t>Mohd Hafiz bin Robert</t>
  </si>
  <si>
    <t>Layang anak Anti</t>
  </si>
  <si>
    <t>Hilary Senaun anak Babai</t>
  </si>
  <si>
    <t>Mohd Hasbullah bin Alias</t>
  </si>
  <si>
    <t>Abang Hajib bin Abang Mordian</t>
  </si>
  <si>
    <t>Wong Jaik Ming</t>
  </si>
  <si>
    <t>Frankie anak Suntai</t>
  </si>
  <si>
    <t>Mohamad Saifullah Iskandar bin Razali</t>
  </si>
  <si>
    <t>Mohammed Yuzwan bin Yusup</t>
  </si>
  <si>
    <t>Rashidi bin Hiri</t>
  </si>
  <si>
    <t>Ezeddin Szali bin Mohamad Morshidi</t>
  </si>
  <si>
    <t>Jalani bin Taip</t>
  </si>
  <si>
    <t>Thomas .</t>
  </si>
  <si>
    <t>Khairul Azzuad bin Yunos</t>
  </si>
  <si>
    <t>Awang Rifhan bin Awang Ali</t>
  </si>
  <si>
    <t>Wan Muhammad Harris bin Wan Razaki</t>
  </si>
  <si>
    <t>Mohamad Zainuddin bin Junaidi</t>
  </si>
  <si>
    <t>Alfounso bin Ahkong@Abdul Kadir</t>
  </si>
  <si>
    <t>Firdaus bin Majeri</t>
  </si>
  <si>
    <t>Bryan Enstein anak Makew</t>
  </si>
  <si>
    <t>Nicholy Leo bin Edjis</t>
  </si>
  <si>
    <t>Jumali bin Gapor</t>
  </si>
  <si>
    <t>Herbert Lincoln anak Maning</t>
  </si>
  <si>
    <t>Nicholas anak Sinden</t>
  </si>
  <si>
    <t>Andra Afisham bin Yusuf</t>
  </si>
  <si>
    <t>Mohd Shukri bin Kamri</t>
  </si>
  <si>
    <t>Awang Ghazali bin Awang Ahmad</t>
  </si>
  <si>
    <t>Bexter anak Atek</t>
  </si>
  <si>
    <t>Jennet Gulmuradova</t>
  </si>
  <si>
    <t>Gylson bin Marcus</t>
  </si>
  <si>
    <t>Michael Laing Luhat</t>
  </si>
  <si>
    <t>Nur Hafiza binti Anuar</t>
  </si>
  <si>
    <t>Manager (TCR – Withholding Tax)</t>
  </si>
  <si>
    <t>Zuber Shah bin Kamaruddin</t>
  </si>
  <si>
    <t>Sabah MRSM/Asrama Desa/IMBAK Conservatio</t>
  </si>
  <si>
    <t>Lucy anak James</t>
  </si>
  <si>
    <t>Occupational Health Section</t>
  </si>
  <si>
    <t>Mohd. Sharffian Azron bin Mohd Sarkawi</t>
  </si>
  <si>
    <t>Rama Sahid Jakulana bin Marzuki</t>
  </si>
  <si>
    <t>Serian, Sarawak</t>
  </si>
  <si>
    <t>Yohanes Peter anak Jerol</t>
  </si>
  <si>
    <t>Runoff Munan anak Medonald Smith</t>
  </si>
  <si>
    <t>Nik Mohd Shafiq bin Nik Shabery</t>
  </si>
  <si>
    <t>Mohd Syukril Azim bin Mohamed Kamarudin</t>
  </si>
  <si>
    <t>Kg. Cherang</t>
  </si>
  <si>
    <t>Mohd Afizal bin Abdul Razak</t>
  </si>
  <si>
    <t>Azlan Khairi bin Hj Zainal Abidin</t>
  </si>
  <si>
    <t>Nor Siti Fatimah binti Arif Shah</t>
  </si>
  <si>
    <t>Hospital Sitiawan</t>
  </si>
  <si>
    <t>Fatin Hamamah binti Fadzil</t>
  </si>
  <si>
    <t>Antonius Angkom</t>
  </si>
  <si>
    <t>Muhamad Hadi bin Mat Napi</t>
  </si>
  <si>
    <t>Felda Jerangau Barat</t>
  </si>
  <si>
    <t>Ainul Azra binti Razali</t>
  </si>
  <si>
    <t>Rohayu binti Mat Nor</t>
  </si>
  <si>
    <t>Mohd Azuwan bin Maoinser</t>
  </si>
  <si>
    <t>Mohamad Rizam bin Razali</t>
  </si>
  <si>
    <t>Muhammad Zulkahfi bin Mohd Yurau</t>
  </si>
  <si>
    <t>Abdul Huzaifah bin Raja Ali</t>
  </si>
  <si>
    <t>Mohammad Hazri bin Ahmad Musri</t>
  </si>
  <si>
    <t>Suriawati binti Ismail</t>
  </si>
  <si>
    <t>Norsaidah Asma binti Mat Lazin</t>
  </si>
  <si>
    <t>Mohd Afif bin Abdul Wahab</t>
  </si>
  <si>
    <t>Bakar anak Langan</t>
  </si>
  <si>
    <t>James anak Henry Nuga</t>
  </si>
  <si>
    <t>Rosilin binti Logihad</t>
  </si>
  <si>
    <t>Tuaran , Sabah</t>
  </si>
  <si>
    <t>Nor Diana binti Md Saleh</t>
  </si>
  <si>
    <t>Mohd Afuan bin Ruslan</t>
  </si>
  <si>
    <t>Executive (Mechanical Piping)</t>
  </si>
  <si>
    <t>Nurhezlin binti Mohd Passin</t>
  </si>
  <si>
    <t>Nor Eliea Eluziea binti Jamil</t>
  </si>
  <si>
    <t>Manager (HSSE Information Management Sys</t>
  </si>
  <si>
    <t>HSSE Information Mgmt System</t>
  </si>
  <si>
    <t>Irfandi bin Mohd Amin</t>
  </si>
  <si>
    <t>Azrizal bin Ismail</t>
  </si>
  <si>
    <t>Mohd Jefri bin Zulkefli</t>
  </si>
  <si>
    <t>Kampung Ketau, Chenor, Maran</t>
  </si>
  <si>
    <t>Nur Salwani binti Mohd Saleem</t>
  </si>
  <si>
    <t>Nor Syamira binti Shamsuddin</t>
  </si>
  <si>
    <t>Hospital Daerah Raub</t>
  </si>
  <si>
    <t>Petrus Bunang A/K Pilu</t>
  </si>
  <si>
    <t>Hospital Kuching</t>
  </si>
  <si>
    <t>Abdullah bin Haji Abu Bakar</t>
  </si>
  <si>
    <t>Lutong</t>
  </si>
  <si>
    <t>Manager (OIM – Sector 2)</t>
  </si>
  <si>
    <t>Siti Fatimah binti Mohd Tajuddin</t>
  </si>
  <si>
    <t>Mohd Faiz Zaidani bin Fazilah</t>
  </si>
  <si>
    <t>Executive (Government Affairs)</t>
  </si>
  <si>
    <t>Nur Atiyah binti Mohd Nor</t>
  </si>
  <si>
    <t>Exec (Fin. Comm.-Performance &amp; Planning)</t>
  </si>
  <si>
    <t>Debra anak Edwin</t>
  </si>
  <si>
    <t>Arnold Debully Saliang</t>
  </si>
  <si>
    <t>Kpg.Ranau-Ranau, Sindumin</t>
  </si>
  <si>
    <t>Manager (Field Maint. - Elect. P1 &amp; P2)</t>
  </si>
  <si>
    <t>Amir Amree bin Mohd Moktar</t>
  </si>
  <si>
    <t>SLC (Services)</t>
  </si>
  <si>
    <t>Nur Zafirah binti Muhamad Khalit</t>
  </si>
  <si>
    <t>Ashraf Azizi bin Aziz</t>
  </si>
  <si>
    <t>Muhamad Irizul Syah bin Idris</t>
  </si>
  <si>
    <t>Momin Khan Afridi</t>
  </si>
  <si>
    <t>Loh Sher Ling</t>
  </si>
  <si>
    <t>Executive (Scrum Master)</t>
  </si>
  <si>
    <t>Misahk bin Roben</t>
  </si>
  <si>
    <t>Roby anak Richat</t>
  </si>
  <si>
    <t>Hospital Bintangor</t>
  </si>
  <si>
    <t>Ahmad Izzuddin bin Ismail</t>
  </si>
  <si>
    <t>Barry Nolan Ingar anak Fewel@Fewell</t>
  </si>
  <si>
    <t>Maisara binti Mohd Nasir</t>
  </si>
  <si>
    <t>Sunderland</t>
  </si>
  <si>
    <t>Executive (Trading - HSFO)</t>
  </si>
  <si>
    <t>Ahmad Nazreen Shah bin Ruslan</t>
  </si>
  <si>
    <t>Executive (HSSE Change &amp; Performance)</t>
  </si>
  <si>
    <t>Md Shukor bin Abd Rahim</t>
  </si>
  <si>
    <t>Saryati binti Mohd Yatim</t>
  </si>
  <si>
    <t>Exec (Oil &amp; Gas Accounting – SB &amp; Audit)</t>
  </si>
  <si>
    <t>Mohd Amin bin Mat Han</t>
  </si>
  <si>
    <t>Executive (MR &amp; B - MRC)</t>
  </si>
  <si>
    <t>Nasibah binti Isbullah</t>
  </si>
  <si>
    <t>Mohd Farid bin Ab Rahim</t>
  </si>
  <si>
    <t>Mashithah binti Ramli</t>
  </si>
  <si>
    <t>Noor Haida binti Sebran</t>
  </si>
  <si>
    <t>Izwan Hafiz bin Abdul Halim</t>
  </si>
  <si>
    <t>Manager (KM – Downstream)</t>
  </si>
  <si>
    <t>Aklili binti Khalid</t>
  </si>
  <si>
    <t>Sharifah Munirah Alhabshi binti Syed Alw</t>
  </si>
  <si>
    <t>Manager (Finance – Manufacturing)</t>
  </si>
  <si>
    <t>Hanaa Nadira binti Baharuddin</t>
  </si>
  <si>
    <t>Executive (Upstream)</t>
  </si>
  <si>
    <t>Mohamad Khairilfareez bin Zainudin</t>
  </si>
  <si>
    <t>Siti Sarah binti Nik Mazlan</t>
  </si>
  <si>
    <t>Siti Maryam binti Yahaya</t>
  </si>
  <si>
    <t>Nazhatul Fikriyah binti Ahmad Bidin</t>
  </si>
  <si>
    <t>Restu Nazran Hidayat bin Zainal</t>
  </si>
  <si>
    <t>Shazatul Shima binti Mohd Ismail</t>
  </si>
  <si>
    <t>Norasyikin binti Julis</t>
  </si>
  <si>
    <t>Dregister Daigo anak Toking</t>
  </si>
  <si>
    <t>Wan Muhammad Haziq bin Wan Rozali</t>
  </si>
  <si>
    <t>Anas bin Mohamed Nyan</t>
  </si>
  <si>
    <t>Manager (PA Management - Africa &amp; MECA)</t>
  </si>
  <si>
    <t>Nurlieana binti Mohd Yussof</t>
  </si>
  <si>
    <t>Melvin Patrick</t>
  </si>
  <si>
    <t>Muhammad Zaidyl Eqhwann bin Jaffar</t>
  </si>
  <si>
    <t>Hospital Queen Elizabeth, Kota Kinabalu</t>
  </si>
  <si>
    <t>Jeffery bin Sinong</t>
  </si>
  <si>
    <t>Norliza binti Samsuri</t>
  </si>
  <si>
    <t>Mgr. (Centralised Tax Services Project)</t>
  </si>
  <si>
    <t>Nur Nadiatul Jihaan binti Khairuddin</t>
  </si>
  <si>
    <t>Nurul Syazwani binti Mat Husin</t>
  </si>
  <si>
    <t>Shahrulnizam bin Syed Noorul Zaman</t>
  </si>
  <si>
    <t>Head (Financial Acctg. – PCG Sector 6)</t>
  </si>
  <si>
    <t>Mohd Azam bin Aziz</t>
  </si>
  <si>
    <t>HUSM, Kubang Krian</t>
  </si>
  <si>
    <t>Mas Nazli Aziah binti Mohd Adnan</t>
  </si>
  <si>
    <t>Fellie Edwin Amir</t>
  </si>
  <si>
    <t>Ho Yie Phang</t>
  </si>
  <si>
    <t>Manager (Market Research)</t>
  </si>
  <si>
    <t>Nurul Aain binti Mohd Ismail</t>
  </si>
  <si>
    <t>Executive (Systems &amp; Tools Management)</t>
  </si>
  <si>
    <t>Khairil Shafik bin Abu Bakar</t>
  </si>
  <si>
    <t>Mohd Redza bin Badaruddin</t>
  </si>
  <si>
    <t>Im Xaxanuhani binti Zulkifli</t>
  </si>
  <si>
    <t>Wan Shazlina binti Wan Shamsuddin</t>
  </si>
  <si>
    <t>Manager (Technical Performance)</t>
  </si>
  <si>
    <t>Syazwan Fikri bin Badrol Hisham</t>
  </si>
  <si>
    <t>Head (Process Design)</t>
  </si>
  <si>
    <t>Business Process Improvement</t>
  </si>
  <si>
    <t>Suhaimi bin Abdul Hamid</t>
  </si>
  <si>
    <t>Mohamad Norazrun bin Azizan</t>
  </si>
  <si>
    <t>Executive (Customer Experience)</t>
  </si>
  <si>
    <t>Customer Experience</t>
  </si>
  <si>
    <t>Nurfazila binti Tajul Urus</t>
  </si>
  <si>
    <t>Executive (Buss. Plan. &amp; Perf. (Comm.)</t>
  </si>
  <si>
    <t>Muhammad Syafiq bin Md Sarif</t>
  </si>
  <si>
    <t>Doris binti Michael Mail</t>
  </si>
  <si>
    <t>Kpg Medong</t>
  </si>
  <si>
    <t>Norirhan Hakimi bin Idrus</t>
  </si>
  <si>
    <t>Manager (Government Affairs)</t>
  </si>
  <si>
    <t>Ahmad Ikmal bin Omar</t>
  </si>
  <si>
    <t>Siti Khadijah binti Ab Aziz</t>
  </si>
  <si>
    <t>Executive (Tax Process Control)</t>
  </si>
  <si>
    <t>Nur Ellyana binti Kamarul Bahrin</t>
  </si>
  <si>
    <t>Head (Fin - Technical Services)</t>
  </si>
  <si>
    <t>June Cristnah Bte. Mohd Rosley</t>
  </si>
  <si>
    <t>Mohd Amir bin Moslim</t>
  </si>
  <si>
    <t>Head (Finance Analytics)</t>
  </si>
  <si>
    <t>Hasiah binti Derahman</t>
  </si>
  <si>
    <t>Zarina binti Abd Ghani</t>
  </si>
  <si>
    <t>Liyana binti Mohamad Bahari</t>
  </si>
  <si>
    <t>Nur Syazwani binti Kenny Yusoff</t>
  </si>
  <si>
    <t>Executive (Maint. Contract &amp; Planning)</t>
  </si>
  <si>
    <t>Khairul Anwar bin Abdul Samad</t>
  </si>
  <si>
    <t>Mohamad Hazwan bin Mohmad Razali</t>
  </si>
  <si>
    <t>Noor Iryani binti Jumari</t>
  </si>
  <si>
    <t>Felda Ulu Jempol, Jengka</t>
  </si>
  <si>
    <t>Siti Sarah binti Husain</t>
  </si>
  <si>
    <t>Khairul Syazwan bin Abu Samah</t>
  </si>
  <si>
    <t>Ili Syazana binti Ibrahim</t>
  </si>
  <si>
    <t>Lewisham, London</t>
  </si>
  <si>
    <t>Rosmaini bin A. Rahman</t>
  </si>
  <si>
    <t>Instrument Technician</t>
  </si>
  <si>
    <t>Aqilah binti Amir Jamalullail</t>
  </si>
  <si>
    <t>Hospital Besar Kuala Kangsar, Perak</t>
  </si>
  <si>
    <t>Mohd Rusmaradziff bin Rusman</t>
  </si>
  <si>
    <t>Manager (BU Planning - Financial)</t>
  </si>
  <si>
    <t>Do Thi Mai Chi</t>
  </si>
  <si>
    <t>Ho Chi Minh City</t>
  </si>
  <si>
    <t>Mohd Amry bin Jafry</t>
  </si>
  <si>
    <t>Marya Luhat</t>
  </si>
  <si>
    <t>Asrinah binti Asral</t>
  </si>
  <si>
    <t>Manager (Finance &amp; Accounts - SB)</t>
  </si>
  <si>
    <t>Fariha binti Md. Yusoff</t>
  </si>
  <si>
    <t>Mgr (Org. Diagnostic &amp; Capability Mgmt)</t>
  </si>
  <si>
    <t>Org. Diagnostic &amp; Capability Management</t>
  </si>
  <si>
    <t>Mohammad Wajedee bin Mohamed Sohaimi</t>
  </si>
  <si>
    <t>Sabri bin Hassan Assa'ari</t>
  </si>
  <si>
    <t>Nadwah binti Nor Akmal</t>
  </si>
  <si>
    <t>Pontian Kechll, Johor</t>
  </si>
  <si>
    <t>Nur Hakimah binti Awalludin</t>
  </si>
  <si>
    <t>Hospital Tawakal</t>
  </si>
  <si>
    <t>Executive (Lead Liquefaction - P1)</t>
  </si>
  <si>
    <t>Luqman Hakim bin Kamarudin</t>
  </si>
  <si>
    <t>Manjung</t>
  </si>
  <si>
    <t>Executive (Operation analyst)</t>
  </si>
  <si>
    <t>Maaruf bin Mohamad</t>
  </si>
  <si>
    <t>Shahrizal bin Ithnin</t>
  </si>
  <si>
    <t>Mohd Amer Peter bin Abdullah</t>
  </si>
  <si>
    <t>Navin Sharma A/L Karam Chand</t>
  </si>
  <si>
    <t>Farrid bin Hassan Naziri</t>
  </si>
  <si>
    <t>Azami bin Mohd Noor</t>
  </si>
  <si>
    <t>Hidayat bin Hamdani</t>
  </si>
  <si>
    <t>Muhamad Danni Mulya bin Ramlan</t>
  </si>
  <si>
    <t>Thomas Lokie Tama</t>
  </si>
  <si>
    <t>Manager (People Planning &amp; Management)</t>
  </si>
  <si>
    <t>Naida binti Mohd Noor</t>
  </si>
  <si>
    <t>Executive (Oil &amp; Gas Accounting – PM I)</t>
  </si>
  <si>
    <t>Roslin bin Hashim</t>
  </si>
  <si>
    <t>Executive (Statutory Management)</t>
  </si>
  <si>
    <t>Mohd Rizal bin Jamaludin</t>
  </si>
  <si>
    <t>Suria binti Harun</t>
  </si>
  <si>
    <t>Ruziana Ayu binti Ibnu Ruslan</t>
  </si>
  <si>
    <t>Paris bin Mohd Said</t>
  </si>
  <si>
    <t>Kampung Batu 7, Tanjung Tualang</t>
  </si>
  <si>
    <t>Technical Assistant</t>
  </si>
  <si>
    <t>Mohd Hasrul Firdaus bin Rostam</t>
  </si>
  <si>
    <t>Tanah Rata, Cameron Highlands</t>
  </si>
  <si>
    <t>Mohd Idrus bin Sidik</t>
  </si>
  <si>
    <t>Newton Lek</t>
  </si>
  <si>
    <t>Victorence Vicky Chung</t>
  </si>
  <si>
    <t>Tribhuban Chandra Patra</t>
  </si>
  <si>
    <t>Khadipal, Balipatna, Orissa</t>
  </si>
  <si>
    <t>Misbahuddin bin Wahid</t>
  </si>
  <si>
    <t>Samsiah binti Mohamad Ridzor</t>
  </si>
  <si>
    <t>Kalaikumar A/L P.Chelladorai</t>
  </si>
  <si>
    <t>Executive (Security)</t>
  </si>
  <si>
    <t>Mohamad Azan bin Muda</t>
  </si>
  <si>
    <t>Supervisor III (Food &amp; Beverages)</t>
  </si>
  <si>
    <t>Chai Set Lee</t>
  </si>
  <si>
    <t>Executive (Lead TA-Process 3 &amp; Train 9)</t>
  </si>
  <si>
    <t>Juzara binti Jaafar</t>
  </si>
  <si>
    <t>Azlina binti Yusup</t>
  </si>
  <si>
    <t>SLC (Materials)</t>
  </si>
  <si>
    <t>Natasha @ Hazlina binti Anuar</t>
  </si>
  <si>
    <t>Ismail bin Abusamat</t>
  </si>
  <si>
    <t>Saratok, Sarawak</t>
  </si>
  <si>
    <t>Rismayanto bin Buang</t>
  </si>
  <si>
    <t>Son Yun Fong</t>
  </si>
  <si>
    <t>Walter Quincy anak Badar</t>
  </si>
  <si>
    <t>Kota Samarahan, Sarawak</t>
  </si>
  <si>
    <t>Kamarul Effendi bin Kasim</t>
  </si>
  <si>
    <t>PETRONAS International Properties Dept</t>
  </si>
  <si>
    <t>Mahfuzrazi bin Misbahulmunir</t>
  </si>
  <si>
    <t>Izziatul Afidah binti Abdul Khalid</t>
  </si>
  <si>
    <t>Sentul, Kuala Lumpur</t>
  </si>
  <si>
    <t>Mohamad Nurhafizul bin Mohd Hosni</t>
  </si>
  <si>
    <t>Mohd Fahmi bin Abd Aziz</t>
  </si>
  <si>
    <t>Hospital Bentong</t>
  </si>
  <si>
    <t>Mohd Firdaus bin Sapidih</t>
  </si>
  <si>
    <t>Mohammad Iqbal bin Hassan</t>
  </si>
  <si>
    <t>Abdul Karim bin Idris</t>
  </si>
  <si>
    <t>B5</t>
  </si>
  <si>
    <t>B5/B5</t>
  </si>
  <si>
    <t>Stage Crew</t>
  </si>
  <si>
    <t>Muhammad Zafril bin Aznor</t>
  </si>
  <si>
    <t>Afnan bin Aminudin</t>
  </si>
  <si>
    <t>Faiz bin Muhamad</t>
  </si>
  <si>
    <t>Manager (Operational Assurance &amp; System)</t>
  </si>
  <si>
    <t>Noor Amalina Hidayu binti Fuaddin</t>
  </si>
  <si>
    <t>Hamdan bin Yaacob</t>
  </si>
  <si>
    <t>Resident Engineer (ICE/Steam boiler)</t>
  </si>
  <si>
    <t>Nur Ikmal Zahrawani binti Mohd Nasir</t>
  </si>
  <si>
    <t>Daniel Yeo Ren Wei</t>
  </si>
  <si>
    <t>Ang John Wei</t>
  </si>
  <si>
    <t>Head (Architecture Strategy)</t>
  </si>
  <si>
    <t>Enterprise Architecture</t>
  </si>
  <si>
    <t>Architecture Strategy</t>
  </si>
  <si>
    <t>Puvethra Nair Gunasegran</t>
  </si>
  <si>
    <t>Executive (Wells Reactivation &amp; IAP)</t>
  </si>
  <si>
    <t>Mariah binti Harris</t>
  </si>
  <si>
    <t>Pantai Medical Centre, KL</t>
  </si>
  <si>
    <t>Rajashekhar Pendyala</t>
  </si>
  <si>
    <t>Jannepally</t>
  </si>
  <si>
    <t>Muhammad Ibrahim bin Sa'dan</t>
  </si>
  <si>
    <t>Izzaty binti Johari</t>
  </si>
  <si>
    <t>Lim Chin Chiat</t>
  </si>
  <si>
    <t>Chuah Rhun Kiet</t>
  </si>
  <si>
    <t>Muhammad Syaharuddin bin Mod Yusub</t>
  </si>
  <si>
    <t>Nur Diyana binti Adnan</t>
  </si>
  <si>
    <t>Executive (MR &amp; B - PD&amp;T Sector 1)</t>
  </si>
  <si>
    <t>Arrezqi bin Adib</t>
  </si>
  <si>
    <t>Anshul Kumar</t>
  </si>
  <si>
    <t>Snr Mgr; Export Sales &amp; Market Dev(APAC)</t>
  </si>
  <si>
    <t>Azrulhisyam bin Hussin</t>
  </si>
  <si>
    <t>Manager(Crisis Management /BCM)</t>
  </si>
  <si>
    <t>Adibah binti Ramli</t>
  </si>
  <si>
    <t>Head (Data Engineering)</t>
  </si>
  <si>
    <t>Syaza binti Othman</t>
  </si>
  <si>
    <t>Girisha A/P Ganeson</t>
  </si>
  <si>
    <t>Aqeelah binti Ismail</t>
  </si>
  <si>
    <t>GTD Asset</t>
  </si>
  <si>
    <t>Nurul Aimie binti Mohamad</t>
  </si>
  <si>
    <t>Haeruddin bin Panggi</t>
  </si>
  <si>
    <t>Mohd Amir Nurasyid bin Md Said</t>
  </si>
  <si>
    <t>Nur Hafizah binti Mohamad Pisol</t>
  </si>
  <si>
    <t>Nurul Qurratu'aini binti Nordin</t>
  </si>
  <si>
    <t>Nur Ruzanna binti Alias</t>
  </si>
  <si>
    <t>Mohd Hidhir bin Ibrahim</t>
  </si>
  <si>
    <t>Muhammad Dinie Safwan bin Mohamad Fazir</t>
  </si>
  <si>
    <t>Technician II (SS-HSE-Environment)</t>
  </si>
  <si>
    <t>Azimah binti Ali</t>
  </si>
  <si>
    <t>Manager (Technical Data Operations)</t>
  </si>
  <si>
    <t>Norfaezah binti Mohammad Salleh</t>
  </si>
  <si>
    <t>Klinik Shell Lutong</t>
  </si>
  <si>
    <t>Executive (Operation Services - Oil)</t>
  </si>
  <si>
    <t>Zulkarnain Jahidi bin Nordin</t>
  </si>
  <si>
    <t>Ajita Ang Cit Keai</t>
  </si>
  <si>
    <t>Universiti Kuala Lumpur</t>
  </si>
  <si>
    <t>Long Mohd Noor Adlan bin Long Mohd Noor</t>
  </si>
  <si>
    <t>Manager (Rig Planning)</t>
  </si>
  <si>
    <t>Nurul Aminah binti Mohd Azmi</t>
  </si>
  <si>
    <t>Mohd Sufian bin Abbas</t>
  </si>
  <si>
    <t>Senior Design Engineer ( Industrial)</t>
  </si>
  <si>
    <t>Farhana binti Bahari</t>
  </si>
  <si>
    <t>Executive (Info Research &amp; References)</t>
  </si>
  <si>
    <t>Ahmad Luqman bin Maryani</t>
  </si>
  <si>
    <t>Faten Nasyrah binti Zulkifli</t>
  </si>
  <si>
    <t>K Jacenta A/P B Kamalakanan</t>
  </si>
  <si>
    <t>Head (Brand &amp; Corporate Communication)</t>
  </si>
  <si>
    <t>M.Vivekanandan A/L Marathamuthu @ Marimu</t>
  </si>
  <si>
    <t>Mohammad Aidil Nizam bin Pathi</t>
  </si>
  <si>
    <t>Ismadya bin Harun</t>
  </si>
  <si>
    <t>Sarikei Sarawak</t>
  </si>
  <si>
    <t>Technician (MT-Instrument Pipeline MGDS)</t>
  </si>
  <si>
    <t>Mohammad Zulkarnain bin Junaidi</t>
  </si>
  <si>
    <t>Syarifuddin bin Abdullah</t>
  </si>
  <si>
    <t>Mohammad bin Abd Salim</t>
  </si>
  <si>
    <t>Mohd. Sahlan bin Hassan</t>
  </si>
  <si>
    <t>Mahiruddin bin Mohd Amin</t>
  </si>
  <si>
    <t>Izan bin Siraman</t>
  </si>
  <si>
    <t>Hospital Besar Tawau, Sabah</t>
  </si>
  <si>
    <t>Mohd Azrin bin Tahang</t>
  </si>
  <si>
    <t>Farisa binti Dr. Mohd Zaffa</t>
  </si>
  <si>
    <t>Mohd Razis Sofhi bin Mohd Maarof</t>
  </si>
  <si>
    <t>Nur Diyana binti Ahmad</t>
  </si>
  <si>
    <t>Manager (Petroleum Arr.Nego.-Portfolio2)</t>
  </si>
  <si>
    <t>Annas bin Abdul Aziz</t>
  </si>
  <si>
    <t>Bryan Herbert anak Tening</t>
  </si>
  <si>
    <t>Muhammad Zainal Junni bin Juraeje</t>
  </si>
  <si>
    <t>Kunak, Sabah</t>
  </si>
  <si>
    <t>Gibson Tinggie anak Mawat</t>
  </si>
  <si>
    <t>Shah Riza bin Idris</t>
  </si>
  <si>
    <t>Hermansyah bin Darawi</t>
  </si>
  <si>
    <t>Mohd Ridzuan bin Mohd Sada</t>
  </si>
  <si>
    <t>Azrin bin Taha</t>
  </si>
  <si>
    <t>Mohd Nor Afifi bin Mohd Rosselly</t>
  </si>
  <si>
    <t>Executive (COB SK Ventures)</t>
  </si>
  <si>
    <t>Liyana binti Rusman</t>
  </si>
  <si>
    <t>Vanida Rathanak A/P Eh Lai</t>
  </si>
  <si>
    <t>Wan Rokiah binti Ismail</t>
  </si>
  <si>
    <t>Nazuriana binti Bashir</t>
  </si>
  <si>
    <t>Mardiana Bte. Saibin</t>
  </si>
  <si>
    <t>Kamsah @ Mohd Shazwan bin Shamsudin</t>
  </si>
  <si>
    <t>Keningau Sabah</t>
  </si>
  <si>
    <t>Mohd Hafiz bin Mohd Ripin</t>
  </si>
  <si>
    <t>Dzarifah binti A. Rahman</t>
  </si>
  <si>
    <t>Exec (Financial Acctg. - PETRONAS Ops.)</t>
  </si>
  <si>
    <t>Mohammad Afif bin Abdul Aziz</t>
  </si>
  <si>
    <t>Nor Hasliza binti Othman</t>
  </si>
  <si>
    <t>Nurul Hazwani binti Azmi</t>
  </si>
  <si>
    <t>Hospital Besar, Mentakab</t>
  </si>
  <si>
    <t>Executive(Inspection Engr-Urea/Offsite)</t>
  </si>
  <si>
    <t>Shaiful Bahrin bin Abdullah</t>
  </si>
  <si>
    <t>Ahmad Syahir bin Ahmad Fuad</t>
  </si>
  <si>
    <t>Ahmad Dainney bin Zainuddin</t>
  </si>
  <si>
    <t>Muhammad Aizat bin Rusli</t>
  </si>
  <si>
    <t>Rozsazwan bin Jaafar</t>
  </si>
  <si>
    <t>Abu Bakar bin Nordin</t>
  </si>
  <si>
    <t>Abdullah Aiman bin Abd Mokti</t>
  </si>
  <si>
    <t>Exec (Integrated Operations Planning)</t>
  </si>
  <si>
    <t>Mohd Fatkhur Rahman bin Mohd Cholil Rahm</t>
  </si>
  <si>
    <t>Ashraf bin Nono</t>
  </si>
  <si>
    <t>Syazwani binti Suhairi</t>
  </si>
  <si>
    <t>Mohammad Hazwan bin Minhat</t>
  </si>
  <si>
    <t>Nadiah binti Anasir</t>
  </si>
  <si>
    <t>Muhammad Yazdaan bin Mohammad Aris</t>
  </si>
  <si>
    <t>Ariff Shazwan bin Mohamad Nazri</t>
  </si>
  <si>
    <t>Nis Ilyani binti Mohmad</t>
  </si>
  <si>
    <t>Hospital Besar Negeri Sembilan, Seremban</t>
  </si>
  <si>
    <t>Cheong Ing Keith</t>
  </si>
  <si>
    <t>Nur Izza binti Norulhadi</t>
  </si>
  <si>
    <t>Assunta Hospital, Petalin</t>
  </si>
  <si>
    <t>Executive (Investments)</t>
  </si>
  <si>
    <t>Nur Iman bin Muhamad</t>
  </si>
  <si>
    <t>Executive (Lrng Consult - International)</t>
  </si>
  <si>
    <t>Azlindayanty binti Mohamad Limin</t>
  </si>
  <si>
    <t>Non-Executive (Admin - Billing)</t>
  </si>
  <si>
    <t>Sunadia binti Jaafar</t>
  </si>
  <si>
    <t>Executive (Organisation Improvement)</t>
  </si>
  <si>
    <t>Cik Rasinah binti Abdul Talib</t>
  </si>
  <si>
    <t>Kampung Paya</t>
  </si>
  <si>
    <t>Head (Receivables &amp; Interco)</t>
  </si>
  <si>
    <t>Receivables &amp; Interco</t>
  </si>
  <si>
    <t>Iky Dublin anak William</t>
  </si>
  <si>
    <t>Izyan Hani binti Mohd Izham</t>
  </si>
  <si>
    <t>Manchester, New Hampshire</t>
  </si>
  <si>
    <t>Amir Azlan bin Ahmanul</t>
  </si>
  <si>
    <t>Aidil Idzhar bin Ali</t>
  </si>
  <si>
    <t>Manager (Strategy – International)</t>
  </si>
  <si>
    <t>Sylvia Mavis AK James Berok</t>
  </si>
  <si>
    <t>Wan Muhd Nadzmi bin Wan Yaakub</t>
  </si>
  <si>
    <t>Farah Izzati binti Meeftah</t>
  </si>
  <si>
    <t>Muhamad Aliffin bin Median</t>
  </si>
  <si>
    <t>Anis Salwa binti Ramli</t>
  </si>
  <si>
    <t>Pangkal Kuang, Kota Bharu</t>
  </si>
  <si>
    <t>Mohd Nirsham bin Kumeng</t>
  </si>
  <si>
    <t>Dalat, Sarawak</t>
  </si>
  <si>
    <t>Muhammad Syaqiq bin Mat Sihat</t>
  </si>
  <si>
    <t>Banin Zasli bin Jahidin</t>
  </si>
  <si>
    <t>Mohd Anuar bin Had</t>
  </si>
  <si>
    <t>Kg. Permaisuri, Setiu</t>
  </si>
  <si>
    <t>Mohd Harun bin Abdullah</t>
  </si>
  <si>
    <t>Mohammad Saiful Safuan bin Omar</t>
  </si>
  <si>
    <t>Kg. Mujur, Jeli</t>
  </si>
  <si>
    <t>Yap Wee Sing</t>
  </si>
  <si>
    <t>Eqv. D1-EQV</t>
  </si>
  <si>
    <t>Senior Business Analyst (GPOC)</t>
  </si>
  <si>
    <t>Farah Shazwin binti Daud</t>
  </si>
  <si>
    <t>Executive (Oil &amp; Gas Accounting – PM II)</t>
  </si>
  <si>
    <t>Ahmad Razwan bin Ismail</t>
  </si>
  <si>
    <t>Alexsander bin Balanga</t>
  </si>
  <si>
    <t>Kg. Tagaroh, Kota Marudu</t>
  </si>
  <si>
    <t>Technician II (SS-Occupational Health)</t>
  </si>
  <si>
    <t>Occupational Health/Ind. Hygiene Section</t>
  </si>
  <si>
    <t>Khairil Nizam bin Zainal</t>
  </si>
  <si>
    <t>Head (Account &amp; Financial Services)</t>
  </si>
  <si>
    <t>Haslauramaradora binti Said @ Shuib</t>
  </si>
  <si>
    <t>Muhammad Ridzwan bin Mustapa</t>
  </si>
  <si>
    <t>Siti Roslina binti Rosli</t>
  </si>
  <si>
    <t>Chia Pei Chuen</t>
  </si>
  <si>
    <t>Mohd Khairul Akmal bin Mohd Jasni</t>
  </si>
  <si>
    <t>Sabariah binti Mohd Sharif</t>
  </si>
  <si>
    <t>Haslinda binti Mohd Munir</t>
  </si>
  <si>
    <t>Mgr (Accounting &amp; Financial Services)</t>
  </si>
  <si>
    <t>Zawawi bin Zaliah</t>
  </si>
  <si>
    <t>Mgr (Prcpl Instr. - Plant Maint. UDTP)</t>
  </si>
  <si>
    <t>Nur Syafawati binti Shafiin</t>
  </si>
  <si>
    <t>Manager (Sabah PSC)</t>
  </si>
  <si>
    <t>Siew Chee Keong</t>
  </si>
  <si>
    <t>Noor Faezah binti Ramly</t>
  </si>
  <si>
    <t>Norwankiss binti Mohd Ridhuan Kau</t>
  </si>
  <si>
    <t>Head (Corp. Sec. (Non-Listed Companies))</t>
  </si>
  <si>
    <t>Nor Farhani binti Mohd Farid</t>
  </si>
  <si>
    <t>Executive (Program Management)</t>
  </si>
  <si>
    <t>Mohammed Syazwi bin Rajii</t>
  </si>
  <si>
    <t>Executive (Emergency &amp; Fire)</t>
  </si>
  <si>
    <t>Abdul Hakim bin Nordin</t>
  </si>
  <si>
    <t>Manager (Process Innovation)</t>
  </si>
  <si>
    <t>Ahlam Nabihah binti Mohd Safie</t>
  </si>
  <si>
    <t>Hospital Daerah Baling</t>
  </si>
  <si>
    <t>Mohd Shahriel Hussein b Abd Majid</t>
  </si>
  <si>
    <t>Muhammad Hidayah bin Che Hashim</t>
  </si>
  <si>
    <t>Muhamad Saifuddin bin Osman</t>
  </si>
  <si>
    <t>Hasnul Ghazali bin Idrus</t>
  </si>
  <si>
    <t>Afdzal Hizamal bin Abu Bakar</t>
  </si>
  <si>
    <t>A3-EQV</t>
  </si>
  <si>
    <t>Executive (Digital Architecture)</t>
  </si>
  <si>
    <t>Mohd Fauzi bin Mansor</t>
  </si>
  <si>
    <t>SVP Office - Legal</t>
  </si>
  <si>
    <t>Noraini binti Md Din</t>
  </si>
  <si>
    <t>Sufiah binti Johari</t>
  </si>
  <si>
    <t>Aisah binti Ali</t>
  </si>
  <si>
    <t>Manager (Prog Mgr Customized and A &amp; C)</t>
  </si>
  <si>
    <t>Khairul Fahmi bin Mohamad Nor</t>
  </si>
  <si>
    <t>Staff Engineer (Process Tech. Ammonia)</t>
  </si>
  <si>
    <t>Izzul Wafi bin Mustapa</t>
  </si>
  <si>
    <t>Hosp. Besar Teluk Intan</t>
  </si>
  <si>
    <t>Executive (Fleet Operator)</t>
  </si>
  <si>
    <t>Mohd Syahiran bin Mohd Saufi</t>
  </si>
  <si>
    <t>Muhammad Afiq bin Mohd Sadli</t>
  </si>
  <si>
    <t>Muhammad Hidayat bin Aliah</t>
  </si>
  <si>
    <t>Mohd Haziq bin Ahmad Bakhtiar</t>
  </si>
  <si>
    <t>Executive (Maintenance System)</t>
  </si>
  <si>
    <t>Mohammad Firdaus bin Md Noor</t>
  </si>
  <si>
    <t>Muhammad Nizar bin Othman</t>
  </si>
  <si>
    <t>Mohd Izuddin bin Ismail</t>
  </si>
  <si>
    <t>Nooratikah binti Saari @ Awang</t>
  </si>
  <si>
    <t>Hospital Tumpat</t>
  </si>
  <si>
    <t>Executive (Reliability Engineer)</t>
  </si>
  <si>
    <t>Afiq bin Juazer Rizal</t>
  </si>
  <si>
    <t>Ismail bin Mat Jusoh @ Othman Ramli</t>
  </si>
  <si>
    <t>Kampung Losong, Kuala Terengganu</t>
  </si>
  <si>
    <t>Elizabeth Tan Suyin</t>
  </si>
  <si>
    <t>Ahmad Yusuf bin Hussain</t>
  </si>
  <si>
    <t>Executive (Prog Lead - P&amp;A)</t>
  </si>
  <si>
    <t>Collin Raymund bin Pairin @ James</t>
  </si>
  <si>
    <t>Ong Kee Hui</t>
  </si>
  <si>
    <t>Adlil bin Ahmad Azmy</t>
  </si>
  <si>
    <t>Mohd Faiz bin Rahim</t>
  </si>
  <si>
    <t>Head (Fin Acc. - PRPC Water &amp; PePSB)</t>
  </si>
  <si>
    <t>Fin. Accounting - PRPC Water &amp; PePSB</t>
  </si>
  <si>
    <t>Alias bin Abdul Rashid</t>
  </si>
  <si>
    <t>Executive (Building System)</t>
  </si>
  <si>
    <t>Lot 91</t>
  </si>
  <si>
    <t>Azizi bin Alang Ahmad</t>
  </si>
  <si>
    <t>Technician II (SS - Petroleum Eng.)</t>
  </si>
  <si>
    <t>Redza bin Musa</t>
  </si>
  <si>
    <t>Lee Ying Ying</t>
  </si>
  <si>
    <t>Head; Learning Research</t>
  </si>
  <si>
    <t>Yunzhi Ling</t>
  </si>
  <si>
    <t>Cheng du</t>
  </si>
  <si>
    <t>Abang Mohamad Zayd bin Abang Othman</t>
  </si>
  <si>
    <t>Michigan, USA</t>
  </si>
  <si>
    <t>Mohd Azam bin Ishak</t>
  </si>
  <si>
    <t>Mimi Syarina binti Basri</t>
  </si>
  <si>
    <t>Abdullah Hassan bin Mohd Mohari</t>
  </si>
  <si>
    <t>Executive (Refinery Product Scheduler)</t>
  </si>
  <si>
    <t>Habibah binti Abdul Rahim</t>
  </si>
  <si>
    <t>Khairil Hafizi bin Khairi Thaw</t>
  </si>
  <si>
    <t>Jamilah binti Ismail</t>
  </si>
  <si>
    <t>Shakila Barvin binti Abdul Hamid</t>
  </si>
  <si>
    <t>Executive (Personal Income Tax)</t>
  </si>
  <si>
    <t>Mohd Azrul bin Azman</t>
  </si>
  <si>
    <t>Manager (Prcpl Instr. - Inspection)</t>
  </si>
  <si>
    <t>Faizul Azizi bin Ahmad Nordin</t>
  </si>
  <si>
    <t>Exec (Turnaround Planner)</t>
  </si>
  <si>
    <t>Ahmad Marwan bin Mah Hassan</t>
  </si>
  <si>
    <t>Mohd Yuzaini bin Hussin</t>
  </si>
  <si>
    <t>Mohd Fairol bin Abas</t>
  </si>
  <si>
    <t>Siti Rasyidah binti Syed Rabi'i</t>
  </si>
  <si>
    <t>Chyrina binti Mohamed Zamri</t>
  </si>
  <si>
    <t>Hospital Bersalin Kuala l</t>
  </si>
  <si>
    <t>Harun Alrashid bin Mohamad Idris</t>
  </si>
  <si>
    <t>Josham Julis bin Juffri</t>
  </si>
  <si>
    <t>Muhammad Taufiq bin Tajuddin</t>
  </si>
  <si>
    <t>Siva Sankara A/L Arudra</t>
  </si>
  <si>
    <t>Norhisham bin Abd Rahman</t>
  </si>
  <si>
    <t>Nik Mohamed Mohaz bin Mohamed</t>
  </si>
  <si>
    <t>Livisther bin Ensik @ Ubot</t>
  </si>
  <si>
    <t>Dispensary Taginambur, Kota Belud</t>
  </si>
  <si>
    <t>Technician II (SS-Environment)</t>
  </si>
  <si>
    <t>Environment Section</t>
  </si>
  <si>
    <t>Saiful Fikri bin Salleh</t>
  </si>
  <si>
    <t>Wan Noor Zailani binti Wan Hasan</t>
  </si>
  <si>
    <t>Mustaqim bin Mahfodz</t>
  </si>
  <si>
    <t>Muhammad Yazid bin Salehuddin</t>
  </si>
  <si>
    <t>Noor Atilia binti Selamat</t>
  </si>
  <si>
    <t>Mohd Firman bin Sajat</t>
  </si>
  <si>
    <t>Mohd Rosasmawi bin Muhammad</t>
  </si>
  <si>
    <t>Kemayan</t>
  </si>
  <si>
    <t>Muhammad Zulhilmi bin Abdullah</t>
  </si>
  <si>
    <t>Ahmad Zahid Murshidi bin Zakaria</t>
  </si>
  <si>
    <t>Durham</t>
  </si>
  <si>
    <t>Muhamad Amar bin Amir</t>
  </si>
  <si>
    <t>Mohamad Haneef bin Mohamad Isa</t>
  </si>
  <si>
    <t>Muhammad Redzuan bin Tauhid Ahmad</t>
  </si>
  <si>
    <t>Sulaiman bin Ab. Hamid</t>
  </si>
  <si>
    <t>E5/E5(/)</t>
  </si>
  <si>
    <t>Head Division (Human Resource)</t>
  </si>
  <si>
    <t>Ahmad Fahdlam bin Saleh</t>
  </si>
  <si>
    <t>Hospital Tanjung Malim</t>
  </si>
  <si>
    <t>Alvin Lanai Wan</t>
  </si>
  <si>
    <t>Noor Khairi bin Azizan</t>
  </si>
  <si>
    <t>Nurmusnita binti Md. Zakaria</t>
  </si>
  <si>
    <t>Executive (Cap. Digital Sys. &amp; Comm.)</t>
  </si>
  <si>
    <t>Nur Dalila binti Alias</t>
  </si>
  <si>
    <t>Amir Safwan bin Shuib</t>
  </si>
  <si>
    <t>Mohamad Ibrahim bin Mohd Zolkepli</t>
  </si>
  <si>
    <t>Adam Hareezi bin Abdul Aziz</t>
  </si>
  <si>
    <t>Hospital Besar TelukIntan</t>
  </si>
  <si>
    <t>Mohd Khaidir bin Mohd Mokhtar</t>
  </si>
  <si>
    <t>Ahmad Wazini bin Ahmad Tajuddin</t>
  </si>
  <si>
    <t>Executive (Wells Engineering - DPOC)</t>
  </si>
  <si>
    <t>Farah Yasmin binti Mohamad Yusop</t>
  </si>
  <si>
    <t>Farra Nadyia binti Norahmad</t>
  </si>
  <si>
    <t>Alif Syahrizad bin Ramli</t>
  </si>
  <si>
    <t>Mohd Nazrol bin Safein</t>
  </si>
  <si>
    <t>Muhammad Afzan bin Abdul Wahab</t>
  </si>
  <si>
    <t>Azizan bin Abdul Rahim</t>
  </si>
  <si>
    <t>Naczathul Faeza binti Ismail</t>
  </si>
  <si>
    <t>Lim Hwei Ping</t>
  </si>
  <si>
    <t>Effie Sharina binti Md Yusof</t>
  </si>
  <si>
    <t>Azrul Fazli bin Azmi</t>
  </si>
  <si>
    <t>Aida Azwana binti Sabidi</t>
  </si>
  <si>
    <t>Shamsul Aizat bin Wan Hassan</t>
  </si>
  <si>
    <t>Nor Azizah binti Sulaiman</t>
  </si>
  <si>
    <t>Manager (PSC Audit - Portfolio A)</t>
  </si>
  <si>
    <t>Azliza binti Ishak</t>
  </si>
  <si>
    <t>Mohammad Firdaus bin Haris</t>
  </si>
  <si>
    <t>Mariam Charliza binti Abdullah</t>
  </si>
  <si>
    <t>Brunei Darulssalam</t>
  </si>
  <si>
    <t>Wan Mohd Hafizuddin bin W Husain</t>
  </si>
  <si>
    <t>Executive (Commercial Finance)</t>
  </si>
  <si>
    <t>Farina binti Abdul Malik</t>
  </si>
  <si>
    <t>Staff (Insurance Risk Management)</t>
  </si>
  <si>
    <t>Mohammed Feizal bin Ghazali @ Razali</t>
  </si>
  <si>
    <t>Manager (Logistics Mgmt)</t>
  </si>
  <si>
    <t>Nur Faezah binti Elias</t>
  </si>
  <si>
    <t>SLC (Africa)</t>
  </si>
  <si>
    <t>Mohd Firdaus bin Mamat</t>
  </si>
  <si>
    <t>Hospital USM Kubang Keria</t>
  </si>
  <si>
    <t>Raissuddin bin Abu Bakar Nas'sha'aban</t>
  </si>
  <si>
    <t>Nor Amalina binti Bastamam</t>
  </si>
  <si>
    <t>Executive (Sr. Gas Treating - P3)</t>
  </si>
  <si>
    <t>Tan Boon Tat</t>
  </si>
  <si>
    <t>Nurul Shahida binti Salleh</t>
  </si>
  <si>
    <t>Mu'ammar bin Mohd Adnan</t>
  </si>
  <si>
    <t>Mohd Hapiza bin Taib</t>
  </si>
  <si>
    <t>Mohd Idris bin Mohamad</t>
  </si>
  <si>
    <t>Kg Tok Jiring, Kuala Terengganu</t>
  </si>
  <si>
    <t>Nurul Affif bin Nawi</t>
  </si>
  <si>
    <t>Kg. Jeram, Kuala Terengganu</t>
  </si>
  <si>
    <t>Mohd Asmadi bin Abdullah</t>
  </si>
  <si>
    <t>Haneesah binti Ahmad Ibrahim</t>
  </si>
  <si>
    <t>Norelenna binti Kamaruzzaman</t>
  </si>
  <si>
    <t>Manager (PA Management - PM/JDA)</t>
  </si>
  <si>
    <t>Muhammad Khairul bin Muhamad Isa</t>
  </si>
  <si>
    <t>Content Specialist</t>
  </si>
  <si>
    <t>Norizan binti Mohamad Ismail</t>
  </si>
  <si>
    <t>Nur Fitriah binti Suhaimi</t>
  </si>
  <si>
    <t>Nor Edham bin Lokman</t>
  </si>
  <si>
    <t>Manager (Facility Eng Data-Dstream)</t>
  </si>
  <si>
    <t>Mohd Zakie bin Jaafar</t>
  </si>
  <si>
    <t>Head (Community &amp; Partnership)</t>
  </si>
  <si>
    <t>Community &amp; Partnership</t>
  </si>
  <si>
    <t>Raihana binti Khairul Saleh</t>
  </si>
  <si>
    <t>Louisiana, USA</t>
  </si>
  <si>
    <t>Executive (Vessel Inspection)</t>
  </si>
  <si>
    <t>Su Lay Chiew</t>
  </si>
  <si>
    <t>Lau King Howe Hospital, Sibu</t>
  </si>
  <si>
    <t>Khairina binti Khairul Anuar</t>
  </si>
  <si>
    <t>Executive (Workover Engineering)</t>
  </si>
  <si>
    <t>Iskandar bin Dzulkarnain</t>
  </si>
  <si>
    <t>Ruzaidi bin Ab Aziz</t>
  </si>
  <si>
    <t>Aimran bin Abd Hamid</t>
  </si>
  <si>
    <t>Abdullah Fitri bin Adnan</t>
  </si>
  <si>
    <t>Thitaya Charoenkal</t>
  </si>
  <si>
    <t>Songkhla</t>
  </si>
  <si>
    <t>Mohamad Syafiq Akmal bin Sorkawi</t>
  </si>
  <si>
    <t>Ahmad Azmi bin Ab Rani</t>
  </si>
  <si>
    <t>Aimi Shazwani binti Shari</t>
  </si>
  <si>
    <t>Noorhazreen binti Zainal</t>
  </si>
  <si>
    <t>Executive (Capability Development)</t>
  </si>
  <si>
    <t>Zuzanah binti Baharum</t>
  </si>
  <si>
    <t>Ahmad Hafiz bin Samad</t>
  </si>
  <si>
    <t>Muhd Nasrun bin Mohamad Sabri</t>
  </si>
  <si>
    <t>Siti Nurshamshinazzatulbalqish binti Sam</t>
  </si>
  <si>
    <t>Mohd Faizal bin Ab Aziz</t>
  </si>
  <si>
    <t>Nur Diana binti Zulkarnain</t>
  </si>
  <si>
    <t>Executive (Performance Plng &amp; Reporting)</t>
  </si>
  <si>
    <t>Ahmad Muslim bin Ahmad Zaman</t>
  </si>
  <si>
    <t>Olefins</t>
  </si>
  <si>
    <t>Harlina binti Rusli</t>
  </si>
  <si>
    <t>Selangor Darul Ehsan</t>
  </si>
  <si>
    <t>Head Section (People Plan. &amp; Mobility)</t>
  </si>
  <si>
    <t>People Planning &amp; Mobility Section</t>
  </si>
  <si>
    <t>Mohd Hilmi bin Abdul Rahim</t>
  </si>
  <si>
    <t>Muhamad Farhan bin Yaacob</t>
  </si>
  <si>
    <t>Wilayah persekutuan</t>
  </si>
  <si>
    <t>Mohamad Feroz bin Yusof</t>
  </si>
  <si>
    <t>Mohd Amin bin Abdul Razak</t>
  </si>
  <si>
    <t>Sofean anak Nakabok</t>
  </si>
  <si>
    <t>Mohamad Nazrin bin Zainalabidin</t>
  </si>
  <si>
    <t>Siti Sarina Azwani binti Abu Bakar</t>
  </si>
  <si>
    <t>Kampung Jambu Merah</t>
  </si>
  <si>
    <t>Executive (Security Risk Management)</t>
  </si>
  <si>
    <t>Sharil Azuan bin Kamarulzaman</t>
  </si>
  <si>
    <t>Executive (Instr. - Generation)</t>
  </si>
  <si>
    <t>Hayati Munirah binti Badarudin</t>
  </si>
  <si>
    <t>Kheng Eng Wah</t>
  </si>
  <si>
    <t>Manager (Portfolio - PM / JDA)</t>
  </si>
  <si>
    <t>Jamasuri bin Said</t>
  </si>
  <si>
    <t>Kpg. Panchor, Pantai Remis, Perak</t>
  </si>
  <si>
    <t>Diana Safizan binti Ibrahim</t>
  </si>
  <si>
    <t>Nur Fatihah binti Mohamad Zulkifli</t>
  </si>
  <si>
    <t>Kampung Pasir Putih</t>
  </si>
  <si>
    <t>Mohammad Najib bin Abdul Rahim</t>
  </si>
  <si>
    <t>Nagarajan A/L Naupa</t>
  </si>
  <si>
    <t>Azrol Syazli bin Aziz</t>
  </si>
  <si>
    <t>Nur Aimi binti Abdul Rahim</t>
  </si>
  <si>
    <t>Mohd Ishak bin Zulkifly</t>
  </si>
  <si>
    <t>Sungai Jerik</t>
  </si>
  <si>
    <t>Executive (Sourcing-Services)</t>
  </si>
  <si>
    <t>Ansar bin Masuri</t>
  </si>
  <si>
    <t>Southampton, England</t>
  </si>
  <si>
    <t>Nor Arizal bin Ramli</t>
  </si>
  <si>
    <t>Executive (PEC)-Sudan/S. Sudan Opt</t>
  </si>
  <si>
    <t>Ezzah binti Kamarudin</t>
  </si>
  <si>
    <t>Executive (Integrated Ops Planning)</t>
  </si>
  <si>
    <t>Mior Khairul Azmil bin Mior Razali</t>
  </si>
  <si>
    <t>Ahmad Kamal bin Daud</t>
  </si>
  <si>
    <t>Adilah binti Mohd Pudzy</t>
  </si>
  <si>
    <t>Executive (Process &amp; Ops Data-Upstream)</t>
  </si>
  <si>
    <t>Mohd Shahmi bin Md Shah</t>
  </si>
  <si>
    <t>Mohamed Azad bin Noor Azman</t>
  </si>
  <si>
    <t>Mohd Hafizi bin Mohd Yusuf</t>
  </si>
  <si>
    <t>Tan Wei Xuan</t>
  </si>
  <si>
    <t>Manager (VAS Management)</t>
  </si>
  <si>
    <t>Valdrin Krasniqi</t>
  </si>
  <si>
    <t>Prishtine, Rep. of Kosovo</t>
  </si>
  <si>
    <t>XK</t>
  </si>
  <si>
    <t>Kosovan</t>
  </si>
  <si>
    <t>Executive (Finance - JV Sector 4)</t>
  </si>
  <si>
    <t>Mohd Arib Amarudin bin Md Yusuf</t>
  </si>
  <si>
    <t>Executive (EDP Planning)</t>
  </si>
  <si>
    <t>Nurulhamiza binti Hudzairi</t>
  </si>
  <si>
    <t>Ainul Azuan bin Masngot</t>
  </si>
  <si>
    <t>Mohd Yusairi bin Md Yusof</t>
  </si>
  <si>
    <t>Sangari A/P Purushothaman</t>
  </si>
  <si>
    <t>Manager (Employee Benefits Operations)</t>
  </si>
  <si>
    <t>Mohd Nasir bin Mazalan</t>
  </si>
  <si>
    <t>Siti Fathimah binti Harun</t>
  </si>
  <si>
    <t>Mohamad Hasraimie bin Hasnan</t>
  </si>
  <si>
    <t>Mohd Faiz Ikhwan bin Abdullah</t>
  </si>
  <si>
    <t>Aamir Bashir</t>
  </si>
  <si>
    <t>Sibi, Pakistan</t>
  </si>
  <si>
    <t>Bhupendar Singh Sewa Singh</t>
  </si>
  <si>
    <t>Vice President (Tax)</t>
  </si>
  <si>
    <t>Raja Iskandar bin Raja Yahya</t>
  </si>
  <si>
    <t>Nurlea Jiri</t>
  </si>
  <si>
    <t>Executive (Contract Mgmt.)</t>
  </si>
  <si>
    <t>Mustakim bin Bahrudin</t>
  </si>
  <si>
    <t>Shamsulbahri bin Mohd</t>
  </si>
  <si>
    <t>Joshua Ling Zhong Yie</t>
  </si>
  <si>
    <t>Muhamad Sufian bin Sukiman</t>
  </si>
  <si>
    <t>Kajang, Kuala Lumpur</t>
  </si>
  <si>
    <t>Ahmad Firdaus bin Abd Rahman</t>
  </si>
  <si>
    <t>Nurul Ashikin binti Mohd Zin</t>
  </si>
  <si>
    <t>Meru</t>
  </si>
  <si>
    <t>Executive (Cost Estimation)</t>
  </si>
  <si>
    <t>Mohd Syazwan bin Ramlan</t>
  </si>
  <si>
    <t>Hospital Daerah Sungai Barat, Seb. Prai</t>
  </si>
  <si>
    <t>Zahari bin Ismail</t>
  </si>
  <si>
    <t>Khairul Affiq bin Arifin</t>
  </si>
  <si>
    <t>Edna anak Maoh</t>
  </si>
  <si>
    <t>Arissa Zuleikha binti Azizi</t>
  </si>
  <si>
    <t>Exec (Market Intelligence &amp; Pricing)</t>
  </si>
  <si>
    <t>Noor Azlin Abdul Rahman</t>
  </si>
  <si>
    <t>Mohamad Yasser bin Mohammed Anuar</t>
  </si>
  <si>
    <t>Nazri bin Ginsing</t>
  </si>
  <si>
    <t>Safiyaton binti Omar</t>
  </si>
  <si>
    <t>Senior Legal Counsel (KPOC)</t>
  </si>
  <si>
    <t>Muzamil bin Mostaipor Jarip</t>
  </si>
  <si>
    <t>Muhammad Nazrul bin Mustafa</t>
  </si>
  <si>
    <t>Manager (Argentina Ventures)</t>
  </si>
  <si>
    <t>Peter Ng Chunwee</t>
  </si>
  <si>
    <t>Nurizi Tunasikin binti Zainodin</t>
  </si>
  <si>
    <t>Poon Kah Fung</t>
  </si>
  <si>
    <t>Liyana binti Abdul Jalil</t>
  </si>
  <si>
    <t>Muhammad Asraf bin Abdul Rahim</t>
  </si>
  <si>
    <t>Zeze Hasri bin Hashim</t>
  </si>
  <si>
    <t>Nurizyan binti Zupli</t>
  </si>
  <si>
    <t>Executive (Business Finance)</t>
  </si>
  <si>
    <t>Mohd Mustakim bin Mohamad</t>
  </si>
  <si>
    <t>Viknesh Kumar A/L Naleyah</t>
  </si>
  <si>
    <t>Manager (Macroeconomics &amp; Commodity)</t>
  </si>
  <si>
    <t>Hanis binti Mahbob</t>
  </si>
  <si>
    <t>Executive (Compliance)</t>
  </si>
  <si>
    <t>Mohammed Yazir Mohammed Nuhman</t>
  </si>
  <si>
    <t>Sri Lanka, Kandy</t>
  </si>
  <si>
    <t>Sri Lankan</t>
  </si>
  <si>
    <t>Afiq bin Abd Hamid</t>
  </si>
  <si>
    <t>Hasran bin Che Ismail</t>
  </si>
  <si>
    <t>Ahmad Syafri bin Abdullah</t>
  </si>
  <si>
    <t>Nazim Tajuddin Musani</t>
  </si>
  <si>
    <t>Yavatmal, India</t>
  </si>
  <si>
    <t>Abdul Hadi bin Alias</t>
  </si>
  <si>
    <t>Tengku Ahmad Shuhada' bin Tengku Affandy</t>
  </si>
  <si>
    <t>New Jersey</t>
  </si>
  <si>
    <t>Mohd Shariz bin Abdullah</t>
  </si>
  <si>
    <t>Executive (BSS)</t>
  </si>
  <si>
    <t>Mohd Saiful bin Saleh</t>
  </si>
  <si>
    <t>Paloh, Kluang, Johor</t>
  </si>
  <si>
    <t>Miho Uchida</t>
  </si>
  <si>
    <t>Abd Hakim bin Abd Rahman @ Abdul</t>
  </si>
  <si>
    <t>Mohd Arshad bin Abu Talib</t>
  </si>
  <si>
    <t>Abdul Hakim bin Mamat</t>
  </si>
  <si>
    <t>Ahmad Fauzi bin Karim</t>
  </si>
  <si>
    <t>Mohd Yusri bin Mohd Yusop</t>
  </si>
  <si>
    <t>Executive (Instr. - Distribution)</t>
  </si>
  <si>
    <t>Suhaizah binti Zakaria</t>
  </si>
  <si>
    <t>Ahmad Suhairi bin A Rahman</t>
  </si>
  <si>
    <t>Kampung Gelugur, Kerteh</t>
  </si>
  <si>
    <t>Alexander Kenny anak Kassim</t>
  </si>
  <si>
    <t>Klinik Desa, Batang Ai, Lubuk Antu</t>
  </si>
  <si>
    <t>Yusmaziza binti Mohd Yusof</t>
  </si>
  <si>
    <t>Head (Finance &amp; Commercial)</t>
  </si>
  <si>
    <t>ASU JV Co</t>
  </si>
  <si>
    <t>Alif Azrie bin Mohd Aznan</t>
  </si>
  <si>
    <t>Kubang Kerian, Kelantan</t>
  </si>
  <si>
    <t>Amir Indra bin Abdullah</t>
  </si>
  <si>
    <t>Muhammad Saifuldin bin Bakri</t>
  </si>
  <si>
    <t>Cassie anak Likau</t>
  </si>
  <si>
    <t>Nurhayati binti Nordin</t>
  </si>
  <si>
    <t>Fin. Planning &amp; Perf. - GTR</t>
  </si>
  <si>
    <t>Wan Mohd Farid bin Wan Aziz</t>
  </si>
  <si>
    <t>Noor Farzaana binti Ahmad Fadzil</t>
  </si>
  <si>
    <t>Hospital Lam Wah Ee, Jala</t>
  </si>
  <si>
    <t>Executive (Financial Acctg. – LNG Asset)</t>
  </si>
  <si>
    <t>Daisy anak Saoh</t>
  </si>
  <si>
    <t>Rosnani binti Mamat</t>
  </si>
  <si>
    <t>Fazlee bin Suhalin</t>
  </si>
  <si>
    <t>Queen Elizibeth</t>
  </si>
  <si>
    <t>Jaimon bin Igang</t>
  </si>
  <si>
    <t>Kampung Salimandut</t>
  </si>
  <si>
    <t>Hasrolewan bin Husin</t>
  </si>
  <si>
    <t>Haszriff bin Hashim</t>
  </si>
  <si>
    <t>Alia Farhana binti Ahmad Rokis</t>
  </si>
  <si>
    <t>Executive (SKG 13 Technical Planner)</t>
  </si>
  <si>
    <t>Kajendra A/L Ganeson</t>
  </si>
  <si>
    <t>Executive (Sales - O&amp;D Region 3)</t>
  </si>
  <si>
    <t>Syrrushaqwa binti Adnan</t>
  </si>
  <si>
    <t>Manager (Business Devt. - Product)</t>
  </si>
  <si>
    <t>Nur Izyan binti Mukhtar</t>
  </si>
  <si>
    <t>Jeniffer anak Lajen</t>
  </si>
  <si>
    <t>Hospital Serian, Sarawak</t>
  </si>
  <si>
    <t>Linang Julius Julin</t>
  </si>
  <si>
    <t>Mohamad Asri Syahriman bin Mos</t>
  </si>
  <si>
    <t>Hospital Daerah, Bintulu</t>
  </si>
  <si>
    <t>Khairol Sharimal bin Ibrahim</t>
  </si>
  <si>
    <t>Mohd Zamiri Zaklan bin Mohd Zaidan</t>
  </si>
  <si>
    <t>Mariani binti Aliomar</t>
  </si>
  <si>
    <t>Mazlan bin Abd Majid</t>
  </si>
  <si>
    <t>Merom anak Lawang</t>
  </si>
  <si>
    <t>Hospital Sarikei</t>
  </si>
  <si>
    <t>Miramar @ Prema bin Permin</t>
  </si>
  <si>
    <t>Hospital Mentakab,</t>
  </si>
  <si>
    <t>Mohamad Fitri bin Mohd Mutiar</t>
  </si>
  <si>
    <t>Kg. Semerah Darat, Batu Pahat</t>
  </si>
  <si>
    <t>Mohamad Hafiez bin Bohan</t>
  </si>
  <si>
    <t>Mohamad Hafis bin Mohd Nabar</t>
  </si>
  <si>
    <t>Rafeeqa binti Ab Rashid</t>
  </si>
  <si>
    <t>Mohamad Kamarul Ariffin bin Md Kasmuri</t>
  </si>
  <si>
    <t>Muyahideen Hasamoh</t>
  </si>
  <si>
    <t>Pattani</t>
  </si>
  <si>
    <t>Mohamad Zulfadli bin Zainor Abidin</t>
  </si>
  <si>
    <t>Amiruddin bin Jamil</t>
  </si>
  <si>
    <t>Mohd Jeffri bin Mat Amin</t>
  </si>
  <si>
    <t>Rozazilainidawati binti Ahmad</t>
  </si>
  <si>
    <t>Hospital USM, Kubang</t>
  </si>
  <si>
    <t>Mohamed Shamen Sheren bin Ahmad</t>
  </si>
  <si>
    <t>Mohammad Firduz bin Raduan</t>
  </si>
  <si>
    <t>Mohammad Redwan bin Daud</t>
  </si>
  <si>
    <t>Mohammad Zul Aliffin bin Abdul Gafar</t>
  </si>
  <si>
    <t>Mohd Affendi bin Yusof</t>
  </si>
  <si>
    <t>Hospital Wilayah Labuan</t>
  </si>
  <si>
    <t>Mohd Akmalzahin bin Tokiman</t>
  </si>
  <si>
    <t>Hospital Besar Port Dickson</t>
  </si>
  <si>
    <t>Mohamed Nazeer bin Mohd Ismail</t>
  </si>
  <si>
    <t>Khairul Anuar bin Kamarul Baharin</t>
  </si>
  <si>
    <t>Mohd Khadzir bin Khalid</t>
  </si>
  <si>
    <t>Hospital Saratok</t>
  </si>
  <si>
    <t>Muhammad Hariz bin Mohamed Taib</t>
  </si>
  <si>
    <t>Mohd Anuar bin Jemari</t>
  </si>
  <si>
    <t>Mohd Fahmi bin Abu Mansor</t>
  </si>
  <si>
    <t>Hospital Kampar, Perak</t>
  </si>
  <si>
    <t>Nadiah binti Muhammad</t>
  </si>
  <si>
    <t>Mohd Faizal bin Mohamed @ Ismail</t>
  </si>
  <si>
    <t>Mohd Faizal bin Yaakub</t>
  </si>
  <si>
    <t>Chong Gie Chuan</t>
  </si>
  <si>
    <t>Hospital Umum, Miri</t>
  </si>
  <si>
    <t>Mohd Fakrul Hakimi bin Shamsudin</t>
  </si>
  <si>
    <t>Mohd Fauzi bin Mohamad Masni</t>
  </si>
  <si>
    <t>Farah Syahidah binti Johari</t>
  </si>
  <si>
    <t>Wan Zulfadzhli bin Wan Zaki</t>
  </si>
  <si>
    <t>Mohd Fauzi bin Wan Napi</t>
  </si>
  <si>
    <t>Rantau Panjang, Kelantan</t>
  </si>
  <si>
    <t>Mohd Fazril bin Razak</t>
  </si>
  <si>
    <t>Mohd Firdaus bin Mohd Said</t>
  </si>
  <si>
    <t>Mohd Hamimi bin Ibrahim</t>
  </si>
  <si>
    <t>Mohd Haris bin Muhammad</t>
  </si>
  <si>
    <t>Mohd Hisham bin Che Kamaludin</t>
  </si>
  <si>
    <t>Mohd Ikhwan AlHafiz bin Abd Manaff</t>
  </si>
  <si>
    <t>Mohd Kamarul Zaman bin Zulkfli</t>
  </si>
  <si>
    <t>Mohd Kharul Hafizi bin Mohd Rosli</t>
  </si>
  <si>
    <t>Mohd Maliki bin Mamat</t>
  </si>
  <si>
    <t>Mohd Nasrullah bin Arifin</t>
  </si>
  <si>
    <t>Mohd Nazarun Alami bin Mat Sarih</t>
  </si>
  <si>
    <t>Kampung Banggol Nyior</t>
  </si>
  <si>
    <t>Norazian binti Abdul Talib</t>
  </si>
  <si>
    <t>Black Town, NSW</t>
  </si>
  <si>
    <t>Wan Amirul Azmil bin Wan Shadi</t>
  </si>
  <si>
    <t>BIntulu</t>
  </si>
  <si>
    <t>Roy anak Libau</t>
  </si>
  <si>
    <t>Erny Lennora binti Abdillah</t>
  </si>
  <si>
    <t>Hospital Umum, Kuching</t>
  </si>
  <si>
    <t>Mohd Nazri bin Syamsuddin</t>
  </si>
  <si>
    <t>Kg Baru, Kerteh</t>
  </si>
  <si>
    <t>Mohd Noor bin Mohamed Nasir</t>
  </si>
  <si>
    <t>Mohd Nor Azmi bin Kharudin</t>
  </si>
  <si>
    <t>H.B.K.L</t>
  </si>
  <si>
    <t>Mohd Nur Hafizuddin bin Md Radzi</t>
  </si>
  <si>
    <t>Kampung Jambu Bongkok</t>
  </si>
  <si>
    <t>Mohd Ramdan bin Alias</t>
  </si>
  <si>
    <t>Mohd Ramzi bin Ismail</t>
  </si>
  <si>
    <t>Mohd Rashid bin Mohd Saad</t>
  </si>
  <si>
    <t>Mohd Reduan bin Mat Zin</t>
  </si>
  <si>
    <t>Mohd Shafiq bin Mohd Sidin</t>
  </si>
  <si>
    <t>Mohd Shariman bin Sazali</t>
  </si>
  <si>
    <t>Mohd Shahrulezwan bin Mohd Zabri</t>
  </si>
  <si>
    <t>Mohd Syarafuddin bin Ramli</t>
  </si>
  <si>
    <t>Kampung Tok Fakir</t>
  </si>
  <si>
    <t>Mohd Zaharizal bin Zulkifli</t>
  </si>
  <si>
    <t>Kg Gong Cengal Kemasik</t>
  </si>
  <si>
    <t>Mohd. Zaid bin Ramli</t>
  </si>
  <si>
    <t>Klinik Desa Batu Niah, Subis</t>
  </si>
  <si>
    <t>Muhamad Azani bin Awang Engah</t>
  </si>
  <si>
    <t>Kg Ketil , Tumpat</t>
  </si>
  <si>
    <t>Muhamad Firdaus bin Ismail</t>
  </si>
  <si>
    <t>Kampung Padang Pulut</t>
  </si>
  <si>
    <t>Muhamad Hazwan bin Tajuddin</t>
  </si>
  <si>
    <t>Muhamad Syafiq Rezza bin Rafiai</t>
  </si>
  <si>
    <t>Hosp Besar Tg Ampuan Rahi</t>
  </si>
  <si>
    <t>Muhammad Hafizi bin Sukardi</t>
  </si>
  <si>
    <t>Muhammad Hariz bin Azmi</t>
  </si>
  <si>
    <t>Muhammad Saifuddin bin Yusoff</t>
  </si>
  <si>
    <t>Muhammad Salihin bin Hassan</t>
  </si>
  <si>
    <t>Aina Liyana binti Abu Bakar</t>
  </si>
  <si>
    <t>Azlina binti Aminulla</t>
  </si>
  <si>
    <t>Wan Mohd Reza bin Manaf</t>
  </si>
  <si>
    <t>Lee Kok Hock</t>
  </si>
  <si>
    <t>Nor Azeanty binti Mohd Adzan</t>
  </si>
  <si>
    <t>Siti Kholijah binti Abdul Ghaffar</t>
  </si>
  <si>
    <t>Abid Haq bin Abdul Aziz</t>
  </si>
  <si>
    <t>Pantai Dalam</t>
  </si>
  <si>
    <t>Nur Shairah binti Ahmad</t>
  </si>
  <si>
    <t>Mohd Nazmi bin Mohd Yatim</t>
  </si>
  <si>
    <t>Khairul Arifin bin Mohd Noh</t>
  </si>
  <si>
    <t>Munshi bin Ghani</t>
  </si>
  <si>
    <t>Clerk I (COMCEN)</t>
  </si>
  <si>
    <t>Mustami bin Ramzi</t>
  </si>
  <si>
    <t>Noor Azilah binti Abdul Manan</t>
  </si>
  <si>
    <t>Noor Fhadzilah binti Jaffar</t>
  </si>
  <si>
    <t>Nor Arsad bin Yusoff</t>
  </si>
  <si>
    <t>Kampung Bertam Lama</t>
  </si>
  <si>
    <t>Nor Haslina binti Samsudin</t>
  </si>
  <si>
    <t>Nurul Nisha binti Saharudin</t>
  </si>
  <si>
    <t>Muhammad Akram bin Ismail</t>
  </si>
  <si>
    <t>Ahmad Aizat bin Azra'i</t>
  </si>
  <si>
    <t>Sateria bin Tarmizi</t>
  </si>
  <si>
    <t>Matius Luhat Wan</t>
  </si>
  <si>
    <t>Norasyiqin binti Ishak</t>
  </si>
  <si>
    <t>Norcrisna binti Ibrahim</t>
  </si>
  <si>
    <t>Hospital Sandakan, Sabah</t>
  </si>
  <si>
    <t>Bartlemy Lim Suting</t>
  </si>
  <si>
    <t>Norfaizah binti Johari</t>
  </si>
  <si>
    <t>Norfarizah binti Mohd.Zeer</t>
  </si>
  <si>
    <t>Lee Jin Ming</t>
  </si>
  <si>
    <t>Michio Higashi</t>
  </si>
  <si>
    <t>Executive (Geophysics)</t>
  </si>
  <si>
    <t>Normazuin binti Amir</t>
  </si>
  <si>
    <t>Batang</t>
  </si>
  <si>
    <t>Noverthlee Sominding</t>
  </si>
  <si>
    <t>Khairul Azri bin Jamaluddin</t>
  </si>
  <si>
    <t>Executive (DCS &amp; PLC)</t>
  </si>
  <si>
    <t>Nur Shahremy bin Abd Rahman</t>
  </si>
  <si>
    <t>Nurazila binti Abd Aziz</t>
  </si>
  <si>
    <t>Kampung Berjaya</t>
  </si>
  <si>
    <t>Rafiqi bin Md Ghani</t>
  </si>
  <si>
    <t>Quarters Pertanian AJK</t>
  </si>
  <si>
    <t>Rahaizad bin Md Yusof</t>
  </si>
  <si>
    <t>Razni binti Md Rashed</t>
  </si>
  <si>
    <t>Romizi bin Rosmi</t>
  </si>
  <si>
    <t>Safirul bin Md Saad</t>
  </si>
  <si>
    <t>Shazwi bin Ahmad</t>
  </si>
  <si>
    <t>Sheril bin Sahjoo</t>
  </si>
  <si>
    <t>Siti Sara binti Sallam</t>
  </si>
  <si>
    <t>Felda Pengeli Timur</t>
  </si>
  <si>
    <t>Siti Zaleha binti Jaafar</t>
  </si>
  <si>
    <t>Suzilawati Sukimin</t>
  </si>
  <si>
    <t>Hospital Pontian</t>
  </si>
  <si>
    <t>Syakir Hazwarie bin Sabri</t>
  </si>
  <si>
    <t>Syed Muhamad Ammar bin Syed Yahya</t>
  </si>
  <si>
    <t>Batu 6 1/2 Telok Mas</t>
  </si>
  <si>
    <t>Tengku Arif Fadhillah bin Tengku Bulat</t>
  </si>
  <si>
    <t>Tengku Mohd Hafiz bin Tengku Md Hamdan</t>
  </si>
  <si>
    <t>Wan Mohd Syuhairi bin Wan Abdul Satar</t>
  </si>
  <si>
    <t>Wan Muhamad Suhaimizam bin Wan Ghazali</t>
  </si>
  <si>
    <t>HUSM, Kubang Kerian</t>
  </si>
  <si>
    <t>Wenceslaus anak Vincent Batuk</t>
  </si>
  <si>
    <t>Zaki Rashid bin Mat Kairan</t>
  </si>
  <si>
    <t>Mohamed Mustadin bin Mohamed Adnan</t>
  </si>
  <si>
    <t>Head Dept (Op;Trsry;Corp Fin&amp;Client Acc)</t>
  </si>
  <si>
    <t>Aklilu Tesfamichael Baheta</t>
  </si>
  <si>
    <t>ET</t>
  </si>
  <si>
    <t>Ethiopia</t>
  </si>
  <si>
    <t>Gondar</t>
  </si>
  <si>
    <t>Ethiopian</t>
  </si>
  <si>
    <t>Gavin Sigau</t>
  </si>
  <si>
    <t>Muhamad Ikram bin Ibrahim</t>
  </si>
  <si>
    <t>Executive (PETRONAS Office Space)</t>
  </si>
  <si>
    <t>Valuation &amp; Comm Leasing (REIT/PET Prop)</t>
  </si>
  <si>
    <t>Syafiq Asif bin Sunan</t>
  </si>
  <si>
    <t>Tengku Ahmad Syauqi bin Tengku Mohamed K</t>
  </si>
  <si>
    <t>Mohd Shazwan bin Nordin</t>
  </si>
  <si>
    <t>Fadli Adlan bin Muslim</t>
  </si>
  <si>
    <t>Khalid Ramadhan bin Mohd Khalid</t>
  </si>
  <si>
    <t>Mohd Nor Azlan bin Sudin</t>
  </si>
  <si>
    <t>Mohd Syahmi bin Mohd Yusof</t>
  </si>
  <si>
    <t>Muhammad Syafeeq bin Ebining Amir</t>
  </si>
  <si>
    <t>Muhammad Hariri bin Wagiman</t>
  </si>
  <si>
    <t>Liew Lai Jing</t>
  </si>
  <si>
    <t>Head (Resource Planning)</t>
  </si>
  <si>
    <t>Amirul bin Omar</t>
  </si>
  <si>
    <t>Azleen Azna binti Mohd Khairil Hing</t>
  </si>
  <si>
    <t>Aidil Sobri bin Alias</t>
  </si>
  <si>
    <t>Kemasek,Kemaman</t>
  </si>
  <si>
    <t>Asba Madzidah binti Abu Bakar</t>
  </si>
  <si>
    <t>Adzizi bin Aman</t>
  </si>
  <si>
    <t>'Ammar Taqiyuddin bin Ainullotfi</t>
  </si>
  <si>
    <t>Mohd Zulhilmie bin Mat Kana</t>
  </si>
  <si>
    <t>Noor Hafizah binti Abdul Rahman</t>
  </si>
  <si>
    <t>Siti Noor Syahirah binti Mohd Sabri</t>
  </si>
  <si>
    <t>Premila A/P Krishna Kumar</t>
  </si>
  <si>
    <t>Atikah binti Awang</t>
  </si>
  <si>
    <t>Kampung Batu 4, Temerloh</t>
  </si>
  <si>
    <t>Nur Aainaa Zawani binti Mat Nayan</t>
  </si>
  <si>
    <t>Ali Sabzabadi</t>
  </si>
  <si>
    <t>Tehran</t>
  </si>
  <si>
    <t>Frank Marcel Wijnands</t>
  </si>
  <si>
    <t>Oranjestad</t>
  </si>
  <si>
    <t>LY</t>
  </si>
  <si>
    <t>Libyan</t>
  </si>
  <si>
    <t>Khaled Abdalla Elraies</t>
  </si>
  <si>
    <t>Libya</t>
  </si>
  <si>
    <t>Misurata</t>
  </si>
  <si>
    <t>Christopher Joe Mekang anak Mejang</t>
  </si>
  <si>
    <t>Mohamad Azril bin Mohamad Anuar</t>
  </si>
  <si>
    <t>Bangsar 61</t>
  </si>
  <si>
    <t>Azura binti Abu Seman</t>
  </si>
  <si>
    <t>Mawardi bin Abu Bakar</t>
  </si>
  <si>
    <t>Manager (Management Accounting)</t>
  </si>
  <si>
    <t>Thirupathi Rao A/L Narayanamoorthy</t>
  </si>
  <si>
    <t>Head (Climate Change)</t>
  </si>
  <si>
    <t>Ahmad Jaya bin Ali Kahal</t>
  </si>
  <si>
    <t>Kg.Bangingod Tungku</t>
  </si>
  <si>
    <t>Nasrul Hadi bin Asmaniah</t>
  </si>
  <si>
    <t>Mohamed Hazriq Shah bin Izam Shah</t>
  </si>
  <si>
    <t>Gahan anak Ajon</t>
  </si>
  <si>
    <t>Fara binti Sulaiman</t>
  </si>
  <si>
    <t>Head (Product Manager)</t>
  </si>
  <si>
    <t>Maxson John Njok</t>
  </si>
  <si>
    <t>Mohammad Ibrahim bin Junaidi</t>
  </si>
  <si>
    <t>Mohammad Ismail bin Arsat</t>
  </si>
  <si>
    <t>Technician (SS - Mechanical Static)</t>
  </si>
  <si>
    <t>Nicker anak Beges</t>
  </si>
  <si>
    <t>Technician (SS - Metering)</t>
  </si>
  <si>
    <t>Aimi Zahra binti Mohd Azimi</t>
  </si>
  <si>
    <t>Anis Syakirah binti Jaafar</t>
  </si>
  <si>
    <t>Mohd Ehsan Sharmin bin Shamsuddin</t>
  </si>
  <si>
    <t>Hospital Terendak, Melaka</t>
  </si>
  <si>
    <t>Mohd Shaiful Baharuddin bin Halim</t>
  </si>
  <si>
    <t>Wan Noraini binti Wan Sulaiman</t>
  </si>
  <si>
    <t>Kampung Semanyor</t>
  </si>
  <si>
    <t>Mohd Azliza bin Mohd Rodin</t>
  </si>
  <si>
    <t>Kg. Banggol Pa'esah</t>
  </si>
  <si>
    <t>Mohd Khairul Azri bin Abd.Rashid</t>
  </si>
  <si>
    <t>Muhamad Hidayat bin Zubidi</t>
  </si>
  <si>
    <t>Hospital Pontian, Johor</t>
  </si>
  <si>
    <t>Muhammad Kushairi bin Jelani</t>
  </si>
  <si>
    <t>Suhaimi bin Hj Ab Majid</t>
  </si>
  <si>
    <t>Francis anak Anom</t>
  </si>
  <si>
    <t>Aidan Eldira bin Azmi</t>
  </si>
  <si>
    <t>Mohd Asri bin Abdullah</t>
  </si>
  <si>
    <t>Muhamad Farid bin Syafruddin</t>
  </si>
  <si>
    <t>Mohd Firdaus bin Harun</t>
  </si>
  <si>
    <t>Nurul Naquiah binti Saiful Anuar</t>
  </si>
  <si>
    <t>Muhammad Ikhwan Azfaazri bin Md Isa</t>
  </si>
  <si>
    <t>Ajitpal Singh Sekhon A/L Harvandar Singh</t>
  </si>
  <si>
    <t>Engineer (Material)</t>
  </si>
  <si>
    <t>Aaron Subash George</t>
  </si>
  <si>
    <t>George bin Lukas</t>
  </si>
  <si>
    <t>Hospital Tenom</t>
  </si>
  <si>
    <t>Chang Zhi Chien</t>
  </si>
  <si>
    <t>Noor Ismaliza binti Ismail</t>
  </si>
  <si>
    <t>Head; Digital Communications</t>
  </si>
  <si>
    <t>Ronald bin Thomas</t>
  </si>
  <si>
    <t>Nazur Riza bin Norkaman</t>
  </si>
  <si>
    <t>Nurzahidah binti AB Ghalib</t>
  </si>
  <si>
    <t>Muhammad Rabbani bin Kassim</t>
  </si>
  <si>
    <t>Shahul Hameed bin Sheik Abdul Kader</t>
  </si>
  <si>
    <t>Haziqah binti Hamzah</t>
  </si>
  <si>
    <t>Saiful Imran bin Mohamed Yusof</t>
  </si>
  <si>
    <t>Muhammad bin Che Mahamud</t>
  </si>
  <si>
    <t>Rasidy bin Remie</t>
  </si>
  <si>
    <t>Tawau Hospital Besar</t>
  </si>
  <si>
    <t>Muhamad Safri bin Haris</t>
  </si>
  <si>
    <t>Khairul Halimdin bin Akiah</t>
  </si>
  <si>
    <t>Mohamad Najib bin Ahmad</t>
  </si>
  <si>
    <t>Johari bin Hamide</t>
  </si>
  <si>
    <t>Kg. Kinabutan, Tawau</t>
  </si>
  <si>
    <t>Zainal bin Latip</t>
  </si>
  <si>
    <t>Khamarul Izwan bin Khamaruzaman</t>
  </si>
  <si>
    <t>Iskandar bin Ramli</t>
  </si>
  <si>
    <t>Ahmad Khairi bin Hashim</t>
  </si>
  <si>
    <t>Rohaizad bin Hazil</t>
  </si>
  <si>
    <t>Adam bin Che Dan</t>
  </si>
  <si>
    <t>Mohd Shahfarie bin Ngademin</t>
  </si>
  <si>
    <t>Khairul Izhar bin Isa</t>
  </si>
  <si>
    <t>Izrul Fizal bin Mohd Bakri</t>
  </si>
  <si>
    <t>Hospital Universiti, KL</t>
  </si>
  <si>
    <t>Tan Tian Shyong</t>
  </si>
  <si>
    <t>Mohd Kairul Azhar bin Ahmad Shukri</t>
  </si>
  <si>
    <t>Cheng Shae Nee</t>
  </si>
  <si>
    <t>Muhamad Imran bin Aziz @ Awang</t>
  </si>
  <si>
    <t>Nabila Syanaz binti Roslan</t>
  </si>
  <si>
    <t>Muhammad Amsyar bin Faizi</t>
  </si>
  <si>
    <t>Wong Ding Jian</t>
  </si>
  <si>
    <t>Shafarina binti Muhammad Fauzi</t>
  </si>
  <si>
    <t>Aliya binti Muhamad</t>
  </si>
  <si>
    <t>Dhinakaran A/L Govindasamy</t>
  </si>
  <si>
    <t>Soh I Fen</t>
  </si>
  <si>
    <t>Riazianareenzawaty binti Raub</t>
  </si>
  <si>
    <t>Executive (Planning &amp; Ctrl - Logistics)</t>
  </si>
  <si>
    <t>Muhammad Faeez bin Harun</t>
  </si>
  <si>
    <t>Nur Melatee binti Mohd Fauzi</t>
  </si>
  <si>
    <t>Rozaime bin Rabu</t>
  </si>
  <si>
    <t>Executive (Portfolio &amp; Governance)</t>
  </si>
  <si>
    <t>Putri Nur Daniah binti Megat</t>
  </si>
  <si>
    <t>Felda Chini</t>
  </si>
  <si>
    <t>Muhammad Hakim bin Mohamad</t>
  </si>
  <si>
    <t>Ahmad Safuan bin Ahmad Husni</t>
  </si>
  <si>
    <t>Muhammad Zakwan bin Amran</t>
  </si>
  <si>
    <t>Naqiuddin Faiq bin Abd Nasir</t>
  </si>
  <si>
    <t>Executive (Strategic Planning - DPOC)</t>
  </si>
  <si>
    <t>Wan Norsuria binti Wan Shukri</t>
  </si>
  <si>
    <t>Kpg. Rahmat, Chalok, Setiu</t>
  </si>
  <si>
    <t>Amri bin Amdan</t>
  </si>
  <si>
    <t>Ahmad Farez bin Mohd Fauzi</t>
  </si>
  <si>
    <t>Ibrahim bin Mohtar</t>
  </si>
  <si>
    <t>Hazrul Azmi bin M. Hanafi</t>
  </si>
  <si>
    <t>Aminnudin bin Yaacob</t>
  </si>
  <si>
    <t>Ahmad Faisal bin Abdullah</t>
  </si>
  <si>
    <t>Muhd Rizuan bin Mustapa</t>
  </si>
  <si>
    <t>Yusrieza binti Ibrahim</t>
  </si>
  <si>
    <t>Eddy Pribadi bin Asril</t>
  </si>
  <si>
    <t>Nurulizzah binti Ishak</t>
  </si>
  <si>
    <t>Executive (Planning - Utility Gebeng)</t>
  </si>
  <si>
    <t>Patrick Siga'am AK Peter</t>
  </si>
  <si>
    <t>Padawan</t>
  </si>
  <si>
    <t>Nadiah binti Haji Khalil</t>
  </si>
  <si>
    <t>Muhamad Hazwan bin Mustaffa Kamal</t>
  </si>
  <si>
    <t>Mohd Norfitry bin Md Yusoff</t>
  </si>
  <si>
    <t>Junjong</t>
  </si>
  <si>
    <t>Executive (Leadership; EPM &amp; TS)</t>
  </si>
  <si>
    <t>Asma binti Ahmad Sobri</t>
  </si>
  <si>
    <t>Lavin Raj A/L S.Krishnan</t>
  </si>
  <si>
    <t>Zahari bin Ahmad</t>
  </si>
  <si>
    <t>Manager(OE Fnctionl Elmnts Intgrtn&amp;Mgt)</t>
  </si>
  <si>
    <t>Mohd Farhan bin Mat Hassan</t>
  </si>
  <si>
    <t>Hosp. Univ. Sains M'sia Kubang Kerian</t>
  </si>
  <si>
    <t>Executive (Plant Operation Management)</t>
  </si>
  <si>
    <t>Mohd Jefri bin Yusof</t>
  </si>
  <si>
    <t>Executive (HSE-ER &amp; Fire)</t>
  </si>
  <si>
    <t>Syarifah Puteh Mariah binti Syed Abd Rah</t>
  </si>
  <si>
    <t>Nurhafiza Bazila binti Hamzah</t>
  </si>
  <si>
    <t>Nur Shazwani binti Zainuddin</t>
  </si>
  <si>
    <t>Muhamad Syafiq bin Abd Jalil</t>
  </si>
  <si>
    <t>Executive (Engineering GPK-Zone 2)</t>
  </si>
  <si>
    <t>Mohd Farouk bin Mohd Saad</t>
  </si>
  <si>
    <t>Dovran Muradov</t>
  </si>
  <si>
    <t>Ahmad Muzakkir bin Mohamad</t>
  </si>
  <si>
    <t>Felda Tenang, Terengganu</t>
  </si>
  <si>
    <t>Raja Diana Madiha binti Raja Mohamood</t>
  </si>
  <si>
    <t>Executive (SKG 9 Technical Planner)</t>
  </si>
  <si>
    <t>Muhammad Nur Iman bin Zahari</t>
  </si>
  <si>
    <t>Rizal bin Harris Wong</t>
  </si>
  <si>
    <t>Custodian (Process Safety Risk Assmnt)</t>
  </si>
  <si>
    <t>Muhammad Haniff bin Humam</t>
  </si>
  <si>
    <t>Mohd Bukahri bin Ahmad</t>
  </si>
  <si>
    <t>Mohamad Kamal bin Haji Sahrudin</t>
  </si>
  <si>
    <t>Muhammad Nizamuddin bin Khairman</t>
  </si>
  <si>
    <t>Safwati binti Abdullah</t>
  </si>
  <si>
    <t>Executive; Gen. Procurement</t>
  </si>
  <si>
    <t>Mohd Afiq bin Abu Kassim</t>
  </si>
  <si>
    <t>Wan Malinda Mastura binti Wan Marzuki</t>
  </si>
  <si>
    <t>Nurzarina binti Hassan</t>
  </si>
  <si>
    <t>Akmal Latiff bin Ayob</t>
  </si>
  <si>
    <t>Mohd Hafizudin bin Rozali</t>
  </si>
  <si>
    <t>Kpg. Seri Rahmat, Lahat</t>
  </si>
  <si>
    <t>Mohamad Izwan bin Ramly</t>
  </si>
  <si>
    <t>Hafizuddin bin Zaini</t>
  </si>
  <si>
    <t>Executive (Capability Management - GTR)</t>
  </si>
  <si>
    <t>Abraham anak Rengga</t>
  </si>
  <si>
    <t>Technician (SS - Cond. Based Monitoring)</t>
  </si>
  <si>
    <t>Hendry anak Nyuk Sem</t>
  </si>
  <si>
    <t>Nik Ahmad Romzi bin Nik Abdul</t>
  </si>
  <si>
    <t>Ahmad Fadhli bin Hashim</t>
  </si>
  <si>
    <t>Jackson Ngu Wee Hock</t>
  </si>
  <si>
    <t>Nuzul Hazwani binti Mohamad Hanafi</t>
  </si>
  <si>
    <t>Ahmad Aliff Irwan bin Zakaria</t>
  </si>
  <si>
    <t>Raudhah binti Ab Majid</t>
  </si>
  <si>
    <t>Muhammad Hafiz bin Rohimi</t>
  </si>
  <si>
    <t>Abd Hafriz bin Abd Wahid</t>
  </si>
  <si>
    <t>Abdul Rahim bin Norman</t>
  </si>
  <si>
    <t>Abdul Rahim bin Hashim</t>
  </si>
  <si>
    <t>Online Marketing Executive</t>
  </si>
  <si>
    <t>Ahmad Faizal bin Abdul Malek</t>
  </si>
  <si>
    <t>Stefanie Chuah Mei Mei</t>
  </si>
  <si>
    <t>Nur Hidayah binti Mansor</t>
  </si>
  <si>
    <t>Madzihi bin Mohtar</t>
  </si>
  <si>
    <t>Aaron Rayan anak Sila</t>
  </si>
  <si>
    <t>Mohamad Rohaidzzan bin Kipli</t>
  </si>
  <si>
    <t>Izwandi bin Ibrahim</t>
  </si>
  <si>
    <t>Mohd Nahar bin Ahmad</t>
  </si>
  <si>
    <t>Kuala Sungai,Alor Setar</t>
  </si>
  <si>
    <t>Mohd Azril Hadi bin Hamzah</t>
  </si>
  <si>
    <t>Kampung Tawai,Gerik</t>
  </si>
  <si>
    <t>Syamsurie bin Mohd Fuad</t>
  </si>
  <si>
    <t>Phoon Yong Ken</t>
  </si>
  <si>
    <t>Ivan Chee Xianlung</t>
  </si>
  <si>
    <t>Nadia Asyikin binti Kassim</t>
  </si>
  <si>
    <t>Nur Khairina binti Kosnon</t>
  </si>
  <si>
    <t>Wong Aik Ching</t>
  </si>
  <si>
    <t>Manager (Cargo Documentation)</t>
  </si>
  <si>
    <t>Syed Dzulfakar Ali bin Syed Mustafa</t>
  </si>
  <si>
    <t>Manager (Communications)</t>
  </si>
  <si>
    <t>Ahmad Muizuddin bin Talib</t>
  </si>
  <si>
    <t>Yunus bin Yusop</t>
  </si>
  <si>
    <t>Nor Hanisah binti Ahmed Fuad</t>
  </si>
  <si>
    <t>Sherrene Crystal anak Basil</t>
  </si>
  <si>
    <t>Hospital Daerah Lawas</t>
  </si>
  <si>
    <t>Syazana Izzati binti Zakaria</t>
  </si>
  <si>
    <t>Hospital Besar Alor Star</t>
  </si>
  <si>
    <t>Muhamad Saiful bin Mohsin</t>
  </si>
  <si>
    <t>Muhammad Haniff bin Yusoff</t>
  </si>
  <si>
    <t>Wan Murdzaffa bin Wan Mahmud</t>
  </si>
  <si>
    <t>Manager (Land Transportation)</t>
  </si>
  <si>
    <t>Siti Nur Mahirah binti Mohd Zain</t>
  </si>
  <si>
    <t>Zulkifli bin Mohammad Zin</t>
  </si>
  <si>
    <t>Nur Syazana binti Sadan</t>
  </si>
  <si>
    <t>Faradiana binti Mohd Razif</t>
  </si>
  <si>
    <t>Chan Wei Chze</t>
  </si>
  <si>
    <t>Nordiana Ong</t>
  </si>
  <si>
    <t>Head (Downstream Investment &amp; LNG)</t>
  </si>
  <si>
    <t>Abdul Muiz bin Jamaluddin</t>
  </si>
  <si>
    <t>Terendak Kem, Melaka</t>
  </si>
  <si>
    <t>Abdul Hamid bin Abd Rahman</t>
  </si>
  <si>
    <t>Mohd Hafizi bin Ismail</t>
  </si>
  <si>
    <t>Hosp. Parit Buntar, Perak</t>
  </si>
  <si>
    <t>Raja Rosidah binti Raja Abdullah</t>
  </si>
  <si>
    <t>Pengkalan Hulu</t>
  </si>
  <si>
    <t>Mohd Syahmi bin Senin</t>
  </si>
  <si>
    <t>Muhammad Waffiudin bin Abd Aziz</t>
  </si>
  <si>
    <t>Mohd Hafizuldin bin Hasan</t>
  </si>
  <si>
    <t>Kg Tok Nik, Kelantan</t>
  </si>
  <si>
    <t>Muhammad Fitri Aziz bin Addenan</t>
  </si>
  <si>
    <t>Ahmad Faiz bin Omar</t>
  </si>
  <si>
    <t>Ng Vern Ai</t>
  </si>
  <si>
    <t>Head (Finance &amp; Accounts - CPOC)</t>
  </si>
  <si>
    <t>Galvin anak Dief @ Damis</t>
  </si>
  <si>
    <t>Tiong Kung Lung</t>
  </si>
  <si>
    <t>Khairul Jafni bin Abd Hamid</t>
  </si>
  <si>
    <t>Nur Syafina binti Abdul Razak</t>
  </si>
  <si>
    <t>Kampung Masjid Lama, Pokok Sena</t>
  </si>
  <si>
    <t>Exec (Advance Process Control-Aromatics)</t>
  </si>
  <si>
    <t>Amar Syariff bin Md Tia</t>
  </si>
  <si>
    <t>Siti Afifah Izzati binti Jumhari</t>
  </si>
  <si>
    <t>Executive  (Account Manager)</t>
  </si>
  <si>
    <t>Mior Zaini bin Yusof</t>
  </si>
  <si>
    <t>Muhammed Syahidan bin Ayob</t>
  </si>
  <si>
    <t>Mohd Shafiq bin Abas</t>
  </si>
  <si>
    <t>Mas Lenie binti Abdul Rahim</t>
  </si>
  <si>
    <t>Head (Downstream &amp; Corporate - 1)</t>
  </si>
  <si>
    <t>Hum Xiao Min</t>
  </si>
  <si>
    <t>Executive (Buss.Analysis &amp; Mkt Research)</t>
  </si>
  <si>
    <t>Mohamad Fazrin Zaim bin Zaharin</t>
  </si>
  <si>
    <t>Alia Shazlin binti Zainul Abidin</t>
  </si>
  <si>
    <t>Staff (FX;IR &amp; Liquidity Risk Mgt)</t>
  </si>
  <si>
    <t>Nurul Atiqah binti Amran</t>
  </si>
  <si>
    <t>Executive (Result Delivery Office)</t>
  </si>
  <si>
    <t>Aizal Fazlan bin Hamzah</t>
  </si>
  <si>
    <t>Nuzul binti Alimun</t>
  </si>
  <si>
    <t>Azrul Asfia bin Ekni</t>
  </si>
  <si>
    <t>John Verne anak Carlos Mikon</t>
  </si>
  <si>
    <t>Bonaventure Vigil anak Simon</t>
  </si>
  <si>
    <t>Mohamad Zaltarmeze Kuah bin Mohd Ramzi</t>
  </si>
  <si>
    <t>Mohd Faizal bin Zauzi</t>
  </si>
  <si>
    <t>Steward Nyipa</t>
  </si>
  <si>
    <t>Yazid bin Adenan</t>
  </si>
  <si>
    <t>Mohd Yassin bin Amat</t>
  </si>
  <si>
    <t>Sebangan</t>
  </si>
  <si>
    <t>Ricky Hii Yee Shang</t>
  </si>
  <si>
    <t>George Hamelton anak Dom@Saka</t>
  </si>
  <si>
    <t>Jembu anak Sidi</t>
  </si>
  <si>
    <t>Iskandar bin Johan</t>
  </si>
  <si>
    <t>Wan Nor Afiqah binti Wan Aziz</t>
  </si>
  <si>
    <t>Alhakim bin Sahari</t>
  </si>
  <si>
    <t>Adderly Shah bin Shahrul Bahri</t>
  </si>
  <si>
    <t>Minnesota</t>
  </si>
  <si>
    <t>Murphy Chow Chen Kai</t>
  </si>
  <si>
    <t>Hospital Bahagian, Bintul</t>
  </si>
  <si>
    <t>James anak Langit</t>
  </si>
  <si>
    <t>Shahrir bin Toji</t>
  </si>
  <si>
    <t>Najmiah binti Abdul Awal</t>
  </si>
  <si>
    <t>Wilfred Randong anak Ejam</t>
  </si>
  <si>
    <t>Annuran Andhar bin Sabli</t>
  </si>
  <si>
    <t>Carlween Kennedy anak Kinchu</t>
  </si>
  <si>
    <t>Jerry Ling</t>
  </si>
  <si>
    <t>Jimmy anak Ujeng</t>
  </si>
  <si>
    <t>Kenneth Asfia bin Ujul</t>
  </si>
  <si>
    <t>Azizan bin Morshidi</t>
  </si>
  <si>
    <t>Aaron Lessau Jugah</t>
  </si>
  <si>
    <t>Marudi,Baram</t>
  </si>
  <si>
    <t>Tuanku Azmi bin Tuanku Rapahie</t>
  </si>
  <si>
    <t>Samarahan</t>
  </si>
  <si>
    <t>Nur Azali bin Ismail</t>
  </si>
  <si>
    <t>Zuraidi bin Ibrahim</t>
  </si>
  <si>
    <t>Mohd Mazshurrein bin Nasir</t>
  </si>
  <si>
    <t>Muhammad Alhazmi bin Yaacob</t>
  </si>
  <si>
    <t>Pengkalan Nangka</t>
  </si>
  <si>
    <t>Mohammad Hafiz bin Zahratan Nor</t>
  </si>
  <si>
    <t>Fakhrulaizat bin Md Isa</t>
  </si>
  <si>
    <t>Narimah Bt Mohd Sies</t>
  </si>
  <si>
    <t>Pengerang</t>
  </si>
  <si>
    <t>Yuzwan Hadi bin Yusof</t>
  </si>
  <si>
    <t>Zafar Alimbaev</t>
  </si>
  <si>
    <t>Executive (Finance – Americas &amp; Europe)</t>
  </si>
  <si>
    <t>Mohd Izzuddin bin Mohd Hairudin</t>
  </si>
  <si>
    <t>Rohaizam bin Alwi</t>
  </si>
  <si>
    <t>Muhammad Syahfiq bin Ahmad Diauddin</t>
  </si>
  <si>
    <t>Universiti Hosp. Kuala Lumpur</t>
  </si>
  <si>
    <t>Bui Van Thieu</t>
  </si>
  <si>
    <t>Vinh Phuc</t>
  </si>
  <si>
    <t>Aiman bin Ab Muttalib</t>
  </si>
  <si>
    <t>Azri Fadhli bin Yusof</t>
  </si>
  <si>
    <t>Mohamad Syukri bin Abdul Azid</t>
  </si>
  <si>
    <t>Mohd Fahmi bin Ishak</t>
  </si>
  <si>
    <t>Mohd Nor Afiq bin Muhamad Amin</t>
  </si>
  <si>
    <t>Wei Yok Hii</t>
  </si>
  <si>
    <t>Aziezannie Azira bin Abang Ibrahim</t>
  </si>
  <si>
    <t>Muhammad Zulhelmee bin Abdul Malik</t>
  </si>
  <si>
    <t>Dickson A/K Jamban</t>
  </si>
  <si>
    <t>Mohd Fatihi bin Ibrahim</t>
  </si>
  <si>
    <t>Lester anak Nyoep</t>
  </si>
  <si>
    <t>Joseph Brandah anak Buwar</t>
  </si>
  <si>
    <t>Davis Mancha anak Terence Tanjong</t>
  </si>
  <si>
    <t>Joseph bin Gidi</t>
  </si>
  <si>
    <t>Mohamad Nor Izhamka bin Yakup</t>
  </si>
  <si>
    <t>Mohamad Faisal bin Nassir</t>
  </si>
  <si>
    <t>Mohd Alif bin Mohd Quazie Morris</t>
  </si>
  <si>
    <t>Azmil bin Jakaria</t>
  </si>
  <si>
    <t>Fidzree bin Anuar</t>
  </si>
  <si>
    <t>Fauzaimi bin Anuar</t>
  </si>
  <si>
    <t>Mohd Hafifi bin Ahmad</t>
  </si>
  <si>
    <t>Amirruddin bin Harun</t>
  </si>
  <si>
    <t>Mohd Noor Asyraf bin Juanis</t>
  </si>
  <si>
    <t>Hashim bin Wahir</t>
  </si>
  <si>
    <t>E7/E7</t>
  </si>
  <si>
    <t>Group CEO</t>
  </si>
  <si>
    <t>Mohd Firdhaus bin Amidin</t>
  </si>
  <si>
    <t>Mohd Aizat bin Ismail</t>
  </si>
  <si>
    <t>Amali Syihan bin Alias</t>
  </si>
  <si>
    <t>Mohd Zaki bin Rasli</t>
  </si>
  <si>
    <t>Benard Ralphie anak Petrus Naes</t>
  </si>
  <si>
    <t>Canicius Kundayis</t>
  </si>
  <si>
    <t>Amir Azfar bin Azlam</t>
  </si>
  <si>
    <t>Azlina binti Md Shariff</t>
  </si>
  <si>
    <t>Head (Bus. &amp; Perf. Planning - PC INA)</t>
  </si>
  <si>
    <t>Bus. &amp; Com. Fin. - PC INA</t>
  </si>
  <si>
    <t>Rihanna Haryanti binti Mohd Ramli</t>
  </si>
  <si>
    <t>Head (Tax Technical Center of Expertise)</t>
  </si>
  <si>
    <t>Farahannida binti Ahmad</t>
  </si>
  <si>
    <t>Christon Emang</t>
  </si>
  <si>
    <t>Raihana binti Rosli</t>
  </si>
  <si>
    <t>Zulamryn Azfar bin Ahmad</t>
  </si>
  <si>
    <t>Dan Hui Xuan</t>
  </si>
  <si>
    <t>Muhammad Dzulfadhli bin Salehuddin</t>
  </si>
  <si>
    <t>Mohamed Haziq bin Samsualdin</t>
  </si>
  <si>
    <t>Huszailelawati Daley binti Mohd Hassim</t>
  </si>
  <si>
    <t>Voon Siu Ying</t>
  </si>
  <si>
    <t>Aini Farhana binti Mohd Asridin</t>
  </si>
  <si>
    <t>California, USA</t>
  </si>
  <si>
    <t>Simret Singh A/L Manmohan Singh</t>
  </si>
  <si>
    <t>Ahmad Samad bin Zainal Abidin</t>
  </si>
  <si>
    <t>Research Assistant</t>
  </si>
  <si>
    <t>Hassan Soleimani</t>
  </si>
  <si>
    <t>Dorood</t>
  </si>
  <si>
    <t>Aminur Rashid bin Mohd Shariai</t>
  </si>
  <si>
    <t>Ernnie Shahierra binti Rizal</t>
  </si>
  <si>
    <t>Clerk I (Finance &amp; Account)</t>
  </si>
  <si>
    <t>Mohd Fathil bin Maidin</t>
  </si>
  <si>
    <t>Mohd Hafiz bin Kamil</t>
  </si>
  <si>
    <t>Faizul Azly bin Abd Dzubir</t>
  </si>
  <si>
    <t>Azran bin Shaharudin</t>
  </si>
  <si>
    <t>Amirah binti Mat Isa @ Abu Bakar</t>
  </si>
  <si>
    <t>Iklil Nawwar binti Ashari</t>
  </si>
  <si>
    <t>Muhamad Hafidz Al Fatah bin Badarudin</t>
  </si>
  <si>
    <t>Ahmad Amirul Hafidz bin Ab Rahman</t>
  </si>
  <si>
    <t>Executive (Wells Engineering - GPOC)</t>
  </si>
  <si>
    <t>Hamizah binti Omar</t>
  </si>
  <si>
    <t>Mohd Normusni bin Mustapa Al Bakri</t>
  </si>
  <si>
    <t>Head (Compliance Strategy &amp; Planning)</t>
  </si>
  <si>
    <t>Ahmad Ridzwan Sri bin Abdullah</t>
  </si>
  <si>
    <t>Mohamad Zahid bin Salleh</t>
  </si>
  <si>
    <t>Penaga, Seberang Prai Utara</t>
  </si>
  <si>
    <t>Rizuwan bin Shafiee</t>
  </si>
  <si>
    <t>Mohd Miqdad bin Roslee</t>
  </si>
  <si>
    <t>Mohd Jeffree bin Tahir</t>
  </si>
  <si>
    <t>Mohd Saiful Bahari bin Abdullah</t>
  </si>
  <si>
    <t>Mohd Ali bin Mohammad</t>
  </si>
  <si>
    <t>Ahmad Naim Su'aidi bin Ahmad Fuzi</t>
  </si>
  <si>
    <t>Aminurrasyid bin Abdullah</t>
  </si>
  <si>
    <t>Kuantan; PAHANG</t>
  </si>
  <si>
    <t>Noor Syammila binti Mohamed</t>
  </si>
  <si>
    <t>Mursyidul 'Izwan bin Sabran</t>
  </si>
  <si>
    <t>Mohd Zul Ashraf bin Md. Zukri</t>
  </si>
  <si>
    <t>Executive (Document Management)</t>
  </si>
  <si>
    <t>Tengku Nurul Aisyah binti Tengku Ismail</t>
  </si>
  <si>
    <t>Executive (Publications)</t>
  </si>
  <si>
    <t>Khairunnisa binti Abang Ahmad</t>
  </si>
  <si>
    <t>Executive (D&amp;C Engineer - GLNG)</t>
  </si>
  <si>
    <t>Mohd Khairul Fahmi bin Abdul Rani</t>
  </si>
  <si>
    <t>Arthur Goh Jin Wang</t>
  </si>
  <si>
    <t>Abang Azri bin Abang Bokhari</t>
  </si>
  <si>
    <t>Syarifah Nur Ain binti Syed Khastudin</t>
  </si>
  <si>
    <t>Muhammad Hanif bin Abdul Azis</t>
  </si>
  <si>
    <t>Shamsul Rizal bin Jamaluddin</t>
  </si>
  <si>
    <t>Parit 5 Bawah, Bagan Serai</t>
  </si>
  <si>
    <t>Fatin Nadiah binti Ramli</t>
  </si>
  <si>
    <t>Engineer (RFCC/PRU/LTU)</t>
  </si>
  <si>
    <t>Nor Farhana binti Mohd Fauzy</t>
  </si>
  <si>
    <t>Executive (Static Planning &amp; Scheduling)</t>
  </si>
  <si>
    <t>Amira Aisha binti Rahizan</t>
  </si>
  <si>
    <t>Zalinawati binti Zakaria</t>
  </si>
  <si>
    <t>Valencia Vani A/P Rajen</t>
  </si>
  <si>
    <t>Rozana binti Mohamed Sam</t>
  </si>
  <si>
    <t>Custodian (Downstream)</t>
  </si>
  <si>
    <t>Haniff bin Hasan</t>
  </si>
  <si>
    <t>Mohd Azim bin Shamsudin</t>
  </si>
  <si>
    <t>Suzana binti Salleh</t>
  </si>
  <si>
    <t>Syamilla binti Rahim</t>
  </si>
  <si>
    <t>Hospital Besar Tengku Ampuan Rahman</t>
  </si>
  <si>
    <t>Khael bin Abdul Malik</t>
  </si>
  <si>
    <t>Executive (Performance - Upstream)</t>
  </si>
  <si>
    <t>Abdul Azim bin Ishak</t>
  </si>
  <si>
    <t>Nurul Amaleena binti Hasshim</t>
  </si>
  <si>
    <t>Sungai Tiang, Pendang</t>
  </si>
  <si>
    <t>Mohd Ikhwan bin A. Razak</t>
  </si>
  <si>
    <t>Adib Syarafuddin bin Abdullah</t>
  </si>
  <si>
    <t>Mohd Hazhar bin Ahmad</t>
  </si>
  <si>
    <t>Batang Sepang</t>
  </si>
  <si>
    <t>Muhamad Fawwaz bin Hussin</t>
  </si>
  <si>
    <t>Suhairi bin Inshan Hashabuddin Shah</t>
  </si>
  <si>
    <t>Hospital Klang</t>
  </si>
  <si>
    <t>Yap Peik Lean</t>
  </si>
  <si>
    <t>Grp Brand;Ctgry;Rev Mgmt&amp;Buss Intell.</t>
  </si>
  <si>
    <t>Technology</t>
  </si>
  <si>
    <t>Nor Izham bin Razali</t>
  </si>
  <si>
    <t>Abd Rahman Gerard</t>
  </si>
  <si>
    <t>Jackson bin Umpu</t>
  </si>
  <si>
    <t>Omar bin Kamaruddin</t>
  </si>
  <si>
    <t>Suhaine bin Aljon</t>
  </si>
  <si>
    <t>Muhammad Salahuddin bin Abdul Majid</t>
  </si>
  <si>
    <t>Farid Mahfuz bin Abd Halim</t>
  </si>
  <si>
    <t>Nik Mohd Muhaizir bin Nik Mahmud</t>
  </si>
  <si>
    <t>Supri bin Mustapher</t>
  </si>
  <si>
    <t>Nur Ilham Fezry bin Norazmi</t>
  </si>
  <si>
    <t>Abdhes Kumar Upadhyay</t>
  </si>
  <si>
    <t>Delhi</t>
  </si>
  <si>
    <t>Etah U.P</t>
  </si>
  <si>
    <t>Charles Alvin anak Tedong</t>
  </si>
  <si>
    <t>Reynold Semor bin Morris</t>
  </si>
  <si>
    <t>Mohamad Asnawi bin Mat Saman</t>
  </si>
  <si>
    <t>Parit Raja</t>
  </si>
  <si>
    <t>Wan Afizul bin Wan Ab Razak</t>
  </si>
  <si>
    <t>Ibnu Zayed bin Alias</t>
  </si>
  <si>
    <t>Muhammad Hatta Firdaus bin Mujab</t>
  </si>
  <si>
    <t>Mohd Muzamir bin Johari</t>
  </si>
  <si>
    <t>Mohamad Aminuddin bin Abdul Rosol</t>
  </si>
  <si>
    <t>Nor Azlin binti Mat Saod</t>
  </si>
  <si>
    <t>Mohd Haziq bin Madzin</t>
  </si>
  <si>
    <t>Muhammad Baizuri bin Ramli</t>
  </si>
  <si>
    <t>Gerard John anak Peter Dien</t>
  </si>
  <si>
    <t>Siti Humairah binti Mohd Aris</t>
  </si>
  <si>
    <t>Edward Jelly anak Janggu</t>
  </si>
  <si>
    <t>Mohammad Sollehuddin bin Sabtu</t>
  </si>
  <si>
    <t>Mohamad Haniff bin Zamahsari</t>
  </si>
  <si>
    <t>How Mei Le</t>
  </si>
  <si>
    <t>Mohd Syafiq Tajudin bin Mohd Isa</t>
  </si>
  <si>
    <t>Nabila binti Isa</t>
  </si>
  <si>
    <t>Business Planning &amp; Strategy</t>
  </si>
  <si>
    <t>Jayachand Patcha</t>
  </si>
  <si>
    <t>Tenali</t>
  </si>
  <si>
    <t>Specialist (Production Technology)</t>
  </si>
  <si>
    <t>Nor Diana binti Nordian</t>
  </si>
  <si>
    <t>Institute of Hydrocarbon Recovery</t>
  </si>
  <si>
    <t>Kamaruzaman bin Shamsudin</t>
  </si>
  <si>
    <t>Syaharuddin bin Shafee</t>
  </si>
  <si>
    <t>Executive (Freight Optimizer MR)</t>
  </si>
  <si>
    <t>Phoebe Wallman</t>
  </si>
  <si>
    <t>David Page</t>
  </si>
  <si>
    <t>Andrew Heyse</t>
  </si>
  <si>
    <t>Head (Reporting &amp; Governance)</t>
  </si>
  <si>
    <t>Ahmad Firdaus bin Suhardi</t>
  </si>
  <si>
    <t>Executive (Planner)</t>
  </si>
  <si>
    <t>Raja Rajeswary A/P Suppiah</t>
  </si>
  <si>
    <t>Ruzanna binti Abu Bakar</t>
  </si>
  <si>
    <t>Nicole Van Niekerk</t>
  </si>
  <si>
    <t>Head (Group Finance)</t>
  </si>
  <si>
    <t>Nancy Hii Zhun Wei</t>
  </si>
  <si>
    <t>Executive (Operations Rel. &amp; Assurance)</t>
  </si>
  <si>
    <t>Norhasliza binti Alias</t>
  </si>
  <si>
    <t>Raymondee Junior Julius</t>
  </si>
  <si>
    <t>Executive (Operations - GOSP)</t>
  </si>
  <si>
    <t>Muhammad Adam bin Quizon @ Quezon</t>
  </si>
  <si>
    <t>Mohamad Naim bin Mukhtar</t>
  </si>
  <si>
    <t>Jengka 20</t>
  </si>
  <si>
    <t>Shahril Shahmi bin Othman</t>
  </si>
  <si>
    <t>Administrator (Accounts Receivable)</t>
  </si>
  <si>
    <t>Sulimin Patamma</t>
  </si>
  <si>
    <t>Zulraimy bin Zulkifli</t>
  </si>
  <si>
    <t>Mohd Saiful Azlan bin Mohd Ariffin</t>
  </si>
  <si>
    <t>Gibson anak Tommy</t>
  </si>
  <si>
    <t>Felicia Rata anak Bitan</t>
  </si>
  <si>
    <t>Pau Ung Tiing</t>
  </si>
  <si>
    <t>Shahir Rafiq bin Ramli</t>
  </si>
  <si>
    <t>Mohd Farisfaiz bin Che Lah</t>
  </si>
  <si>
    <t>Johan Iskandar bin Mohd Nasir</t>
  </si>
  <si>
    <t>Khairul Amer bin Mohd Kamil</t>
  </si>
  <si>
    <t>Duluth, Minnesota</t>
  </si>
  <si>
    <t>Nur Izzaini binti Noridan</t>
  </si>
  <si>
    <t>Wan Mohd Faiz bin W Mohamad Fablillah</t>
  </si>
  <si>
    <t>Muhammad Khairul Afandi bin Rosli</t>
  </si>
  <si>
    <t>Hosp. Kuala Lumpur</t>
  </si>
  <si>
    <t>Exec (Eco. &amp; Prod. Planning - Aromatics</t>
  </si>
  <si>
    <t>Larry anak Thomas</t>
  </si>
  <si>
    <t>Abdul Rahim bin Sehak @ Ishak</t>
  </si>
  <si>
    <t>Johari bin Mahamad Noor</t>
  </si>
  <si>
    <t>Nurul Affiza binti Maribi</t>
  </si>
  <si>
    <t>Azhar bin Aris</t>
  </si>
  <si>
    <t>Executive (Instr. - Instrumentation)</t>
  </si>
  <si>
    <t>Farith Farhan bin Mohd Pajri</t>
  </si>
  <si>
    <t>Nur Syahana binti Mohd Noor</t>
  </si>
  <si>
    <t>Executive (Business Architect)</t>
  </si>
  <si>
    <t>Mohd Fiqri bin Yunos</t>
  </si>
  <si>
    <t>Sofia binti Shaharom</t>
  </si>
  <si>
    <t>Executive (Project Delivery)</t>
  </si>
  <si>
    <t>Stephen Kiduk anak Wan</t>
  </si>
  <si>
    <t>Suhaida binti Azrai</t>
  </si>
  <si>
    <t>Tengku Faridah binti Tengku Omar</t>
  </si>
  <si>
    <t>Khairul Habib</t>
  </si>
  <si>
    <t>Dhaka</t>
  </si>
  <si>
    <t>Bangladeshi</t>
  </si>
  <si>
    <t>Nur Afiqah binti Thalib</t>
  </si>
  <si>
    <t>Fatin Tasnim binti Baharuddin</t>
  </si>
  <si>
    <t>Jane Ngo</t>
  </si>
  <si>
    <t>Nadiah binti Jamil</t>
  </si>
  <si>
    <t>Aliff Omar bin Sawalludin</t>
  </si>
  <si>
    <t>Executive (SCM - SPOC)</t>
  </si>
  <si>
    <t>Anis Nadiah binti Osman</t>
  </si>
  <si>
    <t>Mohd Afil Bokhari bin Jamil</t>
  </si>
  <si>
    <t>Rurry binti Nasril</t>
  </si>
  <si>
    <t>Muhammad Izharuddin bin Muhammad</t>
  </si>
  <si>
    <t>Hospital Sultanah Aminah, Johor</t>
  </si>
  <si>
    <t>Executive (Controls &amp; Compliance)</t>
  </si>
  <si>
    <t>Nur Ernina Fazeleen binti Wahap</t>
  </si>
  <si>
    <t>Salina Wan</t>
  </si>
  <si>
    <t>Nurul Hidayah binti Abu Hanipah</t>
  </si>
  <si>
    <t>Mohammad Azizul bin Talibe</t>
  </si>
  <si>
    <t>Muhammad 'Afifi bin Ahmad Kamil</t>
  </si>
  <si>
    <t>Iowa City, USA</t>
  </si>
  <si>
    <t>Muhammad 'Ammar bin Kassim</t>
  </si>
  <si>
    <t>Executive (Inspection Planner)</t>
  </si>
  <si>
    <t>Ihsan bin Shahrin</t>
  </si>
  <si>
    <t>Newcastle, UK</t>
  </si>
  <si>
    <t>Johan Ariff bin Johari</t>
  </si>
  <si>
    <t>Executive (Business Technology)</t>
  </si>
  <si>
    <t>Dayang Siti Suriaty binti Abang Noh</t>
  </si>
  <si>
    <t>Manager (Commercial &amp; Services)</t>
  </si>
  <si>
    <t>Nazirul Aslam bin Mataip</t>
  </si>
  <si>
    <t>Muhammad Yusof bin Mohd Zahid</t>
  </si>
  <si>
    <t>Mohd Faizal bin Mohd Noor</t>
  </si>
  <si>
    <t>Rusli bin Din</t>
  </si>
  <si>
    <t>Manager (RDM - SK Cluster 2)</t>
  </si>
  <si>
    <t>Muhammad Azim bin Abdul Latif</t>
  </si>
  <si>
    <t>Auliya Rasyid</t>
  </si>
  <si>
    <t>Exec (Conventional  Media-Downstream)</t>
  </si>
  <si>
    <t>Muhammad Fauzi bin Mahammad Khairuddin</t>
  </si>
  <si>
    <t>Mohd Khafifi bin Ahmad Subaker</t>
  </si>
  <si>
    <t>Muhammad Hafriz bin Mohd Zubir Rizal</t>
  </si>
  <si>
    <t>Muhammad Taqiuddin bin Baharum</t>
  </si>
  <si>
    <t>Josiah Tay Guan Wei</t>
  </si>
  <si>
    <t>Executive (Communication)</t>
  </si>
  <si>
    <t>Hartono bin Asoi</t>
  </si>
  <si>
    <t>Nurhayati binti Abd Rahman</t>
  </si>
  <si>
    <t>Muazzam bin Mustafa</t>
  </si>
  <si>
    <t>Hosp Universiti, K Lumpur</t>
  </si>
  <si>
    <t>Salim bin Awang Hamat</t>
  </si>
  <si>
    <t>Aidi bin Abustang</t>
  </si>
  <si>
    <t>Mohamad Sufian bin Jumarding</t>
  </si>
  <si>
    <t>Danny Valentine Nawan Philip</t>
  </si>
  <si>
    <t>Mohd Jamalulhaq bin Mohd Pu'ad</t>
  </si>
  <si>
    <t>Ahmad Syahir bin Moham-mad Kamil</t>
  </si>
  <si>
    <t>Juljalil bin Madlahuddin</t>
  </si>
  <si>
    <t>Ana binti Abbas</t>
  </si>
  <si>
    <t>Gilead Philip</t>
  </si>
  <si>
    <t>Wilber anak Juel</t>
  </si>
  <si>
    <t>Technician I (SS-Civil Engineering P1)</t>
  </si>
  <si>
    <t>Shafinaz binti Zulham</t>
  </si>
  <si>
    <t>Daliainie binti Mat Saaid</t>
  </si>
  <si>
    <t>Bandar Pusat Jengka Maran</t>
  </si>
  <si>
    <t>Prathom Suwanno A/L Pet</t>
  </si>
  <si>
    <t>Zulhusni bin Abd Ghani</t>
  </si>
  <si>
    <t>Mohamad Nizam bin Hamdan</t>
  </si>
  <si>
    <t>Hamidah binti Nasaruddin</t>
  </si>
  <si>
    <t>Kampung Bakong, Lambor Kiri</t>
  </si>
  <si>
    <t>Hazwani binti Roslan</t>
  </si>
  <si>
    <t>Brian Woon Thean Boon</t>
  </si>
  <si>
    <t>Executive (Oper - Polymer Domestic)</t>
  </si>
  <si>
    <t>Izyan Haziqah binti Isrofeil</t>
  </si>
  <si>
    <t>Hospital T.A.R. Klang</t>
  </si>
  <si>
    <t>Nurul Asyqiah binti Mat Mahmood</t>
  </si>
  <si>
    <t>Fitriwati binti Ahmad</t>
  </si>
  <si>
    <t>Ng Li Li</t>
  </si>
  <si>
    <t>Juliana binti Johari</t>
  </si>
  <si>
    <t>Ahmad Alif Iylia bin Mohammad Zainal</t>
  </si>
  <si>
    <t>Ipoh Specialist Center</t>
  </si>
  <si>
    <t>Nurartikah binti Ilyas</t>
  </si>
  <si>
    <t>Amar Hidayat bin Ab Rahman</t>
  </si>
  <si>
    <t>Baharudin bin Abdul Hamid</t>
  </si>
  <si>
    <t>Mohamad Azman bin Kepli</t>
  </si>
  <si>
    <t>Haslee bin Parman</t>
  </si>
  <si>
    <t>Aimi Zharith binti Othman</t>
  </si>
  <si>
    <t>Clerk I (General Administration)</t>
  </si>
  <si>
    <t>Razali bin Abdullah</t>
  </si>
  <si>
    <t>Azahari bin Omar</t>
  </si>
  <si>
    <t>Lam Kai Chung</t>
  </si>
  <si>
    <t>Mohd Faizi bin Malik</t>
  </si>
  <si>
    <t>Kampung Pimping, Membakut, Kota Kinabalu</t>
  </si>
  <si>
    <t>Diana Laura Thomas</t>
  </si>
  <si>
    <t>Nurul Zailin binti Roslley</t>
  </si>
  <si>
    <t>Ashraf Abdel Sabour Abdalla Khalil</t>
  </si>
  <si>
    <t>Custodian (Reservoir Geophysics)</t>
  </si>
  <si>
    <t>Muhammad Zaini bin Awang Durahim</t>
  </si>
  <si>
    <t>Constantine Joseph</t>
  </si>
  <si>
    <t>Klinik Tenghilan</t>
  </si>
  <si>
    <t>Mazlan bin Talip</t>
  </si>
  <si>
    <t>Muhamad Zubir bin Jasni</t>
  </si>
  <si>
    <t>Ahmad Kamil bin Zanial</t>
  </si>
  <si>
    <t>Mohamad Izuddin bin Omar</t>
  </si>
  <si>
    <t>Mohd Hafiz bin Jalaluddin</t>
  </si>
  <si>
    <t>Mohd Fitri bin Rahmat</t>
  </si>
  <si>
    <t>H.S.A Johor Bahru</t>
  </si>
  <si>
    <t>Muhammad Zubair bin Jamaludin</t>
  </si>
  <si>
    <t>Mohd Thabrani bin Marwan</t>
  </si>
  <si>
    <t>Muhammad Hazwan bin Ali</t>
  </si>
  <si>
    <t>Leo anak Bunsu</t>
  </si>
  <si>
    <t>Lanhawari bin Mustafa</t>
  </si>
  <si>
    <t>Bandar Jengka, Pahang</t>
  </si>
  <si>
    <t>Zulkifle bin Mohamad</t>
  </si>
  <si>
    <t>Aizi Syazwan bin Azman</t>
  </si>
  <si>
    <t>Executive (Administration - GPS)</t>
  </si>
  <si>
    <t>Fazlan @ Adie Fazlan bin Omar</t>
  </si>
  <si>
    <t>Muhd Izzuddin bin Hamidan</t>
  </si>
  <si>
    <t>Muhammad Nabil Hakim bin Nasaruddin</t>
  </si>
  <si>
    <t>Hospital Besar Bersalin P</t>
  </si>
  <si>
    <t>Eva Samantha Boyou</t>
  </si>
  <si>
    <t>Executive (Stakeholder&amp;Reputation Mgmt.)</t>
  </si>
  <si>
    <t>Mohammad Syafiq bin Ayib</t>
  </si>
  <si>
    <t>Executive (Digital Audit)</t>
  </si>
  <si>
    <t>Puan Poh Seng</t>
  </si>
  <si>
    <t>Executive (Special Review)</t>
  </si>
  <si>
    <t>Special Review</t>
  </si>
  <si>
    <t>Mohamad Hafiz bin Mohamad Nor</t>
  </si>
  <si>
    <t>Manager (Capability - Iraq)</t>
  </si>
  <si>
    <t>Mohamad Azli bin Badaruddin</t>
  </si>
  <si>
    <t>Rezal Fahmi bin Arjunaidi</t>
  </si>
  <si>
    <t>Shuhaizee binti Haji A Shukor</t>
  </si>
  <si>
    <t>Muhammad Izzat bin A Rahman</t>
  </si>
  <si>
    <t>Dayang Fittri Noorkhairunnisa</t>
  </si>
  <si>
    <t>Hospital Umum, Sarawak</t>
  </si>
  <si>
    <t>Exec (Machinery Reliability &amp; Diagnosis)</t>
  </si>
  <si>
    <t>Nazaruddin Abdullah</t>
  </si>
  <si>
    <t>Executive (Organizational Effectiveness)</t>
  </si>
  <si>
    <t>Ainul Kamal bin Hamidun</t>
  </si>
  <si>
    <t>Khairil Nizam bin Mohamad Darus</t>
  </si>
  <si>
    <t>Karen Ningkan</t>
  </si>
  <si>
    <t>Executive (Cost Allocation &amp; Logistics)</t>
  </si>
  <si>
    <t>Mohd Khazairi bin Mustapa</t>
  </si>
  <si>
    <t>System Controller</t>
  </si>
  <si>
    <t>Muhammad Ikhram bin Ahmad Ihsan</t>
  </si>
  <si>
    <t>Mohd Jazli bin Mohamed Johari</t>
  </si>
  <si>
    <t>Mohamad Nor Hisham bin Jabiri @ Jufri</t>
  </si>
  <si>
    <t>Che Ariff bin Che Rahim</t>
  </si>
  <si>
    <t>Mohd Nizam bin Abdul Karim</t>
  </si>
  <si>
    <t>Adib bin Ab Rahman</t>
  </si>
  <si>
    <t>Shahrul Nizam bin Hamzah</t>
  </si>
  <si>
    <t>Mohamad Khusyairie bin Nasrudin</t>
  </si>
  <si>
    <t>Mohd Najmi bin Md Kasim</t>
  </si>
  <si>
    <t>Kepala Batas, Kedah</t>
  </si>
  <si>
    <t>Noor Syaffynas binti Yusoff</t>
  </si>
  <si>
    <t>Md Fadrohisam bin Md Adam</t>
  </si>
  <si>
    <t>Kuala Berang, Terengganu</t>
  </si>
  <si>
    <t>Sulia anak Thomas Igah</t>
  </si>
  <si>
    <t>Norma Syahida binti Mazlan</t>
  </si>
  <si>
    <t>Rejalei bin Zaini</t>
  </si>
  <si>
    <t>Sulai @ Sulaihi bin Ismail</t>
  </si>
  <si>
    <t>Tunku Sharin Yusof bin Tunku Yahaya</t>
  </si>
  <si>
    <t>Manager (Marine Safety)</t>
  </si>
  <si>
    <t>Muhammad Amirul bin Abdullah</t>
  </si>
  <si>
    <t>Mayamin Syafiqah binti Mohamed Azlan</t>
  </si>
  <si>
    <t>Wan Nur Khalijah binti Mohd Thair</t>
  </si>
  <si>
    <t>Executive (Marketing - Methanol)</t>
  </si>
  <si>
    <t>Muhammad Fikhrie bin Md Khairi</t>
  </si>
  <si>
    <t>Feddy Firdouf bin Abd Rahim</t>
  </si>
  <si>
    <t>Shamsul Abdillah bin Othman</t>
  </si>
  <si>
    <t>Mohamad Rizal bin Mohamad</t>
  </si>
  <si>
    <t>Kampung Beladau Dalam</t>
  </si>
  <si>
    <t>Hamdan bin Yusof</t>
  </si>
  <si>
    <t>Bahiuddin bin Rendang @ Abdullah</t>
  </si>
  <si>
    <t>Mohd Saharudin bin Arifin</t>
  </si>
  <si>
    <t>Zainuddin bin Zaini</t>
  </si>
  <si>
    <t>Mohd Khalis bin Abdul Bar</t>
  </si>
  <si>
    <t>Mohd Asnawi bin Mohd Nor</t>
  </si>
  <si>
    <t>Shaiful Bakri bin Yusof</t>
  </si>
  <si>
    <t>Mohd Hambali bin Amran</t>
  </si>
  <si>
    <t>Roziana binti Rabidin</t>
  </si>
  <si>
    <t>Rima Rafiza binti A. Malik</t>
  </si>
  <si>
    <t>Ubong Epoi</t>
  </si>
  <si>
    <t>Orient Balbir Samuel</t>
  </si>
  <si>
    <t>Pematang Siantar</t>
  </si>
  <si>
    <t>Principal (Well Completion)</t>
  </si>
  <si>
    <t>Rohayu binti Roslan</t>
  </si>
  <si>
    <t>Idora Josfina binti Jamaluddin</t>
  </si>
  <si>
    <t>Staff (Commodity Risk Mgt)</t>
  </si>
  <si>
    <t>Nur Aainaa binti Kamaruddin</t>
  </si>
  <si>
    <t>Bryan anak Simon Titik</t>
  </si>
  <si>
    <t>Mohd Hafiz bin Jamaludin</t>
  </si>
  <si>
    <t>Executive (Emp. Relation &amp; Services)</t>
  </si>
  <si>
    <t>Noor Akmal binti Mohamad Saleh</t>
  </si>
  <si>
    <t>Maria Anastasia De Souza</t>
  </si>
  <si>
    <t>Chew Clinic, Kota Kinabal</t>
  </si>
  <si>
    <t>Alif Imran bin Mahaya</t>
  </si>
  <si>
    <t>Executive (Capability &amp; Knowledge Mgt)</t>
  </si>
  <si>
    <t>Khamaruzaman bin Wan Yusof</t>
  </si>
  <si>
    <t>Muhd Syafiq bin Suhaimi</t>
  </si>
  <si>
    <t>HUSM, Kota Bahru</t>
  </si>
  <si>
    <t>Ilmiah binti Moksin</t>
  </si>
  <si>
    <t>Engineer (Data Manager)</t>
  </si>
  <si>
    <t>Siti Nur Farhana binti Md Yusof</t>
  </si>
  <si>
    <t>Farid Faliq bin Shukri</t>
  </si>
  <si>
    <t>Ahmad Zafriza bin Abdul Ghaffar</t>
  </si>
  <si>
    <t>Ahmad Baihaqi bin Mohd Yusoff</t>
  </si>
  <si>
    <t>Muhammad Asyiq bin Ansorudin</t>
  </si>
  <si>
    <t>Exec. (Mechanical CBM Eng. - MLNG Tiga)</t>
  </si>
  <si>
    <t>Muhammad Syukri bin Seam @ Sa'im</t>
  </si>
  <si>
    <t>Executive (Supervisor-Static)</t>
  </si>
  <si>
    <t>Muhamad Hakeem bin Selamat</t>
  </si>
  <si>
    <t>Hospital Pakar Johor</t>
  </si>
  <si>
    <t>Faezah binti Mohd Nor</t>
  </si>
  <si>
    <t>Executive (Inspection - GPS)</t>
  </si>
  <si>
    <t>Ahmad Fadzil bin Badarudin</t>
  </si>
  <si>
    <t>Siti Mardiana binti Ayob</t>
  </si>
  <si>
    <t>Nur Ain binti Sulaiman</t>
  </si>
  <si>
    <t>Md Ismaidy bin M Ismail @ Abdul Wahid</t>
  </si>
  <si>
    <t>Muhamad Faiz bin Dahlan</t>
  </si>
  <si>
    <t>Ahmad Hasanuddin bin A Saad</t>
  </si>
  <si>
    <t>Mohammad Mokhyidin bin Othman</t>
  </si>
  <si>
    <t>Mohammed Tiftazani bin Gaffar</t>
  </si>
  <si>
    <t>Nurul Shafiqah binti Omar</t>
  </si>
  <si>
    <t>Supervisor III (Non Retail Procurement)</t>
  </si>
  <si>
    <t>Mohd Naqiuddin bin Abdullah</t>
  </si>
  <si>
    <t>Technician II (SS- ER &amp; Fire)</t>
  </si>
  <si>
    <t>Noraini binti Alias</t>
  </si>
  <si>
    <t>Nurulain binti Ghazali</t>
  </si>
  <si>
    <t>Hospital Besar Besut</t>
  </si>
  <si>
    <t>Hirzawati Aryani binti Mohd Tahir</t>
  </si>
  <si>
    <t>Hooda Bin - Useng</t>
  </si>
  <si>
    <t>Executive (JV Governance &amp; Performance)</t>
  </si>
  <si>
    <t>Nurita binti Warikun</t>
  </si>
  <si>
    <t>Kampung Parit Basri Laut</t>
  </si>
  <si>
    <t>Christopher anak Gawing</t>
  </si>
  <si>
    <t>Harman bin Ramli</t>
  </si>
  <si>
    <t>Mohamad Farhan bin Mohamad Nassruddin</t>
  </si>
  <si>
    <t>Executive (Insurance)</t>
  </si>
  <si>
    <t>Nur Amalina binti Ahmad Murad</t>
  </si>
  <si>
    <t>Hospital Universiti Kubang Kerian</t>
  </si>
  <si>
    <t>Akmal Ferrari bin Alawi</t>
  </si>
  <si>
    <t>Muhammad Izzam bin Kayat</t>
  </si>
  <si>
    <t>Farah Adila Hanum binti Khairudin</t>
  </si>
  <si>
    <t>Syamsul Adly bin Shamsaifful</t>
  </si>
  <si>
    <t>Nik Fariz Ridza bin Nik Su</t>
  </si>
  <si>
    <t>Khairul Zulkarnain bin Hassim</t>
  </si>
  <si>
    <t>Executive (MEP)</t>
  </si>
  <si>
    <t>Mohd Farriz Ijaz bin Noordin</t>
  </si>
  <si>
    <t>Amirul Afiq bin Yaakob</t>
  </si>
  <si>
    <t>Adib Mahfuz bin Abd Rahman</t>
  </si>
  <si>
    <t>Izzuddin bin Jamaludin</t>
  </si>
  <si>
    <t>Noradliana binti Sairin</t>
  </si>
  <si>
    <t>Fathin Huzaira binti Mohd Safri</t>
  </si>
  <si>
    <t>Hamshaniza binti Abdul Hamid</t>
  </si>
  <si>
    <t>Head (Bus. &amp; Com. Fin.- PRPC Co &amp; Group)</t>
  </si>
  <si>
    <t>Mohd Rafie bin Sanusi</t>
  </si>
  <si>
    <t>Head (Finance &amp; Accounts - DPOC)</t>
  </si>
  <si>
    <t>Rohayati binti Jaini</t>
  </si>
  <si>
    <t>Norfathin binti Rosley</t>
  </si>
  <si>
    <t>Executive (Governance&amp;Finance Services)</t>
  </si>
  <si>
    <t>Tan Yoon Yeh</t>
  </si>
  <si>
    <t>Executive (HR Operations Analytics)</t>
  </si>
  <si>
    <t>Roslizawati Nur Izuana binti Abd Ahmad</t>
  </si>
  <si>
    <t>Head (MR &amp; B - PGB GPU &amp; Regasification)</t>
  </si>
  <si>
    <t>Sukhdev Singh A/L Amar Singh</t>
  </si>
  <si>
    <t>Manager (Strategy - Corporate)</t>
  </si>
  <si>
    <t>Muhammad Sariy Syazwan bin Kamarudin</t>
  </si>
  <si>
    <t>Executive (Organization &amp; Job Analysis)</t>
  </si>
  <si>
    <t>Sabil Fikri bin Sahimi</t>
  </si>
  <si>
    <t>Executive (POS Solution/Concept Lead)</t>
  </si>
  <si>
    <t>Haslind binti Ramli</t>
  </si>
  <si>
    <t>Mohamad Saufiq bin Mohd Sahari</t>
  </si>
  <si>
    <t>Zarina binti Zulkifly</t>
  </si>
  <si>
    <t>Executive (Corporate &amp; Others Risk Gov.)</t>
  </si>
  <si>
    <t>Shareen Sikayun Hiu</t>
  </si>
  <si>
    <t>Manager (Engagement &amp; Communication)</t>
  </si>
  <si>
    <t>Chong Jia Haur</t>
  </si>
  <si>
    <t>Nadiah binti Haji A. Mokhti</t>
  </si>
  <si>
    <t>Khairiza Izwanie binti Mat Salleh @ Isma</t>
  </si>
  <si>
    <t>Mizzouni S Sutianto Lourdes</t>
  </si>
  <si>
    <t>Dee Adleen binti Zubairi</t>
  </si>
  <si>
    <t>Mohd Azwan bin Mohamed Raseli</t>
  </si>
  <si>
    <t>Hospital Besut</t>
  </si>
  <si>
    <t>Nur Jehan binti Abdul Rahman</t>
  </si>
  <si>
    <t>Executive (Business Intelligence)</t>
  </si>
  <si>
    <t>Mohd Khairul Izwan bin Suhaimi</t>
  </si>
  <si>
    <t>Mohd Asyrafudin bin Ibrahim</t>
  </si>
  <si>
    <t>Farah Shahnaz binti Mohd Ramli</t>
  </si>
  <si>
    <t>SS3B</t>
  </si>
  <si>
    <t>SS3/SS3</t>
  </si>
  <si>
    <t>Analyst (DM - International)</t>
  </si>
  <si>
    <t>Noor Syazwani binti Muhammad Jumri</t>
  </si>
  <si>
    <t>Gedangsa</t>
  </si>
  <si>
    <t>Mohd Ridhwan bin Jamil</t>
  </si>
  <si>
    <t>Amir Yaa Siin bin Mohd Hussain</t>
  </si>
  <si>
    <t>Mohd Fadzly bin Aziz</t>
  </si>
  <si>
    <t>Wan Mohd Asyrani bin Ab Ghani</t>
  </si>
  <si>
    <t>Mohamed Makarimi bin Mokhtar</t>
  </si>
  <si>
    <t>Maxis Tower</t>
  </si>
  <si>
    <t>Mohamad Shamimi bin Muda</t>
  </si>
  <si>
    <t>Muadzam Shah, Kuantan</t>
  </si>
  <si>
    <t>Muhammad Asyraf bin Abd Ghani</t>
  </si>
  <si>
    <t>kampung Jerlun</t>
  </si>
  <si>
    <t>Muhamad Syafiq bin Ab Rafar</t>
  </si>
  <si>
    <t>Mohd Tarmizi bin Rain</t>
  </si>
  <si>
    <t>Junaidin bin Shabudin</t>
  </si>
  <si>
    <t>Ahmad Hishyam bin Mohamad</t>
  </si>
  <si>
    <t>Muhammad Hafizuddin bin Mohd Nor</t>
  </si>
  <si>
    <t>Mohd Faizul Shahnaz bin Mahmud</t>
  </si>
  <si>
    <t>UTP - Student Accomodation</t>
  </si>
  <si>
    <t>Mohd Norizwan bin Kamarul Zaman</t>
  </si>
  <si>
    <t>Mohd Hazuwan bin Hasnan</t>
  </si>
  <si>
    <t>Technician II (SS- HSE)</t>
  </si>
  <si>
    <t>Syed Mohd Aljafree bin Syed Hasnan</t>
  </si>
  <si>
    <t>Muhammad Faiz bin Abdul Aziz</t>
  </si>
  <si>
    <t>Nasharuddin bin Sulaiman</t>
  </si>
  <si>
    <t>Bakhrulfikri bin Baharom</t>
  </si>
  <si>
    <t>Head Section (C&amp;S)</t>
  </si>
  <si>
    <t>Nor Hayati binti Shafie</t>
  </si>
  <si>
    <t>Nur Hasni Laily Bt Md Harif</t>
  </si>
  <si>
    <t>Mohd Aiman Rezza bin Mohamad Ali</t>
  </si>
  <si>
    <t>Jovino J. William</t>
  </si>
  <si>
    <t>John Vianney anak Benedict</t>
  </si>
  <si>
    <t>Mohammad Affendi bin Abdullah</t>
  </si>
  <si>
    <t>Wilberth John</t>
  </si>
  <si>
    <t>Amrik Singh A/L Arbajan Singh</t>
  </si>
  <si>
    <t>Staff (Maritime Safety)</t>
  </si>
  <si>
    <t>Mohd Azizi bin Muin</t>
  </si>
  <si>
    <t>Sopian bin Saham</t>
  </si>
  <si>
    <t>Hasruludin bin Husin</t>
  </si>
  <si>
    <t>Ahmad bin Baco Tang</t>
  </si>
  <si>
    <t>Muhammad Sabri bin Nuba</t>
  </si>
  <si>
    <t>Nurul - Afiqah binti Lokman</t>
  </si>
  <si>
    <t>Executive (Operating Model)</t>
  </si>
  <si>
    <t>Samat AK Braun</t>
  </si>
  <si>
    <t>Ong Wei Han</t>
  </si>
  <si>
    <t>Asma binti Wan Mohd Nor</t>
  </si>
  <si>
    <t>Head (Performance Delivery)</t>
  </si>
  <si>
    <t>Ahmad Hazwan bin Abdul Muaais</t>
  </si>
  <si>
    <t>Hospital Lama Batu Pahat</t>
  </si>
  <si>
    <t>Muhamad Asyraf bin Che Ibrahim</t>
  </si>
  <si>
    <t>Noor Syahida binti Shahdan</t>
  </si>
  <si>
    <t>Ahmad Rashidi bin Ghazali</t>
  </si>
  <si>
    <t>Ahmad Suhaimi bin Sokiman</t>
  </si>
  <si>
    <t>Kampung Pulau Gajah</t>
  </si>
  <si>
    <t>Nur Liyana binti Rafiuddin</t>
  </si>
  <si>
    <t>Aida Syuhada binti Mobin</t>
  </si>
  <si>
    <t>Aimi Syazwani binti Mat Saad</t>
  </si>
  <si>
    <t>Amirul bin Ahmat Sharif</t>
  </si>
  <si>
    <t>Hospital Besar Kelang</t>
  </si>
  <si>
    <t>Abdul Rahim bin Jusoh</t>
  </si>
  <si>
    <t>Norlela binti Mohd Nor</t>
  </si>
  <si>
    <t>Hanley Crizaldy Majalang Lusoc</t>
  </si>
  <si>
    <t>Hospital Lahad Datu</t>
  </si>
  <si>
    <t>Ryan Ukang</t>
  </si>
  <si>
    <t>Manager (Terminal Superintendent - Gas)</t>
  </si>
  <si>
    <t>Vun Fook Nam @ Peter</t>
  </si>
  <si>
    <t>Tanjong</t>
  </si>
  <si>
    <t>Sapangar Bay  LPG Terminal; Sabah</t>
  </si>
  <si>
    <t>Syahidatul Akmal binti Rosman</t>
  </si>
  <si>
    <t>Ammira binti Azmi</t>
  </si>
  <si>
    <t>Hospital Duchess of Kent, Sandakan</t>
  </si>
  <si>
    <t>Rose Idayu binti Roslan</t>
  </si>
  <si>
    <t>Siti Sarah binti Md Zahari</t>
  </si>
  <si>
    <t>Mohd Noor Fajarimi bin Che Mat</t>
  </si>
  <si>
    <t>Siti Dhamina binti Muhamad Fadzil</t>
  </si>
  <si>
    <t>Nur Hidayah binti Abd Rauf</t>
  </si>
  <si>
    <t>Hospital Besar Tengku Ampuan Rahimah</t>
  </si>
  <si>
    <t>Nurul Hasanah binti Awang</t>
  </si>
  <si>
    <t>Raffisyazana binti Romli</t>
  </si>
  <si>
    <t>Kampung Carok Kelian, Baling</t>
  </si>
  <si>
    <t>Nurzaihan binti Zulkefly</t>
  </si>
  <si>
    <t>Siti Ahadah binti Sharer @ Sahir</t>
  </si>
  <si>
    <t>Head (Upstream - Sector 3)</t>
  </si>
  <si>
    <t>Elni Azura binti Ramli</t>
  </si>
  <si>
    <t>SLC (Gas Manufacturing)</t>
  </si>
  <si>
    <t>Wong Han Sze</t>
  </si>
  <si>
    <t>Norwati binti Abu Bakar</t>
  </si>
  <si>
    <t>Head (Account &amp; Finance)</t>
  </si>
  <si>
    <t>Ahmad Fauzee bin Mazuki</t>
  </si>
  <si>
    <t>Subang Jaya Medical Centre</t>
  </si>
  <si>
    <t>Wan Norshahira binti Wan Azman</t>
  </si>
  <si>
    <t>Exec (Financial Acctg. – PICL Sector 3)</t>
  </si>
  <si>
    <t>Alia Farina binti Abu Bakar</t>
  </si>
  <si>
    <t>Klinik Sarawak Shell, Lutong, Miri</t>
  </si>
  <si>
    <t>Nur Azielah binti Rashid</t>
  </si>
  <si>
    <t>Ahmad Haziq bin Aziz</t>
  </si>
  <si>
    <t>Mohamad Hanif bin Haslan</t>
  </si>
  <si>
    <t>Executive (Wells Integrity)</t>
  </si>
  <si>
    <t>Nurul Husna binti Md Isa</t>
  </si>
  <si>
    <t>Kai Sheong Yeong</t>
  </si>
  <si>
    <t>Head (Project Controls)</t>
  </si>
  <si>
    <t>Ravi A/L M.V Parameswara Menon</t>
  </si>
  <si>
    <t>Manager (Northern &amp; Eastern Region)</t>
  </si>
  <si>
    <t>Kartina binti Khairuddin</t>
  </si>
  <si>
    <t>Executive (Corporate Finance)</t>
  </si>
  <si>
    <t>Corporate Finance Section</t>
  </si>
  <si>
    <t>Amirul bin Ahmad</t>
  </si>
  <si>
    <t>Kg Kawang Papar</t>
  </si>
  <si>
    <t>Florence Setia anak Panchin</t>
  </si>
  <si>
    <t>Executive (Turnaround Governance)</t>
  </si>
  <si>
    <t>Mohd. Syukur Syukeri bin Bojet</t>
  </si>
  <si>
    <t>Kevin Erazon Dickman</t>
  </si>
  <si>
    <t>Head (Business Planning &amp; Strategy)</t>
  </si>
  <si>
    <t>Hannah binti Hussaini</t>
  </si>
  <si>
    <t>Noorhashidah binti M Yusof</t>
  </si>
  <si>
    <t>Mohd Sofee bin Hamid</t>
  </si>
  <si>
    <t>Mohd Sharulnizan bin Md Awal</t>
  </si>
  <si>
    <t>Siti Norehan binti Jaafar</t>
  </si>
  <si>
    <t>Siti Fatimah binti Mohd Nordin</t>
  </si>
  <si>
    <t>Irene Ng May Fong</t>
  </si>
  <si>
    <t>Nabihah binti Samsudin</t>
  </si>
  <si>
    <t>Executive (Compliance &amp; Control)</t>
  </si>
  <si>
    <t>Ahmad Aniruddin bin Ahmad Shamsuddin</t>
  </si>
  <si>
    <t>Philipi Gompios</t>
  </si>
  <si>
    <t>Zahrini Iffah binti Abdul Khalid</t>
  </si>
  <si>
    <t>Executive (Lead Gas Treating - P1)</t>
  </si>
  <si>
    <t>Soraya binti Yahya</t>
  </si>
  <si>
    <t>Manager (HRM - Sabah)</t>
  </si>
  <si>
    <t>YM Raja Restam Azrin bin Raja Jaafar</t>
  </si>
  <si>
    <t>Manager (Regional Sales - Sabah)</t>
  </si>
  <si>
    <t>Amir bin Kamarudin</t>
  </si>
  <si>
    <t>Exec[Product Mgr(Commercial Excellence)]</t>
  </si>
  <si>
    <t>Downstream Digital</t>
  </si>
  <si>
    <t>Nurbahirah binti Ibrahim</t>
  </si>
  <si>
    <t>Executive (General Utilities)</t>
  </si>
  <si>
    <t>Suhaini binti Husin</t>
  </si>
  <si>
    <t>Nor Natasha binti Pardesi</t>
  </si>
  <si>
    <t>SS4A</t>
  </si>
  <si>
    <t>Sr Analyst (Payroll Management - Int'l)</t>
  </si>
  <si>
    <t>Ahmad Alif Farhan bin Soratman</t>
  </si>
  <si>
    <t>Teluk intan</t>
  </si>
  <si>
    <t>Mohd Akram bin Mohd Bazari</t>
  </si>
  <si>
    <t>Nur Shafina binti Mohamad Radzi</t>
  </si>
  <si>
    <t>Ahmad Zuhairi bin Rosli</t>
  </si>
  <si>
    <t>Mohd Amiruddin bin Abdullah</t>
  </si>
  <si>
    <t>Azlan bin Mohamad</t>
  </si>
  <si>
    <t>Manager (Wells Engineering System)</t>
  </si>
  <si>
    <t>Mohd Shukri bin Abu Bakar</t>
  </si>
  <si>
    <t>Fadhullah Hakimi bin Fauzi</t>
  </si>
  <si>
    <t>Ahmad Mujahid bin Selamat</t>
  </si>
  <si>
    <t>Adrena binti Musa</t>
  </si>
  <si>
    <t>Executive (Asset Performance)</t>
  </si>
  <si>
    <t>Business Development &amp; Asset Performance</t>
  </si>
  <si>
    <t>Asset Performance</t>
  </si>
  <si>
    <t>Rahim bin Wahab</t>
  </si>
  <si>
    <t>Mahayudin bin Muhamad</t>
  </si>
  <si>
    <t>Zen bin Join</t>
  </si>
  <si>
    <t>Jeffry Saimin</t>
  </si>
  <si>
    <t>Mohd Yaz bin Mat Raschid</t>
  </si>
  <si>
    <t>Richard bin Ayun</t>
  </si>
  <si>
    <t>Mohamad bin Baharuddin</t>
  </si>
  <si>
    <t>William Pao King Soon</t>
  </si>
  <si>
    <t>Mohd Shahril Idzwan bin Rumli</t>
  </si>
  <si>
    <t>Muhammad Aminuddin bin Harun</t>
  </si>
  <si>
    <t>Mohd Fakhruz Zaki bin Md Saleh</t>
  </si>
  <si>
    <t>Mohd @ Muhammad Fahmi bin Radzuan</t>
  </si>
  <si>
    <t>Executive (Corporate Services &amp; Admin)</t>
  </si>
  <si>
    <t>Ireneus bin Tidong</t>
  </si>
  <si>
    <t>Johanes bin Sual</t>
  </si>
  <si>
    <t>Ahmad Hussaini bin Hamdan</t>
  </si>
  <si>
    <t>Executive (Crude Network Simul. - SB/SK)</t>
  </si>
  <si>
    <t>Nur Aizul Adzwan bin A Latib</t>
  </si>
  <si>
    <t>Head Section (Mechanical)</t>
  </si>
  <si>
    <t>Kamal bin Kamaruddin</t>
  </si>
  <si>
    <t>Kg. Likas, Kota Kinabalu</t>
  </si>
  <si>
    <t>Gavin Mcrandall Robertson Angkaty</t>
  </si>
  <si>
    <t>Munir bin Madatar</t>
  </si>
  <si>
    <t>Zuraiha binti Anual</t>
  </si>
  <si>
    <t>Mohd Sharizan bin Salih</t>
  </si>
  <si>
    <t>Sahfizar bin Saffiee</t>
  </si>
  <si>
    <t>Yusdi bin Mohd Yusof</t>
  </si>
  <si>
    <t>Executive (Architecture)</t>
  </si>
  <si>
    <t>Muhamad Noorazman bin Alias</t>
  </si>
  <si>
    <t>Abd Ghafur bin Ishak</t>
  </si>
  <si>
    <t>Jamaluddin bin Talip</t>
  </si>
  <si>
    <t>Syahrul bin Saifuddin</t>
  </si>
  <si>
    <t>Mohamad Kamri bin Zaini</t>
  </si>
  <si>
    <t>Rizaidi bin Matusin</t>
  </si>
  <si>
    <t>Klinik Luyang</t>
  </si>
  <si>
    <t>Mohamed Abdul Aziz bin Sujono</t>
  </si>
  <si>
    <t>Mohamed Hazwan bin Mohamed Harun</t>
  </si>
  <si>
    <t>Hezro Sualin</t>
  </si>
  <si>
    <t>Mohd. Marwan bin Musa</t>
  </si>
  <si>
    <t>Freaddy bin John Aji</t>
  </si>
  <si>
    <t>Hariansah bin Hairudin</t>
  </si>
  <si>
    <t>Mohamad Adam bin Arpa</t>
  </si>
  <si>
    <t>Mohd. Suzaidee bin Sukarman</t>
  </si>
  <si>
    <t>Supian bin Usman</t>
  </si>
  <si>
    <t>Ovian Steeflee Jibit</t>
  </si>
  <si>
    <t>Rizal bin Kinihing</t>
  </si>
  <si>
    <t>Leow Chew Ping @ Loh Chew Ping</t>
  </si>
  <si>
    <t>Management Accountant</t>
  </si>
  <si>
    <t>Jackny bin Pengiran</t>
  </si>
  <si>
    <t>Mohd Ridzuan bin Shahlan Amatius</t>
  </si>
  <si>
    <t>Ajit bin Idsali</t>
  </si>
  <si>
    <t>Osmund bin Seniong</t>
  </si>
  <si>
    <t>Jerry bin Jaikul</t>
  </si>
  <si>
    <t>Hairul Azri bin Ibrahim</t>
  </si>
  <si>
    <t>Siti Nazimah binti Hashim</t>
  </si>
  <si>
    <t>Niels Dittmann</t>
  </si>
  <si>
    <t>Copenhagen</t>
  </si>
  <si>
    <t>English Horn - Principal</t>
  </si>
  <si>
    <t>Iriani binti Abdul Rashid</t>
  </si>
  <si>
    <t>Amir Sani bin Ab Bak</t>
  </si>
  <si>
    <t>Manager (Production Chemistry)</t>
  </si>
  <si>
    <t>Fithra Harris Darmawan .</t>
  </si>
  <si>
    <t>Banda Acheh</t>
  </si>
  <si>
    <t>Taslim bin Tola</t>
  </si>
  <si>
    <t>Executive (Shift-Urea)</t>
  </si>
  <si>
    <t>Zeno bin Sanam</t>
  </si>
  <si>
    <t>Mohammad Norizatdin bin Mohamad</t>
  </si>
  <si>
    <t>Iliza binti Bahrom</t>
  </si>
  <si>
    <t>Isra Zuhairizan bin Zainol</t>
  </si>
  <si>
    <t>Executive (Operations &amp; Maintenance)</t>
  </si>
  <si>
    <t>Wan Raihanatun binti Wan Mohamad Halim</t>
  </si>
  <si>
    <t>Abd Hanif bin Ag Durai</t>
  </si>
  <si>
    <t>Kpg. Talantang 1, Kota Marudu</t>
  </si>
  <si>
    <t>Vinod A/L Chandra Sayakaran</t>
  </si>
  <si>
    <t>Mohd Shamsul Ariffin bin Ramli</t>
  </si>
  <si>
    <t>Nurnajlaa binti Ramalan</t>
  </si>
  <si>
    <t>Muhamad Ridzuan bin Shaedin</t>
  </si>
  <si>
    <t>Prashanth Nair A/L Kumaran</t>
  </si>
  <si>
    <t>Che Wan Mohd Hafizul bin Che Wan Zainord</t>
  </si>
  <si>
    <t>Ng Chin Feng</t>
  </si>
  <si>
    <t>Mohammad Usaiman b. Ubaidillah</t>
  </si>
  <si>
    <t>Emillia binti Kimlon</t>
  </si>
  <si>
    <t>Kampung Weston</t>
  </si>
  <si>
    <t>Nursuriani binti Suhaimi</t>
  </si>
  <si>
    <t>Naresh Naidu A/L Chandra Sekaran Naidu</t>
  </si>
  <si>
    <t>Executive (Sr. Gas Treating - P1)</t>
  </si>
  <si>
    <t>Nik Nur Farhana binti Nik Ahmad</t>
  </si>
  <si>
    <t>HUSM</t>
  </si>
  <si>
    <t>Corporate Advisory</t>
  </si>
  <si>
    <t>Andrea Ernie binti Muhamad</t>
  </si>
  <si>
    <t>Head (Downstream Sector &amp; OE)</t>
  </si>
  <si>
    <t>Mohd Fakhrul Amin bin Abd Razak</t>
  </si>
  <si>
    <t>Hospital Besar Kuala Tere</t>
  </si>
  <si>
    <t>Syed Izzairie Arafat bin Syed Omar</t>
  </si>
  <si>
    <t>Manager (Planning &amp; Execution)</t>
  </si>
  <si>
    <t>Johnny Chin Yun Ket</t>
  </si>
  <si>
    <t>Muhammad Shazni bin Adam</t>
  </si>
  <si>
    <t>Mohd Amir Haizat bin Hashim</t>
  </si>
  <si>
    <t>Zuraimee bin Anor</t>
  </si>
  <si>
    <t>Mohd. Helmi bin Azizan</t>
  </si>
  <si>
    <t>Technologist</t>
  </si>
  <si>
    <t>Khairil Ismady bin Ismail</t>
  </si>
  <si>
    <t>Hospital Bersalin, Pulau Pinang</t>
  </si>
  <si>
    <t>Marina binti Abdul Wahab</t>
  </si>
  <si>
    <t>Lead (Group Treasury)</t>
  </si>
  <si>
    <t>Muhammad Zhafif bin Zamros</t>
  </si>
  <si>
    <t>Executive (Instrument Analyzer)</t>
  </si>
  <si>
    <t>Noor Azlein binti Hassan</t>
  </si>
  <si>
    <t>Manager (Exploration Finance – Malaysia)</t>
  </si>
  <si>
    <t>Mohammad Izzuddin bin Jalil</t>
  </si>
  <si>
    <t>Executive (Payment Management)</t>
  </si>
  <si>
    <t>Mohd Bakhtiar bin Eshak</t>
  </si>
  <si>
    <t>Nek Muhammad Firdaus bin Nek Asan</t>
  </si>
  <si>
    <t>Khairul Nizam bin Ghazali</t>
  </si>
  <si>
    <t>Adi Sukandar bin Ramle</t>
  </si>
  <si>
    <t>Malidin Jaulis</t>
  </si>
  <si>
    <t>Mohd Khairullah bin Mohd Hadzir</t>
  </si>
  <si>
    <t>Ahmad Zamzamie bin Ishak</t>
  </si>
  <si>
    <t>Mohd Nor Izuwan bin Norhamzah</t>
  </si>
  <si>
    <t>Salfarina binti Abdul Salam</t>
  </si>
  <si>
    <t>Simon Sia Seak Lung</t>
  </si>
  <si>
    <t>Zurriya Hayati binti Hasnan</t>
  </si>
  <si>
    <t>Irving Tan Zhi Mian</t>
  </si>
  <si>
    <t>Loo Siong Ting</t>
  </si>
  <si>
    <t>Nurul Fatini binti Azizan</t>
  </si>
  <si>
    <t>Siti Khadijah binti Mohd Sani</t>
  </si>
  <si>
    <t>Muhamad Razly bin Bacho</t>
  </si>
  <si>
    <t>Hospital Queen Elizabeth, KK</t>
  </si>
  <si>
    <t>Ahmad Luqman bin Johan</t>
  </si>
  <si>
    <t>Nik Ammar bin Nik Hasbollah</t>
  </si>
  <si>
    <t>Mohd Azuan bin Abu Bakar</t>
  </si>
  <si>
    <t>Percival Gou</t>
  </si>
  <si>
    <t>Aizat Nazorudin bin Ahmad Tajudin</t>
  </si>
  <si>
    <t>Assunta Hospital, PJ</t>
  </si>
  <si>
    <t>Section Head (Treasury Services)</t>
  </si>
  <si>
    <t>Mohd Amin bin Zainal Abidin</t>
  </si>
  <si>
    <t>Norhanim binti Mohamad Rozlan</t>
  </si>
  <si>
    <t>Executive (Fin - Procurement)</t>
  </si>
  <si>
    <t>Mohd Hakim bin Mohd Ismail</t>
  </si>
  <si>
    <t>Manager (HRM - Turkmenistan)</t>
  </si>
  <si>
    <t>Zulhilmi bin Mohd Ismail</t>
  </si>
  <si>
    <t>Fatimah Norhaizan binti Yusop</t>
  </si>
  <si>
    <t>Nor Afiqah binti Mohamad Radzi</t>
  </si>
  <si>
    <t>Ang Wei Ling</t>
  </si>
  <si>
    <t>Norsiati binti Shamsuddin</t>
  </si>
  <si>
    <t>Head (SKG18 SDC /TPCP Management)</t>
  </si>
  <si>
    <t>Hasbullah bin Mohamed @ Ibrahim</t>
  </si>
  <si>
    <t>HUKL</t>
  </si>
  <si>
    <t>Sadique Lufi bin Lokman</t>
  </si>
  <si>
    <t>Bellshill</t>
  </si>
  <si>
    <t>Muhammad Syafiq bin Mohd Ariffin</t>
  </si>
  <si>
    <t>Executive (Fluids &amp; Cementing)</t>
  </si>
  <si>
    <t>Nabilla binti Mohamed Anwar</t>
  </si>
  <si>
    <t>Executive (Portfolio Optimisation)</t>
  </si>
  <si>
    <t>Cindy Lee Fei Fei</t>
  </si>
  <si>
    <t>Azizi bin Mohd Hashim</t>
  </si>
  <si>
    <t>Heldawaty binti Abu Talab</t>
  </si>
  <si>
    <t>Mohd Zamir bin Mohd Isha</t>
  </si>
  <si>
    <t>Executive; Production</t>
  </si>
  <si>
    <t>Saleha binti Kuri</t>
  </si>
  <si>
    <t>Zharif Aimi binti Zulkifli</t>
  </si>
  <si>
    <t>Nur Hidayah binti Yusoff</t>
  </si>
  <si>
    <t>Mohamaad Fadzli bin Lokman</t>
  </si>
  <si>
    <t>Azrul Azman bin Ahmad</t>
  </si>
  <si>
    <t>Head (Analytics &amp; Digital Audit)</t>
  </si>
  <si>
    <t>Asmilza Alicia Yantie binti Yusof</t>
  </si>
  <si>
    <t>Muhammad Zulkarnain bin Rahman</t>
  </si>
  <si>
    <t>Khaidir bin Ariffin</t>
  </si>
  <si>
    <t>Ummu Alyea binti Ibrahim</t>
  </si>
  <si>
    <t>Roslan bin Laning</t>
  </si>
  <si>
    <t>Mohammadia bin Mading</t>
  </si>
  <si>
    <t>Mohd. Nazari bin Ibrahim</t>
  </si>
  <si>
    <t>Ajay Bahuguna</t>
  </si>
  <si>
    <t>Dehradun</t>
  </si>
  <si>
    <t>Nor Ayu binti Mohd Azmi</t>
  </si>
  <si>
    <t>Dasila binti Baharuddin</t>
  </si>
  <si>
    <t>Head Section (BIM)</t>
  </si>
  <si>
    <t>Abdilla bin Amming</t>
  </si>
  <si>
    <t>Amerrul Saifulizhar bin Madekan</t>
  </si>
  <si>
    <t>Asnawi bin Sarimin</t>
  </si>
  <si>
    <t>Haospital Ranau</t>
  </si>
  <si>
    <t>Azsul bin Asnih</t>
  </si>
  <si>
    <t>Queen Elizabeth Hospital,</t>
  </si>
  <si>
    <t>Asri bin Sumsudin</t>
  </si>
  <si>
    <t>Christe bin Lipah</t>
  </si>
  <si>
    <t>Elbenjy bin Kornolis</t>
  </si>
  <si>
    <t>Ermansah Abdul Rauf</t>
  </si>
  <si>
    <t>Fathi bin Isamudin</t>
  </si>
  <si>
    <t>Jayrodd bin Jikol</t>
  </si>
  <si>
    <t>Marni Nadrah binti Mustapha</t>
  </si>
  <si>
    <t>Mcmicherie Michael Pius</t>
  </si>
  <si>
    <t>Mohamad Nurazmie bin Amminudin</t>
  </si>
  <si>
    <t>Mohd Azmeer bin Alid</t>
  </si>
  <si>
    <t>Mohd Hafly bin Alipin</t>
  </si>
  <si>
    <t>Mohd Saiful bin Mahmud</t>
  </si>
  <si>
    <t>Muhammat Firdaus bin Tahad</t>
  </si>
  <si>
    <t>Nick Ronkey Sauni</t>
  </si>
  <si>
    <t>ranau,sabah</t>
  </si>
  <si>
    <t>Noel Christo Ting</t>
  </si>
  <si>
    <t>Noel Gabriel Botingon</t>
  </si>
  <si>
    <t>Robin Liew</t>
  </si>
  <si>
    <t>Rommy Gumpiling</t>
  </si>
  <si>
    <t>Rony Agus Abdullah</t>
  </si>
  <si>
    <t>Roy Ereklan Chang San Chi</t>
  </si>
  <si>
    <t>Rusdin Lakuasa</t>
  </si>
  <si>
    <t>Redges Malcolm anak Genggan @ Jingan</t>
  </si>
  <si>
    <t>Felix anak Soris</t>
  </si>
  <si>
    <t>Nurfarehan binti Muhamad</t>
  </si>
  <si>
    <t>Mohd Nazrul bin Abu Bakar</t>
  </si>
  <si>
    <t>Muhd. Montazeri bin Mohamad</t>
  </si>
  <si>
    <t>Wan Rahman bin Wan Hasshim</t>
  </si>
  <si>
    <t>Armarol bin Abdul Bakar</t>
  </si>
  <si>
    <t>Maurice anak Usop</t>
  </si>
  <si>
    <t>Ricky Tinggang Laeng</t>
  </si>
  <si>
    <t>Long Lama</t>
  </si>
  <si>
    <t>Oliver Jacob Udy bin Albert</t>
  </si>
  <si>
    <t>Charles bin Dominic Aseng</t>
  </si>
  <si>
    <t>Hospital Mukah</t>
  </si>
  <si>
    <t>Ching Guan Ding</t>
  </si>
  <si>
    <t>Mohd Nor Fahmi bin Nor Azmee</t>
  </si>
  <si>
    <t>Mohammad Fadzli bin Hairan</t>
  </si>
  <si>
    <t>Kudat Sabah</t>
  </si>
  <si>
    <t>Norsaidin bin Daud</t>
  </si>
  <si>
    <t>Kpg Masjid</t>
  </si>
  <si>
    <t>Morni bin Ismail</t>
  </si>
  <si>
    <t>Muhammad Zaid bin Jasmi</t>
  </si>
  <si>
    <t>Elmi Johar bin Abdul Rahman</t>
  </si>
  <si>
    <t>Noorhazrin bin Basri</t>
  </si>
  <si>
    <t>Azim Azri bin Jamal</t>
  </si>
  <si>
    <t>Alia Nabila binti Mohammad Rozaini</t>
  </si>
  <si>
    <t>Executive (Agent Services)</t>
  </si>
  <si>
    <t>Lyiana binti Ruslan</t>
  </si>
  <si>
    <t>LC (Legal Merger &amp; Acquisition)</t>
  </si>
  <si>
    <t>Salina binti Shaharun</t>
  </si>
  <si>
    <t>Shalina binti Sahdan</t>
  </si>
  <si>
    <t>Azyan Liyana binti Azmi</t>
  </si>
  <si>
    <t>Manager (Investment Assurance)</t>
  </si>
  <si>
    <t>Normazlyna Melissa binti Daud</t>
  </si>
  <si>
    <t>Sathiyamoorthi A/L Balakrishan</t>
  </si>
  <si>
    <t>Mohd Muaz bin M Nurdin</t>
  </si>
  <si>
    <t>Executive (Wells Tech Limit - Offshore)</t>
  </si>
  <si>
    <t>Elizs Erma binti Abd Latib</t>
  </si>
  <si>
    <t>Executive (BU Performance - Operational)</t>
  </si>
  <si>
    <t>Nik Ab Ghani bin Nik Lah</t>
  </si>
  <si>
    <t>Corina binti Samsor Baharum</t>
  </si>
  <si>
    <t>Manager (Corporate Advisory)</t>
  </si>
  <si>
    <t>Farhana binti Marzuki</t>
  </si>
  <si>
    <t>Dedimus Kimas</t>
  </si>
  <si>
    <t>Recca anak Tingga</t>
  </si>
  <si>
    <t>Mohd Amin bin Harith</t>
  </si>
  <si>
    <t>Executive (Sales - Domestic Region 1)</t>
  </si>
  <si>
    <t>Zalina binti Abd Razak</t>
  </si>
  <si>
    <t>Executive (Project Contract Management)</t>
  </si>
  <si>
    <t>Mohd Faieez bin Md Jupri</t>
  </si>
  <si>
    <t>Mohd Zulkhairi bin Mohd Zalaludin</t>
  </si>
  <si>
    <t>Executive (MR &amp; B - PLSB)</t>
  </si>
  <si>
    <t>Maricel binti Julman</t>
  </si>
  <si>
    <t>Executive (Governance &amp; Accounting)</t>
  </si>
  <si>
    <t>Nurul Fadilah binti Zainal</t>
  </si>
  <si>
    <t>Muhammad Alif bin Hamdan</t>
  </si>
  <si>
    <t>Rahmat Putera bin Omar</t>
  </si>
  <si>
    <t>Manager (Material Analyst - RC&amp; AF)</t>
  </si>
  <si>
    <t>Rozimei bin Mohamood</t>
  </si>
  <si>
    <t>Ahmad Izzuddin bin Yusof</t>
  </si>
  <si>
    <t>Azleen Syazwanie binti Hasnudin</t>
  </si>
  <si>
    <t>Executive (Portfolio Risk Management)</t>
  </si>
  <si>
    <t>Mohd Azraai bin Zainal Abidin</t>
  </si>
  <si>
    <t>Kong Nyuk Lin</t>
  </si>
  <si>
    <t>Wan Faziatul Amira binti Wan Mohd Salleh</t>
  </si>
  <si>
    <t>Executive (SPS &amp; Post Completion)</t>
  </si>
  <si>
    <t>Rayner Gilbert</t>
  </si>
  <si>
    <t>Kampung Tindai Kolopis</t>
  </si>
  <si>
    <t>Mohammad 'Izzat 'Afif bin Baharom</t>
  </si>
  <si>
    <t>Bukit Mertajam, P Pinang</t>
  </si>
  <si>
    <t>Hasbullah bin Husin</t>
  </si>
  <si>
    <t>Abdul Muiezz bin Abd Rahman</t>
  </si>
  <si>
    <t>Kuak, Perak</t>
  </si>
  <si>
    <t>Field Operator (MT Production Area 1A)</t>
  </si>
  <si>
    <t>Mohd Falihin bin Rusli</t>
  </si>
  <si>
    <t>Mohamad Syuhaib bin Seliman</t>
  </si>
  <si>
    <t>Amirul Nazrin bin Mohd Damanhuri</t>
  </si>
  <si>
    <t>Tg Ipoh, N Sembilan</t>
  </si>
  <si>
    <t>Vata Chin</t>
  </si>
  <si>
    <t>Noor Azri bin Aneri</t>
  </si>
  <si>
    <t>Tawau,Sabah</t>
  </si>
  <si>
    <t>Yusri bin Salleh</t>
  </si>
  <si>
    <t>Fan Ran</t>
  </si>
  <si>
    <t>Ainon Munira Hassan</t>
  </si>
  <si>
    <t>Mohamad Irsyaduddin bin Mohd Pauzi</t>
  </si>
  <si>
    <t>Kuala Terengganu, Terengganu</t>
  </si>
  <si>
    <t>Haslina Abu Bakar</t>
  </si>
  <si>
    <t>Fakhrul Anwar bin Mohd Rashid</t>
  </si>
  <si>
    <t>Awan Anak Jawa</t>
  </si>
  <si>
    <t>Byran Maxwell anak Alin</t>
  </si>
  <si>
    <t>Liew Soon San</t>
  </si>
  <si>
    <t>Erwandy Affendy bin Bujang</t>
  </si>
  <si>
    <t>Ivan Jacobs</t>
  </si>
  <si>
    <t>Che Wan Azlan bin Che Wan Chik</t>
  </si>
  <si>
    <t>Exec (Stakeholder Mgt &amp; Media Relations)</t>
  </si>
  <si>
    <t>Tijah binti Lana</t>
  </si>
  <si>
    <t>Wong Siew Chin</t>
  </si>
  <si>
    <t>Mgr  Grp Prdct &amp; Portfolio Mrktng</t>
  </si>
  <si>
    <t>Musainie bin Bering</t>
  </si>
  <si>
    <t>Executive (Buss. Planning &amp; Reporting)</t>
  </si>
  <si>
    <t>Jason Edwin</t>
  </si>
  <si>
    <t>Aidel Azhar bin Mat Dan</t>
  </si>
  <si>
    <t>Manager (Operations – Polymer Export)</t>
  </si>
  <si>
    <t>Umi Hani binti Zainal</t>
  </si>
  <si>
    <t>Manager (Proj. Plng. Governance - SB)</t>
  </si>
  <si>
    <t>Shahrul Nizam bin Salim</t>
  </si>
  <si>
    <t>Amol Nivrutti Pote</t>
  </si>
  <si>
    <t>Pune MS</t>
  </si>
  <si>
    <t>Farisha binti Ahmad</t>
  </si>
  <si>
    <t>Head (Digital Architecture)</t>
  </si>
  <si>
    <t>Mastura binti Johari</t>
  </si>
  <si>
    <t>Norzafirah binti Azizan</t>
  </si>
  <si>
    <t>Executive (Investment &amp; Venture)</t>
  </si>
  <si>
    <t>Investment &amp; Venture</t>
  </si>
  <si>
    <t>Pau Shang Pei</t>
  </si>
  <si>
    <t>Executive (Network Integration)</t>
  </si>
  <si>
    <t>Muhammad Aiman bin Jamaludin</t>
  </si>
  <si>
    <t>Garrie Mcneil bin Raislar</t>
  </si>
  <si>
    <t>Ahmad Syairazi bin Rasid</t>
  </si>
  <si>
    <t>Zuhra Malinda binti Bustami Kamal</t>
  </si>
  <si>
    <t>Manager (Capital Mgt &amp; Governance)</t>
  </si>
  <si>
    <t>Capital Management &amp; Governance</t>
  </si>
  <si>
    <t>Nuryumna binti Md Rosli</t>
  </si>
  <si>
    <t>Lai Chin Leong</t>
  </si>
  <si>
    <t>Heldey Elis</t>
  </si>
  <si>
    <t>Kampung Nangoh, Beluran</t>
  </si>
  <si>
    <t>Chew Chui Yiang</t>
  </si>
  <si>
    <t>LC (Trading)</t>
  </si>
  <si>
    <t>Suriana Rani binti Hamden</t>
  </si>
  <si>
    <t>Sr Analyst (Employee Experience Svcs)</t>
  </si>
  <si>
    <t>Maizzah binti Wagimin</t>
  </si>
  <si>
    <t>Executive (Direct Tax – Downstream)</t>
  </si>
  <si>
    <t>Angeline Tajem</t>
  </si>
  <si>
    <t>Nadiah binti Harith Fadzilah</t>
  </si>
  <si>
    <t>Aanol Khamariyah binti Maher</t>
  </si>
  <si>
    <t>Executive (Business Devt. - Crude Oil)</t>
  </si>
  <si>
    <t>Chan Chee Ho</t>
  </si>
  <si>
    <t>Head (Tax Accounting - SK)</t>
  </si>
  <si>
    <t>Mohd Asyraf bin Zainal</t>
  </si>
  <si>
    <t>Rosli bin Khairon</t>
  </si>
  <si>
    <t>Head (Technical &amp; Projects)</t>
  </si>
  <si>
    <t>F06</t>
  </si>
  <si>
    <t>Mohamad Hairie bin Ahmad Kasri</t>
  </si>
  <si>
    <t>Riaz Alai</t>
  </si>
  <si>
    <t>Teheran</t>
  </si>
  <si>
    <t>Specialist (Processing)</t>
  </si>
  <si>
    <t>Julie Kua May Hoong</t>
  </si>
  <si>
    <t>Muhammad Ariff bin Johari</t>
  </si>
  <si>
    <t>Abdul Razak Mohamed Affandi</t>
  </si>
  <si>
    <t>Ashaari bin Mohammad</t>
  </si>
  <si>
    <t>Azizan Azwan bin Sapuan</t>
  </si>
  <si>
    <t>Azharul Fitri bin Abdul Nifa</t>
  </si>
  <si>
    <t>Siti Fatimah Zaharah binti Syed Idris</t>
  </si>
  <si>
    <t>Nur Farhana binti Mohd Jamil</t>
  </si>
  <si>
    <t>Noor Azlinda binti Hussain</t>
  </si>
  <si>
    <t>Executive (Project Accounting – PM)</t>
  </si>
  <si>
    <t>Amirah Zakariah</t>
  </si>
  <si>
    <t>Muhammad Farhan bin Mohd Fauzi</t>
  </si>
  <si>
    <t>Kamarul Ariffin bin Kasnin</t>
  </si>
  <si>
    <t>Ignatius Benjamin</t>
  </si>
  <si>
    <t>Nazirah Ahmad</t>
  </si>
  <si>
    <t>Renee Shaqirah binti Abd Rahim</t>
  </si>
  <si>
    <t>Mohd Norimi bin Rameli</t>
  </si>
  <si>
    <t>Daniel Vicki anak James Ningkan</t>
  </si>
  <si>
    <t>Haidar Akma binti Zainul Amri</t>
  </si>
  <si>
    <t>Paul anak Janting</t>
  </si>
  <si>
    <t>Mahazan bin Ab Ghani</t>
  </si>
  <si>
    <t>Mohd Shafiq bin Manap</t>
  </si>
  <si>
    <t>FWA Bentong</t>
  </si>
  <si>
    <t>Hisyam bin Hamza</t>
  </si>
  <si>
    <t>Kueh Jing Zhi</t>
  </si>
  <si>
    <t>Nadia Faizureen binti Amiril</t>
  </si>
  <si>
    <t>Muhammad Faizal bin Amir</t>
  </si>
  <si>
    <t>Mohd Helmi bin Mat Asim</t>
  </si>
  <si>
    <t>SA2</t>
  </si>
  <si>
    <t>SA2/SA2</t>
  </si>
  <si>
    <t>VC'S OFFICE</t>
  </si>
  <si>
    <t>Mohammad Faizal bin Sethuridin</t>
  </si>
  <si>
    <t>Mohd Adli bin Inal</t>
  </si>
  <si>
    <t>Aishah Aliah binti Abdul Aziz</t>
  </si>
  <si>
    <t>Executive (Invest.&amp;Production Analyst)</t>
  </si>
  <si>
    <t>Azwan bin Muhammed Kifli</t>
  </si>
  <si>
    <t>Manager (EDP Planning)</t>
  </si>
  <si>
    <t>Muhammad Zulhilmi bin Ariffin</t>
  </si>
  <si>
    <t>Ramlie bin Abu Seman</t>
  </si>
  <si>
    <t>Awangku Shahrul Idriss bin Awang Hamdan</t>
  </si>
  <si>
    <t>Azlan bin Nurillah</t>
  </si>
  <si>
    <t>Md Azam bin Md Fuat</t>
  </si>
  <si>
    <t>Executive (Sales - O&amp;D Region 2)</t>
  </si>
  <si>
    <t>Laiman bin Ulah</t>
  </si>
  <si>
    <t>Kg Suang Punggur</t>
  </si>
  <si>
    <t>Sunardi bin Mashudi</t>
  </si>
  <si>
    <t>Ladang Mostyn Kunak</t>
  </si>
  <si>
    <t>Arrashid bin Junaidi</t>
  </si>
  <si>
    <t>Hisyam bin Aluidin</t>
  </si>
  <si>
    <t>Joerik bin Saran</t>
  </si>
  <si>
    <t>Mohamad Noor bin Ahmad</t>
  </si>
  <si>
    <t>Muhamad Arpa bin Bolong</t>
  </si>
  <si>
    <t>Khairuddin bin Baharuddin</t>
  </si>
  <si>
    <t>Executive (Site Safety FLNG2)</t>
  </si>
  <si>
    <t>Amir Ayub</t>
  </si>
  <si>
    <t>Haripur</t>
  </si>
  <si>
    <t>Abdul Nazreen bin Mohd Firdaus</t>
  </si>
  <si>
    <t>Mohd Dzulkiflie bin Mahad Jais</t>
  </si>
  <si>
    <t>BANTING</t>
  </si>
  <si>
    <t>Zaihasra binti Abdul Karim</t>
  </si>
  <si>
    <t>Head (Leadership)</t>
  </si>
  <si>
    <t>Ahmad Zuhil bin Mohammad Safie</t>
  </si>
  <si>
    <t>Bkt Kuang, Kemaman</t>
  </si>
  <si>
    <t>Noor Azura binti Jamaluddin</t>
  </si>
  <si>
    <t>Exec(Settlements Compliance &amp; Reporting)</t>
  </si>
  <si>
    <t>Moch Fathan Qorib bin Abdul Wahid</t>
  </si>
  <si>
    <t>Executive (HRM - Argentina)</t>
  </si>
  <si>
    <t>Farah Izzati binti Mohd Noor</t>
  </si>
  <si>
    <t>Executive (Upstream Risk Governance)</t>
  </si>
  <si>
    <t>Sharinie binti Mohd Shahruddin</t>
  </si>
  <si>
    <t>Manager (Venture Mangement)</t>
  </si>
  <si>
    <t>Saiful Asri bin Othman</t>
  </si>
  <si>
    <t>Bota Kiri, Parit</t>
  </si>
  <si>
    <t>Abdul Rahman bin Mohd Razali</t>
  </si>
  <si>
    <t>Fatin Azreen binti Rosman</t>
  </si>
  <si>
    <t>Exec (Financial Acctg. – PCG Sector 3)</t>
  </si>
  <si>
    <t>Nul Raihan binti Ahyaluddin</t>
  </si>
  <si>
    <t>Head (Buss. Management &amp; Performance)</t>
  </si>
  <si>
    <t>Dahnia binti Adnan</t>
  </si>
  <si>
    <t>Mohd Ridzwan bin Salleh</t>
  </si>
  <si>
    <t>Norsila binti Mahram</t>
  </si>
  <si>
    <t>Mohd Fadli bin Abdul Halim</t>
  </si>
  <si>
    <t>Cheryl Ann Tan Kim Hwa</t>
  </si>
  <si>
    <t>Adibah binti Razali</t>
  </si>
  <si>
    <t>People Strategy</t>
  </si>
  <si>
    <t>Michelle Bay anak Samuel</t>
  </si>
  <si>
    <t>Shafiqa binti Abdul Shukur</t>
  </si>
  <si>
    <t>Mohd Radzuan bin Shamsudin</t>
  </si>
  <si>
    <t>Salina binti Fadzli Nathan</t>
  </si>
  <si>
    <t>Mohd Fahmi bin Mohd Latebi</t>
  </si>
  <si>
    <t>Fathia Farhana binti Agusalim</t>
  </si>
  <si>
    <t>Mohd Syafiq bin Mohd Yussof</t>
  </si>
  <si>
    <t>Ned Azraai bin Mohammed Noor</t>
  </si>
  <si>
    <t>Abdul Rahman bin Abd Aziz</t>
  </si>
  <si>
    <t>M.Fauzi bin Mazlan</t>
  </si>
  <si>
    <t>Nurul Akmal binti Mohamad Zahari</t>
  </si>
  <si>
    <t>Goh Seng Chuang</t>
  </si>
  <si>
    <t>Noor Hanim binti Ishak</t>
  </si>
  <si>
    <t>Head (MR &amp; B - MPM)</t>
  </si>
  <si>
    <t>Fuad bin A.Rahim</t>
  </si>
  <si>
    <t>Rozaidy bin Zainul</t>
  </si>
  <si>
    <t>Executive (PSC Data Info Governance)</t>
  </si>
  <si>
    <t>Ali Sabra Mallisi bin Mustapa</t>
  </si>
  <si>
    <t>Majdi bin Md Junos</t>
  </si>
  <si>
    <t>Kg. Masjid Kemubu</t>
  </si>
  <si>
    <t>Mohd Rizzuan bin Abu Bakar</t>
  </si>
  <si>
    <t>Naqiuddin bin Che Azin</t>
  </si>
  <si>
    <t>Kg. Wakaf Tengah</t>
  </si>
  <si>
    <t>Ahmad Najib bin Rahmad</t>
  </si>
  <si>
    <t>Asma' binti Ahmadon</t>
  </si>
  <si>
    <t>Mohd Zulfadli bin Ibrahim</t>
  </si>
  <si>
    <t>Siti Hawa binti Hambali</t>
  </si>
  <si>
    <t>Micheal Manja Peter</t>
  </si>
  <si>
    <t>Irwan bin Adenan</t>
  </si>
  <si>
    <t>'Atikah binti Ahmad Khairiri</t>
  </si>
  <si>
    <t>Executive (GMO – Korea &amp; Others)</t>
  </si>
  <si>
    <t>Norhasyima binti Rahmad Sukor</t>
  </si>
  <si>
    <t>Mohd Aizat bin Kamarudzaman</t>
  </si>
  <si>
    <t>Kuhanesapathy A/L Thavaras Pathy</t>
  </si>
  <si>
    <t>Muhammad Izzat bin Nor Hisham</t>
  </si>
  <si>
    <t>Hobart</t>
  </si>
  <si>
    <t>Mohmad Kamsani bin Safar</t>
  </si>
  <si>
    <t>Ahmad Zulhusni bin Abdollah</t>
  </si>
  <si>
    <t>Rozi bin Mat Ali</t>
  </si>
  <si>
    <t>Sumit Soni</t>
  </si>
  <si>
    <t>Dhulia</t>
  </si>
  <si>
    <t>Salahuddin bin Hakim</t>
  </si>
  <si>
    <t>Hannan binti Rozman</t>
  </si>
  <si>
    <t>Newham</t>
  </si>
  <si>
    <t>Mohamad Hisham bin Mohamad Nasir</t>
  </si>
  <si>
    <t>Mizuan bin Minhat</t>
  </si>
  <si>
    <t>Mohammad Firdaus bin Ahmad</t>
  </si>
  <si>
    <t>Nik Mohd Adlan bin Nik Mustapha</t>
  </si>
  <si>
    <t>Manager (HRM- GPD &amp; GTS)</t>
  </si>
  <si>
    <t>Kong Lea Hung</t>
  </si>
  <si>
    <t>Nurfaidzah binti Idris</t>
  </si>
  <si>
    <t>Francis Abligado anak Bujet</t>
  </si>
  <si>
    <t>Executive (Electrical Mtce. Supt - P1)</t>
  </si>
  <si>
    <t>Maya Watee binti Hamzah</t>
  </si>
  <si>
    <t>Head; Business Planning</t>
  </si>
  <si>
    <t>Ahmad Mustakim bin Rusmi</t>
  </si>
  <si>
    <t>Rostam bin Abdul Ghani</t>
  </si>
  <si>
    <t>Mohamad Hafiz bin Murni</t>
  </si>
  <si>
    <t>Mohammad Azli bin Mohd Jajuli</t>
  </si>
  <si>
    <t>Muhd Amir Zairi bin Rahim</t>
  </si>
  <si>
    <t>Mohd Khairul Affendy bin Kamarudin</t>
  </si>
  <si>
    <t>Executive (HSE - Perf. Rep. &amp; Assurance)</t>
  </si>
  <si>
    <t>Che Mohd Hashrul bin Che Baharum</t>
  </si>
  <si>
    <t>Mohd Amir Nazmi bin Romli</t>
  </si>
  <si>
    <t>Abdul Hadi Azimi bin Abd Wahab</t>
  </si>
  <si>
    <t>Nurfarahin binti Shamsudin</t>
  </si>
  <si>
    <t>Executive (Inspection Planning)</t>
  </si>
  <si>
    <t>Siti Nabihah binti Shamsuddin</t>
  </si>
  <si>
    <t>Khairul Amirah binti Abdul Halim</t>
  </si>
  <si>
    <t>Executive (Origination Operations)</t>
  </si>
  <si>
    <t>Aizat Syahir bin Azizan</t>
  </si>
  <si>
    <t>Exec. (Financial Acctg.-Oper. Excell.)</t>
  </si>
  <si>
    <t>Shammy Jasmin Ooi</t>
  </si>
  <si>
    <t>Ahmad Shalabi bin Md Sauri</t>
  </si>
  <si>
    <t>Nabihah binti Mazlan</t>
  </si>
  <si>
    <t>Kadir bin Lobudai</t>
  </si>
  <si>
    <t>Mohd Raziman bin Rahim</t>
  </si>
  <si>
    <t>Siti Rabiatul Aisyah binti Radzuan</t>
  </si>
  <si>
    <t>Muhammad Taufiq Roslan</t>
  </si>
  <si>
    <t>Cally Lim Siu Li</t>
  </si>
  <si>
    <t>Syed Mahayuddin bin Syed Kechik</t>
  </si>
  <si>
    <t>Abi Aiman bin Ayoub</t>
  </si>
  <si>
    <t>Nor Liyana Ramli</t>
  </si>
  <si>
    <t>Kasturi A/P Supramani</t>
  </si>
  <si>
    <t>Senior Analyst (Assessment &amp; Offer)</t>
  </si>
  <si>
    <t>Nurul Shazleen binti Mohamed Rosli</t>
  </si>
  <si>
    <t>Hospital Daerah Bukit Mertajam</t>
  </si>
  <si>
    <t>Nursuraya binti Azeni</t>
  </si>
  <si>
    <t>W Nur Arifah binti W Yahya</t>
  </si>
  <si>
    <t>Nasrul Karim bin Nadzri</t>
  </si>
  <si>
    <t>PPU, Pumpong, Alor Setar</t>
  </si>
  <si>
    <t>Nik Fauziah binti Nik Omar</t>
  </si>
  <si>
    <t>Amirul Asraf bin Askat</t>
  </si>
  <si>
    <t>Muhd Imran Iskandar Ibrahim</t>
  </si>
  <si>
    <t>Ahmad Ismail bin Azahree</t>
  </si>
  <si>
    <t>Nor Azali bin Zakaria</t>
  </si>
  <si>
    <t>Mohammad Farhan bin Haron</t>
  </si>
  <si>
    <t>Executive (Rotating Machinery Roving)</t>
  </si>
  <si>
    <t>Norizzati binti Mohd Shahren</t>
  </si>
  <si>
    <t>Che Wan Faizal bin Che Wan Ruzilah</t>
  </si>
  <si>
    <t>Mohd Sabri bin Abdul Rasid</t>
  </si>
  <si>
    <t>Ibok Kemaman</t>
  </si>
  <si>
    <t>Nur Zahirah binti Zulhaimi</t>
  </si>
  <si>
    <t>Mohd Supian bin Mat Idris</t>
  </si>
  <si>
    <t>Kampung Petai Bubus</t>
  </si>
  <si>
    <t>Fidatul Akmar binti Mat Shoib</t>
  </si>
  <si>
    <t>Atan bin Abdul Karim</t>
  </si>
  <si>
    <t>Wan Mohamad Anas bin Wan Khairul Anuar</t>
  </si>
  <si>
    <t>Amierul Redza bin Mohd Affendi</t>
  </si>
  <si>
    <t>Azwari bin Karim</t>
  </si>
  <si>
    <t>Mohd Syafiq Firdaus bin Mohd Nawi</t>
  </si>
  <si>
    <t>Siti Fatimah binti Ahmad Azmi</t>
  </si>
  <si>
    <t>Nur Fatihah binti Ahamad@Ahmad</t>
  </si>
  <si>
    <t>Abdul Razif bin Salam</t>
  </si>
  <si>
    <t>Callistus anak Robin</t>
  </si>
  <si>
    <t>Zelferelly bin Morshidi</t>
  </si>
  <si>
    <t>Nor Akmal bin Saidi</t>
  </si>
  <si>
    <t>Abdul Halim bin Ismail</t>
  </si>
  <si>
    <t>Mohd Adnin bin Mohamed@Abdul Aziz</t>
  </si>
  <si>
    <t>Mohd Faris bin Ahmad</t>
  </si>
  <si>
    <t>Executive (Supply Planning &amp; Opt.)</t>
  </si>
  <si>
    <t>Abdul Hafiz bin Abd Halim</t>
  </si>
  <si>
    <t>Adilhakimin bin Anwar</t>
  </si>
  <si>
    <t>Sarah binti Muhammad Afandi</t>
  </si>
  <si>
    <t>Nurul Nadya binti Shahabudin</t>
  </si>
  <si>
    <t>Hospital Kinrara Sg Besi</t>
  </si>
  <si>
    <t>Liew Guo Hong</t>
  </si>
  <si>
    <t>Farah Nadia binti Masrol</t>
  </si>
  <si>
    <t>Lutfi bin Mohd Ariffin</t>
  </si>
  <si>
    <t>Mohamad Zamri bin Hasan</t>
  </si>
  <si>
    <t>Mohd Firdaus bin Rahim</t>
  </si>
  <si>
    <t>Mohd Halmie bin Ismail</t>
  </si>
  <si>
    <t>Aliff Fazuwa bin Mohammad</t>
  </si>
  <si>
    <t>Muhammad Shahril Afendi bin Mohd Azmi</t>
  </si>
  <si>
    <t>Nik Mohd Ridhwan bin Zakaria</t>
  </si>
  <si>
    <t>Kg Felda Selasih</t>
  </si>
  <si>
    <t>Ahmad Fitri bin Saluddin</t>
  </si>
  <si>
    <t>Wan Muhd Ezzwan bin Wan Yahaya</t>
  </si>
  <si>
    <t>Mohd Shidik bin Azalan</t>
  </si>
  <si>
    <t>Mohd Shafri bin Salleh</t>
  </si>
  <si>
    <t>Nik Shamsul Al-Helmi bin Harun</t>
  </si>
  <si>
    <t>Wan Mohd Helmi bin Wan Daud</t>
  </si>
  <si>
    <t>Mohd Shahrulnizam bin Mohamed</t>
  </si>
  <si>
    <t>Ahmad Tarmizi bin Dollah</t>
  </si>
  <si>
    <t>Khairul Asrul bin Ahmad</t>
  </si>
  <si>
    <t>Bandar Baru Jengka</t>
  </si>
  <si>
    <t>Zuraidi bin Abdul Rahman</t>
  </si>
  <si>
    <t>Mohamad Sayani bin Hussain</t>
  </si>
  <si>
    <t>Zulkifly bin Sulaiman</t>
  </si>
  <si>
    <t>Huzaifah bin Abd. Rahman</t>
  </si>
  <si>
    <t>Mohd Naim bin Romli</t>
  </si>
  <si>
    <t>Sedaka, Yan</t>
  </si>
  <si>
    <t>Mohd Farizi bin Wahab</t>
  </si>
  <si>
    <t>Mohd Zairoos bin Zainol</t>
  </si>
  <si>
    <t>Noor Azuan bin Noorazmi</t>
  </si>
  <si>
    <t>Zairul Hazree bin Shaedan</t>
  </si>
  <si>
    <t>Mohamad Idham bin Abdul Wahab</t>
  </si>
  <si>
    <t>Muhammad Azuwan bin Shamsuddin</t>
  </si>
  <si>
    <t>Mohd Saiful bin Shaprudin</t>
  </si>
  <si>
    <t>Siti Zasalina binti Abdul Hamid</t>
  </si>
  <si>
    <t>Juliana binti Mat Yunus</t>
  </si>
  <si>
    <t>Alwi bin Mohd Yasin</t>
  </si>
  <si>
    <t>Mohd Azizul bin Sapian</t>
  </si>
  <si>
    <t>Mohd Fikri bin Mohd Nor</t>
  </si>
  <si>
    <t>Azrul Saffuan bin Hassan</t>
  </si>
  <si>
    <t>Mohammad Rafie bin Mohd Nizam</t>
  </si>
  <si>
    <t>Mohd Khairil Naim bin Husin</t>
  </si>
  <si>
    <t>Mohd Sufian bin Yahya</t>
  </si>
  <si>
    <t>Muhammad Khairul Elmy bin Mohd Khazali</t>
  </si>
  <si>
    <t>Ahmad Kamel Safwan bin Adam</t>
  </si>
  <si>
    <t>Rizal bin Sumeh</t>
  </si>
  <si>
    <t>Tuan Farid bin Pisri</t>
  </si>
  <si>
    <t>Mohd Shafari bin Salleh</t>
  </si>
  <si>
    <t>Mohd Hafis bin Mohd Noor</t>
  </si>
  <si>
    <t>Saiful Sharil bin Shabudin</t>
  </si>
  <si>
    <t>Zulfikrie bin Ayub</t>
  </si>
  <si>
    <t>Muhd Syahrul bin Senapi</t>
  </si>
  <si>
    <t>Mohamad Aizam Hafizi bin Mat Jelani</t>
  </si>
  <si>
    <t>Mohamad Fais bin Mohd Saad</t>
  </si>
  <si>
    <t>Mohd Hafizq bin Mohd Abd Wahab</t>
  </si>
  <si>
    <t>Raynold Greg AK Jelani</t>
  </si>
  <si>
    <t>Executive (Lead Instr. Eng. - Utility)</t>
  </si>
  <si>
    <t>Muhammad Amin bin Che Hassan</t>
  </si>
  <si>
    <t>Mohammad Norizihar bin Ahmad Tajuddin</t>
  </si>
  <si>
    <t>Mohd Amirul Mukminin bin Shafeai</t>
  </si>
  <si>
    <t>Mohd Fahsha bin Che Ahmad</t>
  </si>
  <si>
    <t>AP01</t>
  </si>
  <si>
    <t>Roshanizan bin Mat Sarif</t>
  </si>
  <si>
    <t>Noor Azuwan bin Abdul Hamid</t>
  </si>
  <si>
    <t>Muhammad Nur Azan bin Abdullah</t>
  </si>
  <si>
    <t>Yusop bin Mat Amin</t>
  </si>
  <si>
    <t>Mohd Safuan bin Abdul Latiff</t>
  </si>
  <si>
    <t>Mohd Azreen Gumrin</t>
  </si>
  <si>
    <t>Kg Ujung Pasir</t>
  </si>
  <si>
    <t>Aminoor bin Mohamad</t>
  </si>
  <si>
    <t>Eddeyson Juspat</t>
  </si>
  <si>
    <t>Fadillah bin Abdul Aziz</t>
  </si>
  <si>
    <t>Hadirison bin Bilu</t>
  </si>
  <si>
    <t>Kinabatangan</t>
  </si>
  <si>
    <t>Juierron Asven bin Loungin</t>
  </si>
  <si>
    <t>Kampung Puhus</t>
  </si>
  <si>
    <t>Mohd Akmal bin Mohamed Ali</t>
  </si>
  <si>
    <t>Mohd Jasman bin Sukiman</t>
  </si>
  <si>
    <t>Ramlan bin Kuyong</t>
  </si>
  <si>
    <t>Kuala penyu</t>
  </si>
  <si>
    <t>Raymond anak Sebuang</t>
  </si>
  <si>
    <t>Roland Ronald bin Honarious</t>
  </si>
  <si>
    <t>Roy anak Rosalind</t>
  </si>
  <si>
    <t>Sadam Sion</t>
  </si>
  <si>
    <t>Stanley Morgan anak Sadan</t>
  </si>
  <si>
    <t>Sukirman bin Irwan</t>
  </si>
  <si>
    <t>Rahayu Radima binti Abdul Latip</t>
  </si>
  <si>
    <t>Ruziana binti Haidir</t>
  </si>
  <si>
    <t>Muhamad bin Kadiran</t>
  </si>
  <si>
    <t>Khusaini bin Man Shah</t>
  </si>
  <si>
    <t>Muhammad Farhan bin Aminuddin</t>
  </si>
  <si>
    <t>Executive (JVA &amp; Cost Allocation)</t>
  </si>
  <si>
    <t>Erwind bin Majius</t>
  </si>
  <si>
    <t>Chia Keiu Kwong</t>
  </si>
  <si>
    <t>Mohd Najid Rasyidi bin Omar</t>
  </si>
  <si>
    <t>Norshakinah binti Selamat</t>
  </si>
  <si>
    <t>Hospital Kota Tinggi</t>
  </si>
  <si>
    <t>Dian binti Azman</t>
  </si>
  <si>
    <t>Norazlizah Sham binti Abdullah</t>
  </si>
  <si>
    <t>Wardiah binti Md Isa</t>
  </si>
  <si>
    <t>Noor Aishah binti Roslan</t>
  </si>
  <si>
    <t>Kuala Muda</t>
  </si>
  <si>
    <t>Norshahida binti Jurymi</t>
  </si>
  <si>
    <t>Nurul Ain binti Nurdin</t>
  </si>
  <si>
    <t>Mohd Afiruddin bin Mohd Ramdzan</t>
  </si>
  <si>
    <t>Kamilah binti Isa</t>
  </si>
  <si>
    <t>Nasrullah bin Nurdin</t>
  </si>
  <si>
    <t>Mohd Farid Ezaimy bin Abdul Razak</t>
  </si>
  <si>
    <t>Mohd Fazhisham bin Abdul Razak</t>
  </si>
  <si>
    <t>Awang Shahrir bin Awang Sulaiman</t>
  </si>
  <si>
    <t>Government Hospital, Bint</t>
  </si>
  <si>
    <t>Chan Ming Choo</t>
  </si>
  <si>
    <t>Principal (Transfer Pricing)</t>
  </si>
  <si>
    <t>Teoh Chew Yew</t>
  </si>
  <si>
    <t>Muhammad Amiruddin bin Abdul Mutalib</t>
  </si>
  <si>
    <t>Wan Azry bin Wan Azlan</t>
  </si>
  <si>
    <t>Executive (Bitumen)</t>
  </si>
  <si>
    <t>Mohd Nor Soffi bin Md Said</t>
  </si>
  <si>
    <t>Muhammad Safuan bin Wahid</t>
  </si>
  <si>
    <t>Faizolhardi bin Zubiary@Zubairy</t>
  </si>
  <si>
    <t>Manager (Internal Com &amp; Digital Media)</t>
  </si>
  <si>
    <t>Adrian A/L Patricia Ridgeway</t>
  </si>
  <si>
    <t>Siti Mazniza binti Zainul Idris</t>
  </si>
  <si>
    <t>Micky anak Gapoh</t>
  </si>
  <si>
    <t>Exec(Plant Inspec.CF;Offplot Tiga&amp;T9)</t>
  </si>
  <si>
    <t>Idham Umari bin Ibrahim</t>
  </si>
  <si>
    <t>Executive (ICT/System)</t>
  </si>
  <si>
    <t>Syed Mohd Ashraf bin Sayed Zainaiabidin</t>
  </si>
  <si>
    <t>Executive (Production - YPF)</t>
  </si>
  <si>
    <t>Mohd Azizul Helme bin Ibrahim</t>
  </si>
  <si>
    <t>Fairuz Asyika binti Rosli</t>
  </si>
  <si>
    <t>Fatin Amira binti Hanafiah</t>
  </si>
  <si>
    <t>Executive (Buss. Perf. Improvement)</t>
  </si>
  <si>
    <t>Azarudeen bin Anis</t>
  </si>
  <si>
    <t>Mohd Faizal bin Ahmad</t>
  </si>
  <si>
    <t>Penyabong</t>
  </si>
  <si>
    <t>Mashitah binti Mohsin</t>
  </si>
  <si>
    <t>Muhammad Haziq bin A.Kadir</t>
  </si>
  <si>
    <t>Tania Tracy Anak Baring</t>
  </si>
  <si>
    <t>Tnay Xiang Qing</t>
  </si>
  <si>
    <t>Nurlianah binti Abdul Rashid</t>
  </si>
  <si>
    <t>Norain binti Mohamad Adanan</t>
  </si>
  <si>
    <t>Hospital Besar Ipoh Perak</t>
  </si>
  <si>
    <t>Adilah binti Mohamad Saufi</t>
  </si>
  <si>
    <t>Shahrul Aida binti Ab Rasid</t>
  </si>
  <si>
    <t>Muhamad bin Ishak</t>
  </si>
  <si>
    <t>Nur Atiqah binti Hassan</t>
  </si>
  <si>
    <t>Lim Wan Yin</t>
  </si>
  <si>
    <t>Muhammad Ridhwan bin Mod Razif</t>
  </si>
  <si>
    <t>Adi Hasif bin Talib</t>
  </si>
  <si>
    <t>Fasyiha Aida binti Azmi</t>
  </si>
  <si>
    <t>Azlan bin Othman</t>
  </si>
  <si>
    <t>Mohammad Amirul bin Chuhari</t>
  </si>
  <si>
    <t>Muhammad Izwan Ariff bin Ismail</t>
  </si>
  <si>
    <t>Irzie Hani binti Abdul Salam</t>
  </si>
  <si>
    <t>Ahmad Anas bin Awang</t>
  </si>
  <si>
    <t>Noridah binti Selamat</t>
  </si>
  <si>
    <t>Mohd Syazwan Hafiz bin Abd Aziz</t>
  </si>
  <si>
    <t>Mohd Firdaus bin Mustafa</t>
  </si>
  <si>
    <t>Executive (Senior Process Eng.)</t>
  </si>
  <si>
    <t>Muhammad Fahmie bin Mohd Nor</t>
  </si>
  <si>
    <t>Nurul Asyikin binti Mat Deris</t>
  </si>
  <si>
    <t>Wan Ahmad Faiz bin Wan Razali</t>
  </si>
  <si>
    <t>Md Farhan Hafizuddin bin Abdullah</t>
  </si>
  <si>
    <t>Mohd Amin bin Aziz Jaafar</t>
  </si>
  <si>
    <t>Aira Amira binti Abd Raman</t>
  </si>
  <si>
    <t>Tengku Amie Fatiha binti Tg Adnan</t>
  </si>
  <si>
    <t>Muhamad Khalis bin Kamarul Bahrin</t>
  </si>
  <si>
    <t>Mohamad Hafiz bin Baharudin</t>
  </si>
  <si>
    <t>Intan Naquiah binti Sharuddin</t>
  </si>
  <si>
    <t>Azmi bin Abidin</t>
  </si>
  <si>
    <t>Head (Project Manager - UPT 30)</t>
  </si>
  <si>
    <t>Jeevaneswary A/P Marimuthu</t>
  </si>
  <si>
    <t>Ahmad Nizar bin Yunus</t>
  </si>
  <si>
    <t>Nurul 'Akma binti Harun</t>
  </si>
  <si>
    <t>Manager (Petroleum Arr.Nego.-Portfolio1)</t>
  </si>
  <si>
    <t>Rosmizy bin Ruzlan</t>
  </si>
  <si>
    <t>Mohammad Aiman bin Sulaiman</t>
  </si>
  <si>
    <t>Intan Fariza binti Hairuman</t>
  </si>
  <si>
    <t>Mohd Fakrumie bin Zaidin</t>
  </si>
  <si>
    <t>Novrizal bin Maskur</t>
  </si>
  <si>
    <t>Muhammad Bahrul Ilmi bin Mustapa Kamal</t>
  </si>
  <si>
    <t>Mohd Adlan bin Zulkafeli @ Zulkifle</t>
  </si>
  <si>
    <t>Wan Uzir Shah bin Wan Shamsudin</t>
  </si>
  <si>
    <t>Engineer; Formulation</t>
  </si>
  <si>
    <t>Nadia Fatihah binti Ab. Patah</t>
  </si>
  <si>
    <t>Zek Mohamad Shalby bin Zabidin</t>
  </si>
  <si>
    <t>Kg Pengkalan Pegoh Lahat</t>
  </si>
  <si>
    <t>Sharifah Nur Affni binti Syed Hood</t>
  </si>
  <si>
    <t>Senior Executive; HR Admin &amp; Payroll</t>
  </si>
  <si>
    <t>Amirul Farez bin Sulaiman</t>
  </si>
  <si>
    <t>Mohd Zaid bin Zainuddin</t>
  </si>
  <si>
    <t>Suhaila binti Mohd Zaker</t>
  </si>
  <si>
    <t>Turnad Lenggo Ginta .</t>
  </si>
  <si>
    <t>Manggar</t>
  </si>
  <si>
    <t>Dennis Ling Chuan Ching</t>
  </si>
  <si>
    <t>Nurul Husna binti Md Muhayadin</t>
  </si>
  <si>
    <t>Nur Maisarah Bt Md Yaman</t>
  </si>
  <si>
    <t>Executive; Procurement Excellence (APAC)</t>
  </si>
  <si>
    <t>Muizzah binti Zolkepli</t>
  </si>
  <si>
    <t>Ainuddin bin Ali</t>
  </si>
  <si>
    <t>Plant 3 &amp; PICC</t>
  </si>
  <si>
    <t>Mohamad Nizam bin Mohamad Basir</t>
  </si>
  <si>
    <t>Raja Azhar bin Raja Othman</t>
  </si>
  <si>
    <t>Hairul Bazli bin Hairuddin</t>
  </si>
  <si>
    <t>Marina binti Majid</t>
  </si>
  <si>
    <t>Andi Rumeree bin Nordin</t>
  </si>
  <si>
    <t>Head Section (Technical Support)</t>
  </si>
  <si>
    <t>Technical Support</t>
  </si>
  <si>
    <t>Mohd Hanif bin Mohd Rozali</t>
  </si>
  <si>
    <t>Abd Rahim bin Mahmood</t>
  </si>
  <si>
    <t>Syazwani binti Mohd Latip</t>
  </si>
  <si>
    <t>Mohd Fauzey bin Mohd Salleh</t>
  </si>
  <si>
    <t>Fauzi bin Mohammad</t>
  </si>
  <si>
    <t>Kg Besar</t>
  </si>
  <si>
    <t>Executive (BIM)</t>
  </si>
  <si>
    <t>Package 3 &amp; 4</t>
  </si>
  <si>
    <t>Mohd Julian Elfie bin Md Amin</t>
  </si>
  <si>
    <t>Shamshul Azman bin Salimen</t>
  </si>
  <si>
    <t>Ayer Molek Melaka</t>
  </si>
  <si>
    <t>Ahmad Wardi bin Abdullah</t>
  </si>
  <si>
    <t>Yayasan UTP</t>
  </si>
  <si>
    <t>Nur Amira binti Hussain</t>
  </si>
  <si>
    <t>Sharon Francis Lihan</t>
  </si>
  <si>
    <t>Executive; Artistic Administration</t>
  </si>
  <si>
    <t>Kamal Azreel bin Kamarudin</t>
  </si>
  <si>
    <t>Mazdiana binti Mazlan</t>
  </si>
  <si>
    <t>Tang Tong Boon</t>
  </si>
  <si>
    <t>Institute of Health Analytics</t>
  </si>
  <si>
    <t>Mustafa Onur</t>
  </si>
  <si>
    <t>Turkey</t>
  </si>
  <si>
    <t>Diyarbakir</t>
  </si>
  <si>
    <t>Turkish</t>
  </si>
  <si>
    <t>Mohd Luqman bin Rusaidi</t>
  </si>
  <si>
    <t>Umar bin Kamaruddin</t>
  </si>
  <si>
    <t>Staff Eng; (Water Technology)</t>
  </si>
  <si>
    <t>Mohd Suhairi bin Awang</t>
  </si>
  <si>
    <t>Fariza Ariffahwaty binti Mohd Sahari</t>
  </si>
  <si>
    <t>Hospital Dairah Muar</t>
  </si>
  <si>
    <t>Mohd Zamberi bin Mat Desa</t>
  </si>
  <si>
    <t>Safety and Health Officer</t>
  </si>
  <si>
    <t>Safety &amp; Health</t>
  </si>
  <si>
    <t>Mohd Rezal bin Yahya</t>
  </si>
  <si>
    <t>Kg Relawan, Jln Gurney Hujung, KL</t>
  </si>
  <si>
    <t>Abdul Rauf bin Mohamad Yusof</t>
  </si>
  <si>
    <t>Siti Shazwani binti Rahamat</t>
  </si>
  <si>
    <t>Executive (Environmental / Quality)</t>
  </si>
  <si>
    <t>Faizal Hamzam bin Ahmad</t>
  </si>
  <si>
    <t>Noridah binti Osman</t>
  </si>
  <si>
    <t>Saiful Nizam bin Ismail</t>
  </si>
  <si>
    <t>Kg.Sanglang,Kedah</t>
  </si>
  <si>
    <t>Raja Moha Haekal bin Raja Jamaludin</t>
  </si>
  <si>
    <t>Syed Ahmad Farhan bin Syed A Iskandar</t>
  </si>
  <si>
    <t>Hull,England</t>
  </si>
  <si>
    <t>Nur'Aini binti Raman Yusuf</t>
  </si>
  <si>
    <t>Lumut,Perak</t>
  </si>
  <si>
    <t>Mohd Darul Izwan bin Alias</t>
  </si>
  <si>
    <t>Clerk; MPO</t>
  </si>
  <si>
    <t>Wan Shahrir bin Wan Mansor</t>
  </si>
  <si>
    <t>Head Section (Asset Performance)</t>
  </si>
  <si>
    <t>Rina Afizan binti Alias</t>
  </si>
  <si>
    <t>Mohd Adli bin Mohd Yusof</t>
  </si>
  <si>
    <t>Oh Pei Ching</t>
  </si>
  <si>
    <t>Geogretown</t>
  </si>
  <si>
    <t>Yeong Yin Fong</t>
  </si>
  <si>
    <t>Aliza binti Mohammed Saleh</t>
  </si>
  <si>
    <t>Executive (Construction Claim &amp; Liti)</t>
  </si>
  <si>
    <t>Mahazan bin Kamarrudin</t>
  </si>
  <si>
    <t>Melaka GH</t>
  </si>
  <si>
    <t>Nur Izatul Akma binti Bakar</t>
  </si>
  <si>
    <t>Executive Legal</t>
  </si>
  <si>
    <t>Zainalaabidin bin Borhan</t>
  </si>
  <si>
    <t>Junior Technician; Sound</t>
  </si>
  <si>
    <t>Mohammad Anwar bin Md. Jamil</t>
  </si>
  <si>
    <t>Assistant Marketing</t>
  </si>
  <si>
    <t>Emil Fazly bin Abbas</t>
  </si>
  <si>
    <t>Head; Contracts &amp; Procurement</t>
  </si>
  <si>
    <t>Nur Azwani binti Abdul Aziz</t>
  </si>
  <si>
    <t>Executive (Accounting &amp; Customer Managem</t>
  </si>
  <si>
    <t>Azlan bin Ibrahim</t>
  </si>
  <si>
    <t>Haszman bin Abu Samah</t>
  </si>
  <si>
    <t>Shahzairul Amri bin Zaini</t>
  </si>
  <si>
    <t>Wan Shaffinar binti Wan Azizan</t>
  </si>
  <si>
    <t>Nur Hidayah binti Abd Karim</t>
  </si>
  <si>
    <t>Maisara Shahrom binti Raja Shahrom</t>
  </si>
  <si>
    <t>Post-Doctoral Researcher</t>
  </si>
  <si>
    <t>Muhammad Aqram bin Shahidan Hadzri</t>
  </si>
  <si>
    <t>Ho Guan Yih</t>
  </si>
  <si>
    <t>Farhana binti Mohd Salim</t>
  </si>
  <si>
    <t>Tay Wee Horng</t>
  </si>
  <si>
    <t>Mohd Farid bin Mohd Shafri</t>
  </si>
  <si>
    <t>Mohd Azrul Effendi bin Jailani</t>
  </si>
  <si>
    <t>Syaida Hazira binti Ramli</t>
  </si>
  <si>
    <t>Mohd Hamdan bin Abdul Hamid</t>
  </si>
  <si>
    <t>Jerantur</t>
  </si>
  <si>
    <t>Abdul Haiy bin Ab Rashid</t>
  </si>
  <si>
    <t>Muhammad Aiman bin Zafir</t>
  </si>
  <si>
    <t>Mohd Osmayuddin bin Rusli</t>
  </si>
  <si>
    <t>Mohd Syazarul Fahmi bin Mohd Zulkifli</t>
  </si>
  <si>
    <t>Che Engku Muhammad Hesham bin Che Enku H</t>
  </si>
  <si>
    <t>Muhammad Naim bin Manshor</t>
  </si>
  <si>
    <t>Mohd Ridzuan bin Rahmad</t>
  </si>
  <si>
    <t>Khoo Hsien Hsiang</t>
  </si>
  <si>
    <t>Head Section (Audit Plan&amp;Res.Allocation</t>
  </si>
  <si>
    <t>Audit Planning &amp; Resource Allocation</t>
  </si>
  <si>
    <t>Mohd Faisal bin Nordin @ Ishak</t>
  </si>
  <si>
    <t>Nur Kuzaila binti Kamarudin</t>
  </si>
  <si>
    <t>Marketing Coordinator</t>
  </si>
  <si>
    <t>Hasnan bin Abdul Kadir</t>
  </si>
  <si>
    <t>Head; OE</t>
  </si>
  <si>
    <t>Rosnahaniza binti Shamsudin</t>
  </si>
  <si>
    <t>Norshakilla binti Hashim</t>
  </si>
  <si>
    <t>Mohd Hanafi bin Saat</t>
  </si>
  <si>
    <t>Zaihamzie Shiraz bin Mohammad Rozaini</t>
  </si>
  <si>
    <t>Mohamad Norsyafiq bin Othman</t>
  </si>
  <si>
    <t>Siti Hajar binti Anuar</t>
  </si>
  <si>
    <t>Rahman bin Mohamed</t>
  </si>
  <si>
    <t>Executive (Technical Support)</t>
  </si>
  <si>
    <t>Ahmad Muriz bin Che Rose</t>
  </si>
  <si>
    <t>Director; Music Talent Development &amp; Mgt</t>
  </si>
  <si>
    <t>Music Talent Development &amp; Management</t>
  </si>
  <si>
    <t>Ahmad Affandi bin Daud</t>
  </si>
  <si>
    <t>19, JIn, K.S Medan Tuanku</t>
  </si>
  <si>
    <t>Consumer Marketing Executive</t>
  </si>
  <si>
    <t>Mohammad Faizal bin Angiu</t>
  </si>
  <si>
    <t>Zainal Abidin bin Jinna</t>
  </si>
  <si>
    <t>Ruhaya binti Yusof</t>
  </si>
  <si>
    <t>Muhammad Saifuddin bin Mohd Nordin</t>
  </si>
  <si>
    <t>Rahizah binti Rahim</t>
  </si>
  <si>
    <t>Mustakimah binti Mohamed</t>
  </si>
  <si>
    <t>Sharizul Azlan bin Mohd Azizi</t>
  </si>
  <si>
    <t>Nurul Huda binti Zainal</t>
  </si>
  <si>
    <t>Hamdan bin Taib</t>
  </si>
  <si>
    <t>Azwan bin Salleh</t>
  </si>
  <si>
    <t>Hazlin binti Razali</t>
  </si>
  <si>
    <t>Kamal Ariffin bin Mohamad</t>
  </si>
  <si>
    <t>Muhamad Hanif bin Kadir</t>
  </si>
  <si>
    <t>Md. Riduan bin Ibrahim</t>
  </si>
  <si>
    <t>Mohd Rosli bin Mustaffa</t>
  </si>
  <si>
    <t>Ungku Nur Sabrina binti Ungku Abdul Nass</t>
  </si>
  <si>
    <t>Yasmin binti Husin Jamal</t>
  </si>
  <si>
    <t>Head Dprtmnt (Business Dev.&amp; Asset Perf)</t>
  </si>
  <si>
    <t>Wan Muhammad Akib bin Wan Ishak</t>
  </si>
  <si>
    <t>Timothy James Peters</t>
  </si>
  <si>
    <t>Iowa Falls</t>
  </si>
  <si>
    <t>2nd Violin - Section Principal</t>
  </si>
  <si>
    <t>Laurance Edward Davies</t>
  </si>
  <si>
    <t>French Horn - Sub-Principal #2</t>
  </si>
  <si>
    <t>S.Faizal bin S.Abd. Rahman</t>
  </si>
  <si>
    <t>Executive (O&amp;M)</t>
  </si>
  <si>
    <t>Nur Farhanah binti Mustafa</t>
  </si>
  <si>
    <t>Mohd Ashraf bin Mohd Arif</t>
  </si>
  <si>
    <t>Corporate Marketing Executive</t>
  </si>
  <si>
    <t>Corporate Marketing</t>
  </si>
  <si>
    <t>Mohd Soharzry bin Salehudin</t>
  </si>
  <si>
    <t>Nurhannan binti Mohd Yusof</t>
  </si>
  <si>
    <t>Khairunnizam bin Abdul Wahid</t>
  </si>
  <si>
    <t>Bhajan Lal .</t>
  </si>
  <si>
    <t>Hoshiarpur</t>
  </si>
  <si>
    <t>Mohd Zulhilmi bin Zainuddin</t>
  </si>
  <si>
    <t>Ariff bin Ahmad</t>
  </si>
  <si>
    <t>Manager; Operations&amp;Logistics</t>
  </si>
  <si>
    <t>Group Supply Chain</t>
  </si>
  <si>
    <t>Mohd Faris bin Ab Halim</t>
  </si>
  <si>
    <t>Ainul Najwa binti Sazali</t>
  </si>
  <si>
    <t>Azlin binti Mohamad Shaik</t>
  </si>
  <si>
    <t>Farizan bin Ibrahim</t>
  </si>
  <si>
    <t>Wan Mazaya binti Wan Mohd Nazi</t>
  </si>
  <si>
    <t>Nor Fatiah binti A.Aziz</t>
  </si>
  <si>
    <t>Nur Fadhlin binti Mohd Yusof</t>
  </si>
  <si>
    <t>Executive (General Corporate Matters)</t>
  </si>
  <si>
    <t>Noor Suhaiza binti Zainal Abidin</t>
  </si>
  <si>
    <t xml:space="preserve"> Executive (Scheduler)</t>
  </si>
  <si>
    <t>Syazuwin bin Ismail</t>
  </si>
  <si>
    <t>Putrajaya Plant Operations</t>
  </si>
  <si>
    <t>Putrajaya Facilities Complex</t>
  </si>
  <si>
    <t>Nazri bin Aminudin</t>
  </si>
  <si>
    <t>Head Section (C&amp;S / Architecture)</t>
  </si>
  <si>
    <t>C&amp;S / Architectural Section</t>
  </si>
  <si>
    <t>Mohd Ash-Shakur bin Abdul Manap</t>
  </si>
  <si>
    <t>Executive (OPI/Project)</t>
  </si>
  <si>
    <t>OPI/Project</t>
  </si>
  <si>
    <t>Wan Muhammad Najib bin Wan Ishak</t>
  </si>
  <si>
    <t>Jamilah Mariam binti Johari</t>
  </si>
  <si>
    <t>Nur Adillah binti Abdul Ghafar</t>
  </si>
  <si>
    <t>Muhammad Fairis bin Arifin</t>
  </si>
  <si>
    <t>Mohammed Abdalla Ayoub</t>
  </si>
  <si>
    <t>Mohammad Shakir Nasif</t>
  </si>
  <si>
    <t>Baghdad,Iraq</t>
  </si>
  <si>
    <t>Bashar S Mohammed</t>
  </si>
  <si>
    <t>anbar</t>
  </si>
  <si>
    <t>Azrizal bin Hashri</t>
  </si>
  <si>
    <t>Farah binti Abdul Latif</t>
  </si>
  <si>
    <t>Shahidah binti Zakariya</t>
  </si>
  <si>
    <t>Abdul Fatah bin Ahmad</t>
  </si>
  <si>
    <t>Norzawani binti Mohd Ariffin</t>
  </si>
  <si>
    <t>Senior Executive; Operation &amp; Logistic</t>
  </si>
  <si>
    <t>Achmed Nahar bin Nordin</t>
  </si>
  <si>
    <t>Chea Siew Yoon</t>
  </si>
  <si>
    <t>Executive; Base Oil Mktg&amp;Sales (Asia)</t>
  </si>
  <si>
    <t>Nur Aein binti Razali</t>
  </si>
  <si>
    <t>Muhammad Hidayat</t>
  </si>
  <si>
    <t>Field Operations Services Admin</t>
  </si>
  <si>
    <t>PC Muriah Ltd</t>
  </si>
  <si>
    <t>Upstream International</t>
  </si>
  <si>
    <t>Operations Support</t>
  </si>
  <si>
    <t>Hari Hanila Prasetya</t>
  </si>
  <si>
    <t>Manager Expl. Support (North Madura II)</t>
  </si>
  <si>
    <t>Windhy Biotrie Juwita</t>
  </si>
  <si>
    <t>Manager Commercial Analysis</t>
  </si>
  <si>
    <t>Planning &amp; Commercial</t>
  </si>
  <si>
    <t>Lia Mayangsari</t>
  </si>
  <si>
    <t>Financial Accountant</t>
  </si>
  <si>
    <t>Financial Accounting &amp; Services</t>
  </si>
  <si>
    <t>Amida Usria Kinkinasti</t>
  </si>
  <si>
    <t>TKDN Officer</t>
  </si>
  <si>
    <t>Supply Chain Management</t>
  </si>
  <si>
    <t>SCM Performance &amp; Contract</t>
  </si>
  <si>
    <t>Diah Indriati Purnamasari</t>
  </si>
  <si>
    <t>Sr. People Management</t>
  </si>
  <si>
    <t>People Planning &amp; People Management</t>
  </si>
  <si>
    <t>Nedia Permata Hasan</t>
  </si>
  <si>
    <t>Sr. Manager HSE &amp; Security (HSSE)</t>
  </si>
  <si>
    <t>Eriyani Dwi Kartini</t>
  </si>
  <si>
    <t>Manager General Services</t>
  </si>
  <si>
    <t>General Services</t>
  </si>
  <si>
    <t>Juli Indira Wardhana</t>
  </si>
  <si>
    <t>Malang</t>
  </si>
  <si>
    <t>Manager Stakeholder Relations</t>
  </si>
  <si>
    <t>Stakeholder Relations</t>
  </si>
  <si>
    <t>Nofa Fatima Azzahra</t>
  </si>
  <si>
    <t>Manager HSE Performance &amp; Standards</t>
  </si>
  <si>
    <t>HSE Performance &amp; Standards</t>
  </si>
  <si>
    <t>Tansa Irawan</t>
  </si>
  <si>
    <t>Supply Base Superintendent</t>
  </si>
  <si>
    <t>Material and Supply Base</t>
  </si>
  <si>
    <t>Surabaya; Indonesia</t>
  </si>
  <si>
    <t>Gatut Pramuraharjo</t>
  </si>
  <si>
    <t>Blitar</t>
  </si>
  <si>
    <t>Sr. Material &amp; Supply Base Mgmt</t>
  </si>
  <si>
    <t>Lia Andriani La Gosse</t>
  </si>
  <si>
    <t>UjungPandang</t>
  </si>
  <si>
    <t>Sr. Corporate Communication Officer</t>
  </si>
  <si>
    <t>Kohirin</t>
  </si>
  <si>
    <t>Technical Data &amp; System Management</t>
  </si>
  <si>
    <t>North Madura</t>
  </si>
  <si>
    <t>Muhammad Aip</t>
  </si>
  <si>
    <t>Sr. Geologist</t>
  </si>
  <si>
    <t>Subsurface Muriah</t>
  </si>
  <si>
    <t>Fierzan Muhammad</t>
  </si>
  <si>
    <t>Manager Subsurface Ketapang</t>
  </si>
  <si>
    <t>Subsurface Ketapang</t>
  </si>
  <si>
    <t>Septiana Dewi Nugraeni</t>
  </si>
  <si>
    <t>Sr. People Planning &amp; Org. Dev. Officer</t>
  </si>
  <si>
    <t>Rizki Krishna Pratama</t>
  </si>
  <si>
    <t>Manager Geophysicist</t>
  </si>
  <si>
    <t>Damayanti Rini Respati</t>
  </si>
  <si>
    <t>Yogyakarta</t>
  </si>
  <si>
    <t>Manager Legal</t>
  </si>
  <si>
    <t>Lucky Hendrayana</t>
  </si>
  <si>
    <t>Purwokerto</t>
  </si>
  <si>
    <t>Salary &amp; Tax Officer</t>
  </si>
  <si>
    <t>HR Services &amp; Relation</t>
  </si>
  <si>
    <t>Joni Wijaya</t>
  </si>
  <si>
    <t>Kudus</t>
  </si>
  <si>
    <t>Manager Liaison &amp; Permit</t>
  </si>
  <si>
    <t>Liaison &amp; Permit</t>
  </si>
  <si>
    <t>Andriana Sitalaksmi</t>
  </si>
  <si>
    <t>Ops. Support Admin Coordinator</t>
  </si>
  <si>
    <t>Elly Ukana</t>
  </si>
  <si>
    <t>President Office</t>
  </si>
  <si>
    <t>Nur Achroni</t>
  </si>
  <si>
    <t>Sr. Contract Management</t>
  </si>
  <si>
    <t>Operations Engineering</t>
  </si>
  <si>
    <t>Weny Zuraina</t>
  </si>
  <si>
    <t>Sr. Procurement Officer</t>
  </si>
  <si>
    <t>Deesi Kusmiyanti</t>
  </si>
  <si>
    <t>Payroll &amp; Benefit Admin</t>
  </si>
  <si>
    <t>Erma Ratna Palupi</t>
  </si>
  <si>
    <t>Oil &amp; Gas Accounting Assistant</t>
  </si>
  <si>
    <t>Oil &amp; Gas Accounting</t>
  </si>
  <si>
    <t>Reza Ekananda</t>
  </si>
  <si>
    <t>HRIS &amp; Sapphire System Officer</t>
  </si>
  <si>
    <t>Bagus Dananto</t>
  </si>
  <si>
    <t>Manager Construction</t>
  </si>
  <si>
    <t>Development Project</t>
  </si>
  <si>
    <t>Sani Harjono</t>
  </si>
  <si>
    <t>Manager SCM Performance &amp; Contract</t>
  </si>
  <si>
    <t>Willy Anugrah Promogyasiwi</t>
  </si>
  <si>
    <t>Sr. Pipeline Engineer</t>
  </si>
  <si>
    <t>Development Engineering</t>
  </si>
  <si>
    <t>Andiono Setiawan</t>
  </si>
  <si>
    <t>Probolinggo</t>
  </si>
  <si>
    <t>Sr. Manager Corporate Affairs &amp; Admin</t>
  </si>
  <si>
    <t>Cahyanti Ira Kusumawati</t>
  </si>
  <si>
    <t>Sr. Cost Control</t>
  </si>
  <si>
    <t>Integrated Project Control &amp; Services</t>
  </si>
  <si>
    <t>Wahyudin Bahri Nasifi</t>
  </si>
  <si>
    <t>Rangkasbitung</t>
  </si>
  <si>
    <t>Chief Geophysicist Ketapang</t>
  </si>
  <si>
    <t>Teguh Setiawan</t>
  </si>
  <si>
    <t>Sr. Drilling Engineer Development</t>
  </si>
  <si>
    <t>Drilling</t>
  </si>
  <si>
    <t>Drilling Development</t>
  </si>
  <si>
    <t>Indra Guswarman</t>
  </si>
  <si>
    <t>Atambua</t>
  </si>
  <si>
    <t>Manager Development Engineering</t>
  </si>
  <si>
    <t>Erna Mutianingsih</t>
  </si>
  <si>
    <t>Admin</t>
  </si>
  <si>
    <t>Dwinda Hananta Satria</t>
  </si>
  <si>
    <t>Sr. Corporate &amp; Governance Officer</t>
  </si>
  <si>
    <t>Reza Ananditya</t>
  </si>
  <si>
    <t>Sr. Cost Allocation Officer</t>
  </si>
  <si>
    <t>Wahyudi Priyatno</t>
  </si>
  <si>
    <t>Sr. Telecom Engineer</t>
  </si>
  <si>
    <t>Anggit Asmara Viariawan</t>
  </si>
  <si>
    <t>Garut</t>
  </si>
  <si>
    <t>Sr. Leadership &amp; PMS Officer</t>
  </si>
  <si>
    <t>Nina Nuraini Nafisah</t>
  </si>
  <si>
    <t>Procurement Officer</t>
  </si>
  <si>
    <t>Indah Edria Amorita</t>
  </si>
  <si>
    <t>Padang</t>
  </si>
  <si>
    <t>Hendrayana</t>
  </si>
  <si>
    <t>Ciamis</t>
  </si>
  <si>
    <t>Head (Production Operations)</t>
  </si>
  <si>
    <t>Sunani Sunania</t>
  </si>
  <si>
    <t>Jember</t>
  </si>
  <si>
    <t>Sr. Oil &amp; Gas Accountant</t>
  </si>
  <si>
    <t>Sotya Nur Afkar</t>
  </si>
  <si>
    <t>Lumajang</t>
  </si>
  <si>
    <t>Treasury; Claim Officer</t>
  </si>
  <si>
    <t>Nawawi</t>
  </si>
  <si>
    <t>Tegal</t>
  </si>
  <si>
    <t>Sr. Budget &amp; Reporting Officer</t>
  </si>
  <si>
    <t>Budget &amp; Reporting</t>
  </si>
  <si>
    <t>Dyah Hayuratnasari</t>
  </si>
  <si>
    <t>Tax Officer</t>
  </si>
  <si>
    <t>Himawan Era Prasetya</t>
  </si>
  <si>
    <t>Manager Planning</t>
  </si>
  <si>
    <t>Mohammad Rondham</t>
  </si>
  <si>
    <t>Sr. Civil/ Structural Engineer</t>
  </si>
  <si>
    <t>Valdha Andrika</t>
  </si>
  <si>
    <t>Surveillance</t>
  </si>
  <si>
    <t>Aswin Dharmakusuma</t>
  </si>
  <si>
    <t>Sinta Juanita Permatasari</t>
  </si>
  <si>
    <t>Wahyu Hidayat</t>
  </si>
  <si>
    <t>IT Technician &amp; Helpdesk</t>
  </si>
  <si>
    <t>Nana Nadiana</t>
  </si>
  <si>
    <t>HSE Performance &amp; Assurance Officer</t>
  </si>
  <si>
    <t>Melanie Dewi Rahayu</t>
  </si>
  <si>
    <t>Office &amp; Building Maintenance Officer</t>
  </si>
  <si>
    <t>Poetri Monalia</t>
  </si>
  <si>
    <t>Sr Geologist</t>
  </si>
  <si>
    <t>Haris Aryanto</t>
  </si>
  <si>
    <t>Sr. Occupational Safety Officer</t>
  </si>
  <si>
    <t>Ecep Suryana</t>
  </si>
  <si>
    <t>Sr. Geophysicist</t>
  </si>
  <si>
    <t>Zainal Muttaqin Afandi</t>
  </si>
  <si>
    <t>Sr. Stakeholder Relations Officer</t>
  </si>
  <si>
    <t>Elnila Ziulda Egyptin</t>
  </si>
  <si>
    <t>Sr. PSC Management Officer</t>
  </si>
  <si>
    <t>Retno Wulan Meitasari</t>
  </si>
  <si>
    <t>Material &amp; Supply Base Admin</t>
  </si>
  <si>
    <t>Deddy Bawono</t>
  </si>
  <si>
    <t>Parigi</t>
  </si>
  <si>
    <t>Storage Supervisor</t>
  </si>
  <si>
    <t>Irshad Fajar</t>
  </si>
  <si>
    <t>Drilling Engineer</t>
  </si>
  <si>
    <t>Drilling Exploration</t>
  </si>
  <si>
    <t>Halizaros binti Hassim</t>
  </si>
  <si>
    <t>Mustaffa bin Awang</t>
  </si>
  <si>
    <t>Mohd Zaim bin Kusuan @ Hj Mohamed Tahir</t>
  </si>
  <si>
    <t>Adlin Azura binti Abdul Kadir</t>
  </si>
  <si>
    <t>DAO / Child Care</t>
  </si>
  <si>
    <t>Nazlee Hadanee bin Awang</t>
  </si>
  <si>
    <t>Head Department (People Planning &amp; Mngt)</t>
  </si>
  <si>
    <t>Mohd Khairul bin Ali</t>
  </si>
  <si>
    <t>Norhayati binti Hassan</t>
  </si>
  <si>
    <t>Muhammad Faudzi bin Idris</t>
  </si>
  <si>
    <t>Rohaizah binti Arifin</t>
  </si>
  <si>
    <t>Executive (Leasing)</t>
  </si>
  <si>
    <t>Rozita binti Ramli</t>
  </si>
  <si>
    <t>Head Division (Property Management)</t>
  </si>
  <si>
    <t>Bindu Menon</t>
  </si>
  <si>
    <t>Head Department (IR. BD &amp; Corp. Comm)</t>
  </si>
  <si>
    <t>Hanif bin Azizan @ Harun</t>
  </si>
  <si>
    <t>Nur Syuaibah binti Muhamat</t>
  </si>
  <si>
    <t>Nur Fadzilla binti Ismail</t>
  </si>
  <si>
    <t>Muhammad Nuzmin bin Yaapar</t>
  </si>
  <si>
    <t>'Azli bin Abdul Aziz</t>
  </si>
  <si>
    <t>Kedai Ketereh</t>
  </si>
  <si>
    <t>Norhimyzah binti Ibrahim</t>
  </si>
  <si>
    <t>P11 7C</t>
  </si>
  <si>
    <t>Rozana binti Rozahan</t>
  </si>
  <si>
    <t>Norhayati binti Kamaruddin</t>
  </si>
  <si>
    <t>Executive (Customer Service)</t>
  </si>
  <si>
    <t>Mohd Khairi bin Illias</t>
  </si>
  <si>
    <t>Executive (Contract)</t>
  </si>
  <si>
    <t>Nurhanis Mahirah binti Zulkifli</t>
  </si>
  <si>
    <t>Nury Akmal binti Kamalrudin</t>
  </si>
  <si>
    <t>Executive (Consession; Construction)</t>
  </si>
  <si>
    <t>Corporate Construction Litigation</t>
  </si>
  <si>
    <t>Suziana binti Abdul Hamid</t>
  </si>
  <si>
    <t>Executive (Tenders &amp; Contracts)</t>
  </si>
  <si>
    <t>Aidatul Izana binti Mohd Sidek</t>
  </si>
  <si>
    <t>Noorashikin binti Mohamed Harith</t>
  </si>
  <si>
    <t>Nurdiyana binti Ariff</t>
  </si>
  <si>
    <t>Executive (Planning &amp; Monitoring)</t>
  </si>
  <si>
    <t>Planning &amp; Monitoring</t>
  </si>
  <si>
    <t>Ahmad Zaidi bin Mohd Nor</t>
  </si>
  <si>
    <t>P19 / Logistic</t>
  </si>
  <si>
    <t>Shamsul Azmi bin Hamdan</t>
  </si>
  <si>
    <t>Shahrulnizam bin Shahidan</t>
  </si>
  <si>
    <t>Executive(Project)</t>
  </si>
  <si>
    <t>Wan Syafrinas binti Wan Omar</t>
  </si>
  <si>
    <t>Ardiani binti Abdul Rahman</t>
  </si>
  <si>
    <t>Mohd Zaiful Alimi bin Ahmad</t>
  </si>
  <si>
    <t>Mohd Nazeri bin Mohd Arshad</t>
  </si>
  <si>
    <t>Nur Nazihah binti Abu Bakar</t>
  </si>
  <si>
    <t>Executive (Account Payable)</t>
  </si>
  <si>
    <t>Farhana Bte. Gulam Rusul</t>
  </si>
  <si>
    <t>WI</t>
  </si>
  <si>
    <t>Wisconsin</t>
  </si>
  <si>
    <t>Executive (PJH Accounts &amp; Hotel)</t>
  </si>
  <si>
    <t>Muhamad Firdaus bin Mustapa</t>
  </si>
  <si>
    <t>Executive (Sales &amp; Sales Implementation</t>
  </si>
  <si>
    <t>Norazlyna binti Nor Adzhar</t>
  </si>
  <si>
    <t>Exec (Sales Admin; Credit &amp; Cash Mgmt)</t>
  </si>
  <si>
    <t>Head Section (Commercial)</t>
  </si>
  <si>
    <t>Fauzi bin Mohamed Supandi</t>
  </si>
  <si>
    <t>Mohd Nazri bin Hussin</t>
  </si>
  <si>
    <t>Executive (Product Development)</t>
  </si>
  <si>
    <t>Ahmad Loqman Al-Hakim bin Mohd Tawil</t>
  </si>
  <si>
    <t>Executive (Strata Mgmt)</t>
  </si>
  <si>
    <t>Mohd Fared bin Rosli</t>
  </si>
  <si>
    <t>Mohamad Azim bin Rosli</t>
  </si>
  <si>
    <t>Executive (Energy Manager)</t>
  </si>
  <si>
    <t>Mohd Azmin bin Jani</t>
  </si>
  <si>
    <t>Exec. (Conv. Cash Mgmt &amp; End-Financing)</t>
  </si>
  <si>
    <t>Zulkhairi bin Komar</t>
  </si>
  <si>
    <t>Wahyudhy bin Zukara</t>
  </si>
  <si>
    <t>Admin Support II (Procurement)</t>
  </si>
  <si>
    <t>Azlan bin Yunos</t>
  </si>
  <si>
    <t>Mohamad Saiful bin Mohamad Radzi</t>
  </si>
  <si>
    <t>Chen Lip Wan</t>
  </si>
  <si>
    <t>Amirul Fazwi bin Sanaweh</t>
  </si>
  <si>
    <t>Mohammad Hairom bin Haron</t>
  </si>
  <si>
    <t>Matius Jok</t>
  </si>
  <si>
    <t>Nur Hafizah binti Supaat</t>
  </si>
  <si>
    <t>Executive (Aviation Operation Safety)</t>
  </si>
  <si>
    <t>Steeve Dagulass Bungan</t>
  </si>
  <si>
    <t>Sanjeev Kumar</t>
  </si>
  <si>
    <t>Patna</t>
  </si>
  <si>
    <t>Faizol Shukri bin Abdullah Kamar</t>
  </si>
  <si>
    <t>Executive (Property Management)</t>
  </si>
  <si>
    <t>Jasdi bin Yusuf</t>
  </si>
  <si>
    <t>Intan Nadia binti Hamzah</t>
  </si>
  <si>
    <t>Rakesh Ranjan</t>
  </si>
  <si>
    <t>Ammar Hazwan bin Zakaria</t>
  </si>
  <si>
    <t>Mohd Tarmizi bin Zainal Abidin</t>
  </si>
  <si>
    <t>Putra Mohamad Zaidin bin Zolkepli</t>
  </si>
  <si>
    <t>Muhammad Khairuddin bin Hashim</t>
  </si>
  <si>
    <t>Wan Ahmad Rafael bin Wan Zairudin</t>
  </si>
  <si>
    <t>Long Zulkarnaen bin Long Zainudin</t>
  </si>
  <si>
    <t>Mohd Syazwan bin Ab Rashid</t>
  </si>
  <si>
    <t>Goh Hui San</t>
  </si>
  <si>
    <t>Nurul Hanani binti Tajul Nahar</t>
  </si>
  <si>
    <t>Safuani Wadzanie</t>
  </si>
  <si>
    <t>Norazwan bin Fadzil</t>
  </si>
  <si>
    <t>Mohamad Zahari bin Ab Rahman</t>
  </si>
  <si>
    <t>Joe Chio Shui How</t>
  </si>
  <si>
    <t>Aida Adlina binti Che Shafie</t>
  </si>
  <si>
    <t>Rabi'ah binti Mustaffa</t>
  </si>
  <si>
    <t>Mohamad Faisal bin Mohamad Aziz</t>
  </si>
  <si>
    <t>Haizura binti Hamid</t>
  </si>
  <si>
    <t>Amy Goh Hui Ping</t>
  </si>
  <si>
    <t>Rabiatul Adawiyah binti Mohamed Ghozali</t>
  </si>
  <si>
    <t>Ritchie Fernandez AK Gergery Changat</t>
  </si>
  <si>
    <t>Wan Mohd Shafie bin Wan Ibrahim</t>
  </si>
  <si>
    <t>Muhammad Uwais Qarni Mohd Salleh</t>
  </si>
  <si>
    <t>Mohamad Noorazzirul bin Abd Hamid Dolami</t>
  </si>
  <si>
    <t>Phil Foster Anak Masing</t>
  </si>
  <si>
    <t>Ahmad Aizad bin Mohamad Arshad</t>
  </si>
  <si>
    <t>Nur Hazwani Izyan binti Hashim</t>
  </si>
  <si>
    <t>Nor Hidayatul Solehah binti Sulaiman</t>
  </si>
  <si>
    <t>Ishrat bin Adi Azahar</t>
  </si>
  <si>
    <t>Nik Siti Hasniati binti Nik Leh</t>
  </si>
  <si>
    <t>Executive (PMMS)</t>
  </si>
  <si>
    <t>Abd Halim bin Nurdin</t>
  </si>
  <si>
    <t>Muhammad 'Aaqil bin Ismail</t>
  </si>
  <si>
    <t>Mohd Syafiqrul Ikhwan bin Mohd Zulkifli</t>
  </si>
  <si>
    <t>Mohammad Syafiq Ridzwan bin Jamaluddin</t>
  </si>
  <si>
    <t>Yohan Kurniawan Deriyono</t>
  </si>
  <si>
    <t>Susila A/P Ramachandran</t>
  </si>
  <si>
    <t>Muhammad Faiz bin Mohd Yusof</t>
  </si>
  <si>
    <t>Mohd Nokasimaazmi bin Safa'i</t>
  </si>
  <si>
    <t>Exec (Envmt. Mgmt &amp; HSE Assurance)</t>
  </si>
  <si>
    <t>Adi Firdaus bin Fauzi</t>
  </si>
  <si>
    <t>Lim Li Oon Danycia</t>
  </si>
  <si>
    <t>Roslinah Bte Mohamed Ismail</t>
  </si>
  <si>
    <t>Mohammad Shahnor bin Bani</t>
  </si>
  <si>
    <t>Klang,Selangor</t>
  </si>
  <si>
    <t>Asliana Bte. Abu Bakar</t>
  </si>
  <si>
    <t>Muhamad Muzzamil bin Sahjamal</t>
  </si>
  <si>
    <t>Wee Tiat Dong</t>
  </si>
  <si>
    <t>Marina binti Mustapha</t>
  </si>
  <si>
    <t>Abu Yazid bin Zainuddin</t>
  </si>
  <si>
    <t>Mustaffa Kamal bin Zakaria</t>
  </si>
  <si>
    <t>Mohd Norshahrul Hafizi bin Mohd Azmi</t>
  </si>
  <si>
    <t>Sherman Lim Sin Wei</t>
  </si>
  <si>
    <t>Executive (Proj Eng Civil &amp; Structural)</t>
  </si>
  <si>
    <t>Fauzan Azmi bin Mohd Sabri</t>
  </si>
  <si>
    <t>Cleveland,Ohia USA</t>
  </si>
  <si>
    <t>Raymond Tie Tung Liong</t>
  </si>
  <si>
    <t>Zulhasril bin Zulkifly</t>
  </si>
  <si>
    <t>Kampung Bukit, Telaga Mas</t>
  </si>
  <si>
    <t>Syahirhatim bin Sholihotdin</t>
  </si>
  <si>
    <t>Toh Seng Peow</t>
  </si>
  <si>
    <t>Stella Kun Shii Lau</t>
  </si>
  <si>
    <t>Nur Aisah binti Zakaria</t>
  </si>
  <si>
    <t>Tan Fok Hon</t>
  </si>
  <si>
    <t>Ahmad Zahid bin Zainal</t>
  </si>
  <si>
    <t>Noorizal bin Nasri Huang</t>
  </si>
  <si>
    <t>Executive (Geotechnical)</t>
  </si>
  <si>
    <t>Muhammad Taufiq bin Yaakob</t>
  </si>
  <si>
    <t>Ahmad Qayyumul Ihsan bin Johari</t>
  </si>
  <si>
    <t>Executive (Project Accounting – SK Gas)</t>
  </si>
  <si>
    <t>Sofariza binti Kelvin Sembai</t>
  </si>
  <si>
    <t>Goverment Hospital Mukah</t>
  </si>
  <si>
    <t>Suraya Alina binti Harris</t>
  </si>
  <si>
    <t>Executive (Performance Reporting)</t>
  </si>
  <si>
    <t>Muhamad Naim bin Mohamad</t>
  </si>
  <si>
    <t>Mohd Faridzul bin Mohammed Nasaruddin</t>
  </si>
  <si>
    <t>Legal Counsel (Garraf)</t>
  </si>
  <si>
    <t>Suraya Hani binti Mostar</t>
  </si>
  <si>
    <t>Ahmad Shukry bin Tausin</t>
  </si>
  <si>
    <t>Hospital Tambunan, Sabah</t>
  </si>
  <si>
    <t>Executive (Rotating Machinery - Roving)</t>
  </si>
  <si>
    <t>Nurzatil Aqmar binti Othman</t>
  </si>
  <si>
    <t>Hazilah binti Hamzah</t>
  </si>
  <si>
    <t>Abdul Azim bin Abdul Wahab</t>
  </si>
  <si>
    <t>Manager (Stakeholder - Downstream)</t>
  </si>
  <si>
    <t>Muhammad Nasir bin Mohamed Ali</t>
  </si>
  <si>
    <t>Muhd Imran bin Muhd Fadhil</t>
  </si>
  <si>
    <t>Faizall bin Nazir</t>
  </si>
  <si>
    <t>Nik Faizaleman bin Othman</t>
  </si>
  <si>
    <t>Mohammad Shahril bin Dorahman</t>
  </si>
  <si>
    <t>Nur Adeera binti Noorazman</t>
  </si>
  <si>
    <t>Klinik Sambhi</t>
  </si>
  <si>
    <t>Muhamad Fauzi bin Ayub</t>
  </si>
  <si>
    <t>Manager (Business Process Improvement)</t>
  </si>
  <si>
    <t>Mohd Iruan bin Abd Wahab</t>
  </si>
  <si>
    <t>Kg Che Mohid</t>
  </si>
  <si>
    <t>Md Hairi bin Md Nor</t>
  </si>
  <si>
    <t>Noor Zalifah binti Mohamed</t>
  </si>
  <si>
    <t>Mohd Azam bin Mohamed Kasim</t>
  </si>
  <si>
    <t>Jiverainer Allan Chin</t>
  </si>
  <si>
    <t>Michael Muhanen</t>
  </si>
  <si>
    <t>Nurul Hamiza binti Zaharulhisham</t>
  </si>
  <si>
    <t>Suhaily binti Tajuddin</t>
  </si>
  <si>
    <t>Wan Hanan bin Zuhaimy</t>
  </si>
  <si>
    <t>Ronald Andreas</t>
  </si>
  <si>
    <t>Aisyah binti Hasmad</t>
  </si>
  <si>
    <t>Hidayatil Hadi Mokhtar</t>
  </si>
  <si>
    <t>Tan Kiin Yiin</t>
  </si>
  <si>
    <t>Eric Hillary Lim</t>
  </si>
  <si>
    <t>Ahmad Yusof bin Razak</t>
  </si>
  <si>
    <t>Tupian bin Ali</t>
  </si>
  <si>
    <t>Mashellinus John</t>
  </si>
  <si>
    <t>KOTA KINABALU</t>
  </si>
  <si>
    <t>Mohd Izzuddin Billah bin Mamat Ali</t>
  </si>
  <si>
    <t>Kg Petai Bubus</t>
  </si>
  <si>
    <t>Mohamad Najman bin Mahmood</t>
  </si>
  <si>
    <t>Nur Athirah binti Mohd Shamsudin</t>
  </si>
  <si>
    <t>Faiz Farabi bin Zainal</t>
  </si>
  <si>
    <t>Junnyaruin Barat</t>
  </si>
  <si>
    <t>Executive (Wells Integrity - RTI)</t>
  </si>
  <si>
    <t>Nazree bin Mohamad</t>
  </si>
  <si>
    <t>Raymine Uyong anak Utek</t>
  </si>
  <si>
    <t>Casserlito Lisa AK Stanly</t>
  </si>
  <si>
    <t>Yap Eng Hoe</t>
  </si>
  <si>
    <t>Muhammad Ashraff bin Rosli</t>
  </si>
  <si>
    <t>Nurul Hafizah binti Mohamad</t>
  </si>
  <si>
    <t>Executive (Operations Services)</t>
  </si>
  <si>
    <t>Mohamad Ilyas bin Mohamad Salleh</t>
  </si>
  <si>
    <t>Wei Vern Hor</t>
  </si>
  <si>
    <t>Executive (Integrated Portfolio)</t>
  </si>
  <si>
    <t>Mohamad Abdul Rahim bin Muzmar</t>
  </si>
  <si>
    <t>Muhamad Azrul Hisham bin Muhamad Kaman</t>
  </si>
  <si>
    <t>Mohd Firdaus bin Mohd Rusli</t>
  </si>
  <si>
    <t>Marklin Hamid</t>
  </si>
  <si>
    <t>Mohd Shamsul Zaman bin Badiruzaman</t>
  </si>
  <si>
    <t>CHANGKAT MELINTANG, IPOH</t>
  </si>
  <si>
    <t>Manager (Performance)</t>
  </si>
  <si>
    <t>Nur Athirah binti Mohd Sobran</t>
  </si>
  <si>
    <t>Tan Seng Wah</t>
  </si>
  <si>
    <t>Sofwan Aliff bin Sulaiman</t>
  </si>
  <si>
    <t>Mohamad Sofi bin Omar</t>
  </si>
  <si>
    <t>Khairul Fikri bin Nik Mohamed</t>
  </si>
  <si>
    <t>Executive (REF &amp; Liquefaction)</t>
  </si>
  <si>
    <t>Mohd Adzuan bin Mamat @ Ali</t>
  </si>
  <si>
    <t>Elliane Arriany binti Mustapha</t>
  </si>
  <si>
    <t>Manager (Stakeholders Management)</t>
  </si>
  <si>
    <t>Gummadidala Srinivasarao</t>
  </si>
  <si>
    <t>Kolakalur, A.P, India</t>
  </si>
  <si>
    <t>Staff (SE-Piping)</t>
  </si>
  <si>
    <t>Datu Darul Anwar bin Datu Shahrun</t>
  </si>
  <si>
    <t>Ahmed Maher bin Abdul Aziz</t>
  </si>
  <si>
    <t>Ahmad Izzad bin Ajim</t>
  </si>
  <si>
    <t>Razwan bin Abd Rashid Ahmad</t>
  </si>
  <si>
    <t>Mohamad Anas Najmi bin Abdul Razak</t>
  </si>
  <si>
    <t>Nurul Nadhira binti Idris</t>
  </si>
  <si>
    <t>Akhmad bin Siyakop</t>
  </si>
  <si>
    <t>Muhammad Syafiq bin Basri</t>
  </si>
  <si>
    <t>Muhammad Ihsan bin Md Rusli</t>
  </si>
  <si>
    <t>Mohd Aisamuddin bin Ghazali</t>
  </si>
  <si>
    <t>Vipin Gupta</t>
  </si>
  <si>
    <t>Adim bin Ali</t>
  </si>
  <si>
    <t>Nor Hanim binti Abd Rased</t>
  </si>
  <si>
    <t>Norhafiza binti Roosli</t>
  </si>
  <si>
    <t>Sow Chia Shen</t>
  </si>
  <si>
    <t>Philip Mongat anak Belon</t>
  </si>
  <si>
    <t>Kuan Kim Chiew</t>
  </si>
  <si>
    <t>Wilayah Persekutuan (Kuala Lumpur)</t>
  </si>
  <si>
    <t>Jaidi bin Watisin</t>
  </si>
  <si>
    <t>Mohamad Solahudden bin Mohd Khadir</t>
  </si>
  <si>
    <t> Kedah</t>
  </si>
  <si>
    <t>Executive (FOTS)</t>
  </si>
  <si>
    <t>Suhaizihan bin Busu</t>
  </si>
  <si>
    <t>Wan Muhammad Faiz bin Wan Rustam</t>
  </si>
  <si>
    <t>Executive (Robotics)</t>
  </si>
  <si>
    <t>Abdul Yadzil bin Hasli</t>
  </si>
  <si>
    <t>Utvanuddin Palgunadi Hasbullah</t>
  </si>
  <si>
    <t>Manado</t>
  </si>
  <si>
    <t>Manager (Wells JV - Malaysia Sector)</t>
  </si>
  <si>
    <t>Raja Ridhuan bin Khalid</t>
  </si>
  <si>
    <t>Surendhran A/L Amaresan</t>
  </si>
  <si>
    <t>Bkt Mertajam, Pulau Pinang</t>
  </si>
  <si>
    <t>Abdul Halim Ariffin</t>
  </si>
  <si>
    <t>Mohamad Farid bin Mohamad Amin</t>
  </si>
  <si>
    <t>Dannie Savio Edward</t>
  </si>
  <si>
    <t>Nur Suraya binti Abu Kassim</t>
  </si>
  <si>
    <t>raub</t>
  </si>
  <si>
    <t>Head (HRM – Refining &amp; Trading)</t>
  </si>
  <si>
    <t>Mohd  Asruldin bin Abdullah</t>
  </si>
  <si>
    <t>Siti Sarah binti Mokhtar</t>
  </si>
  <si>
    <t>Executive (Corp. Social Responsibility)</t>
  </si>
  <si>
    <t>Stracy anak Redis</t>
  </si>
  <si>
    <t> Johor</t>
  </si>
  <si>
    <t>Mohd Izar bin Isham</t>
  </si>
  <si>
    <t>Zulkarnain bin Mohammad Raffi</t>
  </si>
  <si>
    <t>Nabil Fikri bin Abdul Rahman</t>
  </si>
  <si>
    <t>Executive (Fuel Marketing)</t>
  </si>
  <si>
    <t>Marketing Operation</t>
  </si>
  <si>
    <t>Anis Syafiqah binti Moham-mad Kamil</t>
  </si>
  <si>
    <t>Shahida Shazlin binti Saidin</t>
  </si>
  <si>
    <t>Executive (System &amp; Governance)</t>
  </si>
  <si>
    <t>Haniza Nurfarhanah binti Awang</t>
  </si>
  <si>
    <t>Tommie Lajawai Maxwell</t>
  </si>
  <si>
    <t>Puteri Norlizawati binti Mohd Ismail</t>
  </si>
  <si>
    <t>Mohamad 'Aisamuddin bin Pi Remli</t>
  </si>
  <si>
    <t>Nurul Afiqah Abdul Rahim</t>
  </si>
  <si>
    <t>Go Chang Hua</t>
  </si>
  <si>
    <t>Mohammad Fakrurradhi bin Hamthan</t>
  </si>
  <si>
    <t>Executive (HSSE Risk &amp; Compliance)</t>
  </si>
  <si>
    <t>Nurul Ezween binti Hasbi</t>
  </si>
  <si>
    <t>Hospital  Daerah, Bintulu</t>
  </si>
  <si>
    <t>Nurul Ain binti Zali</t>
  </si>
  <si>
    <t>Kg Bunut Busu</t>
  </si>
  <si>
    <t>Ave Suhendra bin Suhaili</t>
  </si>
  <si>
    <t>Kaushik Mukherjee</t>
  </si>
  <si>
    <t>Majilpur WB</t>
  </si>
  <si>
    <t>Nurdalila binti Tazaruddin</t>
  </si>
  <si>
    <t>Mohamad Arif bin Yaacob</t>
  </si>
  <si>
    <t>Uday Shankar</t>
  </si>
  <si>
    <t>Bokard Steel City</t>
  </si>
  <si>
    <t>Najla Fatie binti Mohmad Sukry</t>
  </si>
  <si>
    <t>Luqmanul Hakim bin Shafiee</t>
  </si>
  <si>
    <t>Executive (Wells)</t>
  </si>
  <si>
    <t>Rafizah binti Wasis</t>
  </si>
  <si>
    <t>Dominic Joseph Mandi Legak</t>
  </si>
  <si>
    <t>Mohd Syahir bin Muhamad Khairussaleh</t>
  </si>
  <si>
    <t>Hazlinda binti Ibrahim</t>
  </si>
  <si>
    <t>Manager; Risk Performance &amp; KM</t>
  </si>
  <si>
    <t>Mohd Azlan bin Latip @ Abdul Latif</t>
  </si>
  <si>
    <t>Zaidi bin Abu Talip</t>
  </si>
  <si>
    <t>Nikman Nichlous Nyawai anak Abdullah</t>
  </si>
  <si>
    <t>Farah binti Esran</t>
  </si>
  <si>
    <t>W Abdulhadi bin W Abdullah</t>
  </si>
  <si>
    <t>Head (Financial Acctg. – PD&amp;T Sector 3)</t>
  </si>
  <si>
    <t>Radziah binti Yusof</t>
  </si>
  <si>
    <t>Manager (KM – Corporate)</t>
  </si>
  <si>
    <t>Nurul Amiza binti Ahmed</t>
  </si>
  <si>
    <t>Kulai, Johor</t>
  </si>
  <si>
    <t>Mohd Fakhrul Rahman bin Mohammad</t>
  </si>
  <si>
    <t>Azmeer Ariff bin Abdullah</t>
  </si>
  <si>
    <t>Executive (HRM - PMTSB)</t>
  </si>
  <si>
    <t>Arif Hanafi Mokhtar</t>
  </si>
  <si>
    <t>Liyana Nurulain binti Zulkefli</t>
  </si>
  <si>
    <t>Exec (Business Plng &amp; Perf. (Trading))</t>
  </si>
  <si>
    <t>Faridzul bin Ahmad</t>
  </si>
  <si>
    <t>Wan Faradinah binti Zainal Abidin</t>
  </si>
  <si>
    <t>Rohaizat bin Hashim</t>
  </si>
  <si>
    <t>Mohd Azlee bin Omar</t>
  </si>
  <si>
    <t>Mohd Rafiuddin bin Mustafa Sharaffuddin</t>
  </si>
  <si>
    <t>Mohd Najmi bin Azizan</t>
  </si>
  <si>
    <t>kedah</t>
  </si>
  <si>
    <t>Nor Amalina Bte. Shafie</t>
  </si>
  <si>
    <t>Mohd Hafizudin Daud</t>
  </si>
  <si>
    <t>Nurhafiza binti Mohd Ghazi</t>
  </si>
  <si>
    <t>Mohd Azlan bin Azizan</t>
  </si>
  <si>
    <t>Mohamad Saiful Hafiz bin Hassan</t>
  </si>
  <si>
    <t>Fairulnizam bin Abdul Gaafar</t>
  </si>
  <si>
    <t>Mohammad Sadli bin Misnan</t>
  </si>
  <si>
    <t>Nadzri bin Salleh</t>
  </si>
  <si>
    <t>QEH 1 Kota Kinabalu</t>
  </si>
  <si>
    <t>Manager (Terminal Supt - SBGAST)</t>
  </si>
  <si>
    <t>Mohd Farhan bin Mohammad Foad</t>
  </si>
  <si>
    <t>Executive (Performance &amp; Data Mgmt)</t>
  </si>
  <si>
    <t>Nabilah Liyana binti Abdul Rahman</t>
  </si>
  <si>
    <t>Mohd Rashidi bin Mahamad</t>
  </si>
  <si>
    <t>Head (Finance – Materials &amp; Logistics)</t>
  </si>
  <si>
    <t>Ahmad Afiq bin Mahadi</t>
  </si>
  <si>
    <t>Mohammad Daud Razak Imannudin bin Abu</t>
  </si>
  <si>
    <t>Nur Atiqah binti Abdul Hamid</t>
  </si>
  <si>
    <t>Mohammad Syafique Effendy bin Anuar</t>
  </si>
  <si>
    <t>Sandyah Rihan A/P Piara Lal</t>
  </si>
  <si>
    <t>Manager (Media Relations &amp; Pub.Affairs)</t>
  </si>
  <si>
    <t>Shlok Jalan</t>
  </si>
  <si>
    <t>Hestie Leonie Adesine</t>
  </si>
  <si>
    <t>Mohd Khusyairy bin Md Dzaki</t>
  </si>
  <si>
    <t>Executive (Land)</t>
  </si>
  <si>
    <t>Khairul Izzat bin Amriem</t>
  </si>
  <si>
    <t>Executive(Warehouse Mgmt)</t>
  </si>
  <si>
    <t>Zahari bin Ithnin</t>
  </si>
  <si>
    <t>Affizan bin Abdul Malek</t>
  </si>
  <si>
    <t>Zul Hirzan bin Zainurdin</t>
  </si>
  <si>
    <t>Mohd Fitri bin Mydin</t>
  </si>
  <si>
    <t>Manager (Corporate Affairs &amp; Administrat</t>
  </si>
  <si>
    <t>Zakaria bin Mat Ali</t>
  </si>
  <si>
    <t>Mohd Nasri bin Abdul Majid</t>
  </si>
  <si>
    <t>Le Van Hung</t>
  </si>
  <si>
    <t>A'ishah binti Kamaludin</t>
  </si>
  <si>
    <t>New South Wales, Australia</t>
  </si>
  <si>
    <t>Executive (Content)</t>
  </si>
  <si>
    <t>Lai Shiou Poh</t>
  </si>
  <si>
    <t>Jeannifer Sudian Abdullah</t>
  </si>
  <si>
    <t>Nelson Rudolf Labangka</t>
  </si>
  <si>
    <t>Roziya binti Ali</t>
  </si>
  <si>
    <t>Manager (Buss Fin. - Partner/MPM Audit))</t>
  </si>
  <si>
    <t>Flora binti Farland</t>
  </si>
  <si>
    <t>Johor Bharu, Johor.</t>
  </si>
  <si>
    <t>Lee Ze Ying</t>
  </si>
  <si>
    <t>Executive (Group - Financial Reporting)</t>
  </si>
  <si>
    <t>Khairul Shariman bin Kalid</t>
  </si>
  <si>
    <t>Khairul Hafiz bin Mohd</t>
  </si>
  <si>
    <t>Executive (Compensation)</t>
  </si>
  <si>
    <t>Jude @ Andy bin Gilop Sabuting</t>
  </si>
  <si>
    <t>Zielda binti Zainuddin</t>
  </si>
  <si>
    <t>HRM - S&amp;C and HSE</t>
  </si>
  <si>
    <t>Irwandie bin Johari</t>
  </si>
  <si>
    <t>Muhammad Hisyamuddin bin Abdul Razak</t>
  </si>
  <si>
    <t>Nur Hafidz binti Adzharuddin</t>
  </si>
  <si>
    <t>Shafinaz Halim binti Abdul Halim</t>
  </si>
  <si>
    <t>Nadiah Md Tumiran</t>
  </si>
  <si>
    <t>Mohd Hishammudin bin Donnie</t>
  </si>
  <si>
    <t>Executive (Turnaround - Mechanical)</t>
  </si>
  <si>
    <t>Nurul Izzah binti Ya'akub</t>
  </si>
  <si>
    <t>Asyraf Fadhullah bin Narawi</t>
  </si>
  <si>
    <t>Executive (Mech. Mtce. Supt - T9)</t>
  </si>
  <si>
    <t>Alex Wong Yik Khai</t>
  </si>
  <si>
    <t>Azri bin Ismail</t>
  </si>
  <si>
    <t>Lee Lai Cheng</t>
  </si>
  <si>
    <t>Principal (Personal Income Tax)</t>
  </si>
  <si>
    <t>Lee Ching Shen, Jane</t>
  </si>
  <si>
    <t>Principal (Upstream)</t>
  </si>
  <si>
    <t>Zainul Abidin bin Semangun @ Suaib</t>
  </si>
  <si>
    <t>Manager (Mobility)</t>
  </si>
  <si>
    <t>Lau Kok Chim</t>
  </si>
  <si>
    <t>Sofia binti Kamin</t>
  </si>
  <si>
    <t>Hospital Besar Kota Belud, Sabah</t>
  </si>
  <si>
    <t>Executive (Financial Data Management)</t>
  </si>
  <si>
    <t>Azhani binti Mohd Affandi</t>
  </si>
  <si>
    <t>Head (Fin. Reptg.-PETRONAS Non-HC Sec.2)</t>
  </si>
  <si>
    <t>Safwan Arif bin Abdul Manan</t>
  </si>
  <si>
    <t>Executive (Sales - Domestic Region 2)</t>
  </si>
  <si>
    <t>Tunku Mukhriz bin Datuk Tunku Zainudin</t>
  </si>
  <si>
    <t>Mohd Arif Fadhilah bin Abdul Rashid</t>
  </si>
  <si>
    <t>Ahmad Farouqi bin Hassan</t>
  </si>
  <si>
    <t>Hazman bin Hasfa</t>
  </si>
  <si>
    <t>Chai Ho Hun</t>
  </si>
  <si>
    <t>Executive (Sr. Gas Treating - P2)</t>
  </si>
  <si>
    <t>Mohamad Hafizi bin Mahrit</t>
  </si>
  <si>
    <t>Intan Mastura binti Abd Mulok</t>
  </si>
  <si>
    <t>Mohd Abdul Ghaos bin Hasan</t>
  </si>
  <si>
    <t>Hospital Low King How</t>
  </si>
  <si>
    <t>Mohd Hafiz bin Misbah</t>
  </si>
  <si>
    <t>Maisyarah binti Rosli</t>
  </si>
  <si>
    <t>Hadi Suffian bin Semaon</t>
  </si>
  <si>
    <t>Hospital Sri Aman, Sarawa</t>
  </si>
  <si>
    <t>Nicholas Adoh anak Jacob</t>
  </si>
  <si>
    <t>Linggir anak Mering</t>
  </si>
  <si>
    <t>Shelton anak Stephen Budin</t>
  </si>
  <si>
    <t>Azizul bin Abd Kisam @ Abd Kassim</t>
  </si>
  <si>
    <t>Mohamad Othman bin Julaihi</t>
  </si>
  <si>
    <t>Azimazura binti Abdullah</t>
  </si>
  <si>
    <t>Executive (Learning Associate)</t>
  </si>
  <si>
    <t>Mohamad Nur Syafiq bin Yusup</t>
  </si>
  <si>
    <t>Kedit AK Jam</t>
  </si>
  <si>
    <t>Sangan</t>
  </si>
  <si>
    <t>Ahmad Faez bin Ibrahim</t>
  </si>
  <si>
    <t>Batu 10, Jeniang</t>
  </si>
  <si>
    <t>Aris Krisdianto Nugroho</t>
  </si>
  <si>
    <t>A'shrulnaim bin Hassan</t>
  </si>
  <si>
    <t>Azwan bin Zamzuri</t>
  </si>
  <si>
    <t>Suria binti Kamarul Baharin</t>
  </si>
  <si>
    <t>South Shields, England</t>
  </si>
  <si>
    <t>Head (Compliance Management)</t>
  </si>
  <si>
    <t>Mohd Bakri bin Omar</t>
  </si>
  <si>
    <t>Mohd Shahril bin Toskhan</t>
  </si>
  <si>
    <t>Analyst (DM - PETRONAS T&amp;C)</t>
  </si>
  <si>
    <t>Mohd Hafiz bin Rosli</t>
  </si>
  <si>
    <t>Khairul Afkar bin Azmi</t>
  </si>
  <si>
    <t>Mohd Azrul bin Mahidin</t>
  </si>
  <si>
    <t>Nur Hajarul Aswani binti Moamail</t>
  </si>
  <si>
    <t>Analyst (Mobility Services-Domestic)</t>
  </si>
  <si>
    <t>Saiful Azlan bin Mohamad Rodzi</t>
  </si>
  <si>
    <t>Shamsuri bin Misran</t>
  </si>
  <si>
    <t>Executive (East Coast Region)</t>
  </si>
  <si>
    <t>Muhammad Adib bin Jusoh</t>
  </si>
  <si>
    <t>Abdul Rahim bin Ab Ghani</t>
  </si>
  <si>
    <t>Norsyima binti Ismail</t>
  </si>
  <si>
    <t>Fairus Hanisah binti Hasan</t>
  </si>
  <si>
    <t>Executive (Treasury &amp; Banking)</t>
  </si>
  <si>
    <t>Wan Mohd Aizat bin Wan Sallehuddin</t>
  </si>
  <si>
    <t>Mohd Azmirul bin Tahir</t>
  </si>
  <si>
    <t>Abdul Rasyid bin Rajab</t>
  </si>
  <si>
    <t>FWA Tangkak; Johor</t>
  </si>
  <si>
    <t>James Lai Kwong Meng</t>
  </si>
  <si>
    <t>Manager (Finance &amp; Admin)</t>
  </si>
  <si>
    <t>Arnold John D A/L Paul Devadason</t>
  </si>
  <si>
    <t>Head (Accounts Receivable - 2)</t>
  </si>
  <si>
    <t>Siti Rozanna binti Nadzmi</t>
  </si>
  <si>
    <t>Manager (Program Excellence)</t>
  </si>
  <si>
    <t>Khairunisa binti Klem</t>
  </si>
  <si>
    <t>Executive (Fire Safety &amp; ER)</t>
  </si>
  <si>
    <t>Azmi bin Yahya</t>
  </si>
  <si>
    <t>Nani Haiyatun Naim binti Azmi</t>
  </si>
  <si>
    <t>Ahmad Faridz bin Dzulkarnain</t>
  </si>
  <si>
    <t>Nur Izyan Shahirah binti Aazizul Rahman</t>
  </si>
  <si>
    <t>Sr Analyst (DM - Other Entities)</t>
  </si>
  <si>
    <t>Mohd Khairy bin Md. Adnan</t>
  </si>
  <si>
    <t>Nurul Ain binti Mohamad Shurur</t>
  </si>
  <si>
    <t>Nur Sahira binti Dusuki</t>
  </si>
  <si>
    <t>Mohd Ikhwan bin Mat Isa</t>
  </si>
  <si>
    <t>Exec. (Bus. &amp; Com. Fin-CFS &amp; Site Mgmnt)</t>
  </si>
  <si>
    <t>Mohamad Amir bin Mohamad Zain</t>
  </si>
  <si>
    <t>LC (Americas)</t>
  </si>
  <si>
    <t>Norhashimah binti Hashim</t>
  </si>
  <si>
    <t>Muhammad Zulhilmi bin Mohd Razali</t>
  </si>
  <si>
    <t>Muhamad Wafi bin Muhamed</t>
  </si>
  <si>
    <t>Mohammad Fathi Islam bin Nor Affandi</t>
  </si>
  <si>
    <t>Abdul Qayyum bin Haja Mohideen</t>
  </si>
  <si>
    <t>Amirul Redzuan bin Azman</t>
  </si>
  <si>
    <t>Mohamed Farid bin Muhammad Ismail</t>
  </si>
  <si>
    <t>Farah Asyikin binti Mohd Nasurdin</t>
  </si>
  <si>
    <t>Executive (Explorations - Malaysia)</t>
  </si>
  <si>
    <t>Hafiz Azizi bin Azaldin</t>
  </si>
  <si>
    <t>Executive (Instrument Mtce. Supt - P2)</t>
  </si>
  <si>
    <t>Ungku Serene binti Ungku Hamzah</t>
  </si>
  <si>
    <t>Executive (Marketing Analysis)</t>
  </si>
  <si>
    <t>Chua Say Yik</t>
  </si>
  <si>
    <t>Siti Nazwa Ariffah binti Mohamad Salim</t>
  </si>
  <si>
    <t>Executive (Tax &amp; Services)</t>
  </si>
  <si>
    <t>Siti Noraini binti A.Karim</t>
  </si>
  <si>
    <t>Exec (Fin. Reptg.-PETRONAS Non-HC Sec.1)</t>
  </si>
  <si>
    <t>Mohamad Hazwan bin Ahamad</t>
  </si>
  <si>
    <t>Wan Asyraf bin Wan Hussin</t>
  </si>
  <si>
    <t>Wan Kamalhadi bin W Husin</t>
  </si>
  <si>
    <t>Executive (Fleet Planning)</t>
  </si>
  <si>
    <t>Mohd Shahrizan bin Mat Shuib</t>
  </si>
  <si>
    <t>Manager (JV Operations)</t>
  </si>
  <si>
    <t>JV Operations</t>
  </si>
  <si>
    <t>Nor Azmi bin Jufri</t>
  </si>
  <si>
    <t>Head (Planning Consolidation)</t>
  </si>
  <si>
    <t>Mohd Safwan Izzudin bin Ramli</t>
  </si>
  <si>
    <t>Kuala Terengganu, Terengg</t>
  </si>
  <si>
    <t>Muhammad Hazri bin Idris</t>
  </si>
  <si>
    <t>Muhamad Izyani bin Abd Jalil</t>
  </si>
  <si>
    <t>Zulfahmie bin Jalauddin</t>
  </si>
  <si>
    <t>Seberang Perai, Pulau Pinang</t>
  </si>
  <si>
    <t>Azlan Syarizal bin Hassan</t>
  </si>
  <si>
    <t>Farah Tasya binti Nordin</t>
  </si>
  <si>
    <t>Ahmad Syakir bin Aminuddin</t>
  </si>
  <si>
    <t>Norazreen binti Hj Mohamed Zabidi</t>
  </si>
  <si>
    <t>Mohd Izzat bin Mohamed Ishak</t>
  </si>
  <si>
    <t>Civil</t>
  </si>
  <si>
    <t>Muhammad Husni bin Muhammad Sani</t>
  </si>
  <si>
    <t>Che Nurjaidy bin Che Nastia</t>
  </si>
  <si>
    <t>Mior Idris bin Anas</t>
  </si>
  <si>
    <t>Ahmad Khalil bin Ahmad Radzi</t>
  </si>
  <si>
    <t>Subang Jaya,Petaling Jaya</t>
  </si>
  <si>
    <t>Executive (Inspection - UG)</t>
  </si>
  <si>
    <t>Muhammad Najib bin Mohd Nasruddin</t>
  </si>
  <si>
    <t>Exec (Performance &amp; Compliance Mgmt.)</t>
  </si>
  <si>
    <t>Mohd Fairuz bin Zainal Abidin</t>
  </si>
  <si>
    <t>Hafif Halmi bin Hapsami</t>
  </si>
  <si>
    <t>Executive (EDMS)</t>
  </si>
  <si>
    <t>Lau Chung Teck</t>
  </si>
  <si>
    <t>Ahmad Afifi Afzan bin Abu Zamir</t>
  </si>
  <si>
    <t>Executive (Strategy &amp; Portfolio)</t>
  </si>
  <si>
    <t>Sofia Delaila binti Mohd Samin</t>
  </si>
  <si>
    <t>Wan Mohd Syafiq bin Wan Ismail</t>
  </si>
  <si>
    <t>Mohamad Amin Zikri bin Mohamad Fauzi</t>
  </si>
  <si>
    <t>Muhammad Nur Azizi bin Abdul Aziz</t>
  </si>
  <si>
    <t>Nadia binti Mohd Seth</t>
  </si>
  <si>
    <t>Executive (Performance Monitoring)</t>
  </si>
  <si>
    <t>Hamzah bin Nawawi</t>
  </si>
  <si>
    <t>Maryam binti Ismail</t>
  </si>
  <si>
    <t>Mohamad Azwan bin Ismail</t>
  </si>
  <si>
    <t>Wellmexlin Lojumin</t>
  </si>
  <si>
    <t>Ahmad Faris bin Wahid</t>
  </si>
  <si>
    <t>Nor Mohd Hafiz bin Johar</t>
  </si>
  <si>
    <t>Abdul Rahman bin Rambli</t>
  </si>
  <si>
    <t>Mohd Hanif bin Mazlan</t>
  </si>
  <si>
    <t>'Ain Nadhila binti Awang</t>
  </si>
  <si>
    <t>Roseeta binti Rashidi</t>
  </si>
  <si>
    <t>Amirthraj A/L Nadarajan</t>
  </si>
  <si>
    <t>Head (Construction Top Side)</t>
  </si>
  <si>
    <t>Hadijah binti Muhamad</t>
  </si>
  <si>
    <t>Syafiq Basri bin Shaari</t>
  </si>
  <si>
    <t>Kampung Gong Resam</t>
  </si>
  <si>
    <t>Andrey Walter Musti</t>
  </si>
  <si>
    <t>Mohd Syafiq bin Larahim</t>
  </si>
  <si>
    <t>Mohd Fahmi bin Zulkefli</t>
  </si>
  <si>
    <t>Glasgow, Scotland</t>
  </si>
  <si>
    <t>Executive (Operation - Urea/UF)</t>
  </si>
  <si>
    <t>Syed Sadiq bin Syed Sheikh Alhabshi</t>
  </si>
  <si>
    <t>Amreet Kaur A/P Amman Singh</t>
  </si>
  <si>
    <t>Manager (Culture)</t>
  </si>
  <si>
    <t>Lucy Joseph</t>
  </si>
  <si>
    <t>Executive (Financial Accountant)</t>
  </si>
  <si>
    <t>Syarifuddin bin Tahir</t>
  </si>
  <si>
    <t>Hasniza binti Hassan</t>
  </si>
  <si>
    <t>Head (Legal New Energy)</t>
  </si>
  <si>
    <t>Nor Fazilah binti Mat Harun</t>
  </si>
  <si>
    <t>Charles Benjamin A/L S Anthony</t>
  </si>
  <si>
    <t>Ong Mar Vin</t>
  </si>
  <si>
    <t>Tengku Ibrahim bin Tengku Muhammad</t>
  </si>
  <si>
    <t>Nadhira binti Abdul Malek</t>
  </si>
  <si>
    <t>Executive (SKG 14 Technical Planner)</t>
  </si>
  <si>
    <t>Nurolhuda binti Mohamad</t>
  </si>
  <si>
    <t>Mohd Farid bin Hamizol</t>
  </si>
  <si>
    <t>Ali Azanullah bin Mohd Razali</t>
  </si>
  <si>
    <t>Ahmad Mahdi bin Riduan</t>
  </si>
  <si>
    <t>Technician III (SS-HSE-OH)</t>
  </si>
  <si>
    <t>Muhammad Emil Hakim bin Chudri @ Khudri</t>
  </si>
  <si>
    <t>Mohd Hafiz bin Kamal</t>
  </si>
  <si>
    <t>Mohd Yazmin bin Mohd Idris</t>
  </si>
  <si>
    <t>Muhammad Ihsanuddin bin Amirrudin</t>
  </si>
  <si>
    <t>Head (Planning - 4)</t>
  </si>
  <si>
    <t>Nur Shazwana binti Mohd Puzi</t>
  </si>
  <si>
    <t>Executive (Fleet Cost Management)</t>
  </si>
  <si>
    <t>Norulhuda binti Zainal Abidin</t>
  </si>
  <si>
    <t>Nurbalkis binti Ab. Malek</t>
  </si>
  <si>
    <t>Abby Sukardy bin Mohamad</t>
  </si>
  <si>
    <t>FWA Miri; Sarawak</t>
  </si>
  <si>
    <t>Hisham bin Muhamad</t>
  </si>
  <si>
    <t>Izume Marlyne binti Mohamed Khamil</t>
  </si>
  <si>
    <t>Nor Fadhilah binti Ab Samat</t>
  </si>
  <si>
    <t>Mohd Sadruddin bin Awang Mohamed @ Busu</t>
  </si>
  <si>
    <t>Nurul Syafiqah binti Abdollah</t>
  </si>
  <si>
    <t>Ashraff bin Abd Razak</t>
  </si>
  <si>
    <t>Muhammad Ariff Naufal bin Hasmin</t>
  </si>
  <si>
    <t>Mohamed Fakhrullah bin Haron</t>
  </si>
  <si>
    <t>Mohd Luqman Hakim bin Jusoh</t>
  </si>
  <si>
    <t>Mohd Zulhilmi bin Mohd Nasir</t>
  </si>
  <si>
    <t>Zul Fitri bin Mohd Supandi</t>
  </si>
  <si>
    <t>Terra Haute</t>
  </si>
  <si>
    <t>Mohd Azri Aizat bin Tugimin</t>
  </si>
  <si>
    <t>Suhaili bin Pengiran</t>
  </si>
  <si>
    <t>Naim Syafiq bin Najib</t>
  </si>
  <si>
    <t>Mohd Fikri bin Mohd Yusof</t>
  </si>
  <si>
    <t>Sharina binti Sharan</t>
  </si>
  <si>
    <t>Wan Mohd Nazrie bin Wan Hassan</t>
  </si>
  <si>
    <t>Mohd Ghadzali bin Zubir</t>
  </si>
  <si>
    <t>Mohamad Armiya bin Zahari</t>
  </si>
  <si>
    <t>Azaharul Anuar bin Salleh</t>
  </si>
  <si>
    <t>Mohd Aliuddin bin Ali</t>
  </si>
  <si>
    <t>Muhammad Anas Danial bin Ismail</t>
  </si>
  <si>
    <t>Kirkcaldy</t>
  </si>
  <si>
    <t>Executive (Planning &amp; Performance Mgmt)</t>
  </si>
  <si>
    <t>Mohd Ridzuan bin Mohd Radzi</t>
  </si>
  <si>
    <t>Mohamad Azmi bin Jasman</t>
  </si>
  <si>
    <t>Rengit, Batu pahat, Johor</t>
  </si>
  <si>
    <t>Saiful Nizam bin Sidek</t>
  </si>
  <si>
    <t>Muhammad Muzamir bin Bharum</t>
  </si>
  <si>
    <t>Wilayah Persekutuan Kuala Lumpur</t>
  </si>
  <si>
    <t>Muhamad Rukman bin Mat Jusoff</t>
  </si>
  <si>
    <t>Gua Musang, Kelantan</t>
  </si>
  <si>
    <t>Thor Vincy</t>
  </si>
  <si>
    <t>Zainor Faisal bin Zainuddin</t>
  </si>
  <si>
    <t>Zulkefli bin Maarof</t>
  </si>
  <si>
    <t>Jempol, N Sembilan</t>
  </si>
  <si>
    <t>Halim bin Seman</t>
  </si>
  <si>
    <t>Mohamad Saiful Izwan bin Zainol Anuar</t>
  </si>
  <si>
    <t>Zulzamrin bin Ramlee</t>
  </si>
  <si>
    <t>Muhammad Hazwan bin Harun</t>
  </si>
  <si>
    <t>Mohd Hapis bin Abd Hamid</t>
  </si>
  <si>
    <t>Mohd Dzul Azizie bin Ali</t>
  </si>
  <si>
    <t>Adi Rumi bin Ismail</t>
  </si>
  <si>
    <t>Tham Chee Yen</t>
  </si>
  <si>
    <t>Abdul Hamid bin Suleiman</t>
  </si>
  <si>
    <t>Ahmad Hisham bin Zakariah</t>
  </si>
  <si>
    <t>Ravishanker Prasad</t>
  </si>
  <si>
    <t>Fenella Milus Majawit</t>
  </si>
  <si>
    <t>kota kinabalu</t>
  </si>
  <si>
    <t>Executive (HSE - Mexico)</t>
  </si>
  <si>
    <t>Nur Raihan binti Mohamad Rodzi</t>
  </si>
  <si>
    <t>Abdul Hafiq Ashraf bin Abdul Halim</t>
  </si>
  <si>
    <t>Johnny Damian anak Tawi</t>
  </si>
  <si>
    <t>Executive (Mechanical CBM Eng. - P2)</t>
  </si>
  <si>
    <t>Jaicob@Yaakob bin Yusoph</t>
  </si>
  <si>
    <t>Mohamad Syukri bin Hashim</t>
  </si>
  <si>
    <t>Jocelyn Jonna Tet</t>
  </si>
  <si>
    <t>Ahmad Zamir bin Mohamad Hanipah</t>
  </si>
  <si>
    <t>Mohd Jumatli bin Abd Hamid</t>
  </si>
  <si>
    <t>Marinis Madais</t>
  </si>
  <si>
    <t>Kg.Mangkadait</t>
  </si>
  <si>
    <t>Emmanuel bin Mojilip</t>
  </si>
  <si>
    <t>Mohd Jamil bin Ariffin</t>
  </si>
  <si>
    <t>klinik Kg.Telaga,Pitas</t>
  </si>
  <si>
    <t>Muhammad Fitrie bin Roslan</t>
  </si>
  <si>
    <t>Jenny Ngu Yen Ping</t>
  </si>
  <si>
    <t>Frederick Antaban anak Bangga</t>
  </si>
  <si>
    <t>Muhammad Liwaunnasri bin Mohamad</t>
  </si>
  <si>
    <t>Muhammad Faisal bin Mohd Nawi</t>
  </si>
  <si>
    <t>Muhammad Amar bin Abdul Malik</t>
  </si>
  <si>
    <t>Abdul Rajip bin Abdul Rajak</t>
  </si>
  <si>
    <t>Maisarah binti Mustafa</t>
  </si>
  <si>
    <t>Ahmad Zulhilmi bin Ahmad Murshid</t>
  </si>
  <si>
    <t>Tengku Azrul Affendi bin Tengku Hamed</t>
  </si>
  <si>
    <t>SS3A</t>
  </si>
  <si>
    <t>Florence Oh Yeok Kim</t>
  </si>
  <si>
    <t>Manager (Research)</t>
  </si>
  <si>
    <t>Muhamad Agus Nukman bin Mohd Mabror</t>
  </si>
  <si>
    <t>Jai Muralitharan A/L Murugiah</t>
  </si>
  <si>
    <t>Executive (Household Sales - North)</t>
  </si>
  <si>
    <t>Adam bin Azhar</t>
  </si>
  <si>
    <t>Nurul Fadhilah binti Salleh</t>
  </si>
  <si>
    <t>Elynor Aishah binti Mohamed Seth</t>
  </si>
  <si>
    <t>Taman Tun Dr Ismail</t>
  </si>
  <si>
    <t>Manager (HRM - Wells)</t>
  </si>
  <si>
    <t>Uvannesan A/L Krishnasamy</t>
  </si>
  <si>
    <t>Wan Mohd Norhafizi Helmi bin Wan Md Nor</t>
  </si>
  <si>
    <t>Asyraf Nazmie bin Abdul Halim</t>
  </si>
  <si>
    <t>Ezwan Shahril bin Zain Azlan</t>
  </si>
  <si>
    <t>Afida binti Amin</t>
  </si>
  <si>
    <t>Mohd Amir bin Maliki</t>
  </si>
  <si>
    <t>Habibah binti Harun</t>
  </si>
  <si>
    <t>Nurul Aina binti Othman</t>
  </si>
  <si>
    <t>Mohd Al Fatah bin Zakariyah</t>
  </si>
  <si>
    <t>Shahira Emie Lyana binti Mustaffa</t>
  </si>
  <si>
    <t>Khairun Nizam bin Roslee</t>
  </si>
  <si>
    <t>Kuantan; Pahang</t>
  </si>
  <si>
    <t>Mohamed Wahyudeen bin Zakaria</t>
  </si>
  <si>
    <t>Muhammad Ikhwan bin Ab Nasir</t>
  </si>
  <si>
    <t>Wan Amierul Azrif bin Wan Azizi</t>
  </si>
  <si>
    <t>Executive (SSGP Planner)</t>
  </si>
  <si>
    <t>Salman bin Hasamuddin</t>
  </si>
  <si>
    <t>Executive (Process - Water)</t>
  </si>
  <si>
    <t>Mohd Ashraf Arif bin Mohamad Refaee</t>
  </si>
  <si>
    <t>Muhammad Ihsan bin Zahari</t>
  </si>
  <si>
    <t>Nurul Izzati binti Zakaria</t>
  </si>
  <si>
    <t>Mahmud bin Ishak</t>
  </si>
  <si>
    <t>Manager (Compensation &amp; IR)</t>
  </si>
  <si>
    <t>Khairi Hasrul bin Zainal Abidin</t>
  </si>
  <si>
    <t>Mohd Izzwan bin Samion</t>
  </si>
  <si>
    <t>Executive (Project Services)</t>
  </si>
  <si>
    <t>Syafiqah binti Ali</t>
  </si>
  <si>
    <t>Kevin Anthony Ambrose</t>
  </si>
  <si>
    <t>Jaspreet Kaur A/P Raminderjeet Singh</t>
  </si>
  <si>
    <t>Executive (Communication &amp; Change Mgmt)</t>
  </si>
  <si>
    <t>Muhamad Akiri bin Md Nawi</t>
  </si>
  <si>
    <t>Mohd Iqbal bin Ab Rahman</t>
  </si>
  <si>
    <t>Azree Faizal bin Azenan</t>
  </si>
  <si>
    <t>Ting Tiew Sing</t>
  </si>
  <si>
    <t>Executive (OPEX Management &amp; Reporting)</t>
  </si>
  <si>
    <t>Mohd Afandie bin Deraman</t>
  </si>
  <si>
    <t>Mohd Hilmi bin Ramli</t>
  </si>
  <si>
    <t>Ahmad Zaki Zamani bin Ibrahim</t>
  </si>
  <si>
    <t>Canterbury, Kent</t>
  </si>
  <si>
    <t>Executive (Pricing)</t>
  </si>
  <si>
    <t>Mohd Aizat Irhas</t>
  </si>
  <si>
    <t>Jozanna binti Jasni</t>
  </si>
  <si>
    <t>Muhammad Syafiq Izzat bin Azmi</t>
  </si>
  <si>
    <t>Executive (Business Cont. &amp; Crisis Mgmt)</t>
  </si>
  <si>
    <t>Genevieve Melia AK George Gladwyns Tait</t>
  </si>
  <si>
    <t>Lim Kian Chuan</t>
  </si>
  <si>
    <t>Executive (Instr. - Protection)</t>
  </si>
  <si>
    <t>Jumiati binti Nasir</t>
  </si>
  <si>
    <t>Iziana Syazreen binti Ismail</t>
  </si>
  <si>
    <t>Nur Syazana binti Ishak</t>
  </si>
  <si>
    <t>Lizafarizan binti Mohd Shaupi</t>
  </si>
  <si>
    <t>Executive (AR &amp; Interco Account)</t>
  </si>
  <si>
    <t>Mohd Mustaqiim bin Mohd Noor</t>
  </si>
  <si>
    <t>Md. Azlan Shah bin Mohamad Sirojuddin</t>
  </si>
  <si>
    <t>Safwan bin Abdul Salam</t>
  </si>
  <si>
    <t>Mohd Zaki bin Zainal</t>
  </si>
  <si>
    <t>Nathasya Nadjwa binti Nordin</t>
  </si>
  <si>
    <t>Executive (Instrument Planner)</t>
  </si>
  <si>
    <t>Tuan Mohd Ikram bin Tuan Bidin</t>
  </si>
  <si>
    <t>Dzulfarqeish bin Zainuddin</t>
  </si>
  <si>
    <t>Nawal binti Shamsuddin</t>
  </si>
  <si>
    <t>Nurul Najat binti Ahmad</t>
  </si>
  <si>
    <t>Hamzah Syahir bin Nor Azmi</t>
  </si>
  <si>
    <t>Mohd Farid Izzat bin Ikhwan</t>
  </si>
  <si>
    <t>Muhammad Syahir bin Basharuddin</t>
  </si>
  <si>
    <t>Executive (Effluent Treatment)</t>
  </si>
  <si>
    <t>Afiq Azreen bin Zainuddin</t>
  </si>
  <si>
    <t>Arief Budiman bin Hermani</t>
  </si>
  <si>
    <t>Nur Hidayah binti Mohd Zawnwi</t>
  </si>
  <si>
    <t>Executive (Application Engineer)</t>
  </si>
  <si>
    <t>Nur Hafizah binti Mangsor @ Mansor</t>
  </si>
  <si>
    <t>Amirul Ariffin bin Kassim</t>
  </si>
  <si>
    <t>Executive (Civil Eng.-Utility&amp;Terminal)</t>
  </si>
  <si>
    <t>Muhammad Mursyid bin Hamzah</t>
  </si>
  <si>
    <t>Mohammad Syazwan bin Onn</t>
  </si>
  <si>
    <t>Dhuha binti Shamsul Iwardi</t>
  </si>
  <si>
    <t>Viswam A/L Nanthagopal</t>
  </si>
  <si>
    <t>Ahmad Syukri Na'im bin Mohd Hanafiah</t>
  </si>
  <si>
    <t>Rahmah binti Sulaiman</t>
  </si>
  <si>
    <t>Nur Liyana binti Jalaludin</t>
  </si>
  <si>
    <t>Khairil Asraf bin Che Amat</t>
  </si>
  <si>
    <t>Muhammad Aimen bin Isa</t>
  </si>
  <si>
    <t>Muhammad Afiq bin Mohd Suhot</t>
  </si>
  <si>
    <t>Adi Aizat bin Razali</t>
  </si>
  <si>
    <t>Engku Maryam binti Engku Mohamed Fathilu</t>
  </si>
  <si>
    <t>Nuur Izwandie bin Mokta</t>
  </si>
  <si>
    <t>Mohammad Radzi bin Yaman</t>
  </si>
  <si>
    <t>Syafiq bin Suhaimi</t>
  </si>
  <si>
    <t>Fazeal Mah bin Mah Lok</t>
  </si>
  <si>
    <t>Head (Risk - TRMS)</t>
  </si>
  <si>
    <t>Muhammad Fauzi bin Khamis</t>
  </si>
  <si>
    <t>Wan Khairul Asyraf bin Wan Dris</t>
  </si>
  <si>
    <t>Head (FA-PETRONAS Ops. &amp; Tax Reporting)</t>
  </si>
  <si>
    <t>Md.Azad bin Abdul Jalil</t>
  </si>
  <si>
    <t>Aizat bin Azmi</t>
  </si>
  <si>
    <t>Srithar A/L Sriramulu</t>
  </si>
  <si>
    <t>Manager (Special Review)</t>
  </si>
  <si>
    <t>Nabil Fikri bin Iqbal</t>
  </si>
  <si>
    <t>Executive (Marketing - Derivatives)</t>
  </si>
  <si>
    <t>Mohammad Ashraf bin Hisham</t>
  </si>
  <si>
    <t>Executive (Sales-Ammonia)</t>
  </si>
  <si>
    <t>Rabi'atul Akmar binti Mohsin</t>
  </si>
  <si>
    <t>Executive (Transport Mgmt-Export SEA)</t>
  </si>
  <si>
    <t>Mohammad Zakuan bin Ahmad</t>
  </si>
  <si>
    <t>Executive (Mechanical Reliability)</t>
  </si>
  <si>
    <t>Mohammad Zulfaheem bin Suhaimi</t>
  </si>
  <si>
    <t>Aldillah bin Jasnie</t>
  </si>
  <si>
    <t>Mohamad Yassier Alif bin Mohmad Kamil</t>
  </si>
  <si>
    <t>Executive (Marketing &amp; Trading - MERS)</t>
  </si>
  <si>
    <t>Nor Athirah binti Zainal</t>
  </si>
  <si>
    <t>Muhammad Hafiz bin Izhar</t>
  </si>
  <si>
    <t>Muhammad Nadhil bin Ab Latif</t>
  </si>
  <si>
    <t>Nuralmas binti Baharuddin</t>
  </si>
  <si>
    <t>Muhamad Faizal bin Ahmad Fuad</t>
  </si>
  <si>
    <t>Executive (Operation - Ammonia)</t>
  </si>
  <si>
    <t>Muhammad Irsyaduddin bin Rozali</t>
  </si>
  <si>
    <t>Nur Syuhadah binti Mohd Pauzi</t>
  </si>
  <si>
    <t>St Mary's Medical Center, Minnesota</t>
  </si>
  <si>
    <t>Azraii Fikrie bin Mahmud</t>
  </si>
  <si>
    <t>Raudhah bin Juri</t>
  </si>
  <si>
    <t>Exec (Financial Acctg.–Refinery Melaka)</t>
  </si>
  <si>
    <t>Muhammad Ridhwan bin Mohd Idris</t>
  </si>
  <si>
    <t>Satyabrata Parsuram Nayak</t>
  </si>
  <si>
    <t>Tengku Nurul Hidayah binti Tengku Ishak</t>
  </si>
  <si>
    <t>Executive (Non-Government Affairs)</t>
  </si>
  <si>
    <t>Siti Suhaila binti Sulaiman</t>
  </si>
  <si>
    <t>Head (Banking)</t>
  </si>
  <si>
    <t>Zulkiflee bin Mohd Idris</t>
  </si>
  <si>
    <t>Wan Mohd Amzar bin Wan Mohamad</t>
  </si>
  <si>
    <t>Chander Shekhar Singh</t>
  </si>
  <si>
    <t>Sonari, India</t>
  </si>
  <si>
    <t>Muhammad bin Abd Rahman</t>
  </si>
  <si>
    <t>Airone bin Joseph</t>
  </si>
  <si>
    <t>Nurul Izzati binti Omar</t>
  </si>
  <si>
    <t>Executive (Resource Control - Upstream)</t>
  </si>
  <si>
    <t>Nur Izratul Ridzuin binti Ismail</t>
  </si>
  <si>
    <t>Mohamad Faizal bin Ulis</t>
  </si>
  <si>
    <t>Nur Izzati binti Ramli</t>
  </si>
  <si>
    <t>Executive (Technical Data Operations)</t>
  </si>
  <si>
    <t>Mohd Husaini bin Suhaimi</t>
  </si>
  <si>
    <t>Rahimah binti Rahim</t>
  </si>
  <si>
    <t>Nurul Aizad binti Md Safian</t>
  </si>
  <si>
    <t>Sg. Buloh</t>
  </si>
  <si>
    <t>Nazrie bin Abd Rahim</t>
  </si>
  <si>
    <t>Mohammad Ali Pau bin Juni</t>
  </si>
  <si>
    <t>Siti Amirah binti Mohammad Imran</t>
  </si>
  <si>
    <t>Zainiah @ Zariah binti Ismail</t>
  </si>
  <si>
    <t>Principal (Cost Engineering-Estimation)</t>
  </si>
  <si>
    <t>Azhar bin Osman</t>
  </si>
  <si>
    <t>Kg Sungai Miri</t>
  </si>
  <si>
    <t>Haslina binti Mohamed</t>
  </si>
  <si>
    <t>Loi Su Han</t>
  </si>
  <si>
    <t>Franando Seniong</t>
  </si>
  <si>
    <t>Muhammad Hatta bin Mohd Junaidi</t>
  </si>
  <si>
    <t>Executive (Mechanical - Offsite)</t>
  </si>
  <si>
    <t>Nurrul Hissham bin Haris</t>
  </si>
  <si>
    <t>Executive (Stakeholder Relation)</t>
  </si>
  <si>
    <t>Mohd Zuzainy bin Mohd Zubir</t>
  </si>
  <si>
    <t>Executive (Occupational Safety)</t>
  </si>
  <si>
    <t>Umi Fariha binti Omar</t>
  </si>
  <si>
    <t>Muhammad Firdaus Mohamad Ramli</t>
  </si>
  <si>
    <t>Nurul Irda binti Zahari</t>
  </si>
  <si>
    <t>Executive (Mgmt. Syst. &amp; Perf. Bench.)</t>
  </si>
  <si>
    <t>Nurul Annis binti Ab Aziz</t>
  </si>
  <si>
    <t>Amir Al-Hafiz bin Abdul Muner</t>
  </si>
  <si>
    <t>Executive (Rotary Engineer - Refinery)</t>
  </si>
  <si>
    <t>Nurulain binti Baharuddin</t>
  </si>
  <si>
    <t>Sungai Gandut</t>
  </si>
  <si>
    <t>Nik Mohd Hanif bin Mohamed</t>
  </si>
  <si>
    <t>Executive (Electrical Engineer - OMS)</t>
  </si>
  <si>
    <t>Mohd Nizam bin Mat Dait</t>
  </si>
  <si>
    <t>Executive (Technologist-Fractionation)</t>
  </si>
  <si>
    <t>Muhammad bin Harith</t>
  </si>
  <si>
    <t>Exec (Production Engineer)</t>
  </si>
  <si>
    <t>Khairom Mustaqim bin Baharom</t>
  </si>
  <si>
    <t>Executive (Control System Engineer)</t>
  </si>
  <si>
    <t>Mohd Khairul Azhar bin Abd Aziz</t>
  </si>
  <si>
    <t>Executive (Product Blender)</t>
  </si>
  <si>
    <t>Surentheran A/L Seragam</t>
  </si>
  <si>
    <t>Nor Naqiah binti Mohd Nazari @ Anuar</t>
  </si>
  <si>
    <t>Nur Nadiah binti Mohd Sabri</t>
  </si>
  <si>
    <t>Nor Hafizah binti Ramlan</t>
  </si>
  <si>
    <t>Muhamad Noorsoffazli bin Sofian Seng</t>
  </si>
  <si>
    <t>Executive (Lubricant Expert)</t>
  </si>
  <si>
    <t>Siti Nadiah Ishak</t>
  </si>
  <si>
    <t>Nuzul Nadhirah binti Hashim</t>
  </si>
  <si>
    <t>Habrah Mardhiah binti Hamdan</t>
  </si>
  <si>
    <t>Mas Harlina binti Rabani</t>
  </si>
  <si>
    <t>Mohd Azfar bin Md Jaafar</t>
  </si>
  <si>
    <t>Executive (Process - Utility)</t>
  </si>
  <si>
    <t>Firdaus Hani binti Osman</t>
  </si>
  <si>
    <t>Muhammad Azlan bin Mas'od</t>
  </si>
  <si>
    <t>Noralizam bin Alias</t>
  </si>
  <si>
    <t>Alvin Austin Ovod</t>
  </si>
  <si>
    <t>Ana Widyanita</t>
  </si>
  <si>
    <t>Mohd Idzuan Noor bin Wahid</t>
  </si>
  <si>
    <t>Megritius bin Kamil</t>
  </si>
  <si>
    <t>Nik Nor Azrizam bin Nik Norizam</t>
  </si>
  <si>
    <t>Mohd Hazan Hazwan bin Salleh</t>
  </si>
  <si>
    <t>Amir Hanif bin Ibrahim</t>
  </si>
  <si>
    <t>Executive (Governance &amp; Compliance)</t>
  </si>
  <si>
    <t>Mohd Ilias bin Mohd Noor</t>
  </si>
  <si>
    <t>Kg Buloh Gading</t>
  </si>
  <si>
    <t>Nazatul Khadijah binti Ruzman</t>
  </si>
  <si>
    <t>Executive (Quality Management System)</t>
  </si>
  <si>
    <t>Mohd Faizal bin Abd Talib</t>
  </si>
  <si>
    <t>Ervin Effendee bin Sukiran</t>
  </si>
  <si>
    <t>Siti Aishah binti Romai Noor</t>
  </si>
  <si>
    <t>Mohd Hazwan bin Abd Rahman</t>
  </si>
  <si>
    <t>Siti Azila binti Azizi</t>
  </si>
  <si>
    <t>Renae Teo Hui Lyng</t>
  </si>
  <si>
    <t>Executive (Sales - Aroma &amp; Aromatics)</t>
  </si>
  <si>
    <t>Nadirah binti Azhar</t>
  </si>
  <si>
    <t>Nurhafizah binti Hussin</t>
  </si>
  <si>
    <t>Muhammad Fadhil bin Karim</t>
  </si>
  <si>
    <t>Fairuz Fadylah binti Mohamad Shaffie</t>
  </si>
  <si>
    <t>WPKL</t>
  </si>
  <si>
    <t>Muhammad Khairul Miraj bin Khairul Anwar</t>
  </si>
  <si>
    <t>Adzlan bin Ishak</t>
  </si>
  <si>
    <t>Muhammad Irshad bin Banuri</t>
  </si>
  <si>
    <t>Roslydia Akma binti Rusly</t>
  </si>
  <si>
    <t>Mohd Nur Rizqy bin Mohd Supian</t>
  </si>
  <si>
    <t>Husna binti Huda</t>
  </si>
  <si>
    <t>Mohammad Ashraf bin Sohaime</t>
  </si>
  <si>
    <t>Mohd Zuhairi bin Mohd Zubir</t>
  </si>
  <si>
    <t>Khairul Izwan bin Mokhtar</t>
  </si>
  <si>
    <t>Executive (Digital Media Mgmt)</t>
  </si>
  <si>
    <t>Nur Farhani binti Mohd Zulhairi</t>
  </si>
  <si>
    <t>Muhammad Zamani bin Zakari</t>
  </si>
  <si>
    <t>Muhamad Khairulniza bin Mohamad Nayan</t>
  </si>
  <si>
    <t>Violet Tay Suan Boon</t>
  </si>
  <si>
    <t>Executive (Engagement)</t>
  </si>
  <si>
    <t>Nazliah binti Asmin</t>
  </si>
  <si>
    <t>Muhammad Afif bin Mohd Said</t>
  </si>
  <si>
    <t>Muhammad Faidhah bin Hassan</t>
  </si>
  <si>
    <t>Executive (Industrial Hygiene &amp; Health)</t>
  </si>
  <si>
    <t>Loh Jui Boon</t>
  </si>
  <si>
    <t>Exec (Electrical Engr-Refinery)</t>
  </si>
  <si>
    <t>Muhammad Akram bin Said</t>
  </si>
  <si>
    <t>Siti Khadhijah binti Zulkafli</t>
  </si>
  <si>
    <t>Executive (Maintenance - Instr./System)</t>
  </si>
  <si>
    <t>Ahmad Kamil bin Mustafa</t>
  </si>
  <si>
    <t>Genevia Roger @ Benard Roger Wong</t>
  </si>
  <si>
    <t>Mohamad Norsalam bin Jamaludin</t>
  </si>
  <si>
    <t>Munirah binti Samsuddin</t>
  </si>
  <si>
    <t>Mohd Aliff bin Mohd Yasin</t>
  </si>
  <si>
    <t>Nur Hafizatul Aqma binti Rusli</t>
  </si>
  <si>
    <t>Muhammad Fadhli bin Muhammad</t>
  </si>
  <si>
    <t>Mohd Afif Aisyamudin bin Mohd Shobri</t>
  </si>
  <si>
    <t>Iskandar bin Sa'aidi</t>
  </si>
  <si>
    <t>Nur Asiah Maryam binti Abdullah</t>
  </si>
  <si>
    <t>Rabiatul Adawiyah Bte Mohamad</t>
  </si>
  <si>
    <t>Mohamad Izuddin bin Nordin</t>
  </si>
  <si>
    <t>Nurul Syafiqa binti Abdul Wahab</t>
  </si>
  <si>
    <t>Wilayah Persekutuan (Kual</t>
  </si>
  <si>
    <t>Ng Why Foong</t>
  </si>
  <si>
    <t>Senior Specialist (Thermal Cracking SCU)</t>
  </si>
  <si>
    <t>Muhammad Zakwan bin Mohd Sahak</t>
  </si>
  <si>
    <t>Noorazlin binti Nordin</t>
  </si>
  <si>
    <t>Mohd Nizar bin Musa</t>
  </si>
  <si>
    <t>Fedelia Stephaney Sandeh</t>
  </si>
  <si>
    <t>Dean Cedric Anthony</t>
  </si>
  <si>
    <t>Haruni bin Abd Ajis</t>
  </si>
  <si>
    <t>Nooradian binti Mohd Shatar</t>
  </si>
  <si>
    <t>Wardatun Nadhrah binti Zuldin</t>
  </si>
  <si>
    <t>Chairo</t>
  </si>
  <si>
    <t>Shafitra binti Afrizal</t>
  </si>
  <si>
    <t>Nadia Izzati binti Bajuri</t>
  </si>
  <si>
    <t>Mohammad Harman bin Hamdan</t>
  </si>
  <si>
    <t>Mohd Syafiq Fauzan bin Ariffin</t>
  </si>
  <si>
    <t>Muhammad Ariff bin Shukor</t>
  </si>
  <si>
    <t>Faizly bin Asmat</t>
  </si>
  <si>
    <t>Nursakinah binti Ab Razak</t>
  </si>
  <si>
    <t>Supervisor II (Warehousing)</t>
  </si>
  <si>
    <t>Fera Endah Lestari binti Muslikhin</t>
  </si>
  <si>
    <t>Emir Rashidi bin Mohd Rashid</t>
  </si>
  <si>
    <t>Nazri bin Rosnam</t>
  </si>
  <si>
    <t>Noramira Khaion</t>
  </si>
  <si>
    <t>Muhammad Nazrul Azza bin Azhar</t>
  </si>
  <si>
    <t>Executive (Investment Assurance)</t>
  </si>
  <si>
    <t>Muhammad Haniff Mohamad</t>
  </si>
  <si>
    <t>Suman Kumar</t>
  </si>
  <si>
    <t>Bagra</t>
  </si>
  <si>
    <t>Jayanthi A/P Muthusamy</t>
  </si>
  <si>
    <t>Exec. (Bus. &amp; Perf. Plng. - PRPC Group)</t>
  </si>
  <si>
    <t>Zakiah binti Mohamad Daud</t>
  </si>
  <si>
    <t>Dzul Khairee bin Yasaa</t>
  </si>
  <si>
    <t>Sharifah Nadzirah binti Syed Mudzafar Ra</t>
  </si>
  <si>
    <t>Aijaz Hussain Mithani</t>
  </si>
  <si>
    <t>Larkana Pakistan</t>
  </si>
  <si>
    <t>Lerry bin Jiun</t>
  </si>
  <si>
    <t>Technician (SS-Loading)</t>
  </si>
  <si>
    <t>Farahwahida binti Mohd Yusoff</t>
  </si>
  <si>
    <t>Executive(Maintenance System &amp; Workshop)</t>
  </si>
  <si>
    <t>Mohd Nazri bin Masrom</t>
  </si>
  <si>
    <t>Mohd Atif Fadhli bin Baharudin</t>
  </si>
  <si>
    <t>Faten Adawiyah binti Radin Mohd Fuad</t>
  </si>
  <si>
    <t>Yeap Lai Kee</t>
  </si>
  <si>
    <t>Nor Fadzillah binti Awang Osman</t>
  </si>
  <si>
    <t>Mohd Nur Irwan Shahifuddin bin Ishak</t>
  </si>
  <si>
    <t>Fatin Najiha binti Mohd Napiah</t>
  </si>
  <si>
    <t>Muhamad Syafiq bin Ismail</t>
  </si>
  <si>
    <t>Executive (Water &amp; Steam)</t>
  </si>
  <si>
    <t>Masvynn Sha Hon Thoong</t>
  </si>
  <si>
    <t>Mohd Elham bin Mohd Lokman</t>
  </si>
  <si>
    <t>Umi Nadiah binti Harun</t>
  </si>
  <si>
    <t>Maseri bin Tu</t>
  </si>
  <si>
    <t>Amalina binti Ismail</t>
  </si>
  <si>
    <t>Nur Hanna binti Mohd Yusuf</t>
  </si>
  <si>
    <t>Dayang Amalina Azyyati binti Awang Bakar</t>
  </si>
  <si>
    <t>Muhammad Hamzi bin Yakup</t>
  </si>
  <si>
    <t>Muhammad Jufri bin Rosli</t>
  </si>
  <si>
    <t>Mohd Zaid bin Marjuni</t>
  </si>
  <si>
    <t>Nazatul Shima binti Abdul Halim</t>
  </si>
  <si>
    <t>Mohd Saiful Hazmi bin Mohd</t>
  </si>
  <si>
    <t>Kg. Gong Rusila</t>
  </si>
  <si>
    <t>Syamsul Faizal bin Idris</t>
  </si>
  <si>
    <t>Executive (Maintenance - Instrument)</t>
  </si>
  <si>
    <t>Mohd Hamka bin Md Seman</t>
  </si>
  <si>
    <t>Amirul Hakim bin Md Iskandar</t>
  </si>
  <si>
    <t>Executive (Administration - Gebeng)</t>
  </si>
  <si>
    <t>Azizul bin Sidek @ Muhammad Noor</t>
  </si>
  <si>
    <t>Supervisor III (Admin Gebeng)</t>
  </si>
  <si>
    <t>Mohd Madzhir bin Ibrahim</t>
  </si>
  <si>
    <t>Nurhidayah binti Md Shukor</t>
  </si>
  <si>
    <t>Executive (Reservoir Engineering Data)</t>
  </si>
  <si>
    <t>Nur Syazwani Amira binti Mohd Munir</t>
  </si>
  <si>
    <t>Executive (Contractor Performance Mgmt)</t>
  </si>
  <si>
    <t>Nur Amiza binti Makhtar</t>
  </si>
  <si>
    <t>Kamaruddin bin Abdurahman</t>
  </si>
  <si>
    <t>Mohd Hafiz bin Mohd Amadzun</t>
  </si>
  <si>
    <t>Md Rithauddeen bin Samsuri</t>
  </si>
  <si>
    <t>Mohd Saiful bin Mohd Sofian</t>
  </si>
  <si>
    <t>Shahrul Farried bin Isa</t>
  </si>
  <si>
    <t>Kamran Haider Tunio</t>
  </si>
  <si>
    <t>Emeliana Dallan Rice-Oxley</t>
  </si>
  <si>
    <t>VP (Exploration)</t>
  </si>
  <si>
    <t>Muhammad Abu Bakar bin Mohd Ali</t>
  </si>
  <si>
    <t>Raja Ezwan Shafrizal bin Raja Safian</t>
  </si>
  <si>
    <t>Sofiah binti Ahamad Kamal</t>
  </si>
  <si>
    <t>Muhammad Aminuddin bin Ishak</t>
  </si>
  <si>
    <t>Muhammad Zainurin Akmal bin Ahmad Zaini</t>
  </si>
  <si>
    <t>Executive (System Support)</t>
  </si>
  <si>
    <t>Nurul Amirah Hanim binti Umar</t>
  </si>
  <si>
    <t>Hulwani binti Rahmad</t>
  </si>
  <si>
    <t>Sec. Head (Management Accounting - RC)</t>
  </si>
  <si>
    <t>Dharveen Kumar</t>
  </si>
  <si>
    <t>Mohd Safwan bin Muhamad Diah</t>
  </si>
  <si>
    <t>Executive (Transformation Office)</t>
  </si>
  <si>
    <t>Nurul Izati binti Mat Yusoff</t>
  </si>
  <si>
    <t>Mohd Zamani bin Abu Bakar</t>
  </si>
  <si>
    <t>Navin A/L Ramasamy</t>
  </si>
  <si>
    <t>Mohammad Faizal bin Che Daud</t>
  </si>
  <si>
    <t>Executive (R&amp;D Process Technology)</t>
  </si>
  <si>
    <t>Johana binti Mohd Paris</t>
  </si>
  <si>
    <t>Muhammad Nasrullah bin Jaafar</t>
  </si>
  <si>
    <t>Mohd Hafizuddin bin Hashim</t>
  </si>
  <si>
    <t>W Nur Syahifa binti Wan Sudin</t>
  </si>
  <si>
    <t>Nur Idayu binti Azman</t>
  </si>
  <si>
    <t>Nur Hanis binti Meor Shaharuddin</t>
  </si>
  <si>
    <t>Mohamad Firdaus bin Rahman</t>
  </si>
  <si>
    <t>Siti Zaleha binti Misnan</t>
  </si>
  <si>
    <t>Nadira Adlina binti Rosman</t>
  </si>
  <si>
    <t>SLC (Marketing &amp; Sales)</t>
  </si>
  <si>
    <t>Noor Munirah binti Ahmad Badaruddin</t>
  </si>
  <si>
    <t>Muhammad Faizal bin Razali</t>
  </si>
  <si>
    <t>Executive(Corp. Sec. (Listed Companies))</t>
  </si>
  <si>
    <t>Corporate Secretariat (Listed Companies)</t>
  </si>
  <si>
    <t>Adi Izwan bin Intanjudin</t>
  </si>
  <si>
    <t>Executive (Post Commercialisation Mgmt)</t>
  </si>
  <si>
    <t>Juhaida binti Mior Zulkifli</t>
  </si>
  <si>
    <t>SLO (ME &amp; Central Asia)</t>
  </si>
  <si>
    <t>Rina Hazleen binti Ridwan</t>
  </si>
  <si>
    <t>LC (SK Oil)</t>
  </si>
  <si>
    <t>Shobanam Nesamani A/P Batumalai</t>
  </si>
  <si>
    <t>Manager (Front Services - Southern)</t>
  </si>
  <si>
    <t>Gnanadesigan Subramanian</t>
  </si>
  <si>
    <t>VILLUPURAM</t>
  </si>
  <si>
    <t>Atfy Izad bin Zulkefly</t>
  </si>
  <si>
    <t>Jackson Sawatan</t>
  </si>
  <si>
    <t>Manager (Media Engagement-SLRO)</t>
  </si>
  <si>
    <t>Mohd Zaha Mira Hisham bin Mohd Idrus</t>
  </si>
  <si>
    <t>Nur Diyana binti Rosli</t>
  </si>
  <si>
    <t>Sabera Bekam binti Shareef Deen</t>
  </si>
  <si>
    <t>Yoganathan A/L Gonasagran</t>
  </si>
  <si>
    <t>Nurliyana binti Mat Saad</t>
  </si>
  <si>
    <t>Kamila Marini binti Mohd Ridzam Deva</t>
  </si>
  <si>
    <t>Ottowa</t>
  </si>
  <si>
    <t>Hisham bin Mohamad</t>
  </si>
  <si>
    <t>Siti Sara Lyana binti Badly Sham</t>
  </si>
  <si>
    <t>Executive (Future Positioning)</t>
  </si>
  <si>
    <t>Mohd Aizuddin bin Omar</t>
  </si>
  <si>
    <t>Executive (FA - PETRONAS Upstream E&amp;P)</t>
  </si>
  <si>
    <t>Chan Yen Pinng</t>
  </si>
  <si>
    <t>Nurul Amira binti Aziz</t>
  </si>
  <si>
    <t>Executive (SKG 15 Technical Planner)</t>
  </si>
  <si>
    <t>Mohammad Afif Ansari bin Jamaludin</t>
  </si>
  <si>
    <t>Biduan bin Ismail</t>
  </si>
  <si>
    <t>w.p labuan</t>
  </si>
  <si>
    <t>Sheema Rima binti Nazri Sinha Roy</t>
  </si>
  <si>
    <t>Erman bin Dellih</t>
  </si>
  <si>
    <t>Mohd Farouk Afizal bin Ismail</t>
  </si>
  <si>
    <t>Tanjung Belanja</t>
  </si>
  <si>
    <t>Manager (Statutory Management)</t>
  </si>
  <si>
    <t>Nor Alwani binti Abd Ghani @ Yaacob</t>
  </si>
  <si>
    <t>Abdul Hafiz bin Abd Majid</t>
  </si>
  <si>
    <t>Syazana binti Nasrudin</t>
  </si>
  <si>
    <t>Rosdiliyana binti Roslan</t>
  </si>
  <si>
    <t>LC (SKO/PSC Management)</t>
  </si>
  <si>
    <t>Zeti Karnina binti Mohd Aziz</t>
  </si>
  <si>
    <t>Exec (Facility Commercial/Contract)</t>
  </si>
  <si>
    <t>Nor Alia Azida binti M Musa</t>
  </si>
  <si>
    <t>Ong Bok Chang</t>
  </si>
  <si>
    <t>Puchong</t>
  </si>
  <si>
    <t>Ahmad Safwan bin Mohd Bashir</t>
  </si>
  <si>
    <t>Al-Ashraff bin Mashal</t>
  </si>
  <si>
    <t>Engineer (Maintenance Contract Mgmt.)</t>
  </si>
  <si>
    <t>Nik Puteri Zahidah binti Nik Othman</t>
  </si>
  <si>
    <t>Jenna Alicia Carroll</t>
  </si>
  <si>
    <t>Adibah Bazilah binti Abdul Rani</t>
  </si>
  <si>
    <t>Yen Shan Shan</t>
  </si>
  <si>
    <t>sarawak</t>
  </si>
  <si>
    <t>Executive (Crude Network Simul. - PM)</t>
  </si>
  <si>
    <t>Florencia S Inansul</t>
  </si>
  <si>
    <t>Nurul 'Ainain binti Mohd Azmi</t>
  </si>
  <si>
    <t>Manager (Business Planning &amp; Strategy)</t>
  </si>
  <si>
    <t>Quailid Rezza bin Mohamad Nasir</t>
  </si>
  <si>
    <t>Nona binti Mohammad @ Chong Mung Hwa</t>
  </si>
  <si>
    <t>Alinah binti Sulaiman</t>
  </si>
  <si>
    <t>Devarani A/P Kumarasan</t>
  </si>
  <si>
    <t>Mohd Azali bin Mat Yusop</t>
  </si>
  <si>
    <t>Yakim Pendiling @ Pandiling</t>
  </si>
  <si>
    <t>Kota Belud Sabah</t>
  </si>
  <si>
    <t>Mohd Nazmi bin Arsat</t>
  </si>
  <si>
    <t>Angkul Clarence Annul</t>
  </si>
  <si>
    <t>Alvin Am anak Amis</t>
  </si>
  <si>
    <t>Hana Maisurah binti Zainul</t>
  </si>
  <si>
    <t>Muhd Zulkifli bin Md Zain</t>
  </si>
  <si>
    <t>Executive (Rotary Reliability)</t>
  </si>
  <si>
    <t>Mohd Hizuan bin Hairudin</t>
  </si>
  <si>
    <t>HSA, Johor Bahru</t>
  </si>
  <si>
    <t>Dayangku Nurizzati binti Awang Suhaili</t>
  </si>
  <si>
    <t>Executive (Sr. Utilities Technology)</t>
  </si>
  <si>
    <t>Hasnul Munir bin Halim</t>
  </si>
  <si>
    <t>Executive (Maintenance-Instr./System)</t>
  </si>
  <si>
    <t>Muhammad Umar Rijaluddeen bin Husni</t>
  </si>
  <si>
    <t>United States</t>
  </si>
  <si>
    <t>Nur Syafiqah binti Md Razib</t>
  </si>
  <si>
    <t>Zulfadhli bin Mazlan</t>
  </si>
  <si>
    <t>Executive (E&amp;I Scheduler)</t>
  </si>
  <si>
    <t>Natasha binti Othman</t>
  </si>
  <si>
    <t>Executive (Technologist-Platformer)</t>
  </si>
  <si>
    <t>Thipan A/L Shanmugam</t>
  </si>
  <si>
    <t>V. Jagendran Naidu A/L Veerannan</t>
  </si>
  <si>
    <t>Tengku Norhanisah binti Tengku Kamaruddi</t>
  </si>
  <si>
    <t>Ahmad Fadhil bin Rameli</t>
  </si>
  <si>
    <t>Executive (Refinery Crude &amp; LPG Schedule</t>
  </si>
  <si>
    <t>Mohd Hafizal bin Ramli</t>
  </si>
  <si>
    <t>Executive (Instrument Engineer-Aromatics</t>
  </si>
  <si>
    <t>Wan Zulfadhli bin Ab Halim</t>
  </si>
  <si>
    <t>Executive (Inspection Eng - Refinery)</t>
  </si>
  <si>
    <t>Nabila Farhana binti Abdul Khalil</t>
  </si>
  <si>
    <t>Executive (Business Plan. &amp; Performance)</t>
  </si>
  <si>
    <t>Mohd Nor Adham bin Mustapa</t>
  </si>
  <si>
    <t>Muhamad Noraizat bin Zulkifli</t>
  </si>
  <si>
    <t>Mohamad Raffi bin Ahmad</t>
  </si>
  <si>
    <t>Che Wan Mohd Afiq bin Che Wan Muhammad</t>
  </si>
  <si>
    <t>Ahmad Khairullizam bin Ismail</t>
  </si>
  <si>
    <t>Syarina binti Sajali</t>
  </si>
  <si>
    <t>Lee Shu Ing</t>
  </si>
  <si>
    <t>Manager (Corporate Communications)</t>
  </si>
  <si>
    <t>Nur Syuhada binti Zainol</t>
  </si>
  <si>
    <t>Ahmad Syakir bin Abd Rahman</t>
  </si>
  <si>
    <t>Md Ashari bin Md Aris</t>
  </si>
  <si>
    <t>Rizal bin Mustapha</t>
  </si>
  <si>
    <t>Executive (MYR Commercial Settlements)</t>
  </si>
  <si>
    <t>Muhamad Nur bin Omar</t>
  </si>
  <si>
    <t>Kg. Keladi, Kulim</t>
  </si>
  <si>
    <t>Mohd Hanis bin Ishak</t>
  </si>
  <si>
    <t>Tokai, Kedah</t>
  </si>
  <si>
    <t>Mohd Fakhrul Radhi bin Ahmad</t>
  </si>
  <si>
    <t>Mohamed Saif bin Mohamed Subri</t>
  </si>
  <si>
    <t>Langkawi, Kedah</t>
  </si>
  <si>
    <t>Mohd Faizal bin Omar</t>
  </si>
  <si>
    <t>Ho Bang Chong</t>
  </si>
  <si>
    <t>Oya,Sarawak</t>
  </si>
  <si>
    <t>Mohd Khairul Amir bin Zollkefly</t>
  </si>
  <si>
    <t>Nuraini Suhaili binti Salhadi</t>
  </si>
  <si>
    <t>Awangku Mohamad Irwan bin Awg Mustapha</t>
  </si>
  <si>
    <t>Tengku Nuratiqah binti Tengku Baharudin</t>
  </si>
  <si>
    <t>Mildred Vanessa Epui</t>
  </si>
  <si>
    <t>Narolpadilah bin Abang</t>
  </si>
  <si>
    <t>Mohamad Fazilah bin Osman</t>
  </si>
  <si>
    <t>Keith Damianus Andasi</t>
  </si>
  <si>
    <t>Helmy Syarrizal bin Abdul Samat</t>
  </si>
  <si>
    <t>Zachary Andrew Sooyon</t>
  </si>
  <si>
    <t>Ebyazrin bin Roslan</t>
  </si>
  <si>
    <t>Hospital Besar Beluran</t>
  </si>
  <si>
    <t>Nur Shazana binti Tukirin</t>
  </si>
  <si>
    <t>Mohd Hafiz bin Mohd Zailan</t>
  </si>
  <si>
    <t>Pasir Putih,Kelantan</t>
  </si>
  <si>
    <t>Wan Mohd Qusyairi bin Wan Mohd Asri</t>
  </si>
  <si>
    <t>Norfarahin Adiba binti Abd Kadir</t>
  </si>
  <si>
    <t>Abdul Karim bin Mohd Daud</t>
  </si>
  <si>
    <t>Exec (Admin - Fixed Asset &amp; Store Mgmt)</t>
  </si>
  <si>
    <t>Nurhazwani binti Juzaimi</t>
  </si>
  <si>
    <t>Halim Zaharyn bin Abdul Majid</t>
  </si>
  <si>
    <t>Executive (Proposal Management)</t>
  </si>
  <si>
    <t>Noor Atishah binti Mazlan</t>
  </si>
  <si>
    <t>Exec (System Optimisation)</t>
  </si>
  <si>
    <t>Emmi binti Mohd Fauzy</t>
  </si>
  <si>
    <t>Ainul Azyana binti Mat Dan</t>
  </si>
  <si>
    <t>Omar bin Nor Azmi</t>
  </si>
  <si>
    <t>Mohd Sallehhudin bin Ismail</t>
  </si>
  <si>
    <t>Ajil,Terengganu</t>
  </si>
  <si>
    <t>Mohd Shazni bin Amerisah</t>
  </si>
  <si>
    <t>Mohd Ezzuan bin Ahmad</t>
  </si>
  <si>
    <t>Zulfadhli bin Abd Majid</t>
  </si>
  <si>
    <t>Dwiputra bin Subagio Purwito</t>
  </si>
  <si>
    <t>Beluran</t>
  </si>
  <si>
    <t>Jimmy Lee Chin Hann Lee</t>
  </si>
  <si>
    <t>Executive (Financial Srvs &amp; Cost Alloc)</t>
  </si>
  <si>
    <t>Ahmad Hafizi bin Ahmad Zaini</t>
  </si>
  <si>
    <t>Leaizza binti Mohd Shamsudin</t>
  </si>
  <si>
    <t>SLO (SBA)</t>
  </si>
  <si>
    <t>Asyuaraa Sukmarsari binti Aida Rimi</t>
  </si>
  <si>
    <t>Fatiha binti Mohd Pahmi</t>
  </si>
  <si>
    <t>Saiful Azli bin Suhaimi @ Alwi</t>
  </si>
  <si>
    <t>Amira Farhana binti Shukari</t>
  </si>
  <si>
    <t>Hamidah binti Makmor Bakry</t>
  </si>
  <si>
    <t>Muhamad Salih bin Jaapar</t>
  </si>
  <si>
    <t>Exec. (P14 Cost Simulation &amp; Control)</t>
  </si>
  <si>
    <t>Bus. &amp; Com. Fin. - Tariff &amp; Governance</t>
  </si>
  <si>
    <t>Dr. Robert Michael Savory</t>
  </si>
  <si>
    <t>Mgr (Business Risk Management)</t>
  </si>
  <si>
    <t>Mazlan bin Zulkifli</t>
  </si>
  <si>
    <t>Khalidah Adibah binti Abdullah Sani</t>
  </si>
  <si>
    <t>Muhamad Shafrizal bin Yusuf</t>
  </si>
  <si>
    <t>Yap Chia Liang</t>
  </si>
  <si>
    <t>Mohd Amiruddin bin Mat Rifin</t>
  </si>
  <si>
    <t>Ananth Kumar A/L Meenatchi Sundaram</t>
  </si>
  <si>
    <t>Zaifadzmeen Zakiah binti Zaini</t>
  </si>
  <si>
    <t>Executive (Process &amp; Ops. Data-Dstream)</t>
  </si>
  <si>
    <t>Mohd Hidhir Bucqharri bin M Yusof</t>
  </si>
  <si>
    <t>Siti Hazura binti Mohamad</t>
  </si>
  <si>
    <t>Hudzaifah bin Z.Arifudin</t>
  </si>
  <si>
    <t>Mohd Sufiyan bin Rani</t>
  </si>
  <si>
    <t>Farah Amalina binti Abdul Karim</t>
  </si>
  <si>
    <t>Executive (System &amp; Equity Sourcing)</t>
  </si>
  <si>
    <t>Mohamad Abid bin Mohamad Basri</t>
  </si>
  <si>
    <t>Raizil Aisyaizni binti Juzilman</t>
  </si>
  <si>
    <t>Mohd Kamal Arif bin Hashnor</t>
  </si>
  <si>
    <t>Nurul Amira binti Zulkurnain</t>
  </si>
  <si>
    <t>Executive (Geophysics - CPOC)</t>
  </si>
  <si>
    <t>Reservoir Geoscience</t>
  </si>
  <si>
    <t>Nor Hidayah binti Mohammad Shaari</t>
  </si>
  <si>
    <t>Sr Analyst (DM - PETRONAS T&amp;C)</t>
  </si>
  <si>
    <t>Noorehan binti Sulaiman</t>
  </si>
  <si>
    <t>Muhammad Izzuwan bin Talib</t>
  </si>
  <si>
    <t>Khalijah binti Mohamad</t>
  </si>
  <si>
    <t>Sr Analyst (Ops. Mgmt &amp; Data Compliance)</t>
  </si>
  <si>
    <t>'Atifah binti Ahmad Salim</t>
  </si>
  <si>
    <t>Damansara Utama</t>
  </si>
  <si>
    <t>Executive (Quality Planning &amp; Performanc</t>
  </si>
  <si>
    <t>Wan Mohd Sabri bin Wan Yahya</t>
  </si>
  <si>
    <t>Executive (Prog Lead - A&amp;C)</t>
  </si>
  <si>
    <t>Azimah binti Md Sadik</t>
  </si>
  <si>
    <t>Wan Mohd Nizam bin Wan Hassan</t>
  </si>
  <si>
    <t>Anis Syahirah binti Mohamed Ariff</t>
  </si>
  <si>
    <t>Fariza binti Mohamed Jamil</t>
  </si>
  <si>
    <t>Raja Firdauzzaman bin Raja Arif Shah</t>
  </si>
  <si>
    <t>Syamima Sufarena binti Sulaiman</t>
  </si>
  <si>
    <t>Manager (C-Suite)</t>
  </si>
  <si>
    <t>Khaw Seek Guan</t>
  </si>
  <si>
    <t>Nik Ahmad Yusri bin Che Yaacob</t>
  </si>
  <si>
    <t>Norzaila binti Noordin</t>
  </si>
  <si>
    <t>Mohamad Sahrizan bin Abdul Rahman</t>
  </si>
  <si>
    <t>Kg Bukit Abal</t>
  </si>
  <si>
    <t>Mohammad Izham bin Rozali</t>
  </si>
  <si>
    <t>Wan Mohd Khalid bin Wan Kadir</t>
  </si>
  <si>
    <t>Tan Ping Yang</t>
  </si>
  <si>
    <t>Erewan Effenddy bin Asnawi</t>
  </si>
  <si>
    <t>Atheerah binti Mohd</t>
  </si>
  <si>
    <t>Toh Benjamin Min Joo</t>
  </si>
  <si>
    <t>Siti Nurulhuwaida binti Mohamed Fahmy</t>
  </si>
  <si>
    <t>Talhah bin Mohd Azman</t>
  </si>
  <si>
    <t>Head (Gas &amp; New Energy Planning)</t>
  </si>
  <si>
    <t>Fariza binti Muhamad Faiz</t>
  </si>
  <si>
    <t>Yusnita binti Yusof</t>
  </si>
  <si>
    <t>Executive (Resource Control-Downstream)</t>
  </si>
  <si>
    <t>Mohamad Khairil Nizam bin Bakri</t>
  </si>
  <si>
    <t>William Benedict</t>
  </si>
  <si>
    <t>Mohd Nor Fazly bin Mohd Nawi</t>
  </si>
  <si>
    <t>Mohd Nadirul Azwan bin Abdul Manaf</t>
  </si>
  <si>
    <t>Raynold bin Longkod</t>
  </si>
  <si>
    <t>Nuremelina binti Abu Hassan Sha'Ari</t>
  </si>
  <si>
    <t>Shazril bin Shaib</t>
  </si>
  <si>
    <t>Zaim Aiman bin Che Rosli</t>
  </si>
  <si>
    <t>Salman bin Razeni</t>
  </si>
  <si>
    <t>Mohd Zamzahari bin Ismail</t>
  </si>
  <si>
    <t>Wan Nur Nadhirah binti Wan Mohamad Kamil</t>
  </si>
  <si>
    <t>Exec (MR &amp; B - PGB Group; Company; GTR)</t>
  </si>
  <si>
    <t>Zamri bin Yaacob</t>
  </si>
  <si>
    <t>Mohd Amir Fikri bin Basri</t>
  </si>
  <si>
    <t>Nguyen Truong Son</t>
  </si>
  <si>
    <t>Siti Munirah binti Jamalthin</t>
  </si>
  <si>
    <t>Sah Ruddy bin Kiran</t>
  </si>
  <si>
    <t>Syed Kamil Alhady bin Syed Md Nasser</t>
  </si>
  <si>
    <t>Dave Chong Chen Lung</t>
  </si>
  <si>
    <t>Mac Rayvin anak Jiweng</t>
  </si>
  <si>
    <t>Aslam bin Ab Fatah</t>
  </si>
  <si>
    <t>Nur Fatin binti Hilmi</t>
  </si>
  <si>
    <t>Bukit Mertajam,Pulau Pina</t>
  </si>
  <si>
    <t>Muhamad Rahimi bin Muhamad Salleh</t>
  </si>
  <si>
    <t>Muhammad Solihin bin Mohamed Amir</t>
  </si>
  <si>
    <t>Nur Hasniza binti Mohamad</t>
  </si>
  <si>
    <t>Izyani binti Ismail</t>
  </si>
  <si>
    <t>DI Aceh Aceh</t>
  </si>
  <si>
    <t>Wan Zalikha binti Anas</t>
  </si>
  <si>
    <t>Mohd Shahril Atiqi bin Mohamed Sharip</t>
  </si>
  <si>
    <t>Muhammad Syafiq Husni bin Ahmad Zawawi</t>
  </si>
  <si>
    <t>Nurul Nadzirah Bte. Abd Rahman</t>
  </si>
  <si>
    <t>Muhammad Nizam bin Md Zin</t>
  </si>
  <si>
    <t>Vanessa Clare</t>
  </si>
  <si>
    <t>Norhidayu binti Darus</t>
  </si>
  <si>
    <t>Naila Qistina binti Mohamed</t>
  </si>
  <si>
    <t>Fariq Shazanee bin Mustapha Kamil</t>
  </si>
  <si>
    <t>Wida Nabila binti Haswin</t>
  </si>
  <si>
    <t>Muhammad Ashraf Murtadha bin Mohammed Da</t>
  </si>
  <si>
    <t>Md Ruzaidi Zaim bin Md Razali</t>
  </si>
  <si>
    <t>Ali Imran bin Saiful Anwar</t>
  </si>
  <si>
    <t>Mohd Azwar bin Ab Halim</t>
  </si>
  <si>
    <t>Mohd Firdaus bin Mohd Yasin</t>
  </si>
  <si>
    <t>Mohd Sukri bin Awang</t>
  </si>
  <si>
    <t>Hapiza binti Othman</t>
  </si>
  <si>
    <t>Mohd Rosli bin Zainal</t>
  </si>
  <si>
    <t>Mohd Rusydi bin Mod</t>
  </si>
  <si>
    <t>Norhassimi bin Abu Kasim</t>
  </si>
  <si>
    <t>Mohamad Faris bin Roslan</t>
  </si>
  <si>
    <t>Tiagu A/L Govindasamy</t>
  </si>
  <si>
    <t>Wan Nur Farhan bin Wan Omar</t>
  </si>
  <si>
    <t>Normala binti Bahari</t>
  </si>
  <si>
    <t>Manager (Finance &amp; Accounts - Indonesia)</t>
  </si>
  <si>
    <t>Siti Nadiah binti Jamaludin</t>
  </si>
  <si>
    <t>Hannah binti Abdul Kahar</t>
  </si>
  <si>
    <t>kuala lumpur</t>
  </si>
  <si>
    <t>Mohammad Khalil bin Arshad</t>
  </si>
  <si>
    <t>Edwin Kwong Chek An</t>
  </si>
  <si>
    <t>Mohd Azmir bin Mustafar</t>
  </si>
  <si>
    <t>Pumpong</t>
  </si>
  <si>
    <t>Amirah Syakirah binti Azmi</t>
  </si>
  <si>
    <t>Executive (Strategy - International)</t>
  </si>
  <si>
    <t>Nik Dzhafri bin Adi Asokan</t>
  </si>
  <si>
    <t>Mohd Sufiez bin Abdul Majid</t>
  </si>
  <si>
    <t>Nurul Izwani binti Ramly</t>
  </si>
  <si>
    <t>Neng Azhanie binti Adzman</t>
  </si>
  <si>
    <t>Lakshmi Narayana Koyyalamudi</t>
  </si>
  <si>
    <t>Khairul Izham bin Mohammad</t>
  </si>
  <si>
    <t>Noormarlizan binti Mamat</t>
  </si>
  <si>
    <t>Executive (Station Performance)</t>
  </si>
  <si>
    <t>Hairil Azwan bin Razak</t>
  </si>
  <si>
    <t>Ampang, Selangor</t>
  </si>
  <si>
    <t>Mohd Farid bin Haron</t>
  </si>
  <si>
    <t>Jengka 16</t>
  </si>
  <si>
    <t>Zarida binti Abdul Halim</t>
  </si>
  <si>
    <t>Executive (Tax Accounting - PM)</t>
  </si>
  <si>
    <t>Siti Suraya Mazlika binti Kamarudin</t>
  </si>
  <si>
    <t>Shahril bin Yang</t>
  </si>
  <si>
    <t>Sayong, Kuala Kangsar</t>
  </si>
  <si>
    <t>Hazrul Izwan Hussein</t>
  </si>
  <si>
    <t>Mohammad Syukry bin Abdul Rahim</t>
  </si>
  <si>
    <t>Abdul Aziz bin Abd Hakim</t>
  </si>
  <si>
    <t>Mohd Farid bin Che Md Nawi</t>
  </si>
  <si>
    <t>Muhammad Firdaus Abdullah</t>
  </si>
  <si>
    <t>Nurul Ili binti Muktar</t>
  </si>
  <si>
    <t>Nurain binti Rahman</t>
  </si>
  <si>
    <t>Surya binti Mohamed</t>
  </si>
  <si>
    <t>Head (Fin. Reptg.-PETRONAS Non-HC Sec.1)</t>
  </si>
  <si>
    <t>Abdullah Mu'min bin Ab Rahman</t>
  </si>
  <si>
    <t>Asmaa Syahirah binti Anuar</t>
  </si>
  <si>
    <t>Executive (TCR - Direct Tax (Upstream))</t>
  </si>
  <si>
    <t>Muhammad Ferdaos bin Mostapa</t>
  </si>
  <si>
    <t>Aizal bin Julkree</t>
  </si>
  <si>
    <t>Ridzly bin Ab Gani</t>
  </si>
  <si>
    <t>Mohd Aisamudin bin Razi</t>
  </si>
  <si>
    <t>Noorfizar Azrie bin Latip</t>
  </si>
  <si>
    <t>Muhammad Faris bin Abdull Azis</t>
  </si>
  <si>
    <t>Ahmad Johari bin Jaffar</t>
  </si>
  <si>
    <t>Danial Haidhar bin Yusoff</t>
  </si>
  <si>
    <t>Effizal bin Ibrahim</t>
  </si>
  <si>
    <t>Sylvester Wong Kok Shin</t>
  </si>
  <si>
    <t>Mohd Fahmi bin Abdul Hamid</t>
  </si>
  <si>
    <t>Manager (Cat. Mgmt. - Gas Turbine)</t>
  </si>
  <si>
    <t>Nazirah Hanis binti Mohd Nasir</t>
  </si>
  <si>
    <t>Loganesh A/L S Sivabalan</t>
  </si>
  <si>
    <t>Mohd Taufik bin Mohammad</t>
  </si>
  <si>
    <t>Emmanuel A/K Mawan</t>
  </si>
  <si>
    <t>Peter Stanly Victor anak Kueh @ Rijom</t>
  </si>
  <si>
    <t>Mohd Zahiruddin bin Mokri</t>
  </si>
  <si>
    <t>Anthony A/K Jamoh</t>
  </si>
  <si>
    <t>Maximilian Mani Anding</t>
  </si>
  <si>
    <t>Abdull Rahim bin Abu Bakar</t>
  </si>
  <si>
    <t>Nor Syahirah binti Rosly</t>
  </si>
  <si>
    <t>Executive (HR System &amp; Data Governance)</t>
  </si>
  <si>
    <t>Shahaya Anbu Marshel A. Charles</t>
  </si>
  <si>
    <t>Staff (Pipeline Engineering Offshore)</t>
  </si>
  <si>
    <t>Nguyen Dinh Manh</t>
  </si>
  <si>
    <t>Ahmed Muzakir bin Zainul Ariffin</t>
  </si>
  <si>
    <t>Nur Izwana binti Ismail</t>
  </si>
  <si>
    <t>Manager (HRM &amp; Administration - Mexico)</t>
  </si>
  <si>
    <t>Julia Assila binti Zaini</t>
  </si>
  <si>
    <t>Zulkifli bin Mohd Zain</t>
  </si>
  <si>
    <t>Mohd Anis bin Mohd Hashim</t>
  </si>
  <si>
    <t>N.Exec (PETRONAS Art Collec. (PAC) Mgt)</t>
  </si>
  <si>
    <t>Muhammad Zulfadzli bin Ismail</t>
  </si>
  <si>
    <t>Anis Syazwani binti Subro</t>
  </si>
  <si>
    <t>Executive (Comm &amp; Stakeholder Mangement)</t>
  </si>
  <si>
    <t>Farhana binti Ahmad</t>
  </si>
  <si>
    <t>Mohd Izulradhi bin Mohd Napis</t>
  </si>
  <si>
    <t>Muhammad Ariff bin Kamarudin</t>
  </si>
  <si>
    <t>Zairi bin Salleh</t>
  </si>
  <si>
    <t>Executive (System Optimisation)</t>
  </si>
  <si>
    <t>Nur Fariza binti Mohd Hassan</t>
  </si>
  <si>
    <t>Kuala Lmpur</t>
  </si>
  <si>
    <t>Nurhazirah binti Hamdan</t>
  </si>
  <si>
    <t>Azriaty Azmanina binti Azman</t>
  </si>
  <si>
    <t>Wan Muhammad Luqman bin Sazali</t>
  </si>
  <si>
    <t>Muhammad Miqdad bin Nik Abdul Hafeizh</t>
  </si>
  <si>
    <t>Kg Sempadan</t>
  </si>
  <si>
    <t>Kanagaswarran A/L Citalingam Mudliar</t>
  </si>
  <si>
    <t>Mohd Najmi bin Zaharudin</t>
  </si>
  <si>
    <t>FWA Kluang; Johor</t>
  </si>
  <si>
    <t>Mohd Ikhwan bin Ahmad Zhaki</t>
  </si>
  <si>
    <t>Hasyimah binti Ghazali</t>
  </si>
  <si>
    <t>Muhammad Zaki bin Mohiyaddin</t>
  </si>
  <si>
    <t>Nur Farahdiyana binti Mahyeddin</t>
  </si>
  <si>
    <t>Devina A/P A Amalesularan (Amaleswaran)</t>
  </si>
  <si>
    <t>Abdul Hakim bin Alias</t>
  </si>
  <si>
    <t>Muhammad Safuan bin Mohamed Shariff</t>
  </si>
  <si>
    <t>Mohd Asmardi bin Mohd Afandi</t>
  </si>
  <si>
    <t>Sharul Anha bin Said @ Ahmad</t>
  </si>
  <si>
    <t>Addam bin Annuar</t>
  </si>
  <si>
    <t>Ahmad Ariff bin Jamaludin</t>
  </si>
  <si>
    <t>Tengku Mohd Hazwan bin Tengku Zainal Ala</t>
  </si>
  <si>
    <t>Hospital Besar, Kuantan</t>
  </si>
  <si>
    <t>Siti Zaharah binti Abu Bakar</t>
  </si>
  <si>
    <t>Shafinar binti Mohamad Subri</t>
  </si>
  <si>
    <t>Kathy Ping Puloh</t>
  </si>
  <si>
    <t>Anuar bin Salehhodin</t>
  </si>
  <si>
    <t>Ahmad Hanzalah bin Mohammad</t>
  </si>
  <si>
    <t>Ahmad Hafizie bin Saidon</t>
  </si>
  <si>
    <t>Mohd Hafizuddin bin Saidi</t>
  </si>
  <si>
    <t>Aizzat bin Khairudin</t>
  </si>
  <si>
    <t>Executive (Lead Mechanical Eng. - P1)</t>
  </si>
  <si>
    <t>Syahril bin Yaakob</t>
  </si>
  <si>
    <t>Saiful Adzrian bin Sooib</t>
  </si>
  <si>
    <t>Mohd Fauzi bin Anan</t>
  </si>
  <si>
    <t>Muhammad Syazwan bin Saari</t>
  </si>
  <si>
    <t>Muhammad Ajwad bin Azizan</t>
  </si>
  <si>
    <t>Muhamad Syafiq bin Ahmad Zaki</t>
  </si>
  <si>
    <t>Afdhal Aizat bin Abd Jalil</t>
  </si>
  <si>
    <t>Saiful Haq bin Mad Said</t>
  </si>
  <si>
    <t>Executive (Workover Supervisor)</t>
  </si>
  <si>
    <t>Mohd Hisammudin bin Esa</t>
  </si>
  <si>
    <t>Nasarudin bin Ismail</t>
  </si>
  <si>
    <t>Zulfathi Zirie bin Ismail</t>
  </si>
  <si>
    <t>Shareena binti Mohamed Yunus</t>
  </si>
  <si>
    <t>Mohd Ikhsan bin Abdul Rashid</t>
  </si>
  <si>
    <t>Executive (Wells Engineering - CPOC)</t>
  </si>
  <si>
    <t>Ahmad Farhan bin Kamaruddin</t>
  </si>
  <si>
    <t>Mohd Fathi bin Ismail</t>
  </si>
  <si>
    <t>Nur Fariza binti Mohd Farid</t>
  </si>
  <si>
    <t>Farawahida binti Mohd Monil</t>
  </si>
  <si>
    <t>Staff (Geohazards)</t>
  </si>
  <si>
    <t>Mohammad Zakaria bin Zulkepli</t>
  </si>
  <si>
    <t>Abd Hafiz bin Abd Jamil</t>
  </si>
  <si>
    <t>Mohd Hafidzi bin Mohd Alias</t>
  </si>
  <si>
    <t>Hospital Kudat</t>
  </si>
  <si>
    <t>Ahmad Afdzal bin Md Isa</t>
  </si>
  <si>
    <t>Ahmad Zawara bin Ismail</t>
  </si>
  <si>
    <t>Mohammad Zulhussni bin Mohd Ali Jannah</t>
  </si>
  <si>
    <t>Ahmad Ramadhan bin Ahmad Zaidi</t>
  </si>
  <si>
    <t>Kamarul bin Rahmat</t>
  </si>
  <si>
    <t>Syafeena binti Shahbudin</t>
  </si>
  <si>
    <t>Executive (Strategy &amp; Performance)</t>
  </si>
  <si>
    <t>Daniel Jerome Juans</t>
  </si>
  <si>
    <t>Norazman bin Amin</t>
  </si>
  <si>
    <t>Lau King Howe Hospital, S</t>
  </si>
  <si>
    <t>Executive (Lead Mech. Eng. - Utility)</t>
  </si>
  <si>
    <t>Ahmad Mustaza bin Ahmad Rusli</t>
  </si>
  <si>
    <t>Awang Muhamad Safuan bin Awang Sapawi</t>
  </si>
  <si>
    <t>WP Kuala Lumpur</t>
  </si>
  <si>
    <t>Mohd Suhailee bin Abdullah</t>
  </si>
  <si>
    <t>Ahmad Badrulhisham bin Mat Noh</t>
  </si>
  <si>
    <t>Manager (Area Maintenance HDPE)</t>
  </si>
  <si>
    <t>Nur Iswadi bin Zainuddin</t>
  </si>
  <si>
    <t>Nurnatasha binti Ayub Zamri</t>
  </si>
  <si>
    <t>Shelley binti Sebli</t>
  </si>
  <si>
    <t>Mohamad Amirul Hazieq bin Ahmad</t>
  </si>
  <si>
    <t>Radhiah binti Abd Jalil</t>
  </si>
  <si>
    <t>Head (MR &amp; B - HC)</t>
  </si>
  <si>
    <t>Hafizah binti Mohamad</t>
  </si>
  <si>
    <t>Mohd Fathin bin Md Yusof</t>
  </si>
  <si>
    <t>Mansin bin Dullah</t>
  </si>
  <si>
    <t>Kg.Kinasaraban</t>
  </si>
  <si>
    <t>Muhammad Azizul Hikmi bin Fouzi</t>
  </si>
  <si>
    <t>Mohd Sobrie bin Junit</t>
  </si>
  <si>
    <t>Ahmad Firdaus bin Hashim</t>
  </si>
  <si>
    <t>Nusheena binti Mat Khair</t>
  </si>
  <si>
    <t>Musfirah binti Mohd Zubir</t>
  </si>
  <si>
    <t>Mohd Hazrul bin Che Nan</t>
  </si>
  <si>
    <t>Mohd Afiq Hazman bin Ishak</t>
  </si>
  <si>
    <t>Khairuddin bin Abd Rahim</t>
  </si>
  <si>
    <t>Ras Ashiela binti Rahmat</t>
  </si>
  <si>
    <t>Executive (Finance - JV Sector 3)</t>
  </si>
  <si>
    <t>Saifol Anuar bin Mat Isa</t>
  </si>
  <si>
    <t>Nulhazilah binti Abdul Halim</t>
  </si>
  <si>
    <t>Selayang Baru, Kuala Lumpur</t>
  </si>
  <si>
    <t>Supervisor III (System Management)</t>
  </si>
  <si>
    <t>Mohd Ali Imran bin Zainal</t>
  </si>
  <si>
    <t>Nanthini A/P Yanamsekaran</t>
  </si>
  <si>
    <t>Noor Azima binti Sharim</t>
  </si>
  <si>
    <t>Fairuz Fazila binti Abd Molok</t>
  </si>
  <si>
    <t>Executive (Capability – SKG03)</t>
  </si>
  <si>
    <t>Nurliana binti Mohd Husni</t>
  </si>
  <si>
    <t>Muhammad Tamin</t>
  </si>
  <si>
    <t>Mansor bin Mat Ail</t>
  </si>
  <si>
    <t>Muhammad Fitri Afiq bin Hamdan</t>
  </si>
  <si>
    <t>Mohd Zamrie bin Ramli</t>
  </si>
  <si>
    <t>Nor Azali bin Mamat</t>
  </si>
  <si>
    <t>Agos Sawal bin Ramli</t>
  </si>
  <si>
    <t>Edlbert bin Ebit</t>
  </si>
  <si>
    <t>Amatillah Sakinah binti Abd Rahain</t>
  </si>
  <si>
    <t>Edry Helmy bin Razali</t>
  </si>
  <si>
    <t>Ahmad Tarmidzi bin Mohd Jani</t>
  </si>
  <si>
    <t>Timothy Umbat A/K Jerry Mawan</t>
  </si>
  <si>
    <t>Flovia Jinait</t>
  </si>
  <si>
    <t>Keningau,Sabah</t>
  </si>
  <si>
    <t>Iskandar Tariq bin Alias</t>
  </si>
  <si>
    <t>Head (PEGT Finance)</t>
  </si>
  <si>
    <t>PEGT Finance</t>
  </si>
  <si>
    <t>Norazimah binti Mat Merdeka</t>
  </si>
  <si>
    <t>Helmi Izaidi bin Zahri</t>
  </si>
  <si>
    <t>Ooi Shih Chern</t>
  </si>
  <si>
    <t>Mohd Ashraf bin Abd Jalil</t>
  </si>
  <si>
    <t>Nurfarahin binti Hussin</t>
  </si>
  <si>
    <t>Mohd Juisyani bin Mohd Isa</t>
  </si>
  <si>
    <t>Raja Sara Nurliyana binti Raja Hamzah</t>
  </si>
  <si>
    <t>Nur Aliaa binti Aziz @ Abdul Aziz</t>
  </si>
  <si>
    <t>Executive (Technologist-Aromatics)</t>
  </si>
  <si>
    <t>Noorhaslida binti Md Salleh</t>
  </si>
  <si>
    <t>Operation Management</t>
  </si>
  <si>
    <t>Nor Ezwan Nasir bin Bakar</t>
  </si>
  <si>
    <t>Nurul Hidayah binti Hamid</t>
  </si>
  <si>
    <t>Sg Kemahal Triang</t>
  </si>
  <si>
    <t>Executive (KM – Corporate)</t>
  </si>
  <si>
    <t>Abdul Rahim bin Aziz</t>
  </si>
  <si>
    <t>Che Sarah binti Che Nordin</t>
  </si>
  <si>
    <t>'Awadh Asyraf bin Supri</t>
  </si>
  <si>
    <t>Tan Khee Wai</t>
  </si>
  <si>
    <t>Muhammad Firdaus bin Abdul Halim</t>
  </si>
  <si>
    <t>Aaina Elfera binti Abd Manaf</t>
  </si>
  <si>
    <t>Muhammad Idris bin Sazali</t>
  </si>
  <si>
    <t>Priscilla Mengan anak Stephen</t>
  </si>
  <si>
    <t>Sarawak General Hospital, Kuching</t>
  </si>
  <si>
    <t>Hammad Hazim bin Mohd Azhar</t>
  </si>
  <si>
    <t>Exec (Data Programme Management)</t>
  </si>
  <si>
    <t>Data Strategy</t>
  </si>
  <si>
    <t>Muhammad Izzuddin bin Mhd Subli</t>
  </si>
  <si>
    <t>Mohd Azimirul Hafiz bin Ramli</t>
  </si>
  <si>
    <t>Mala A/P Ettiappen</t>
  </si>
  <si>
    <t>Adrian bin Mohd Seth</t>
  </si>
  <si>
    <t>Manager (HRM - Iraq)</t>
  </si>
  <si>
    <t>Mohd Labib bin Mohd Ariffin</t>
  </si>
  <si>
    <t>Airing Zairose binti Abdullah</t>
  </si>
  <si>
    <t>Faridatul Maziah binti Abd Rased</t>
  </si>
  <si>
    <t>Manager (JV Audit Msia(All./SP/S3/S4))</t>
  </si>
  <si>
    <t>Haniz Zuraiha binti Zaharullil</t>
  </si>
  <si>
    <t>Nur Aqilah binti Mazlan</t>
  </si>
  <si>
    <t>Zakariyya Zamizat bin Ahmad Azmi</t>
  </si>
  <si>
    <t>Executive (Air/IG/Chemical/FG)</t>
  </si>
  <si>
    <t>Adliana binti Adniruddin</t>
  </si>
  <si>
    <t>Hazmira binti Hamdan</t>
  </si>
  <si>
    <t>Executive (Sourcing &amp; Contract Mgmt)</t>
  </si>
  <si>
    <t>Emily S. Majanun</t>
  </si>
  <si>
    <t>Nor Hafizah binti Yasin</t>
  </si>
  <si>
    <t>Aimi Nurliyana binti Johar</t>
  </si>
  <si>
    <t>Muhammad Qayyum bin Ahmad Ani</t>
  </si>
  <si>
    <t>Shahrul Niza bin Abd Rahman</t>
  </si>
  <si>
    <t>Mohamad Anuar bin Maslim</t>
  </si>
  <si>
    <t>Rahimah binti Abd Halim</t>
  </si>
  <si>
    <t>Ahmad Maher bin Mohd Suhaimi</t>
  </si>
  <si>
    <t>Fatin Hana binti Mohamad Yusof</t>
  </si>
  <si>
    <t>Manager (Sourcing – Road &amp; Pack Cargo)</t>
  </si>
  <si>
    <t>Augustine Lenan</t>
  </si>
  <si>
    <t>Anwar Ridhwan bin Abdul Rahim</t>
  </si>
  <si>
    <t>Norariza binti Ahmad</t>
  </si>
  <si>
    <t>Poh Kwei Yu</t>
  </si>
  <si>
    <t>Zulhusni bin Shamsuddin</t>
  </si>
  <si>
    <t>Mohd Haidi bin Basiran</t>
  </si>
  <si>
    <t>Mohamed Nizam bin Shamsudin</t>
  </si>
  <si>
    <t>Muhamad Supian bin Che Husin</t>
  </si>
  <si>
    <t>Mohd Syazwan Mohd Sabri</t>
  </si>
  <si>
    <t>Rose Arienah binti Mohd Hamdan</t>
  </si>
  <si>
    <t>Mahendran A/L Gopal</t>
  </si>
  <si>
    <t>Johnny bin Joehiyan</t>
  </si>
  <si>
    <t>Abdilah Hamzah</t>
  </si>
  <si>
    <t>Azween Azreen binti Jamal</t>
  </si>
  <si>
    <t>Chua Hing Leong</t>
  </si>
  <si>
    <t>Mohamad Zakwan bin Zolkiffli</t>
  </si>
  <si>
    <t>Nur Hidayah binti Ngah</t>
  </si>
  <si>
    <t>Mohd Azri bin Hanifah</t>
  </si>
  <si>
    <t>Mohd Syahmi Syazwan bin Zahari</t>
  </si>
  <si>
    <t>Shaliza Shafie</t>
  </si>
  <si>
    <t>Manager (Value Benchmarking)</t>
  </si>
  <si>
    <t>Najib Alif Othman</t>
  </si>
  <si>
    <t>Mohd Ikhwan bin Ridzuan</t>
  </si>
  <si>
    <t>Kampung Darat</t>
  </si>
  <si>
    <t>Siti Nurfarhana binti Mohamed Zaid</t>
  </si>
  <si>
    <t>Muhamad Zakwan bin Zainal Abidin</t>
  </si>
  <si>
    <t>Nur Afidatul Anis binti Azmi</t>
  </si>
  <si>
    <t>Muhammad Azfar bin Kamarulzaman</t>
  </si>
  <si>
    <t>Executive (ETS Supervisor)</t>
  </si>
  <si>
    <t>Mohd Naim bin Mohd Zaini</t>
  </si>
  <si>
    <t>Executive (Certification Service)</t>
  </si>
  <si>
    <t>Siti Hazirah binti Mohd Aini</t>
  </si>
  <si>
    <t>Aqilah binti Azman</t>
  </si>
  <si>
    <t>Amirudin bin Chek</t>
  </si>
  <si>
    <t>Muhammad Aiman bin Ismail</t>
  </si>
  <si>
    <t>Arthit Saengchot A/L Chali</t>
  </si>
  <si>
    <t>Siti Jaliah binti Amin</t>
  </si>
  <si>
    <t>Executive (Effluent &amp; Wastewater)</t>
  </si>
  <si>
    <t>Khair Fikrifaizi bin Kamarazaman</t>
  </si>
  <si>
    <t>Siti Noor Ain binti Haron</t>
  </si>
  <si>
    <t>Nelson anak Naga</t>
  </si>
  <si>
    <t>Mohammad Reza Bolhasani</t>
  </si>
  <si>
    <t>Sebastian anak Tungku</t>
  </si>
  <si>
    <t>Engkayau anak Barain</t>
  </si>
  <si>
    <t>Azizie bin Asmawi</t>
  </si>
  <si>
    <t>Nur Syazrina binti Salehuddin</t>
  </si>
  <si>
    <t>Milton Baring anak Sating</t>
  </si>
  <si>
    <t>Mohd Saddam Mydin bin Musit</t>
  </si>
  <si>
    <t>Sitti Khadijah binti Shahul Hamid</t>
  </si>
  <si>
    <t>Boniface Yaw Ik</t>
  </si>
  <si>
    <t>Dayang Farah Ziela binti Abang Ma'amon</t>
  </si>
  <si>
    <t>Bryan Baguh Jerome</t>
  </si>
  <si>
    <t>Ziyad Arifin bin Musa</t>
  </si>
  <si>
    <t>Havel A/K John Mardan</t>
  </si>
  <si>
    <t>Frederick anak Benet @ Denot</t>
  </si>
  <si>
    <t>Liew San Yew</t>
  </si>
  <si>
    <t>Hospital Daerah Lundu</t>
  </si>
  <si>
    <t>Leonard Tugang anak Louis Jill</t>
  </si>
  <si>
    <t>Mohd Muslim bin Amir</t>
  </si>
  <si>
    <t>Joenedy anak Johnny</t>
  </si>
  <si>
    <t>Vincent Tay Hsiang Hong</t>
  </si>
  <si>
    <t>Abdul Rahhim bin Othman</t>
  </si>
  <si>
    <t>Franklin Nyambong anak Joseph</t>
  </si>
  <si>
    <t>Jack anak Legai</t>
  </si>
  <si>
    <t>Nee Chan Yew</t>
  </si>
  <si>
    <t>Lim Hok Hao</t>
  </si>
  <si>
    <t>Sabrani bin Harman</t>
  </si>
  <si>
    <t>Lee Kuo Chun</t>
  </si>
  <si>
    <t>Kumar A/L Nagasundram</t>
  </si>
  <si>
    <t>Mohd Sufian bin Awang</t>
  </si>
  <si>
    <t>Nabil Fikri bin Ali</t>
  </si>
  <si>
    <t>Abdul Rahman bin Sazalee</t>
  </si>
  <si>
    <t>Wencerles Foo Chnng Chieh</t>
  </si>
  <si>
    <t>Lau Seng Wan</t>
  </si>
  <si>
    <t>Ameeruddin bin Mohamad</t>
  </si>
  <si>
    <t>Freedy Wan Louis</t>
  </si>
  <si>
    <t>Hospital Umum Maruo</t>
  </si>
  <si>
    <t>Mohamad Izrin bin Mohd Iznan</t>
  </si>
  <si>
    <t>Asun Thien</t>
  </si>
  <si>
    <t>Julian Nanang anak Gani</t>
  </si>
  <si>
    <t>Ida Liyana binti Mohamad</t>
  </si>
  <si>
    <t>Mohammad Marhan bin Murad Ahmad</t>
  </si>
  <si>
    <t>Mohamad Fikry Nizam bin Tuah</t>
  </si>
  <si>
    <t>Muhammad Noor Akmal bin Ran</t>
  </si>
  <si>
    <t>Sjafril Djauhari bin Hashim</t>
  </si>
  <si>
    <t>Asyraf bin Yaakub</t>
  </si>
  <si>
    <t>Muhammad Asyraf bin Mahamad Apandi</t>
  </si>
  <si>
    <t>Executive (Tech. Advisory &amp; Solutions)</t>
  </si>
  <si>
    <t>Sofia Farizan binti Awarudin</t>
  </si>
  <si>
    <t>Exec (Business Development - Commercial)</t>
  </si>
  <si>
    <t>Intan Nor Hanim binti Abd Rani</t>
  </si>
  <si>
    <t>Aizat Fikri bin Salleh</t>
  </si>
  <si>
    <t>Mohd Nor Rizuan bin Jamaludin</t>
  </si>
  <si>
    <t>Khairul Azhar bin Rasimun</t>
  </si>
  <si>
    <t>Fendy bin Abdul Lait</t>
  </si>
  <si>
    <t>Wan Ahmad Hanis bin Wan Mohamed Azhary</t>
  </si>
  <si>
    <t>Nixon Jushua</t>
  </si>
  <si>
    <t>Mohd Firdaus bin Munir</t>
  </si>
  <si>
    <t>Alvine Achan anak Jain</t>
  </si>
  <si>
    <t>Donald anak Giang</t>
  </si>
  <si>
    <t>Abdul Rahman bin Abdul Hakim</t>
  </si>
  <si>
    <t>Executive (Spot Marketing)</t>
  </si>
  <si>
    <t>Nor Hidayah binti Misran</t>
  </si>
  <si>
    <t>Saharil bin Saifuddin</t>
  </si>
  <si>
    <t>Mohd Nasiruddin bin Hamjani</t>
  </si>
  <si>
    <t>Muhammad Zulkhairi bin Dzulkifli</t>
  </si>
  <si>
    <t>Eivani Ramskay binti Affendee Ramskay</t>
  </si>
  <si>
    <t>Head Commercial</t>
  </si>
  <si>
    <t>Nurul Farahin binti Sulaiman</t>
  </si>
  <si>
    <t>Siti Noorfadzilah binti Mhd Mossadeq</t>
  </si>
  <si>
    <t>Nor Hisham bin Ab Ghani</t>
  </si>
  <si>
    <t>Mohd Azuan bin Putit</t>
  </si>
  <si>
    <t>Aimanudin bin Ali</t>
  </si>
  <si>
    <t>Ahmad Solihin bin Ahmad Fauzi</t>
  </si>
  <si>
    <t>Executive (Insurance Claim)</t>
  </si>
  <si>
    <t>Yeo Siew Yean</t>
  </si>
  <si>
    <t>Mohd Firdaus bin Ahmad Tarmizi</t>
  </si>
  <si>
    <t>Head (Financial Acctg. – PICL Sector 2)</t>
  </si>
  <si>
    <t>Muhammad Azri bin Ismail</t>
  </si>
  <si>
    <t>Pedram Hatami bin Abdullah</t>
  </si>
  <si>
    <t>Larry bin Tuka</t>
  </si>
  <si>
    <t>Samsul Bahar bin Sadli</t>
  </si>
  <si>
    <t>Amanda Amelia Southwell</t>
  </si>
  <si>
    <t>Aizuddin Aizat bin A. Muiz</t>
  </si>
  <si>
    <t>Sharina @ Nadiah binti Andek Ariffin</t>
  </si>
  <si>
    <t>Sinasi Eren</t>
  </si>
  <si>
    <t>Bayramli</t>
  </si>
  <si>
    <t>Halimatus Sa'adiah binti Ariffin</t>
  </si>
  <si>
    <t>Mohd Baihaki bin Mohd Ghazali</t>
  </si>
  <si>
    <t>Wan Syamsul Fauzee bin Wan Zin</t>
  </si>
  <si>
    <t>Wan Zulfikri bin Wan Hussin</t>
  </si>
  <si>
    <t>Zariff bin Rastam</t>
  </si>
  <si>
    <t>Executive (S&amp;D - Governance&amp;Compliance)</t>
  </si>
  <si>
    <t>Rusnizam bin Rahim</t>
  </si>
  <si>
    <t>Muhammad Azfar bin Md Yusof</t>
  </si>
  <si>
    <t>Hairul Zaimie bin Miskur</t>
  </si>
  <si>
    <t>Nadhirah binti Mustafa</t>
  </si>
  <si>
    <t>Executive (Maintenance Support &amp; Service</t>
  </si>
  <si>
    <t>Norsyalira binti Ramli</t>
  </si>
  <si>
    <t>Mohammed Syarin bin Mohammed Yussof</t>
  </si>
  <si>
    <t>Manager (IS Planning &amp; Prgrm Mgt Office)</t>
  </si>
  <si>
    <t>Afidatul Shazwani binti Alias</t>
  </si>
  <si>
    <t>Tengku Syazwani binti Tengku Nor Effendy</t>
  </si>
  <si>
    <t>Executive (Health)</t>
  </si>
  <si>
    <t>Muhammad Hazmi bin Madzaki</t>
  </si>
  <si>
    <t>Abdul Khaliq bin Abdul Salim</t>
  </si>
  <si>
    <t>Shazwan Redza bin Ahmad</t>
  </si>
  <si>
    <t>Chan Ying Yingg</t>
  </si>
  <si>
    <t>Farah Nafeesha binti Mohamed Raseli</t>
  </si>
  <si>
    <t>Asmizam bin Mohamad</t>
  </si>
  <si>
    <t>Bukit Nibung, Melaka</t>
  </si>
  <si>
    <t>Ahmad Nazmi bin Mohd Noor Azudin</t>
  </si>
  <si>
    <t>Muhammad Yusuf bin Mat Shafie</t>
  </si>
  <si>
    <t>Mohammad Nordin bin Mokti</t>
  </si>
  <si>
    <t>Nadia Nadzirah binti Jamil</t>
  </si>
  <si>
    <t>Mohd Zaini bin Mohd Zakaria</t>
  </si>
  <si>
    <t>Muhd Basir bin Kamaruzaman</t>
  </si>
  <si>
    <t>Nur Atiqah binti Abd Rahman</t>
  </si>
  <si>
    <t>Nurlaili binti Ishak</t>
  </si>
  <si>
    <t>Zarina binti Hamid Ghul</t>
  </si>
  <si>
    <t>Nurulhuda binti Abdul Malik</t>
  </si>
  <si>
    <t>Muhammad Azri bin Ithnin</t>
  </si>
  <si>
    <t>Wan Hassan bin Wan Ali</t>
  </si>
  <si>
    <t>Mohammad Firdaus bin Mansor</t>
  </si>
  <si>
    <t>Sr Analyst (Employee Benefits Ops.)</t>
  </si>
  <si>
    <t>Rahmat Nafiz bin Muksin @ Taufik</t>
  </si>
  <si>
    <t>Mohd Shafreen bin Zaibullah</t>
  </si>
  <si>
    <t>Hanafi bin Basri</t>
  </si>
  <si>
    <t>Staff (Static Unfired Equipment)</t>
  </si>
  <si>
    <t>Mohammad Razali bin Abdullah</t>
  </si>
  <si>
    <t>Mubarak Nadwiy bin Suharto</t>
  </si>
  <si>
    <t>Nur Farhin binti Matori</t>
  </si>
  <si>
    <t>Executive (Mechanical Planning)</t>
  </si>
  <si>
    <t>Nur Intan Marlyny binti Abd Majid</t>
  </si>
  <si>
    <t>Nur Fatiha binti Abd Malik</t>
  </si>
  <si>
    <t>FWA Sepang; Selangor</t>
  </si>
  <si>
    <t>Nik Mohd Radi bin Nik Mohamed Daud</t>
  </si>
  <si>
    <t>Mohd Syakir bin Mohd Kamal</t>
  </si>
  <si>
    <t>Zulbari Faiq bin Mohd Nasir</t>
  </si>
  <si>
    <t>Executive (Subsea Maintenance-Hardware)</t>
  </si>
  <si>
    <t>Shivram Balasubramaniam Iyer</t>
  </si>
  <si>
    <t>Siti Maisarah binti Che Yahya</t>
  </si>
  <si>
    <t>Wan Mohammad Najib bin Wan Ismail</t>
  </si>
  <si>
    <t>Mohamad Hafiz bin Mohamad Zahid</t>
  </si>
  <si>
    <t>Executive (Special Project - NPE)</t>
  </si>
  <si>
    <t>Mohd Nasuha bin Alias</t>
  </si>
  <si>
    <t>Syahida binti Jaafar</t>
  </si>
  <si>
    <t>Nur Farahani binti Nordin</t>
  </si>
  <si>
    <t>Ristina binti Hassan</t>
  </si>
  <si>
    <t>Mohd Saifulrullah bin Mohd Azami</t>
  </si>
  <si>
    <t>Nik Ahmad Kiflee bin Nik Mohamad Azmy</t>
  </si>
  <si>
    <t>Muhammad Khairul Amri bin Mohd Bukhari</t>
  </si>
  <si>
    <t>Muhammad Rahimi bin Yaakob</t>
  </si>
  <si>
    <t>Husna Diyana binti Hafit</t>
  </si>
  <si>
    <t>Norazrin binti Ariffin</t>
  </si>
  <si>
    <t>Norfadhillah binti Abdullah</t>
  </si>
  <si>
    <t>Executive (Production Planner)</t>
  </si>
  <si>
    <t>Farayana binti Awang Atim</t>
  </si>
  <si>
    <t>Amierah binti Riduan</t>
  </si>
  <si>
    <t>Analyst (Payroll Management - Int'l)</t>
  </si>
  <si>
    <t>Maihani binti Ismail</t>
  </si>
  <si>
    <t>Exec (Operational Capability Management)</t>
  </si>
  <si>
    <t>HSSE Capability Interventions</t>
  </si>
  <si>
    <t>Xavier Legrand</t>
  </si>
  <si>
    <t>Principal (Structural Geology)</t>
  </si>
  <si>
    <t>Muhammad Fadzli bin Wahab</t>
  </si>
  <si>
    <t>Raja Azahar bin Raja Muhamad</t>
  </si>
  <si>
    <t>Wong Kok Jeen</t>
  </si>
  <si>
    <t>Staff (Transfer Pricing)</t>
  </si>
  <si>
    <t>Mohamad Sabhi bin Hissam</t>
  </si>
  <si>
    <t>Vigneshwari A/P Nadarajan</t>
  </si>
  <si>
    <t>Ahmad Norhakimi bin Ibrihim @ Ibrahim</t>
  </si>
  <si>
    <t>Kanpoori Vidyasagar</t>
  </si>
  <si>
    <t>Narsipatnam</t>
  </si>
  <si>
    <t>Ahiruddin bin Ab Rahman</t>
  </si>
  <si>
    <t>Nik Hafiz Zamzam bin Mohd Nor</t>
  </si>
  <si>
    <t>Wakaf Zin, Tawang</t>
  </si>
  <si>
    <t>Hazrina binti Hasni</t>
  </si>
  <si>
    <t>Mohamad Zakwan bin Yahaya</t>
  </si>
  <si>
    <t>Noor Salinawati binti Khadir</t>
  </si>
  <si>
    <t>Executive (Remuneration Management - DH)</t>
  </si>
  <si>
    <t>Muhammad Ghozali bin Rohaimi</t>
  </si>
  <si>
    <t>103 Jln Sekendi Bt. 38, Sabak Bernam</t>
  </si>
  <si>
    <t>Mohamad Raafi bin Mohamad Rebi</t>
  </si>
  <si>
    <t>Anas Zubaidi bin Abdul Majid</t>
  </si>
  <si>
    <t>Siti Faezah binti Mansor</t>
  </si>
  <si>
    <t>Jasmin bin Abd Ghani</t>
  </si>
  <si>
    <t>Manager (Cat. Mgmt.– Linepipes)</t>
  </si>
  <si>
    <t>Nik Aiman bin Nik Roslan</t>
  </si>
  <si>
    <t>Norhazini binti Awang</t>
  </si>
  <si>
    <t>Ag Ku Suffian bin Pg Abdul Razak</t>
  </si>
  <si>
    <t>Yusuf Theo Lebang</t>
  </si>
  <si>
    <t>Camillus Jainal</t>
  </si>
  <si>
    <t>HQE Sabah</t>
  </si>
  <si>
    <t>Fezzan Farahan bin Abdullah</t>
  </si>
  <si>
    <t>Maznun binti Baharudin</t>
  </si>
  <si>
    <t>Mohd Atiq Ikhwan bin Azizul Manal</t>
  </si>
  <si>
    <t>Mohd Izwazir bin Tawang</t>
  </si>
  <si>
    <t>Mohamad Nawawi bin Rajemi</t>
  </si>
  <si>
    <t>Ganesh Manohar R Pai</t>
  </si>
  <si>
    <t>Kumta</t>
  </si>
  <si>
    <t>Engineer (Specialist Eng. Glycol )</t>
  </si>
  <si>
    <t>Mohamad Affendy bin Ahmad Zaidel</t>
  </si>
  <si>
    <t>Amerul Asriq bin Redzuan</t>
  </si>
  <si>
    <t>Dalton Fam</t>
  </si>
  <si>
    <t>Nur Izzati binti Boher@Bujang Amri</t>
  </si>
  <si>
    <t>Muhammad Naim Zihni bin Nik Mansor</t>
  </si>
  <si>
    <t>Jim Ariaes A/K Yan</t>
  </si>
  <si>
    <t>Edwin Ju AK Nabau</t>
  </si>
  <si>
    <t>Muhd Fakhrul Hakimin bin Jamaludin</t>
  </si>
  <si>
    <t>Ahmad Tarmizi bin Mohd</t>
  </si>
  <si>
    <t>Exec (Occupational Health)</t>
  </si>
  <si>
    <t>Siti Munirah binti Kamarudin</t>
  </si>
  <si>
    <t>Shahril Bahrin bin Abdul Halim</t>
  </si>
  <si>
    <t>Executive (Performance)</t>
  </si>
  <si>
    <t>Muhammad Saifulakmal bin Mohd Azman</t>
  </si>
  <si>
    <t>Muhammad Saufi bin Othman</t>
  </si>
  <si>
    <t>Kristiawan Tri Nugroho</t>
  </si>
  <si>
    <t>Hasnulfahimi bin Ramly</t>
  </si>
  <si>
    <t>Ashwene A/P Gengadharan</t>
  </si>
  <si>
    <t>Executive (Appl.Tech.-Home &amp; Industry)</t>
  </si>
  <si>
    <t>Muhammad Ikhwan bin Mahmood</t>
  </si>
  <si>
    <t>Humaidah Khalidah binti Wahid</t>
  </si>
  <si>
    <t>Mohd Azwan bin Zulkefli</t>
  </si>
  <si>
    <t>Hospital Baling</t>
  </si>
  <si>
    <t>Mohd Fauzi bin Wahinuddin</t>
  </si>
  <si>
    <t>Muhammad Jabarudin bin Ishak</t>
  </si>
  <si>
    <t>Mohamed Hussain bin Md Kamil</t>
  </si>
  <si>
    <t>Irwan Jay bin Jakaria</t>
  </si>
  <si>
    <t>Jason Kelly Wong</t>
  </si>
  <si>
    <t>Ahmad Tarmimi bin Abdullah</t>
  </si>
  <si>
    <t>Mohd Fakrul Nizam bin Ruslan</t>
  </si>
  <si>
    <t>Muhammad Hafiz bin Che Mat</t>
  </si>
  <si>
    <t>Norulazmi bin Abd Aziz</t>
  </si>
  <si>
    <t>Safaruddin bin Ngah</t>
  </si>
  <si>
    <t>Zainal bin Arshat</t>
  </si>
  <si>
    <t>SABAH</t>
  </si>
  <si>
    <t>Mohd Ridzwan bin Abu Bakar</t>
  </si>
  <si>
    <t>Muhd Tahir Husaini bin Samsudin</t>
  </si>
  <si>
    <t>Mohd Zulhakimi bin Ibrahim</t>
  </si>
  <si>
    <t>Abi Hurairoh bin Md Hashim</t>
  </si>
  <si>
    <t>Hairul Anuar bin Mohamad</t>
  </si>
  <si>
    <t>Aziz bin Salam</t>
  </si>
  <si>
    <t>Azizi bin Abdul Wahab</t>
  </si>
  <si>
    <t>Hisham bin Zainal Abidin</t>
  </si>
  <si>
    <t>Mohd Hatta bin Tajul Idrus</t>
  </si>
  <si>
    <t>Abdul Razak bin Hashim</t>
  </si>
  <si>
    <t>Nurul Shaheera binti Abd Rahim</t>
  </si>
  <si>
    <t>Firdaeus bin Uzir</t>
  </si>
  <si>
    <t>Head (Quality Assurance)</t>
  </si>
  <si>
    <t>Mohd Puzi bin Yusop</t>
  </si>
  <si>
    <t>Executive (Instr. - Electrical UDTP)</t>
  </si>
  <si>
    <t>Norulaiza binti Mohamad Daud</t>
  </si>
  <si>
    <t>Muhammad Shahrulikraam bin Mohd Yassin</t>
  </si>
  <si>
    <t>Sh Fatin Farhana binti Tuan Embong</t>
  </si>
  <si>
    <t>Atashah binti Mohd Isa</t>
  </si>
  <si>
    <t>Staff (Cash Management)</t>
  </si>
  <si>
    <t>Sergey Kaseev</t>
  </si>
  <si>
    <t>LC (ME &amp; Central Asia)</t>
  </si>
  <si>
    <t>Zarif Normatov</t>
  </si>
  <si>
    <t>Fergana Region</t>
  </si>
  <si>
    <t>Executive (Finance - JV Sector 2)</t>
  </si>
  <si>
    <t>Mohammad Iqbal bin Mahamad Amir</t>
  </si>
  <si>
    <t>Nabilah binti Hisham</t>
  </si>
  <si>
    <t>Norshidah binti Tahir</t>
  </si>
  <si>
    <t>Naili binti Zulkfeli</t>
  </si>
  <si>
    <t>Sukhwant Singh Randhawa</t>
  </si>
  <si>
    <t>Nik Eliana Elizzia binti Nik Mohamed</t>
  </si>
  <si>
    <t>Azdiyana Asyiqqin binti Sariffuddin Huss</t>
  </si>
  <si>
    <t>Executive (Strategy &amp; Development)</t>
  </si>
  <si>
    <t>Mohd Tarmizi bin Md Yusoff</t>
  </si>
  <si>
    <t>Exec (Optimization Engineer - Aromatics</t>
  </si>
  <si>
    <t>Nadiah Fatihah binti Abdul Hamid</t>
  </si>
  <si>
    <t>Siti Aisyah binti Yahya</t>
  </si>
  <si>
    <t>Nur Adibah binti Razmi</t>
  </si>
  <si>
    <t>Clifferson Felix Gabriel</t>
  </si>
  <si>
    <t>Ernieta binti Aliron</t>
  </si>
  <si>
    <t>Fakhrul Islam bin Mat Hussin</t>
  </si>
  <si>
    <t>Executive (Talent Screening &amp; Selection)</t>
  </si>
  <si>
    <t>Muhamad Farizzul bin Sarifin</t>
  </si>
  <si>
    <t>Ainul Husna binti Abdul Muin</t>
  </si>
  <si>
    <t>Executive (HRM - GHRM Corporate)</t>
  </si>
  <si>
    <t>Haryati Hanim binti Hassan</t>
  </si>
  <si>
    <t>Manager (Process Transformation)</t>
  </si>
  <si>
    <t>Noramalina binti Norizat</t>
  </si>
  <si>
    <t>Mohd Nuruddin Hurairah bin Mansor</t>
  </si>
  <si>
    <t>Executive (Digital Ops.- Enterprise)</t>
  </si>
  <si>
    <t>Digital Operations -Enterprise</t>
  </si>
  <si>
    <t>Siti Norkamaria binti Yahya</t>
  </si>
  <si>
    <t>Mohd Khaliz bin Arriffin</t>
  </si>
  <si>
    <t>Head (Finance &amp; Accounts - Argentina)</t>
  </si>
  <si>
    <t>Hoong Hwa Yin</t>
  </si>
  <si>
    <t>Head (Customer Engagement)</t>
  </si>
  <si>
    <t>Ahmad Helmi bin Mohd Amin</t>
  </si>
  <si>
    <t>Ahmad Syairazi bin A Rahman</t>
  </si>
  <si>
    <t>Mohamad Khairol Anuar bin Ramli</t>
  </si>
  <si>
    <t>Executive (Rotating Engineer)</t>
  </si>
  <si>
    <t>Mohamed Nazim bin Mohamed Sarajudin</t>
  </si>
  <si>
    <t>Zulaikha Nor binti Abdul Jabar</t>
  </si>
  <si>
    <t>Executive (Process &amp; System Marine Bulk)</t>
  </si>
  <si>
    <t>Nursyazwani binti Ramli</t>
  </si>
  <si>
    <t>Executive (Corrosion Engr.)</t>
  </si>
  <si>
    <t>Nur Zahirah binti Khalid</t>
  </si>
  <si>
    <t>Exec. (Electrical Planning &amp; Scheduling)</t>
  </si>
  <si>
    <t>Mohd Faizol bin Fadzil</t>
  </si>
  <si>
    <t>Mustaqim bin Khalid</t>
  </si>
  <si>
    <t>Mohammad Azrul Hisham bin Satar</t>
  </si>
  <si>
    <t>Mohd Shahril Fauzi bin Hj Sorparno</t>
  </si>
  <si>
    <t>Muhammad Izzuddin bin Zainal Rosli</t>
  </si>
  <si>
    <t>Muhamad Faiz bin Jaafar Zahri</t>
  </si>
  <si>
    <t>Executive (Planner Rotating)</t>
  </si>
  <si>
    <t>Siti Aishah binti Naslly</t>
  </si>
  <si>
    <t>Irfan Richard Tagari</t>
  </si>
  <si>
    <t>Barry anak Igai</t>
  </si>
  <si>
    <t>Mohd Firdaus bin Mohd Hussain</t>
  </si>
  <si>
    <t>Mohd Izuan bin Ismail</t>
  </si>
  <si>
    <t>Technician III (SS Planning &amp; Schduling)</t>
  </si>
  <si>
    <t>Robert anak Suat</t>
  </si>
  <si>
    <t>Manager (Tech. Resource &amp; Planning)</t>
  </si>
  <si>
    <t>Hasreena Asyreen binti Mohd Rashid</t>
  </si>
  <si>
    <t>Executive (Stakeholder &amp; Comm Mgmt)</t>
  </si>
  <si>
    <t>Siti Hajar binti Zakaria</t>
  </si>
  <si>
    <t>Aimi Nadirah binti Ahmad</t>
  </si>
  <si>
    <t>Ng Tuan Hooi</t>
  </si>
  <si>
    <t>E4/E4(D3/D3)</t>
  </si>
  <si>
    <t>Abu Huzaifah bin Haji Bidin</t>
  </si>
  <si>
    <t>Mohd Azamuddin bin Hj. Tajuddin</t>
  </si>
  <si>
    <t>Supervisor II (System Management)</t>
  </si>
  <si>
    <t>Nazirul Hazwan bin Zahari</t>
  </si>
  <si>
    <t>Nor Liyana Izzati binti Faisal</t>
  </si>
  <si>
    <t>Muhamad Izzati bin Ahmad Dinar</t>
  </si>
  <si>
    <t>Peter George</t>
  </si>
  <si>
    <t>Executive (Lead Mechanical Eng. - T9)</t>
  </si>
  <si>
    <t>Al-Syed Amir Mohamad Shafize bin Mohamed</t>
  </si>
  <si>
    <t>Azrul Nizam bin Md Yusof</t>
  </si>
  <si>
    <t>Muhammad Hafidz bin Abdul Rahman</t>
  </si>
  <si>
    <t>Manager (Bus. Planning &amp; Procurement)</t>
  </si>
  <si>
    <t>Noor Akhsyikin binti Mohd Sairy</t>
  </si>
  <si>
    <t>Deloris Fedrick Junius</t>
  </si>
  <si>
    <t>Hospital Queen Elizabeth Kota Kinabalu</t>
  </si>
  <si>
    <t>Samidah binti Samlawi</t>
  </si>
  <si>
    <t>Aimul Siddiq bin Arzmi</t>
  </si>
  <si>
    <t>Siti Salmah binti Mohd Zain</t>
  </si>
  <si>
    <t>Norhazlin binti Abu Hasan</t>
  </si>
  <si>
    <t>Emalina Aimi binti Edris</t>
  </si>
  <si>
    <t>Executive (Video &amp; Animation)</t>
  </si>
  <si>
    <t>Creative &amp; Design</t>
  </si>
  <si>
    <t>Lim Wen Jun</t>
  </si>
  <si>
    <t>Head PMO (JVSR)</t>
  </si>
  <si>
    <t>JVSR</t>
  </si>
  <si>
    <t>Nor Hazwani binti Abdul Jalil</t>
  </si>
  <si>
    <t>Hazwani binti Mohd Zain</t>
  </si>
  <si>
    <t>Norfadilla binti Mohd Nazri</t>
  </si>
  <si>
    <t>Sr Analyst (Payroll Management-Domestic)</t>
  </si>
  <si>
    <t>Nurhafizah binti Md Razali</t>
  </si>
  <si>
    <t>Khairul Anwar bin Kamarudin</t>
  </si>
  <si>
    <t>Kaarthik A/L Gunaseelan</t>
  </si>
  <si>
    <t>Staff (Polymer Technology Support)</t>
  </si>
  <si>
    <t>Farhana binti Abdol Sukor</t>
  </si>
  <si>
    <t>Ng Chee Hoe</t>
  </si>
  <si>
    <t>Hafize bin Harun</t>
  </si>
  <si>
    <t>Sanjay Sinha</t>
  </si>
  <si>
    <t>Ibrahim Shukri bin Khodori</t>
  </si>
  <si>
    <t>Muhamad Al-Fahmi bin Al-Azmi</t>
  </si>
  <si>
    <t>Noor Hayati binti Kamarudin</t>
  </si>
  <si>
    <t>Irma binti Abdul Rahman</t>
  </si>
  <si>
    <t>Executive; OE Tool Intgrtn &amp; Knwldge Mgt</t>
  </si>
  <si>
    <t>Khairul Aizat bin Mohamad Zaki</t>
  </si>
  <si>
    <t>Mohd Hazreen bin Zainal Abidin</t>
  </si>
  <si>
    <t>Isma'il bin Abd Halim</t>
  </si>
  <si>
    <t>Siti Noridayu binti Mohd Radzi</t>
  </si>
  <si>
    <t>Khairul Halim bin Ismail</t>
  </si>
  <si>
    <t>Muhammad Farhan bin Shabuddin</t>
  </si>
  <si>
    <t>Nurul 'Ain binti Abdul Aziz</t>
  </si>
  <si>
    <t>Nur Izza binti Nasharuddin</t>
  </si>
  <si>
    <t>Ahmad Zaim bin Azizool Arif</t>
  </si>
  <si>
    <t>Executive (Trading - Middle Distillates)</t>
  </si>
  <si>
    <t>Nick Muhammad Yasier bin Afandi</t>
  </si>
  <si>
    <t>Nurul Nazihah binti Mohmed Rosli</t>
  </si>
  <si>
    <t>Khairunnisa binti Abu Bakar</t>
  </si>
  <si>
    <t>Mohamad Sani bin Sumarnak</t>
  </si>
  <si>
    <t>selangor</t>
  </si>
  <si>
    <t>Principal (Aviation Safety)</t>
  </si>
  <si>
    <t>Ahmad Azani bin Abu Yaman</t>
  </si>
  <si>
    <t>Executive (HSE Planning &amp; Perf-JVI)</t>
  </si>
  <si>
    <t>Abdul Aziz bin Mat Idris</t>
  </si>
  <si>
    <t>Mohamad Shah Fitri bin Othman</t>
  </si>
  <si>
    <t>Shahirah binti Abdol Raman</t>
  </si>
  <si>
    <t>Nur Aimi binti Abd Aziz</t>
  </si>
  <si>
    <t>Mohamad Azroy bin Ali</t>
  </si>
  <si>
    <t>Nurmelissa Suraya binti Md Ridzuan</t>
  </si>
  <si>
    <t>Mohd Yazid bin Kamarudin</t>
  </si>
  <si>
    <t>Asim A/K Anyi</t>
  </si>
  <si>
    <t>Fadlil Hafeez bin Zainol Alam</t>
  </si>
  <si>
    <t>Mohammad Kushairi bin Mohiden</t>
  </si>
  <si>
    <t>Muhammad Faizal bin Ahmad Shokri</t>
  </si>
  <si>
    <t>Ahmad Zaharr Fajri bin Muhamed</t>
  </si>
  <si>
    <t>Byron Cedric Bernadus</t>
  </si>
  <si>
    <t>Raphael Stephen</t>
  </si>
  <si>
    <t>Silva Bullie anak Laus</t>
  </si>
  <si>
    <t>Abdul Hadi bin Che Lah</t>
  </si>
  <si>
    <t>Technician (SS - Civil)</t>
  </si>
  <si>
    <t>Hanisah binti Ibrahim</t>
  </si>
  <si>
    <t>Mohd Azrin bin Basirum</t>
  </si>
  <si>
    <t>Nur Madieha binti Md Yusof</t>
  </si>
  <si>
    <t>Dalila binti Mohamad Idris</t>
  </si>
  <si>
    <t>Fathul Rahman bin Jamaluddin</t>
  </si>
  <si>
    <t>Executive (Process Optimization)</t>
  </si>
  <si>
    <t>Ng Ern Huay</t>
  </si>
  <si>
    <t>Exec (Process Safety System &amp; Framework)</t>
  </si>
  <si>
    <t>Kalaikumar A/L Vallyutham</t>
  </si>
  <si>
    <t>Staff (C&amp;S Design &amp; Integrity - Onshore)</t>
  </si>
  <si>
    <t>Muhammad Firdaus bin Noor Mohammad</t>
  </si>
  <si>
    <t>Hassan bin Daiman</t>
  </si>
  <si>
    <t>Samsul bin Rahmat @ Rahman</t>
  </si>
  <si>
    <t>Zafirah Bahiyyah binti Mohd Zulkifli</t>
  </si>
  <si>
    <t>Harris bin Sapar</t>
  </si>
  <si>
    <t>Chan Wei Loong</t>
  </si>
  <si>
    <t>Muhammad Alif Faliq bin Mohd Khalid</t>
  </si>
  <si>
    <t>Kamalluddin bin Abang Daud</t>
  </si>
  <si>
    <t>Mohamad Syamsyul Kamar bin Hasin</t>
  </si>
  <si>
    <t>Muhamad Hafiz bin Abdul Manan</t>
  </si>
  <si>
    <t>Morrie Sophia A/K Edward</t>
  </si>
  <si>
    <t>Mohd Nursyakirin bin Md Talip</t>
  </si>
  <si>
    <t>Wan Ahmad Raizal bin W. Mohd</t>
  </si>
  <si>
    <t>Wan Mohd Fakhri bin Wan Zainus</t>
  </si>
  <si>
    <t>Muhammad Syazwan bin Hassan</t>
  </si>
  <si>
    <t>Mohd Faizal bin Mohd Farid</t>
  </si>
  <si>
    <t>Manager (Cash Management)</t>
  </si>
  <si>
    <t>Dhamirah Nazihah binti Azman</t>
  </si>
  <si>
    <t>Mgr (South Asia/Middle East Compliance)</t>
  </si>
  <si>
    <t>Mohammad Khaiyuum Asrin bin Ideris</t>
  </si>
  <si>
    <t>Lilik Anita binti Kambyah</t>
  </si>
  <si>
    <t>Salina binti Sulaiman</t>
  </si>
  <si>
    <t>Staff(Instructional Syst.Design&amp;Compl.)</t>
  </si>
  <si>
    <t>Rohaida binti Mohamad Noh</t>
  </si>
  <si>
    <t>Fatin 'Amirah binti Abu Bakar</t>
  </si>
  <si>
    <t>Wan Muhammad Afnan bin Wan Yahya</t>
  </si>
  <si>
    <t>Yeoh Shoo Siang</t>
  </si>
  <si>
    <t>Manager (Direct Tax – Downstream)</t>
  </si>
  <si>
    <t>Khamiruddin bin Muhamad</t>
  </si>
  <si>
    <t>Manager (Cost Recovery)</t>
  </si>
  <si>
    <t>Siti Auliah binti Hasnan</t>
  </si>
  <si>
    <t>Executive (HRM - HSE)</t>
  </si>
  <si>
    <t>Mohd Asraf bin Mohd Sikon</t>
  </si>
  <si>
    <t>Pasir Gudang, Johor</t>
  </si>
  <si>
    <t>Zul Hakim bin Baharan</t>
  </si>
  <si>
    <t>Nor Adila binti A Ghani</t>
  </si>
  <si>
    <t>Benny Dwi Astomo</t>
  </si>
  <si>
    <t>Shahida binti Abdullah @ Mohd Nor</t>
  </si>
  <si>
    <t>Norlin Azira binti Rosli</t>
  </si>
  <si>
    <t>Ahmad Zulfadzli bin Ahmad Murad</t>
  </si>
  <si>
    <t>Noorhazura binti Johar</t>
  </si>
  <si>
    <t>Andy Francis Liong</t>
  </si>
  <si>
    <t>Head (OIM - Limbayong)</t>
  </si>
  <si>
    <t>Nazmi bin Zulkifli</t>
  </si>
  <si>
    <t>Muhammad Amiruddin bin Abdul Kadir</t>
  </si>
  <si>
    <t>Rohadi bin Hashim</t>
  </si>
  <si>
    <t>Ketengah Jaya Dungun</t>
  </si>
  <si>
    <t>Shaheena binti Aliah</t>
  </si>
  <si>
    <t>Adi Ridhwan bin Anuar</t>
  </si>
  <si>
    <t>Syed Mohd Firdaus bin Syed Sulaiman</t>
  </si>
  <si>
    <t>Mohd Suwardi bin Said</t>
  </si>
  <si>
    <t>Manager (Rotating Machinery Maintenance)</t>
  </si>
  <si>
    <t>Richie Elton Dungin</t>
  </si>
  <si>
    <t>Nurul Afiqah binti Isnin</t>
  </si>
  <si>
    <t>Head (Bus. &amp; Com. Fin.- Tariff &amp; Govrn.)</t>
  </si>
  <si>
    <t>Ekman Zashua bin Ahmad Zahari</t>
  </si>
  <si>
    <t>Zuriati Azhan binti Zulkifli</t>
  </si>
  <si>
    <t>Puteri Nur Sarah binti Shaharudin</t>
  </si>
  <si>
    <t>Chin Hen Li</t>
  </si>
  <si>
    <t>Ali Azeezie bin Mohamad Zon</t>
  </si>
  <si>
    <t>Muhamad Hadri bin Mohamad Marzuki</t>
  </si>
  <si>
    <t>Bakhtiar bin Yahya</t>
  </si>
  <si>
    <t>Anis Sabryna binti Kamurun Zaman</t>
  </si>
  <si>
    <t>Executive (Category Management)</t>
  </si>
  <si>
    <t>Istiazah binti Ab Aziz</t>
  </si>
  <si>
    <t>Muhammad Afiq bin Mansor</t>
  </si>
  <si>
    <t>Muhammad Naim bin Khairul Anuar</t>
  </si>
  <si>
    <t>Mohd Sufiyan bin Mohd Asarani</t>
  </si>
  <si>
    <t>Hamreani binti Appid</t>
  </si>
  <si>
    <t>Mohd Fikri Hakim bin Kamar</t>
  </si>
  <si>
    <t>Akmal Hisyam bin Ruduan @ Raduan</t>
  </si>
  <si>
    <t>Anas bin Zubir</t>
  </si>
  <si>
    <t>Sr Analyst (Mobility Services - Int'l)</t>
  </si>
  <si>
    <t>Pranav Sudhir Mehta</t>
  </si>
  <si>
    <t>Fadhlin binti Abu Din</t>
  </si>
  <si>
    <t>Executive (SKG 19 Technical Planner)</t>
  </si>
  <si>
    <t>Zuraini binti Abdullah</t>
  </si>
  <si>
    <t>Ruslin bin Yahya @ Kamaruddin</t>
  </si>
  <si>
    <t>Azuan Syahmi bin Abdullah</t>
  </si>
  <si>
    <t>Executive (Turnaround - Elect. &amp; Instr.)</t>
  </si>
  <si>
    <t>Mohd Alhazwan bin Mohd Ariffin</t>
  </si>
  <si>
    <t>Anjan Kumar Sethi</t>
  </si>
  <si>
    <t>Orissa</t>
  </si>
  <si>
    <t>Balasore</t>
  </si>
  <si>
    <t>Head (Area Specialist LLDPE)</t>
  </si>
  <si>
    <t>Nor Azah binti Kamalludin</t>
  </si>
  <si>
    <t>Sezu Pathy A/L Muthu Karippen</t>
  </si>
  <si>
    <t>Shahnaz Zaida binti Mohd Zafrul</t>
  </si>
  <si>
    <t>Syed Mubashir bin Syed Mohammad</t>
  </si>
  <si>
    <t>Executive (SSP INA)</t>
  </si>
  <si>
    <t>'Ali Shukri bin Marzuki</t>
  </si>
  <si>
    <t>Kuah, Langkawi</t>
  </si>
  <si>
    <t>Sabri bin Hussin</t>
  </si>
  <si>
    <t>Lily Haslinda binti Abd Razak</t>
  </si>
  <si>
    <t>Executive (Remuneration Services)</t>
  </si>
  <si>
    <t>Jamaludin bin Andi Sultan Rani</t>
  </si>
  <si>
    <t>Azrul bin Alias</t>
  </si>
  <si>
    <t>Executive (Instr. - process)</t>
  </si>
  <si>
    <t>Norhasliza binti Abdullah</t>
  </si>
  <si>
    <t>Nurul 'Aqilah binti Rozlan</t>
  </si>
  <si>
    <t>Abd. Wahid bin Mohd Halim</t>
  </si>
  <si>
    <t>Dayang Kamariah binti Awang Madihi</t>
  </si>
  <si>
    <t>Muhammad Faiz bin Ab Malek</t>
  </si>
  <si>
    <t>Norhayati binti Md Samsudi</t>
  </si>
  <si>
    <t>Manager (Strategic Communications)</t>
  </si>
  <si>
    <t>Muhamad Ariff bin Mohd Zambli</t>
  </si>
  <si>
    <t>Mohammad Izwan bin Ashari</t>
  </si>
  <si>
    <t>Tham Kok Hui</t>
  </si>
  <si>
    <t>Executive (Lead Gas Treating - P3)</t>
  </si>
  <si>
    <t>Mohd Farid bin Ab Malik</t>
  </si>
  <si>
    <t>Supervisor III (Creative Tech. Support)</t>
  </si>
  <si>
    <t>Mimi Maysarah binti Yusup</t>
  </si>
  <si>
    <t>Clerk I (Programme Mgmt. Office)</t>
  </si>
  <si>
    <t>Mohamad Nazrul bin Awang Binting</t>
  </si>
  <si>
    <t>Abdul Azim bin Zakariah</t>
  </si>
  <si>
    <t>Arun Valliappan A/L Vedha Ratnam</t>
  </si>
  <si>
    <t>Exec (Digital Collaborative Environment)</t>
  </si>
  <si>
    <t>Siti Halwani binti Mohamad Nor</t>
  </si>
  <si>
    <t>Wan Hasni binti Wan Ahmed</t>
  </si>
  <si>
    <t>Manager (Business Finance - LNG Assets)</t>
  </si>
  <si>
    <t>Ahmad Khairi Tarmizi bin Mohd Tajudin</t>
  </si>
  <si>
    <t>Exec (Governance &amp; Performance Mgmt.)</t>
  </si>
  <si>
    <t>Nor Nadia binti Samsudin</t>
  </si>
  <si>
    <t>Noor Hazwani binti Marizan</t>
  </si>
  <si>
    <t>Ong Shiou Ting</t>
  </si>
  <si>
    <t>Alvin Rawing Pangkas</t>
  </si>
  <si>
    <t>Ong Seng Kiat</t>
  </si>
  <si>
    <t>Muhammad Thoriq bin Jailani</t>
  </si>
  <si>
    <t>Chan Jing Ning Jacquelyn</t>
  </si>
  <si>
    <t>Head (Campaign &amp; Outreach)</t>
  </si>
  <si>
    <t>Khairiyah binti Kamarudin</t>
  </si>
  <si>
    <t>Executive (Environment Management)</t>
  </si>
  <si>
    <t>Mohd Shahrizal bin Mohd Ali</t>
  </si>
  <si>
    <t>Mohd Hafizuddin bin Shahrin</t>
  </si>
  <si>
    <t>Mohd Zulhafiz bin Temizi</t>
  </si>
  <si>
    <t>Muhammad Faris bin Mawardi</t>
  </si>
  <si>
    <t>Fadhillah binti Abdul Rahman</t>
  </si>
  <si>
    <t>Nor Hidayat Tay bin Khairul Azmi Tay</t>
  </si>
  <si>
    <t>Benjamin Jacob bin Adillah</t>
  </si>
  <si>
    <t>Prabagar Murukesavan</t>
  </si>
  <si>
    <t>Siti Zuraida binti Ibrahim</t>
  </si>
  <si>
    <t>Nazatul Hana binti Muhamad Nawawi</t>
  </si>
  <si>
    <t>Executive (Strategy - Malaysia)</t>
  </si>
  <si>
    <t>Mohd Anas bin Shahibudin</t>
  </si>
  <si>
    <t>Kavita A/P Ramasamy</t>
  </si>
  <si>
    <t>Khairul Ashrof bin Kadir</t>
  </si>
  <si>
    <t>Muhammad Fitrie bin Mohamad Ariffin</t>
  </si>
  <si>
    <t>Nur Athirah binti Ishar</t>
  </si>
  <si>
    <t>Mohd Hafez bin Manap</t>
  </si>
  <si>
    <t>Mohd Nurul Iman bin Noor Azman</t>
  </si>
  <si>
    <t>Muhammad Azmi Adly bin Abdul Majid @ Raz</t>
  </si>
  <si>
    <t>Liew Kuo Fung</t>
  </si>
  <si>
    <t>Noorul Aini binti Mohd Ali</t>
  </si>
  <si>
    <t>Mohd Fazli Izham bin Zakaria</t>
  </si>
  <si>
    <t>Mohd Sani bin Awang Besar</t>
  </si>
  <si>
    <t>Benayad Nourreddine</t>
  </si>
  <si>
    <t>Belouazded</t>
  </si>
  <si>
    <t>Wan Aisyah binti Wan Mohd Kamil</t>
  </si>
  <si>
    <t>Gui Siew Peng</t>
  </si>
  <si>
    <t>Executive (PETRONAS Tax Reporting)</t>
  </si>
  <si>
    <t>Muhammad Izwan bin Zainol Abidin</t>
  </si>
  <si>
    <t>Mohd Adi bin Mohamad Ramli</t>
  </si>
  <si>
    <t>Executive (JV Audit Intl. – Region 2)</t>
  </si>
  <si>
    <t>Khairil Adziim bin Mohd Saad</t>
  </si>
  <si>
    <t>Wong Chieng Kai</t>
  </si>
  <si>
    <t>Staff (Electrical)</t>
  </si>
  <si>
    <t>Muhamad Asrulnaim bin Abdullah</t>
  </si>
  <si>
    <t>Sheila binti Sebli</t>
  </si>
  <si>
    <t>Executive (Mechanical Workshop Services)</t>
  </si>
  <si>
    <t>Mohammad Muzakkir bin Mohamad Hanafiah</t>
  </si>
  <si>
    <t>Nur Najihah binti Mahmood</t>
  </si>
  <si>
    <t>Muhamad Fairol Izwan bin Osman</t>
  </si>
  <si>
    <t>Amirul Amin bin Mohd Isa</t>
  </si>
  <si>
    <t>Executive (Water; Intercon. &amp; Distr.)</t>
  </si>
  <si>
    <t>Abdul Hadi bin Mohd Yusoff</t>
  </si>
  <si>
    <t>Noor Aesha binti Ainul Maslih</t>
  </si>
  <si>
    <t>Hasbullah bin Zulkifli</t>
  </si>
  <si>
    <t>I Gusti Ngurah Bagus Nirwana</t>
  </si>
  <si>
    <t>Denpasar</t>
  </si>
  <si>
    <t>Noorazman bin Zulkarnain</t>
  </si>
  <si>
    <t>Executive (Rotating/Turbo Machinery)</t>
  </si>
  <si>
    <t>Cassidy anak Rabong</t>
  </si>
  <si>
    <t>Ahmad Syahir bin Mansor</t>
  </si>
  <si>
    <t>Executive (Mechanical-Static)</t>
  </si>
  <si>
    <t>Nur Zaihasra binti Zahari</t>
  </si>
  <si>
    <t>Siti Nurzahira binti Mohd Shuib</t>
  </si>
  <si>
    <t>Abdul Hafeez bin Abdul Shukur</t>
  </si>
  <si>
    <t>Muhammad Adib bin Mohamed Yousop</t>
  </si>
  <si>
    <t>Exec SSP Area 4B (RFCC/PRU/LTU)</t>
  </si>
  <si>
    <t>RC Operations</t>
  </si>
  <si>
    <t>Cracker &amp; Offsite Ops</t>
  </si>
  <si>
    <t>Muhamad Faiz bin Ishak</t>
  </si>
  <si>
    <t>Erni Yusliana binti Md Yusop</t>
  </si>
  <si>
    <t>Clerk I (Corporate Affairs)</t>
  </si>
  <si>
    <t>Ahmad Shakeel bin Rosman</t>
  </si>
  <si>
    <t>Toledo</t>
  </si>
  <si>
    <t>Abd Azim bin Abd Karim</t>
  </si>
  <si>
    <t>Muhamad Rizal bin Sawal</t>
  </si>
  <si>
    <t>HUtan Melintang</t>
  </si>
  <si>
    <t>Abdul Shafiq bin Hassan</t>
  </si>
  <si>
    <t>Executive (Turnaround - QC)</t>
  </si>
  <si>
    <t>Mohamad Haikal bin Nordin</t>
  </si>
  <si>
    <t>Nur Aimi binti Ishak</t>
  </si>
  <si>
    <t>Executive (Water)</t>
  </si>
  <si>
    <t>Water Technology</t>
  </si>
  <si>
    <t>Muhammad Redzuan bin Khairun</t>
  </si>
  <si>
    <t>Kon Shun Chu</t>
  </si>
  <si>
    <t>Mohd Fakarudin bin Abdul Manan</t>
  </si>
  <si>
    <t>Nazaruddin bin Mohd Lutfi</t>
  </si>
  <si>
    <t>Alice Teh Chiew Na</t>
  </si>
  <si>
    <t>Executive (Electrical Workshop Services)</t>
  </si>
  <si>
    <t>Muhamad Adham bin Ismail</t>
  </si>
  <si>
    <t>Muhammad 'Imran bin Ishak</t>
  </si>
  <si>
    <t>Mohammad Fadzrin bin Rusli</t>
  </si>
  <si>
    <t>Wan Muhamad Faris bin Wan Hassan</t>
  </si>
  <si>
    <t>Muhammad Kamil Hanis bin Hassan</t>
  </si>
  <si>
    <t>Executive (Lead Instrument Eng. - T9)</t>
  </si>
  <si>
    <t>Rian Farisha binti Ajaz Ahmad Khan</t>
  </si>
  <si>
    <t>Fredolin bin Larinis</t>
  </si>
  <si>
    <t>Executive (Subsea Control)</t>
  </si>
  <si>
    <t>Mohd Syahrul Ridhwan bin Abdullah</t>
  </si>
  <si>
    <t>Zureen Alimi bin Laham</t>
  </si>
  <si>
    <t>Manager (Chartering – Liquefied Gas)</t>
  </si>
  <si>
    <t>Jack Hsu Kiat</t>
  </si>
  <si>
    <t>Irwan Shah bin Ali</t>
  </si>
  <si>
    <t>Sarifudin bin Yunus</t>
  </si>
  <si>
    <t>Basil Saihing</t>
  </si>
  <si>
    <t>Mareney binti Yahaya</t>
  </si>
  <si>
    <t>Kampung Padang Tok'ku</t>
  </si>
  <si>
    <t>Izyan Syazana binti Mohd Hidzir</t>
  </si>
  <si>
    <t>Nurul Ashikin binti Amran</t>
  </si>
  <si>
    <t>Muhammad Syazani bin Amirshah</t>
  </si>
  <si>
    <t>Executive (Supply Base &amp; Logistics)</t>
  </si>
  <si>
    <t>Alia Farhana binti Mohamad Sabarudin</t>
  </si>
  <si>
    <t>Soon Wuan Wuei</t>
  </si>
  <si>
    <t>Alfred Kumbar Daulin</t>
  </si>
  <si>
    <t>Teo Che Shen</t>
  </si>
  <si>
    <t>Hasan bin Abduraji</t>
  </si>
  <si>
    <t>Nur Farahin binti Abdul Khalik Daim</t>
  </si>
  <si>
    <t>Executive (JV Eng International)</t>
  </si>
  <si>
    <t>Yaseer bin Mahsus</t>
  </si>
  <si>
    <t>Executive (Benzene)</t>
  </si>
  <si>
    <t>Nadia binti Mohamad</t>
  </si>
  <si>
    <t>Roslan bin Yusof</t>
  </si>
  <si>
    <t>Manager (Onsite &amp; Distribution - PCOGD)</t>
  </si>
  <si>
    <t>Illani binti Sobri</t>
  </si>
  <si>
    <t>Tony Chow Min Yaw</t>
  </si>
  <si>
    <t>Executive (Line Trainer -Instrument SKG)</t>
  </si>
  <si>
    <t>SKO Bintulu; Sarawak</t>
  </si>
  <si>
    <t>Freedie Wame Tar</t>
  </si>
  <si>
    <t>Rasyiman bin Sabri</t>
  </si>
  <si>
    <t>Nurulain binti Omar</t>
  </si>
  <si>
    <t>Shanggar A/L Mathawan</t>
  </si>
  <si>
    <t>Rohashnur Hazwan bin Nur Ashriel</t>
  </si>
  <si>
    <t>Mohd Syuaib bin Jamaludin</t>
  </si>
  <si>
    <t>Ahmad Faizul bin Ahmad Osman</t>
  </si>
  <si>
    <t>Nur Amalina binti Mohd Kassim</t>
  </si>
  <si>
    <t>Executive (G&amp;A and Common CAPEX)</t>
  </si>
  <si>
    <t>Amirruddin Ali bin Sidek Ali</t>
  </si>
  <si>
    <t>Mohd Hilmihusaini bin Razif</t>
  </si>
  <si>
    <t>Muhammad 'Izzat Muhaimin bin Ishak</t>
  </si>
  <si>
    <t>Wong Chek Ing</t>
  </si>
  <si>
    <t>Mohamad Hakimi Asyraf bin Mohd Hanifah</t>
  </si>
  <si>
    <t>Ahmad Khairulnizam bin Ahmad Rafiei</t>
  </si>
  <si>
    <t>Fatul Akrul bin Ramli</t>
  </si>
  <si>
    <t>Azfar bin Jasni</t>
  </si>
  <si>
    <t>Static</t>
  </si>
  <si>
    <t>Muhammad Azfar bin Mohamed Anuar</t>
  </si>
  <si>
    <t>Harizah Hazreen binti Hairi</t>
  </si>
  <si>
    <t>Cindy Wong E-Lin</t>
  </si>
  <si>
    <t>Nor Aqilah binti Mohammad Ishak</t>
  </si>
  <si>
    <t>Priveetha Manogaran</t>
  </si>
  <si>
    <t>Muhammad Zahid bin Zamanshah</t>
  </si>
  <si>
    <t>Nur Fadzliana binti Azmi</t>
  </si>
  <si>
    <t>Azreel Zairee bin Omar</t>
  </si>
  <si>
    <t>Wong Kin Fai</t>
  </si>
  <si>
    <t>Executive (PSM)</t>
  </si>
  <si>
    <t>Mohd Shahnizam bin Khairuddin</t>
  </si>
  <si>
    <t>Mohd Farhan bin Mohd Jafri</t>
  </si>
  <si>
    <t>Siti Nurwardah binti Jamil</t>
  </si>
  <si>
    <t>Muhammad Syafiq Syahidzat bin Sabri</t>
  </si>
  <si>
    <t>Jamaliatul Munawwarah binti Mohd Alisjab</t>
  </si>
  <si>
    <t>Executive (Wells Equipment)</t>
  </si>
  <si>
    <t>Nor Sabihah binti Ariffin</t>
  </si>
  <si>
    <t>Mohd Firdaus bin Safar Udin</t>
  </si>
  <si>
    <t>Exec. (Lead Mechanical Eng. - MLNG Tiga)</t>
  </si>
  <si>
    <t>Alen Ling</t>
  </si>
  <si>
    <t>Rashidah binti Abdul Kadir</t>
  </si>
  <si>
    <t>Suhairee Rahman bin Sani</t>
  </si>
  <si>
    <t>Dzulkarnain bin Kanik</t>
  </si>
  <si>
    <t>Eghbal Motaei</t>
  </si>
  <si>
    <t>Muhammad Haniff bin Mustakim</t>
  </si>
  <si>
    <t>Ting Sing Tat</t>
  </si>
  <si>
    <t>Hamzah bin Ab Hakam</t>
  </si>
  <si>
    <t>Syed Md Hafiz bin Syed Abd Rahman</t>
  </si>
  <si>
    <t>Fredrick Aidan anak John</t>
  </si>
  <si>
    <t>Executive (Plant Inspection Turnaround)</t>
  </si>
  <si>
    <t>Nur Dalila binti Ruskamarane</t>
  </si>
  <si>
    <t>Executive (Terminal Planning - KPSB)</t>
  </si>
  <si>
    <t>Jong Shin Yng</t>
  </si>
  <si>
    <t>Executive (Audit Planning)</t>
  </si>
  <si>
    <t>Khairul Azmi bin Halim</t>
  </si>
  <si>
    <t>Executive (Condition - Based Monitoring)</t>
  </si>
  <si>
    <t>Rotary Section</t>
  </si>
  <si>
    <t>Muhammad Amin Nizar bin Che Abd Razak</t>
  </si>
  <si>
    <t>Izatul Syazwani binti Zainudin</t>
  </si>
  <si>
    <t>Executive (RBI - Hull &amp; Marine)</t>
  </si>
  <si>
    <t>Ida Nordiana binti Abdul Samat</t>
  </si>
  <si>
    <t>Tengku Zulfadzly bin T.Aziz</t>
  </si>
  <si>
    <t>Batu Burok</t>
  </si>
  <si>
    <t>Nur Hasnidar binti Zulkifli</t>
  </si>
  <si>
    <t>Farhana binti Abdul Hamid</t>
  </si>
  <si>
    <t>Executive (Project Accounting – SK Oil)</t>
  </si>
  <si>
    <t>Joel Yeo Eng Hsien</t>
  </si>
  <si>
    <t>Muhammad Fadhil bin Hassan Basri</t>
  </si>
  <si>
    <t>Mohamed Ariff bin Abdul Ghani</t>
  </si>
  <si>
    <t>Hani bin Ludin @ Jamaluddin</t>
  </si>
  <si>
    <t>Mekkah</t>
  </si>
  <si>
    <t>Mohd Shafiq bin Ibrahim</t>
  </si>
  <si>
    <t>Executive (Mechanical Eng. - P2)</t>
  </si>
  <si>
    <t>Ezzad Izaidy bin Zakaria</t>
  </si>
  <si>
    <t>Yong Tze Wui</t>
  </si>
  <si>
    <t>Athiyah binti Mohd Ghazali</t>
  </si>
  <si>
    <t>Taman Tun Dr. Ismail</t>
  </si>
  <si>
    <t>Exec (Finance – Materials &amp; Logistics)</t>
  </si>
  <si>
    <t>Ahmad Nasriuddin bin Azlan</t>
  </si>
  <si>
    <t>Mohd Shafiq bin Mohd Zulkifli</t>
  </si>
  <si>
    <t>Fadzil Asri bin Jamaludin</t>
  </si>
  <si>
    <t>Abd Manan bin Ismail</t>
  </si>
  <si>
    <t>Manager (Prcpl Instr. - Generation)</t>
  </si>
  <si>
    <t>Mohd Fazren Helmi bin Nordin</t>
  </si>
  <si>
    <t>Ahmad Tazdari bin Mohamad</t>
  </si>
  <si>
    <t>Mohd Rozaidy Afzan bin Vitalis</t>
  </si>
  <si>
    <t>Thian Hui Chie</t>
  </si>
  <si>
    <t>Lizuryaty Azrina binti Abdullah</t>
  </si>
  <si>
    <t>Custodian (Social Performance)</t>
  </si>
  <si>
    <t>Tuan Mohd Faizie bin Tan Yusoff</t>
  </si>
  <si>
    <t>Engineer (Static Fired/ Unfired Spvr.)</t>
  </si>
  <si>
    <t>Lee Yee Suen</t>
  </si>
  <si>
    <t>Mohamad Rizwan bin Mohamed Rahman</t>
  </si>
  <si>
    <t>Norehana binti Md Isa</t>
  </si>
  <si>
    <t>Nur Syazwani binti Baharuddin</t>
  </si>
  <si>
    <t>Johana binti Johari</t>
  </si>
  <si>
    <t>Haslinda Mohamaddiah</t>
  </si>
  <si>
    <t>Chong Ying Feng</t>
  </si>
  <si>
    <t>Joseph Sigar</t>
  </si>
  <si>
    <t>Executive (Line Trainer -Electrical SKO)</t>
  </si>
  <si>
    <t>Ahmad Haziq bin Mohd Shah Zainudin</t>
  </si>
  <si>
    <t>Kimberly Anding</t>
  </si>
  <si>
    <t>Ong Sheau Hun</t>
  </si>
  <si>
    <t>Syakira binti Saadon</t>
  </si>
  <si>
    <t>Nur Emmi Anieshya binti Saleh</t>
  </si>
  <si>
    <t>George Lee Chin Kuan</t>
  </si>
  <si>
    <t>Nur Insyirah binti Yusoff</t>
  </si>
  <si>
    <t>Ahmad Nuraizat bin Sulaiman</t>
  </si>
  <si>
    <t>Mohd Majdan bin Mohd Zarawi</t>
  </si>
  <si>
    <t>Muhammad Redha bin Fadzil</t>
  </si>
  <si>
    <t>Mohd Razmi Ziqri bin Ahmad Shukri</t>
  </si>
  <si>
    <t>Ainil Izzyan binti Naffi</t>
  </si>
  <si>
    <t>Lanchang, Pahang</t>
  </si>
  <si>
    <t>Muhamad Suhaidi bin Umar</t>
  </si>
  <si>
    <t>Nur Fadillah binti Alias</t>
  </si>
  <si>
    <t>Executive (Contract &amp; Material Mgmt.)</t>
  </si>
  <si>
    <t>Chen Ming Hui</t>
  </si>
  <si>
    <t>Mohd Faizal bin Ali</t>
  </si>
  <si>
    <t>johor</t>
  </si>
  <si>
    <t>Muhamad Irfaan bin Che Anuar</t>
  </si>
  <si>
    <t>Ema Farima binti Rustam Ali Khan</t>
  </si>
  <si>
    <t>Anis Nadiah binti M.Shukrey</t>
  </si>
  <si>
    <t>Norhusaidil bin Hussain</t>
  </si>
  <si>
    <t>Executive (Maintenance Instr./System)</t>
  </si>
  <si>
    <t>Ahmad Zaidi bin Jahaidi</t>
  </si>
  <si>
    <t>Wong Wee Seng</t>
  </si>
  <si>
    <t>Executive (Field Instrument )</t>
  </si>
  <si>
    <t>Wan Nur Salwani binti Wan Jusoh</t>
  </si>
  <si>
    <t>Yap Wi Son</t>
  </si>
  <si>
    <t>Executive (Discipline Eng.-Instrument)</t>
  </si>
  <si>
    <t>Mohd Nazree bin Atu</t>
  </si>
  <si>
    <t>Ahmad Hilmi bin Zulkipli</t>
  </si>
  <si>
    <t>Executive (Wells Technical Limit)</t>
  </si>
  <si>
    <t>Mohd Zaem bin Rosli</t>
  </si>
  <si>
    <t>tumpat</t>
  </si>
  <si>
    <t>Mohammad Izzatul Akmal bin Abdillah</t>
  </si>
  <si>
    <t>Ariz bin Ahmad Azmy</t>
  </si>
  <si>
    <t>Engineer (MMS)</t>
  </si>
  <si>
    <t>Afizie bin Aliasan</t>
  </si>
  <si>
    <t>Angela A/K Asin</t>
  </si>
  <si>
    <t>Muhammad Najmuddin bin Abu Bakar</t>
  </si>
  <si>
    <t>Zusyima binti Zamanhuri</t>
  </si>
  <si>
    <t>Mohamad Anif bin Adenan</t>
  </si>
  <si>
    <t>Khor Shen Shin</t>
  </si>
  <si>
    <t>Manager (Sales – O&amp;D Region 3)</t>
  </si>
  <si>
    <t>Nur Farissha Abuseman</t>
  </si>
  <si>
    <t>Executive (Procurement Data)</t>
  </si>
  <si>
    <t>Farah Waheedah Bte Hashim</t>
  </si>
  <si>
    <t>Executive (Senior Analytical Technology)</t>
  </si>
  <si>
    <t>Jane Chua Shell Lu</t>
  </si>
  <si>
    <t>Mislia binti Mohd Nadzri</t>
  </si>
  <si>
    <t>Manager (Mktg - Polymer Products 2)</t>
  </si>
  <si>
    <t>Wazeery Athir bin Mohd Puat</t>
  </si>
  <si>
    <t>Brenda Baton</t>
  </si>
  <si>
    <t>Fatin Nor Izzati binti Md Isa</t>
  </si>
  <si>
    <t>Executive (Instrument/Measurement)</t>
  </si>
  <si>
    <t>Muhammad Nazree bin Alehan</t>
  </si>
  <si>
    <t>Mohammad Yusri bin Bujang</t>
  </si>
  <si>
    <t>Suzana binti Kula</t>
  </si>
  <si>
    <t>Mohammad Ashraf bin Hadi</t>
  </si>
  <si>
    <t>Crispin Julip Jainul</t>
  </si>
  <si>
    <t>Jagaan A/L Selladurai</t>
  </si>
  <si>
    <t>Syed Saharuzi bin Tuan Baru</t>
  </si>
  <si>
    <t>Engineer (Specialist Engineering-LLDPE)</t>
  </si>
  <si>
    <t>Muhammad Zulhilmi bin Abdul Rahman</t>
  </si>
  <si>
    <t>Muhammad Faizal bin Ghazali</t>
  </si>
  <si>
    <t>Muhamad Fikri bin Abd Tholib</t>
  </si>
  <si>
    <t>Norsyahida Adila binti Sopki</t>
  </si>
  <si>
    <t>Exec (JV Audit Malaysia (Sector 1 &amp; 2))</t>
  </si>
  <si>
    <t>Mohd Shahrizan bin Sahri</t>
  </si>
  <si>
    <t>Muhammad Firdaus bin Abdul Razak</t>
  </si>
  <si>
    <t>Jared Samuel A/L Thanggaraj</t>
  </si>
  <si>
    <t>Kumar A/L Nathan</t>
  </si>
  <si>
    <t>Taiping, Ipoh</t>
  </si>
  <si>
    <t>Mohamad Abiabhar bin Abitalhah</t>
  </si>
  <si>
    <t>Nur Farhana binti Mohd Sidek</t>
  </si>
  <si>
    <t>Executive (SKG 11 Technical Planner)</t>
  </si>
  <si>
    <t>Farah Wahidah binti Abu Bakar</t>
  </si>
  <si>
    <t>Qurratuaini binti Muhamad Nazori</t>
  </si>
  <si>
    <t>Cheng Boon Siong</t>
  </si>
  <si>
    <t>Dayang Mashitah binti Norajiki</t>
  </si>
  <si>
    <t>Regina Kinai anak Sudin</t>
  </si>
  <si>
    <t>Hospital Daerah Serian</t>
  </si>
  <si>
    <t>Chan Zhong Yi</t>
  </si>
  <si>
    <t>Mohd Khairul Najmie bin Mohd Nor</t>
  </si>
  <si>
    <t>Jengka 19, Pahang</t>
  </si>
  <si>
    <t>Muhammad Afiq bin Sharuddin</t>
  </si>
  <si>
    <t>Muhammad Naquib bin Kamarul Zaman</t>
  </si>
  <si>
    <t>Mohamad Amar bin Mohmad Isa</t>
  </si>
  <si>
    <t>Nik Mohd Qusyairi bin Mohd Zulkifli</t>
  </si>
  <si>
    <t>Ajmal Faliq bin Jamal</t>
  </si>
  <si>
    <t>Ting Ming En</t>
  </si>
  <si>
    <t>Nur Aqilah binti Mustafa</t>
  </si>
  <si>
    <t>Chin Swee Miin</t>
  </si>
  <si>
    <t>Ahmad Syafiq bin Mohamad</t>
  </si>
  <si>
    <t>Nur Hafizah binti Beserdin</t>
  </si>
  <si>
    <t>Fatima Yeoh Pek Lian</t>
  </si>
  <si>
    <t>Preveen Kumar A/L Rajan</t>
  </si>
  <si>
    <t>Mohamad Norzaini bin Zainal</t>
  </si>
  <si>
    <t>Nurul Haniza binti Abdul Rahman</t>
  </si>
  <si>
    <t>Ahmad Nasuha bin Mohamad Shabari</t>
  </si>
  <si>
    <t>Noor Afiqah binti Ahmad</t>
  </si>
  <si>
    <t>Ho Joon Heng</t>
  </si>
  <si>
    <t>Aiman Syafiq bin Zakaria</t>
  </si>
  <si>
    <t>Raja Muhammad Amirul bin Raja Kamal Taup</t>
  </si>
  <si>
    <t>Fathi Nadirah binti Jamlus</t>
  </si>
  <si>
    <t>Kon Kit Lung</t>
  </si>
  <si>
    <t>Saw Li Juan</t>
  </si>
  <si>
    <t>Muhammad Hafiz Izuddin bin Mat Dait</t>
  </si>
  <si>
    <t>Debbie Aloysius Sitiol</t>
  </si>
  <si>
    <t>Muhammad Abdul Halim bin Mohammad Mursal</t>
  </si>
  <si>
    <t>Mohamad Faris bin Mohamed Shah</t>
  </si>
  <si>
    <t>Khairul Amani bin Hasim</t>
  </si>
  <si>
    <t>Khairun Nisa binti Zulkiflee</t>
  </si>
  <si>
    <t>Farah Syazwana binti Ismail</t>
  </si>
  <si>
    <t>Iz'aan 'Irfan bin Abd Rahman</t>
  </si>
  <si>
    <t>Suhaib Mohd Taha Yousif</t>
  </si>
  <si>
    <t>Chiew Kwang Chian</t>
  </si>
  <si>
    <t>Mohammad Syafril bin Bahar</t>
  </si>
  <si>
    <t>Executive (LNG Origin. &amp; Contract Mgmt)</t>
  </si>
  <si>
    <t>Zarifah binti Ihassan</t>
  </si>
  <si>
    <t>Nik Muhammad Firmann bin Nik Zulkefli</t>
  </si>
  <si>
    <t>Steffannie Shirley anak Maxwel</t>
  </si>
  <si>
    <t>Nurhamizah binti Ismail</t>
  </si>
  <si>
    <t>Dayang Sabriah binti Safri</t>
  </si>
  <si>
    <t>Papar Hospital</t>
  </si>
  <si>
    <t>Wan Afiedatul Syamimi binti Wan Ishak</t>
  </si>
  <si>
    <t>Haridass A/L Subramaniam</t>
  </si>
  <si>
    <t>Ahmad Umair bin Zubir</t>
  </si>
  <si>
    <t>Lee Shin En</t>
  </si>
  <si>
    <t>Darren Wong Vun Nyap</t>
  </si>
  <si>
    <t>Nur Liyana binti Mat Temizi</t>
  </si>
  <si>
    <t>Pang Wan Sin</t>
  </si>
  <si>
    <t>Executive (Inst. Eng. - MLNG Tiga Sys.)</t>
  </si>
  <si>
    <t>Ho May Yun</t>
  </si>
  <si>
    <t>Rezwan bin Salehudin</t>
  </si>
  <si>
    <t>Mohamad Akhmal bin Ahmad Daud</t>
  </si>
  <si>
    <t>Siti Sofia binti Zainal</t>
  </si>
  <si>
    <t>Muhamad Hadi bin Zakaria</t>
  </si>
  <si>
    <t>Faimaize bin Ibrahim</t>
  </si>
  <si>
    <t>Kg Jerung Seberang</t>
  </si>
  <si>
    <t>Ajwad bin Zaidan</t>
  </si>
  <si>
    <t>Rufaidah binti Mokhtar</t>
  </si>
  <si>
    <t>Mohd Nazib bin Baser</t>
  </si>
  <si>
    <t>Sharifah Nadirah Bt Syed Ahmad Alhabshi</t>
  </si>
  <si>
    <t>Muhammad Rusdan bin Abdul Azzis</t>
  </si>
  <si>
    <t>Noridah binti Alias</t>
  </si>
  <si>
    <t>Nur Syahida binti Mohd Saat</t>
  </si>
  <si>
    <t>Executive (Product Safety)</t>
  </si>
  <si>
    <t>Product Stewardship &amp; Toxicology</t>
  </si>
  <si>
    <t>Mohammad Najhan bin Hassan</t>
  </si>
  <si>
    <t>Amirul bin Ab Razak</t>
  </si>
  <si>
    <t>Mohd Anuar bin Abd Rahman</t>
  </si>
  <si>
    <t>Noorul Shanida binti Ahmad Fadzil</t>
  </si>
  <si>
    <t>Mohd Rozali bin Aliyas</t>
  </si>
  <si>
    <t>Leslie A/K Kuas</t>
  </si>
  <si>
    <t>Aliyu Adebayo Sulaimon</t>
  </si>
  <si>
    <t>Ibadan</t>
  </si>
  <si>
    <t>Nigerian</t>
  </si>
  <si>
    <t>Mohd Hanif bin Abd Manan</t>
  </si>
  <si>
    <t>Field Operator (MT Production Area 3B)</t>
  </si>
  <si>
    <t>Mohammad Zaidi bin Abu Bakar</t>
  </si>
  <si>
    <t>Field Operator (MT Production Area 4B)</t>
  </si>
  <si>
    <t>Sufian Oparasi bin Sigun</t>
  </si>
  <si>
    <t>Mohammad Wafyie bin Julie @ Juhie</t>
  </si>
  <si>
    <t>Izzul Fitry bin Darussamin</t>
  </si>
  <si>
    <t>Justinus bin Penggo</t>
  </si>
  <si>
    <t>Sheilla Malious</t>
  </si>
  <si>
    <t>Terence Churchill anak Janang</t>
  </si>
  <si>
    <t>Mohd Sufian bin Ab Rahman</t>
  </si>
  <si>
    <t>Aminah Mariam binti S M N Mydin</t>
  </si>
  <si>
    <t>Executive (Operation Engineer - Utility)</t>
  </si>
  <si>
    <t>Mohd Shahrul Rizal bin Mohd Noor</t>
  </si>
  <si>
    <t>Chew Pan Hao</t>
  </si>
  <si>
    <t>Syameer Hafiq bin Ghani</t>
  </si>
  <si>
    <t>Dayang Wahida binti Abang Abdul Wahap</t>
  </si>
  <si>
    <t>Muhammad Danial bin Abd Rani</t>
  </si>
  <si>
    <t>Anas bin Zainal Abidin</t>
  </si>
  <si>
    <t>Mohd Faizul bin Mat Isa</t>
  </si>
  <si>
    <t>Hoapital Daerah Bukit Mertajam</t>
  </si>
  <si>
    <t>Fera binti Effendi</t>
  </si>
  <si>
    <t>Farhanah binti Ahmad Jahudi</t>
  </si>
  <si>
    <t>Exec (Operational Excel. Consolidation)</t>
  </si>
  <si>
    <t>Jufri Hazlan bin Jamaludin</t>
  </si>
  <si>
    <t>Muhammad Moniruzzaman</t>
  </si>
  <si>
    <t>Tangail</t>
  </si>
  <si>
    <t>Mohamad Ayyub bin Mohamad Syayuti</t>
  </si>
  <si>
    <t>Mohd Faris bin Jaafar</t>
  </si>
  <si>
    <t>Mohd. Shahdan bin Harris</t>
  </si>
  <si>
    <t>Azmer bin Mohd Razari @ Ahmad Ghazali</t>
  </si>
  <si>
    <t>Salina binti Ibrahim</t>
  </si>
  <si>
    <t>Manager (Finance &amp; Accounts – Mexico)</t>
  </si>
  <si>
    <t>Muhammad Adzrul Izwani bin Zulkifli</t>
  </si>
  <si>
    <t>Nazliah Nazma binti Zulkifli</t>
  </si>
  <si>
    <t>Jacob bin Taulim</t>
  </si>
  <si>
    <t>Hazlan bin Abu Bakar</t>
  </si>
  <si>
    <t>Beh Hoe Guan</t>
  </si>
  <si>
    <t>Mohana Sundaram Muthuvalu</t>
  </si>
  <si>
    <t>Erwan bin Samsuddin</t>
  </si>
  <si>
    <t>Tasnim binti Mohd Hatta</t>
  </si>
  <si>
    <t>Malaysian Refining Centre Sdn Bhd</t>
  </si>
  <si>
    <t>Kireth Kaur A/P Gurbachan Singh</t>
  </si>
  <si>
    <t>Nurul Fatin Syazwani binti Azman</t>
  </si>
  <si>
    <t>Intan Najwa binti Hashim</t>
  </si>
  <si>
    <t>Nor Hashila binti Mohd Hirmizi</t>
  </si>
  <si>
    <t>Muhammad Izzuddin bin Badrul Hisham</t>
  </si>
  <si>
    <t>Mohamad Nizam Aliff bin Maun</t>
  </si>
  <si>
    <t>Mohd Izmafaimal bin Abdul Manaf</t>
  </si>
  <si>
    <t>Siti Syazwani binti Pauzi</t>
  </si>
  <si>
    <t>LC (LNG Project &amp; Operation)</t>
  </si>
  <si>
    <t>Marianno Sikodol</t>
  </si>
  <si>
    <t>Vinothinee A/P Muthusamy</t>
  </si>
  <si>
    <t>Executive (Venture Portfolio)</t>
  </si>
  <si>
    <t>Billyianto Among Bato</t>
  </si>
  <si>
    <t>Hamerulnizam bin Said</t>
  </si>
  <si>
    <t>Abdul Hanan bin Abdul Razak</t>
  </si>
  <si>
    <t>Muhammad Annaitullah bin Mohd Ayob</t>
  </si>
  <si>
    <t>Executive (Reliability - Instrument)</t>
  </si>
  <si>
    <t>Nik Ahmad Aiman bin Nik Kamaluddin</t>
  </si>
  <si>
    <t>Maslina binti Malik</t>
  </si>
  <si>
    <t>Mohamad Zawawi bin Othman</t>
  </si>
  <si>
    <t>Dermawan bin Mat Ari</t>
  </si>
  <si>
    <t>Abdul Hafizh bin Jaafar</t>
  </si>
  <si>
    <t>Ipoh General Hospital, Perak</t>
  </si>
  <si>
    <t>Muhammad Fahmi bin Tumin</t>
  </si>
  <si>
    <t>Atif bin Ahmad</t>
  </si>
  <si>
    <t>FWA Klang; Selangor</t>
  </si>
  <si>
    <t>Mohamad Shuhaidi bin Mahat</t>
  </si>
  <si>
    <t>Nadiah binti Azli</t>
  </si>
  <si>
    <t>Mohamad Farid bin Abdullah</t>
  </si>
  <si>
    <t>Executive (HSE Performance)</t>
  </si>
  <si>
    <t>Ezwan bin Mohd Zakaria</t>
  </si>
  <si>
    <t>Satyashis Sanyal</t>
  </si>
  <si>
    <t>Thien Sook Poh</t>
  </si>
  <si>
    <t>Group Legal Manager</t>
  </si>
  <si>
    <t>Na'im Al-Rashid bin Mohamad Zafarullah</t>
  </si>
  <si>
    <t>Executive (Operation Governance)</t>
  </si>
  <si>
    <t>Nor Liza binti Muhammad Yusof</t>
  </si>
  <si>
    <t>Manager (Learning Network)</t>
  </si>
  <si>
    <t>Jeffery bin Saga</t>
  </si>
  <si>
    <t>Tan Chen Loon</t>
  </si>
  <si>
    <t>Manager;Pro. Safety &amp; Asset Integrity</t>
  </si>
  <si>
    <t>Mustaffa Muzaffar bin Mustaffa Maarof</t>
  </si>
  <si>
    <t>Zubir Alif bin Mohamad Ali</t>
  </si>
  <si>
    <t>Latifah Alia binti Mohd Jamaraji</t>
  </si>
  <si>
    <t>Anayo Stephen Okoronkwo</t>
  </si>
  <si>
    <t>Port Harcourt</t>
  </si>
  <si>
    <t>Mohamed Abdelsamad Abdelalim Ghazy</t>
  </si>
  <si>
    <t>Salman Saad</t>
  </si>
  <si>
    <t>Albert Rajesh Pathi Balasamy</t>
  </si>
  <si>
    <t>Siaw Kah Jing</t>
  </si>
  <si>
    <t>Victoria Charles Juta</t>
  </si>
  <si>
    <t>Azfa Syaihan binti Yusoff</t>
  </si>
  <si>
    <t>Manager (Finance - JV Sector 1)</t>
  </si>
  <si>
    <t>Ahmad Syazreen bin Amin</t>
  </si>
  <si>
    <t>Rashpall Kaur A/P Sukh'pall Singh</t>
  </si>
  <si>
    <t>Mohamad Zukhairi bin Mohamad Arbain</t>
  </si>
  <si>
    <t>Nabilah binti Kamsani</t>
  </si>
  <si>
    <t>Hamidun bin Basran</t>
  </si>
  <si>
    <t>Manager (BPI – MPM)</t>
  </si>
  <si>
    <t>Mohd Khalil bin Jusoh</t>
  </si>
  <si>
    <t>Anuar bin Ali</t>
  </si>
  <si>
    <t>Nadzra binti Tamrin</t>
  </si>
  <si>
    <t>Sempelang Sembulan</t>
  </si>
  <si>
    <t>Al- Ameer Mash'al</t>
  </si>
  <si>
    <t>Albert Higgins</t>
  </si>
  <si>
    <t>Nik Qhilman Alif bin Nik Mustapa</t>
  </si>
  <si>
    <t>Mohammad Farhan bin Sharin Low</t>
  </si>
  <si>
    <t>Executive (Value Assurance)</t>
  </si>
  <si>
    <t>Najwa binti Mohd Adli</t>
  </si>
  <si>
    <t>Executive(Contract Mgmt)</t>
  </si>
  <si>
    <t>Farah Nur binti Faizul</t>
  </si>
  <si>
    <t>Yasmin binti Khamis</t>
  </si>
  <si>
    <t>Norehan binti Harun</t>
  </si>
  <si>
    <t>Executive (ER/IR)</t>
  </si>
  <si>
    <t>Lau Chong Jou</t>
  </si>
  <si>
    <t>Nurool Suhana binti Shahrin</t>
  </si>
  <si>
    <t>Executive (Content Management)</t>
  </si>
  <si>
    <t>Noor Khairunnisa binti Rezuan</t>
  </si>
  <si>
    <t>Muhammad Akmal bin Abdul Wahab</t>
  </si>
  <si>
    <t>Mohd Zolhilmi bin Mohd Noor</t>
  </si>
  <si>
    <t>Mohammad Syahrul bin Boonie</t>
  </si>
  <si>
    <t>Nurshahida binti Omran</t>
  </si>
  <si>
    <t>Mohammad Salleh bin Elian</t>
  </si>
  <si>
    <t>William Liew Sin Yoong</t>
  </si>
  <si>
    <t>Ann Yvonne George Hugh</t>
  </si>
  <si>
    <t>Nik Ahmad Bukhari bin Nik Abdul Mubin</t>
  </si>
  <si>
    <t>Mohammad Syah bin Abdurahman</t>
  </si>
  <si>
    <t>Teh Mei Li</t>
  </si>
  <si>
    <t>Tan Chun Tsze</t>
  </si>
  <si>
    <t>Catherine Sim Mong Pheng</t>
  </si>
  <si>
    <t>Arman bin Saroji @ Saro Chee</t>
  </si>
  <si>
    <t>Mohd Sani bin Abu Hassan</t>
  </si>
  <si>
    <t>Nor Ain binti Zulkifli</t>
  </si>
  <si>
    <t>Liyana binti Mohamad</t>
  </si>
  <si>
    <t>Muhammad Nadhir bin Hassan</t>
  </si>
  <si>
    <t>Executive (Geohazards)</t>
  </si>
  <si>
    <t>Wahid bin Salleh</t>
  </si>
  <si>
    <t>Technician III (SS - Electrical Eng.)</t>
  </si>
  <si>
    <t>Nooradilla binti Mohamad Najib</t>
  </si>
  <si>
    <t>Fariza Fansara binti Fauzi</t>
  </si>
  <si>
    <t>Muhammad Shakirin bin Selihin</t>
  </si>
  <si>
    <t>Ashwin Kumar A/L Narayanan</t>
  </si>
  <si>
    <t>Nor Basirah binti Roslan</t>
  </si>
  <si>
    <t>Zeuxiant Akom</t>
  </si>
  <si>
    <t>Syafiqah binti Sulaiman</t>
  </si>
  <si>
    <t>Syed Muhammad Afiq bin Syed Othman</t>
  </si>
  <si>
    <t>Khalidah binti Kamaluddin</t>
  </si>
  <si>
    <t>Mohd Nazri bin Mohammad Idris</t>
  </si>
  <si>
    <t>Goh Chee Hui</t>
  </si>
  <si>
    <t>Stephanie Cristal Daud</t>
  </si>
  <si>
    <t>Executive (Plant Risk)</t>
  </si>
  <si>
    <t>Lim Chin Yong</t>
  </si>
  <si>
    <t>Nur Amalina binti Mohamad Termizi</t>
  </si>
  <si>
    <t>Executive (Instrument Support)</t>
  </si>
  <si>
    <t>Nur Fawwaz bin Wahi</t>
  </si>
  <si>
    <t>Nur Hazwani binti Ali Mansor</t>
  </si>
  <si>
    <t>Mohamad Fahmi bin Md Bekery</t>
  </si>
  <si>
    <t>Muhammad Habil bin Abd Halil</t>
  </si>
  <si>
    <t>Sheikh Mohd Al-Zawannun bin Shikh Ahmad</t>
  </si>
  <si>
    <t>Anis Rafie bin Ahmat Ramdani</t>
  </si>
  <si>
    <t>Mohd Aizat bin Zainal</t>
  </si>
  <si>
    <t>Executive (CMU)</t>
  </si>
  <si>
    <t>Nor Azman bin Che Mahmood @ Md Noh</t>
  </si>
  <si>
    <t>Sahdan bin Daim</t>
  </si>
  <si>
    <t>Philip Ugan anak Banta</t>
  </si>
  <si>
    <t>Yuan Lih Ju</t>
  </si>
  <si>
    <t>Mohd Shahrir bin Ibrahim</t>
  </si>
  <si>
    <t>Yong Kai Yieng</t>
  </si>
  <si>
    <t>Sheikh Mohd Rafiq bin Sheikh Ismail</t>
  </si>
  <si>
    <t>Bruce Jason anak Main @ Joseph</t>
  </si>
  <si>
    <t>Executive (Project Engineer Mechanical)</t>
  </si>
  <si>
    <t>Yapp Hionk Yeinn</t>
  </si>
  <si>
    <t>Julian anak Timbung</t>
  </si>
  <si>
    <t>Serian Hospital, Sarawak</t>
  </si>
  <si>
    <t>Executive (Electrical - System; Protecti</t>
  </si>
  <si>
    <t>Khairul Ashraf bin Minhat</t>
  </si>
  <si>
    <t>Nurul 'Ain binti Ahmad Zawawi</t>
  </si>
  <si>
    <t>Fadhli Afiq bin Norarnizar</t>
  </si>
  <si>
    <t>Nina Irsyanizah binti Raskan</t>
  </si>
  <si>
    <t>Khairil Ikhwan bin Abdul Rahman</t>
  </si>
  <si>
    <t>Noor Saadah binti Halim</t>
  </si>
  <si>
    <t>Nur Farhana binti Selamat</t>
  </si>
  <si>
    <t>Mohamad Nazarin bin Sharuddin</t>
  </si>
  <si>
    <t>Hospital Kampar</t>
  </si>
  <si>
    <t>Ahmad Fahmi bin Mohamed @ Wahab</t>
  </si>
  <si>
    <t>Sofia binti Ibrahim</t>
  </si>
  <si>
    <t>Suriani binti Haji Yaakob</t>
  </si>
  <si>
    <t>Tiara Liyana binti Sulaiman</t>
  </si>
  <si>
    <t>Executive (Value Chain Interface)</t>
  </si>
  <si>
    <t>Zulhilme bin Muhammad</t>
  </si>
  <si>
    <t>Fendi Yusuf</t>
  </si>
  <si>
    <t>Mohammed Aliff bin Mohd Zain</t>
  </si>
  <si>
    <t>Muhammad Asyraf bin Badrul Hisham</t>
  </si>
  <si>
    <t>Josne bin Nasir @ Thomas</t>
  </si>
  <si>
    <t>Ahmad Sabri bin Mohamad</t>
  </si>
  <si>
    <t>Noranisa binti Mohd Nor</t>
  </si>
  <si>
    <t>Farrah Ashrina binti Asshari</t>
  </si>
  <si>
    <t>Suzila binti Madzin</t>
  </si>
  <si>
    <t>Nur Ili binti Raub</t>
  </si>
  <si>
    <t>Nurasyidah binti Roslan</t>
  </si>
  <si>
    <t>Maria Alfah binti Mohd Abdullah Koi</t>
  </si>
  <si>
    <t>Ollivia Lenya anak Sagu</t>
  </si>
  <si>
    <t>Executive (Maintenance Support Services)</t>
  </si>
  <si>
    <t>Ahmad Kamal bin Yaacob</t>
  </si>
  <si>
    <t>Wan Roshayati binti Wan Abdullah</t>
  </si>
  <si>
    <t>Head (Oil &amp; Gas Accounting – SB &amp; Audit)</t>
  </si>
  <si>
    <t>Nor Amirah binti Razali</t>
  </si>
  <si>
    <t>Muhammad Azuan bin Awi</t>
  </si>
  <si>
    <t>Cheng Syn Yang</t>
  </si>
  <si>
    <t>Executive (Operations Engr. -  Utility)</t>
  </si>
  <si>
    <t>Yeoh Sue Jane</t>
  </si>
  <si>
    <t>Noranisa binti Muhamad Isa</t>
  </si>
  <si>
    <t>Executive (Vessel Operator TC MR)</t>
  </si>
  <si>
    <t>Mohd Faisal bin Misni</t>
  </si>
  <si>
    <t>GH TAR Klang</t>
  </si>
  <si>
    <t>Sharifah Hanisah binti Syed Mohd Khalid</t>
  </si>
  <si>
    <t>Ahmad Ifwat bin Rosli</t>
  </si>
  <si>
    <t>Ahmad Syukranazhrin bin Mustafa</t>
  </si>
  <si>
    <t>Audri Moritz Sipin</t>
  </si>
  <si>
    <t>Tan Chee Sheng</t>
  </si>
  <si>
    <t>Executive (Mktg - Aroma &amp; Aromatics)</t>
  </si>
  <si>
    <t>Muhammad Yusof bin Mohd Aziss</t>
  </si>
  <si>
    <t>Mohamad Faizal Azri bin Azahari</t>
  </si>
  <si>
    <t>'Aizat Amir bin Md Radzi</t>
  </si>
  <si>
    <t>Mohd Shakran bin Abdullah</t>
  </si>
  <si>
    <t>Siti Khadijah binti Mohammed Yusof</t>
  </si>
  <si>
    <t>Mohd Hazzar bin Johari</t>
  </si>
  <si>
    <t>Executive (Chemist Pilot Plant)</t>
  </si>
  <si>
    <t>Hairul bin Rajab</t>
  </si>
  <si>
    <t>Mohd Redha bin Che Mat</t>
  </si>
  <si>
    <t>Huong Chii Seen</t>
  </si>
  <si>
    <t>Etiqah Siti Noorashikeen</t>
  </si>
  <si>
    <t>Nur Liyana binti Abdul Rais</t>
  </si>
  <si>
    <t>Mohammad Ashrafunnur bin Yeop</t>
  </si>
  <si>
    <t>Amierul bin Amran</t>
  </si>
  <si>
    <t>Khairulzaman bin Md Noh</t>
  </si>
  <si>
    <t>Executive (Operations /Treasury)</t>
  </si>
  <si>
    <t>Operations; Treasury &amp; Corporate Finance</t>
  </si>
  <si>
    <t>Nazli Azimi bin Ramli</t>
  </si>
  <si>
    <t>Mohamad Firdaus bin Mohammed Annuar</t>
  </si>
  <si>
    <t>Fadzril Syafiq bin Jamaldin</t>
  </si>
  <si>
    <t>Liew Khin Chien</t>
  </si>
  <si>
    <t>Siti Farina binti Sheikh Mohamed</t>
  </si>
  <si>
    <t>Azlie Rodolpo</t>
  </si>
  <si>
    <t>Razali bin Penase</t>
  </si>
  <si>
    <t>Long Huey Miin</t>
  </si>
  <si>
    <t>Aida binti Anuwi</t>
  </si>
  <si>
    <t>Executive (Climate Change Planning)</t>
  </si>
  <si>
    <t>Siti Nurlida binti W. Hassan</t>
  </si>
  <si>
    <t>Executive (Assurance)</t>
  </si>
  <si>
    <t>Khairunnisa Aimi binti Ghazali</t>
  </si>
  <si>
    <t>Muhammad Alif Afiq bin Ahmad Rahim</t>
  </si>
  <si>
    <t>Arsyamimi binti Mohamed</t>
  </si>
  <si>
    <t>Ngu Jong Shii</t>
  </si>
  <si>
    <t>Mohd Zhafran bin Abd Rahman</t>
  </si>
  <si>
    <t>Ariff Shah bin Ismail</t>
  </si>
  <si>
    <t>Mohd Firdaus bin Karman</t>
  </si>
  <si>
    <t>Mohd Fikri Hafiz bin Baharuddin</t>
  </si>
  <si>
    <t>Mathew John Dan</t>
  </si>
  <si>
    <t>Kerala</t>
  </si>
  <si>
    <t>Venmony, Kerala</t>
  </si>
  <si>
    <t>Mohammad Fakhruddin bin Che Yusoff</t>
  </si>
  <si>
    <t>Shahirwan bin Saidin</t>
  </si>
  <si>
    <t>Tengku Mohd Ali bin Tengku Zainal Abidin</t>
  </si>
  <si>
    <t>Khairunhanisah binti Azlan Hanif</t>
  </si>
  <si>
    <t>Iris Teo Jin Lin</t>
  </si>
  <si>
    <t>Manager (FEED - Midstream &amp; Downstream)</t>
  </si>
  <si>
    <t>Andy Wee</t>
  </si>
  <si>
    <t>Rammesh Piley A/L Rajagopal</t>
  </si>
  <si>
    <t>Becketson Matheus Jimi</t>
  </si>
  <si>
    <t>Hospital Lama Keningau</t>
  </si>
  <si>
    <t>Muhammad Fazlan bin Nasril</t>
  </si>
  <si>
    <t>Mohammad Azrul bin Sahbudin</t>
  </si>
  <si>
    <t>Che Mohd Hairie bin Che Amin</t>
  </si>
  <si>
    <t>Nasrul Hafizi bin Kamaruddin</t>
  </si>
  <si>
    <t>Sejla Simon</t>
  </si>
  <si>
    <t>Miskolc</t>
  </si>
  <si>
    <t>Luke Anselm Joachim</t>
  </si>
  <si>
    <t>Ainol Adnan bin Osman</t>
  </si>
  <si>
    <t>Mohamed Sahrul Adha bin Kamarudin</t>
  </si>
  <si>
    <t>Cornelius @ Nicholas Alfred</t>
  </si>
  <si>
    <t>Sarra Nadira binti Saifuddin</t>
  </si>
  <si>
    <t>Mohd Amal bin M Razalan</t>
  </si>
  <si>
    <t>Nor Azam bin Abdul Aziz</t>
  </si>
  <si>
    <t>Rusdee Azeem bin Mohamad Rusli</t>
  </si>
  <si>
    <t>Azizah binti Mohamed Wahid</t>
  </si>
  <si>
    <t>Executive (Tax Risk &amp; Control)</t>
  </si>
  <si>
    <t>Manwindra Singh</t>
  </si>
  <si>
    <t>Saharanpur Uttar Pradesh</t>
  </si>
  <si>
    <t>Mohamad Itofian bin Arpa</t>
  </si>
  <si>
    <t xml:space="preserve"> Sabah</t>
  </si>
  <si>
    <t>Kasman bin Mohd Erwin</t>
  </si>
  <si>
    <t>Andre Witson anak Meik</t>
  </si>
  <si>
    <t>Klinik Desa Bunan Gega, Serian</t>
  </si>
  <si>
    <t>Mohamad Zaki bin Zakaria</t>
  </si>
  <si>
    <t>Mohd Faiz bin Pauzi</t>
  </si>
  <si>
    <t>Mohammad Fadzly bin Arisa</t>
  </si>
  <si>
    <t>Mohd Fareez bin Abu</t>
  </si>
  <si>
    <t>Puteri Norshiqah binti Megat Mohd</t>
  </si>
  <si>
    <t>Lokman bin Hanapi</t>
  </si>
  <si>
    <t>Wan Mohd Khairul Anuar bin Wan Abdullah</t>
  </si>
  <si>
    <t>Muhamad Maslin bin Mohd Patti</t>
  </si>
  <si>
    <t>Broodie Fam</t>
  </si>
  <si>
    <t>Kampung Pasir Tengah</t>
  </si>
  <si>
    <t>Davrin A/K bennet Preddy</t>
  </si>
  <si>
    <t>Berthelomew Benang anak Francis Linggie</t>
  </si>
  <si>
    <t>Hospital Sri Aman</t>
  </si>
  <si>
    <t>Mohd Noor Firdaus bin Abdullah</t>
  </si>
  <si>
    <t>Kg Lelabi, Pasir Mas</t>
  </si>
  <si>
    <t>Mohd Khairil Nahar bin Haji Tayib</t>
  </si>
  <si>
    <t>Kampung Alor Besar</t>
  </si>
  <si>
    <t>Lexann T.Berdil</t>
  </si>
  <si>
    <t>Mohd Saufiq bin Ramash</t>
  </si>
  <si>
    <t>Yee Mun Yew Jeffery</t>
  </si>
  <si>
    <t>Ag Abdul Rahim bin Jambul</t>
  </si>
  <si>
    <t>Ajratul Ajdhmaar bin Ajmain</t>
  </si>
  <si>
    <t>Edwin bin Mohd Udin</t>
  </si>
  <si>
    <t>Fazzirin bin Nandi</t>
  </si>
  <si>
    <t>Zainal Arifin Suwito</t>
  </si>
  <si>
    <t>Azaharie bin Adul Latip</t>
  </si>
  <si>
    <t>Mohd Fadzli bin Juif Adzim</t>
  </si>
  <si>
    <t>Mohd Fitri bin Mohd Sarif</t>
  </si>
  <si>
    <t>Mohd Farid bin Mohd Tajili</t>
  </si>
  <si>
    <t>Fadzli bin Radin</t>
  </si>
  <si>
    <t>H. Queen Elizabeth K.K</t>
  </si>
  <si>
    <t>Ezekiel Edrus Kunti</t>
  </si>
  <si>
    <t>Elberley Edmund Anjip</t>
  </si>
  <si>
    <t>Deborah Emelda binti Patrick Tiru</t>
  </si>
  <si>
    <t>Freddy Edgar bin Garry Guan</t>
  </si>
  <si>
    <t>Alexander Ken Anggarab</t>
  </si>
  <si>
    <t>Amirul bin Asli</t>
  </si>
  <si>
    <t>Barry Bennie Stephen</t>
  </si>
  <si>
    <t>Izan Fazli bin Saleng</t>
  </si>
  <si>
    <t>Afnan bin Ambran</t>
  </si>
  <si>
    <t>Almusavi bin Shajid</t>
  </si>
  <si>
    <t>Hilary Wong Wei Chieh</t>
  </si>
  <si>
    <t>Mohammad Azlan bin Mahmmud</t>
  </si>
  <si>
    <t>Burhanuddin bin Tawil</t>
  </si>
  <si>
    <t>Muhammad Irsyaduddin bin Mohd Jadean</t>
  </si>
  <si>
    <t>Hilarry Prisley</t>
  </si>
  <si>
    <t>Gordon bin Dahing</t>
  </si>
  <si>
    <t>Addy Rejas bin Naine</t>
  </si>
  <si>
    <t>Bede Muno</t>
  </si>
  <si>
    <t>Jacklarry bin Milleh</t>
  </si>
  <si>
    <t>Eddrin bin Pegunong Puteh</t>
  </si>
  <si>
    <t>Danny Lim Yee Siang</t>
  </si>
  <si>
    <t>Elvis Lau Vun Jack</t>
  </si>
  <si>
    <t>Fariq Al Hafiz bin Hamsan</t>
  </si>
  <si>
    <t>Mohd Zamri bin Patra</t>
  </si>
  <si>
    <t>Salman bin Yusman</t>
  </si>
  <si>
    <t>Mohd Fauzi bin Nurmin</t>
  </si>
  <si>
    <t>Mohd Sopri bin Daim</t>
  </si>
  <si>
    <t>Walter Pius</t>
  </si>
  <si>
    <t>Zainudin bin Tarip @ Tariff</t>
  </si>
  <si>
    <t>Azhar bin Usman</t>
  </si>
  <si>
    <t>Azizul Halim bin Hamjah</t>
  </si>
  <si>
    <t>Abang Hamizan bin Abang Hamdan</t>
  </si>
  <si>
    <t>Ardy Syareeman bin Jiba</t>
  </si>
  <si>
    <t>Abdul Majid bin Samsuddin</t>
  </si>
  <si>
    <t>Shaikh Raheel Ahmed</t>
  </si>
  <si>
    <t>Fatimah Annor binti Ahmad Rashid</t>
  </si>
  <si>
    <t>Dimitri Joseph Ajaw</t>
  </si>
  <si>
    <t>Ebby Deezulkarnaien bin Damin</t>
  </si>
  <si>
    <t>Aisar Nazrin bin Mohd Amin</t>
  </si>
  <si>
    <t>Jeremy James Carroll</t>
  </si>
  <si>
    <t>Faeez Nur Rizki bin Sedi</t>
  </si>
  <si>
    <t>Friztfelect Kevin anak Ngindang</t>
  </si>
  <si>
    <t>Mohd Fikri bin Mokrim</t>
  </si>
  <si>
    <t>Muhammad Afiq Afifi bin Ahmad Zulkopli</t>
  </si>
  <si>
    <t>Mazlan bin Abidin</t>
  </si>
  <si>
    <t>Julia Aswati binti Mohamad Ali</t>
  </si>
  <si>
    <t>Sofian bin Abdullah Hashim</t>
  </si>
  <si>
    <t>Askolani bin Masnin</t>
  </si>
  <si>
    <t>Hospital Kiningau</t>
  </si>
  <si>
    <t>Nasir bin Djamaluddin</t>
  </si>
  <si>
    <t>Hanafy bin Amer</t>
  </si>
  <si>
    <t>Gara anak Andrew Empini</t>
  </si>
  <si>
    <t>El Qusyairi bin Abdul Hamid</t>
  </si>
  <si>
    <t>Mohamad Hanafiah bin Anuar</t>
  </si>
  <si>
    <t>Supervisor; Operation and Logistics</t>
  </si>
  <si>
    <t>Mohd Haziq bin Abdullah Sani</t>
  </si>
  <si>
    <t>Lisa Tiffany anak Lemon</t>
  </si>
  <si>
    <t>Harith Hasyimi bin Hishamudin</t>
  </si>
  <si>
    <t>Mohd. Zulkarnain bin Maitin</t>
  </si>
  <si>
    <t>Fairuz Fadilah binti Awad</t>
  </si>
  <si>
    <t>Kevin Yong Fui Chiang</t>
  </si>
  <si>
    <t>Jason A/L Ganesan</t>
  </si>
  <si>
    <t>Zebedee anak Jigon</t>
  </si>
  <si>
    <t>Joerlnardo Jearell James Joji</t>
  </si>
  <si>
    <t>Siti Nabihah binti Othman</t>
  </si>
  <si>
    <t>Suparjo bin Abd Razak</t>
  </si>
  <si>
    <t>Norazman bin Beddu</t>
  </si>
  <si>
    <t>Noor Nazira binti Nazari</t>
  </si>
  <si>
    <t>Nur Fahimah binti Ahmad Sandara Lela Put</t>
  </si>
  <si>
    <t>Mohd Firdaus bin Mat Refin</t>
  </si>
  <si>
    <t>Kg. Melayu Subang</t>
  </si>
  <si>
    <t>Abang Fadlilah bin Abang Zaidon</t>
  </si>
  <si>
    <t>Muhaimin bin Abdullah</t>
  </si>
  <si>
    <t>Mohamad Saufi Ameer bin Mohtar</t>
  </si>
  <si>
    <t>Muhammad Tazeem Khan</t>
  </si>
  <si>
    <t>Sialkot, Pak</t>
  </si>
  <si>
    <t>Head (Refinery Cracker &amp; Utilities)</t>
  </si>
  <si>
    <t>Yasmin binti Mohamed Effendi</t>
  </si>
  <si>
    <t>Azri Fikri bin Mohamad</t>
  </si>
  <si>
    <t>Azree Firdaus bin Md Amin</t>
  </si>
  <si>
    <t>Mohd Nazrin bin Kadir</t>
  </si>
  <si>
    <t>Nik Abdul Rahman bin Nik Soh</t>
  </si>
  <si>
    <t>Muhamad Shauqie bin Sulaiman</t>
  </si>
  <si>
    <t>HBKT</t>
  </si>
  <si>
    <t>Mohamed Hakim bin Abdul Razak</t>
  </si>
  <si>
    <t>Siti Aishah binti Halim</t>
  </si>
  <si>
    <t>Muhammad Saifulfikri bin Mashod</t>
  </si>
  <si>
    <t>Abdul Rahim bin Hussain</t>
  </si>
  <si>
    <t>Mohd Afham bin Abd Samad</t>
  </si>
  <si>
    <t>Muhammad Lutfi bin Mohd Nazari</t>
  </si>
  <si>
    <t>Zahirah binti Md Yusoff</t>
  </si>
  <si>
    <t>Muhammad Asyraf bin Azim</t>
  </si>
  <si>
    <t>Syazwan Afiq bin Zailan</t>
  </si>
  <si>
    <t>Yee Soon Heong</t>
  </si>
  <si>
    <t>Abu Soffian bin Ahmadi</t>
  </si>
  <si>
    <t>Mohd Syafawi bin Md Radzi</t>
  </si>
  <si>
    <t>Razzy Adnin bin Abdul Razak</t>
  </si>
  <si>
    <t>Mohd Syahmi bin Ramli</t>
  </si>
  <si>
    <t>Amar Rahimi bin Ishak</t>
  </si>
  <si>
    <t>Edmond Padan Simeon Kalang</t>
  </si>
  <si>
    <t>Executive (Reliability - Rotary)</t>
  </si>
  <si>
    <t>Ahmad Wazeer bin Johari</t>
  </si>
  <si>
    <t>Terryson Eddie AK Tidu</t>
  </si>
  <si>
    <t>Ahmad Firdaus bin Ahmad Kamal</t>
  </si>
  <si>
    <t>Sulaiman bin Ibrahim</t>
  </si>
  <si>
    <t>Muhammad Lutfi bin Marjuki</t>
  </si>
  <si>
    <t>Adam Hood bin Ab Rahim</t>
  </si>
  <si>
    <t>Ahmad Naim bin A Khairudin</t>
  </si>
  <si>
    <t>Mohd Zamhoudi bin Mohd Ramzi</t>
  </si>
  <si>
    <t>Mohammad Zul bin Pahing</t>
  </si>
  <si>
    <t>Rizal Gunawan bin Mursam</t>
  </si>
  <si>
    <t>Suriadi bin Arif</t>
  </si>
  <si>
    <t>Christopher Tan Kok Tee</t>
  </si>
  <si>
    <t>Syarifah Nafisah binti Syed Othman</t>
  </si>
  <si>
    <t>Project Management &amp; Control</t>
  </si>
  <si>
    <t>Mohd Nornizam bin Adeng</t>
  </si>
  <si>
    <t>Trevor Raymond Tan</t>
  </si>
  <si>
    <t>Sabri bin Ambohwi</t>
  </si>
  <si>
    <t>Runtie anak Vasco Ali</t>
  </si>
  <si>
    <t>Nursyamin Zafirah binti Ibharim</t>
  </si>
  <si>
    <t>Eleazar Veronica Siew</t>
  </si>
  <si>
    <t>Long Loyang, Ulu Baram, M</t>
  </si>
  <si>
    <t>Salehuddin bin Saibi</t>
  </si>
  <si>
    <t>Mohd Hisyam bin Anwar</t>
  </si>
  <si>
    <t>Saiful Rahimi bin Mohammad Hatta</t>
  </si>
  <si>
    <t>Khairul Asyraq bin Abdul Fahimi</t>
  </si>
  <si>
    <t>Irwin anak Jackson Joy</t>
  </si>
  <si>
    <t>Emlen Rangga anak Mijar</t>
  </si>
  <si>
    <t>Mohammad Shamizan bin Bacho</t>
  </si>
  <si>
    <t>Mohamad Aizuddin bin Sabarudin</t>
  </si>
  <si>
    <t>Mohd Rizwan bin Sulaiman</t>
  </si>
  <si>
    <t>Sallehin bin Amat Sha</t>
  </si>
  <si>
    <t>Rosdanial bin Roslim</t>
  </si>
  <si>
    <t>Nur Farahain Husna binti Rohaizat</t>
  </si>
  <si>
    <t>Mohd Helmi Syazwan bin Abd Razak</t>
  </si>
  <si>
    <t>Ahmad Farid bin Mohamed Hashim</t>
  </si>
  <si>
    <t>Patrick Langie anak Vincent</t>
  </si>
  <si>
    <t>Nur Asyura binti Abdul Aziz</t>
  </si>
  <si>
    <t>Head (Audit Planning &amp; Resource Mgmt)</t>
  </si>
  <si>
    <t>Audit Planning &amp; Resource Management</t>
  </si>
  <si>
    <t>Madinah binti Adenan</t>
  </si>
  <si>
    <t>Isnin bin Sunik</t>
  </si>
  <si>
    <t>Muhamad Afiq bin Ibrahim</t>
  </si>
  <si>
    <t>Duali Munsin</t>
  </si>
  <si>
    <t>Mohammed Firman bin Yahya</t>
  </si>
  <si>
    <t>Mohd Khairul Anuar bin Mohamad Amin</t>
  </si>
  <si>
    <t>Masmaliza binti Zolkefli</t>
  </si>
  <si>
    <t>Timothy anak Meikle</t>
  </si>
  <si>
    <t>Venessa Wilson Tham</t>
  </si>
  <si>
    <t>Tony anak Jungan</t>
  </si>
  <si>
    <t>Ung Kah Huat</t>
  </si>
  <si>
    <t>Mohammad Atthia bin Brahim</t>
  </si>
  <si>
    <t>Zurairah binti Kaman</t>
  </si>
  <si>
    <t>Aina Safiah binti Mohd Nasir</t>
  </si>
  <si>
    <t>Lim Kueh Ming</t>
  </si>
  <si>
    <t>Philemon Tingang</t>
  </si>
  <si>
    <t>Aiman Nadira binti Pawan Chik</t>
  </si>
  <si>
    <t>Aida Munirah binti Azmi</t>
  </si>
  <si>
    <t>Napisah binti Mat @ Ahmad Radzi</t>
  </si>
  <si>
    <t>Erna Dyanty binti Mad Daluis</t>
  </si>
  <si>
    <t>Executive (Communications International)</t>
  </si>
  <si>
    <t>Liyana Afiqah binti Abdul Razak</t>
  </si>
  <si>
    <t>Yildiz bin Jaddil</t>
  </si>
  <si>
    <t>Mukhariz bin Muhamad</t>
  </si>
  <si>
    <t>Gabriela Chong Kai Shin</t>
  </si>
  <si>
    <t>Tay Kan Meng</t>
  </si>
  <si>
    <t>Wan Kamarul Ariffin bin Wan Zainudin</t>
  </si>
  <si>
    <t>Richard bin Jimit</t>
  </si>
  <si>
    <t>Awang  Hairol Akman bin Awang Ahmad</t>
  </si>
  <si>
    <t>Kenneth Joseph Lansing</t>
  </si>
  <si>
    <t>Thurson Dahry Johannes Lahang</t>
  </si>
  <si>
    <t>Nurasyidah binti Nawi</t>
  </si>
  <si>
    <t>Victorius Gabriel</t>
  </si>
  <si>
    <t>Kg Kintuntol, Tambunan</t>
  </si>
  <si>
    <t>Ram Rasandi bin Hasanuddin</t>
  </si>
  <si>
    <t>Albakree Nazree bin Mohamad Razak</t>
  </si>
  <si>
    <t>klinik kana luyang</t>
  </si>
  <si>
    <t>Technician (MT- Fire)</t>
  </si>
  <si>
    <t>Nur Shamim bin Hazemi</t>
  </si>
  <si>
    <t>Mohammad Zarith bin Ahmad</t>
  </si>
  <si>
    <t>Mohd Zaki bin Mohd Shamsudin</t>
  </si>
  <si>
    <t>Mohd Faidzul bin Deli</t>
  </si>
  <si>
    <t>Robin anak Kunsil</t>
  </si>
  <si>
    <t>Syahiran bin Mohamad</t>
  </si>
  <si>
    <t>Mohd Amir Zaid bin Ghazali</t>
  </si>
  <si>
    <t>Wilson Jangguk anak Munggau</t>
  </si>
  <si>
    <t>Ameer Mustakim bin Abadi</t>
  </si>
  <si>
    <t>Mohd Faizol bin Mohd Yusuff</t>
  </si>
  <si>
    <t>Muhammad Syafiq bin Mahidin</t>
  </si>
  <si>
    <t>Mohammad Zulfadli bin Mursidi</t>
  </si>
  <si>
    <t>Jenny Vivienne Windlee Stevens</t>
  </si>
  <si>
    <t>Nicholas Wan</t>
  </si>
  <si>
    <t>Mohd Hafiz bin Majani</t>
  </si>
  <si>
    <t>Mohamad Syahir bin Senusi</t>
  </si>
  <si>
    <t>Mohd Iskandar bin Bahjam</t>
  </si>
  <si>
    <t>Khairul bin Kelinus</t>
  </si>
  <si>
    <t>Wan Madihah binti Omar</t>
  </si>
  <si>
    <t>Khairnurul Syafiqah binti Saminan</t>
  </si>
  <si>
    <t>Asmaa Afiqah binti Mohd Zain</t>
  </si>
  <si>
    <t>Khairul Fathurrahman bin Mazelan</t>
  </si>
  <si>
    <t>Leodon Chok anak Latit</t>
  </si>
  <si>
    <t>Fatin Syamimi binti Mazalan</t>
  </si>
  <si>
    <t>Aurelius Bosco Basik</t>
  </si>
  <si>
    <t>Azizi Akramin bin Bakri</t>
  </si>
  <si>
    <t>Sitinorsiah binti Hasbee</t>
  </si>
  <si>
    <t>General Hospital Miri</t>
  </si>
  <si>
    <t>Peter anak Ingkut</t>
  </si>
  <si>
    <t>Rebita Orai Engka</t>
  </si>
  <si>
    <t>Aisamuddin bin Alias</t>
  </si>
  <si>
    <t>Rabi'atul Adawiyah binti Abu Bakar</t>
  </si>
  <si>
    <t>Authur Kremlin A/K Tanju</t>
  </si>
  <si>
    <t>Edgar Martia Ressa anak Andrew Mat</t>
  </si>
  <si>
    <t>Drickbonnie anak Clement Igoh</t>
  </si>
  <si>
    <t>Mohd Hafiq bin Abdul Malek Alcaff</t>
  </si>
  <si>
    <t>Kenneth A/K Clement Etan</t>
  </si>
  <si>
    <t>Hanafi bin Monir</t>
  </si>
  <si>
    <t>Amirul Afdhalurrahhim Jauzi bin Suhaili</t>
  </si>
  <si>
    <t>Muhammad Afiq Zaid bin Mohamed Samsudin</t>
  </si>
  <si>
    <t>Alexander anak Mathews Chuat</t>
  </si>
  <si>
    <t>Muhammad Haziq bin Sazali Abd Karim</t>
  </si>
  <si>
    <t>Ishak Khan bin Mohd Khan</t>
  </si>
  <si>
    <t>Hafiszuddin bin Bolhassan</t>
  </si>
  <si>
    <t>Abang Azman bin Zainal Abidin</t>
  </si>
  <si>
    <t>Syed Muhammad bin Syed Abdul Karim</t>
  </si>
  <si>
    <t>Adrian Apoi Lenjau</t>
  </si>
  <si>
    <t>Kamriana binti Ahmad</t>
  </si>
  <si>
    <t>Ngu Ing Sing</t>
  </si>
  <si>
    <t>Abdul Hafiz bin Bolhassan@Hassan</t>
  </si>
  <si>
    <t>Nadzrul Izzuan bin Jeperi</t>
  </si>
  <si>
    <t>Abdul Afiq Adli bin Mohamad</t>
  </si>
  <si>
    <t>Keith Asher Supit anak Kennedy Saga</t>
  </si>
  <si>
    <t>Jeffrey AK Sudok</t>
  </si>
  <si>
    <t>Abdul Aziz bin Sulaiman</t>
  </si>
  <si>
    <t>Alhadi Azlan bin Abg Ibrahim</t>
  </si>
  <si>
    <t>Muhammad Syafiq bin Nurulhak</t>
  </si>
  <si>
    <t>Mohd Asri bin Zaini</t>
  </si>
  <si>
    <t>Michael Rayong anak Morgan</t>
  </si>
  <si>
    <t>Beldon Balistra anak Majin</t>
  </si>
  <si>
    <t>Benedict Anthony</t>
  </si>
  <si>
    <t>Cornelius anak Philip</t>
  </si>
  <si>
    <t>Mohammad Khairusrizuan bin Khasim</t>
  </si>
  <si>
    <t>Romy bin Helma</t>
  </si>
  <si>
    <t>Haris Othman Ho</t>
  </si>
  <si>
    <t>Omar Saufy bin Md Yasin</t>
  </si>
  <si>
    <t>Hazwani Hanis binti Mohamed</t>
  </si>
  <si>
    <t>Executive (Strat. &amp; Buss. Plan. - KPOC)</t>
  </si>
  <si>
    <t>BP &amp; PI - D&amp;P Malaysia</t>
  </si>
  <si>
    <t>Roddy AK Richard Senang</t>
  </si>
  <si>
    <t>Sandeep Murlidhar Uttarwar</t>
  </si>
  <si>
    <t>Bhokar</t>
  </si>
  <si>
    <t>Principal (Fire Safety)</t>
  </si>
  <si>
    <t>Wilson anak Jungan</t>
  </si>
  <si>
    <t>Fairul Nizar bin Abdul Ghani</t>
  </si>
  <si>
    <t>George Gelen anak Nope @ Nupe</t>
  </si>
  <si>
    <t>Siti Zarina binti Abdul Talib</t>
  </si>
  <si>
    <t>Malcom anak Henry Guntor</t>
  </si>
  <si>
    <t>Franklin Tunku anak Bakar</t>
  </si>
  <si>
    <t>Mohd Faizal bin Mohd Abdullah</t>
  </si>
  <si>
    <t>Izzati Liyana binti Maram</t>
  </si>
  <si>
    <t>Executive (Post Audit &amp; Quality Assr.)</t>
  </si>
  <si>
    <t>Mohd Khairuzzaman bin Baroji</t>
  </si>
  <si>
    <t>Akmalulhakeem bin Nor Hashim</t>
  </si>
  <si>
    <t>Awangku Mohd Izzat bin Awang Shahpudin</t>
  </si>
  <si>
    <t>Mohd Huizaitta bin Sudirman</t>
  </si>
  <si>
    <t>Thirumila A/P Muthukamaru</t>
  </si>
  <si>
    <t>Syed Idris bin S. Masdar</t>
  </si>
  <si>
    <t>Mohamad Zulfadhli bin Zanim</t>
  </si>
  <si>
    <t>Chong Sing Chung</t>
  </si>
  <si>
    <t>Putri Safiyah binti Megat Mazhar Khair</t>
  </si>
  <si>
    <t>Executive (Lead APC Liquefaction - P1)</t>
  </si>
  <si>
    <t>Mohd Syafiq bin Mahayudin</t>
  </si>
  <si>
    <t>Doris Sim</t>
  </si>
  <si>
    <t>Ignatius Chin</t>
  </si>
  <si>
    <t>Rose AK Rimban</t>
  </si>
  <si>
    <t>Ng Chee Hooi</t>
  </si>
  <si>
    <t>Manager; Quality</t>
  </si>
  <si>
    <t>Group Operations</t>
  </si>
  <si>
    <t>Muhd Ikhwan bin Bakhari</t>
  </si>
  <si>
    <t>Sureshkumar A/L Manikam</t>
  </si>
  <si>
    <t>Manager; Regional HSSE (APAC)</t>
  </si>
  <si>
    <t>Regional HSSE</t>
  </si>
  <si>
    <t>Siti Suraya binti Abdul Razak</t>
  </si>
  <si>
    <t>Siti Rozila binti Md Rahman</t>
  </si>
  <si>
    <t>Noel Ronald V. Amandus</t>
  </si>
  <si>
    <t>Muhamad Helmy bin Ibrahim</t>
  </si>
  <si>
    <t>Rasnin bin Bolong</t>
  </si>
  <si>
    <t>Kg Kinasaraban</t>
  </si>
  <si>
    <t>Roszelawati binti Mohmad</t>
  </si>
  <si>
    <t>Muhammad Firdaus bin Zainal Abidin</t>
  </si>
  <si>
    <t>Mohamad Idris bin Mohd Sharif</t>
  </si>
  <si>
    <t>Asrin bin Ajid</t>
  </si>
  <si>
    <t>Mohd Salihin bin Ahmad</t>
  </si>
  <si>
    <t>Mohamad Shahrul Ezlan bin Mazlan</t>
  </si>
  <si>
    <t>Amir Ridzwan bin Abdul Rahman</t>
  </si>
  <si>
    <t>Nurulnaemah binti Nazri</t>
  </si>
  <si>
    <t>Nazrin Shah bin Azlan</t>
  </si>
  <si>
    <t>Safwan Hilmi bin Mohammad</t>
  </si>
  <si>
    <t>Muhammad Raza Ul Mustafa</t>
  </si>
  <si>
    <t>Al'isham bin Auan @ Awan</t>
  </si>
  <si>
    <t>Edward Empaga anak Jabat</t>
  </si>
  <si>
    <t>Ricko Immanuel bin Herman</t>
  </si>
  <si>
    <t>Junaidy bin Ali Hatta</t>
  </si>
  <si>
    <t>Johnny Tiong Hok Hui</t>
  </si>
  <si>
    <t>Mohd Hanafiah bin Mohd Hasni</t>
  </si>
  <si>
    <t>Siti Noor Zahirah binti Mohd Zahari</t>
  </si>
  <si>
    <t>Khairunnisa binti Sidik</t>
  </si>
  <si>
    <t>Arif Zaki bin Ariffin</t>
  </si>
  <si>
    <t>Mohd Hazwan bin Sahabuzan</t>
  </si>
  <si>
    <t>Mohd Tarmidhi bin Mohd Tarmizi</t>
  </si>
  <si>
    <t>Ayman Syafeq bin Zainudin</t>
  </si>
  <si>
    <t>Chong Jia Lin</t>
  </si>
  <si>
    <t>Mohd Nordin bin Abdolatip</t>
  </si>
  <si>
    <t>Mohd Helmi bin Abdul Kadir</t>
  </si>
  <si>
    <t>Anas bin Ibrahim</t>
  </si>
  <si>
    <t>Faiq Azhari bin Mohamed Shukri</t>
  </si>
  <si>
    <t>Azrul Hanafi bin Rosman</t>
  </si>
  <si>
    <t>Mohammad Amirul bin Rahim</t>
  </si>
  <si>
    <t>Amirah Zayanah binti Dzuljastri</t>
  </si>
  <si>
    <t>Nur Hidayah binti Mohamed Omar</t>
  </si>
  <si>
    <t>Siew Chee Ling</t>
  </si>
  <si>
    <t>Head (Financial Policies &amp; Procedures)</t>
  </si>
  <si>
    <t>Financial Policies &amp; Procedures</t>
  </si>
  <si>
    <t>Ratan Singh</t>
  </si>
  <si>
    <t>Baghpat, UP, India</t>
  </si>
  <si>
    <t>Geoffrey Alvin anak Tennent</t>
  </si>
  <si>
    <t>Carl-Ventolinson anak Emley</t>
  </si>
  <si>
    <t>Siti Noor Asheiah binti Md Saleh</t>
  </si>
  <si>
    <t>Salmaan Hussain bin Inayat Hussain</t>
  </si>
  <si>
    <t>Head (Product Stewardship &amp; Toxicology)</t>
  </si>
  <si>
    <t>Chow Bon Jin</t>
  </si>
  <si>
    <t>Mohd Faridz bin Mohd Faiz</t>
  </si>
  <si>
    <t>Mohd Shahimie bin Bahari</t>
  </si>
  <si>
    <t>Anis Amilah binti Ab Rahman</t>
  </si>
  <si>
    <t>Muhammad Faris bin Ridzuan</t>
  </si>
  <si>
    <t>James Mathews Joseph</t>
  </si>
  <si>
    <t>Nor Fazliyana binti Muhammad Sakhih</t>
  </si>
  <si>
    <t>Executive (Legal &amp; Corporate Svcs 2)</t>
  </si>
  <si>
    <t>Abdul Hadi bin Abd Rahim</t>
  </si>
  <si>
    <t>Exec.(Environmental&amp;Occupational Health)</t>
  </si>
  <si>
    <t>Rathnos Limon</t>
  </si>
  <si>
    <t>Nik Syuhada binti Nik Moustpha</t>
  </si>
  <si>
    <t>Jesni bin Singkul</t>
  </si>
  <si>
    <t>Kg Kosusu</t>
  </si>
  <si>
    <t>Ting Thing Hiap</t>
  </si>
  <si>
    <t>Executive (Lead Liquefaction - P3)</t>
  </si>
  <si>
    <t>Muhammad Faiz bin Ahmad Fauzi</t>
  </si>
  <si>
    <t>Alya binti Azman</t>
  </si>
  <si>
    <t>Noor Zaheera binti Noorizam</t>
  </si>
  <si>
    <t>Noor Faizal bin Saimin</t>
  </si>
  <si>
    <t>Muhammad Hafizi bin Ahmed</t>
  </si>
  <si>
    <t>Wan Nadzirah binti Wan Badrul Hisham</t>
  </si>
  <si>
    <t>Iskandar bin Zakaria @ Yahya</t>
  </si>
  <si>
    <t>Jason Raj A/L Robert Raja Dorai</t>
  </si>
  <si>
    <t>Staff (Operational Safety Management)</t>
  </si>
  <si>
    <t>Amira binti Abdul Rasib</t>
  </si>
  <si>
    <t>Executive (Sand Solutions)</t>
  </si>
  <si>
    <t>Daniel Liau Vui Kien</t>
  </si>
  <si>
    <t>Executive (Offshore Self-Regulation)</t>
  </si>
  <si>
    <t>Mohamad Ihsan bin Ton Mohamad</t>
  </si>
  <si>
    <t>Mohd Khabil bin Yaakob</t>
  </si>
  <si>
    <t>Mohd Izzat bin Ahmad</t>
  </si>
  <si>
    <t>Lee Jian Ren</t>
  </si>
  <si>
    <t>Zulfi Ikmal bin Zainuddin</t>
  </si>
  <si>
    <t>Puteri Gadis Iwana binti Megat Ab Rahman</t>
  </si>
  <si>
    <t>Gerald Wong Toh Liong</t>
  </si>
  <si>
    <t>Executive (Process Engr - Utility)</t>
  </si>
  <si>
    <t>Sukarnu bin Khalek</t>
  </si>
  <si>
    <t>Munirah binti Md Zaidi</t>
  </si>
  <si>
    <t>Mohd Hafiz bin Ibrahim</t>
  </si>
  <si>
    <t>Hospital Lau King Howe,Si</t>
  </si>
  <si>
    <t>Hasrulsani bin Hashim</t>
  </si>
  <si>
    <t>Staff (Aviation Safety)</t>
  </si>
  <si>
    <t>Nor Liza binti Tumeran</t>
  </si>
  <si>
    <t>Ulu Tiram, Johor Bahru</t>
  </si>
  <si>
    <t>Igat Marcus anak Douglas Sullang</t>
  </si>
  <si>
    <t>General Hospital, Miri</t>
  </si>
  <si>
    <t>Nurul Anis Sofiah binti Fadzir</t>
  </si>
  <si>
    <t>Fuad Deen bin Azmi</t>
  </si>
  <si>
    <t>Nurthaqina Azua binti Mohd Hatim</t>
  </si>
  <si>
    <t>Head (Financial Acctg. – PCG Sector 1)</t>
  </si>
  <si>
    <t>Normanisah binti Mat Ghani</t>
  </si>
  <si>
    <t>Executive (Well Engineering Data)</t>
  </si>
  <si>
    <t>Muhammad Nasrul Kamal bin Mohd Nor</t>
  </si>
  <si>
    <t>Amirah Raihana binti Haris Fadzilah</t>
  </si>
  <si>
    <t>Martina Muhaizira binti Mohamad</t>
  </si>
  <si>
    <t>Shahrul Nizam bin Mohd Radzi</t>
  </si>
  <si>
    <t>Nurul Haizat binti Sharifuddin</t>
  </si>
  <si>
    <t>Muhammad Haidir bin Ismail</t>
  </si>
  <si>
    <t>Chong Shu Yee</t>
  </si>
  <si>
    <t>Sulastrie binti Sukri</t>
  </si>
  <si>
    <t>Wan Azirul Azreen bin Wan Zainal Abidin</t>
  </si>
  <si>
    <t>Yunus Tagayev</t>
  </si>
  <si>
    <t>Lebap</t>
  </si>
  <si>
    <t>Mohamad Faez bin Ahmad Adnan</t>
  </si>
  <si>
    <t>Muhammad Husaini bin Hairuddin</t>
  </si>
  <si>
    <t>Aida Elianawati binti Ab Manan</t>
  </si>
  <si>
    <t>Mohd Basharul Irwan bin Ruzlan</t>
  </si>
  <si>
    <t>Exec (Advance Process Control - Refinery</t>
  </si>
  <si>
    <t>Shamsulanuar bin Salim</t>
  </si>
  <si>
    <t>Head (Buss Plan &amp; Perf. (Intl Mktg))</t>
  </si>
  <si>
    <t>Abdul Malik bin Mohd Kasim</t>
  </si>
  <si>
    <t>Ammar bin Abdul Hayei</t>
  </si>
  <si>
    <t>Azyan Nuraini binti Agil</t>
  </si>
  <si>
    <t>Exec (Performance &amp; Planning-Commercial)</t>
  </si>
  <si>
    <t>Freddy anak Thomas Sitam</t>
  </si>
  <si>
    <t>Nurul Ai Mi Aain Uzair Yahaya</t>
  </si>
  <si>
    <t>Wan Nazriquatly bin Mahmood</t>
  </si>
  <si>
    <t>Nor Amin bin Mahmood</t>
  </si>
  <si>
    <t>Mohd Hafiz Syazwan bin Termizi</t>
  </si>
  <si>
    <t>Muhammad Amirul Syahmi bin Hamzah</t>
  </si>
  <si>
    <t>Muhammad Shafiq bin Shahat @ Sehat</t>
  </si>
  <si>
    <t>Jamaizah binti Ishak</t>
  </si>
  <si>
    <t>Hanisah binti Shikh Anuar</t>
  </si>
  <si>
    <t>Executive (Organisational Improvement)</t>
  </si>
  <si>
    <t>Gustioro Purwagautama</t>
  </si>
  <si>
    <t>Manager (Wells Performance)</t>
  </si>
  <si>
    <t>Ak Mohd Nazrul Firdaus bin Ak Akim</t>
  </si>
  <si>
    <t>Lucas Gundi Sering AK Crosseley Sering</t>
  </si>
  <si>
    <t>Khairul Iz'aan bin A Rajak</t>
  </si>
  <si>
    <t>Tang Horng Eng</t>
  </si>
  <si>
    <t>Norashikin binti Abd Majid</t>
  </si>
  <si>
    <t>Executive (HRM OER2)</t>
  </si>
  <si>
    <t>Nur Arif bin Md Lip</t>
  </si>
  <si>
    <t>Technician II (SS-HSE-OH)</t>
  </si>
  <si>
    <t>Thompson anak Jirina</t>
  </si>
  <si>
    <t>Technician (MT - Fire Safety)</t>
  </si>
  <si>
    <t>Zaki bin Deni</t>
  </si>
  <si>
    <t>Rudi Balan</t>
  </si>
  <si>
    <t>Hospital Kapit, Sarawak</t>
  </si>
  <si>
    <t>Thenmoli A/P Pakeanathan</t>
  </si>
  <si>
    <t>Executive (Land Transp Operation Safety)</t>
  </si>
  <si>
    <t>Maisarah binti Mohamad Sham</t>
  </si>
  <si>
    <t>Edward Yeoh Oon Will</t>
  </si>
  <si>
    <t>Manager; Strategic Planning</t>
  </si>
  <si>
    <t>Group Strategic Planning and M&amp;A</t>
  </si>
  <si>
    <t>Ling Tiew Hui</t>
  </si>
  <si>
    <t>Kavita Kaur Deol A/P Gurmeet Singh</t>
  </si>
  <si>
    <t>Nor Lyana binti Mohd Hamka</t>
  </si>
  <si>
    <t>Siti Nurbaidura binti Zolkifli</t>
  </si>
  <si>
    <t>Soh Wei Kian</t>
  </si>
  <si>
    <t>Azimah Shafawati binti Mohd Noor</t>
  </si>
  <si>
    <t>Mohammad Saffuan bin Busrah</t>
  </si>
  <si>
    <t>Simunjan, Sarawak</t>
  </si>
  <si>
    <t>Helmy bin Henry</t>
  </si>
  <si>
    <t>Shida binti Md Yusof</t>
  </si>
  <si>
    <t>Executive (Financial Reporting &amp; Analysi</t>
  </si>
  <si>
    <t>Norlilawati binti Suboh</t>
  </si>
  <si>
    <t>Amir Ariff bin Amiramran</t>
  </si>
  <si>
    <t>Rozalina binti Ahmad</t>
  </si>
  <si>
    <t>Manager  (QA/QC)</t>
  </si>
  <si>
    <t>Shazrizana binti Rosli</t>
  </si>
  <si>
    <t>Nur Sabrina binti Md Danial</t>
  </si>
  <si>
    <t>Luqman Afiq bin Razali</t>
  </si>
  <si>
    <t>Mohd Naim bin M. Nordin</t>
  </si>
  <si>
    <t>Exec (Plant Accounting &amp; Performance)</t>
  </si>
  <si>
    <t>Lavanyah A/P Narayanasamy</t>
  </si>
  <si>
    <t>Nurulain Amelia binti Mohd Razmi</t>
  </si>
  <si>
    <t>Executive (Process Safety - Process)</t>
  </si>
  <si>
    <t>Vijendran A/L Balakrishan</t>
  </si>
  <si>
    <t>Mohd Alif bin Ab Aziz</t>
  </si>
  <si>
    <t>Nurul Hayati binti Ahmad</t>
  </si>
  <si>
    <t>Jasman bin Kassim</t>
  </si>
  <si>
    <t>Muhamad Azuan bin Ahmad</t>
  </si>
  <si>
    <t>Hirdaleina binti Ismail</t>
  </si>
  <si>
    <t>Shaiful Azhar bin Suid</t>
  </si>
  <si>
    <t>Ridhwan bin Ahmad Affandi</t>
  </si>
  <si>
    <t>Nur Nadiah binti Muhamad Suffi</t>
  </si>
  <si>
    <t>Muhammad Faizul bin Hazizi</t>
  </si>
  <si>
    <t>Mustafa Kamal Helmi bin Mahamad Anuar</t>
  </si>
  <si>
    <t>Siti Nadiah binti Halmi</t>
  </si>
  <si>
    <t>Asrol Yazid bin Mohd Jais</t>
  </si>
  <si>
    <t>Aiman bin Ahmad Raji</t>
  </si>
  <si>
    <t>Norliza binti Busra</t>
  </si>
  <si>
    <t>Shahraziman bin Sahdan</t>
  </si>
  <si>
    <t>Mackenzie N Gobile</t>
  </si>
  <si>
    <t>Siti Syaza Raihan binti Abu Bakar</t>
  </si>
  <si>
    <t>Muhamad Azwan bin Bakhtiar Jamili</t>
  </si>
  <si>
    <t>Nik Mohammad Fadhlan bin Nik Kamaruddin</t>
  </si>
  <si>
    <t>Wan Mohd Alhafidz bin Wan Mohd Adnan</t>
  </si>
  <si>
    <t>Mohd Rafiq bin Ramlee</t>
  </si>
  <si>
    <t>Amirah binti Norjali</t>
  </si>
  <si>
    <t>Siti Yasmine Zanariah Zainuddin</t>
  </si>
  <si>
    <t>Siti Nabihah binti Mahamat Pozi</t>
  </si>
  <si>
    <t>Executive (Internal Communications)</t>
  </si>
  <si>
    <t>Roland Bail</t>
  </si>
  <si>
    <t>Long Tungan, Baram</t>
  </si>
  <si>
    <t>Wan Ibrahim bin Wan Mamat</t>
  </si>
  <si>
    <t>Roanne Foo Yun Han</t>
  </si>
  <si>
    <t>Executive (CAPEX)</t>
  </si>
  <si>
    <t>Syafiq Irfan bin Zainuddin</t>
  </si>
  <si>
    <t>Shafrin bin Sabri</t>
  </si>
  <si>
    <t>Senior Executive; MPYO</t>
  </si>
  <si>
    <t>Malaysian Philharmonic Youth Orchestra</t>
  </si>
  <si>
    <t>Noor Syazanna binti Suhaili</t>
  </si>
  <si>
    <t>Nadiah binti Ab Wahab</t>
  </si>
  <si>
    <t>Ahmad Aisyamuddin Aris bin Arshad Amari</t>
  </si>
  <si>
    <t>Norhamiza binti Ahmad</t>
  </si>
  <si>
    <t>Hospital Besar K.L</t>
  </si>
  <si>
    <t>Executive (Front End)</t>
  </si>
  <si>
    <t>Ahmad Nizamuddin bin Abd Rahim</t>
  </si>
  <si>
    <t>Muhammad Radzwan bin Abdul Rased</t>
  </si>
  <si>
    <t>Wan Nur Izzaty binti Wan Mohamed Rosly</t>
  </si>
  <si>
    <t>Executive (PETRONITA)</t>
  </si>
  <si>
    <t>Yves Lojiu</t>
  </si>
  <si>
    <t>Arizona</t>
  </si>
  <si>
    <t>Igat anak Blaja</t>
  </si>
  <si>
    <t>Hospital Kanowit</t>
  </si>
  <si>
    <t>Ng Boon Siang</t>
  </si>
  <si>
    <t>Nordiana Shahmimi binti Khairuddin</t>
  </si>
  <si>
    <t>Mohammad Fazree bin Che Zakaria</t>
  </si>
  <si>
    <t>Nooraina binti Asraf</t>
  </si>
  <si>
    <t>Kan Sze Wei</t>
  </si>
  <si>
    <t>Wan Muhammad Danial bin Amran</t>
  </si>
  <si>
    <t>Muhamad Zarul bin Ibrahim</t>
  </si>
  <si>
    <t>Nur Liyana binti Fithal</t>
  </si>
  <si>
    <t>Khamisah binti Buaimin</t>
  </si>
  <si>
    <t>Zakiah Hanisah binti Azizan</t>
  </si>
  <si>
    <t>Exec.(Bus. &amp; Perf. Planning - PC INA)</t>
  </si>
  <si>
    <t>Amir Hamzah bin Mohamed</t>
  </si>
  <si>
    <t>Executive (Account Manager)</t>
  </si>
  <si>
    <t>Muhammad Faza bin Jamain</t>
  </si>
  <si>
    <t>Executive (Analyst - Pricing)</t>
  </si>
  <si>
    <t>Muhammad Saifuddin bin Zulkaple</t>
  </si>
  <si>
    <t>Nur Imaan Arissa binti Chah Ram</t>
  </si>
  <si>
    <t>Nor-Idayu binti Talib</t>
  </si>
  <si>
    <t>Executive (HRM – DCO)</t>
  </si>
  <si>
    <t>Mohamad Shazmir Azni bin Ahmad Bakeri</t>
  </si>
  <si>
    <t>Hospital Grik</t>
  </si>
  <si>
    <t>Shahira binti Hussin</t>
  </si>
  <si>
    <t>Zeelawati binti Razak</t>
  </si>
  <si>
    <t>Enddy bin Madais</t>
  </si>
  <si>
    <t>Executive (Shift Terminal - Offsite)</t>
  </si>
  <si>
    <t>Mohd Fareed Luqman bin Mohd Yahaya</t>
  </si>
  <si>
    <t>Executive (Inspection Eng - Aromatics)</t>
  </si>
  <si>
    <t>Noormanizam bin Ab.Manaf</t>
  </si>
  <si>
    <t>Nolan Miller Christopher Norim</t>
  </si>
  <si>
    <t>Muhammad Fawwaz bin Abdul Latib</t>
  </si>
  <si>
    <t>Nur Liyana binti Mohd Suyut</t>
  </si>
  <si>
    <t>Muhamad Yusri bin Mat Lani</t>
  </si>
  <si>
    <t>Ahmad Najdan bin Naseri</t>
  </si>
  <si>
    <t>Fairoz Nadrah Bte. Mohd Ikhsan</t>
  </si>
  <si>
    <t>Ayub bin Ahmad @ Supi</t>
  </si>
  <si>
    <t>Mohd Firdaus Najib bin Roslan</t>
  </si>
  <si>
    <t>Raja Azlan Shah bin Raja Ariff Shah</t>
  </si>
  <si>
    <t>Ikhwanul Hafizi bin Musa</t>
  </si>
  <si>
    <t>Hospital Besar Dungun</t>
  </si>
  <si>
    <t>Norshahira binti Norzam</t>
  </si>
  <si>
    <t>Mohamad Hazimi bin Awang</t>
  </si>
  <si>
    <t>Mohd Redza bin Ayob</t>
  </si>
  <si>
    <t>Syed Hamimie Fakhri bin Syed Mohamad</t>
  </si>
  <si>
    <t>Zuraida binti Mohammed</t>
  </si>
  <si>
    <t>Saharbuddin bin Bahar</t>
  </si>
  <si>
    <t>Khor Seng Hoong</t>
  </si>
  <si>
    <t>Rania binti Risham</t>
  </si>
  <si>
    <t>Executive (Admin &amp; Procurement)</t>
  </si>
  <si>
    <t>Azfar Israa bin Abu Bakar</t>
  </si>
  <si>
    <t>Head (ROVR Analyst)</t>
  </si>
  <si>
    <t>Ahmad Faheem bin Md Sani</t>
  </si>
  <si>
    <t>Nor Azman bin Nor Azahar</t>
  </si>
  <si>
    <t>Siti Rasyidah binti Ghazali</t>
  </si>
  <si>
    <t>Exec (Asset &amp; Cost Allocation Mgmt.)</t>
  </si>
  <si>
    <t>Fayyadhah binti Muhamad Fauzi</t>
  </si>
  <si>
    <t>Executive (COB PM PSC)</t>
  </si>
  <si>
    <t>Azatul Itri binti Rorzlan</t>
  </si>
  <si>
    <t>Colorado</t>
  </si>
  <si>
    <t>Muhammad Zul Afiq bin Ali Jabris</t>
  </si>
  <si>
    <t>Liyana binti Zainul Abidin</t>
  </si>
  <si>
    <t>Fathiah Hazwanie binti Arif</t>
  </si>
  <si>
    <t>Muhammad Husairi bin Roslan</t>
  </si>
  <si>
    <t>Sitia 'Aisyah binti Hamdin</t>
  </si>
  <si>
    <t>Munirah binti Ahmad Nasir</t>
  </si>
  <si>
    <t>Mohd Azlan bin Zamahari</t>
  </si>
  <si>
    <t>Charles Latimbun</t>
  </si>
  <si>
    <t>Sri Prathayini A/P Arudra</t>
  </si>
  <si>
    <t>Wan Mohd Saifullah bin Wan Saudi</t>
  </si>
  <si>
    <t>Mohamad Pirdaus bin Mat Isa</t>
  </si>
  <si>
    <t>Timur Tashkenbaev</t>
  </si>
  <si>
    <t>Syazwani binti Mohd Sariffudin</t>
  </si>
  <si>
    <t>Muhammad Alif bin Azaman</t>
  </si>
  <si>
    <t>Ahmad Syazuan bin Mohd Sabri</t>
  </si>
  <si>
    <t>Executive (Instr. - Occupational Safety)</t>
  </si>
  <si>
    <t>Mohd Fikhri bin Sabturani</t>
  </si>
  <si>
    <t>Leena Yeewae</t>
  </si>
  <si>
    <t>Yala</t>
  </si>
  <si>
    <t>Nur Syaheerah binti Khamis</t>
  </si>
  <si>
    <t>Muhammad Ridhwan bin Ahmad Fuad</t>
  </si>
  <si>
    <t>Nurul 'Aqilah binti Mohd Jimmy Wong</t>
  </si>
  <si>
    <t>Siti Farah Atikah binti Abdul Halim</t>
  </si>
  <si>
    <t>Executive (Downstream Risk Governance)</t>
  </si>
  <si>
    <t>Sathiyamurthi A/L Raja Moorthi</t>
  </si>
  <si>
    <t>Hospital BesarTeluk Intan</t>
  </si>
  <si>
    <t>Engineer (Corrosion)</t>
  </si>
  <si>
    <t>Nur Nabilah binti Md Taib</t>
  </si>
  <si>
    <t>Executive (Business Risk Mgt.-Upstream)</t>
  </si>
  <si>
    <t>Muhammad Idraki bin Mohd Khalil</t>
  </si>
  <si>
    <t>Saira Bannu binti Baharuddin</t>
  </si>
  <si>
    <t>Hospital Adventist, Pulau Pinang</t>
  </si>
  <si>
    <t>Ahmed Abdelmaguid Mahmoud Sayed Ahmed Gh</t>
  </si>
  <si>
    <t>Mazani bin Samsudin</t>
  </si>
  <si>
    <t>Sharrel A/K Phillip</t>
  </si>
  <si>
    <t>Azril Adib bin Asmadi</t>
  </si>
  <si>
    <t>Mimi Zulina binti Jamaludin</t>
  </si>
  <si>
    <t>Clerk; Box Office</t>
  </si>
  <si>
    <t>Asmawati binti Ahmad</t>
  </si>
  <si>
    <t>Manager (Cat. Mgmt.– Structural Steel)</t>
  </si>
  <si>
    <t>Intan Srihana binti Daud</t>
  </si>
  <si>
    <t>Head; Brand Communications</t>
  </si>
  <si>
    <t>Norizan bin Arip Shah</t>
  </si>
  <si>
    <t>Norhayati binti Ahmad</t>
  </si>
  <si>
    <t>Mohd Faiz bin Mohamad Suhaimi</t>
  </si>
  <si>
    <t>Masalina binti Ujang</t>
  </si>
  <si>
    <t>Wan Iskandar bin Wan Suaibon</t>
  </si>
  <si>
    <t>Mohd Shafiq Shazwan bin Yahaya</t>
  </si>
  <si>
    <t>Khairani binti Abas</t>
  </si>
  <si>
    <t>Mohd Rafe bin Mohamed Ramli</t>
  </si>
  <si>
    <t>Head (Buss. Development &amp; Ops - Bunker)</t>
  </si>
  <si>
    <t>Business Development &amp; Ops - Bunker</t>
  </si>
  <si>
    <t>Majuntin bin Bulang</t>
  </si>
  <si>
    <t>kg sayap kb</t>
  </si>
  <si>
    <t>Faridah binti Harun</t>
  </si>
  <si>
    <t>Iswadi bin Radzali</t>
  </si>
  <si>
    <t>Mohd Ariffudin bin Mohd Ramly</t>
  </si>
  <si>
    <t>Muhammad Hilmi bin Zabari</t>
  </si>
  <si>
    <t>Muhammad Syukri bin Sidek</t>
  </si>
  <si>
    <t>Muhammad Zaki bin Mohd. Razak</t>
  </si>
  <si>
    <t>Mohd Khairul Ridzuan bin Dajali</t>
  </si>
  <si>
    <t>Nur Syafiq bin Misli</t>
  </si>
  <si>
    <t>Azri bin Kepli @ Affendi</t>
  </si>
  <si>
    <t>Shahrudin bin Zainuddin</t>
  </si>
  <si>
    <t>Gabriel Scott Nunoi anak Roney</t>
  </si>
  <si>
    <t>Nurfadilah binti Abdul Rahman</t>
  </si>
  <si>
    <t>Maziah binti Abu Mukhtar</t>
  </si>
  <si>
    <t>Mohd Hafizul Aqwa bin Khordzi</t>
  </si>
  <si>
    <t>Roxete anak Fredy</t>
  </si>
  <si>
    <t>Mohd Hanis bin Razali</t>
  </si>
  <si>
    <t>Meor Muhammad Faisal bin Meor Latip</t>
  </si>
  <si>
    <t>Mohd Syafiq bin Azmi</t>
  </si>
  <si>
    <t>Noor Emma Suria binti Hamdan</t>
  </si>
  <si>
    <t>Nur Syafiqah binti Mohd Sharin</t>
  </si>
  <si>
    <t>Azimatul Hikmah binti Abdul Jamil</t>
  </si>
  <si>
    <t>Nur Amiza Izaty binti Abd Hamid</t>
  </si>
  <si>
    <t>Technical Capability Dev.</t>
  </si>
  <si>
    <t>Zuraini binti Ismail</t>
  </si>
  <si>
    <t>Marc De Grijse anak Rehen</t>
  </si>
  <si>
    <t>Muhammad Syazwan bin Mohd Isa</t>
  </si>
  <si>
    <t>Suhalisa binti Mohd Sibili</t>
  </si>
  <si>
    <t>Lew Chean Lin</t>
  </si>
  <si>
    <t>Teh Pey Si</t>
  </si>
  <si>
    <t>Noor Fatin binti Abdul Zaini</t>
  </si>
  <si>
    <t>Mohamad Faizzudin bin Mat Piah</t>
  </si>
  <si>
    <t>Muhammad Iqbal bin Ahmad Nasir</t>
  </si>
  <si>
    <t>Siti Nursyazwani binti Mohd Noh</t>
  </si>
  <si>
    <t>Clerk I (Admin-OH / IH)</t>
  </si>
  <si>
    <t>Nurul Hidayah binti Ishak</t>
  </si>
  <si>
    <t>Erni Syuhada binti Lihan</t>
  </si>
  <si>
    <t>Executive (HRM - GIA &amp; CS)</t>
  </si>
  <si>
    <t>Natasha binti Rohizat</t>
  </si>
  <si>
    <t>Ellina Zehan Abdul Rahman</t>
  </si>
  <si>
    <t>Muhammad Sobirin bin Yussuf</t>
  </si>
  <si>
    <t>Supervisor III (Planning &amp; Ctrl-Material</t>
  </si>
  <si>
    <t>Mohammad Noor Fadzli bin Osman</t>
  </si>
  <si>
    <t>Supervisor III (Planning &amp; Ctrl-Logistic</t>
  </si>
  <si>
    <t>Muhamad Azwan bin Mohd Adzan</t>
  </si>
  <si>
    <t>Liyana binti Khairul Azman</t>
  </si>
  <si>
    <t>Executive (Business Devt. - Product)</t>
  </si>
  <si>
    <t>Nur Farrahain Nasha binti Mohamed Nasrud</t>
  </si>
  <si>
    <t>Executive (Talent Sourcing)</t>
  </si>
  <si>
    <t>Tuan Mohd Faizrullah bin Tuan Kamarudin</t>
  </si>
  <si>
    <t>Atikaseri binti Muhamad</t>
  </si>
  <si>
    <t>Executive (HRM - PSAU &amp; GSC)</t>
  </si>
  <si>
    <t>Nurul Amira binti Mohd Ghani</t>
  </si>
  <si>
    <t>Executive (HRM - GI &amp; GL)</t>
  </si>
  <si>
    <t>Ahmad Azwan bin Roslan</t>
  </si>
  <si>
    <t>Executive (HRM - FGCS)</t>
  </si>
  <si>
    <t>Nadzmer bin Jaafar</t>
  </si>
  <si>
    <t>Zulkifli bin Mansor</t>
  </si>
  <si>
    <t>Kampung Tengah Bongawan</t>
  </si>
  <si>
    <t>Ismail bin Abdul Ghani</t>
  </si>
  <si>
    <t>Kampung Batu Hitam</t>
  </si>
  <si>
    <t>Karim Ahmed Mohamed Kamal Abdelalim Shat</t>
  </si>
  <si>
    <t>egypt</t>
  </si>
  <si>
    <t>William Amelio Tolioe</t>
  </si>
  <si>
    <t>Mohd Zahran Iqwan bin Abdullah</t>
  </si>
  <si>
    <t>Mohd Reduan bin Johari</t>
  </si>
  <si>
    <t>Mohd Amin Al Faqshah bin Mohamad Zain</t>
  </si>
  <si>
    <t>Mohd Sherel Azwal bin Ahmad Shariff</t>
  </si>
  <si>
    <t>Muhammad Imran bin Abukri</t>
  </si>
  <si>
    <t>Mohd Rizuan bin Mustafa</t>
  </si>
  <si>
    <t>Muhamad Asyraf bin Sulaiman</t>
  </si>
  <si>
    <t>Executive (Materials &amp; Maint. Support)</t>
  </si>
  <si>
    <t>Mohd Hazwan bin Che Mad Hashim</t>
  </si>
  <si>
    <t>PORT DICKSON</t>
  </si>
  <si>
    <t>Zulkefli bin Saidin</t>
  </si>
  <si>
    <t>Asilah binti Sabli</t>
  </si>
  <si>
    <t>Mohd Shrill bin Md Yusof</t>
  </si>
  <si>
    <t>Mohamad Razlan bin Mohamad Ismail</t>
  </si>
  <si>
    <t>Norazy Shakila binti Md Sallih</t>
  </si>
  <si>
    <t>Sharifah Anis binti Syed Naser</t>
  </si>
  <si>
    <t>Adi Shairazi bin Mohamad</t>
  </si>
  <si>
    <t>Nik Syefik Safwan bin Suhaimi</t>
  </si>
  <si>
    <t>Mohd Sahrul Ami bin Che Hassan</t>
  </si>
  <si>
    <t>Wan Muhamad Hambali bin Wan Abdul Halim</t>
  </si>
  <si>
    <t>Lee Mei Foong</t>
  </si>
  <si>
    <t>Deena binti Mugien</t>
  </si>
  <si>
    <t>Nur Hidayatul Sofia binti Abdullah</t>
  </si>
  <si>
    <t>Nur Hikmah Hidayah binti Mat Ropi</t>
  </si>
  <si>
    <t>Nor Shazana binti Mohamed Zahry</t>
  </si>
  <si>
    <t>Mohd Yusrieduan bin Yusoff</t>
  </si>
  <si>
    <t>Nadeera binti Nazlan</t>
  </si>
  <si>
    <t>Abdul Hafiz bin Othman</t>
  </si>
  <si>
    <t>Mohamad Shafiq bin Zolkipli</t>
  </si>
  <si>
    <t>Tuan Nur Zubaidah binti Tuan Hamat</t>
  </si>
  <si>
    <t>Gerry anak Mathew Mumin</t>
  </si>
  <si>
    <t>Bintulu Hospital</t>
  </si>
  <si>
    <t>Azrul Hafiz bin Mat Nasir</t>
  </si>
  <si>
    <t>Norzielah binti Amat</t>
  </si>
  <si>
    <t>Mohamad Fazleen bin Othaman</t>
  </si>
  <si>
    <t>HKB</t>
  </si>
  <si>
    <t>Garvince anak Diyus</t>
  </si>
  <si>
    <t>Anderson anak Disim</t>
  </si>
  <si>
    <t>Mohamad Fazdwan bin Zaini</t>
  </si>
  <si>
    <t>Kampung Masjid Niah</t>
  </si>
  <si>
    <t>Azman Husun</t>
  </si>
  <si>
    <t>Linus Hii</t>
  </si>
  <si>
    <t>Aliy Muizz bin Ajaip</t>
  </si>
  <si>
    <t>Klinik Desa Sebangan</t>
  </si>
  <si>
    <t>Mohamad Alliya Azrien bin Morni</t>
  </si>
  <si>
    <t>Teresa anak Banyan</t>
  </si>
  <si>
    <t>Ahmad Bukhari bin Ab Aziz</t>
  </si>
  <si>
    <t>Julian Jabat anak Tugang</t>
  </si>
  <si>
    <t>Norhamiza binti Johari</t>
  </si>
  <si>
    <t>Kemilia Kayang anak Bapi</t>
  </si>
  <si>
    <t>Klinik Desa Sangan</t>
  </si>
  <si>
    <t>Sembreker anak Holiud</t>
  </si>
  <si>
    <t>Noor Emirul Jamnatul Hidayah binti Zakar</t>
  </si>
  <si>
    <t>Serting Ulu</t>
  </si>
  <si>
    <t>Zulaika bin Aman</t>
  </si>
  <si>
    <t>Tracey Michelle anak Vincent Simon Asim</t>
  </si>
  <si>
    <t>Hari Kumar A/L Vijaya Kumar</t>
  </si>
  <si>
    <t>Aqilah Juani binti Abdul Halim</t>
  </si>
  <si>
    <t>Lee Siew Kwan</t>
  </si>
  <si>
    <t>Muhammad Izzat bin Abdul Rahman</t>
  </si>
  <si>
    <t>Intan Dayana binti Abu Bakar</t>
  </si>
  <si>
    <t>Nur Zarith Sufia binti Zulkeply</t>
  </si>
  <si>
    <t>Alfarouq bin Abdul Rahaman</t>
  </si>
  <si>
    <t>Nur Eniza binti Zakeri</t>
  </si>
  <si>
    <t>Mohd Faruq Fariduddin bin Mohd Sobri Par</t>
  </si>
  <si>
    <t>Exec (Construction)</t>
  </si>
  <si>
    <t>Abdul Halim bin Rosly</t>
  </si>
  <si>
    <t>Nur Aqilah binti Mohd Atta</t>
  </si>
  <si>
    <t>Group Office Admin</t>
  </si>
  <si>
    <t>Izwan bin Ismail</t>
  </si>
  <si>
    <t>Head (Executive Assistant)</t>
  </si>
  <si>
    <t>Abadi bin Mohamed Isa</t>
  </si>
  <si>
    <t>Noor Azurah binti Zaina Abidin</t>
  </si>
  <si>
    <t>Muhammad Asyraf bin Kamsini</t>
  </si>
  <si>
    <t>Khairunizat bin Talib</t>
  </si>
  <si>
    <t>Ahmat Firdaus bin Ismail</t>
  </si>
  <si>
    <t>Mohd Hafizi bin Ariffin</t>
  </si>
  <si>
    <t>Mohamad Ikhwan bin Ahmad Tarmizi</t>
  </si>
  <si>
    <t>Hilmee bin Illisius</t>
  </si>
  <si>
    <t>Mohd Hafizuddin bin Che Amirruddin</t>
  </si>
  <si>
    <t>Mohamad Saffry bin Jepiridin</t>
  </si>
  <si>
    <t>Muhammad Khairul Izwan bin Saipudin</t>
  </si>
  <si>
    <t>Anuar bin Gapar</t>
  </si>
  <si>
    <t>Bongawan, Papar</t>
  </si>
  <si>
    <t>Yvonnie Shriley Bt Nain</t>
  </si>
  <si>
    <t>Kg Kelawat Kota Belud</t>
  </si>
  <si>
    <t>Shaheran Ariff bin Mohammad</t>
  </si>
  <si>
    <t>Md. Hajizol bin Mat Jani</t>
  </si>
  <si>
    <t>Muhammad Asraf bin Abd Wahab</t>
  </si>
  <si>
    <t>Muhammad Azwan bin Azhar</t>
  </si>
  <si>
    <t>Sumardi bin Syahruddin</t>
  </si>
  <si>
    <t>Klinik Bongawan</t>
  </si>
  <si>
    <t>Harith Fadhilah bin Abdul Halim</t>
  </si>
  <si>
    <t>Muhammad Syafiq bin Mohammad Nadzir</t>
  </si>
  <si>
    <t>Mohamad Nazri bin Ishak</t>
  </si>
  <si>
    <t>Mohd Akmalafiq bin Lias</t>
  </si>
  <si>
    <t>Siti Noorasyiah binti Yusop</t>
  </si>
  <si>
    <t>Mohammad Helmi bin Mohamad</t>
  </si>
  <si>
    <t>Jairy bin Impoh</t>
  </si>
  <si>
    <t>Hamdan bin Mohd Adnan</t>
  </si>
  <si>
    <t>David Austin</t>
  </si>
  <si>
    <t>Executive (Financial Services)</t>
  </si>
  <si>
    <t>Mohamad Azizi bin Samsudin</t>
  </si>
  <si>
    <t>Mohammad Zulhilmi bin Mahmad Nor</t>
  </si>
  <si>
    <t>Mohamad Safuan bin Zakaria</t>
  </si>
  <si>
    <t>hospital kota bharu</t>
  </si>
  <si>
    <t>Firman bin Sidiki</t>
  </si>
  <si>
    <t>Mohammad Saiful Effi Sabri bin Muhd Isa</t>
  </si>
  <si>
    <t>Muhammad Taufiq Shah bin Kamaruddin</t>
  </si>
  <si>
    <t>Mohamad Arif bin Hamran</t>
  </si>
  <si>
    <t>Anas bin Abdul Rahim</t>
  </si>
  <si>
    <t>Nurain Nadiah binti Ab Rahim</t>
  </si>
  <si>
    <t>Executive (Acc &amp; Financial Services)</t>
  </si>
  <si>
    <t>Afiq Noor bin Tuah</t>
  </si>
  <si>
    <t>Aida Rozana binti Khirrom</t>
  </si>
  <si>
    <t>Amirul Nidzam bin Fadli</t>
  </si>
  <si>
    <t>Muhammad Sufi bin Mansor</t>
  </si>
  <si>
    <t>Mohd Reduan bin Md Talib</t>
  </si>
  <si>
    <t>Muhammad Izrin Nazirul bin Abd Rahim</t>
  </si>
  <si>
    <t>Mohd Aisamuddin bin Ibrahim</t>
  </si>
  <si>
    <t>Muhamad Shafiq bin Raub</t>
  </si>
  <si>
    <t>Muhammad Helmi bin Ngah</t>
  </si>
  <si>
    <t>Nik Aman bin Manaf</t>
  </si>
  <si>
    <t>Manager (Wells - Turkmenistan)</t>
  </si>
  <si>
    <t>Jeremiah Yit Kian Thien</t>
  </si>
  <si>
    <t>Ummu Aiman binti Samsuddin</t>
  </si>
  <si>
    <t>Zulaikha binti Shahrum</t>
  </si>
  <si>
    <t>Mohamad Nazrin bin Jaafar</t>
  </si>
  <si>
    <t>Syahril Rafieq bin Abd Manab</t>
  </si>
  <si>
    <t>Yashar bin Sobri</t>
  </si>
  <si>
    <t>Rafilah binti Raffie</t>
  </si>
  <si>
    <t>Manager; HRM APAC</t>
  </si>
  <si>
    <t>Regional Human Resource Management</t>
  </si>
  <si>
    <t>Shahrizal bin Ariffin @ Sulaiman</t>
  </si>
  <si>
    <t>Senior Executive HRM</t>
  </si>
  <si>
    <t>Mohd Arif bin Hussain</t>
  </si>
  <si>
    <t>Head (System Interface &amp; Integration)</t>
  </si>
  <si>
    <t>Long Muhammad Haffiz bin Long Hassan</t>
  </si>
  <si>
    <t>Jazael Ballina Ruvalcaba</t>
  </si>
  <si>
    <t>MX</t>
  </si>
  <si>
    <t>Mexican</t>
  </si>
  <si>
    <t>Mohamad Hasrul Hilmi bin Khairul Aman</t>
  </si>
  <si>
    <t>Muhamad Firdaus bin Abdul Manaf @ Ismail</t>
  </si>
  <si>
    <t>Koh Liang Yi</t>
  </si>
  <si>
    <t>Tang Choo Kock</t>
  </si>
  <si>
    <t>Nabilah binti Mofti</t>
  </si>
  <si>
    <t>Vinayamala Natha</t>
  </si>
  <si>
    <t>Executive (Commercial Analyst)</t>
  </si>
  <si>
    <t>Hariharan A/L Suppaiah</t>
  </si>
  <si>
    <t>Ching Shih Gin</t>
  </si>
  <si>
    <t>Muhammad Muzammil bin Abdul Munir</t>
  </si>
  <si>
    <t>Muhammad Taufiq bin Ibrahim</t>
  </si>
  <si>
    <t>Safuan bin Abdul Rahman</t>
  </si>
  <si>
    <t>Ahmad Faiz bin Zaki</t>
  </si>
  <si>
    <t>Mohamad Azmeer bin Rodzali</t>
  </si>
  <si>
    <t>Khairul Ewan bin Wahab</t>
  </si>
  <si>
    <t>Nur' Aisyah binti Marzuki</t>
  </si>
  <si>
    <t>Abdul Muhaimin bin Abdul Razak</t>
  </si>
  <si>
    <t>Siti Haida binti Yusop</t>
  </si>
  <si>
    <t>Kampong Tabuan Hilir, Kuching</t>
  </si>
  <si>
    <t>Ooi Poh Vin</t>
  </si>
  <si>
    <t>Abdul Aziz bin Mohd Amin</t>
  </si>
  <si>
    <t>Driver (SVP HRM)</t>
  </si>
  <si>
    <t>Muhammad Muaz bin Hashim</t>
  </si>
  <si>
    <t>Executive (Middle Dist. - Processing)</t>
  </si>
  <si>
    <t>Fairuz Diyana binti Ibrahim</t>
  </si>
  <si>
    <t>Exec (Financial Reporting-PCSB&amp;Non-HC)</t>
  </si>
  <si>
    <t>Mohd Faizul bin Sarif</t>
  </si>
  <si>
    <t>Engineer (Electrical Plan./ Scheduling)</t>
  </si>
  <si>
    <t>Mohd Ikhwan bin Ibrahim</t>
  </si>
  <si>
    <t>Executive (Maintenance &amp; Material Mgmt.)</t>
  </si>
  <si>
    <t>Adam Fariduddin bin Mohd Jaafar</t>
  </si>
  <si>
    <t>Executive (GNE Planning &amp; Performance)</t>
  </si>
  <si>
    <t>Hasnul Zickry bin Hashim</t>
  </si>
  <si>
    <t>Mohd Haziq Al Hafiz bin Rosli</t>
  </si>
  <si>
    <t>Executive (Marketing &amp; Trading - AP/FE)</t>
  </si>
  <si>
    <t>Rosainnurazdwani binti Lajat</t>
  </si>
  <si>
    <t>Farehan binti Mohamad</t>
  </si>
  <si>
    <t>Chai Li Tiing</t>
  </si>
  <si>
    <t>Hospital Daerah, Serian</t>
  </si>
  <si>
    <t>Louisa Endona anak Bundan</t>
  </si>
  <si>
    <t>Farah Fadilla binti Ali</t>
  </si>
  <si>
    <t>Executive (Operations Engineer - Urea)</t>
  </si>
  <si>
    <t>Nor Hafizah binti Berahim@Jusoh</t>
  </si>
  <si>
    <t>Muhamad Suhail Tahkim bin Fazilah</t>
  </si>
  <si>
    <t>Engineer (ARDS)</t>
  </si>
  <si>
    <t>Muhammad Raihan bin Mohd Ismail</t>
  </si>
  <si>
    <t>Nor Hazwani binti Mat Razali</t>
  </si>
  <si>
    <t>Azman bin Muhammad</t>
  </si>
  <si>
    <t>Mohamad Nasrie bin Ajiji</t>
  </si>
  <si>
    <t>Executive(Planning; System &amp; Governance)</t>
  </si>
  <si>
    <t>Felix Banta Junior A/K Richard Listin</t>
  </si>
  <si>
    <t>Mohd Faiz bin Tajudin</t>
  </si>
  <si>
    <t>Mohammad Khairulanam bin Azeman</t>
  </si>
  <si>
    <t>Mohd Faizal bin Mohammed</t>
  </si>
  <si>
    <t>HSA Johor Baharu</t>
  </si>
  <si>
    <t>Siti Nurul Shatilla binti Zainal Shaharu</t>
  </si>
  <si>
    <t>Hsa Johor Baharu</t>
  </si>
  <si>
    <t>Norhussairi bin Abu Hasan</t>
  </si>
  <si>
    <t>Tan Siew Ching</t>
  </si>
  <si>
    <t>Mohammad Noorsaidi bin Asnan</t>
  </si>
  <si>
    <t>Hospital Queen Elizabeth,</t>
  </si>
  <si>
    <t>Executive (Planning East Malaysia Ops)</t>
  </si>
  <si>
    <t>Wan Nur Amalina Bte. Wan Mohd Noor</t>
  </si>
  <si>
    <t>Executive (Conveyancing &amp; Leasing)</t>
  </si>
  <si>
    <t>Conveyancing &amp; Leasing Section</t>
  </si>
  <si>
    <t>Wan Zaitun binti Wan Mohd Zain</t>
  </si>
  <si>
    <t>Mohd. Amiey Zulaieka bin Mohamad Taip</t>
  </si>
  <si>
    <t>Ahmad Ikrimah bin Mohamad Yunus</t>
  </si>
  <si>
    <t>Hospital Fatimah, Ipoh</t>
  </si>
  <si>
    <t>Nur Faiqa binti Mohd Fuad</t>
  </si>
  <si>
    <t>Afzainizam bin Mat Noh</t>
  </si>
  <si>
    <t>Brenda Yap Fang Fang</t>
  </si>
  <si>
    <t>Mohd Abdul Halim bin Salani</t>
  </si>
  <si>
    <t>Ahmad Zikri bin Nor Azlan</t>
  </si>
  <si>
    <t>Safinah binti Ahmad</t>
  </si>
  <si>
    <t>Mohamad Hisham bin Hamdan</t>
  </si>
  <si>
    <t>Mohd Rosedi bin Mansor</t>
  </si>
  <si>
    <t>Long Md Nor Izzat Shah bin Long Md Nor A</t>
  </si>
  <si>
    <t>Razmie Hafifi bin Omar</t>
  </si>
  <si>
    <t>Farah Adiba binti Abdul Sani</t>
  </si>
  <si>
    <t>Kok Kwi Yen</t>
  </si>
  <si>
    <t>Muhammad Fitri bin Ramli</t>
  </si>
  <si>
    <t>Winston Foo Ming Shiung</t>
  </si>
  <si>
    <t>Executive (Media Engagement-SLRO)</t>
  </si>
  <si>
    <t>Ahmad Naim bin Ibrahim</t>
  </si>
  <si>
    <t>Husny Hateen bin Mohamad Matrol</t>
  </si>
  <si>
    <t>Hospital Sultanah Aminah Johor Bahru</t>
  </si>
  <si>
    <t>Ericsson anak Vincent</t>
  </si>
  <si>
    <t>Mohammad Syairazzi bin Jambali</t>
  </si>
  <si>
    <t>Hazwani Amira binti Hasim</t>
  </si>
  <si>
    <t>Executive (Grp - Performance &amp; Planning)</t>
  </si>
  <si>
    <t>Azman bin Yaacub</t>
  </si>
  <si>
    <t>Siti Zalina binti Jufri</t>
  </si>
  <si>
    <t>Adib Affendi bin Mohd Hafiz Herbert</t>
  </si>
  <si>
    <t>Siti Nadhirah binti Ramzi</t>
  </si>
  <si>
    <t>Ilani binti Mohd Sakri</t>
  </si>
  <si>
    <t>Ku Azrin bin Ku Mohamad</t>
  </si>
  <si>
    <t>Mgr;Reg Supply Chain Gov. &amp; Procument</t>
  </si>
  <si>
    <t>Suria KLCC; Kuala Lumpur</t>
  </si>
  <si>
    <t>Syuhadatul Syamim binti Ebining Amir</t>
  </si>
  <si>
    <t>Mohd Nizam bin Esa</t>
  </si>
  <si>
    <t>Muhammad Amri bin Mushaddik</t>
  </si>
  <si>
    <t>Mohamad Imran bin Azman</t>
  </si>
  <si>
    <t>Executive (Inspection FLNG 2)</t>
  </si>
  <si>
    <t>Shazwan bin Shaharuddin</t>
  </si>
  <si>
    <t>Nurfaizatul Azila binti Che Omar</t>
  </si>
  <si>
    <t>Nur 'Aqilah binti Usri</t>
  </si>
  <si>
    <t>Muhammad Nur Ihsan bin Mohd Narwawi</t>
  </si>
  <si>
    <t>Farha binti Burhan</t>
  </si>
  <si>
    <t>Azli Imran bin Alias</t>
  </si>
  <si>
    <t>Nur Aima Munirah binti Zainal</t>
  </si>
  <si>
    <t>Meor Muhammad Zuhair bin Zulkifli</t>
  </si>
  <si>
    <t>Md Rosland bin Salleh</t>
  </si>
  <si>
    <t>Hasim bin A Bakar</t>
  </si>
  <si>
    <t>Md Zakir bin Saaid</t>
  </si>
  <si>
    <t>Norlaila binti Alias</t>
  </si>
  <si>
    <t>Muhammad Aslam bin Md Yusof</t>
  </si>
  <si>
    <t>Nurul Safina binti Hashim</t>
  </si>
  <si>
    <t>Natasha Atuf binti Mohd Farid</t>
  </si>
  <si>
    <t>Constance Stanley Guang</t>
  </si>
  <si>
    <t>Mohammad Izzat bin Yaacob</t>
  </si>
  <si>
    <t>Farrah Erika binti Abd Gaffoor</t>
  </si>
  <si>
    <t>LC (Upstream Compliance)</t>
  </si>
  <si>
    <t>Fakhri bin Ali</t>
  </si>
  <si>
    <t>Engineer (Inspection Supervisor)</t>
  </si>
  <si>
    <t>Rahimin bin Rahman</t>
  </si>
  <si>
    <t>Noor Zamzuria binti Ab Rahman</t>
  </si>
  <si>
    <t>Tan Fang Yee</t>
  </si>
  <si>
    <t>Hamidah binti Homaili</t>
  </si>
  <si>
    <t>Exec (Centralized Laboratory)</t>
  </si>
  <si>
    <t>Nisa Athirah binti Ali</t>
  </si>
  <si>
    <t>Lee Kean Chuan</t>
  </si>
  <si>
    <t>Nur Hidayah binti Mohd Din</t>
  </si>
  <si>
    <t>Aditya Parashar</t>
  </si>
  <si>
    <t>Rajasthan</t>
  </si>
  <si>
    <t>Jodhpur Rajasthan</t>
  </si>
  <si>
    <t>Specialist (Water Tech. – Utility Water)</t>
  </si>
  <si>
    <t>Maxwell anak Benbali</t>
  </si>
  <si>
    <t>Mohamad Ruzaimi bin Mohammad Pouat</t>
  </si>
  <si>
    <t>Denise Gregory</t>
  </si>
  <si>
    <t>Nurul Syamin binti Abd Muttalib</t>
  </si>
  <si>
    <t>Strategic &amp; Government Liaison</t>
  </si>
  <si>
    <t>Insyirah binti Hamid</t>
  </si>
  <si>
    <t>Raymond Joseph Roland Antin</t>
  </si>
  <si>
    <t>Gabriel bin Sumbin</t>
  </si>
  <si>
    <t>Raja Intan Shafinaz binti Raja Mohd Noor</t>
  </si>
  <si>
    <t>Elya binti Fauzi Shah</t>
  </si>
  <si>
    <t>Soo Siew Yee</t>
  </si>
  <si>
    <t>Head (Performance Planning)</t>
  </si>
  <si>
    <t>Wan Najiha binti Wan Ahmad Sabri</t>
  </si>
  <si>
    <t>Executive (Money Collection)</t>
  </si>
  <si>
    <t>Mastura binti Mokhtar</t>
  </si>
  <si>
    <t>Benmarioh bin Benod @ Benard</t>
  </si>
  <si>
    <t>Kaung Ulu</t>
  </si>
  <si>
    <t>Mohd Nur Fitri bin Ismail</t>
  </si>
  <si>
    <t>Wan Chin Ee</t>
  </si>
  <si>
    <t>Woon Kun Shum</t>
  </si>
  <si>
    <t>Mohd Redzuan bin Abdul Hamid</t>
  </si>
  <si>
    <t>Syed Zulkhieree bin Syed Hussin</t>
  </si>
  <si>
    <t>Manager; Plant MLBP</t>
  </si>
  <si>
    <t>Sulaiman bin Sahim</t>
  </si>
  <si>
    <t>Executive (FX Risk Analyst)</t>
  </si>
  <si>
    <t>Abdullah Sofiy bin Mansor</t>
  </si>
  <si>
    <t>Shuhada Natasha binti Mohd Zainor</t>
  </si>
  <si>
    <t>Executive (Materials Mgmt Drilling)</t>
  </si>
  <si>
    <t>Nasrul Zukri bin Zulcapli</t>
  </si>
  <si>
    <t>Nurul Ashikin binti Marsidi</t>
  </si>
  <si>
    <t>Ahmad Haziq bin Ismail</t>
  </si>
  <si>
    <t>Rasoul Abdolmohammadi</t>
  </si>
  <si>
    <t>Raihan Yuhanis binti Dzulkifli</t>
  </si>
  <si>
    <t>Halim bin Sainal</t>
  </si>
  <si>
    <t>Mohammad Hafiz bin Azwan</t>
  </si>
  <si>
    <t>Mohamad Firdaus bin Mohamad Roselee</t>
  </si>
  <si>
    <t>Muhammad Aizzat bin Rohimi</t>
  </si>
  <si>
    <t>Mohd Izzuddin bin Abd Majid</t>
  </si>
  <si>
    <t>Mohamad Fauzi bin Abdul Kadir</t>
  </si>
  <si>
    <t>Winnie Ng</t>
  </si>
  <si>
    <t>Manager; M&amp;A</t>
  </si>
  <si>
    <t>Mohammad Azwan bin Che Ruzaly</t>
  </si>
  <si>
    <t>Executive (Warehouse Mgmt)</t>
  </si>
  <si>
    <t>Zaidin bin Satimin</t>
  </si>
  <si>
    <t>Dokglas Anthony</t>
  </si>
  <si>
    <t>Khairin Ezzaty binti Abdul Rahman</t>
  </si>
  <si>
    <t>Mazlina binti Mohamed Noor</t>
  </si>
  <si>
    <t>Manager (Conventional  Media-Downstream)</t>
  </si>
  <si>
    <t>Mohd Amin bin Haron</t>
  </si>
  <si>
    <t>Sarah Atika binti Halimi</t>
  </si>
  <si>
    <t>Executive (PMO-GPU)</t>
  </si>
  <si>
    <t>Muhammad Aiman bin Jamaluddin</t>
  </si>
  <si>
    <t>Yen Mun S'ng</t>
  </si>
  <si>
    <t>Muhammad Afiq bin Shaiful Izzhar</t>
  </si>
  <si>
    <t>Norfaizal bin Matsin</t>
  </si>
  <si>
    <t>Executive (Commercial Sales - Eastern)</t>
  </si>
  <si>
    <t>Nurul Ain binti Normi</t>
  </si>
  <si>
    <t>Prabuharan A/L Marimuthu</t>
  </si>
  <si>
    <t>Executive (Inspection Eng.)</t>
  </si>
  <si>
    <t>Sakinah binti Haris</t>
  </si>
  <si>
    <t>Engineer (Turnaround/ Shutdown - RC)</t>
  </si>
  <si>
    <t>Danie Danial bin Mohamed Salim</t>
  </si>
  <si>
    <t>Muhammad Asyraf bin Masrohe</t>
  </si>
  <si>
    <t>Mumtaz Hayati binti Abd Rashid</t>
  </si>
  <si>
    <t>Sharil Azrin bin Damiri</t>
  </si>
  <si>
    <t>Exec (JV Audit Malaysia(All./SP/S3/S4))</t>
  </si>
  <si>
    <t>Nur Fadila binti Mohd Kamal</t>
  </si>
  <si>
    <t>Executive (Branding &amp; Communication)</t>
  </si>
  <si>
    <t>Wan Noor Maheran binti Majidin</t>
  </si>
  <si>
    <t>Executive (Social Media)</t>
  </si>
  <si>
    <t>Digital Media</t>
  </si>
  <si>
    <t>Nurul Hamizah binti Rohaizab</t>
  </si>
  <si>
    <t>Zazali bin Zainal</t>
  </si>
  <si>
    <t>Mohamad Hud bin Misni</t>
  </si>
  <si>
    <t>Mosab Adam Agbna Elnour</t>
  </si>
  <si>
    <t>Tabuk, Saudi Arabia</t>
  </si>
  <si>
    <t>Mondali -</t>
  </si>
  <si>
    <t>Che Muhammad Amir bin Che Lai</t>
  </si>
  <si>
    <t>Hospital Besar K.Terengganu</t>
  </si>
  <si>
    <t>LC (Corporate Compliance)</t>
  </si>
  <si>
    <t>Nor Atika binti Abdul</t>
  </si>
  <si>
    <t>Farah binti Azlan</t>
  </si>
  <si>
    <t>Manager (PRF Secretariat)</t>
  </si>
  <si>
    <t>Fazlina binti Shahrom</t>
  </si>
  <si>
    <t>Syila Amira binti Alias</t>
  </si>
  <si>
    <t>Sharifah Nor Baizura binti Wan Mohamad</t>
  </si>
  <si>
    <t>Executive (Feedstock Sourcing)</t>
  </si>
  <si>
    <t>Muhammad Azmeer bin Rozman</t>
  </si>
  <si>
    <t>Executive (Mechanical Planner)</t>
  </si>
  <si>
    <t>Poh Hong Kee</t>
  </si>
  <si>
    <t>Ahmad Hafiz bin Adnan</t>
  </si>
  <si>
    <t>Mohammad Yusuf bin Mohd Sibi</t>
  </si>
  <si>
    <t>Lukman Hakim bin Kamarudin</t>
  </si>
  <si>
    <t>Aziatulazwa binti Abdul Wahab</t>
  </si>
  <si>
    <t>Tay Siao Chien</t>
  </si>
  <si>
    <t>Exec (Financial Accounting- PGB Group)</t>
  </si>
  <si>
    <t>Afizul bin Mohamood</t>
  </si>
  <si>
    <t>Manager (Insurance Claim)</t>
  </si>
  <si>
    <t>Nurul Nadiah binti Ahmad Indra</t>
  </si>
  <si>
    <t>Mohammad Azharie bin Ahmad</t>
  </si>
  <si>
    <t>Manager (RDM - SB Cluster 3)</t>
  </si>
  <si>
    <t>Dgku Zuraidah binti Ag Majid</t>
  </si>
  <si>
    <t>Dahlila binti Kamat</t>
  </si>
  <si>
    <t>Nor Haslin binti Mohd Ali</t>
  </si>
  <si>
    <t>Manager (PAC Management - Cluster 2)</t>
  </si>
  <si>
    <t>Mohd Lokman Noor bin Liudin</t>
  </si>
  <si>
    <t>Paulus Yakim</t>
  </si>
  <si>
    <t>Ahmad Farid bin Mat Ali</t>
  </si>
  <si>
    <t>Exec (Financial Acctg. – PCG Sector 6)</t>
  </si>
  <si>
    <t>Tan Weng Keat</t>
  </si>
  <si>
    <t>Manager (Marketing - Southern)</t>
  </si>
  <si>
    <t>Sharina Bentota Heiwagei</t>
  </si>
  <si>
    <t>Mgr (Business Development – Commercial)</t>
  </si>
  <si>
    <t>Maikal bin Shapi</t>
  </si>
  <si>
    <t>Erwin Mamac</t>
  </si>
  <si>
    <t>Wahidi bin Lasimba</t>
  </si>
  <si>
    <t>Megat Hilmi Ruzaini bin Megat Nuruddin</t>
  </si>
  <si>
    <t>Nadiah binti Musa</t>
  </si>
  <si>
    <t>Rizuan Arus bin Tajul Arus</t>
  </si>
  <si>
    <t>Muhammad Hafizul Syahmi bin Roslin</t>
  </si>
  <si>
    <t>Salmi binti Saleh</t>
  </si>
  <si>
    <t>Mohd Hafiz bin Mohd Ibrahim</t>
  </si>
  <si>
    <t>Teo Tan Fong</t>
  </si>
  <si>
    <t>Manager (Commercial Settlements)</t>
  </si>
  <si>
    <t>Muhammad Zuhaidy bin Mohd Kamal</t>
  </si>
  <si>
    <t>Siti Nur Syakireen binti Zulkafli</t>
  </si>
  <si>
    <t>Mohd Nazmi bin Amat Yahaya</t>
  </si>
  <si>
    <t>Exec (FA-PETRONAS U/S Procd. Gas&amp;Corp.)</t>
  </si>
  <si>
    <t>Muhammad Nuriman bin Mohammad Fadzil</t>
  </si>
  <si>
    <t>Exec (Financial Acctg. – PD&amp;T Sector 3)</t>
  </si>
  <si>
    <t>Wan Khadijah binti Bakar</t>
  </si>
  <si>
    <t>Khairul Zakwan bin Ahmad</t>
  </si>
  <si>
    <t>Amierul Fahmi bin Ahmad Sohimi</t>
  </si>
  <si>
    <t>Rozee binti Ramali</t>
  </si>
  <si>
    <t>Kg. Kebagu, Menggatal</t>
  </si>
  <si>
    <t>Mohd Izzat bin Mohammad Rodzi</t>
  </si>
  <si>
    <t>Mohd Hafizi bin Jamaluddin</t>
  </si>
  <si>
    <t>Executive (Supervisor-Electrical)</t>
  </si>
  <si>
    <t>Safiyya binti Ahmad Tajudin</t>
  </si>
  <si>
    <t>Mohd Izwan Shafiq bin Mohd Shafri</t>
  </si>
  <si>
    <t>Mohd Shahrul Nizam bin Mohammad Fadzilla</t>
  </si>
  <si>
    <t>Syed Naufal bin Syed Ahmad Alhabshi</t>
  </si>
  <si>
    <t>Wan Nor Adilah binti Wan Zamry</t>
  </si>
  <si>
    <t>Emmelia Azli binti Ayub @ Abd Rahim</t>
  </si>
  <si>
    <t>Executive (Geospatial Data)</t>
  </si>
  <si>
    <t>Nik Mohamad Syahrom bin Md Ghazali</t>
  </si>
  <si>
    <t>Yusnaili binti Yusoff</t>
  </si>
  <si>
    <t>Muhammad Amsyar bin Zulkifly</t>
  </si>
  <si>
    <t>Mohamad Fikree bin Othman</t>
  </si>
  <si>
    <t>Executive (Rig Planning)</t>
  </si>
  <si>
    <t>Muhammad Zahin bin Abd Razak</t>
  </si>
  <si>
    <t>Mohd Ashraf bin Nor Azrol</t>
  </si>
  <si>
    <t>Daing Ismail bin Abdul Aziz</t>
  </si>
  <si>
    <t>Mohammad Amir bin Abdul Rasid</t>
  </si>
  <si>
    <t>Mohamad Khairi bin Rahim</t>
  </si>
  <si>
    <t>Muhammad Ikhwan bin Mohd Asri</t>
  </si>
  <si>
    <t>Arun A/L Balachandran</t>
  </si>
  <si>
    <t>Nurul Nadia Ezzatty binti Abu Bakar</t>
  </si>
  <si>
    <t>Azri bin Abdullah Al-Hadi</t>
  </si>
  <si>
    <t>Executive (Upstream - Sector 1)</t>
  </si>
  <si>
    <t>Ahmad Faris Hafizi bin Ahmad Pauzi</t>
  </si>
  <si>
    <t>Lawrence Yong Hao Peng</t>
  </si>
  <si>
    <t>Azwan Azim bin Azihar</t>
  </si>
  <si>
    <t>Ruzanna binti Razali</t>
  </si>
  <si>
    <t>Muhammad Haris bin Hamzah</t>
  </si>
  <si>
    <t>Muhammad Qushairi bin Abdul Rahman</t>
  </si>
  <si>
    <t>Abdullah bin Azmi</t>
  </si>
  <si>
    <t>Badrulhisham bin Mohd Suhaimi</t>
  </si>
  <si>
    <t>Mohamad Mahsyar bin Mohamed Said</t>
  </si>
  <si>
    <t>Mohd Fadhli bin Sayutti</t>
  </si>
  <si>
    <t>Amirah binti Amiruddin</t>
  </si>
  <si>
    <t>Flironny Gungat</t>
  </si>
  <si>
    <t>Kg. Kiau Teburi</t>
  </si>
  <si>
    <t>Ahmed Ismail Mohamed Ramily</t>
  </si>
  <si>
    <t>Behera</t>
  </si>
  <si>
    <t>Md Nasrun Faris bin Mohd Aznan</t>
  </si>
  <si>
    <t>Ronol Sianung</t>
  </si>
  <si>
    <t>Noor Azaha bin Mohd</t>
  </si>
  <si>
    <t>Exec (Process Safety - Process)</t>
  </si>
  <si>
    <t>Ibrahim Moustafa Elazab Elshamarka</t>
  </si>
  <si>
    <t>Mushtaq bin Mohamad Ali</t>
  </si>
  <si>
    <t>Suria Hartini binti Zainal Abidin</t>
  </si>
  <si>
    <t>FWA Puchong</t>
  </si>
  <si>
    <t>Leonie Felicia Thomas</t>
  </si>
  <si>
    <t>Zulhizzan bin Ishak @ Muhamad</t>
  </si>
  <si>
    <t>Siti Nur Atikah Bte Talip</t>
  </si>
  <si>
    <t>Noraishah binti Mohd Razali</t>
  </si>
  <si>
    <t>Mohd Taofiq bin Salehudin</t>
  </si>
  <si>
    <t>Tan Hui Lyn</t>
  </si>
  <si>
    <t>Nuraniza Shafeeza Bee binti M Anwar Sahi</t>
  </si>
  <si>
    <t>Head (Financial Acctg. – PICL Sector 3)</t>
  </si>
  <si>
    <t>Kalaimany Arumuggam</t>
  </si>
  <si>
    <t>Kerry Tan Teck Siew</t>
  </si>
  <si>
    <t>Ezmikiel bin Linggin</t>
  </si>
  <si>
    <t>Mohd Zubir bin Awang</t>
  </si>
  <si>
    <t>Executive (Social Welfare - Central Reg)</t>
  </si>
  <si>
    <t>Adnan bin Hanapai</t>
  </si>
  <si>
    <t>Tucson Arizona</t>
  </si>
  <si>
    <t>Adrina Puteri binti Mohd Salleh</t>
  </si>
  <si>
    <t>Rizal bin Mohd Ali Wong</t>
  </si>
  <si>
    <t>Noor Shameem binti Roslan</t>
  </si>
  <si>
    <t>Mohamad Haffirul Azry bin Mohd Ariffin</t>
  </si>
  <si>
    <t>Pantja Savitri Widdarini</t>
  </si>
  <si>
    <t>Sr. Manager Human Resource Management</t>
  </si>
  <si>
    <t>Yurnili binti Salleh</t>
  </si>
  <si>
    <t>Technician III (SS - Geoscience)</t>
  </si>
  <si>
    <t>Azri bin Udin</t>
  </si>
  <si>
    <t>Khairul Rijal bin Roslan Affandi</t>
  </si>
  <si>
    <t>TTS (Fire &amp; Safety)</t>
  </si>
  <si>
    <t>Khaled Ahmed Abdelmagid Ahmed Elbadawy</t>
  </si>
  <si>
    <t>Aswan Norhairis bin Che Omar</t>
  </si>
  <si>
    <t>Head (Telecommunication)</t>
  </si>
  <si>
    <t>Riaz Khan</t>
  </si>
  <si>
    <t>TT</t>
  </si>
  <si>
    <t>F. Trinidad &amp; T</t>
  </si>
  <si>
    <t>Custodian (Structural Integrity)</t>
  </si>
  <si>
    <t>Nurul Syazwani binti Abd Jabar</t>
  </si>
  <si>
    <t>Ben Josmine bin Zainal Abidin</t>
  </si>
  <si>
    <t>Norfarhana binti Mohd Ramlee</t>
  </si>
  <si>
    <t>Nurehan binti Tahir</t>
  </si>
  <si>
    <t>Executive (Material Engineer)</t>
  </si>
  <si>
    <t>Nor Syaera Bt. Mohd Yusoff @ Mohd.Noor</t>
  </si>
  <si>
    <t>Head (OI Program)</t>
  </si>
  <si>
    <t>Nor Hafizah binti Idris</t>
  </si>
  <si>
    <t>Tamrin bin Tajari</t>
  </si>
  <si>
    <t>Executive (Operation - Urea)</t>
  </si>
  <si>
    <t>Haszuriana binti Halide</t>
  </si>
  <si>
    <t>Mohd. Sony bin Mohd. Isa</t>
  </si>
  <si>
    <t>Wan Mohd Aliff bin Wan Hussin</t>
  </si>
  <si>
    <t>Executive (Mktg-Performance Chemicals)</t>
  </si>
  <si>
    <t>Mikhael bin Johanis</t>
  </si>
  <si>
    <t>Chester S Douis</t>
  </si>
  <si>
    <t>Executive (Mechanical - Ammonia)</t>
  </si>
  <si>
    <t>Muhammad Hariz bin Muhammed</t>
  </si>
  <si>
    <t>Vyner anak Vivian Raya</t>
  </si>
  <si>
    <t>Mohd Izzuddin bin Zainuddin</t>
  </si>
  <si>
    <t>Tamsir bin Zainuddin</t>
  </si>
  <si>
    <t>Railey Evebert</t>
  </si>
  <si>
    <t>Ahmad Hafizuddin bin Shamsul Bahri</t>
  </si>
  <si>
    <t>IL</t>
  </si>
  <si>
    <t>Ting Hie Ping</t>
  </si>
  <si>
    <t>Hospital Bahagian,Sarikei</t>
  </si>
  <si>
    <t>Ahmad Fahmi bin Ismail</t>
  </si>
  <si>
    <t>Draftsman</t>
  </si>
  <si>
    <t>Salmah binti Hasan</t>
  </si>
  <si>
    <t>Ahmad Adzwan bin M Shaipulah</t>
  </si>
  <si>
    <t>Head (Project Governance - PM)</t>
  </si>
  <si>
    <t>Mohd Faidzzal Akmal bin Ag Dahlan</t>
  </si>
  <si>
    <t>Dayang Syazwani binti Abang Mokhtar</t>
  </si>
  <si>
    <t>Syed Khairul bin Syed Abdullah</t>
  </si>
  <si>
    <t>Zulkipli bin Wahid</t>
  </si>
  <si>
    <t>Mohd Nadzaruddin bin Zainal</t>
  </si>
  <si>
    <t>Norkaramina binti Ab Llah</t>
  </si>
  <si>
    <t>Nurul Hanis binti Mohd Ramalan</t>
  </si>
  <si>
    <t>Atikah binti Ruslan</t>
  </si>
  <si>
    <t>Executive; Learning Tech &amp; Reporting</t>
  </si>
  <si>
    <t>Group Commercial Exellence</t>
  </si>
  <si>
    <t>Syed Ahmad Husainy bin Syed Osman</t>
  </si>
  <si>
    <t>Executive (Planning &amp; Control-Cost)</t>
  </si>
  <si>
    <t>Saiful Azrol bin Abdul Aziz</t>
  </si>
  <si>
    <t>Nooraini binti Zainuddin</t>
  </si>
  <si>
    <t>Rahimah binti Roslan</t>
  </si>
  <si>
    <t>Ummu Hani binti Ilias</t>
  </si>
  <si>
    <t>Norizaidah binti Kusmaniirat</t>
  </si>
  <si>
    <t>Executive (Leadership Management)</t>
  </si>
  <si>
    <t>Mohd Faiz bin Abdul Hamid</t>
  </si>
  <si>
    <t>Nur Latifah binti Arif Shah</t>
  </si>
  <si>
    <t>Head Section (Finance/Accounts)</t>
  </si>
  <si>
    <t>Mohd Aizuddin bin Abdul Nasir</t>
  </si>
  <si>
    <t>Caroline Menon A/P Raman</t>
  </si>
  <si>
    <t>Manager; Regional Logistic APAC</t>
  </si>
  <si>
    <t>Koo Su-Yin</t>
  </si>
  <si>
    <t>Manager; LEAD &amp; CX Capabalities</t>
  </si>
  <si>
    <t>Arthur L. Arulananda A/L Savarydass</t>
  </si>
  <si>
    <t>Nurfarahin binti Mohd Anim</t>
  </si>
  <si>
    <t>Executive (G&amp;G Project - Development)</t>
  </si>
  <si>
    <t>Siti Aishah binti Mohamad Zamberi</t>
  </si>
  <si>
    <t>Kamarul Jazmi Hazwan bin Kamarul Ariffin</t>
  </si>
  <si>
    <t>Muhammad Fikri bin Zaharuddin @ Mohd Ham</t>
  </si>
  <si>
    <t>Mohd Zulkarnain bin Hashim</t>
  </si>
  <si>
    <t>Aizat bin Abd Halim</t>
  </si>
  <si>
    <t>Kem Terendak Melaka</t>
  </si>
  <si>
    <t>Muhammad Khalil bin Azman</t>
  </si>
  <si>
    <t>Abd Ghani Kumar bin Abd Aziz Ramasamy</t>
  </si>
  <si>
    <t>Zainul Abidin bin Othman</t>
  </si>
  <si>
    <t>Jessica J Joingin</t>
  </si>
  <si>
    <t>Hermand bin Nahari</t>
  </si>
  <si>
    <t>Mu'ez bin Razami</t>
  </si>
  <si>
    <t>Siti Lidya Elani binti Meor Azamuddin</t>
  </si>
  <si>
    <t>Executive (Brand Plan &amp; Management)</t>
  </si>
  <si>
    <t>Intan Mastura binti Mohamad Azmi</t>
  </si>
  <si>
    <t>Engineer (Civil &amp; Structure)</t>
  </si>
  <si>
    <t>Izmil bin Zulkipli</t>
  </si>
  <si>
    <t>Executive (External)</t>
  </si>
  <si>
    <t>External</t>
  </si>
  <si>
    <t>Amir Safwan bin Abdullah Zawawi</t>
  </si>
  <si>
    <t>Dennis anak Mawan</t>
  </si>
  <si>
    <t>Maternity &amp; Child Health Clinic,Saratok</t>
  </si>
  <si>
    <t>Aisyah Naemah binti Mustafar</t>
  </si>
  <si>
    <t>Yusriezal bin Mamat</t>
  </si>
  <si>
    <t>Azhan bin Zaf @ Zakaria</t>
  </si>
  <si>
    <t>Mohd Zamani bin Abdul Rahman</t>
  </si>
  <si>
    <t>Muhamad Akmal bin Zakaria</t>
  </si>
  <si>
    <t>Lajan @ Telajan anak Luyoh</t>
  </si>
  <si>
    <t>Yusairah binti Hamzah</t>
  </si>
  <si>
    <t>Mohd Ashraf Omar bin Roslan</t>
  </si>
  <si>
    <t>Bandar Marang</t>
  </si>
  <si>
    <t>Muhammad Luqman Hakim bin Hassan</t>
  </si>
  <si>
    <t>Mohd Ridhwan bin Abdul Rahim</t>
  </si>
  <si>
    <t>Mohd Nazri bin Mahmud</t>
  </si>
  <si>
    <t>Kamarul Asraf bin Kamarulzaman</t>
  </si>
  <si>
    <t>Wan Hafiza bin Wan Mohamad</t>
  </si>
  <si>
    <t>Mohd Hilmi bin Ismail</t>
  </si>
  <si>
    <t>Muhammad Faiz bin Ismail</t>
  </si>
  <si>
    <t>Che Fatin Humaira binti Che Yusuf</t>
  </si>
  <si>
    <t>Dayang Affrileawatty binti Yusop</t>
  </si>
  <si>
    <t>Erizeanne binti Anthony Aga</t>
  </si>
  <si>
    <t>Nik Arif bin Mat Tahir</t>
  </si>
  <si>
    <t>Tuan Adnan bin Tuan Sipat</t>
  </si>
  <si>
    <t>Fauzie bin Sidek</t>
  </si>
  <si>
    <t>Rashvir Singh Sandhu</t>
  </si>
  <si>
    <t>Executive (Fire &amp; Safety)</t>
  </si>
  <si>
    <t>Ahmad Zulhisyam bin Abd Rani</t>
  </si>
  <si>
    <t>Andi Muhammad Nirwan bin Todong</t>
  </si>
  <si>
    <t>Vegeer anak Sait</t>
  </si>
  <si>
    <t>Mohamad Shaufi bin Sokiman</t>
  </si>
  <si>
    <t>Nabil Aswad bin Mohd Hatta</t>
  </si>
  <si>
    <t>Executive (EVP's Office)</t>
  </si>
  <si>
    <t>Muhammad Azfar bin Abdul Jalil</t>
  </si>
  <si>
    <t>Yusheila binti Md Yunus</t>
  </si>
  <si>
    <t>Shamsul Nizam bin Ahmad Safian</t>
  </si>
  <si>
    <t>Saifullah bin Shihabuddin</t>
  </si>
  <si>
    <t>Tamiru Alemu Lemma</t>
  </si>
  <si>
    <t>Addis Ababa</t>
  </si>
  <si>
    <t>Syahrir Ridha</t>
  </si>
  <si>
    <t>Langsa</t>
  </si>
  <si>
    <t>Mohd Khidir bin Taib</t>
  </si>
  <si>
    <t>Arman bin Mahmud</t>
  </si>
  <si>
    <t>Mohd Zaidi bin Arsat</t>
  </si>
  <si>
    <t>Azura @ Farah Diba binti Daud</t>
  </si>
  <si>
    <t>Head; Corporate Communications</t>
  </si>
  <si>
    <t>Amirul Hafiz bin Shazali</t>
  </si>
  <si>
    <t>Davylandon bin Rubbin</t>
  </si>
  <si>
    <t>Mad Sarib bin Talib</t>
  </si>
  <si>
    <t>Mohd Shahril Izzuat bin Zainal Abidin</t>
  </si>
  <si>
    <t>Lowel Chong Lik Tze</t>
  </si>
  <si>
    <t>Nurul Fatimah binti Abd Razak</t>
  </si>
  <si>
    <t>Jimmy Koh Chik Han</t>
  </si>
  <si>
    <t>Hospital Lama Labuan</t>
  </si>
  <si>
    <t>Sufian bin Ramlee</t>
  </si>
  <si>
    <t>Freddy Layang anak Bakon</t>
  </si>
  <si>
    <t>Mohd Suffian bin Abu Samah</t>
  </si>
  <si>
    <t>Hospital Kelang, Selangor</t>
  </si>
  <si>
    <t>Senior Executive; Operations</t>
  </si>
  <si>
    <t>Azizie bin Nineng</t>
  </si>
  <si>
    <t>Sheikh Izzuddin bin Sheikh Salleh</t>
  </si>
  <si>
    <t>Senior Executive; Inventory</t>
  </si>
  <si>
    <t>Muhammad Nasim bin A Ralim</t>
  </si>
  <si>
    <t>Mohd Faizal bin Che Sa'ari</t>
  </si>
  <si>
    <t>Amalina binti Daud</t>
  </si>
  <si>
    <t>Wan Abdul Mu'id Basidth bin Wan Lokman</t>
  </si>
  <si>
    <t>Muhammad Izzat Shafiq bin Sanusi</t>
  </si>
  <si>
    <t>Mohd Zairul Azuan bin Ismail</t>
  </si>
  <si>
    <t>Kg, Kalai, Jeli</t>
  </si>
  <si>
    <t>Mohd Safwan bin Md Saleh</t>
  </si>
  <si>
    <t>Nurul Nadia binti Rahmat</t>
  </si>
  <si>
    <t>Head (Oil &amp; Gas Accounting – PM I)</t>
  </si>
  <si>
    <t>Muhamad Zulfikri bin Panot</t>
  </si>
  <si>
    <t>H.D.K.T</t>
  </si>
  <si>
    <t>Asrul bin Abdul Wahab</t>
  </si>
  <si>
    <t>Executive (SB PSC)</t>
  </si>
  <si>
    <t>Muchamad Rahadian Anwar</t>
  </si>
  <si>
    <t>Shafik bin Sibok</t>
  </si>
  <si>
    <t>Manager (Operation Safety Petrochemical)</t>
  </si>
  <si>
    <t>Wan Hazman bin W. Jusof</t>
  </si>
  <si>
    <t>Muhammad Hafez bin Ismail</t>
  </si>
  <si>
    <t>Mohamad Syamsul  Faiz bin Samsudin</t>
  </si>
  <si>
    <t>Muhd Shahrull bin Sabuddin</t>
  </si>
  <si>
    <t>Eizla Zalila binti Izham</t>
  </si>
  <si>
    <t>Executive (Design Lead)</t>
  </si>
  <si>
    <t>Mohd Nurrul Hafiq b. Mohd Abdul Kadir</t>
  </si>
  <si>
    <t>Mohd Rafie bin Kamaruzaman</t>
  </si>
  <si>
    <t>Zulkarnain bin Zulkipli</t>
  </si>
  <si>
    <t>Oliver George Mool</t>
  </si>
  <si>
    <t>Suffian bin Tahir</t>
  </si>
  <si>
    <t>Norazwa binti Mohamad Yusoff</t>
  </si>
  <si>
    <t>Michael Alex</t>
  </si>
  <si>
    <t>Norazalia binti Mohamed Khairi</t>
  </si>
  <si>
    <t>Nani Ariana binti Yusof</t>
  </si>
  <si>
    <t>Hospital Bahagian, Bintulu.</t>
  </si>
  <si>
    <t>Clerk l (Office Facilities)</t>
  </si>
  <si>
    <t>Ahmad Naufal bin Che Abas</t>
  </si>
  <si>
    <t>Abang Abdul Rahman bin Abang Shariee</t>
  </si>
  <si>
    <t>Shafiq Hakimi bin Sabri</t>
  </si>
  <si>
    <t>Jelis Darison</t>
  </si>
  <si>
    <t>Kg. Takutan Ranau</t>
  </si>
  <si>
    <t>Mohd Radhiff bin Talha</t>
  </si>
  <si>
    <t>Mgr (Corporate Affairs &amp; Administration)</t>
  </si>
  <si>
    <t>Mohamed Seragaldin Abdellatif Thabt</t>
  </si>
  <si>
    <t>Mellissa Lee Ai Lin</t>
  </si>
  <si>
    <t>Elfera Susanti binti Jaipin</t>
  </si>
  <si>
    <t>Hafizah binti Ahmad Afif</t>
  </si>
  <si>
    <t>Nurul Amalina binti Razak</t>
  </si>
  <si>
    <t>Norsofina binti Usop</t>
  </si>
  <si>
    <t>Nurnadia binti Mohd Jelani</t>
  </si>
  <si>
    <t>Zuraini binti Muji</t>
  </si>
  <si>
    <t>Jamal bin Kadir</t>
  </si>
  <si>
    <t>Kampung Kuala Tatau, Bintulu</t>
  </si>
  <si>
    <t>Adila Aza binti Shamsuddin</t>
  </si>
  <si>
    <t>Arthur anak Jangga</t>
  </si>
  <si>
    <t>Mohammad Heikal Bledram bin Zainal Abidi</t>
  </si>
  <si>
    <t>Mohd. Iskandar bin Mohd. Zunaidi</t>
  </si>
  <si>
    <t>Phillip James</t>
  </si>
  <si>
    <t>CB</t>
  </si>
  <si>
    <t>Carmarthenshire</t>
  </si>
  <si>
    <t>Carmarthen</t>
  </si>
  <si>
    <t>Head; Supply Chain</t>
  </si>
  <si>
    <t>Fairuz bin Karim @ Kasim</t>
  </si>
  <si>
    <t>Head (PETRONAS Art Collect. (PAC) Mgt.)</t>
  </si>
  <si>
    <t>Muhammad Hariz bin Selamat</t>
  </si>
  <si>
    <t>Mohamed Amir Syahid bin Mohamed Zain</t>
  </si>
  <si>
    <t>Kg Tasik Cina</t>
  </si>
  <si>
    <t>Mohd Firdaus bin Zakaria</t>
  </si>
  <si>
    <t>Mohamad Shamsul Saiful Anuar bin Jaya Pu</t>
  </si>
  <si>
    <t>Mohamad Jin bin Anton @ Jakaria</t>
  </si>
  <si>
    <t>KG SALUT ,TELIPOK ,TUARAN</t>
  </si>
  <si>
    <t>Haarizuddin bin Nizamuddin</t>
  </si>
  <si>
    <t>LC (Commercial &amp; Retail)</t>
  </si>
  <si>
    <t>Muhammad bin Ismail</t>
  </si>
  <si>
    <t>Nik Ahmad Faezi bin Nik Mohd Alwi</t>
  </si>
  <si>
    <t>Kualai Krai</t>
  </si>
  <si>
    <t>Mohd Syazwan bin Mohd Mahayadin</t>
  </si>
  <si>
    <t>Pulang Pinang</t>
  </si>
  <si>
    <t>Muhammad Razali bin Abdul Razak</t>
  </si>
  <si>
    <t>Mohd Hairuldin bin Mustafa</t>
  </si>
  <si>
    <t>Kg Pulai Chondong</t>
  </si>
  <si>
    <t>Mohd Taufiq bin Mohd Rashidee</t>
  </si>
  <si>
    <t>Nur Myra Rahayu binti Razali</t>
  </si>
  <si>
    <t>Nur Alina binti Yob Ramli</t>
  </si>
  <si>
    <t>Executive; Customer Service</t>
  </si>
  <si>
    <t>Customer Service APAC</t>
  </si>
  <si>
    <t>Fazrin binti Fauzi @ Khamis</t>
  </si>
  <si>
    <t>Mohammed Rizzuan bin Abdul Razak</t>
  </si>
  <si>
    <t>Nor Hayati binti Miskam</t>
  </si>
  <si>
    <t>Nadira binti Nordin</t>
  </si>
  <si>
    <t>Siti Sarah binti Ismail</t>
  </si>
  <si>
    <t>Muhammad Zulkamal bin Kamarudin</t>
  </si>
  <si>
    <t>Executive (Energy Loss Mgmt. System)</t>
  </si>
  <si>
    <t>Diyana Syamsiyah binti Rozali</t>
  </si>
  <si>
    <t>Executive (Brand Management)</t>
  </si>
  <si>
    <t>Abdul Halim Abdul Latiff</t>
  </si>
  <si>
    <t>Norfaraain binti Hamzah</t>
  </si>
  <si>
    <t>Mohammad Fazli Ahmat Jalaluddin</t>
  </si>
  <si>
    <t>Hafetz bin Abdul Razak</t>
  </si>
  <si>
    <t>Sr Analyst (Mobility Services -Domestic)</t>
  </si>
  <si>
    <t>Nor Adilla binti Rashidi</t>
  </si>
  <si>
    <t>Mohd Hakimin bin Noor Rehan</t>
  </si>
  <si>
    <t>Noor Ain binti Ab Kadir</t>
  </si>
  <si>
    <t>Shamsul Hizal bin Mohd Nazri</t>
  </si>
  <si>
    <t>Nur Hidayah Meor Ikram</t>
  </si>
  <si>
    <t>Suzilah binti Ahmed Razali @ Abdullah</t>
  </si>
  <si>
    <t>Khairul Nizam bin Safiullah</t>
  </si>
  <si>
    <t>Lee Kah Ngie</t>
  </si>
  <si>
    <t>Jumardi bin Abu Bakar</t>
  </si>
  <si>
    <t>Davy Ryan Paul</t>
  </si>
  <si>
    <t>Nadiah Najlaa binti Rodney</t>
  </si>
  <si>
    <t>Mohamad Faiz bin Omar</t>
  </si>
  <si>
    <t>Mohd Fadhli bin Rosli</t>
  </si>
  <si>
    <t>Mohd. Sufri bin Jaya</t>
  </si>
  <si>
    <t>Nazratul Ain binti Abdul Aziz</t>
  </si>
  <si>
    <t>Yang Fatimah binti Kamarulzaman</t>
  </si>
  <si>
    <t>Executive (Internal Audit - Portfolio 2)</t>
  </si>
  <si>
    <t>Mohanath Wickrama Suriya</t>
  </si>
  <si>
    <t>Wan Arif Najmi bin Wan Othman</t>
  </si>
  <si>
    <t>Executive (Business Solution)</t>
  </si>
  <si>
    <t>Ahmad Faridzuan bin Zakeria</t>
  </si>
  <si>
    <t>Executive (Commercial Sales - Southern)</t>
  </si>
  <si>
    <t>Ahmad Nazhrulhusna bin Mohd Zain</t>
  </si>
  <si>
    <t>Noor Shazlin binti Zakaria</t>
  </si>
  <si>
    <t>Head (FA - PETRONAS Upstream E&amp;P)</t>
  </si>
  <si>
    <t>Mohd Hilmi bin Mohmad Sah</t>
  </si>
  <si>
    <t>Hospital Pantai Kuala Lum</t>
  </si>
  <si>
    <t>Khairul Anam bin Sabarudin</t>
  </si>
  <si>
    <t>Muhammad Syafiq bin Mohd Dzaabar</t>
  </si>
  <si>
    <t>Noor Aishah binti Yumasir</t>
  </si>
  <si>
    <t>Nurul Ima binti Muda</t>
  </si>
  <si>
    <t>Supervisor III (Learning Vendor Mgmt)</t>
  </si>
  <si>
    <t>Serena Loo Ragai</t>
  </si>
  <si>
    <t>Syaza Syazwani binti Zu</t>
  </si>
  <si>
    <t>Jessy Sungat</t>
  </si>
  <si>
    <t>Ahmad Munawar bin Mohmad Anuar</t>
  </si>
  <si>
    <t>Executive (Resource Development &amp; Org.)</t>
  </si>
  <si>
    <t>Muhamad Izuan bin Sharoni</t>
  </si>
  <si>
    <t>Tan Wei Jer</t>
  </si>
  <si>
    <t>Syahril Anas bin Husin</t>
  </si>
  <si>
    <t>Mohd Izal bin Ibrahim</t>
  </si>
  <si>
    <t>Khairul Asyraf bin Khalid</t>
  </si>
  <si>
    <t>Ahmad Nazhrulfaiez bin Mohd Zain</t>
  </si>
  <si>
    <t>Amiratul Husna binti Jamaluddin</t>
  </si>
  <si>
    <t>Nur'Ain binti Minggu</t>
  </si>
  <si>
    <t>Mona Fairuz binti Nordin</t>
  </si>
  <si>
    <t>Joanna Kho Hui Woon</t>
  </si>
  <si>
    <t>Aznyda binti Yaakub</t>
  </si>
  <si>
    <t>LC (PMO/JDA)</t>
  </si>
  <si>
    <t>Syamsul Kamal bin Tompang</t>
  </si>
  <si>
    <t>Ngu King Chai</t>
  </si>
  <si>
    <t>Manager (Production Technology Data)</t>
  </si>
  <si>
    <t>Fatin Hamimi binti Azhar</t>
  </si>
  <si>
    <t>Nur Amalina binti Sahari @ Sharkawi</t>
  </si>
  <si>
    <t>Nur Khalidah binti Khalid</t>
  </si>
  <si>
    <t>Executive (Brand Assurance)</t>
  </si>
  <si>
    <t>Aslinah binti Ag. Ahmad</t>
  </si>
  <si>
    <t>Mohd Afifi bin Md Bustamam</t>
  </si>
  <si>
    <t>Muhamad Fuad bin Harun</t>
  </si>
  <si>
    <t>Dharisini A/P Balan</t>
  </si>
  <si>
    <t>Manager (External Communication)</t>
  </si>
  <si>
    <t>John Loh En Wei</t>
  </si>
  <si>
    <t>Bennet Latit anak Hilary Grinang</t>
  </si>
  <si>
    <t>Aqmal Hafiz bin Mohamad Tajudin</t>
  </si>
  <si>
    <t>Hospital Umum, Sri Aman</t>
  </si>
  <si>
    <t>Abdul Qudduus bin Muhamad Yunus</t>
  </si>
  <si>
    <t>Engineer (AIM Planning &amp; Scheduling)</t>
  </si>
  <si>
    <t>Muhammad Nur Akmal bin Abdul Wahit</t>
  </si>
  <si>
    <t>Muhammad Akram Hakim bin Mohd Yusof</t>
  </si>
  <si>
    <t>Faridzulhadi Suffyan bin Abdul Wahab Has</t>
  </si>
  <si>
    <t>Jamal Abiden bin Matali</t>
  </si>
  <si>
    <t>Muhammad Nazri Ridzuan bin Narudin</t>
  </si>
  <si>
    <t>Hazarudin bin Hamdin</t>
  </si>
  <si>
    <t>Mohamad Affendi Jol bin Seman</t>
  </si>
  <si>
    <t>Norhiqmah binti Abdul Rani</t>
  </si>
  <si>
    <t>Noor Azilah binti Aziz Jaafar</t>
  </si>
  <si>
    <t>Normaizuraida binti Mustafa</t>
  </si>
  <si>
    <t>Mohd Suhaimie bin Zahari</t>
  </si>
  <si>
    <t>Mazlina binti Ahmad Fuad</t>
  </si>
  <si>
    <t>Mohd Akhmal bin Mohd Shafei</t>
  </si>
  <si>
    <t>Mohamad Fadzil bin Samsuddin</t>
  </si>
  <si>
    <t>Nur Fathiah binti Kamaruddin</t>
  </si>
  <si>
    <t>Kamariah binti Abdullah Khairi</t>
  </si>
  <si>
    <t>Executive (Social Performance)</t>
  </si>
  <si>
    <t>Mohd Azreen Armeezy bin Abdul Razak</t>
  </si>
  <si>
    <t>Mohd Halimi bin Rasli</t>
  </si>
  <si>
    <t>Wan Mohamad Faisal bin Wan Hapandi</t>
  </si>
  <si>
    <t>Muhammad Faizal bin Zainal</t>
  </si>
  <si>
    <t>Muhamad Kamalrulzaman bin Idris</t>
  </si>
  <si>
    <t>Ruhani binti Abd Aziz</t>
  </si>
  <si>
    <t>Muhammad Fitri bin Yob</t>
  </si>
  <si>
    <t>Mohd Idris bin Zuhari</t>
  </si>
  <si>
    <t>Zulfaqar bin Khalid</t>
  </si>
  <si>
    <t>Muhammad Muammar Gaddafi bin Zainal Abid</t>
  </si>
  <si>
    <t>Mohamad Azmil bin Abd Aziz</t>
  </si>
  <si>
    <t>Mohd Arif bin Fadzil</t>
  </si>
  <si>
    <t>Mohammad Azmi bin Hamid</t>
  </si>
  <si>
    <t>Sg Bakap</t>
  </si>
  <si>
    <t>Intan Ellina binti Norazmi</t>
  </si>
  <si>
    <t>Engineer (ELMS &amp; Automation Glycol)</t>
  </si>
  <si>
    <t>Chalicetina Calice Medingin</t>
  </si>
  <si>
    <t>Izzati binti Zainal</t>
  </si>
  <si>
    <t>Fatemeh Shayeghi</t>
  </si>
  <si>
    <t>Nashtarood</t>
  </si>
  <si>
    <t>Senior Legal Officer (Garraf)</t>
  </si>
  <si>
    <t>Boby Sugara bin Mohd Terang</t>
  </si>
  <si>
    <t>Ernie binti Mohamad</t>
  </si>
  <si>
    <t>Ting Xian Yong</t>
  </si>
  <si>
    <t>Umi Kalsom binti Suratman</t>
  </si>
  <si>
    <t>Assistant (Administration)</t>
  </si>
  <si>
    <t>Compensation &amp; Industrial Relations</t>
  </si>
  <si>
    <t>Compensation</t>
  </si>
  <si>
    <t>Terence Anthony Imbun</t>
  </si>
  <si>
    <t>Hafiz bin Saimi</t>
  </si>
  <si>
    <t>Abdul Moidz bin Adrus</t>
  </si>
  <si>
    <t>Jasper anak Awat</t>
  </si>
  <si>
    <t>Hospital Lundu</t>
  </si>
  <si>
    <t>Mohd Iswandi bin Ali</t>
  </si>
  <si>
    <t>Kampung Selalang, Sarikei</t>
  </si>
  <si>
    <t>Mohd Asriq bin Mohamad Azman</t>
  </si>
  <si>
    <t>Dzulasman bin Dzulkarnain</t>
  </si>
  <si>
    <t>Bintulu Sarawak</t>
  </si>
  <si>
    <t>Azan bin Said</t>
  </si>
  <si>
    <t>Muhammad Al Hadi bin Yunus</t>
  </si>
  <si>
    <t>Amir Aizuddin bin Mohd Nizan</t>
  </si>
  <si>
    <t>Jacky Chen Zoon Jie</t>
  </si>
  <si>
    <t>Jabrullah bin Abu Bakar</t>
  </si>
  <si>
    <t>Mohd Ar.Rasyid bin Mohd Wali</t>
  </si>
  <si>
    <t>OEM Technical Liaison Engineer</t>
  </si>
  <si>
    <t>Montasir Osman Ahmed Ali .</t>
  </si>
  <si>
    <t>Wong May Fong</t>
  </si>
  <si>
    <t>Secretary; CEO's Office</t>
  </si>
  <si>
    <t>Razif bin Ahmad</t>
  </si>
  <si>
    <t>Asmadi bin Shahani</t>
  </si>
  <si>
    <t>Mohammad Fazil bin Jusoh</t>
  </si>
  <si>
    <t>Mohd Senawi bin Aslan</t>
  </si>
  <si>
    <t>Mohammad Asri bin Sulaiman</t>
  </si>
  <si>
    <t>Abdul Shafiq bin Bohan</t>
  </si>
  <si>
    <t>Hilmayeni binti Suardi</t>
  </si>
  <si>
    <t>Rashidah binti Hussin</t>
  </si>
  <si>
    <t>Mohd Faiz bin Rani</t>
  </si>
  <si>
    <t>Muhammad Alif Hafizi bin Rohalim</t>
  </si>
  <si>
    <t>Abdul Manaf bin Daud</t>
  </si>
  <si>
    <t>JERTEH</t>
  </si>
  <si>
    <t>Muhammad Hafiz bin Khairul Akmal</t>
  </si>
  <si>
    <t>Mohd Fahmin bin Mohd Noor</t>
  </si>
  <si>
    <t>Muhammad Hafizi bin Mohammad</t>
  </si>
  <si>
    <t>Nurul Nabilah binti Baba</t>
  </si>
  <si>
    <t>Mohammad Shafiq bin Zolkifli</t>
  </si>
  <si>
    <t>Mohd Hamiz bin Phalip</t>
  </si>
  <si>
    <t>Muhammad Nizam bin Locman</t>
  </si>
  <si>
    <t>Emily Join</t>
  </si>
  <si>
    <t>Ahmad Fauzi bin Yahya</t>
  </si>
  <si>
    <t>Muhammad Amir Asyraf bin Shamshulbahri</t>
  </si>
  <si>
    <t>Mohammad Syafiq Syazwan bin Abdullah</t>
  </si>
  <si>
    <t>Ismail bin Abdul Talib</t>
  </si>
  <si>
    <t>Mohamad Saufi bin Mohamad Tahir</t>
  </si>
  <si>
    <t>Gabriel anak Nisau</t>
  </si>
  <si>
    <t>Norfarezan binti Hassim</t>
  </si>
  <si>
    <t>Mohammad Hafizuddin bin Sidin</t>
  </si>
  <si>
    <t>Executive (Maintenance Plan. &amp; Support)</t>
  </si>
  <si>
    <t>Ahmad Sulaiman bin Ismail</t>
  </si>
  <si>
    <t>Ag Mohd Ridzuan bin Osman</t>
  </si>
  <si>
    <t>Non-Executive (Gallery - Visitor Serv.)</t>
  </si>
  <si>
    <t>Muhammad bin Zulkafli</t>
  </si>
  <si>
    <t>Imran Davindren</t>
  </si>
  <si>
    <t>Nur Diyana binti Mohamad</t>
  </si>
  <si>
    <t>Executive (Talent Management)</t>
  </si>
  <si>
    <t>Wan Muhammad Faris bin Wan Mazlan</t>
  </si>
  <si>
    <t>Azrul bin Ab Aziz</t>
  </si>
  <si>
    <t>Mohamad Fadzrul Hisham bin Mat Rifin</t>
  </si>
  <si>
    <t>Azmy bin M Rejab</t>
  </si>
  <si>
    <t>Executive (Line Trainer-Mechanical)</t>
  </si>
  <si>
    <t>Ferderick Galah anak Dimbap</t>
  </si>
  <si>
    <t>Hazralika binti Hamzah</t>
  </si>
  <si>
    <t>Aristotle A/K Chula</t>
  </si>
  <si>
    <t>Heng Jing Yi</t>
  </si>
  <si>
    <t>Wan Mohammad Hidayat bin Wan Ismail</t>
  </si>
  <si>
    <t>Amir Ali Rabbani bin Mohd Kamaruzzaman</t>
  </si>
  <si>
    <t>Mohammad Zunurain bin Mohamad Jirin</t>
  </si>
  <si>
    <t>Roisah Fadhilah binti Saifullah</t>
  </si>
  <si>
    <t>Aiman bin Johanor</t>
  </si>
  <si>
    <t>Mohammad Jindra bin Aris</t>
  </si>
  <si>
    <t>Debbie Yeo Chieh Tsing</t>
  </si>
  <si>
    <t>Hazwan bin Morshidi</t>
  </si>
  <si>
    <t>Soo Chi Xuan</t>
  </si>
  <si>
    <t>Fathini binti Hashim</t>
  </si>
  <si>
    <t>Head (Gas &amp; New Energy Performance)</t>
  </si>
  <si>
    <t>Agnes Sia Hui Bing</t>
  </si>
  <si>
    <t>Decimus Balangkit</t>
  </si>
  <si>
    <t>Hamizah binti Mustafa</t>
  </si>
  <si>
    <t>Executive (Pipeline MGDS)</t>
  </si>
  <si>
    <t>Muhammad Zahin Akmal bin Abd Ghani</t>
  </si>
  <si>
    <t>Nurul Hannah binti Yasir</t>
  </si>
  <si>
    <t>Nor Yana binti Mohd Yusoff</t>
  </si>
  <si>
    <t>Suria Melanie binti Mohammad</t>
  </si>
  <si>
    <t>Calvin A/L Lowrans</t>
  </si>
  <si>
    <t>Ahmed Nabil bin Zakaria</t>
  </si>
  <si>
    <t>Syazana binti Azmi</t>
  </si>
  <si>
    <t>Nur Basiroh binti Zulkefli</t>
  </si>
  <si>
    <t>hospital Besar Port Dicks</t>
  </si>
  <si>
    <t>Nuurdianty binti Ismail</t>
  </si>
  <si>
    <t>Sukiman bin Hamdin</t>
  </si>
  <si>
    <t>Kampung Pinang, Samarahan</t>
  </si>
  <si>
    <t>Nik Fazril Ain binti Sapian</t>
  </si>
  <si>
    <t>Hospital Kuala Lipis</t>
  </si>
  <si>
    <t>Sufian bin Abd Hamid</t>
  </si>
  <si>
    <t>Palong 6, Gemas</t>
  </si>
  <si>
    <t>Nassaruddin Shah bin Awang Damit</t>
  </si>
  <si>
    <t>Ng Chee Kin</t>
  </si>
  <si>
    <t>Manager; Process Engineering&amp;Operations</t>
  </si>
  <si>
    <t>'Arif Amin bin Ahmad Puzi</t>
  </si>
  <si>
    <t>Engku Ali Aminulhakim bin E. Mohd Shukri</t>
  </si>
  <si>
    <t>Muhammad Aliff Al Husna bin Shamsudin</t>
  </si>
  <si>
    <t>Executive (Geophysics Data)</t>
  </si>
  <si>
    <t>Nur Farizan binti Aliasan</t>
  </si>
  <si>
    <t>Andy Chee Kok Kheen</t>
  </si>
  <si>
    <t>Abigail Harriet Goodman</t>
  </si>
  <si>
    <t>Poole, Dorset. UK</t>
  </si>
  <si>
    <t>Amirah binti Hilmi</t>
  </si>
  <si>
    <t>Mohd Mazlan bin Arshad</t>
  </si>
  <si>
    <t>Executive (Lead PSM - P2)</t>
  </si>
  <si>
    <t>Ahmad Zaki bin Che Zainol Ariff</t>
  </si>
  <si>
    <t>Nuruljannah Asila binti Mohamad Ishak</t>
  </si>
  <si>
    <t>Ahmad Irfan Hairie bin Mat Taha</t>
  </si>
  <si>
    <t>Mohamad Ridzuwan bin Mohamad Radzi</t>
  </si>
  <si>
    <t>Mohd Najib bin Suki</t>
  </si>
  <si>
    <t>Mohamad Izzul Hazim bin Mohd Hashim</t>
  </si>
  <si>
    <t>Executive (Sr. Liquefaction - P2)</t>
  </si>
  <si>
    <t>Jonathan Theophilus F. Sipangkui</t>
  </si>
  <si>
    <t>Wan Tamara Wan Johani</t>
  </si>
  <si>
    <t>Nur Atiqah binti Safuan</t>
  </si>
  <si>
    <t>Executive (HC / Non-HC)</t>
  </si>
  <si>
    <t>Marina Syazwana binti Dzulkipli</t>
  </si>
  <si>
    <t>Executive (Research)</t>
  </si>
  <si>
    <t>Nava Neethan A/L Kanagasundaram</t>
  </si>
  <si>
    <t>Polymer</t>
  </si>
  <si>
    <t>Tang Soo Hui</t>
  </si>
  <si>
    <t>Staff (Socio-Performance)</t>
  </si>
  <si>
    <t>Muhammad Aqmal bin Azizan</t>
  </si>
  <si>
    <t>Mohd Hafiz bin Md Daud</t>
  </si>
  <si>
    <t>Luluan Almanna Lubis .</t>
  </si>
  <si>
    <t>Paramendra A/L Indiran</t>
  </si>
  <si>
    <t>Izal Hushairi bin Ismail</t>
  </si>
  <si>
    <t>Thar Mohammed Badri .</t>
  </si>
  <si>
    <t>Baghdad</t>
  </si>
  <si>
    <t>Sharina binti Mohd Affandi</t>
  </si>
  <si>
    <t>Ahmad Asmawi bin Zakaria</t>
  </si>
  <si>
    <t>Tuan Mohammad Yusoff Shah bin Tuan Ya</t>
  </si>
  <si>
    <t>Muhammad Alif Farhan bin Zaedi</t>
  </si>
  <si>
    <t>Amira Aqwim binti Abdollah</t>
  </si>
  <si>
    <t>Executive (Business Settlement)</t>
  </si>
  <si>
    <t>Al-Syed Amir Mohd. Shafiq bin Mohamed Su</t>
  </si>
  <si>
    <t>Nur Amirah binti Halim</t>
  </si>
  <si>
    <t>Executive (Document Management System)</t>
  </si>
  <si>
    <t>Altaf Khan bin Kalu</t>
  </si>
  <si>
    <t>Pusat Pakar Perubatan Normah, Kuching</t>
  </si>
  <si>
    <t>Rabiatul Adawiyah binti Ahmad</t>
  </si>
  <si>
    <t>Aliff Shaffiq bin Abdul Aziz</t>
  </si>
  <si>
    <t>Saiful Amin bin Muhammad Mokri</t>
  </si>
  <si>
    <t>Tunku Farizal bin Tunku Zainudin</t>
  </si>
  <si>
    <t>Izhan Adli bin Zainal Abidin</t>
  </si>
  <si>
    <t>Siti Hajar Najwa binti Ramli</t>
  </si>
  <si>
    <t>Ahmad Faruq bin Zulkifli</t>
  </si>
  <si>
    <t>Nabila 'Atiqah binti Sa'don</t>
  </si>
  <si>
    <t>Wong Yoon Chiang</t>
  </si>
  <si>
    <t>Ng Teck Ming</t>
  </si>
  <si>
    <t>Dayang Nazariah Abang Madzhi</t>
  </si>
  <si>
    <t>Azi Hazida binti Ariffin</t>
  </si>
  <si>
    <t>Mohd Rosdiazli bin Deraman</t>
  </si>
  <si>
    <t>Nadia binti Suhaimi</t>
  </si>
  <si>
    <t>Manager (Group – Performance &amp; Planning)</t>
  </si>
  <si>
    <t>Mohamed Shuaib bin Mohamed Saheed</t>
  </si>
  <si>
    <t>Nabila Hana binti Ab Hamid</t>
  </si>
  <si>
    <t>Nur Aiman binti Mohammad Suhaimi</t>
  </si>
  <si>
    <t>Wan Nur Iylia binti Wan Yusoff</t>
  </si>
  <si>
    <t>Irene Chin Suk Dheng</t>
  </si>
  <si>
    <t>Executive (Marketing &amp; Sales)</t>
  </si>
  <si>
    <t>Nur Izyan Izzati binti Abd Halim</t>
  </si>
  <si>
    <t>Ainul Adelina binti Jamaludin</t>
  </si>
  <si>
    <t>Bukit Kelulut, Negeri Sembilan</t>
  </si>
  <si>
    <t>Mohd Firdaus bin Shafie</t>
  </si>
  <si>
    <t>Valerie anak Meikle</t>
  </si>
  <si>
    <t>Abdullah Safaren bin Ahmad</t>
  </si>
  <si>
    <t>Zarul Hafiz bin Rashidi</t>
  </si>
  <si>
    <t>Colin Pang</t>
  </si>
  <si>
    <t>Executive (Commercialisation Mgmt)</t>
  </si>
  <si>
    <t>Amirul Arif bin Kamarudin</t>
  </si>
  <si>
    <t>Executive (Cost Recovery)</t>
  </si>
  <si>
    <t>Alaina Zakiah binti Nor Aripin</t>
  </si>
  <si>
    <t>Syed Firdaus bin Syed Zainal Karib</t>
  </si>
  <si>
    <t>Muhamad Hafiz Mughni bin Azhar</t>
  </si>
  <si>
    <t>Mohd Hafiz bin Mushrab</t>
  </si>
  <si>
    <t>Manager (Process Engineering-PE)</t>
  </si>
  <si>
    <t>Mohamad Fakhri bin Kamarudin</t>
  </si>
  <si>
    <t>Nadiah binti Abdul Raman</t>
  </si>
  <si>
    <t>Zainal Fikri bin Aziz @ Abu Yazid</t>
  </si>
  <si>
    <t>Mashita binti Alwai</t>
  </si>
  <si>
    <t>Asdar bin Ahmad</t>
  </si>
  <si>
    <t>Mohd Fakhurozi bin Abdullah</t>
  </si>
  <si>
    <t>Faical Baghdadi</t>
  </si>
  <si>
    <t>Ahmad Fuad bin Mohamed Naim</t>
  </si>
  <si>
    <t>Head (Operation Services)</t>
  </si>
  <si>
    <t>Fatin Hazwani binti Mohd Haris Fadella</t>
  </si>
  <si>
    <t>Muhammad Muadz bin Mohamad Razi</t>
  </si>
  <si>
    <t>Mohd Farid bin Omar</t>
  </si>
  <si>
    <t>Darunus bin Banting</t>
  </si>
  <si>
    <t>Sepangar</t>
  </si>
  <si>
    <t>Mohd Azree bin Salamat</t>
  </si>
  <si>
    <t>Nora binti Ismail</t>
  </si>
  <si>
    <t>Vimal Rao A/L Veerasamy</t>
  </si>
  <si>
    <t>Head (Communications International)</t>
  </si>
  <si>
    <t>Shahrul Izwan bin Ab Salam</t>
  </si>
  <si>
    <t>Thayananthan A/L Balakrishnan</t>
  </si>
  <si>
    <t>Manager (Environmental &amp; Sustainability)</t>
  </si>
  <si>
    <t>Muhammad Mukhriz bin Ismail</t>
  </si>
  <si>
    <t>Lingges A/L Deva Dass</t>
  </si>
  <si>
    <t>Executive (Fluid Engineering)</t>
  </si>
  <si>
    <t>Mohd Fadhli Rahmi bin Zulkifli</t>
  </si>
  <si>
    <t>Simranpal Singh A/L Gurnan Singh</t>
  </si>
  <si>
    <t>Yasmin binti Latif</t>
  </si>
  <si>
    <t>Hazim bin Kamarul Zaman</t>
  </si>
  <si>
    <t>Ahmad Hafizi bin Mohd Zuhali</t>
  </si>
  <si>
    <t>Saiful Adlil bin Lokman</t>
  </si>
  <si>
    <t>Head Section (Development 1)</t>
  </si>
  <si>
    <t>Development 1</t>
  </si>
  <si>
    <t>Nor Idrila binti Mohd Idris</t>
  </si>
  <si>
    <t>Jamiatul Esah binti Ramli</t>
  </si>
  <si>
    <t>Shuhendy bin Rusli</t>
  </si>
  <si>
    <t>Monaliza binti Ahmad</t>
  </si>
  <si>
    <t>LC (Services)</t>
  </si>
  <si>
    <t>Rubyatul Jannah binti Ismail</t>
  </si>
  <si>
    <t>Razman bin Samdin</t>
  </si>
  <si>
    <t>Norazizi bin Nordin</t>
  </si>
  <si>
    <t>Nor Aishah binti Mohd Azman</t>
  </si>
  <si>
    <t>Executive (Reporting &amp; Trade Securities)</t>
  </si>
  <si>
    <t>Dayang Farah Wahida binti Ag Puteh</t>
  </si>
  <si>
    <t>Mohd Adila bin Abdullah</t>
  </si>
  <si>
    <t>Khairulanwar bin Sulaiman</t>
  </si>
  <si>
    <t>Ezuan Hanafi bin Razali</t>
  </si>
  <si>
    <t>Hafiszu Naeem bin Mohd Nor</t>
  </si>
  <si>
    <t>Ahmad Fareez bin Ngah</t>
  </si>
  <si>
    <t>Halimatul Saadiah binti Mohd Salleh</t>
  </si>
  <si>
    <t>Head (Planning &amp; Strategy)</t>
  </si>
  <si>
    <t>Mohd Ridzuan bin Zulkifli</t>
  </si>
  <si>
    <t>Sec.Head(Feedstock&amp;Process Units Sched.)</t>
  </si>
  <si>
    <t>Jazli Hakim bin Johar</t>
  </si>
  <si>
    <t>Angeline anak Ambrose</t>
  </si>
  <si>
    <t>Clerk I (Operations)</t>
  </si>
  <si>
    <t>Ahmad Luttphi bin Ismail</t>
  </si>
  <si>
    <t>Mohd Hilmi bin Abu Bakar</t>
  </si>
  <si>
    <t>Aryanore Nafarine Antuni</t>
  </si>
  <si>
    <t>Mohd Zulhilmi bin Mohd Yusop</t>
  </si>
  <si>
    <t>Muhammad Syafiq bin Mohd Shah</t>
  </si>
  <si>
    <t>Farhida Fariyati binti Abd Ghapar</t>
  </si>
  <si>
    <t>PPUM-Cheras</t>
  </si>
  <si>
    <t>Fahmi Amni bin Mustafaal Bakeri</t>
  </si>
  <si>
    <t>Nadiah binti Rahmat</t>
  </si>
  <si>
    <t>Al-Misran bin Ambo</t>
  </si>
  <si>
    <t>Mohd Yazid bin Ashan @ Hassan</t>
  </si>
  <si>
    <t>Muhamad Akbar Al-Has bin Abdul Latif</t>
  </si>
  <si>
    <t>Executive (SKG 12 Technical Planner)</t>
  </si>
  <si>
    <t>Suradi bin Sakana</t>
  </si>
  <si>
    <t>Taufik bin Aron</t>
  </si>
  <si>
    <t>Wahid Hidayat bin Mappegau</t>
  </si>
  <si>
    <t>Mohamad Rafix bin Mastor</t>
  </si>
  <si>
    <t>Hospital Daerah Kota Ting</t>
  </si>
  <si>
    <t>Hisyamsyudi bin Che Muda</t>
  </si>
  <si>
    <t>Kg. Betong</t>
  </si>
  <si>
    <t>Kar Suman</t>
  </si>
  <si>
    <t>Bikrampur</t>
  </si>
  <si>
    <t>Principal (Civil / Structural Eng)</t>
  </si>
  <si>
    <t>Zulfazli bin Mattuju</t>
  </si>
  <si>
    <t>Mohamad Annash Shah bin Abdillah</t>
  </si>
  <si>
    <t>Sharon Tsen Tze Phin</t>
  </si>
  <si>
    <t>Ak Mohd Zulfazree bin Pg Jaafar</t>
  </si>
  <si>
    <t>Kg. Darat Menumbok</t>
  </si>
  <si>
    <t>Maxcobe Corgedo</t>
  </si>
  <si>
    <t>Radzi bin Rozhan Ashraff</t>
  </si>
  <si>
    <t>Herbert Dwight Adin</t>
  </si>
  <si>
    <t>Mohammad Rahmat bin Abdul Rahim</t>
  </si>
  <si>
    <t>Izzati Syazwani binti Zulkarnain</t>
  </si>
  <si>
    <t>Mohd Razali bin Abdul Radji</t>
  </si>
  <si>
    <t>Samsul Bahri bin Muhd Nur</t>
  </si>
  <si>
    <t>Muhamad Khairul Azwan bin Kamis</t>
  </si>
  <si>
    <t>Soehartono bin Syamsuri</t>
  </si>
  <si>
    <t>Wan Mohd Husni bin Zakaria</t>
  </si>
  <si>
    <t>Mohd Yusri bin Salleh</t>
  </si>
  <si>
    <t>Lorenzo Ansilmus</t>
  </si>
  <si>
    <t>Muhammad Sadiq Shafiq bin Sam</t>
  </si>
  <si>
    <t>Ameera Fatin binti Abdull Hadi</t>
  </si>
  <si>
    <t>Nor Nadia binti Jamal Abd Nasir</t>
  </si>
  <si>
    <t>Sherold Sairin</t>
  </si>
  <si>
    <t>Pirman bin Rela</t>
  </si>
  <si>
    <t>Taufiq bin Ahmad</t>
  </si>
  <si>
    <t>Mildred Jail</t>
  </si>
  <si>
    <t>Devashne A/P R Selvanathan</t>
  </si>
  <si>
    <t>Mohd Nasar bin Baharuddin</t>
  </si>
  <si>
    <t>Jennyca Japius</t>
  </si>
  <si>
    <t>Mohamad Hafizi bin Samion</t>
  </si>
  <si>
    <t>Asfian bin Abdul Majid</t>
  </si>
  <si>
    <t>Syarifah Noorlia binti Wan Bujang</t>
  </si>
  <si>
    <t>Mohd Faiz Hilmi bin Abdul Aziz</t>
  </si>
  <si>
    <t>Muhammad Imran bin Kamarul Asri</t>
  </si>
  <si>
    <t>Mohamad Fazriem bin Bazli</t>
  </si>
  <si>
    <t>Wan Mohd Hafizullah bin Wan Deraman</t>
  </si>
  <si>
    <t>Wan Mohd Mukhtarudin bin W Ramli</t>
  </si>
  <si>
    <t>Alfancius Antonius</t>
  </si>
  <si>
    <t>Ahmad Hazrulnizam bin Roslan</t>
  </si>
  <si>
    <t>Alexander Paul</t>
  </si>
  <si>
    <t>Abdul Azaz bin Idris</t>
  </si>
  <si>
    <t>Ahmad Ansur bin Hariono</t>
  </si>
  <si>
    <t>Aidil bin Ruje</t>
  </si>
  <si>
    <t>Darius Talu Augustinus Kuda</t>
  </si>
  <si>
    <t>Muhammad Faiq bin Leha</t>
  </si>
  <si>
    <t>Khairul Ezwan Ezral bin Hussin</t>
  </si>
  <si>
    <t>Mohamad Taufik bin Kamarazaman</t>
  </si>
  <si>
    <t>Mohd Sharul Nizam bin Sulaiman</t>
  </si>
  <si>
    <t>Md Masduqi bin Mamat</t>
  </si>
  <si>
    <t>Mazwira bin Jaafar @ Japar</t>
  </si>
  <si>
    <t>Hafizuddin bin Razali</t>
  </si>
  <si>
    <t>Wan Faizullah bin Awang</t>
  </si>
  <si>
    <t>Mohd Sabri bin Mustaming</t>
  </si>
  <si>
    <t>Sudirman bin Ismail</t>
  </si>
  <si>
    <t>Luqman bin Ishak</t>
  </si>
  <si>
    <t>Ismail bin Mohamed</t>
  </si>
  <si>
    <t>Ab Sharul Akmar bin Ab Sahab</t>
  </si>
  <si>
    <t>Mohd Azwan Fitri bin Tasripan</t>
  </si>
  <si>
    <t>Muhammad Luqman Hakim bin Mansor</t>
  </si>
  <si>
    <t>Muhamad Irsyad bin Ibrahim</t>
  </si>
  <si>
    <t>Wisma Square Point,Kota B</t>
  </si>
  <si>
    <t>Anas bin Che Zakaria</t>
  </si>
  <si>
    <t>Ruzaini Ariffin bin Tarmidi</t>
  </si>
  <si>
    <t>Muhajir bin Syakur</t>
  </si>
  <si>
    <t>Junior Sia bin John @ Patrick</t>
  </si>
  <si>
    <t>Harizz bin Mosili</t>
  </si>
  <si>
    <t>Fredrick bin Asip</t>
  </si>
  <si>
    <t>Fadzree Zeen bin Hapirin</t>
  </si>
  <si>
    <t>Dent Malenthius bin Joseph</t>
  </si>
  <si>
    <t>Azwan bin Yunos</t>
  </si>
  <si>
    <t>Pengiran Muzhaffar bin Pg Yusop</t>
  </si>
  <si>
    <t>Ammar Firdaus bin Yuhimin</t>
  </si>
  <si>
    <t>Nurul Syahidah binti Zabidi</t>
  </si>
  <si>
    <t>Executive (Leadership Tacit Management)</t>
  </si>
  <si>
    <t>Siti Zulaikha binti Isahak</t>
  </si>
  <si>
    <t>Executive (Resource Optimisation)</t>
  </si>
  <si>
    <t>Azhaaruddin bin Ahmad</t>
  </si>
  <si>
    <t>Head Section (Planning)</t>
  </si>
  <si>
    <t>Norazillah binti Mohd Jabid</t>
  </si>
  <si>
    <t>Ahmad Ali Munir bin Azali</t>
  </si>
  <si>
    <t>Andries John Tella bin Pangasing</t>
  </si>
  <si>
    <t>Bonnyface Thaddeus</t>
  </si>
  <si>
    <t>Ahmad bin Samsudin</t>
  </si>
  <si>
    <t>Bernley Sabel</t>
  </si>
  <si>
    <t>Kellie Liaw Chee Wong</t>
  </si>
  <si>
    <t>Nordin bin Mohd Bakhari</t>
  </si>
  <si>
    <t>Technician(Electrical)</t>
  </si>
  <si>
    <t>Abd Rahman bin Berahima</t>
  </si>
  <si>
    <t>Sazry bin Rahimin</t>
  </si>
  <si>
    <t>Namron Gabil Pilih</t>
  </si>
  <si>
    <t>Elzarinna binti Jainun</t>
  </si>
  <si>
    <t>Technician IV (SS -Environment)</t>
  </si>
  <si>
    <t>Nur Syamsir bin Ambo</t>
  </si>
  <si>
    <t>Rusman bin Ruje</t>
  </si>
  <si>
    <t>Amsa bin Basrah</t>
  </si>
  <si>
    <t>Samril bin Abd Jalil</t>
  </si>
  <si>
    <t>Muhammad Zulqarnain bin Mahmud</t>
  </si>
  <si>
    <t>Zunaidi bin A.Tahir</t>
  </si>
  <si>
    <t>Ahmad Rizwandy bin Salamat</t>
  </si>
  <si>
    <t>Jeffery bin James</t>
  </si>
  <si>
    <t>Mohd Hussein bin Suardi</t>
  </si>
  <si>
    <t>Jes Louis Saiving</t>
  </si>
  <si>
    <t>Mohd Shah Rizal bin Saharuddin</t>
  </si>
  <si>
    <t>Allen Law Chi Sean</t>
  </si>
  <si>
    <t>Andyericley Zaiton</t>
  </si>
  <si>
    <t>Mohd Khairul Idlan bin Mohtar</t>
  </si>
  <si>
    <t>Mohd Yusmi bin Abd Mutalib</t>
  </si>
  <si>
    <t>Andrian Pikong Rangkasan</t>
  </si>
  <si>
    <t>Ahmad Firraz bin Jangat</t>
  </si>
  <si>
    <t>Mohd Zulfadhli bin Mohd Rasidi</t>
  </si>
  <si>
    <t>Iqmal Allif bin Alimuddin</t>
  </si>
  <si>
    <t>Irvan bin Fireman</t>
  </si>
  <si>
    <t>Wadi bin Nayan</t>
  </si>
  <si>
    <t>Mohd Bukhori bin Ahmad</t>
  </si>
  <si>
    <t>Ak Mohd Shukri bin Awangku Suboh</t>
  </si>
  <si>
    <t>Mohd. Shafrul bin Hassan</t>
  </si>
  <si>
    <t>Rozielly bin Rusilin</t>
  </si>
  <si>
    <t>Pekan Nabawan</t>
  </si>
  <si>
    <t>Noveleon Michael</t>
  </si>
  <si>
    <t>Muzakkar bin Nawir</t>
  </si>
  <si>
    <t>Azizul bin Ajak</t>
  </si>
  <si>
    <t>Mohd Hamdan bin Hashim</t>
  </si>
  <si>
    <t>Harun bin Muhiddin</t>
  </si>
  <si>
    <t>Muhamad Shahrul bin Darwis</t>
  </si>
  <si>
    <t>Mohd Arief bin Larimba</t>
  </si>
  <si>
    <t>Saparuddin bin Ali</t>
  </si>
  <si>
    <t>Clarence Constantine</t>
  </si>
  <si>
    <t>Alvin bin Finiah</t>
  </si>
  <si>
    <t>Abner bin Dose</t>
  </si>
  <si>
    <t>Mohd Ezmey bin Lahisi</t>
  </si>
  <si>
    <t>Ashok Kumar</t>
  </si>
  <si>
    <t>Jacklee William</t>
  </si>
  <si>
    <t>Ak Mohd Hafez Hashim bin Ag Ismail</t>
  </si>
  <si>
    <t>Melvin Wong</t>
  </si>
  <si>
    <t>Jack Lai Kar Hao</t>
  </si>
  <si>
    <t>Mohd Hanafia bin Pelimin</t>
  </si>
  <si>
    <t>Hendri bin Dullah</t>
  </si>
  <si>
    <t>Amir Hussin bin Madalli</t>
  </si>
  <si>
    <t>Ali Akbar bin Hasli</t>
  </si>
  <si>
    <t>Anwar bin M Thalip</t>
  </si>
  <si>
    <t>Janerio Aloysius</t>
  </si>
  <si>
    <t>Muhammad Hamirul bin D. Jamaluddin</t>
  </si>
  <si>
    <t>Muhammad Hanafiah bin Abdul</t>
  </si>
  <si>
    <t>Noralif bin Yusof</t>
  </si>
  <si>
    <t>Patrick bin Munting</t>
  </si>
  <si>
    <t>Inanam</t>
  </si>
  <si>
    <t>Mohamad Safri bin Laslile</t>
  </si>
  <si>
    <t>Shyqalina binti Jasli</t>
  </si>
  <si>
    <t>Aida Hafiza binti Haron</t>
  </si>
  <si>
    <t>Roslan bin Abdul Hamid</t>
  </si>
  <si>
    <t>Supervisor; Maintenance</t>
  </si>
  <si>
    <t>Amy Shah Faiz bin Mohd Sujang</t>
  </si>
  <si>
    <t>Ameer Athif bin Hashim</t>
  </si>
  <si>
    <t>Ahmad Hanif bin Abdul Halim</t>
  </si>
  <si>
    <t>Technician (Instrument)</t>
  </si>
  <si>
    <t>Khor Ka Cheng</t>
  </si>
  <si>
    <t>Steward Baba A/K Gait @ Deman</t>
  </si>
  <si>
    <t>Fredolin Robert</t>
  </si>
  <si>
    <t>Lain Sooth Tyng</t>
  </si>
  <si>
    <t>Ahmad Rifa'i bin Kamarudin</t>
  </si>
  <si>
    <t>Muhammad Faiz bin Talib</t>
  </si>
  <si>
    <t>Ronnie Johan bin Iswandy</t>
  </si>
  <si>
    <t>Siriphong Koammapat A/L Niran</t>
  </si>
  <si>
    <t>Syahrir Azri bin Mohd Lizah</t>
  </si>
  <si>
    <t>Executive (Planning &amp; Delivery)</t>
  </si>
  <si>
    <t>Ozie Fadzura binti Mohd Nawi</t>
  </si>
  <si>
    <t>Specialist (Production Planning)</t>
  </si>
  <si>
    <t>Ahmad Faidz bin Hamzan</t>
  </si>
  <si>
    <t>Muhammad Hafis bin Ruslan</t>
  </si>
  <si>
    <t>Zaiful Iqmal bin Zohari</t>
  </si>
  <si>
    <t>Mohamed Zaid bin Mohamed Yusoof</t>
  </si>
  <si>
    <t>Neverson Rusipin</t>
  </si>
  <si>
    <t>Noradeen bin Thandayakoh</t>
  </si>
  <si>
    <t>Haris bin Rozani</t>
  </si>
  <si>
    <t>Wollongong</t>
  </si>
  <si>
    <t>Executive (Regulatory Compliance - Dom)</t>
  </si>
  <si>
    <t>Mohd Sahrul bin Nordin</t>
  </si>
  <si>
    <t>Wibowo Nomorejo bin Toto Ngadiman</t>
  </si>
  <si>
    <t>Hasrul bin Henri</t>
  </si>
  <si>
    <t>Erwarry bin Deen Erwan</t>
  </si>
  <si>
    <t>Mohd Hisyamuddin bin Zulkifli</t>
  </si>
  <si>
    <t>Saiful Nadzry bin Shukry</t>
  </si>
  <si>
    <t>hospital Besar Kuala Terengganu</t>
  </si>
  <si>
    <t>Daniel Hakim bin Mohd Sabri</t>
  </si>
  <si>
    <t>Ahmad Safwan bin Shaifudin</t>
  </si>
  <si>
    <t>Abdul Hakim Hazim bin Anwar</t>
  </si>
  <si>
    <t>Ahmad Rudzi bin Abdul Ghani</t>
  </si>
  <si>
    <t>Taufiq bin Ab Rahman</t>
  </si>
  <si>
    <t>Mohamad Ain bin Mohamad Hamzah</t>
  </si>
  <si>
    <t>Alexander Alex Jimmy</t>
  </si>
  <si>
    <t>Chen Kei Shen</t>
  </si>
  <si>
    <t>Ahmad Nazirul bin Zolkefli</t>
  </si>
  <si>
    <t>Executive (Facility Eng Data - Dstream)</t>
  </si>
  <si>
    <t>Azhani binti Zulkifli</t>
  </si>
  <si>
    <t>Khairul Anuar bin Ariffin</t>
  </si>
  <si>
    <t>Nuramiera binti Ramli</t>
  </si>
  <si>
    <t>Tengku Muhamad Alif Luqman bin Tengku Mi</t>
  </si>
  <si>
    <t>Muhammad Syazuwan Muiz bin Abu Hassan</t>
  </si>
  <si>
    <t>Mohamad Khairul 'Adhzam bin Kamarudzaman</t>
  </si>
  <si>
    <t>Muhammad bin Mansor</t>
  </si>
  <si>
    <t>Aldridge Eugene Philip</t>
  </si>
  <si>
    <t>Ahmad Zulfadhli bin Zaman Huri</t>
  </si>
  <si>
    <t>Mohd Hazwan bin Jamaludin</t>
  </si>
  <si>
    <t>Raja Aziem Azham bin Raja Azid</t>
  </si>
  <si>
    <t>Mohd Fairul Azli bin Ramli</t>
  </si>
  <si>
    <t>Kg. Kuala Pahang</t>
  </si>
  <si>
    <t>Muhd Alief Qeis Iqraq bin Khairussalleh</t>
  </si>
  <si>
    <t>Tuan Muhammad Amin Arsyad bin Tuan Aris</t>
  </si>
  <si>
    <t>Lot 1310 Tmn Saujana, Pdg Luas</t>
  </si>
  <si>
    <t>Muhammad Nur Faiz bin Mohammed</t>
  </si>
  <si>
    <t>Mohamad Nazazulazwan bin Abdul Malik</t>
  </si>
  <si>
    <t>Sabariah binti Mohd</t>
  </si>
  <si>
    <t>Kg Sungai Hj Dorani</t>
  </si>
  <si>
    <t>Executive (BU Planning - Financial)</t>
  </si>
  <si>
    <t>Nik Nur Amira binti Nik Roslan</t>
  </si>
  <si>
    <t>Maran Marimuthu A/L .</t>
  </si>
  <si>
    <t>Hamzah bin Sakidin</t>
  </si>
  <si>
    <t>Abdul Fattah bin Abdul Rahman</t>
  </si>
  <si>
    <t>Marcel Andriesii</t>
  </si>
  <si>
    <t>1st Voilin - Tutti</t>
  </si>
  <si>
    <t>Teoh Kok Siang</t>
  </si>
  <si>
    <t>Andreas Dehner</t>
  </si>
  <si>
    <t>Hechingen</t>
  </si>
  <si>
    <t>Naimah Balqish binti Shari Shawarudin</t>
  </si>
  <si>
    <t>Norazatul Aida binti Mohd Hashim</t>
  </si>
  <si>
    <t>Exec (Financial Acctg. – PGB &amp; Non-HC)</t>
  </si>
  <si>
    <t>Mohd Amiruddin Fadzli bin Mohamad Zaini</t>
  </si>
  <si>
    <t>Mohd Yasir bin Remeli</t>
  </si>
  <si>
    <t>Noorazera binti Mohd Rozali</t>
  </si>
  <si>
    <t>Muhammad Arshad bin Idris</t>
  </si>
  <si>
    <t>Daphne Trawas anak Sylvester Embuas</t>
  </si>
  <si>
    <t>Muhammad Akmal Ikhwan bin Md Saat</t>
  </si>
  <si>
    <t>Muhamad Aizzuddin bin Abdul Muis</t>
  </si>
  <si>
    <t>Mohd Amir Mahdi bin Yahaya</t>
  </si>
  <si>
    <t>Sachithanandan A/L Manoguran</t>
  </si>
  <si>
    <t>Amir Fiqri bin Mohamed Nor</t>
  </si>
  <si>
    <t>Syahirul 'Alim bin Ahmad</t>
  </si>
  <si>
    <t>Abdul Azim bin Musa</t>
  </si>
  <si>
    <t>Mohd Alias bin A Rahman</t>
  </si>
  <si>
    <t>Mohd Fitri Azizz bin Azmi</t>
  </si>
  <si>
    <t>Devnath Kumar A/L Ragunathan</t>
  </si>
  <si>
    <t>Mohammad Faiz bin Shokib</t>
  </si>
  <si>
    <t>Mohd Norahman bin Md Samsudin</t>
  </si>
  <si>
    <t>Mohd. Ramzi bin Haron</t>
  </si>
  <si>
    <t>Mohd Azwan bin Muhamad</t>
  </si>
  <si>
    <t>Mohamad Shahril bin Mansor</t>
  </si>
  <si>
    <t>Ismail bin Ibrahim</t>
  </si>
  <si>
    <t>Deeliban A/L Jaiyaraman</t>
  </si>
  <si>
    <t>Saiful bin Jamaludin</t>
  </si>
  <si>
    <t>Mohd Hanif bin Mohd Naharudin</t>
  </si>
  <si>
    <t>Mohd Sukri bin Zakaria</t>
  </si>
  <si>
    <t>Mohamad Faiz bin Kamis</t>
  </si>
  <si>
    <t>Adriiyazar bin Kassim</t>
  </si>
  <si>
    <t>Hospital Mukah, Sarawak</t>
  </si>
  <si>
    <t>Noli Azlina binti Abdul Rahim</t>
  </si>
  <si>
    <t>Ainul Aliyasabrina binti Mohd Ariffin</t>
  </si>
  <si>
    <t>Nurul Khalisah binti Azman</t>
  </si>
  <si>
    <t>Adilah binti Ainol Shahrir</t>
  </si>
  <si>
    <t>Mohamad Nagieb bin Nazarudin</t>
  </si>
  <si>
    <t>Muhd Fariduddin Athar bin Mohd Noor</t>
  </si>
  <si>
    <t>Badrul Muneer bin Mohamad</t>
  </si>
  <si>
    <t>Nurul Azirah binti Md Zaki</t>
  </si>
  <si>
    <t>Noorfurqan binti Irfan</t>
  </si>
  <si>
    <t>Koay Tze How</t>
  </si>
  <si>
    <t>Hurul Ain binti Abdul Nasher</t>
  </si>
  <si>
    <t>Ariff Johan bin Anuwi</t>
  </si>
  <si>
    <t>Abdullah Amin bin Shamin Ahmad</t>
  </si>
  <si>
    <t>Manager (Security Planning)</t>
  </si>
  <si>
    <t>Nurassyakirin bin Hasbi</t>
  </si>
  <si>
    <t>Syed Muhsin bin Syed Abdul Hamid</t>
  </si>
  <si>
    <t>Darrold Lim Khai Kheng</t>
  </si>
  <si>
    <t>Nur Nabilah binti Mahfuz</t>
  </si>
  <si>
    <t>Klang`</t>
  </si>
  <si>
    <t>Nurul Adibah binti Rozlan</t>
  </si>
  <si>
    <t>GH Ipoh</t>
  </si>
  <si>
    <t>Dayang Noorhidayati binti Abd Aziz</t>
  </si>
  <si>
    <t>Alireza Hajizadeh Mobaraki</t>
  </si>
  <si>
    <t>Faizal bin Rosdi</t>
  </si>
  <si>
    <t>Mohd Nor Shahhadan bin Mohamad</t>
  </si>
  <si>
    <t>Mohd Firdaus bin Azman</t>
  </si>
  <si>
    <t>Hospital Besar Segamat</t>
  </si>
  <si>
    <t>Jonathan Inggit Jacques</t>
  </si>
  <si>
    <t>Kuching Medical Centre Sd</t>
  </si>
  <si>
    <t>Muhamad Ridhwan bin Radzali</t>
  </si>
  <si>
    <t>Hejaya bin Joseph</t>
  </si>
  <si>
    <t>Jason Ferdinand Quimson</t>
  </si>
  <si>
    <t>Noor Saiful Nizam bin Madiha</t>
  </si>
  <si>
    <t>Nazirulhazrique bin Sazali</t>
  </si>
  <si>
    <t>Fakhrul Amin bin Nasruddin</t>
  </si>
  <si>
    <t>Mohd Feerman bin Mohamed</t>
  </si>
  <si>
    <t>Wade Carlson Dose</t>
  </si>
  <si>
    <t>Simeon A.Anjemeh bin Alexsius</t>
  </si>
  <si>
    <t>Q.E.H, Kota Kinabalu</t>
  </si>
  <si>
    <t>Azman bin Mohd Salleh</t>
  </si>
  <si>
    <t>Muhammad Khairul Syahir bin Abd Hakim</t>
  </si>
  <si>
    <t>Mohd Lukhman bin Hassan</t>
  </si>
  <si>
    <t>Norhidayat bin Hamzah</t>
  </si>
  <si>
    <t>Muhamad Fadhli bin Zulkifli</t>
  </si>
  <si>
    <t>Mohammad Khairul Azwan bin Arsyad</t>
  </si>
  <si>
    <t>Mohammad Aliff Firdaus bin Osman</t>
  </si>
  <si>
    <t>Fakhruddin bin Azman</t>
  </si>
  <si>
    <t>Sara Lizabel Lucius</t>
  </si>
  <si>
    <t>Yahyah bin Dahlan</t>
  </si>
  <si>
    <t>Jason Bawol</t>
  </si>
  <si>
    <t>Jeremy Ashley Said</t>
  </si>
  <si>
    <t>Izzuddin bin Mohamed Shariff</t>
  </si>
  <si>
    <t>Ijaz Khalif bin Abdul Malek</t>
  </si>
  <si>
    <t>Ngui Steven</t>
  </si>
  <si>
    <t>Nurhanida binti Sudin</t>
  </si>
  <si>
    <t>Muhammad Arif Iskandar bin Ghazali</t>
  </si>
  <si>
    <t>Hospital Ampuan Rahimah,</t>
  </si>
  <si>
    <t>Executive (D&amp;A Facilities)</t>
  </si>
  <si>
    <t>Kamilah binti Muhammad Abdull Jamil</t>
  </si>
  <si>
    <t>Manager (Cost Analysis)</t>
  </si>
  <si>
    <t>Razmin Syahmi bin Razeman</t>
  </si>
  <si>
    <t>Executive (Financial Planning &amp; Asset)</t>
  </si>
  <si>
    <t>Nor Haslinda binti Onn</t>
  </si>
  <si>
    <t>Felda Tunggal</t>
  </si>
  <si>
    <t>Executive (Product Supply)</t>
  </si>
  <si>
    <t>Mohd Hazwan bin Abdul Wahab</t>
  </si>
  <si>
    <t>RRM Tanah Putih Baru, Kua</t>
  </si>
  <si>
    <t>Mochammad Taufik</t>
  </si>
  <si>
    <t>Rickey Haris</t>
  </si>
  <si>
    <t>Muhammad Zulfathi bin Ishak</t>
  </si>
  <si>
    <t>Norhazrie bin Hj. Sairiah</t>
  </si>
  <si>
    <t>Kg Pulau Mantanani, Kota Belud</t>
  </si>
  <si>
    <t>Lim Jin Han</t>
  </si>
  <si>
    <t>Manager (Marketing - Eastern &amp; Northern)</t>
  </si>
  <si>
    <t>Muhammad Syafiq bin Md Sallah</t>
  </si>
  <si>
    <t>Muhammad Fittri bin Mohd Timyati</t>
  </si>
  <si>
    <t>Muhammad Allieff bin Shahrul Kamar</t>
  </si>
  <si>
    <t>Executive (Economics)</t>
  </si>
  <si>
    <t>Mohd Zulfadzli bin Zahari</t>
  </si>
  <si>
    <t>Mohammad Faiman bin Ramli</t>
  </si>
  <si>
    <t>Ahmad Rizal Afendi bin Osman</t>
  </si>
  <si>
    <t>Manager (HRM – S&amp;C and HSE)</t>
  </si>
  <si>
    <t>Husaini bin Md Rasid</t>
  </si>
  <si>
    <t>Manager (Costing - SB &amp; PM)</t>
  </si>
  <si>
    <t>Zulkiflie Noor bin Uteh</t>
  </si>
  <si>
    <t>Jeffry bin Rajit</t>
  </si>
  <si>
    <t>Kg. Kesapang</t>
  </si>
  <si>
    <t>Khairul Anuar bin Abd Aziz</t>
  </si>
  <si>
    <t>Executive (Process Eng.)</t>
  </si>
  <si>
    <t>Mohd Azreen bin Daud</t>
  </si>
  <si>
    <t>Suraya binti Roslan</t>
  </si>
  <si>
    <t>Muhammad Hazreeq bin Abu Hassan</t>
  </si>
  <si>
    <t>Wan Nazrin bin Wan Mohamed Noordin</t>
  </si>
  <si>
    <t>Muhammad Yusran bin Md Yusof</t>
  </si>
  <si>
    <t>Thanapackiam A/P Sathiah</t>
  </si>
  <si>
    <t>Supervisor III (Occupational Health)</t>
  </si>
  <si>
    <t>Sufyan bin Mohd Nor</t>
  </si>
  <si>
    <t>Fazril Adwa bin Pazli</t>
  </si>
  <si>
    <t>Calvin Joilin</t>
  </si>
  <si>
    <t>Mohd Rizaymi Fazhan bin Akmarulzaman</t>
  </si>
  <si>
    <t>Mardhiatul Ain binti Mokhtaruddin</t>
  </si>
  <si>
    <t>Subang Jaya Medical Center</t>
  </si>
  <si>
    <t>Analyst (Employee Benefits Operations)</t>
  </si>
  <si>
    <t>Fery Sarjana</t>
  </si>
  <si>
    <t>Sr. Manager Supply Chain Mgmt</t>
  </si>
  <si>
    <t>Nurhayati binti Yahya @ Muhammed</t>
  </si>
  <si>
    <t>Ishak bin Ma'arip</t>
  </si>
  <si>
    <t>Executive (Tax Compliance &amp; Reporting)</t>
  </si>
  <si>
    <t>Nur Hafizah binti Ahmad Johari</t>
  </si>
  <si>
    <t>Executive (MR - EP International)</t>
  </si>
  <si>
    <t>Khairul Azwan bin Sa'adon</t>
  </si>
  <si>
    <t xml:space="preserve"> Head Section (Architectural)</t>
  </si>
  <si>
    <t>Afzandillah bin Mohamad</t>
  </si>
  <si>
    <t>Janise Jelan anak Laja</t>
  </si>
  <si>
    <t>Kesumariano bin Hussaini</t>
  </si>
  <si>
    <t>Kampong Gita, Kuching</t>
  </si>
  <si>
    <t>Ahmad Syahmi bin Salim</t>
  </si>
  <si>
    <t>Roziham bin Mat Ros</t>
  </si>
  <si>
    <t>Head (Fin. Account. &amp; Report. - GPOC)</t>
  </si>
  <si>
    <t>Shafie bin Nor</t>
  </si>
  <si>
    <t>Amla binti Alias Mohamed</t>
  </si>
  <si>
    <t>Evelyn Amru</t>
  </si>
  <si>
    <t>Wan Mohd Arif Amiruddin bin Wan Mohd Tai</t>
  </si>
  <si>
    <t>Mohd Azrin bin Zakaria</t>
  </si>
  <si>
    <t>Fadhil Rahmat bin Alidin</t>
  </si>
  <si>
    <t>Murniyati binti Ahmad Mahtar</t>
  </si>
  <si>
    <t>Mohammad Izrat Shafiq bin Nordin</t>
  </si>
  <si>
    <t>Faiznur Dilan binti David Ismadi</t>
  </si>
  <si>
    <t>Executive (LNG Malaysia Planning&amp;Prfm.)</t>
  </si>
  <si>
    <t>Muhamad Ariff bin Mohamad Akib</t>
  </si>
  <si>
    <t>GDC KLCC/KLCC Precinct &amp; Security Enhanc</t>
  </si>
  <si>
    <t>Nursabri bin Mohammad Azmi</t>
  </si>
  <si>
    <t>Maxwell Lalung Parag</t>
  </si>
  <si>
    <t>Meor Zainal Abidin bin Meor Aris</t>
  </si>
  <si>
    <t>FWA Kg Baru Subang; Shah Alam</t>
  </si>
  <si>
    <t>Mohd Suhaili bin Ismail</t>
  </si>
  <si>
    <t>Abd Rahman bin Waruah Matollah</t>
  </si>
  <si>
    <t>Syarifuddin bin Yusof</t>
  </si>
  <si>
    <t>Kenny Hansen anak Atet</t>
  </si>
  <si>
    <t>FWA Sibu; Sarawak</t>
  </si>
  <si>
    <t>Peryathambi A/L P Kulandaisamy</t>
  </si>
  <si>
    <t>Chennai</t>
  </si>
  <si>
    <t>Staff (Upstream Process)</t>
  </si>
  <si>
    <t>Mohamad Syafik bin Ali</t>
  </si>
  <si>
    <t>H.D Kota Tinggi</t>
  </si>
  <si>
    <t>Mohd Nabil Muhaimin bin Mohammad Yusuf</t>
  </si>
  <si>
    <t>Mohd Nazri bin Abd Karim</t>
  </si>
  <si>
    <t>Clerk I (Infra &amp; System Mgmt.)</t>
  </si>
  <si>
    <t>Muhd Syahrin bin Muhd Rusli</t>
  </si>
  <si>
    <t>Muhamad Idris bin Ibrahim</t>
  </si>
  <si>
    <t>Sathish Kumar Radhakrishnan</t>
  </si>
  <si>
    <t>Chidambaram</t>
  </si>
  <si>
    <t>Specialist  (Production)</t>
  </si>
  <si>
    <t>Shahram Sherkati</t>
  </si>
  <si>
    <t>Ahmad Zulhilmi bin Mohd</t>
  </si>
  <si>
    <t>Aqeela Hani binti Alwi</t>
  </si>
  <si>
    <t>Mohd Zafuan bin Mohd Zainal</t>
  </si>
  <si>
    <t>Executive (Instr. - Rotating)</t>
  </si>
  <si>
    <t>Afizie bin Radzali</t>
  </si>
  <si>
    <t>Executive (Maintenance - Electrical)</t>
  </si>
  <si>
    <t>Nazehah binti Zainuddin</t>
  </si>
  <si>
    <t>Ahmad Aiman bin Ismail</t>
  </si>
  <si>
    <t>Alliffi Rahma Supandi</t>
  </si>
  <si>
    <t>Muhammad Afham bin Ibrahim</t>
  </si>
  <si>
    <t>Muhammad Humaidi bin Ahmad</t>
  </si>
  <si>
    <t>Mohammad Noor bin Abdullah</t>
  </si>
  <si>
    <t>Executive (Instr. - Prod. Operations)</t>
  </si>
  <si>
    <t>Muhammad Izamuddin bin Abdul Kadir</t>
  </si>
  <si>
    <t>Wan Muhammed Samsuri bin Wan Enong</t>
  </si>
  <si>
    <t>Mohamad Zarif bin Mohamad Azli</t>
  </si>
  <si>
    <t>Khairul Hamizan bin Azman</t>
  </si>
  <si>
    <t>Teluk Sareh</t>
  </si>
  <si>
    <t>Amirul Izzat bin Marzuki</t>
  </si>
  <si>
    <t>Ahmad Shahrul Nizam bin Isha @ Isa</t>
  </si>
  <si>
    <t>Muhammad Firdaus bin Hasan</t>
  </si>
  <si>
    <t>Ting Ding Hooi .</t>
  </si>
  <si>
    <t>Muhammad Fariq bin Omar Ali</t>
  </si>
  <si>
    <t>Mohammad Akramuddin bin Ab Rakib</t>
  </si>
  <si>
    <t>Aidi Sarabia bin Abd Rashid</t>
  </si>
  <si>
    <t>Jalan Medan Tuanku</t>
  </si>
  <si>
    <t>Nuraida binti Abdul Kutty</t>
  </si>
  <si>
    <t>GH Seremban</t>
  </si>
  <si>
    <t>Executive (Service Management)</t>
  </si>
  <si>
    <t>Mohd Nuh bin Ramli</t>
  </si>
  <si>
    <t>Clerk I (Programme Assistant)</t>
  </si>
  <si>
    <t>Mohammed Noor Tazieff bin Ismail Bakri</t>
  </si>
  <si>
    <t>Executive (HRM - Security)</t>
  </si>
  <si>
    <t>Zaradiah binti Abu Bakar</t>
  </si>
  <si>
    <t>Head Section (Project Perf. Monitoring)</t>
  </si>
  <si>
    <t>Project Deliverable; Monitoring; BIM</t>
  </si>
  <si>
    <t>Muhamad Zulkefli bin Yusoh</t>
  </si>
  <si>
    <t>Mohammad Syafiq bin Abdullah</t>
  </si>
  <si>
    <t>Aliah binti Zulkifli</t>
  </si>
  <si>
    <t>Che Saiful Haris bin Che Mahtar</t>
  </si>
  <si>
    <t>Ngen Chan Hu</t>
  </si>
  <si>
    <t>Matyas Major</t>
  </si>
  <si>
    <t>Sub Principal - Cello</t>
  </si>
  <si>
    <t>Ezzad bin Ezani</t>
  </si>
  <si>
    <t>Farzahan bin Samsunnaha</t>
  </si>
  <si>
    <t>Mohammad Hafizi bin Jaaffar</t>
  </si>
  <si>
    <t>Mohd Idham bin Ujang</t>
  </si>
  <si>
    <t>Azwan Arif bin Abdul Aziz</t>
  </si>
  <si>
    <t>Executive (Strategy Development)</t>
  </si>
  <si>
    <t>Engku Arif Najmi bin Engku Zainal Abidin</t>
  </si>
  <si>
    <t>Zharif Izzat bin Mazlan</t>
  </si>
  <si>
    <t>Berihun Mamo Negash</t>
  </si>
  <si>
    <t>Lau Sue Lynn</t>
  </si>
  <si>
    <t>Mohd Halil Qusairi bin Md.Taib</t>
  </si>
  <si>
    <t>Hospital Asunta, Petaling Jaya</t>
  </si>
  <si>
    <t>Technician (Boiler)</t>
  </si>
  <si>
    <t>Mohd Nizam bin Damon Nori</t>
  </si>
  <si>
    <t>TX</t>
  </si>
  <si>
    <t>Huntsville, Texas</t>
  </si>
  <si>
    <t>Executive (Delivery)</t>
  </si>
  <si>
    <t>Muhamad Naquib bin Suhairi</t>
  </si>
  <si>
    <t>Manager; Business Development Base Oils</t>
  </si>
  <si>
    <t>Mohd Azrul bin Abdullah Saimi</t>
  </si>
  <si>
    <t>Raja Muhamad Shafiq bin Raja Mazlan</t>
  </si>
  <si>
    <t>Mohammad Hisyam bin Japar</t>
  </si>
  <si>
    <t>Hospital Umum Mukah</t>
  </si>
  <si>
    <t>Nur Shabarna binti Mohamad Mokhtar</t>
  </si>
  <si>
    <t>Mohd Fairuz bin Mohd Shamsuri</t>
  </si>
  <si>
    <t>Ab Hakim bin Jaafar</t>
  </si>
  <si>
    <t>Chanakan Kaeochuen</t>
  </si>
  <si>
    <t>Brywonedren Godon</t>
  </si>
  <si>
    <t>Telupid</t>
  </si>
  <si>
    <t>Executive (Lead APC Liquefaction - P3)</t>
  </si>
  <si>
    <t>Roland Matthew Ruji</t>
  </si>
  <si>
    <t>Rodney Ricky Bala</t>
  </si>
  <si>
    <t>Noorizzati Aini binti Zainal Aalam</t>
  </si>
  <si>
    <t>Syed Hamzah bin Syed Othman</t>
  </si>
  <si>
    <t>Nursyawalini binti Mat Shaari</t>
  </si>
  <si>
    <t>Executive (Instr. - Plant Safety)</t>
  </si>
  <si>
    <t>Siti Maisarah binti Mohd Sabri</t>
  </si>
  <si>
    <t>Nur Lydia binti Zainal</t>
  </si>
  <si>
    <t>Nordiana binti Mohamad Yusof</t>
  </si>
  <si>
    <t>Roy Sterken bin Raynol</t>
  </si>
  <si>
    <t>Kg. Nagapas Papar</t>
  </si>
  <si>
    <t>Muhammad Hakim bin Kamarudin</t>
  </si>
  <si>
    <t>Nurul Syafiqin binti Mohamad Shah</t>
  </si>
  <si>
    <t>Nadzirah binti Mohd Yunos</t>
  </si>
  <si>
    <t>Executive (Partnership)</t>
  </si>
  <si>
    <t>Aaron Ko Zhijun</t>
  </si>
  <si>
    <t>Mohd Hakiem bin Zazali</t>
  </si>
  <si>
    <t>Sharifah Suhaila binti Syed Othman</t>
  </si>
  <si>
    <t>Muhammad Ikhsan bin Muhammad Husni</t>
  </si>
  <si>
    <t>Izyan Nadirah binti Dzulkifli</t>
  </si>
  <si>
    <t>Lim Li Mei</t>
  </si>
  <si>
    <t>Camellia binti Onn</t>
  </si>
  <si>
    <t>Nik Eny Mazlin binti Nik Mustapha</t>
  </si>
  <si>
    <t>Muhammad Arif bin Fazil</t>
  </si>
  <si>
    <t>Muhamad Ezriq bin Mohd Kushairi</t>
  </si>
  <si>
    <t>Muhammad Rusydi bin Abdul Karim</t>
  </si>
  <si>
    <t>Executive (Transport &amp; Lifting)</t>
  </si>
  <si>
    <t>Nur Farahizzati binti Subeli</t>
  </si>
  <si>
    <t>Affira binti Ali</t>
  </si>
  <si>
    <t>Walvester bin Swee Jep</t>
  </si>
  <si>
    <t>Ismail Marzuki bin Gazali</t>
  </si>
  <si>
    <t>Russell Ashley Joibi Matanggul</t>
  </si>
  <si>
    <t>Jonathan Patrick Kinjau Cooke</t>
  </si>
  <si>
    <t>Zayd Umair bin Zakaria</t>
  </si>
  <si>
    <t>GH Kuala Lumpur</t>
  </si>
  <si>
    <t>Nur Syafiqah binti Abdul Manan</t>
  </si>
  <si>
    <t>Khairol Anuar bin Sulaiman</t>
  </si>
  <si>
    <t>Kamarul Ariffin bin Yahya</t>
  </si>
  <si>
    <t>Ahmad Jamil Malik Panter-Brick</t>
  </si>
  <si>
    <t>Jurita anak Ambok</t>
  </si>
  <si>
    <t>Abdul Hannan bin Muhamad</t>
  </si>
  <si>
    <t>Mohd Hafeez bin Hussaini</t>
  </si>
  <si>
    <t>Noor Liyana binti Zakaria</t>
  </si>
  <si>
    <t>Cyril Lukas anak Chagat</t>
  </si>
  <si>
    <t>Klinik Kesihatan Ibu &amp; Kanak-Kanak,Julau</t>
  </si>
  <si>
    <t>Mohd Sofian bin Makhtar</t>
  </si>
  <si>
    <t>Chukhwan Puncham</t>
  </si>
  <si>
    <t>Muhamad Nor Adib bin Abu</t>
  </si>
  <si>
    <t>Nguyen Tran Minh</t>
  </si>
  <si>
    <t>Executive (Rep. Office Vietnam)</t>
  </si>
  <si>
    <t>Rogeleo Alvin Roger Sampil</t>
  </si>
  <si>
    <t>Ahmad Hanbali bin Abidin</t>
  </si>
  <si>
    <t>Executive (Commercial Sales - Central)</t>
  </si>
  <si>
    <t>Siti Zubaidah binti Jerai</t>
  </si>
  <si>
    <t>Kelvin Ngu Teck Yeun</t>
  </si>
  <si>
    <t>Omar bin Mohd Sathakathullah</t>
  </si>
  <si>
    <t>Mohd Noor Hazman bin Md Yusof</t>
  </si>
  <si>
    <t>Kuala Pilah, Negeri Sembilan</t>
  </si>
  <si>
    <t>Executive (LPG Engg. &amp; Maintenance)</t>
  </si>
  <si>
    <t>Mohd Aminuddin bin Mohamad Hassan</t>
  </si>
  <si>
    <t>Safridzuan bin Karim @ Abdul Karim</t>
  </si>
  <si>
    <t>Mohd Syahmi Aiman bin Abu Bakar</t>
  </si>
  <si>
    <t>Shazana binti Mohd Zaki</t>
  </si>
  <si>
    <t>Suhaili Sakinah binti Sukor</t>
  </si>
  <si>
    <t>Nur Farhana binti Mohd Razali</t>
  </si>
  <si>
    <t>Sharudin bin Muhamad</t>
  </si>
  <si>
    <t>Head (HSSE Risk &amp; Compliance)</t>
  </si>
  <si>
    <t>Kamarul Amran bin Kamarudin</t>
  </si>
  <si>
    <t>PePSB</t>
  </si>
  <si>
    <t>Voon Seen Yee</t>
  </si>
  <si>
    <t>Mohamad Fadhil bin Mohammad Fahrozi</t>
  </si>
  <si>
    <t>Executive (2 Wheels)</t>
  </si>
  <si>
    <t>Mohd Haqim bin Mohd Rosli</t>
  </si>
  <si>
    <t>Muhammad Faiz bin Omar</t>
  </si>
  <si>
    <t>Jalan Gelugor</t>
  </si>
  <si>
    <t>Siti Norlian binti Mohd Shkery</t>
  </si>
  <si>
    <t>Executive (Supply &amp; Ops - Dirty Product)</t>
  </si>
  <si>
    <t>'Atiqah binti Kamarudzaman</t>
  </si>
  <si>
    <t>Executive (Financial Control)</t>
  </si>
  <si>
    <t>Sal Zahani binti Mohd Saleh</t>
  </si>
  <si>
    <t>Rudy bin Mohamad Ali</t>
  </si>
  <si>
    <t>Mohamad Hanafi bin Ismail</t>
  </si>
  <si>
    <t>Roger Tanis</t>
  </si>
  <si>
    <t>Yus Ruzainy bin Said</t>
  </si>
  <si>
    <t>Noraini binti Abdul Ghani</t>
  </si>
  <si>
    <t>Nur Ashikin binti Ab Satar</t>
  </si>
  <si>
    <t>Executive (HSE Planning)</t>
  </si>
  <si>
    <t>Kenny Then Soon Hung</t>
  </si>
  <si>
    <t>Hospital Queen Elizabeth K.K</t>
  </si>
  <si>
    <t>Hanidza binti Musadah</t>
  </si>
  <si>
    <t>Mohd Nasir bin Ab Hadi</t>
  </si>
  <si>
    <t>Manager (Integrity Education &amp; Communica</t>
  </si>
  <si>
    <t>Hariharlall Vibhagharan Nair</t>
  </si>
  <si>
    <t>GH Melaka</t>
  </si>
  <si>
    <t>Ahmad Faisal bin Ahmad Shayuti</t>
  </si>
  <si>
    <t>Head Department (Valuation &amp; Commercial</t>
  </si>
  <si>
    <t>Augustine Galah anak Keristupa Kesing</t>
  </si>
  <si>
    <t>Mohd Nazrin bin Mohd Nasir</t>
  </si>
  <si>
    <t>Executive (Marketing Strategy)</t>
  </si>
  <si>
    <t>Nor Hafizah binti Ghazali</t>
  </si>
  <si>
    <t>Head (Financial Reporting Consolidation)</t>
  </si>
  <si>
    <t>Mohd Shah Hafizhin bin Aminuddin</t>
  </si>
  <si>
    <t>Norzila binti Samot (Samat)</t>
  </si>
  <si>
    <t>Mohd Akmal Hakim bin Berhanuddin</t>
  </si>
  <si>
    <t>Hernenawati binti Syamsurizal</t>
  </si>
  <si>
    <t>Executive (Inbound-Receiving)</t>
  </si>
  <si>
    <t>Radimin bin Ruki</t>
  </si>
  <si>
    <t>Afisza Irfan bin Azmi</t>
  </si>
  <si>
    <t>Executive (Project/QS)</t>
  </si>
  <si>
    <t>Mohamad Syazwan bin Osman</t>
  </si>
  <si>
    <t>Aurel Lotius Bagu</t>
  </si>
  <si>
    <t>Puteri Shazanna Zawiyah binti Mohd Yusah</t>
  </si>
  <si>
    <t>Zulfaqqar bin Sama Jamal</t>
  </si>
  <si>
    <t>Marzura binti Md Saad</t>
  </si>
  <si>
    <t>Manjoi</t>
  </si>
  <si>
    <t>Sabariah Omer binti Omer Farouk</t>
  </si>
  <si>
    <t>Wong Tang Wei</t>
  </si>
  <si>
    <t>Balqees binti Zailani</t>
  </si>
  <si>
    <t>Ikuma Nariko</t>
  </si>
  <si>
    <t>E3-EQV</t>
  </si>
  <si>
    <t>Head; General Affairs &amp; Accounting</t>
  </si>
  <si>
    <t>Japan Malaysia LNG Co. Ltd.(HCN)</t>
  </si>
  <si>
    <t>Kawamata Mie</t>
  </si>
  <si>
    <t>E2-EQV</t>
  </si>
  <si>
    <t>Executive; General Affairs &amp; Accounting</t>
  </si>
  <si>
    <t>Iijima Yosuke</t>
  </si>
  <si>
    <t>E1-EQV</t>
  </si>
  <si>
    <t>Executive; Operations</t>
  </si>
  <si>
    <t>Kojima Kunihiro</t>
  </si>
  <si>
    <t>Muhammad Ashraf bin Zin Zawawi</t>
  </si>
  <si>
    <t>Anas Nazreen bin Bakri</t>
  </si>
  <si>
    <t>Wan Mohd Norirzham bin Wan Mukhtar</t>
  </si>
  <si>
    <t>Sg. Tiang</t>
  </si>
  <si>
    <t>Mohd Airil Abdullah @ Garland AK Gimang</t>
  </si>
  <si>
    <t>Morthadza bin Hamdan</t>
  </si>
  <si>
    <t>Bosrah bin Bolhassan</t>
  </si>
  <si>
    <t>Manas Kaewdum</t>
  </si>
  <si>
    <t>Regional Sales Manager-Indirect</t>
  </si>
  <si>
    <t>PETRONAS Intnl Marketng (Thailand)Co Ltd</t>
  </si>
  <si>
    <t>Sales and Marketing</t>
  </si>
  <si>
    <t>Sales-Indirect</t>
  </si>
  <si>
    <t>Kitti Thanomsadsana</t>
  </si>
  <si>
    <t>National Sales Manager- Direct  (Acting)</t>
  </si>
  <si>
    <t>Sales-Direct</t>
  </si>
  <si>
    <t>Jiraphoj Lertrattana-amornkul</t>
  </si>
  <si>
    <t>Regional Sales Manager - Indirect</t>
  </si>
  <si>
    <t>Wirat Pherngrat</t>
  </si>
  <si>
    <t>Procurement Executive</t>
  </si>
  <si>
    <t>Supply Chain</t>
  </si>
  <si>
    <t>Kunchit Chaiyasit</t>
  </si>
  <si>
    <t>Senior Supply Chain Executive</t>
  </si>
  <si>
    <t>Distribution</t>
  </si>
  <si>
    <t>Somkid Sriwattagaphong</t>
  </si>
  <si>
    <t>Technical Services Manager</t>
  </si>
  <si>
    <t>Worapot Chintheprachakij</t>
  </si>
  <si>
    <t>Operation Executive</t>
  </si>
  <si>
    <t>Thabhatr Artsri</t>
  </si>
  <si>
    <t>Head of HR</t>
  </si>
  <si>
    <t>Fathine Fatyha binti Ahmad Maruki</t>
  </si>
  <si>
    <t>Muhammad Sayuti bin Asa</t>
  </si>
  <si>
    <t>Muhammad Hazeeq bin Salehuddin</t>
  </si>
  <si>
    <t>Shahril bin Othman</t>
  </si>
  <si>
    <t>Muhammad Irfan bin Ibrahim</t>
  </si>
  <si>
    <t>Muhammad Asyraf bin Abdul Wahab @ Yusof</t>
  </si>
  <si>
    <t>Ahamad Fared</t>
  </si>
  <si>
    <t>Head of HSSE Sea</t>
  </si>
  <si>
    <t>AET Inc. Limited</t>
  </si>
  <si>
    <t>Rao Ashutosh</t>
  </si>
  <si>
    <t>E4-EQV</t>
  </si>
  <si>
    <t>Head of Fleet Management Pacific</t>
  </si>
  <si>
    <t>Zaw Min Nyi Nyi</t>
  </si>
  <si>
    <t>Global Head of Clean Operations</t>
  </si>
  <si>
    <t>Min Kay</t>
  </si>
  <si>
    <t>10-EQV</t>
  </si>
  <si>
    <t>Accounts Payable Officer</t>
  </si>
  <si>
    <t>Abdul Halim Mohamad</t>
  </si>
  <si>
    <t>Commercial Projects; Sale &amp; Purchase Mgr</t>
  </si>
  <si>
    <t>Sukiman Mohamad Fauzi</t>
  </si>
  <si>
    <t>Chartering Manager; Aframax Pacific</t>
  </si>
  <si>
    <t>Abdullah Muhammad Nasran</t>
  </si>
  <si>
    <t>Sr Engineer – Machinery; Elect &amp; Piping</t>
  </si>
  <si>
    <t>Chandran Velu</t>
  </si>
  <si>
    <t>Lead Engineer; MCV Project</t>
  </si>
  <si>
    <t>Ho Cindy</t>
  </si>
  <si>
    <t>Regional IT Support Manager</t>
  </si>
  <si>
    <t>Khoo Colin</t>
  </si>
  <si>
    <t>Chartering Manager; CPP</t>
  </si>
  <si>
    <t>Awang Rafeah</t>
  </si>
  <si>
    <t>Team Administrator</t>
  </si>
  <si>
    <t>Tan Kathy</t>
  </si>
  <si>
    <t>Holker Gavyn</t>
  </si>
  <si>
    <t>Process Specialist</t>
  </si>
  <si>
    <t>Jumari Mariana</t>
  </si>
  <si>
    <t>Corporate Communications Executive</t>
  </si>
  <si>
    <t>Samson Abigail</t>
  </si>
  <si>
    <t>IT Project Manager</t>
  </si>
  <si>
    <t>Lee Serene</t>
  </si>
  <si>
    <t>Rodriguez Florine</t>
  </si>
  <si>
    <t>Personal Assistant</t>
  </si>
  <si>
    <t>Myint Tay Zar</t>
  </si>
  <si>
    <t>Buyer; Vessel Team Pacific B</t>
  </si>
  <si>
    <t>Chan Christian</t>
  </si>
  <si>
    <t>Finance Business Partner CPP</t>
  </si>
  <si>
    <t>Agrawal Ankur</t>
  </si>
  <si>
    <t>Gurgaon; India</t>
  </si>
  <si>
    <t>Toh Choon Phuang</t>
  </si>
  <si>
    <t>Head of Outsourced Shipmanagement</t>
  </si>
  <si>
    <t>Rohmad Rohasikin</t>
  </si>
  <si>
    <t>HR Sea Team Administrator</t>
  </si>
  <si>
    <t>Holland David</t>
  </si>
  <si>
    <t>Project Accountant</t>
  </si>
  <si>
    <t>Goh Siang Kheng</t>
  </si>
  <si>
    <t>Payroll Executive; HR Sea</t>
  </si>
  <si>
    <t>Naing Moe Aung</t>
  </si>
  <si>
    <t>Electrical Superintendent - Pacific</t>
  </si>
  <si>
    <t>Ding MeiJi</t>
  </si>
  <si>
    <t>Lead Processing Officer</t>
  </si>
  <si>
    <t>Sherpa Ashok</t>
  </si>
  <si>
    <t>Acting Sr Manager; L&amp;D</t>
  </si>
  <si>
    <t>Lim Beng Huei</t>
  </si>
  <si>
    <t>Fleet IT Manager</t>
  </si>
  <si>
    <t>Kamarudin Mohd Nordin</t>
  </si>
  <si>
    <t>Manager Manning Office (Malaysia)</t>
  </si>
  <si>
    <t>Bergin Emma</t>
  </si>
  <si>
    <t>Senior HR Executive</t>
  </si>
  <si>
    <t>Khoo Bobby</t>
  </si>
  <si>
    <t>Acting Head Fleet Operations</t>
  </si>
  <si>
    <t>Udaiyar Ramesh</t>
  </si>
  <si>
    <t>Finance Systems Officer</t>
  </si>
  <si>
    <t>Ekong Mayen</t>
  </si>
  <si>
    <t>Koh Jonse</t>
  </si>
  <si>
    <t>Kyaw Zin</t>
  </si>
  <si>
    <t>Tenders and Contracts Officer</t>
  </si>
  <si>
    <t>Venkiteswaran Rajmohan</t>
  </si>
  <si>
    <t>HR Sea Superintendent - Pacific A</t>
  </si>
  <si>
    <t>Abdul Rahman Zahirah</t>
  </si>
  <si>
    <t>Executive Assurance</t>
  </si>
  <si>
    <t>Atmalingam Sachithananthan</t>
  </si>
  <si>
    <t>Director; Technical Services &amp; Devt</t>
  </si>
  <si>
    <t>Wong Rodricks</t>
  </si>
  <si>
    <t>Sim Choon Hock</t>
  </si>
  <si>
    <t>Head of Technical Projects</t>
  </si>
  <si>
    <t>Furtado Peter</t>
  </si>
  <si>
    <t>PT</t>
  </si>
  <si>
    <t>Portuguese</t>
  </si>
  <si>
    <t>Supervisor; Machinery - Statoil Project</t>
  </si>
  <si>
    <t>Wai Yoke Wah</t>
  </si>
  <si>
    <t>Vessel Operations Coordinator</t>
  </si>
  <si>
    <t>Choudhury Prodeep Roy</t>
  </si>
  <si>
    <t>Head; HR Sea</t>
  </si>
  <si>
    <t>Wan Christina Ngu</t>
  </si>
  <si>
    <t>Corporate Projects Manager</t>
  </si>
  <si>
    <t>Ang Monica</t>
  </si>
  <si>
    <t>HR Business Partner</t>
  </si>
  <si>
    <t>Mohd Rani Mohd Rizal</t>
  </si>
  <si>
    <t>Senior IT Support</t>
  </si>
  <si>
    <t>Ng Jer Fen</t>
  </si>
  <si>
    <t>Process Executive</t>
  </si>
  <si>
    <t>David Ponraj Kanagaraj</t>
  </si>
  <si>
    <t>Senior Executive HR Sea</t>
  </si>
  <si>
    <t>Ganesan Sivasubramaniam</t>
  </si>
  <si>
    <t>Senior Manager; HSSE Operations</t>
  </si>
  <si>
    <t>Zhang Li Wen</t>
  </si>
  <si>
    <t>Reporting Analyst</t>
  </si>
  <si>
    <t>Phua Boon Huat</t>
  </si>
  <si>
    <t>Ng Soo Huang</t>
  </si>
  <si>
    <t>Manager; Tenders &amp; Contracts</t>
  </si>
  <si>
    <t>Ong Gerald</t>
  </si>
  <si>
    <t>SVP of Quality and Assurance</t>
  </si>
  <si>
    <t>Panigrahi Kalu</t>
  </si>
  <si>
    <t>Executive; HR Sea</t>
  </si>
  <si>
    <t>Mumbai; India</t>
  </si>
  <si>
    <t>Chia Megan</t>
  </si>
  <si>
    <t>Team Administrator - Pacific B</t>
  </si>
  <si>
    <t>Bte Mohamed Yasara</t>
  </si>
  <si>
    <t>Fleet Ops Administrator</t>
  </si>
  <si>
    <t>Kondoju Udaya</t>
  </si>
  <si>
    <t>Senior Analyst Programmer</t>
  </si>
  <si>
    <t>Tan Wai Lin</t>
  </si>
  <si>
    <t>Head of Customer &amp; Corp Comms</t>
  </si>
  <si>
    <t>Yip Weng Yee</t>
  </si>
  <si>
    <t>Head of Customer Management</t>
  </si>
  <si>
    <t>Lim Hao</t>
  </si>
  <si>
    <t>Sim Patrick</t>
  </si>
  <si>
    <t>Abdul Kadir Aseena</t>
  </si>
  <si>
    <t>Post Fixture Specialist</t>
  </si>
  <si>
    <t>Tan Siew Ling Valynn</t>
  </si>
  <si>
    <t>Finance Officer</t>
  </si>
  <si>
    <t>Reyes Jarrod</t>
  </si>
  <si>
    <t>SVP of Corp Planning &amp; Strategy Devt</t>
  </si>
  <si>
    <t>Lee Chuan Lian</t>
  </si>
  <si>
    <t>Buyer; Vessel Team Atlantic A</t>
  </si>
  <si>
    <t>Gada Gaurang</t>
  </si>
  <si>
    <t>Sr Executive; Safety &amp; Quality</t>
  </si>
  <si>
    <t>Naik Pradeep</t>
  </si>
  <si>
    <t>Vessel Superintendent - Pacific A</t>
  </si>
  <si>
    <t>Tan Jack</t>
  </si>
  <si>
    <t>Infrastructure Support - Sr Executive</t>
  </si>
  <si>
    <t>Dahalan Mohamad Halil</t>
  </si>
  <si>
    <t>Post Fixture Manager</t>
  </si>
  <si>
    <t>Guangdong Liu</t>
  </si>
  <si>
    <t>Neo Bobby</t>
  </si>
  <si>
    <t>Bunker Procurement Executive</t>
  </si>
  <si>
    <t>Balachandran Bhavya</t>
  </si>
  <si>
    <t>Planner; HR Sea</t>
  </si>
  <si>
    <t>Yoong Wei Sun</t>
  </si>
  <si>
    <t>Analyst  SM</t>
  </si>
  <si>
    <t>Mylapilly Krishnam</t>
  </si>
  <si>
    <t>Administrator; HR Sea</t>
  </si>
  <si>
    <t>Singh Anoop</t>
  </si>
  <si>
    <t>Business Transformation Manager</t>
  </si>
  <si>
    <t>Senior Financial Accountant</t>
  </si>
  <si>
    <t>Kaur Harvinder</t>
  </si>
  <si>
    <t>Senior Executive; Talent Management</t>
  </si>
  <si>
    <t>Kamaruzaman Johan</t>
  </si>
  <si>
    <t>SVP of Finance</t>
  </si>
  <si>
    <t>Wong Loke Kuang</t>
  </si>
  <si>
    <t>Manager; Supply Chain Management</t>
  </si>
  <si>
    <t>Ramanathan Chettiar Mageshwari</t>
  </si>
  <si>
    <t>HR Analyst</t>
  </si>
  <si>
    <t>Sawant Mandar</t>
  </si>
  <si>
    <t>Vessel Superintendent - Pacific B</t>
  </si>
  <si>
    <t>Chim Sook Heng</t>
  </si>
  <si>
    <t>SVP Corporate Resources</t>
  </si>
  <si>
    <t>Samant Uday</t>
  </si>
  <si>
    <t>HR Sea Superintendent</t>
  </si>
  <si>
    <t>Tan Chin Sim</t>
  </si>
  <si>
    <t>Lee Pearlyne</t>
  </si>
  <si>
    <t>Velautham Sivananda</t>
  </si>
  <si>
    <t>IT Senior Support Analyst</t>
  </si>
  <si>
    <t>Barreto Erik</t>
  </si>
  <si>
    <t>Business Development Manager</t>
  </si>
  <si>
    <t>Chan Zhi Kang</t>
  </si>
  <si>
    <t>Intern</t>
  </si>
  <si>
    <t>Ong Tracy</t>
  </si>
  <si>
    <t>Balasundaram Prabagaran</t>
  </si>
  <si>
    <t>Vetting &amp; Assurance Superintendent</t>
  </si>
  <si>
    <t>Khoo Hui Leng</t>
  </si>
  <si>
    <t>Treasury Manager</t>
  </si>
  <si>
    <t>Neo Yong Fa</t>
  </si>
  <si>
    <t>Kamo Amit</t>
  </si>
  <si>
    <t>Marine Superintendent - Pacific</t>
  </si>
  <si>
    <t>Ismail Mohd Halisham</t>
  </si>
  <si>
    <t>Safety &amp; Quality Manager</t>
  </si>
  <si>
    <t>Yew Hooi Peng</t>
  </si>
  <si>
    <t>HR Sea Superintendent - Atlantic B</t>
  </si>
  <si>
    <t>Lee Samantha</t>
  </si>
  <si>
    <t>Sharma Gagan</t>
  </si>
  <si>
    <t>Calahatian Rina Denise</t>
  </si>
  <si>
    <t>Rodricks Clifton</t>
  </si>
  <si>
    <t>Senior Manager; Manning Office (India)</t>
  </si>
  <si>
    <t>Chong Jennifer</t>
  </si>
  <si>
    <t>Payments Team Lead</t>
  </si>
  <si>
    <t>Wu Sheng Qi</t>
  </si>
  <si>
    <t>Head of Shipbuilding and Technology</t>
  </si>
  <si>
    <t>Lim Poh Whee</t>
  </si>
  <si>
    <t>Sr Manager – Philippines Manning Office</t>
  </si>
  <si>
    <t>Varatharaj Babu</t>
  </si>
  <si>
    <t>Fleet Manager DP Ships</t>
  </si>
  <si>
    <t>Budhraja Chetan</t>
  </si>
  <si>
    <t>Operations Manager</t>
  </si>
  <si>
    <t>Seet Jason</t>
  </si>
  <si>
    <t>IT Support Executive</t>
  </si>
  <si>
    <t>Teo Fanny</t>
  </si>
  <si>
    <t>Wang Bin</t>
  </si>
  <si>
    <t>Soon Aik Lim</t>
  </si>
  <si>
    <t>Manager - Credit Control</t>
  </si>
  <si>
    <t>Zainal Muhamad Nizam</t>
  </si>
  <si>
    <t>Buyer; Vessel Team Pacific A</t>
  </si>
  <si>
    <t>Hor Weng Yew</t>
  </si>
  <si>
    <t>President and CEO</t>
  </si>
  <si>
    <t>Chan Patrick</t>
  </si>
  <si>
    <t>Tax Manager</t>
  </si>
  <si>
    <t>Rahman Rozeta</t>
  </si>
  <si>
    <t>Saharay Tamal</t>
  </si>
  <si>
    <t>Manager; Regulatory &amp; Document Mgmt</t>
  </si>
  <si>
    <t>Tan Hong Luang</t>
  </si>
  <si>
    <t>Machingal Afzal</t>
  </si>
  <si>
    <t>Regulatory and Innovation Manager</t>
  </si>
  <si>
    <t>Shukla Pallava</t>
  </si>
  <si>
    <t>HSSE Superintendent</t>
  </si>
  <si>
    <t>Woldby Helle</t>
  </si>
  <si>
    <t>Senior HR Business Partner</t>
  </si>
  <si>
    <t>Pal Amit</t>
  </si>
  <si>
    <t>Head of Commercial Projects</t>
  </si>
  <si>
    <t>Rahman Ratnahwaty</t>
  </si>
  <si>
    <t>Sri Munna Lal Sanjeev kumar</t>
  </si>
  <si>
    <t>Sharma Smriti</t>
  </si>
  <si>
    <t>Special Projects Manager</t>
  </si>
  <si>
    <t>Isaac Charles</t>
  </si>
  <si>
    <t>VP Cost Management and Corp Development</t>
  </si>
  <si>
    <t>Abdul Rahman Abdul Rahim</t>
  </si>
  <si>
    <t>Global Director of Customer Partnerships</t>
  </si>
  <si>
    <t>Leong Wilson</t>
  </si>
  <si>
    <t>Fleet IT Support Executive</t>
  </si>
  <si>
    <t>Aung Ko Ko</t>
  </si>
  <si>
    <t>HR Sea Superintendent - Pacific B</t>
  </si>
  <si>
    <t>Ibrahim Siti</t>
  </si>
  <si>
    <t>Togemin Norhuda</t>
  </si>
  <si>
    <t>Helmi Shahrun</t>
  </si>
  <si>
    <t>HR Sea Administrator; Malaysia Manning</t>
  </si>
  <si>
    <t>Arbak Baharuddin</t>
  </si>
  <si>
    <t>Global Director Clean Petroleum Shipping</t>
  </si>
  <si>
    <t>Leong Cheok Weai</t>
  </si>
  <si>
    <t>Lead Exception Officer</t>
  </si>
  <si>
    <t>Sheehan Andrew</t>
  </si>
  <si>
    <t>IE</t>
  </si>
  <si>
    <t>Irish</t>
  </si>
  <si>
    <t>Head of Process Devt &amp; Assurance</t>
  </si>
  <si>
    <t>Miranda Melissa</t>
  </si>
  <si>
    <t>Senior Executive; Treasury</t>
  </si>
  <si>
    <t>Low Polly</t>
  </si>
  <si>
    <t>Head of Processing - Asia</t>
  </si>
  <si>
    <t>Vivekanandan Sunil</t>
  </si>
  <si>
    <t>Foo Tony</t>
  </si>
  <si>
    <t>Drydock Superintendent</t>
  </si>
  <si>
    <t>Honey Fredrick</t>
  </si>
  <si>
    <t>Manager Corp Planning &amp; Strategy Devt</t>
  </si>
  <si>
    <t>Thapar Sharad</t>
  </si>
  <si>
    <t>Ong Swee Guan</t>
  </si>
  <si>
    <t>Senior Procurement Executive</t>
  </si>
  <si>
    <t>Toh Vee Lee</t>
  </si>
  <si>
    <t>Senior HSSE Executive</t>
  </si>
  <si>
    <t>Mccarey Beth</t>
  </si>
  <si>
    <t>Yang Wei</t>
  </si>
  <si>
    <t>Chartering Manager CPP</t>
  </si>
  <si>
    <t>Wolny Nikki Gee</t>
  </si>
  <si>
    <t>AVP Corp Planning &amp; Strategic Devt</t>
  </si>
  <si>
    <t>Ali Modak</t>
  </si>
  <si>
    <t>Yong Loo Loo</t>
  </si>
  <si>
    <t>HR Manager</t>
  </si>
  <si>
    <t>Sng Annalisa</t>
  </si>
  <si>
    <t>Saruwan Sarwani</t>
  </si>
  <si>
    <t>Senior Vessel Operator</t>
  </si>
  <si>
    <t>Chua Jilin</t>
  </si>
  <si>
    <t>Sumant .</t>
  </si>
  <si>
    <t>Varadarajan Sanjiv</t>
  </si>
  <si>
    <t>Sarangapani Rajendran</t>
  </si>
  <si>
    <t>Head of Management Reporting</t>
  </si>
  <si>
    <t>Ho Hui Boon</t>
  </si>
  <si>
    <t>Negi Chandan</t>
  </si>
  <si>
    <t>Lin Tun</t>
  </si>
  <si>
    <t>Rahman Md Jahidur</t>
  </si>
  <si>
    <t>New Buildings Superintendent</t>
  </si>
  <si>
    <t>Boey Christine</t>
  </si>
  <si>
    <t>Procurement Executive (SMI Project)</t>
  </si>
  <si>
    <t>Siew Davis</t>
  </si>
  <si>
    <t>Mondal Anower Ali</t>
  </si>
  <si>
    <t>Chartering Manager; India</t>
  </si>
  <si>
    <t>Ker Hong</t>
  </si>
  <si>
    <t>Head of Aframax Pacific</t>
  </si>
  <si>
    <t>Somasundaram Kandasamy</t>
  </si>
  <si>
    <t>Tan Philip</t>
  </si>
  <si>
    <t>Regional Head of Finance</t>
  </si>
  <si>
    <t>Ho Shiu Hui</t>
  </si>
  <si>
    <t>Tan Edwin</t>
  </si>
  <si>
    <t>Sehgal Anil</t>
  </si>
  <si>
    <t>Senior Manager; Vetting &amp; Assurance</t>
  </si>
  <si>
    <t>Thakur Makarand</t>
  </si>
  <si>
    <t>Tan Sey Jong</t>
  </si>
  <si>
    <t>Machinery; Lead - Statoil Project</t>
  </si>
  <si>
    <t>Mia Md Shaheen</t>
  </si>
  <si>
    <t>Bunker Optimisation Superintendent</t>
  </si>
  <si>
    <t>Tee Annie</t>
  </si>
  <si>
    <t>Financial Controller; Asia</t>
  </si>
  <si>
    <t>Tay Chao Fong</t>
  </si>
  <si>
    <t>Assistant Newbuildings Superintendent</t>
  </si>
  <si>
    <t>Toh Teik Huat</t>
  </si>
  <si>
    <t>Manager; Commercial Projects</t>
  </si>
  <si>
    <t>Aw Chin Meng</t>
  </si>
  <si>
    <t>Head of Drydocking &amp; Maintenance</t>
  </si>
  <si>
    <t>Mohamed Mas'at Masniyati</t>
  </si>
  <si>
    <t>Ray Sanjay</t>
  </si>
  <si>
    <t>Global Head of Rewards &amp; Operations</t>
  </si>
  <si>
    <t>Kong Tian Ling Jaime</t>
  </si>
  <si>
    <t>Loh Peter</t>
  </si>
  <si>
    <t>AVP Business Development &amp; Projects</t>
  </si>
  <si>
    <t>Mohd Bajuri Senen</t>
  </si>
  <si>
    <t>Senior Manager; Safety &amp; Quality</t>
  </si>
  <si>
    <t>Ahmad Muhammad Assuad</t>
  </si>
  <si>
    <t>Sr Manager; Seafarers Resourcing</t>
  </si>
  <si>
    <t>Carpio Portia</t>
  </si>
  <si>
    <t>L&amp;D Sr Executive</t>
  </si>
  <si>
    <t>Tan Shih Chung</t>
  </si>
  <si>
    <t>Head of Procurement; Tenders &amp; Contracts</t>
  </si>
  <si>
    <t>Chai Christopher</t>
  </si>
  <si>
    <t>Manager; Risk Management</t>
  </si>
  <si>
    <t>Ramachandran Vijay</t>
  </si>
  <si>
    <t>Vaithilingam Rugneswaran</t>
  </si>
  <si>
    <t>Dhiman Chandra</t>
  </si>
  <si>
    <t>Mooring Master</t>
  </si>
  <si>
    <t>Bojorquez Mary</t>
  </si>
  <si>
    <t>Le Goubin Andre</t>
  </si>
  <si>
    <t>Delgado Eduardo</t>
  </si>
  <si>
    <t>Welder/Maintenance</t>
  </si>
  <si>
    <t>Galveston; Texas; USA</t>
  </si>
  <si>
    <t>Irby Desiree</t>
  </si>
  <si>
    <t>Field Support - Senior Executive</t>
  </si>
  <si>
    <t>Delgado Jorge</t>
  </si>
  <si>
    <t>Welder</t>
  </si>
  <si>
    <t>Troung Thuy</t>
  </si>
  <si>
    <t>Accounts Receivable Officer</t>
  </si>
  <si>
    <t>White Chelsea</t>
  </si>
  <si>
    <t>Team Administrator - Atlantic B</t>
  </si>
  <si>
    <t>Dillman Jessica</t>
  </si>
  <si>
    <t>PL</t>
  </si>
  <si>
    <t>Polish</t>
  </si>
  <si>
    <t>Buyer; Vessel Team Atlantic B</t>
  </si>
  <si>
    <t>Hosick Lawrie</t>
  </si>
  <si>
    <t>Ellenberger Mark</t>
  </si>
  <si>
    <t>Head of Aframax Atlantic</t>
  </si>
  <si>
    <t>Sublet Abby</t>
  </si>
  <si>
    <t>HR Coordinator</t>
  </si>
  <si>
    <t>Haas Aurelia</t>
  </si>
  <si>
    <t>Voyage Accountant</t>
  </si>
  <si>
    <t>Black William</t>
  </si>
  <si>
    <t>Leekha Aditya</t>
  </si>
  <si>
    <t>Head of Commercial Research &amp; Analysis</t>
  </si>
  <si>
    <t>Mignano Thomas</t>
  </si>
  <si>
    <t>Ashcroft Austin</t>
  </si>
  <si>
    <t>Lee Lily</t>
  </si>
  <si>
    <t>Financial Analyst  Afra</t>
  </si>
  <si>
    <t>Schneider Michael</t>
  </si>
  <si>
    <t>Vessel Operator</t>
  </si>
  <si>
    <t>Rimmelin Louis</t>
  </si>
  <si>
    <t>Senior Chartering Executive</t>
  </si>
  <si>
    <t>Naik Dilip</t>
  </si>
  <si>
    <t>Vessel Superintendent - Atlantic A</t>
  </si>
  <si>
    <t>Cobb Benjamin</t>
  </si>
  <si>
    <t>HSSE Senior Executive</t>
  </si>
  <si>
    <t>LeBouef Danny</t>
  </si>
  <si>
    <t>Dock Foreman</t>
  </si>
  <si>
    <t>Pellegrino Steve</t>
  </si>
  <si>
    <t>Miller Robert</t>
  </si>
  <si>
    <t>Head of Legal</t>
  </si>
  <si>
    <t>Benton Leah</t>
  </si>
  <si>
    <t>Operations Team Administrator</t>
  </si>
  <si>
    <t>Essex Clara</t>
  </si>
  <si>
    <t>Payroll Assistant</t>
  </si>
  <si>
    <t>Wilkins Roy</t>
  </si>
  <si>
    <t>Project Manager (Brazil)</t>
  </si>
  <si>
    <t>Knatt Andre</t>
  </si>
  <si>
    <t>Hose Technician</t>
  </si>
  <si>
    <t>Ohabunwa Augustina</t>
  </si>
  <si>
    <t>Senior Post Fixture Specialist</t>
  </si>
  <si>
    <t>Wood Ronald</t>
  </si>
  <si>
    <t>Chartering AVP; Aframax Atlantic</t>
  </si>
  <si>
    <t>McCann Derek</t>
  </si>
  <si>
    <t>Sprockel Noel</t>
  </si>
  <si>
    <t>Murray Chris</t>
  </si>
  <si>
    <t>Sandhu Inderjeet</t>
  </si>
  <si>
    <t>Marine Superintendent &amp; Vetting Manager</t>
  </si>
  <si>
    <t>Couillard Joseph</t>
  </si>
  <si>
    <t>Head of AET Offshore</t>
  </si>
  <si>
    <t>Brown Ryan</t>
  </si>
  <si>
    <t>Senior Operations Specialist</t>
  </si>
  <si>
    <t>Love Robert</t>
  </si>
  <si>
    <t>Bunker Manager</t>
  </si>
  <si>
    <t>Rasch Dawn</t>
  </si>
  <si>
    <t>Jojo Brandon</t>
  </si>
  <si>
    <t>Terrell Margo</t>
  </si>
  <si>
    <t>Russell Richard</t>
  </si>
  <si>
    <t>Global Head of Crude Operation</t>
  </si>
  <si>
    <t>Tennant Lisa</t>
  </si>
  <si>
    <t>Love Antoinette</t>
  </si>
  <si>
    <t>Culton Julian</t>
  </si>
  <si>
    <t>Williams Matthew</t>
  </si>
  <si>
    <t>Driver/Warehouseman</t>
  </si>
  <si>
    <t>Rangan Venkataraman Prakash</t>
  </si>
  <si>
    <t>Turkson Kwaw</t>
  </si>
  <si>
    <t>GH</t>
  </si>
  <si>
    <t>Ghanian</t>
  </si>
  <si>
    <t>Electrical Superintendent - Atlantic</t>
  </si>
  <si>
    <t>Rice Tara</t>
  </si>
  <si>
    <t>Hood Kate</t>
  </si>
  <si>
    <t>Osborne Robert</t>
  </si>
  <si>
    <t>Warehouse Manager</t>
  </si>
  <si>
    <t>Ray Raja</t>
  </si>
  <si>
    <t>Acting Head of Fleet Management Atlantic</t>
  </si>
  <si>
    <t>Singh Paramjit</t>
  </si>
  <si>
    <t>Votaw John</t>
  </si>
  <si>
    <t>Maxwell Eddie</t>
  </si>
  <si>
    <t>Khor Ross</t>
  </si>
  <si>
    <t>Eldred Randy</t>
  </si>
  <si>
    <t>Majeed Abdul</t>
  </si>
  <si>
    <t>Vessel Superintendent - Atlantic B</t>
  </si>
  <si>
    <t>Anderson Timothy</t>
  </si>
  <si>
    <t>Liew Peter</t>
  </si>
  <si>
    <t>Global Director Crude Petroleum Shipping</t>
  </si>
  <si>
    <t>Zamora Ashley</t>
  </si>
  <si>
    <t>Team Administrator - Atlantic A</t>
  </si>
  <si>
    <t>Kunza Kayla</t>
  </si>
  <si>
    <t>Quality Assurance Specialist</t>
  </si>
  <si>
    <t>Gosnay Zach</t>
  </si>
  <si>
    <t>Lit Troy</t>
  </si>
  <si>
    <t>Post Fixture Manager; Atlantic</t>
  </si>
  <si>
    <t>Gamulin Niko</t>
  </si>
  <si>
    <t>Williamson Bridgette</t>
  </si>
  <si>
    <t>Ledford Kenneth</t>
  </si>
  <si>
    <t>Choate Kelly</t>
  </si>
  <si>
    <t>Logistics Coordinator</t>
  </si>
  <si>
    <t>Caro Clay</t>
  </si>
  <si>
    <t>Accountant</t>
  </si>
  <si>
    <t>McCarble Randy</t>
  </si>
  <si>
    <t>Nelson Melissa</t>
  </si>
  <si>
    <t>Groeneveld Willem</t>
  </si>
  <si>
    <t>Porche Patrick</t>
  </si>
  <si>
    <t>AM</t>
  </si>
  <si>
    <t>Armenian</t>
  </si>
  <si>
    <t>Technical Manager</t>
  </si>
  <si>
    <t>Knupp Tamara</t>
  </si>
  <si>
    <t>Crude Shipping Team Coordinator</t>
  </si>
  <si>
    <t>Teague Lindsey</t>
  </si>
  <si>
    <t>Receptionist/Claims Coordinator</t>
  </si>
  <si>
    <t>Grewal Maninder</t>
  </si>
  <si>
    <t>Khanna Ravi</t>
  </si>
  <si>
    <t>Horton Kerry</t>
  </si>
  <si>
    <t>Angelico Christopher</t>
  </si>
  <si>
    <t>Crenan Amy</t>
  </si>
  <si>
    <t>Conley Elmus</t>
  </si>
  <si>
    <t>Hanson Doug</t>
  </si>
  <si>
    <t>Regional Controller; Americas</t>
  </si>
  <si>
    <t>Bairfield Starr</t>
  </si>
  <si>
    <t>Torres Lorena</t>
  </si>
  <si>
    <t>HN</t>
  </si>
  <si>
    <t>Honduran</t>
  </si>
  <si>
    <t>Chartering Executive</t>
  </si>
  <si>
    <t>Kramer Linda</t>
  </si>
  <si>
    <t>Buyer</t>
  </si>
  <si>
    <t>Paz-Andrade Valente</t>
  </si>
  <si>
    <t>Head of Business Development</t>
  </si>
  <si>
    <t>Glover Allison</t>
  </si>
  <si>
    <t>Finance BP Aframax</t>
  </si>
  <si>
    <t>Nunn James</t>
  </si>
  <si>
    <t>Ronnie Albert Kiim</t>
  </si>
  <si>
    <t>Walter Anyie Tomy</t>
  </si>
  <si>
    <t>Muhammad Noor bin Abdullah</t>
  </si>
  <si>
    <t>Zuliana binti Abu</t>
  </si>
  <si>
    <t>Engineer (PICOAT OSH)</t>
  </si>
  <si>
    <t>Siti Asiah binti Mohamed Ajis</t>
  </si>
  <si>
    <t>Hospital Bersalin Kuala L</t>
  </si>
  <si>
    <t>Lai Ti Luen</t>
  </si>
  <si>
    <t>Manager - HRIS</t>
  </si>
  <si>
    <t>Rampal Rajeev</t>
  </si>
  <si>
    <t>HSSE Manager; MCV Project</t>
  </si>
  <si>
    <t>Victoria Winsome Southwell</t>
  </si>
  <si>
    <t>Layrrie anak Nyalang</t>
  </si>
  <si>
    <t>Shahril Ridzauddin bin Mohd Mokhtar</t>
  </si>
  <si>
    <t>Manager (Well Completion)</t>
  </si>
  <si>
    <t>Wan Madihah binti W Abdul Rahman Jauhari</t>
  </si>
  <si>
    <t>Fazhan bin Zainudin</t>
  </si>
  <si>
    <t>Fazil bin Baharuddin</t>
  </si>
  <si>
    <t>Anis Nadilla binti Ahmad</t>
  </si>
  <si>
    <t>Nur Abcida binti Ahmad</t>
  </si>
  <si>
    <t>Nur Asyraf binti Md Akhir</t>
  </si>
  <si>
    <t>Zarmadi bin Mohamed</t>
  </si>
  <si>
    <t>Mgr (Environment &amp; Social Performance)</t>
  </si>
  <si>
    <t>Mohd Jahari bin Matali</t>
  </si>
  <si>
    <t>Radi Fakhri bin Razali</t>
  </si>
  <si>
    <t>Ahmad Fakhri Syahmi bin Amiruddin</t>
  </si>
  <si>
    <t>Siti Hashimah binti Ramli</t>
  </si>
  <si>
    <t>Nurul Rosemiezzy binti Khasimi</t>
  </si>
  <si>
    <t>Executive(Contract Analyst)</t>
  </si>
  <si>
    <t>Siti Suzana binti Sulaiman</t>
  </si>
  <si>
    <t>Abdul Hakim bin Hassan</t>
  </si>
  <si>
    <t>Executive (SAP EHS)</t>
  </si>
  <si>
    <t>Nurul Izzah binti Samin</t>
  </si>
  <si>
    <t>Mohammad Elyas bin Abdul Halim</t>
  </si>
  <si>
    <t>Lim Eu Shawn</t>
  </si>
  <si>
    <t>Mohd Zulhaile bin Abu Bakar</t>
  </si>
  <si>
    <t>Zainal Abidin bin Abd Majid</t>
  </si>
  <si>
    <t>Zulkifli bin Samsuddin</t>
  </si>
  <si>
    <t>Mohd Nizam bin Mohd Nasir</t>
  </si>
  <si>
    <t>Al-Hafzan bin Abdullah Halim</t>
  </si>
  <si>
    <t>Mohd Aliff Asyraff bin Md Jaafar</t>
  </si>
  <si>
    <t>Azureen Alya binti Abu Bakar</t>
  </si>
  <si>
    <t>Mohd Hishamuddin bin Razali</t>
  </si>
  <si>
    <t>Asnorliza binti Kasim</t>
  </si>
  <si>
    <t>Letha Shaferry anak Binel</t>
  </si>
  <si>
    <t>Muhammad Zaim bin Jafar</t>
  </si>
  <si>
    <t>Muhammad Hafiz bin Saini</t>
  </si>
  <si>
    <t>Mohd Khairil Aziar bin Bakhtiar</t>
  </si>
  <si>
    <t>Noor Azizi bin Suboh</t>
  </si>
  <si>
    <t>Hopital Daerah Muar</t>
  </si>
  <si>
    <t>Maryam Syazana binti Dzulkefli</t>
  </si>
  <si>
    <t>Mohd Azwan bin Azli</t>
  </si>
  <si>
    <t>Adi Aizat bin Noor Azmi</t>
  </si>
  <si>
    <t>Nor Farhana binti Mohd Aris</t>
  </si>
  <si>
    <t>Mohd Izwan bin Ansah</t>
  </si>
  <si>
    <t>Adibah binti Salleh</t>
  </si>
  <si>
    <t>Siti Nurul Husna binti Abdul Afif</t>
  </si>
  <si>
    <t>Mohamed Iskandar bin Raynie</t>
  </si>
  <si>
    <t>Executive (Sabah)</t>
  </si>
  <si>
    <t>Sharliza binti Abdul Rahman</t>
  </si>
  <si>
    <t>Mohamad Rosli bin Abu Seman</t>
  </si>
  <si>
    <t>Noor Hafizah binti Mohd Bashir</t>
  </si>
  <si>
    <t>Mohd Sulaini bin Wahid</t>
  </si>
  <si>
    <t>Head (Community Relations &amp; CSI)</t>
  </si>
  <si>
    <t>Nazrin Adib bin Mohd Nor</t>
  </si>
  <si>
    <t>Nor Hidayah binti Usop</t>
  </si>
  <si>
    <t>Siti Hafizah binti Jusoh</t>
  </si>
  <si>
    <t>Noor Hafizah binti Hussin</t>
  </si>
  <si>
    <t>Nor Hafizah binti Hashim</t>
  </si>
  <si>
    <t>Mohd Helmy bin Hamzah</t>
  </si>
  <si>
    <t>Executive ( Maintenance Planning)</t>
  </si>
  <si>
    <t>Muhammad Zul Fahmi bin Zulkafa</t>
  </si>
  <si>
    <t>Executive (HSE Analysis)</t>
  </si>
  <si>
    <t>Mohd Sukri bin Hasan</t>
  </si>
  <si>
    <t>GH Sungai Petani</t>
  </si>
  <si>
    <t>Executive (PSC Material Governance)</t>
  </si>
  <si>
    <t>Pavethira Kumar A/L Manokaran</t>
  </si>
  <si>
    <t>Engineer (Civil Planning/ Scheduling)</t>
  </si>
  <si>
    <t>Sharifah Mariam binti Syed Munshe</t>
  </si>
  <si>
    <t>Amirullah bin Yusof</t>
  </si>
  <si>
    <t>Akmal Zaidi bin Ishak</t>
  </si>
  <si>
    <t>Mohd Khairul bin Mohd Yusof</t>
  </si>
  <si>
    <t>Felda Trolak Timur</t>
  </si>
  <si>
    <t>Siti Khadijah binti Abdul Aziz</t>
  </si>
  <si>
    <t>Hospital Butterworth</t>
  </si>
  <si>
    <t>Ahmad Fakruddin bin Aziz @ Abdul Aziz</t>
  </si>
  <si>
    <t>Mohamad Isa bin Rozlan</t>
  </si>
  <si>
    <t>Abdul Rahman bin Azahari</t>
  </si>
  <si>
    <t>Muhammad Azrul bin Nen</t>
  </si>
  <si>
    <t>Vu Tuan Minh</t>
  </si>
  <si>
    <t>Hanoi</t>
  </si>
  <si>
    <t>Ahmad Khanifar</t>
  </si>
  <si>
    <t>Mohammad Salman bin Hassan</t>
  </si>
  <si>
    <t>Siti Aisyah binti Ab Malik</t>
  </si>
  <si>
    <t>Shathiskumar A/L Sockalingam</t>
  </si>
  <si>
    <t>Abdul Rasyid bin Ruslan</t>
  </si>
  <si>
    <t>Wan Alif Hakim bin Wan Azmi</t>
  </si>
  <si>
    <t>Graham Tan Ban Hock</t>
  </si>
  <si>
    <t>Dygku Julie Zulaika binti Awgku Zaidei</t>
  </si>
  <si>
    <t>Abuzar Ghaffari bin Mohd Ismail</t>
  </si>
  <si>
    <t>Mohd Aziq bin Sabarudin</t>
  </si>
  <si>
    <t>Ibrahim bin Kadir</t>
  </si>
  <si>
    <t>Suraya binti Sadeli</t>
  </si>
  <si>
    <t>Clerk 1 (Administration)</t>
  </si>
  <si>
    <t>Mohammad Saufee bin Nazarudin</t>
  </si>
  <si>
    <t>Ungku Syafena binti Ungku Hamzah</t>
  </si>
  <si>
    <t>Nor Ashraf bin Norazman</t>
  </si>
  <si>
    <t>Hospital Sultan Aminah J.</t>
  </si>
  <si>
    <t>Executive (Wells System &amp; Application)</t>
  </si>
  <si>
    <t>Denishlee A/L Munisamy</t>
  </si>
  <si>
    <t>Muhammad Azfar bin Mohd Zuber</t>
  </si>
  <si>
    <t>Hospital Bersalin P.Pinang</t>
  </si>
  <si>
    <t>Farah Shafiqah binti Mohd Mazny</t>
  </si>
  <si>
    <t>Muhammad Haniff bin Adnan</t>
  </si>
  <si>
    <t>Mujtahid bin Mohd Mokhtar</t>
  </si>
  <si>
    <t>Airoll Najeek bin Majid</t>
  </si>
  <si>
    <t>Executive (Inventory Maintenance)</t>
  </si>
  <si>
    <t>Saifuddin bin Fahro Rozi</t>
  </si>
  <si>
    <t>Executive (People Planning &amp; Mobility)</t>
  </si>
  <si>
    <t>Mohamad Saiful bin Mohamad Sahari</t>
  </si>
  <si>
    <t>Oya/Dalat</t>
  </si>
  <si>
    <t>Colen Lasah</t>
  </si>
  <si>
    <t>Government Hospital, Bintulu</t>
  </si>
  <si>
    <t>Syeikh Nuzul Hazwan bin Yahya</t>
  </si>
  <si>
    <t>Hissam bin Seperi</t>
  </si>
  <si>
    <t>Christine Cheah Yin Hui</t>
  </si>
  <si>
    <t>Nor Yuhana binti Hj Mohamed</t>
  </si>
  <si>
    <t>Mohamad Abid Bazli bin Mohamad Taib</t>
  </si>
  <si>
    <t>Mohd. Azri bin Kipli</t>
  </si>
  <si>
    <t>Hayati binti Hussien</t>
  </si>
  <si>
    <t>Mohamad Azfar bin Hamdan</t>
  </si>
  <si>
    <t>Muhammad Rusydi bin Mashhor</t>
  </si>
  <si>
    <t>Executive (Electrical Mtce. Supt - P2)</t>
  </si>
  <si>
    <t>Faizul bin Mohd Fauzi</t>
  </si>
  <si>
    <t>Ammeran bin Mad</t>
  </si>
  <si>
    <t>Manager (Reliability &amp; Maintenance)</t>
  </si>
  <si>
    <t>Mohamad Ikhwan bin Ishak</t>
  </si>
  <si>
    <t>Ptg. Kuang</t>
  </si>
  <si>
    <t>Zaimi bin Ahim</t>
  </si>
  <si>
    <t>Mohd Khadapi bin Maulanah</t>
  </si>
  <si>
    <t>Murtadza bin Md Dom</t>
  </si>
  <si>
    <t>Lylyanna Suzan Alexander Ungo</t>
  </si>
  <si>
    <t>Hospital Umum Bintulu</t>
  </si>
  <si>
    <t>Executive (Lead Analytical Technology)</t>
  </si>
  <si>
    <t>Hafiz bin Zamri</t>
  </si>
  <si>
    <t>Haslinda binti Arifin</t>
  </si>
  <si>
    <t>Sg. Tong</t>
  </si>
  <si>
    <t>Shazana binti Jusoh</t>
  </si>
  <si>
    <t>Kg. Jabur Kubur</t>
  </si>
  <si>
    <t>Wan Amrul'as bin Wan Salleh @ Wan Ahmad</t>
  </si>
  <si>
    <t>Head (Finance &amp; Accounts – Suriname)</t>
  </si>
  <si>
    <t>Iskandar bin Mohd Jais</t>
  </si>
  <si>
    <t>Arham Hadi bin Md Nor</t>
  </si>
  <si>
    <t>Tuan Jazlan bin Tuan Mood</t>
  </si>
  <si>
    <t>Muhammad Sadidduddin Zulhimi bin Husni</t>
  </si>
  <si>
    <t>Zul Aiman bin Zulkifli</t>
  </si>
  <si>
    <t>Balbino bin Juanito @ Wanito</t>
  </si>
  <si>
    <t>Woon Swee Kai</t>
  </si>
  <si>
    <t>Romiedie bin Lukas</t>
  </si>
  <si>
    <t>Ahmad Naqiuddin Haq bin Ahmad Badaruddin</t>
  </si>
  <si>
    <t>Syafiqa binti Abdul Manan</t>
  </si>
  <si>
    <t>Executive (Capability Management - GPU)</t>
  </si>
  <si>
    <t>Philip Tan Jeng Yen</t>
  </si>
  <si>
    <t>Mohd Nursyarqawi bin Rosdi</t>
  </si>
  <si>
    <t>Wan Muhammad Luqman bin Wan Mohd Zani</t>
  </si>
  <si>
    <t>Wan Zaireen binti Wan Mohamed</t>
  </si>
  <si>
    <t>Iman Amira binti Mat Isa</t>
  </si>
  <si>
    <t>Executive (Mktg - Polymer Products 1)</t>
  </si>
  <si>
    <t>Mukesh Gupta</t>
  </si>
  <si>
    <t>Bareilly, India</t>
  </si>
  <si>
    <t>Khairul Faizi bin Osman</t>
  </si>
  <si>
    <t>Manager (Fleet Ops. &amp; Technical Svcs.)</t>
  </si>
  <si>
    <t>Norazian binti Mohd Salleh</t>
  </si>
  <si>
    <t>Custodian (Indirect Tax)</t>
  </si>
  <si>
    <t>Muhamad Azri bin Mustaffa</t>
  </si>
  <si>
    <t>Norman Azly bin Abd Manan</t>
  </si>
  <si>
    <t>Technician (MT - Proj Mgmt Electrical)</t>
  </si>
  <si>
    <t>Yasmin binti Rosli</t>
  </si>
  <si>
    <t>Abdullah Zubair bin Abdul Halim</t>
  </si>
  <si>
    <t>Executive (Stakeholder Mgmt - Int)</t>
  </si>
  <si>
    <t>Nor Hezreena binti Md Tahir</t>
  </si>
  <si>
    <t>Noor Aisha binti Nazli</t>
  </si>
  <si>
    <t>Cardiff,Wales</t>
  </si>
  <si>
    <t>Khairil Izuan bin Osman</t>
  </si>
  <si>
    <t>Executive (Tax Analyst)</t>
  </si>
  <si>
    <t>Mark Dexter M Tan</t>
  </si>
  <si>
    <t>Mohd Fairul Alimin bin Mat Rawi</t>
  </si>
  <si>
    <t>Executive; Consolidation &amp; Reporting</t>
  </si>
  <si>
    <t>Group Finance - Shared Service</t>
  </si>
  <si>
    <t>Ee Zhi How</t>
  </si>
  <si>
    <t>Mohd Taufik bin Lehat</t>
  </si>
  <si>
    <t>Felda Sening</t>
  </si>
  <si>
    <t>Annuar Marzuki bin Abdul Aziz</t>
  </si>
  <si>
    <t>CFO/CIO/Head Division (KLCCPH &amp; Reits)</t>
  </si>
  <si>
    <t>Abdul Wahid bin Munif</t>
  </si>
  <si>
    <t>Mohd Akmal bin Mohd Yusoff</t>
  </si>
  <si>
    <t>Executive (ASRS/SPJ Maintenance)</t>
  </si>
  <si>
    <t>Abdul Karim bin Ujang</t>
  </si>
  <si>
    <t>Mohd Yusri bin Poniran</t>
  </si>
  <si>
    <t>Hafizuddin bin Abd Hamid</t>
  </si>
  <si>
    <t>Exec (Emergency &amp; Crisis Mgmt. (G&amp;NE))</t>
  </si>
  <si>
    <t>Mohd Zain bin Jainudin</t>
  </si>
  <si>
    <t>Chan Ning Jian</t>
  </si>
  <si>
    <t>Ahmed Mohamed Ahmed Salim .</t>
  </si>
  <si>
    <t>Halfa</t>
  </si>
  <si>
    <t>Mohd Izwan bin Saharrudin</t>
  </si>
  <si>
    <t>Muharam bin Md.Joha</t>
  </si>
  <si>
    <t>Muhammad Faiq bin Mohd. Dani</t>
  </si>
  <si>
    <t>Luqman Nul Hakim bin Mazlan</t>
  </si>
  <si>
    <t>Executive (Operations - Polymer Export)</t>
  </si>
  <si>
    <t>Ravi Thangapandian</t>
  </si>
  <si>
    <t>Tuticorin</t>
  </si>
  <si>
    <t>Abdul Rahman bin Bajuri</t>
  </si>
  <si>
    <t>Muhammad Aizat Haidi bin Hod</t>
  </si>
  <si>
    <t>Noor Ilyana binti Ismail</t>
  </si>
  <si>
    <t>Matnor bin Tahir</t>
  </si>
  <si>
    <t>Zairus Fadzli bin Muhammad Dzulkifli</t>
  </si>
  <si>
    <t>Athens, Ohio</t>
  </si>
  <si>
    <t>Muhammad Suhaimi bin Saparudin</t>
  </si>
  <si>
    <t>Labu Kubong,Chenderong Ba</t>
  </si>
  <si>
    <t>Mohd Hilmi bin Ahmad</t>
  </si>
  <si>
    <t>Nasirah binti Abu Bakar</t>
  </si>
  <si>
    <t>Muhammad Syahmi bin Mohd Shahizan</t>
  </si>
  <si>
    <t>Nasyiha Kasyina binti Mohamed Nashir</t>
  </si>
  <si>
    <t>Nur 'Afifah binti Mohd Mansor</t>
  </si>
  <si>
    <t>Khairi Nizar bin Mohd Nordin</t>
  </si>
  <si>
    <t>Head (Finance &amp; Admin)</t>
  </si>
  <si>
    <t>Mohd Fauzi bin Abdul Rahim</t>
  </si>
  <si>
    <t>Amal Faiz bin Baharudin</t>
  </si>
  <si>
    <t>Za'im Azwan bin Zainal</t>
  </si>
  <si>
    <t>Mohd Zamir bin Ramli</t>
  </si>
  <si>
    <t>Executive (Tax Planning)</t>
  </si>
  <si>
    <t>Leigh Alistair Scoble</t>
  </si>
  <si>
    <t>Head (Climate Change Planning)</t>
  </si>
  <si>
    <t>Mohamad Nazrul Izat bin Mohd Khir</t>
  </si>
  <si>
    <t>Mohd Azli bin Maaris</t>
  </si>
  <si>
    <t>Masnuraznim binti Abdul Malik</t>
  </si>
  <si>
    <t>LC (LNG Marketing &amp; Trading)</t>
  </si>
  <si>
    <t>Raja Zain Tachik bin Raja Dzahiruddin</t>
  </si>
  <si>
    <t>Amzar bin Haji Abdullah</t>
  </si>
  <si>
    <t>Mohd Zulkifli bin Rasid</t>
  </si>
  <si>
    <t>Executive (Investigation)</t>
  </si>
  <si>
    <t>K. Sandra Segaran A/L Karuppiah</t>
  </si>
  <si>
    <t>Head (Tax Analyst &amp; Liaison)</t>
  </si>
  <si>
    <t>Ezrin Shafinaz binti Mohamed Rany</t>
  </si>
  <si>
    <t>Executive (Banking)</t>
  </si>
  <si>
    <t>Suhailan bin Saharudin</t>
  </si>
  <si>
    <t>Alamin bin Mohamad</t>
  </si>
  <si>
    <t>Sharifah Fatimah binti Syed Abdullah</t>
  </si>
  <si>
    <t>Khairul Anuar bin Ahmad Nizar</t>
  </si>
  <si>
    <t>Ahmad Tarmizi bin Ahmad Kamal</t>
  </si>
  <si>
    <t>Hamzah bin Jusoh</t>
  </si>
  <si>
    <t>Mohd Rainatulnain bin Mustafa</t>
  </si>
  <si>
    <t>Anis Farhana binti Mat Yusoh</t>
  </si>
  <si>
    <t>Kg. Jakar, Tanah Merah</t>
  </si>
  <si>
    <t>Mohd Sahffuan bin Yahya</t>
  </si>
  <si>
    <t>Voon Vivienne Evoon</t>
  </si>
  <si>
    <t>Jong Yik Chieng</t>
  </si>
  <si>
    <t>Joanna Basil Andrews</t>
  </si>
  <si>
    <t>Jerusha Yong Vun Hui</t>
  </si>
  <si>
    <t>Dayang Zurianie binti Marzuki</t>
  </si>
  <si>
    <t>Ching Lih Chong</t>
  </si>
  <si>
    <t>Tan Et Kuan</t>
  </si>
  <si>
    <t>Abang Nizamuddin bin Abg Mohd Khalid</t>
  </si>
  <si>
    <t>Executive (Electrical Protection)</t>
  </si>
  <si>
    <t>Raja Abdullah Hakim bin Raja Zainal Alam</t>
  </si>
  <si>
    <t>Hulu Kelang</t>
  </si>
  <si>
    <t>Aida Anum binti Abdul Wahab</t>
  </si>
  <si>
    <t>Wan Ahmad Syazwan bin Wan Mohamad</t>
  </si>
  <si>
    <t>Hospital USM Kelantan</t>
  </si>
  <si>
    <t>Norhafizan bin Abd Hamid</t>
  </si>
  <si>
    <t>Helmi bin Abd Rahim</t>
  </si>
  <si>
    <t>Richmond A Lojikim</t>
  </si>
  <si>
    <t>Syaiffira Nadya binti Mohd Syaiffuddin S</t>
  </si>
  <si>
    <t>Harun bin Ab Rashid</t>
  </si>
  <si>
    <t>Penghulu Kerandang Besut</t>
  </si>
  <si>
    <t>Ahmad Fahmi bin Mahmud</t>
  </si>
  <si>
    <t>Head (Maintenance FLNG 2)</t>
  </si>
  <si>
    <t>Mohd Arifdin bin Ab Majid</t>
  </si>
  <si>
    <t>Mohd Haziq Farhan bin Mohd Zaki</t>
  </si>
  <si>
    <t>Wiwiyana binti Jamain</t>
  </si>
  <si>
    <t>Ahmad Ashraf bin Desa</t>
  </si>
  <si>
    <t>Head (Finance &amp; Accounts - India)</t>
  </si>
  <si>
    <t>Muhammad Hambali bin Tobiaany</t>
  </si>
  <si>
    <t>Tan Kiang Meng</t>
  </si>
  <si>
    <t>Hamdan bin Ya</t>
  </si>
  <si>
    <t>Azrihal bin Amir Ramadan</t>
  </si>
  <si>
    <t>Zulaikha binti Zainal Abidin</t>
  </si>
  <si>
    <t>Nurul Jannah binti Mat Ali Napiyah</t>
  </si>
  <si>
    <t>Muhammad Hafiz bin Suleiman</t>
  </si>
  <si>
    <t>Bukit Katil</t>
  </si>
  <si>
    <t>Mohd Farhan Izzat bin Misar</t>
  </si>
  <si>
    <t>Andy Chong Kong Kwong</t>
  </si>
  <si>
    <t>Lim Hung Chiek</t>
  </si>
  <si>
    <t>Ng Chieh Lung</t>
  </si>
  <si>
    <t>Lee Yi Tong</t>
  </si>
  <si>
    <t>Mohamad Zulfitri Merican bin Muzafar</t>
  </si>
  <si>
    <t>Mohammad Khairul Anam bin Che Mat</t>
  </si>
  <si>
    <t>Aris Chema</t>
  </si>
  <si>
    <t>Executive (Char.Pre Fix.-Liquefied Gas</t>
  </si>
  <si>
    <t>Mohd Dzulsyazwan bin Mazlan</t>
  </si>
  <si>
    <t>Tan Chiang Jinn</t>
  </si>
  <si>
    <t>Nur Adli bin Wook</t>
  </si>
  <si>
    <t>Barry Roosen anak Dillah</t>
  </si>
  <si>
    <t>Hospital Daerah Bintulu</t>
  </si>
  <si>
    <t>Nurafiqah binti Hata Suhaimi</t>
  </si>
  <si>
    <t>Galvin anak Taham</t>
  </si>
  <si>
    <t>Azlina binti Sarif</t>
  </si>
  <si>
    <t>Mohamad Hasif bin Hashim</t>
  </si>
  <si>
    <t>Ahmad bin Raihan</t>
  </si>
  <si>
    <t>Usaid bin Khaliq</t>
  </si>
  <si>
    <t>Aligarh</t>
  </si>
  <si>
    <t>Mohd Amri bin Mohammad Noor</t>
  </si>
  <si>
    <t>Hanif bin Baharin</t>
  </si>
  <si>
    <t>Wathieq Akram bin Anwar</t>
  </si>
  <si>
    <t>Executive (Machinery Control - P2)</t>
  </si>
  <si>
    <t>Wan Sharil bin Ahmad Termizi</t>
  </si>
  <si>
    <t>Suneel Bannadi Bhaskara Kamath</t>
  </si>
  <si>
    <t>Nooridzwan bin Samsudin</t>
  </si>
  <si>
    <t>Hafizul Naim bin Baniram</t>
  </si>
  <si>
    <t>Mohamad Najib bin Abdul Rahim</t>
  </si>
  <si>
    <t>Executive (HSE System &amp; Documentation)</t>
  </si>
  <si>
    <t>Muhammad Fitri Azrin bin Asanai</t>
  </si>
  <si>
    <t>Nasiruddin bin Awi</t>
  </si>
  <si>
    <t>Mohd Rhuee bin Rosle</t>
  </si>
  <si>
    <t>Executive (Tariff &amp; Billing Model)</t>
  </si>
  <si>
    <t>Nurul Huda binti Abu Bakar</t>
  </si>
  <si>
    <t>Executive (OH/IH)</t>
  </si>
  <si>
    <t>Rajive Bansal</t>
  </si>
  <si>
    <t>Manager (Hydrocarbon Value Maximization)</t>
  </si>
  <si>
    <t>Afiz bin Nordin</t>
  </si>
  <si>
    <t>Mohd Afnan bin Mohd Sani</t>
  </si>
  <si>
    <t>Wan Mohd Khairul Afif bin Abdullah</t>
  </si>
  <si>
    <t>Mah Eng Siang</t>
  </si>
  <si>
    <t>Fairuz bin Zulkifli</t>
  </si>
  <si>
    <t>Matteus Edison anak James Berok</t>
  </si>
  <si>
    <t>Hospital Bahagian, Bintulu</t>
  </si>
  <si>
    <t>Ainaa Farhanah binti Mohd Noordin</t>
  </si>
  <si>
    <t>Mohd Za'irul Hakimin bin Muhammad</t>
  </si>
  <si>
    <t>Rose Sheerizaisnida binti Mohamed Razali</t>
  </si>
  <si>
    <t>Mahmudah Mazuin binti Mokhtahir</t>
  </si>
  <si>
    <t>Sr Analyst (HR System Solutions Analyst)</t>
  </si>
  <si>
    <t>Wan Mohd Fadli bin Wan Omar</t>
  </si>
  <si>
    <t>Michael Voon Yik Chen</t>
  </si>
  <si>
    <t>Nadzlia binti Lary</t>
  </si>
  <si>
    <t>Klinik Shell Lutong, Miri</t>
  </si>
  <si>
    <t>Mohd Azlan bin Mohtar</t>
  </si>
  <si>
    <t>Amita Lim Ching Ying</t>
  </si>
  <si>
    <t>Sharifah Ainal Fauziah binti Syed Iedin</t>
  </si>
  <si>
    <t>LC (Energy &amp; Infrastructure)</t>
  </si>
  <si>
    <t>Teo Ee Cheng</t>
  </si>
  <si>
    <t>Flora Cyrene anak Dalin</t>
  </si>
  <si>
    <t>Ahmad Faisya bin Mohamad Bustaman</t>
  </si>
  <si>
    <t>Caroline George</t>
  </si>
  <si>
    <t>Thain Ken Hong</t>
  </si>
  <si>
    <t>Elaine Wee Siew Xian</t>
  </si>
  <si>
    <t>Farah binti Fuad</t>
  </si>
  <si>
    <t>Mohd Ezzami bin Ellias</t>
  </si>
  <si>
    <t>Henie Nabila binti A Rahim</t>
  </si>
  <si>
    <t>Awangko Shakil Arshad bin Pengiran Sa'ad</t>
  </si>
  <si>
    <t>Azrulismi bin Sheikh Mohd Romly</t>
  </si>
  <si>
    <t>Ahmad Lokman bin Zakaria</t>
  </si>
  <si>
    <t>Normah binti Bujang</t>
  </si>
  <si>
    <t>Executive (Lead Gas Treating - P2)</t>
  </si>
  <si>
    <t>Mohd Rahim bin Yaakub</t>
  </si>
  <si>
    <t>Nurhazlin Azreen binti Razali</t>
  </si>
  <si>
    <t>Harin bin Akal</t>
  </si>
  <si>
    <t>Norliana binti Mat Nazali</t>
  </si>
  <si>
    <t>Executive (Audit Planning &amp; Capability)</t>
  </si>
  <si>
    <t>Mohd Nazrims Munir bin Zoikepli</t>
  </si>
  <si>
    <t>Anil Kumar Malik</t>
  </si>
  <si>
    <t>Mohd Sallehuddin bin Zainudin</t>
  </si>
  <si>
    <t>Mohd Khairul Azlan bin Mohd Shah</t>
  </si>
  <si>
    <t>Mohd Hafizul bin Yusof</t>
  </si>
  <si>
    <t>Mohammad Asri bin Musa</t>
  </si>
  <si>
    <t>Aleezia binti Alias</t>
  </si>
  <si>
    <t>Executive (SeMS &amp; Governance)</t>
  </si>
  <si>
    <t>Muhammad Aiman bin Umar</t>
  </si>
  <si>
    <t>Imanizah binti Selamat</t>
  </si>
  <si>
    <t>Fatin Amira binti Mat Khirul Anuar</t>
  </si>
  <si>
    <t>Nur Asyharina binti Mohammed Sabri</t>
  </si>
  <si>
    <t>Mohd Zulhelmi bin Shamsudin</t>
  </si>
  <si>
    <t>Executive (Instrument Field)</t>
  </si>
  <si>
    <t>Mohd Hariz bin Mohd Rifan</t>
  </si>
  <si>
    <t>Jin Wen Qi</t>
  </si>
  <si>
    <t>Executive (Marketing &amp; Sales - Shanghai)</t>
  </si>
  <si>
    <t>Mohd Hilmi bin Zahari</t>
  </si>
  <si>
    <t>Rogayyah binti Julhari</t>
  </si>
  <si>
    <t>Zamrany Hasral bin Ismail</t>
  </si>
  <si>
    <t>Snr Mgr;Grp Base Oil Sales &amp; Mrktg</t>
  </si>
  <si>
    <t>Hashim bin Saidin</t>
  </si>
  <si>
    <t>Mohd Zulfaqar bin Mohd Ali</t>
  </si>
  <si>
    <t>Muhammad Ikhlas bin Rahim</t>
  </si>
  <si>
    <t>Pramila Kaur A/P Amrick Singh</t>
  </si>
  <si>
    <t>Senior Legal Counsel</t>
  </si>
  <si>
    <t>Mohd Nur Hakimin bin Suhaili</t>
  </si>
  <si>
    <t>Lim Pui Thai</t>
  </si>
  <si>
    <t>Mohd Raflee bin Kojut @ Sujot</t>
  </si>
  <si>
    <t>Shahril bin Mohd Jenin</t>
  </si>
  <si>
    <t>Assistant; Logistics</t>
  </si>
  <si>
    <t>Nur Dayana binti Ab Malik</t>
  </si>
  <si>
    <t>Executive Inventory Mgmt 3PL</t>
  </si>
  <si>
    <t>Muhammad Aizad bin Abd Aziz</t>
  </si>
  <si>
    <t>Nurul Ayuni binti Che Hashim</t>
  </si>
  <si>
    <t>Babua Das</t>
  </si>
  <si>
    <t>Muhammad Faisal bin Muaz</t>
  </si>
  <si>
    <t>Mohd Fadhli bin Anwar</t>
  </si>
  <si>
    <t>Intan Shazlina binti Md Kasim</t>
  </si>
  <si>
    <t>Siti Hasanah binti Sahari</t>
  </si>
  <si>
    <t>Pasir Gudang</t>
  </si>
  <si>
    <t>Nurul Akmal binti Ahmat Latpe</t>
  </si>
  <si>
    <t>Siti Asma binti Ismail</t>
  </si>
  <si>
    <t>Fatin Shahirah binti Mohd Isa</t>
  </si>
  <si>
    <t>Mahadi bin Shaik Omar</t>
  </si>
  <si>
    <t>Muhamad Fauzi bin Mukhtar</t>
  </si>
  <si>
    <t>Mohd Zulkifli bin Ismail</t>
  </si>
  <si>
    <t>Siti Farahiyah binti Amiruddin</t>
  </si>
  <si>
    <t>Executive (Corp. Services &amp; Risk Mgmt.)</t>
  </si>
  <si>
    <t>Johana binti Jamjan</t>
  </si>
  <si>
    <t>Teh Siew Ping</t>
  </si>
  <si>
    <t>Muhammad Asif bin Abdul Ghani</t>
  </si>
  <si>
    <t>Mohd Zafri bin Mazri</t>
  </si>
  <si>
    <t>Nur Khairunnisa binti Abdul Rauf</t>
  </si>
  <si>
    <t>Nur Sakilah binti Ismail</t>
  </si>
  <si>
    <t>Nurhazlina binti Mohd Fozi</t>
  </si>
  <si>
    <t>Muhammad Afnan bin Mahmud</t>
  </si>
  <si>
    <t>Mohd Shamshahir Ali Shastry @ Haslan</t>
  </si>
  <si>
    <t>Nurul Athirah binti Amran</t>
  </si>
  <si>
    <t>Rusdi bin Yunus</t>
  </si>
  <si>
    <t>Rabi'ahtuladawiah binti Salamat</t>
  </si>
  <si>
    <t>Nurfaizah binti Abu Hasim</t>
  </si>
  <si>
    <t>Hospital Kuala Klawang</t>
  </si>
  <si>
    <t>Engineer (Machine Control)</t>
  </si>
  <si>
    <t>Nurirdzuana binti Ismail</t>
  </si>
  <si>
    <t>Manager (Integrity Risk Management)</t>
  </si>
  <si>
    <t>Integrity Risk Management</t>
  </si>
  <si>
    <t>Khairunnisa binti Abdul Ghani</t>
  </si>
  <si>
    <t>Chin Gia Hui</t>
  </si>
  <si>
    <t>Widyaratih Hafizah binti Mechor</t>
  </si>
  <si>
    <t>Eddy Chin Tze Wei</t>
  </si>
  <si>
    <t>Burhanurdin bin Rusdi</t>
  </si>
  <si>
    <t>Muhammad Firdaus bin Dainure</t>
  </si>
  <si>
    <t>Wilter Ugai</t>
  </si>
  <si>
    <t>Haslinda binti Abd Rahman</t>
  </si>
  <si>
    <t>Nor Asri bin Ahmad Shahabudin</t>
  </si>
  <si>
    <t>Muhammad Zaid bin Mahussin</t>
  </si>
  <si>
    <t>Mohd Firdauz bin Othman</t>
  </si>
  <si>
    <t>Idham Ariff bin Mat Ali</t>
  </si>
  <si>
    <t>Faziman bin Baharudin</t>
  </si>
  <si>
    <t>Mohamad Zaid bin Kamarudin</t>
  </si>
  <si>
    <t>Juan Budiman bin Amat Lihon</t>
  </si>
  <si>
    <t>Abdul Wahob bin Abdul Wahab</t>
  </si>
  <si>
    <t>Fadzley Izwan bin Abdul Manaf</t>
  </si>
  <si>
    <t>Head (Occupational Safety)</t>
  </si>
  <si>
    <t>Mohd Sofwan bin Mohd Redzuan</t>
  </si>
  <si>
    <t>Yong Weng Kheong</t>
  </si>
  <si>
    <t>Executive (Rotary)</t>
  </si>
  <si>
    <t>Executive (Operation Engineer - Ammonia/</t>
  </si>
  <si>
    <t>Sharifah Nurul Hidayah binti Shaharudin</t>
  </si>
  <si>
    <t>Mohamed Hassanal Ariff bin Abdullah</t>
  </si>
  <si>
    <t>Muhammad Mu'iz Edzmar bin Adzhar</t>
  </si>
  <si>
    <t>Executive (Market Risk)</t>
  </si>
  <si>
    <t>Hazatul Adiba binti Rusli</t>
  </si>
  <si>
    <t>Nurhafizah binti Mohamed Abdul Kader</t>
  </si>
  <si>
    <t>Executive (Risk Assurance)</t>
  </si>
  <si>
    <t>Mohd Izuan bin Ahamad</t>
  </si>
  <si>
    <t>Mohd Zulkifli bin Abu Hassan</t>
  </si>
  <si>
    <t>Mohd Idris Shukri bin Embong @ Mohamad</t>
  </si>
  <si>
    <t>Staff (Upstream Process Eng)</t>
  </si>
  <si>
    <t>Yasmin Azalya binti Mohd Zaharudin</t>
  </si>
  <si>
    <t>Anis Izzuddin bin Othman</t>
  </si>
  <si>
    <t>Khaliza binti Khalid</t>
  </si>
  <si>
    <t>Elkie Engku Kangon</t>
  </si>
  <si>
    <t>Faisal bin Abdullah Sani</t>
  </si>
  <si>
    <t>Operation &amp; Maintenance</t>
  </si>
  <si>
    <t>Jackie Ngu Nguok Siong</t>
  </si>
  <si>
    <t>Fadilah binti Kamal Francis</t>
  </si>
  <si>
    <t>D6/D6</t>
  </si>
  <si>
    <t>Manager; Orchestra Management</t>
  </si>
  <si>
    <t>Zaim Zakwan bin Zainal Abidin</t>
  </si>
  <si>
    <t>Wan Mohd Hafiz bin Wan Harun</t>
  </si>
  <si>
    <t>Mohamad Saifudin bin Mohamad Zalihan</t>
  </si>
  <si>
    <t>Afiza binti Ab Rashid</t>
  </si>
  <si>
    <t>Zahrul Hafizan bin Zainal Abidin</t>
  </si>
  <si>
    <t>Nor Azarina binti Zahari</t>
  </si>
  <si>
    <t>Executive (Resource Planning)</t>
  </si>
  <si>
    <t>Faiz Hazizuddin bin Nasaruddin</t>
  </si>
  <si>
    <t>Executive (Logistics Special Projects)</t>
  </si>
  <si>
    <t>Mohammed Hilmy bin Abu Bakar</t>
  </si>
  <si>
    <t>Manager; Accounting</t>
  </si>
  <si>
    <t>Hafreez Aizat bin Hasni</t>
  </si>
  <si>
    <t>Hospital Rawatan Islam</t>
  </si>
  <si>
    <t>Anis Dalila binti Dawam</t>
  </si>
  <si>
    <t>Suzana binti Abdul Hadi</t>
  </si>
  <si>
    <t>Manager (Data Facility Management)</t>
  </si>
  <si>
    <t>Awang Khairul Amzar bin Awg Yusuf</t>
  </si>
  <si>
    <t>Noorulakma binti Ahmad</t>
  </si>
  <si>
    <t>Nor Muhammad Kamar Ghaz bin Ab Ghani</t>
  </si>
  <si>
    <t>Norina binti Ahmad Nordeen</t>
  </si>
  <si>
    <t>Group Technology Controller</t>
  </si>
  <si>
    <t>Norliyana binti Samsudin</t>
  </si>
  <si>
    <t>Assistant Inventory (MLBP)</t>
  </si>
  <si>
    <t>Mohd Razman bin Jalil</t>
  </si>
  <si>
    <t>Mohammad Yusof bin Zaley</t>
  </si>
  <si>
    <t>Sim Siang Leng</t>
  </si>
  <si>
    <t>Executive (Operations Engineer -Utility)</t>
  </si>
  <si>
    <t>Wan Norliza binti Wan Suhaimi</t>
  </si>
  <si>
    <t>Nurnadiah binti Mohd Kassim</t>
  </si>
  <si>
    <t>Savitri Dwi Cahyani</t>
  </si>
  <si>
    <t>Sr. Environment Officer</t>
  </si>
  <si>
    <t>Lee Cherd Liang</t>
  </si>
  <si>
    <t>Mohd Afnan bin Suhaimin</t>
  </si>
  <si>
    <t>Mohamad Syahir bin Saari</t>
  </si>
  <si>
    <t>Muhammad Al-Imran bin Mohd Ali</t>
  </si>
  <si>
    <t>Mohamed Amin bin Ariffin</t>
  </si>
  <si>
    <t>Muhamad Khairul Hakimi bin Hamid</t>
  </si>
  <si>
    <t>Ahmad Syafiq bin Mat Hassin</t>
  </si>
  <si>
    <t>Mohd Al Syahfi bin Mustafa</t>
  </si>
  <si>
    <t>Ahmad Fakhrul Razi bin Abdullah</t>
  </si>
  <si>
    <t>Mohd Fikri bin Ibrahim</t>
  </si>
  <si>
    <t>Wan Mohd Nazmi bin Wan Shariff</t>
  </si>
  <si>
    <t>Muhammad Hariz bin Moksin</t>
  </si>
  <si>
    <t>Mohd Syafiq bin Razak</t>
  </si>
  <si>
    <t>Mohamad Nazrien bin Mohamad Saidi</t>
  </si>
  <si>
    <t>Wan Muhammad Amir bin Wan Muhammad Kamal</t>
  </si>
  <si>
    <t>Lot 185</t>
  </si>
  <si>
    <t>Lin Chuyu</t>
  </si>
  <si>
    <t>Executive (Marketing &amp; Sales - Guangzhou</t>
  </si>
  <si>
    <t>Mohd Aslam bin Abd Halim</t>
  </si>
  <si>
    <t>Executive (Prog Leader - Customised)</t>
  </si>
  <si>
    <t>Mohd Ridwan bin Razali</t>
  </si>
  <si>
    <t>Exec Mrktg &amp; Sales PBOM</t>
  </si>
  <si>
    <t>Khairuddin bin Nasaruddin</t>
  </si>
  <si>
    <t>Norsharmila binti Abdul Wahab</t>
  </si>
  <si>
    <t>Ahmad Shairazey bin Makmud</t>
  </si>
  <si>
    <t>Executive (Mechanical - Urea)</t>
  </si>
  <si>
    <t>Norsyuhada binti Ab Razak</t>
  </si>
  <si>
    <t>Hissein Djibrine Abdel-Rassoul</t>
  </si>
  <si>
    <t>At Batha</t>
  </si>
  <si>
    <t>Chin Wan Ching</t>
  </si>
  <si>
    <t>Mohd Ridzhuan bin Jinal</t>
  </si>
  <si>
    <t>QEH KK</t>
  </si>
  <si>
    <t>Johari bin Njompa</t>
  </si>
  <si>
    <t>Mohammad Afis bin Aling</t>
  </si>
  <si>
    <t>Muhammad Zulhaire bin Zaukipli</t>
  </si>
  <si>
    <t>Abdul Hakim bin Ameludin</t>
  </si>
  <si>
    <t>Mohamad Nortaufik bin Mukhtar</t>
  </si>
  <si>
    <t>Amirul Faizi bin Baderus</t>
  </si>
  <si>
    <t>Nurfatin Sazreen binti Zakaria</t>
  </si>
  <si>
    <t>Amir Firdaus bin Hamzah</t>
  </si>
  <si>
    <t>Muarip bin Appas</t>
  </si>
  <si>
    <t>Nurhidayah binti Nordin</t>
  </si>
  <si>
    <t>Mohd Farouk Aziz bin Mohd Yunus</t>
  </si>
  <si>
    <t>Technician (MT- Process Technology)</t>
  </si>
  <si>
    <t>Norhazia binti Abdul Alim</t>
  </si>
  <si>
    <t>Hospital Daerah, Marudi, Baram</t>
  </si>
  <si>
    <t>Executive (Mtce. Reliability Services)</t>
  </si>
  <si>
    <t>Abdul Hakim bin Abd Rahman @ Jaafar</t>
  </si>
  <si>
    <t>Syed Lokman Fikri bin Syed Ali</t>
  </si>
  <si>
    <t>Head (Steam &amp; Energy)</t>
  </si>
  <si>
    <t>Steam &amp; Energy</t>
  </si>
  <si>
    <t>Fazidahnora binti Zainon</t>
  </si>
  <si>
    <t>Azraii Irfan bin Mohammad Yusop</t>
  </si>
  <si>
    <t>Nina Marini binti Idris</t>
  </si>
  <si>
    <t>ST Paul 5 Hospital</t>
  </si>
  <si>
    <t>Zara Jane Tze Ren Tan Abdullah</t>
  </si>
  <si>
    <t>Prabal Shankar Das</t>
  </si>
  <si>
    <t>Shirley anak Brown</t>
  </si>
  <si>
    <t>Siti Aminah binti Mustafa</t>
  </si>
  <si>
    <t>Mohd Nazirul Hisham bin Yahya</t>
  </si>
  <si>
    <t>Khairul Azraei bin Kairudin</t>
  </si>
  <si>
    <t>Siti Nur Fatimah binti Manap</t>
  </si>
  <si>
    <t>Nadia binti Ismail</t>
  </si>
  <si>
    <t>Syed Saad Azhar Ali</t>
  </si>
  <si>
    <t>Mohd Syazwan Kamil bin Abdullah</t>
  </si>
  <si>
    <t>Mohammad Iqbal bin Supardy</t>
  </si>
  <si>
    <t>Samsol bin Sojod</t>
  </si>
  <si>
    <t>Noraziatul Atikah Idris</t>
  </si>
  <si>
    <t>Melvin anak Sylvester Dize</t>
  </si>
  <si>
    <t>Ahmad Marzuki bin Muhamad</t>
  </si>
  <si>
    <t>Kg. Pangkal Meleret, Machang</t>
  </si>
  <si>
    <t>Muhammad Ayoub</t>
  </si>
  <si>
    <t>Rahim Yar Khan</t>
  </si>
  <si>
    <t>Nor Fadhilah binti Azman</t>
  </si>
  <si>
    <t>Ting Jean Nee .</t>
  </si>
  <si>
    <t>Counsellor</t>
  </si>
  <si>
    <t>Sakri binti Sawihi</t>
  </si>
  <si>
    <t>Nur Hirmadatul Hidayah binti Hashim</t>
  </si>
  <si>
    <t>Siaw Pui Ching</t>
  </si>
  <si>
    <t>Executive (RIMS)</t>
  </si>
  <si>
    <t>Nur Hasfaliza binti Hashim</t>
  </si>
  <si>
    <t>Mohd Ridzham Illahi bin Rosli</t>
  </si>
  <si>
    <t>Marthya Lina Bettie</t>
  </si>
  <si>
    <t>Klinik Kesihatan, Saribas</t>
  </si>
  <si>
    <t>Mazlinda binti Muhamad</t>
  </si>
  <si>
    <t>Kg. Tebing Tinggi</t>
  </si>
  <si>
    <t>Woon Kai Long</t>
  </si>
  <si>
    <t>Manager (Economics Evaluation)</t>
  </si>
  <si>
    <t>Mohd Khairil Rizal bin Abdullah</t>
  </si>
  <si>
    <t>Amin Khalid bin Supian</t>
  </si>
  <si>
    <t>Muhamad Husni bin Shakri</t>
  </si>
  <si>
    <t>Executive (Offshore)</t>
  </si>
  <si>
    <t>Nurzilah Bte. Asmawi</t>
  </si>
  <si>
    <t>Oliver M. Gorres</t>
  </si>
  <si>
    <t>Mohamad Firdaus bin Mohamad Izaraee</t>
  </si>
  <si>
    <t>Wong Yoke Phooi</t>
  </si>
  <si>
    <t>Staff (Trading - Light Dist.)</t>
  </si>
  <si>
    <t>Muhammad Fakhrur Razi bin Ahmad Faizul</t>
  </si>
  <si>
    <t>Mohd Azhar bin Che Murad</t>
  </si>
  <si>
    <t>Agashtteeya A/L Rajendra Prasath</t>
  </si>
  <si>
    <t>Muhammad Iqhwan Alimi bin Mohd Yunus</t>
  </si>
  <si>
    <t>Kaliswaran A/L Ramayah</t>
  </si>
  <si>
    <t>Noor Hadina binti Noor Hisham</t>
  </si>
  <si>
    <t>Muhammad Fikri bin Abdullah</t>
  </si>
  <si>
    <t>Executive (Supply Chain Automation)</t>
  </si>
  <si>
    <t>Solution Delivery</t>
  </si>
  <si>
    <t>Kuswadi bin Abdullah</t>
  </si>
  <si>
    <t>Executive (Cargo Documentation)</t>
  </si>
  <si>
    <t>Mohd Azami bin Ibrahim</t>
  </si>
  <si>
    <t>Leong Wai Chun</t>
  </si>
  <si>
    <t>Hiew Wan Jun</t>
  </si>
  <si>
    <t>Jeiharish A/L S V Santhirasegaran</t>
  </si>
  <si>
    <t>Hafizam bin Mahat</t>
  </si>
  <si>
    <t>Dina Andriani binti Hamzah</t>
  </si>
  <si>
    <t>Executive (Gas Billing)</t>
  </si>
  <si>
    <t>Gan Denson</t>
  </si>
  <si>
    <t>Aimi Nadhira binti Nordin</t>
  </si>
  <si>
    <t>Executive (Gas Marketing)</t>
  </si>
  <si>
    <t>Yashadini A/P Anandarajah</t>
  </si>
  <si>
    <t>Hospital Universiti K.L</t>
  </si>
  <si>
    <t>Muhamad Azharudin bin Mustafar</t>
  </si>
  <si>
    <t>Muhammad Syafiq bin Afandi</t>
  </si>
  <si>
    <t>Noor Atiqah binti Mohd Ali</t>
  </si>
  <si>
    <t>Muhammad Hanif bin Khalil</t>
  </si>
  <si>
    <t>Hospital Besar Teluk Inta</t>
  </si>
  <si>
    <t>Siti Nadiah binti Zulkifli</t>
  </si>
  <si>
    <t>Erizal Rusli</t>
  </si>
  <si>
    <t>Principal (Static Equipment - Piping)</t>
  </si>
  <si>
    <t>Mohd Fariq bin Mohd Yasin</t>
  </si>
  <si>
    <t>Hanif bin Halim</t>
  </si>
  <si>
    <t>Mohd Zairin bin Maasap</t>
  </si>
  <si>
    <t>Muhammad Zulhairi bin Abdul Rahim</t>
  </si>
  <si>
    <t>Engineer (Static Planning/ Scheduling)</t>
  </si>
  <si>
    <t>Noor Syafiqah binti Mohamad Shafiee</t>
  </si>
  <si>
    <t>Executive (Communications &amp; Media)</t>
  </si>
  <si>
    <t>Nur Syazwin binti Sallehuddin</t>
  </si>
  <si>
    <t>Zafirah binti Mohammad Ritzaudeen</t>
  </si>
  <si>
    <t>Samsualan bin Iskandar</t>
  </si>
  <si>
    <t>Mohammad Hafiz bin Mohammad Rafi</t>
  </si>
  <si>
    <t>Fakrul Radzi bin Drahman</t>
  </si>
  <si>
    <t>Muhammad Syahmi bin Aminudin</t>
  </si>
  <si>
    <t>Low Ren Yun</t>
  </si>
  <si>
    <t>Julian anak Duyun</t>
  </si>
  <si>
    <t>Julius bin Pelipos</t>
  </si>
  <si>
    <t>Mohd Khirul Anuar bin Mohd Ali</t>
  </si>
  <si>
    <t>Ladjadamsik bin Landu</t>
  </si>
  <si>
    <t>Telipok</t>
  </si>
  <si>
    <t>Maruan Arif bin Ariffin</t>
  </si>
  <si>
    <t>Siti 'Aishah binti Mohamad</t>
  </si>
  <si>
    <t>Executive (CSRM)</t>
  </si>
  <si>
    <t>Nur Dzafirah binti Kamaruddin</t>
  </si>
  <si>
    <t>Nur Ain binti Mansur</t>
  </si>
  <si>
    <t>Seng Sook Harn</t>
  </si>
  <si>
    <t>Amira Nabilla binti Norahmad Shah</t>
  </si>
  <si>
    <t>Hospital Tanjong Karang</t>
  </si>
  <si>
    <t>Wong Chee King</t>
  </si>
  <si>
    <t>Bavani A/P Kolan De Velu</t>
  </si>
  <si>
    <t>Ldg Sg Gemas</t>
  </si>
  <si>
    <t>Kohila A/P Mariapan</t>
  </si>
  <si>
    <t>Executive (Production Planner-CHOC)</t>
  </si>
  <si>
    <t>Nur Eliana binti Shahrin</t>
  </si>
  <si>
    <t>Mohamed Shahrizan bin Mohd Shahril</t>
  </si>
  <si>
    <t>Ali bin Mohd Sadang</t>
  </si>
  <si>
    <t>Mohd Faiz bin Mohd Bahari</t>
  </si>
  <si>
    <t>Siti Nor Syuhada binti Hajan</t>
  </si>
  <si>
    <t>Executive (Upstream - Sector 2)</t>
  </si>
  <si>
    <t>Siti Hamidah binti Abdul Aziz</t>
  </si>
  <si>
    <t>Muhammad Farez bin Saari</t>
  </si>
  <si>
    <t>Ong Li-Huey</t>
  </si>
  <si>
    <t>Manager; Library</t>
  </si>
  <si>
    <t>Library</t>
  </si>
  <si>
    <t>Yazmin Lim Abdullah .</t>
  </si>
  <si>
    <t>Head; MPYO</t>
  </si>
  <si>
    <t>Dayang Liyana binti Abang Iskandar</t>
  </si>
  <si>
    <t>Syed Mohammad Mahmood</t>
  </si>
  <si>
    <t>Ahmad Yusof bin Othman</t>
  </si>
  <si>
    <t>Supervisor III (Finance - JV Sector 1)</t>
  </si>
  <si>
    <t>Nur Zaimah binti Razali</t>
  </si>
  <si>
    <t>Mohd Jeaffrill bin Nordin</t>
  </si>
  <si>
    <t>Yasmin binti Nong Chek</t>
  </si>
  <si>
    <t>Khalis Affan bin Jamil</t>
  </si>
  <si>
    <t>Tan Meng Kiat</t>
  </si>
  <si>
    <t>Kevin Teng Ging Ern</t>
  </si>
  <si>
    <t>Sarikei, Sarawak</t>
  </si>
  <si>
    <t>Sarah binti Ghazi</t>
  </si>
  <si>
    <t>Executive (Digital Editorial)</t>
  </si>
  <si>
    <t>Ahmad Hafizi bin Pauzi</t>
  </si>
  <si>
    <t>Executive (Operation - Ammonia/Methanol)</t>
  </si>
  <si>
    <t>Edmund Soon Boon Thiam</t>
  </si>
  <si>
    <t>Madzillah Azleen binti Mohamed Pouzi</t>
  </si>
  <si>
    <t>Mohd Noor Khairudin bin Mohamad</t>
  </si>
  <si>
    <t>Kg. Gelugor</t>
  </si>
  <si>
    <t>Muhammad Thaqif bin Mahamud</t>
  </si>
  <si>
    <t>Mohd Fauzi bin Nazlan</t>
  </si>
  <si>
    <t>Mohd Sharil bin Harun</t>
  </si>
  <si>
    <t>Khalillah binti Khairuddin</t>
  </si>
  <si>
    <t>Law Ming Xian</t>
  </si>
  <si>
    <t>Ponmani A/L Sivagnanam</t>
  </si>
  <si>
    <t>Zaharatul Mardhiah binti Zainuddin</t>
  </si>
  <si>
    <t>Muhammad Izzat bin Muzammir</t>
  </si>
  <si>
    <t>Hwang Zi Zin</t>
  </si>
  <si>
    <t>Lau Sing Ong</t>
  </si>
  <si>
    <t>Chin Han Shen</t>
  </si>
  <si>
    <t>Fatin Izzati binti Akmal Hisham</t>
  </si>
  <si>
    <t>Siti Nadia binti Ishak</t>
  </si>
  <si>
    <t>Information Mgmt &amp; Information Tech</t>
  </si>
  <si>
    <t>Business Information Management &amp; IT</t>
  </si>
  <si>
    <t>Leroy Luis anak Harry @ Alfonso</t>
  </si>
  <si>
    <t>Sahril bin Amin</t>
  </si>
  <si>
    <t>Brandom anak Spencer Langkan</t>
  </si>
  <si>
    <t>Andy anak Lipie</t>
  </si>
  <si>
    <t>General Hospital Bintulu</t>
  </si>
  <si>
    <t>Nor Hafizah binti Jamil</t>
  </si>
  <si>
    <t>Ronie bin Hero</t>
  </si>
  <si>
    <t>Alif Wafiuddin bin Abdullah</t>
  </si>
  <si>
    <t>Adi Akmal Azwan bin Ag Damit</t>
  </si>
  <si>
    <t>Awang Shahrul Nazrin bin Awang Iskandar</t>
  </si>
  <si>
    <t>Raimi bin Ramlee</t>
  </si>
  <si>
    <t>Hazlami bin Ahmad Nizam</t>
  </si>
  <si>
    <t>Negeri Sembilan.</t>
  </si>
  <si>
    <t>Mohd Syahiruddin bin Khirrul Anuar</t>
  </si>
  <si>
    <t>Nurul Hafsah binti Mustafa Kamal</t>
  </si>
  <si>
    <t>Adlee bin Mohd Ariffin</t>
  </si>
  <si>
    <t>Nik Fakhrul Adly bin Nik Husin</t>
  </si>
  <si>
    <t>Mukesh Kumar Shri Ram Arya</t>
  </si>
  <si>
    <t>Wong Ing Piew</t>
  </si>
  <si>
    <t>Lau Fong Fei Clinic, Sibu</t>
  </si>
  <si>
    <t>Nur Isnita binti Ibrahim</t>
  </si>
  <si>
    <t>Head Section (Performance Planning)</t>
  </si>
  <si>
    <t>Nurdian Hidayati</t>
  </si>
  <si>
    <t>Samarinda</t>
  </si>
  <si>
    <t>Sr. Business Planning Officer</t>
  </si>
  <si>
    <t>Fariq bin Abdullah</t>
  </si>
  <si>
    <t>Mohd Alhafiz bin Ahmad</t>
  </si>
  <si>
    <t>Jamaludin bin Mustakim</t>
  </si>
  <si>
    <t>Suryantoro</t>
  </si>
  <si>
    <t>Manager HR Service &amp; Relation</t>
  </si>
  <si>
    <t>Muhammad Aiman bin Abd Aziz</t>
  </si>
  <si>
    <t>Nor Syaza binti Abdul Aziz</t>
  </si>
  <si>
    <t>Nadhira binti Azmi</t>
  </si>
  <si>
    <t>Hasidin bin Nurdin</t>
  </si>
  <si>
    <t>Muhammad Aidi Azhar bin Abdul Basir</t>
  </si>
  <si>
    <t>Abdul Afif bin Osman</t>
  </si>
  <si>
    <t>Hospital Queen of Elizabe</t>
  </si>
  <si>
    <t>Siti Shahara binti Zakaria</t>
  </si>
  <si>
    <t>Hidayatun Nafisah binti Isa Muddin</t>
  </si>
  <si>
    <t>Sathishkumar A/L Arumugam</t>
  </si>
  <si>
    <t>Muhammad Azuwansiong bin Mahmud</t>
  </si>
  <si>
    <t>Hospital Umum</t>
  </si>
  <si>
    <t>Sharon Grace anak Paul Kanying</t>
  </si>
  <si>
    <t>Ronnie Pinihing</t>
  </si>
  <si>
    <t>Raihana binti Radzlan</t>
  </si>
  <si>
    <t>Koong Xin Yi</t>
  </si>
  <si>
    <t>Muhammad Hafiz bin Mohamed Nordin</t>
  </si>
  <si>
    <t>Jessica Julius</t>
  </si>
  <si>
    <t>Delwistiel anak Jamel</t>
  </si>
  <si>
    <t>Low Jun Leon</t>
  </si>
  <si>
    <t>Mohd Zulfaiz bin Jasni</t>
  </si>
  <si>
    <t>Eskandar bin Mohd Sukri</t>
  </si>
  <si>
    <t>Tang Chuin Cherng</t>
  </si>
  <si>
    <t>Mohamad Hazwan bin Yusoff @ Mohd Yusoff</t>
  </si>
  <si>
    <t>Mohamad Shahril Majid bin Allapitchai</t>
  </si>
  <si>
    <t>Elya binti Haron</t>
  </si>
  <si>
    <t>Muhammad Muhaimin bin Mohamad</t>
  </si>
  <si>
    <t>Asia Klinik</t>
  </si>
  <si>
    <t>Mohd Ridzuan bin Hamid</t>
  </si>
  <si>
    <t>Bdr Baru Salak Tinggi</t>
  </si>
  <si>
    <t>Muhammad Najmuddin bin Rusli</t>
  </si>
  <si>
    <t>Executive (COGEN &amp; Boiler)</t>
  </si>
  <si>
    <t>Md Fadhli Helmi bin Noor Kamaruzaman</t>
  </si>
  <si>
    <t>Amnina binti Kamaludin</t>
  </si>
  <si>
    <t>Executive (Lead Electrical Eng. - P1)</t>
  </si>
  <si>
    <t>Nur Hafizhah binti Mohamad Ghafa</t>
  </si>
  <si>
    <t>Executive (Project Data Operations)</t>
  </si>
  <si>
    <t>Mohd Khairruddin bin Kamis</t>
  </si>
  <si>
    <t>Aliff bin Azmi</t>
  </si>
  <si>
    <t>Muhammad Farid bin Karim @ Kasim</t>
  </si>
  <si>
    <t>Jaszmin Hanim binti Hussain</t>
  </si>
  <si>
    <t>Fikri Hakim bin Ahmad</t>
  </si>
  <si>
    <t>Muhammad Darul Amir bin Ahmad Daud</t>
  </si>
  <si>
    <t>Muhammad Firdaus bin Sa'don</t>
  </si>
  <si>
    <t>Kayathiri A/P Chandran</t>
  </si>
  <si>
    <t>Executive (Wells Data &amp; Compliance)</t>
  </si>
  <si>
    <t>Femy binti Mohd Roze</t>
  </si>
  <si>
    <t>Executive (HSSE Communications)</t>
  </si>
  <si>
    <t>Mohd Aizad bin Mohd Kamil</t>
  </si>
  <si>
    <t>Muhammad Azfar bin Mohamed</t>
  </si>
  <si>
    <t>Mohd Syafiq bin Yunus</t>
  </si>
  <si>
    <t>Muhammad Syimir bin Abdul Razak</t>
  </si>
  <si>
    <t>Jonathan Wong Sie Chuan</t>
  </si>
  <si>
    <t>Rani Elizabeth Muthu</t>
  </si>
  <si>
    <t>Mohammad Izzat bin Mohd Saleh</t>
  </si>
  <si>
    <t>Lee Kien Yang</t>
  </si>
  <si>
    <t>Noraini binti Khairuddin</t>
  </si>
  <si>
    <t>Muhammad Syamim bin Hussain</t>
  </si>
  <si>
    <t>Neo Hui Ying</t>
  </si>
  <si>
    <t>Syed Muhammad Rafie bin Syed Salim</t>
  </si>
  <si>
    <t>Muhamad Muaz bin Maslan</t>
  </si>
  <si>
    <t>Tey Chee Churn</t>
  </si>
  <si>
    <t>Muhammad Amirrul Zamani bin Suhaimi</t>
  </si>
  <si>
    <t>Chin Pin Rui</t>
  </si>
  <si>
    <t>Illi Aainaa binti Noor Kamar</t>
  </si>
  <si>
    <t>Mohd Syakir bin Shamsudin</t>
  </si>
  <si>
    <t>Nd. Ahmad Nurazi bin Derun</t>
  </si>
  <si>
    <t>Hospital Queen Elizabeth, Kota kinabalu</t>
  </si>
  <si>
    <t>Yazid bin Abdul Malik</t>
  </si>
  <si>
    <t>Reah Ruth Poblador Balabag</t>
  </si>
  <si>
    <t>Tengku Faizusam bin Tengku Ab. Ghani</t>
  </si>
  <si>
    <t>Wan Ahmad Farouq bin Wan Asri</t>
  </si>
  <si>
    <t>Mohd Aidil bin Tupari</t>
  </si>
  <si>
    <t>SLC (Competition &amp; Trade)</t>
  </si>
  <si>
    <t>Azarudin bin Abdullah</t>
  </si>
  <si>
    <t>Ammar Kamarul bin Bahatim</t>
  </si>
  <si>
    <t>Executive (Planner/Scheduler)</t>
  </si>
  <si>
    <t>Mohd Riznan bin Ali</t>
  </si>
  <si>
    <t>Yeo Sock Chuang</t>
  </si>
  <si>
    <t>Siti Hajar Mariah binti Md Ramly</t>
  </si>
  <si>
    <t>Manager (Front End - SK Cluster 3)</t>
  </si>
  <si>
    <t>Faris Syahmi bin Zakaria</t>
  </si>
  <si>
    <t>Ahmad Shahrulazan bin Abdullah</t>
  </si>
  <si>
    <t>Muhammad Hariez bin Mohd Yazri</t>
  </si>
  <si>
    <t>Mohammad Azarul Zaman bin Mazlan</t>
  </si>
  <si>
    <t>Mohd Shahrul Ezwan bin Ismail</t>
  </si>
  <si>
    <t>Sritaran A/L Mahalingam</t>
  </si>
  <si>
    <t>Mazihan binti Abd Wahab</t>
  </si>
  <si>
    <t>Blok G 410 PPH, Ulu Kinta, Ipoh</t>
  </si>
  <si>
    <t>Farhalina binti Mohd Zaid</t>
  </si>
  <si>
    <t>Executive (MR &amp; B - HC)</t>
  </si>
  <si>
    <t>Kathleen Kiew Ying Ying</t>
  </si>
  <si>
    <t>Ahmad Azraii bin A Rahman</t>
  </si>
  <si>
    <t>Anuar bin Mat</t>
  </si>
  <si>
    <t>Luvna Ashibli bin Ayob</t>
  </si>
  <si>
    <t>Executive (Instr. - Production UDTP)</t>
  </si>
  <si>
    <t>Wan Fatin Izyan binti Wan Mohd Zamri</t>
  </si>
  <si>
    <t>Hospital Daerah Tumpat</t>
  </si>
  <si>
    <t>Noor Atiesha Murni binti Zahari</t>
  </si>
  <si>
    <t>Khairunnisa binti Khairuddin</t>
  </si>
  <si>
    <t>Wan Ahmad Muhaimin bin Wan Yacob</t>
  </si>
  <si>
    <t>Muhammad Zareef bin Hamdan</t>
  </si>
  <si>
    <t>Muhammad Hanis bin Roslan Affandi</t>
  </si>
  <si>
    <t>Jafrin bin Yusof</t>
  </si>
  <si>
    <t>Jeremy Melvin Amboi</t>
  </si>
  <si>
    <t>Siti Allia binti Muzli</t>
  </si>
  <si>
    <t>Nor Syamimi binti Azhar</t>
  </si>
  <si>
    <t>Shahrul Zaman bin Bakri</t>
  </si>
  <si>
    <t>Normalina binti Md Ali</t>
  </si>
  <si>
    <t>Supervisor; Box Office</t>
  </si>
  <si>
    <t>Magdy Saad Morsy Awadalla</t>
  </si>
  <si>
    <t>Discipline Experts (Corrosion Eng)</t>
  </si>
  <si>
    <t>Muhammad Fakhri bin Mohd Azri</t>
  </si>
  <si>
    <t>Mohammad Syukri bin Roslan</t>
  </si>
  <si>
    <t>Khairil Ridzwan bin Kahalek</t>
  </si>
  <si>
    <t>Andrew anak Siguru</t>
  </si>
  <si>
    <t>Hasanatul Laily binti Mustafa Kamar</t>
  </si>
  <si>
    <t>Raziz bin Murni</t>
  </si>
  <si>
    <t>Kpg Lajong Kuala Niah</t>
  </si>
  <si>
    <t>Aiman Rahimi bin Haladin</t>
  </si>
  <si>
    <t>Mohd Shahriza bin Ismail</t>
  </si>
  <si>
    <t>Joshua Aaron Sultan</t>
  </si>
  <si>
    <t>Tuni Jalin anak Gumau</t>
  </si>
  <si>
    <t>Mohammad Sufian bin Ginoh</t>
  </si>
  <si>
    <t>Nadzri bin Rosli</t>
  </si>
  <si>
    <t>Aizudin bin Noh</t>
  </si>
  <si>
    <t>Kpg Pejuang Kelulit</t>
  </si>
  <si>
    <t>Mohd. Kasyful Azim bin Md Irwan Abdullah</t>
  </si>
  <si>
    <t>Sarawak General Hospital</t>
  </si>
  <si>
    <t>Muliadi bin Ahmjah</t>
  </si>
  <si>
    <t>Mohamad Nashri bin Bedari</t>
  </si>
  <si>
    <t>HUS Kuching</t>
  </si>
  <si>
    <t>Mohammad Sajad bin Rahim</t>
  </si>
  <si>
    <t>Roshaniki bin Mat Ariffin</t>
  </si>
  <si>
    <t>Kg. Anal</t>
  </si>
  <si>
    <t>Joenaidi Alfred bin Kunsong</t>
  </si>
  <si>
    <t>Mohamad Aliff Farhan bin Razali</t>
  </si>
  <si>
    <t>Norliza binti Ismail</t>
  </si>
  <si>
    <t>Roslan bin Jumahari</t>
  </si>
  <si>
    <t>Tay Zhi Wei</t>
  </si>
  <si>
    <t>Muhammad Fahmi bin Azmi</t>
  </si>
  <si>
    <t>Mohamad Khairul Akmal bin Kamdi</t>
  </si>
  <si>
    <t>Nurulhuda binti Mohd Hashim</t>
  </si>
  <si>
    <t>Nurul Safika binti Abdul Fatah</t>
  </si>
  <si>
    <t>Ahmad Syafiq bin Abdul Razak</t>
  </si>
  <si>
    <t>Noreen binti Ahmad Ariff</t>
  </si>
  <si>
    <t>LC (Manufacturing)</t>
  </si>
  <si>
    <t>Sumangal Dasgupta</t>
  </si>
  <si>
    <t>Kolkata WB</t>
  </si>
  <si>
    <t>Khalila binti Asri</t>
  </si>
  <si>
    <t>Amir Hamzah bin Kamarul Bahrin</t>
  </si>
  <si>
    <t>Lau See Leh</t>
  </si>
  <si>
    <t>Executive (Organizational Diagnostic)</t>
  </si>
  <si>
    <t>Khairunisah binti Mohd Thiyahuddin</t>
  </si>
  <si>
    <t>Manager (Regulatory)</t>
  </si>
  <si>
    <t>Lee Chia Chun</t>
  </si>
  <si>
    <t>Kathiraven A/L Muniandy</t>
  </si>
  <si>
    <t>Mahaganaapathy A/L Magasvran</t>
  </si>
  <si>
    <t>Tan Seng Yee</t>
  </si>
  <si>
    <t>Nurin Adlina binti Noordin</t>
  </si>
  <si>
    <t>Hospital Bersalin Penang</t>
  </si>
  <si>
    <t>Syazwan bin Miswan</t>
  </si>
  <si>
    <t>Arnianty binti Amirbak</t>
  </si>
  <si>
    <t>Natalie Perera</t>
  </si>
  <si>
    <t>Dahnaraj A/L Lachemykanden</t>
  </si>
  <si>
    <t>Hospital (TAR) Klang</t>
  </si>
  <si>
    <t>Yong Jing Mei</t>
  </si>
  <si>
    <t>Stroyan anak Diog</t>
  </si>
  <si>
    <t>Chin Yong Bao</t>
  </si>
  <si>
    <t>Alex Liew Vun Ping</t>
  </si>
  <si>
    <t>Teoh Chia Yang</t>
  </si>
  <si>
    <t>Thian Jun Yi</t>
  </si>
  <si>
    <t>Ang Ben Li</t>
  </si>
  <si>
    <t>Nurul Izzaty Faizzen binti Zulkefely</t>
  </si>
  <si>
    <t>Khairul Amir bin Sukarman</t>
  </si>
  <si>
    <t>Ramlah binti Abd Rasyid</t>
  </si>
  <si>
    <t>Muhamad Zaini bin Ibrahim</t>
  </si>
  <si>
    <t>Executive (Material Coordination)</t>
  </si>
  <si>
    <t>Liew Shung Ken</t>
  </si>
  <si>
    <t>Infrastructure Architect</t>
  </si>
  <si>
    <t>Muhammad Fareez bin Muhammad Idris</t>
  </si>
  <si>
    <t>Executive (Mechanical Workshop Supt. )</t>
  </si>
  <si>
    <t>Mohamad Khairul Azwan bin Shahbudin</t>
  </si>
  <si>
    <t>Leonard Wong Pak Heung</t>
  </si>
  <si>
    <t>Izwan bin Abdul Rahman</t>
  </si>
  <si>
    <t>Norzakwan bin Nordin</t>
  </si>
  <si>
    <t>Executive (Trading - Naphtha)</t>
  </si>
  <si>
    <t>Mohd Imran bin Ibrahim</t>
  </si>
  <si>
    <t>Fadhalia binti Ismail</t>
  </si>
  <si>
    <t>SLC (Special Venture &amp; Corporate)</t>
  </si>
  <si>
    <t>Wan Abdul Adziim bin Zainuddin</t>
  </si>
  <si>
    <t>Executive (Mechanical Eng.-Utility)</t>
  </si>
  <si>
    <t>Ahmad Khalid bin Suid</t>
  </si>
  <si>
    <t>Khairul Hazwan bin Abdul Halim</t>
  </si>
  <si>
    <t>Nurhartini binti A Rahim</t>
  </si>
  <si>
    <t>Executive (Learning Services)</t>
  </si>
  <si>
    <t>Mohd Azlan bin Onn</t>
  </si>
  <si>
    <t>Exec(Protectn.;Cont. &amp; AdminSrvs.Supt)</t>
  </si>
  <si>
    <t>Mika Yoon</t>
  </si>
  <si>
    <t>Muhammad Syazwan bin Shkri</t>
  </si>
  <si>
    <t>Mohamad Asrul Sani bin Musa</t>
  </si>
  <si>
    <t>Mohd Amarul bin Kadis</t>
  </si>
  <si>
    <t>Saifulazwan bin Mustafa</t>
  </si>
  <si>
    <t>Zailani bin Yaacob</t>
  </si>
  <si>
    <t>Fadzirul Hafith bin Margono</t>
  </si>
  <si>
    <t>Faryanti binti Zalani</t>
  </si>
  <si>
    <t>Nor Athyrah binti Pazli</t>
  </si>
  <si>
    <t>Supervisor II (Onsite &amp; Warehouse</t>
  </si>
  <si>
    <t>Mohd Fairuz bin Hassan</t>
  </si>
  <si>
    <t>Mohd Reizal bin Masran</t>
  </si>
  <si>
    <t>Badruldin bin Abd Razak</t>
  </si>
  <si>
    <t>Kg. Bangau Tanjung, Temerloh</t>
  </si>
  <si>
    <t>Irenga Vel Moorthy A/L Ramasamy</t>
  </si>
  <si>
    <t>Seah Yong Ung</t>
  </si>
  <si>
    <t>Abdul Ghafar bin Abd Halim</t>
  </si>
  <si>
    <t>Nor Diana binti Ramli</t>
  </si>
  <si>
    <t>Muhammad Anas bin Abdul Razak</t>
  </si>
  <si>
    <t>Nur Hafizah binti Che Jalil</t>
  </si>
  <si>
    <t>Kerry Hsu Yen Ni</t>
  </si>
  <si>
    <t>Mohd Fakhrul Hanif bin Razali</t>
  </si>
  <si>
    <t>Yusop bin Sahari</t>
  </si>
  <si>
    <t>Head (HSE Global Services)</t>
  </si>
  <si>
    <t>Irfan bin Ilies</t>
  </si>
  <si>
    <t>Executive (SE - Piping)</t>
  </si>
  <si>
    <t>David Wong Siong Ming</t>
  </si>
  <si>
    <t>Nur Hidayah binti Rohani</t>
  </si>
  <si>
    <t>Executive (PSC Procurement Governance)</t>
  </si>
  <si>
    <t>Ricardo Cassio Soares Bueno</t>
  </si>
  <si>
    <t>Brazilian</t>
  </si>
  <si>
    <t>Chong Win Sin</t>
  </si>
  <si>
    <t>Faiqah binti Mohamad</t>
  </si>
  <si>
    <t>Eddie Chang Jee Ted</t>
  </si>
  <si>
    <t>Noorshima binti Abdu Rasim</t>
  </si>
  <si>
    <t>Raja Muhammad Hasif bin Raja Hassan</t>
  </si>
  <si>
    <t>Mohammad Sazwan bin Ismail</t>
  </si>
  <si>
    <t>Ammar Haidhar bin Abdul Halim</t>
  </si>
  <si>
    <t>Executive (Operations Planning)</t>
  </si>
  <si>
    <t>Ho Chit Siong</t>
  </si>
  <si>
    <t>Michelle Lee Huong Tiing</t>
  </si>
  <si>
    <t>Nabila Farhana binti Zainal Abidin</t>
  </si>
  <si>
    <t>Nik Mohd Hafizzal bin Ab Razak</t>
  </si>
  <si>
    <t>Imran bin Suhaimi</t>
  </si>
  <si>
    <t>Executive (Gas Network Simulation - SB)</t>
  </si>
  <si>
    <t>Haziq Hazwan bin Zulfaka</t>
  </si>
  <si>
    <t>Siti Sarah binti Yusof</t>
  </si>
  <si>
    <t>Hospital Bersalin Pulau P</t>
  </si>
  <si>
    <t>Mohd Izuan bin Abdullah</t>
  </si>
  <si>
    <t>E&amp;C - Cluster 4</t>
  </si>
  <si>
    <t>Mohd Shazwan bin Saroni</t>
  </si>
  <si>
    <t>Mohd Izhar bin Mohd Kamal</t>
  </si>
  <si>
    <t>Muhammad Fathullah bin Kamal</t>
  </si>
  <si>
    <t>Non-executive (Administration)</t>
  </si>
  <si>
    <t>Abdullah Afiq bin Abd Malik</t>
  </si>
  <si>
    <t>Roza Amalina binti Roslan</t>
  </si>
  <si>
    <t>Siti Sarah Azreen binti Mohd. Aziz</t>
  </si>
  <si>
    <t>Executive (Electrical-PAMER)</t>
  </si>
  <si>
    <t>Operation &amp; Maintenance PAMER</t>
  </si>
  <si>
    <t>Mohd Amin bin Md Lizah</t>
  </si>
  <si>
    <t>Mohd Fadzlin bin Mohd Sahailin</t>
  </si>
  <si>
    <t>Junior bin Midoni</t>
  </si>
  <si>
    <t>Hamizan bin Hamid</t>
  </si>
  <si>
    <t>Mior Ahmad Faizal bin Mior Husain</t>
  </si>
  <si>
    <t xml:space="preserve"> Executive (C&amp;S)</t>
  </si>
  <si>
    <t>Muhammad Iqbal bin Ibrahim</t>
  </si>
  <si>
    <t>Tengku Mahainee binti Tengku Mahmood</t>
  </si>
  <si>
    <t>Abdul Matin Al-Barr bin Malek</t>
  </si>
  <si>
    <t>Ahmad Syafiq bin Abd Nasir</t>
  </si>
  <si>
    <t>Muhammad Hafiz bin Muhammad Yunos</t>
  </si>
  <si>
    <t>Mohd Khairul Anuar bin Jain</t>
  </si>
  <si>
    <t>Muhammad Fakhrul Naim bin Yahaya</t>
  </si>
  <si>
    <t>Hospital Besar Ampuan Rahimah Klang</t>
  </si>
  <si>
    <t>Fatin Nurlaily binti Zainurin</t>
  </si>
  <si>
    <t>Darul Azmi bin Dahlan</t>
  </si>
  <si>
    <t>Mohd Taufik bin Mohd Aris</t>
  </si>
  <si>
    <t>Muhammad Azri bin Amirrudin</t>
  </si>
  <si>
    <t>Izat Emir bin Ismail</t>
  </si>
  <si>
    <t>HSA JB</t>
  </si>
  <si>
    <t>Muhammad 'Aqib Amini bin Md Ghazali</t>
  </si>
  <si>
    <t>Executive (Lead Mech. Eng. - Terminal)</t>
  </si>
  <si>
    <t>Ruth Yong Yan Shan</t>
  </si>
  <si>
    <t>Mohammad Firdaus bin Muhammad</t>
  </si>
  <si>
    <t>Muhammad Nur Dahlan bin Abd Razak</t>
  </si>
  <si>
    <t>Kg Masjid Raja, KTRG</t>
  </si>
  <si>
    <t>Muhammad Hafiz 'Arif bin Ahmad Sayukhi</t>
  </si>
  <si>
    <t>Executive (Production Control)</t>
  </si>
  <si>
    <t>Venod Thevar A/L Nadaraja</t>
  </si>
  <si>
    <t>Hillary bin Hat</t>
  </si>
  <si>
    <t>Klinik Desa Kuala Igan</t>
  </si>
  <si>
    <t>Muhammad Fadhil bin Abdul Latif</t>
  </si>
  <si>
    <t>Hospital Jerantut</t>
  </si>
  <si>
    <t>Muhammad Ashri bin Mohamad Hamil</t>
  </si>
  <si>
    <t>Hospital Daerah Kuala Kangsar</t>
  </si>
  <si>
    <t>Mustaza bin Musa</t>
  </si>
  <si>
    <t>Srinivasa Rao Pedapati</t>
  </si>
  <si>
    <t>Bapatla, Andhra Pradesh</t>
  </si>
  <si>
    <t>Muhammad Amin bin Sahat</t>
  </si>
  <si>
    <t>Mohammed Iskandar Bunyamin bin Mohammed</t>
  </si>
  <si>
    <t>Executive (ODJM)</t>
  </si>
  <si>
    <t>Faziana Zarith binti Zamberi</t>
  </si>
  <si>
    <t>Amirah binti Hanaffi</t>
  </si>
  <si>
    <t>Nabilah binti Mohd Hatta</t>
  </si>
  <si>
    <t>Muhamad Syahir bin Wahid</t>
  </si>
  <si>
    <t>Ahmad 'Atif bin Mohd Azami</t>
  </si>
  <si>
    <t>Eliza binti Abdul Rahman</t>
  </si>
  <si>
    <t>Exec (Organizational Transformation)</t>
  </si>
  <si>
    <t>Siti Fatimah binti Abdul Rahman</t>
  </si>
  <si>
    <t>Executive (Planning &amp; Control-Inventory)</t>
  </si>
  <si>
    <t>Mohamed Zameer bin Sahul Hamid</t>
  </si>
  <si>
    <t>Hospital Port Dickson</t>
  </si>
  <si>
    <t>Executive (Rotating Machinery Planning)</t>
  </si>
  <si>
    <t>Asmawati binti Sukaimi</t>
  </si>
  <si>
    <t>Manager (Leadership)</t>
  </si>
  <si>
    <t>Mohd Ramadan bin Mohd Zain</t>
  </si>
  <si>
    <t>Administrator (Accounts Payable)</t>
  </si>
  <si>
    <t>Nursyaza Nadiah binti Ahmad Marzuki</t>
  </si>
  <si>
    <t>Siti Sarah binti Abd Rahim</t>
  </si>
  <si>
    <t>Faiz bin Ali</t>
  </si>
  <si>
    <t>Belden Chin Chung Yew</t>
  </si>
  <si>
    <t>Mohamad Hamizan bin Jamil</t>
  </si>
  <si>
    <t>Hospital Daerah Kuala Pil</t>
  </si>
  <si>
    <t>Muhammad Izzuddin bin Mohammad Zaki</t>
  </si>
  <si>
    <t>Klinik Bakar Arang</t>
  </si>
  <si>
    <t>Executive (TGCC)</t>
  </si>
  <si>
    <t>Ahmad Alif 'Adli bin Mohd Suhaimi</t>
  </si>
  <si>
    <t>Zizie Zulaiqa binti Ahmad</t>
  </si>
  <si>
    <t>Executive (Instr. Mtce. Supt - Utility)</t>
  </si>
  <si>
    <t>Fadhil Hisham Amir Yassin bin Mansor</t>
  </si>
  <si>
    <t>Head (Conference Management)</t>
  </si>
  <si>
    <t>Amir Hazwan bin Mohammad Musa</t>
  </si>
  <si>
    <t>Executive (Elect. Eng. - Terminal Field)</t>
  </si>
  <si>
    <t>Nicholas anak Andrew Abak</t>
  </si>
  <si>
    <t>Klinik Desa, Batu Niah</t>
  </si>
  <si>
    <t>Hamid Shahjavan</t>
  </si>
  <si>
    <t>Discipline Experts (R&amp;D Process Tech.)</t>
  </si>
  <si>
    <t>Daniel Liman Jengayang</t>
  </si>
  <si>
    <t>Farah Diyana binti Ismail</t>
  </si>
  <si>
    <t>Executive; Web Administration</t>
  </si>
  <si>
    <t>Mohamed Saifullah bin Sirajudin</t>
  </si>
  <si>
    <t>Hospital Kandang Kerbau</t>
  </si>
  <si>
    <t>Nurul Aliani binti Mohamed</t>
  </si>
  <si>
    <t>Manager (Reporting &amp; Governance)</t>
  </si>
  <si>
    <t>Ivan Liaw Shean Yik</t>
  </si>
  <si>
    <t>Syafiqah binti Abu Bakar</t>
  </si>
  <si>
    <t>Hilmi bin Mohd Shukor</t>
  </si>
  <si>
    <t>Rahayu binti Abu Bakari</t>
  </si>
  <si>
    <t>Manager (Fin. Opt.-RSC; Proj. &amp; Assets)</t>
  </si>
  <si>
    <t>Mohd Ezam bin Abu Bakar</t>
  </si>
  <si>
    <t>Executive (Planning - 4)</t>
  </si>
  <si>
    <t>Aliya Athiqah binti Azman</t>
  </si>
  <si>
    <t>Executive (Bi Product)</t>
  </si>
  <si>
    <t>Zulkarnain bin Harom @ Haron</t>
  </si>
  <si>
    <t>Khor Soo Huar</t>
  </si>
  <si>
    <t>Executive (Supervisor-Piping)</t>
  </si>
  <si>
    <t>Syarafina binti Ahmad Termizi</t>
  </si>
  <si>
    <t>Roshamiza binti Zakaria</t>
  </si>
  <si>
    <t>Rahmathul Yasmeen binti Mohamed Ayoob</t>
  </si>
  <si>
    <t>Istor bin Ahsan</t>
  </si>
  <si>
    <t>HB T.Ampuan Rahimah Klang</t>
  </si>
  <si>
    <t>Azizul Fikri bin Ahmad Naziri</t>
  </si>
  <si>
    <t>Uzair bin Zahid Ariffin</t>
  </si>
  <si>
    <t>Executive (Supply &amp; Ops - Clean Product)</t>
  </si>
  <si>
    <t>Shahrizam bin Adzman</t>
  </si>
  <si>
    <t>Brian Kee</t>
  </si>
  <si>
    <t>Nabilah binti Mohd Najib</t>
  </si>
  <si>
    <t>Muhammad Syeqal Alza bin Alias</t>
  </si>
  <si>
    <t>Hanif bin Sidit</t>
  </si>
  <si>
    <t>Kampung Nangar, Matu/Daro</t>
  </si>
  <si>
    <t>Siti Sakinah binti Shaffie</t>
  </si>
  <si>
    <t>Slyvester anak Hong Ping</t>
  </si>
  <si>
    <t>Mohd Zainal bin Tajuddin</t>
  </si>
  <si>
    <t>Siti Nurul Izzati binti Mohd Haata</t>
  </si>
  <si>
    <t>Kampung Tebuk Jawa</t>
  </si>
  <si>
    <t>Panjaabegesan A/L Ragupathy</t>
  </si>
  <si>
    <t>Ahmad Faisal bin Abd. Halim</t>
  </si>
  <si>
    <t>Mohd Syazwan bin Abdullah</t>
  </si>
  <si>
    <t>Roswahizad bin Hassan</t>
  </si>
  <si>
    <t>Muhammad Anwar bin Ishak</t>
  </si>
  <si>
    <t>Siti Zulian Hanim binti Ahmad Zainuddin</t>
  </si>
  <si>
    <t>Senior Exhibits Engineer</t>
  </si>
  <si>
    <t>Hew Zhong Ying</t>
  </si>
  <si>
    <t>Aminnol bin Amran</t>
  </si>
  <si>
    <t>Hasbulnallah bin Mohamed Razali</t>
  </si>
  <si>
    <t>Mohd Farhan bin Mohamad Idris</t>
  </si>
  <si>
    <t>Fredik Mevarc anak Raily Benedict</t>
  </si>
  <si>
    <t>Aisyah binti Mohamed Wahid</t>
  </si>
  <si>
    <t>Muhammad Faris bin Mohd Pakri</t>
  </si>
  <si>
    <t>Ayunizar Nisya binti Mohd Rodi</t>
  </si>
  <si>
    <t>Puteri Farah Dana binti Megat Ariffin</t>
  </si>
  <si>
    <t>Manager (Supply &amp; Ops – Dirty Product)</t>
  </si>
  <si>
    <t>Mohd Hanafi bin Jamal</t>
  </si>
  <si>
    <t>Head (Fleet Management)</t>
  </si>
  <si>
    <t>Martinez Robert</t>
  </si>
  <si>
    <t>General Laborer</t>
  </si>
  <si>
    <t>Miller Kenneth</t>
  </si>
  <si>
    <t>Huda Alieani binti Husni</t>
  </si>
  <si>
    <t>Glaze Myron</t>
  </si>
  <si>
    <t>Workboat &amp; Field Support - Sr Executive</t>
  </si>
  <si>
    <t>Grice Christina</t>
  </si>
  <si>
    <t>Asraf Zydell bin Ahmad Noor</t>
  </si>
  <si>
    <t>Khairul Ikram bin Abdul Aziz</t>
  </si>
  <si>
    <t>Devarapalli Suman Kumar</t>
  </si>
  <si>
    <t>Ship &amp; Fleet Projects Executive</t>
  </si>
  <si>
    <t>Yeong Chew Horng, Jennifer</t>
  </si>
  <si>
    <t>ERP Lead</t>
  </si>
  <si>
    <t>Tolentino Trixie Jemavi</t>
  </si>
  <si>
    <t>ERP Support HR - Senior Executive</t>
  </si>
  <si>
    <t>Mohd Amar bin Odenan</t>
  </si>
  <si>
    <t>Siti Suzila binti Mohd Radzi</t>
  </si>
  <si>
    <t>Executive (MPM NDR - Facilities)</t>
  </si>
  <si>
    <t>Nur Atirah binti Mohamed Aidil</t>
  </si>
  <si>
    <t>Kumar Rakesh</t>
  </si>
  <si>
    <t>Chaudhary Mitush</t>
  </si>
  <si>
    <t>Ng Cheryl</t>
  </si>
  <si>
    <t>Finance BP Ship Management</t>
  </si>
  <si>
    <t>Gan Sheau Yih</t>
  </si>
  <si>
    <t>Jolene Phea</t>
  </si>
  <si>
    <t>Team Administrator - Pacific A</t>
  </si>
  <si>
    <t>Cai Yizhong</t>
  </si>
  <si>
    <t>Blas Marilen</t>
  </si>
  <si>
    <t>Senior Executive - Service Management</t>
  </si>
  <si>
    <t>Rozario Azmil</t>
  </si>
  <si>
    <t>Hew Yoke Chew</t>
  </si>
  <si>
    <t>Finance Manager - Ship Management</t>
  </si>
  <si>
    <t>Padmanabhan Hariharan</t>
  </si>
  <si>
    <t>Tanker Operations Lead</t>
  </si>
  <si>
    <t>Surisetti Vijay Kumar</t>
  </si>
  <si>
    <t>Architecture App; Int &amp; Middleware Lead</t>
  </si>
  <si>
    <t>Suraweera Dhananjaya Ranga Saroj</t>
  </si>
  <si>
    <t>Foo Bowi Ignatius</t>
  </si>
  <si>
    <t>Manager - Fin Compliance &amp; Cost Mgmt</t>
  </si>
  <si>
    <t>Mahadzir bin Ariffin</t>
  </si>
  <si>
    <t>Alejandro Marquez Aboy</t>
  </si>
  <si>
    <t>CU</t>
  </si>
  <si>
    <t>Cuba</t>
  </si>
  <si>
    <t>Havana City</t>
  </si>
  <si>
    <t>Cuban</t>
  </si>
  <si>
    <t>Hamidah binti Embong</t>
  </si>
  <si>
    <t>Nur Aqilah binti Nordin</t>
  </si>
  <si>
    <t>Henry Wong Xiazhun</t>
  </si>
  <si>
    <t>Executive (Facilities Billing)</t>
  </si>
  <si>
    <t>Haslam bin Ramli</t>
  </si>
  <si>
    <t>Bandang anak Ngumbang</t>
  </si>
  <si>
    <t>Sharidah binti Mohd Amin</t>
  </si>
  <si>
    <t>Supardie bin Roland</t>
  </si>
  <si>
    <t>Syahirah binti Ismail</t>
  </si>
  <si>
    <t>Muhammad Aiman bin Sapree</t>
  </si>
  <si>
    <t>Executive (Operations Engr - Ammonia)</t>
  </si>
  <si>
    <t>Ahmad Zuhair bin Abu Bakar</t>
  </si>
  <si>
    <t>Musmahairi bin Mustaffa</t>
  </si>
  <si>
    <t>Noraini binti Kamarozaman</t>
  </si>
  <si>
    <t>Executive (KLCC Properties)</t>
  </si>
  <si>
    <t>Pornpak Anuphapsakul</t>
  </si>
  <si>
    <t>Executive (Sales Operations)</t>
  </si>
  <si>
    <t>Shahrul Nizam bin Safie</t>
  </si>
  <si>
    <t>Ahmad Ziyad bin Abdul Hayei</t>
  </si>
  <si>
    <t>Muhammad Haniff bin Idris</t>
  </si>
  <si>
    <t>Mohd Azwan bin Kamarudin</t>
  </si>
  <si>
    <t>Senior Executive;; Formulation</t>
  </si>
  <si>
    <t>Shamsul Kahar bin Idris</t>
  </si>
  <si>
    <t>Naztiana binti Omar</t>
  </si>
  <si>
    <t>Munawar bin Ab Hamid</t>
  </si>
  <si>
    <t>Azmanizam bin Abdul Halim</t>
  </si>
  <si>
    <t>Nurfuzaini binti Abd Karim</t>
  </si>
  <si>
    <t>Muhamad Adib bin Zainal Abidin</t>
  </si>
  <si>
    <t>HB Kuala Lumpur</t>
  </si>
  <si>
    <t>Mohamad 'Afif bin Sarbini</t>
  </si>
  <si>
    <t>Field Operator (MT Production Area 3A)</t>
  </si>
  <si>
    <t>Sattiyaraju A/L Sellapan</t>
  </si>
  <si>
    <t>Mohd Norzulhusmi bin Yahya</t>
  </si>
  <si>
    <t>Nor Shazana binti Sedek Shah</t>
  </si>
  <si>
    <t>Mior Faizrul bin Mior Rosdi</t>
  </si>
  <si>
    <t>Arantxa Natalia De Souza</t>
  </si>
  <si>
    <t>Exec (Biodiversity &amp; Ecosystem Services)</t>
  </si>
  <si>
    <t>Muhammad Sufi bin Mazli</t>
  </si>
  <si>
    <t>Muhammad Izham Kamil bin Ishak</t>
  </si>
  <si>
    <t>Nazrin bin Ramli</t>
  </si>
  <si>
    <t>Abdul Afiq bin Ngah</t>
  </si>
  <si>
    <t>Kg Surau Hj Daud</t>
  </si>
  <si>
    <t>Mohd Harizal bin Kamdin</t>
  </si>
  <si>
    <t>Andrew Devasahayam A/L Thanaraju</t>
  </si>
  <si>
    <t>Chua Pei Fen</t>
  </si>
  <si>
    <t>Lai Yen Hua</t>
  </si>
  <si>
    <t>Raja Hamizah binti Raja Bongsu</t>
  </si>
  <si>
    <t>Aidil Aznan Azwan bin Abd Azid</t>
  </si>
  <si>
    <t>Hospital Bukit Ibam</t>
  </si>
  <si>
    <t>Azhani binti Shamsuddin</t>
  </si>
  <si>
    <t>Arunan A/L Isvaran</t>
  </si>
  <si>
    <t>Nor Azimah binti Aziz</t>
  </si>
  <si>
    <t>Kampung Tebakang</t>
  </si>
  <si>
    <t>Muhamad Fauzan bin Abd Latif</t>
  </si>
  <si>
    <t>Mohd Fahmi bin Mohd Ghani</t>
  </si>
  <si>
    <t>Puveneshwari A/P Narayanan</t>
  </si>
  <si>
    <t>Siti Kharolina binti Baharuddin</t>
  </si>
  <si>
    <t>LC (Construction/Operations)</t>
  </si>
  <si>
    <t>Sabri bin Siji</t>
  </si>
  <si>
    <t>Mark Alexander anak Samung</t>
  </si>
  <si>
    <t>Amirudin bin Junet</t>
  </si>
  <si>
    <t>Executive (Inspection - GPK)</t>
  </si>
  <si>
    <t>Abdul Razak Faiz bin Sulaiman</t>
  </si>
  <si>
    <t>Head (Commercial &amp; Contract Management)</t>
  </si>
  <si>
    <t>Lai Shiau Hong</t>
  </si>
  <si>
    <t>Muhammad Hanif bin Zahari</t>
  </si>
  <si>
    <t>Mason Wong Bak Lung</t>
  </si>
  <si>
    <t>Muhammad Zharif bin Abd Razak</t>
  </si>
  <si>
    <t>Muhammad Syukri bin Mohd Shah</t>
  </si>
  <si>
    <t>Phoon Kok Hoong</t>
  </si>
  <si>
    <t>Hamimi Masrina binti Ab Hamid</t>
  </si>
  <si>
    <t>Septony Edik</t>
  </si>
  <si>
    <t>Klinik Kesihatan Ibu &amp; Ka</t>
  </si>
  <si>
    <t>Affy Hafeez bin Hamzah</t>
  </si>
  <si>
    <t>Teoh Kheng Keat</t>
  </si>
  <si>
    <t>Noor Shakila binti Abd Rahman</t>
  </si>
  <si>
    <t>Hospital Daerah Teluk Int</t>
  </si>
  <si>
    <t>Mohd Zahrullail bin Mohd Yusof</t>
  </si>
  <si>
    <t>Hospital Tengku Ampuan Af</t>
  </si>
  <si>
    <t>Amirul Nur Azam bin Romle</t>
  </si>
  <si>
    <t>Khoo Er Loon</t>
  </si>
  <si>
    <t>Muhammad Haidir Nizam bin Baharuddin</t>
  </si>
  <si>
    <t>Mohd Hedir bin Mohd Din</t>
  </si>
  <si>
    <t>Sivanesan A/L Santhaswdi</t>
  </si>
  <si>
    <t>Ezza Shazana binti Mohd Shabarudin</t>
  </si>
  <si>
    <t>Muhammad Nazrin bin Sohaili</t>
  </si>
  <si>
    <t>Nur Syazwani binti Moktar</t>
  </si>
  <si>
    <t>Lim Pei Wen</t>
  </si>
  <si>
    <t>Nur Syaffiqa binti Mohamad Ruzlan</t>
  </si>
  <si>
    <t>Muhamad Hasyeme bin Nasir</t>
  </si>
  <si>
    <t>Hospital Tanah Merah</t>
  </si>
  <si>
    <t>Abdul Nasir bin Mohamad Sobri</t>
  </si>
  <si>
    <t>Rosedianty Marsilla binti Rashid</t>
  </si>
  <si>
    <t>Che Rohayu binti Che Kob</t>
  </si>
  <si>
    <t>Hospital Besar K.Bharu</t>
  </si>
  <si>
    <t>Ahmad Nadzri bin Mukhtar</t>
  </si>
  <si>
    <t>Zalila binti Mat Radzi</t>
  </si>
  <si>
    <t>Azzuana binti Nasri</t>
  </si>
  <si>
    <t>Khairin bin Syam @ Sambal</t>
  </si>
  <si>
    <t>Executive (Mechanical - Utility)</t>
  </si>
  <si>
    <t>Nurain binti Samat</t>
  </si>
  <si>
    <t>Noor Hidayah binti Abdul Rashid</t>
  </si>
  <si>
    <t>Merapoh</t>
  </si>
  <si>
    <t>Mohd Nur Ikhwan bin Mohd Redzwan</t>
  </si>
  <si>
    <t>Ahmad Nadzrin Shah bin Sallahuddin</t>
  </si>
  <si>
    <t>Mohamad Syazani bin Halim</t>
  </si>
  <si>
    <t>Muhammad Noor Amin bin Zakariah</t>
  </si>
  <si>
    <t>Nur Huda binti Mohd Jamin</t>
  </si>
  <si>
    <t>Mohd Adam bin Abu Hassan</t>
  </si>
  <si>
    <t>Manager (Finance Operations - Garraf)</t>
  </si>
  <si>
    <t>Rabi'atul Adawiyah binti Nizam</t>
  </si>
  <si>
    <t>Executive (Commodity Risk Mgt)</t>
  </si>
  <si>
    <t>Muhammad Yusri bin Abdul Rahman Akimi</t>
  </si>
  <si>
    <t>Clerk (Temp)</t>
  </si>
  <si>
    <t>Vo Ngoc Han</t>
  </si>
  <si>
    <t>Nha Trang City</t>
  </si>
  <si>
    <t>Freda Sara Kalang</t>
  </si>
  <si>
    <t>Shiferaw Regassa Jufar</t>
  </si>
  <si>
    <t>Assela</t>
  </si>
  <si>
    <t>Ahmad Fikri bin Mukhtar</t>
  </si>
  <si>
    <t>E1/E3</t>
  </si>
  <si>
    <t>ICT Lead</t>
  </si>
  <si>
    <t>Regional Information Technology</t>
  </si>
  <si>
    <t>Farahdyana binti Muzafar</t>
  </si>
  <si>
    <t>Aishah Sakinah binti Abdul Hamid</t>
  </si>
  <si>
    <t>Nurshamsinar binti Roslan</t>
  </si>
  <si>
    <t>David Bong</t>
  </si>
  <si>
    <t>Hospital Umum Serian</t>
  </si>
  <si>
    <t>Nurfaradilla binti Anuar</t>
  </si>
  <si>
    <t>Norhayati binti Yaacob</t>
  </si>
  <si>
    <t>Md Iqbal Syafahin bin Mohd Jaaffril</t>
  </si>
  <si>
    <t>Tengku Amirul Fauzi bin Tengku Din</t>
  </si>
  <si>
    <t>Technician (MT – Mechanical Engineering)</t>
  </si>
  <si>
    <t>Badrul Hisham bin Muhammad Yusoff</t>
  </si>
  <si>
    <t>Technician (MT – Instrument Engineering)</t>
  </si>
  <si>
    <t>Isham bin Mat Saad</t>
  </si>
  <si>
    <t>Mohd. Zulhijja bin Abdul Rahim</t>
  </si>
  <si>
    <t>Raja Afzainizam bin Azhar</t>
  </si>
  <si>
    <t>Mohd Sharin bin Jamaludin</t>
  </si>
  <si>
    <t>Manager; International Market</t>
  </si>
  <si>
    <t>Ahmad Zaki Zainal</t>
  </si>
  <si>
    <t>Head;Business Dev and M&amp;A (APAC)</t>
  </si>
  <si>
    <t>Anifa binti Masri</t>
  </si>
  <si>
    <t>Kpg Hj Wahed, Miri</t>
  </si>
  <si>
    <t>Zulhafeez bin Zapar</t>
  </si>
  <si>
    <t>Noorfadzli bin Noorhaidi</t>
  </si>
  <si>
    <t>Norfadilah binti Mohamad Noor</t>
  </si>
  <si>
    <t>Satyasheelan A/L Vasudevan</t>
  </si>
  <si>
    <t>Executive (Process FLNG 1)</t>
  </si>
  <si>
    <t>Process FLNG 1</t>
  </si>
  <si>
    <t>Rick Raynold Claudius</t>
  </si>
  <si>
    <t>Azura binti Hashim Kamal</t>
  </si>
  <si>
    <t>Head (Communications Productions)</t>
  </si>
  <si>
    <t>Mohamad Adib bin Ishak</t>
  </si>
  <si>
    <t>Ahmad Fadhli bin Osman</t>
  </si>
  <si>
    <t>Mohd Zambrie bin Mat Akhir</t>
  </si>
  <si>
    <t>Executive (Turnaround Management)</t>
  </si>
  <si>
    <t>Kumarajothy A/L R.Supramaniam</t>
  </si>
  <si>
    <t>Head (Occupational Health)</t>
  </si>
  <si>
    <t>Pinto Mosadeq</t>
  </si>
  <si>
    <t>Executive (Value Optimisation - PM)</t>
  </si>
  <si>
    <t>Noraishah binti Che Ani</t>
  </si>
  <si>
    <t>Nur Aliah binti Jamel</t>
  </si>
  <si>
    <t>Muhammad Riduan bin Muhammad</t>
  </si>
  <si>
    <t>Syuhada binti Mohamed Ali</t>
  </si>
  <si>
    <t>Teh Hong Teng</t>
  </si>
  <si>
    <t>Muhammad Akmal bin Jamil</t>
  </si>
  <si>
    <t>Mohammad Aizuddin bin Mazlan</t>
  </si>
  <si>
    <t>Hospital Kem. Terendak</t>
  </si>
  <si>
    <t>Mohamad Tamizul bin Ali</t>
  </si>
  <si>
    <t>Carl Lawai Disa</t>
  </si>
  <si>
    <t>Mohd Khairil bin Md Hussain</t>
  </si>
  <si>
    <t>Executive (Business Finance-LNG M&amp;T)</t>
  </si>
  <si>
    <t>Harun bin Ab. Rahman</t>
  </si>
  <si>
    <t>Kg. Kemunchup, Machang</t>
  </si>
  <si>
    <t>Rahmat Bee binti Abdul Aleem</t>
  </si>
  <si>
    <t>Executive (GMO – Japan Eastern)</t>
  </si>
  <si>
    <t>Teh Jun Bin</t>
  </si>
  <si>
    <t>Tung Shin Hospital</t>
  </si>
  <si>
    <t>Jasemine Jais Jipanin</t>
  </si>
  <si>
    <t>Aaron Siew Eng Sh'ng</t>
  </si>
  <si>
    <t>Amirah Syazana binti Abdullah</t>
  </si>
  <si>
    <t>Nurul Hidayah binti Hasnan</t>
  </si>
  <si>
    <t>Evelyn binti Yahin</t>
  </si>
  <si>
    <t>Abd Rahimin bin Shafie</t>
  </si>
  <si>
    <t>Che Nurjulaikha binti Haji Che Maszelan</t>
  </si>
  <si>
    <t>Nurul Fatehah binti Zaidi</t>
  </si>
  <si>
    <t>Noor Ibrahim Fikri bin Noor Azman</t>
  </si>
  <si>
    <t>Exec (Financial Acctg.–Refinery Kerteh)</t>
  </si>
  <si>
    <t>Nor Syafiza binti Md Shariffuldin</t>
  </si>
  <si>
    <t>Executive (Inventory Management)</t>
  </si>
  <si>
    <t>Sylvester Jelson bin Sibu</t>
  </si>
  <si>
    <t>Melissa Sabatina anak Granger</t>
  </si>
  <si>
    <t>Muhammad Nazreen bin Sabli</t>
  </si>
  <si>
    <t>Kamarul Ariffin bin Zainal Abidin</t>
  </si>
  <si>
    <t>Shera Anyi</t>
  </si>
  <si>
    <t>Sayed Mohd Fadhil bin Sayed Mohd Nasir</t>
  </si>
  <si>
    <t>Exec (Financial Services &amp; Governance)</t>
  </si>
  <si>
    <t>Siti Nor Aishah binti Mohd Noor</t>
  </si>
  <si>
    <t>Morris anak Johnny</t>
  </si>
  <si>
    <t>Mohd Hafiz bin Mohd Sakry</t>
  </si>
  <si>
    <t>Supervisor III (SAP &amp; Admin)</t>
  </si>
  <si>
    <t>Mohd Nor bin Mohd Zin</t>
  </si>
  <si>
    <t>Kg. Sungai Kepong</t>
  </si>
  <si>
    <t>Nur Dahlia binti Aziz</t>
  </si>
  <si>
    <t>Head (Financial Accounting - PRPC UF)</t>
  </si>
  <si>
    <t>Financial Accounting - PRPC UF</t>
  </si>
  <si>
    <t>Douglas Denny anak Bangie</t>
  </si>
  <si>
    <t>Hospital Umum Sibu, Sarawak</t>
  </si>
  <si>
    <t>Nor Asma binti Ibrahim</t>
  </si>
  <si>
    <t>Engineer (HC &amp; Utilities Accounting)</t>
  </si>
  <si>
    <t>Aini Azlina binti Azman</t>
  </si>
  <si>
    <t>Noor Hasomy binti Hamid</t>
  </si>
  <si>
    <t>Muhamad Firdaus bin Muhamad Zain</t>
  </si>
  <si>
    <t>Bibi Zurinda binti Zakaria Tawee</t>
  </si>
  <si>
    <t>Nor Amira binti Mohd Zin</t>
  </si>
  <si>
    <t>Chen Yan Zhi</t>
  </si>
  <si>
    <t>Arif Aizuddin bin Mohd Sa'ad</t>
  </si>
  <si>
    <t>Carina Gui Su Ping</t>
  </si>
  <si>
    <t>Roslinda binti Abdul Rahim</t>
  </si>
  <si>
    <t>Manager (Business Finance - D&amp;P COE)</t>
  </si>
  <si>
    <t>Thevarani Pushparasah</t>
  </si>
  <si>
    <t>SLC (Engineering &amp; Project Delivery)</t>
  </si>
  <si>
    <t>Ahmad Syafiq Haqim bin Sarip</t>
  </si>
  <si>
    <t>Siti Raudhah binti Zainul Ariff</t>
  </si>
  <si>
    <t>Executive (Regulatory &amp; TPA)</t>
  </si>
  <si>
    <t>Mohd Farhan bin Mokhtaza</t>
  </si>
  <si>
    <t>Farahin binti Mohd Razali</t>
  </si>
  <si>
    <t>Nor Sa'datul Aqma binti Norazman</t>
  </si>
  <si>
    <t>Executive (Learning Analytics)</t>
  </si>
  <si>
    <t>Ahmad Sharif bin Abd Rahman</t>
  </si>
  <si>
    <t>Ahmad Zulkharnain bin Muhamad Daik</t>
  </si>
  <si>
    <t>Solichin Akbar Siregar</t>
  </si>
  <si>
    <t>Takengon</t>
  </si>
  <si>
    <t>Mustaqim bin Jamil</t>
  </si>
  <si>
    <t>Suliyana binti Rosti</t>
  </si>
  <si>
    <t>Ahmad Taib bin Manoh</t>
  </si>
  <si>
    <t>Supervisor; Operation</t>
  </si>
  <si>
    <t>Puteri Sari Mas Pian</t>
  </si>
  <si>
    <t>SLC (APAC Compliance)</t>
  </si>
  <si>
    <t>Muhammad Nur Hazman bin Mohd Hanafi</t>
  </si>
  <si>
    <t>Mohd Fadil bin Rahmat</t>
  </si>
  <si>
    <t>Hafiz bin Hassan</t>
  </si>
  <si>
    <t>Hilda Molukun</t>
  </si>
  <si>
    <t>Nik Hafiz bin Nik Othman</t>
  </si>
  <si>
    <t>Rezuwan bin Mohd Sufi</t>
  </si>
  <si>
    <t>Munirah binti Abdul Wahab</t>
  </si>
  <si>
    <t>Zahin bin Mohd Zaini</t>
  </si>
  <si>
    <t>Ari Firmansyah</t>
  </si>
  <si>
    <t>Nur'Ain binti Abdul Aziz</t>
  </si>
  <si>
    <t>Muhammad Aminuddin bin Janai</t>
  </si>
  <si>
    <t>Abdul Ghafur bin Yusop</t>
  </si>
  <si>
    <t>Contract Management 1</t>
  </si>
  <si>
    <t>Ahmad Faris bin Ahmad Othman</t>
  </si>
  <si>
    <t>Mohamad Asmai bin Mohamad Arof</t>
  </si>
  <si>
    <t>Erfan Ruzalfian bin Awang Besar</t>
  </si>
  <si>
    <t>Connecticurt</t>
  </si>
  <si>
    <t>Mohd Azuan bin Abdul Rahman</t>
  </si>
  <si>
    <t>Lee Kien Kok</t>
  </si>
  <si>
    <t>Mohamad Ishak bin Shamsudin</t>
  </si>
  <si>
    <t>Nadia binti Mohd Ismail</t>
  </si>
  <si>
    <t>Muhammad Hafiz bin Hashim</t>
  </si>
  <si>
    <t>Munirah binti Othman</t>
  </si>
  <si>
    <t>Manager (Financial Accounting &amp; Srvs)</t>
  </si>
  <si>
    <t>Jinisha A/P Srigantha</t>
  </si>
  <si>
    <t>Mohd Faizul bin Ya'akob</t>
  </si>
  <si>
    <t>Mohd Fadzli bin Mohd Sab</t>
  </si>
  <si>
    <t>Norshahida binti Hussin</t>
  </si>
  <si>
    <t>Noor Shuzuraida binti Abdullah</t>
  </si>
  <si>
    <t>Wan Zubaida binti Wan Muda</t>
  </si>
  <si>
    <t>Mimi Wahida binti Rahmad</t>
  </si>
  <si>
    <t>Noor Azwani binti Ismail</t>
  </si>
  <si>
    <t>Megat Indera Putera Shah bin Megat Share</t>
  </si>
  <si>
    <t>Nur Asyiqin binti Buyong</t>
  </si>
  <si>
    <t>Khairul Tarmizi bin Nawi</t>
  </si>
  <si>
    <t>Klinik Desa 1, Kuala Bali</t>
  </si>
  <si>
    <t>Yuana binti Yusof</t>
  </si>
  <si>
    <t>Head (Prov. Sum &amp; Proc. Subcontracting)</t>
  </si>
  <si>
    <t>Wan Muhamad Azri bin Wan Hamzah</t>
  </si>
  <si>
    <t>Kg, Bukit Petiti</t>
  </si>
  <si>
    <t>Mohamad Syuhaimi bin Abd Kadir</t>
  </si>
  <si>
    <t>Amar Akmal bin Mohd Roslani</t>
  </si>
  <si>
    <t>Executive (Data Visualization Facility)</t>
  </si>
  <si>
    <t>Mohamad Rusydi bin Mohamad Zaki</t>
  </si>
  <si>
    <t>Nik Fatin binti Nik Md Zain</t>
  </si>
  <si>
    <t>Executive (Freight Management)</t>
  </si>
  <si>
    <t>Olivia D Dambul</t>
  </si>
  <si>
    <t>Emilia Shander anak Andrew Abe</t>
  </si>
  <si>
    <t>Azmi bin Mat Arifin</t>
  </si>
  <si>
    <t>Technician (MT - Electrical Eng.)</t>
  </si>
  <si>
    <t>Muhammad Nufairi bin Adeni</t>
  </si>
  <si>
    <t>Ashutosh Rai</t>
  </si>
  <si>
    <t>Sofronio Silang Baual</t>
  </si>
  <si>
    <t>Batangas City</t>
  </si>
  <si>
    <t>Elvin Melconti anak Ajin</t>
  </si>
  <si>
    <t>Zainal bin Ismuni</t>
  </si>
  <si>
    <t>Ahmad Haziqhaikal bin Asha'ari</t>
  </si>
  <si>
    <t>Melvin anak Kemeron</t>
  </si>
  <si>
    <t>Bintulu, Sarawak.</t>
  </si>
  <si>
    <t>Herman Hudzaimi bin Juni</t>
  </si>
  <si>
    <t>Hospital Bahagian Bintulu</t>
  </si>
  <si>
    <t>Wilson Ting Hou Sing</t>
  </si>
  <si>
    <t>Muhammad Nadzir Hazwan bin Husaini</t>
  </si>
  <si>
    <t>Suhelman Baun</t>
  </si>
  <si>
    <t>Hospital Besar Kapit</t>
  </si>
  <si>
    <t>Kellen Goh Hui Lian</t>
  </si>
  <si>
    <t>Monica Sendi anak Merang</t>
  </si>
  <si>
    <t>Hospital Bahagian Sarikei</t>
  </si>
  <si>
    <t>Shafiq Iqbal bin Mohd Amadin</t>
  </si>
  <si>
    <t>Hanis Iryani binti Hashim</t>
  </si>
  <si>
    <t>Hospital Daerah Sungai Petani</t>
  </si>
  <si>
    <t>Noor Na'ima binti Abdul Rahman</t>
  </si>
  <si>
    <t>Ahmad Khairul Anwar bin Mat Raai</t>
  </si>
  <si>
    <t>Wan Mazuwan bin Wan Azhal</t>
  </si>
  <si>
    <t>Edward Aik Tek Sen</t>
  </si>
  <si>
    <t>Farah Syazana binti Dzulkefli</t>
  </si>
  <si>
    <t>Rianita Izhari</t>
  </si>
  <si>
    <t>Senior Legal Officer</t>
  </si>
  <si>
    <t>Ody Sirait</t>
  </si>
  <si>
    <t>Sr. Liaison &amp; Permit (Project)</t>
  </si>
  <si>
    <t>Astri Pertiwi</t>
  </si>
  <si>
    <t>Candi Prima Sari</t>
  </si>
  <si>
    <t>Sr. Employee Relation &amp; Industrial Rel.</t>
  </si>
  <si>
    <t>Ressy Rahayuni</t>
  </si>
  <si>
    <t>Sr. Remuneration &amp; Policies Officer</t>
  </si>
  <si>
    <t>Annisa Kusumaayu Sjadzali</t>
  </si>
  <si>
    <t>Capability Officer</t>
  </si>
  <si>
    <t>Yedi Permana</t>
  </si>
  <si>
    <t>Muhammad Faathir Joenoes</t>
  </si>
  <si>
    <t>Sr. Security Services Officer</t>
  </si>
  <si>
    <t>Isop Alliyah</t>
  </si>
  <si>
    <t>Sr. Reservoir Engineer</t>
  </si>
  <si>
    <t>Hartini</t>
  </si>
  <si>
    <t>Sr Cost Control</t>
  </si>
  <si>
    <t>Czarina Farah</t>
  </si>
  <si>
    <t>Sr. Project Accountant</t>
  </si>
  <si>
    <t>Irina Nurhapsari</t>
  </si>
  <si>
    <t>Margareta Theodora Romauli</t>
  </si>
  <si>
    <t>Manager Financial Accounting &amp; Services</t>
  </si>
  <si>
    <t>Meidina Anggraini</t>
  </si>
  <si>
    <t>Imma Yuniar Ramadhinie</t>
  </si>
  <si>
    <t>Junedy Ginting</t>
  </si>
  <si>
    <t>Manager Safety</t>
  </si>
  <si>
    <t>Sunar Widodo Aridewo</t>
  </si>
  <si>
    <t>Safety Health Officer</t>
  </si>
  <si>
    <t>Oni Mayendra</t>
  </si>
  <si>
    <t>Sr. HSE Performance &amp; Standard</t>
  </si>
  <si>
    <t>Febbi Asmara Viariawan</t>
  </si>
  <si>
    <t>Sr. Risk Mgmt. &amp; Emergency Resp. Officer</t>
  </si>
  <si>
    <t>Irwan Setiadi Gafoer</t>
  </si>
  <si>
    <t>Manager Field Operation Bukit Tua</t>
  </si>
  <si>
    <t>Operations Bukit Tua</t>
  </si>
  <si>
    <t>Budi Abrar</t>
  </si>
  <si>
    <t>Sr. Petrophysicist</t>
  </si>
  <si>
    <t>Bagus Breh Kumoro</t>
  </si>
  <si>
    <t>Sr. Project Engineer</t>
  </si>
  <si>
    <t>Khurram Altaf</t>
  </si>
  <si>
    <t>Lahore</t>
  </si>
  <si>
    <t>Muhammad Rashid bin Shamsuddin</t>
  </si>
  <si>
    <t>Choong Chee Meng</t>
  </si>
  <si>
    <t>Erwan Syah bin Abdullah</t>
  </si>
  <si>
    <t>Amirul Hariz bin Yunus</t>
  </si>
  <si>
    <t>Pasir Puteh, Ipoh</t>
  </si>
  <si>
    <t>Fidatul Aini binti Md Akhir</t>
  </si>
  <si>
    <t>Senior Executive; Order Fullfillment</t>
  </si>
  <si>
    <t>Reza Rasyada</t>
  </si>
  <si>
    <t>Document Management Assisstant</t>
  </si>
  <si>
    <t>Erik Yogapurana</t>
  </si>
  <si>
    <t>Manager Geoscience</t>
  </si>
  <si>
    <t>Agung Chandra Kusuma Wardhana</t>
  </si>
  <si>
    <t>I/E Supervisor</t>
  </si>
  <si>
    <t>Operations Maintenance</t>
  </si>
  <si>
    <t>Gresik; Indonesia</t>
  </si>
  <si>
    <t>Tommy Barita Ronggur Simatupang</t>
  </si>
  <si>
    <t>Production Operator</t>
  </si>
  <si>
    <t>Asep Wahyudin</t>
  </si>
  <si>
    <t>Instrument Tech</t>
  </si>
  <si>
    <t>M. Alen Darma Sulha</t>
  </si>
  <si>
    <t>Electrical Tech</t>
  </si>
  <si>
    <t>Muhamad Lutfil Hakim</t>
  </si>
  <si>
    <t>Rotating Mechanical Tech</t>
  </si>
  <si>
    <t>Ignatius Stevie Pramudita K.</t>
  </si>
  <si>
    <t>Verdias Octo Rizqo</t>
  </si>
  <si>
    <t>Lifting Coordinator</t>
  </si>
  <si>
    <t>Maghfirads Adhitia Irawan</t>
  </si>
  <si>
    <t>Paniai</t>
  </si>
  <si>
    <t>Niko Kurnianto</t>
  </si>
  <si>
    <t>PURWOKERTO</t>
  </si>
  <si>
    <t>Andi Waluyo Sejati</t>
  </si>
  <si>
    <t>semarang</t>
  </si>
  <si>
    <t>Static Mechanical Tech</t>
  </si>
  <si>
    <t>Mochammad Taufiq Ridwan</t>
  </si>
  <si>
    <t>Gresik</t>
  </si>
  <si>
    <t>Semarang; Indonesia</t>
  </si>
  <si>
    <t>Muhammad Nur Rahmat</t>
  </si>
  <si>
    <t>Arifir Rahman</t>
  </si>
  <si>
    <t>SIDOARJO</t>
  </si>
  <si>
    <t>Farich Rahendra Suwanto</t>
  </si>
  <si>
    <t>Sidoarjo</t>
  </si>
  <si>
    <t>Refi Kiki Aprilyanto</t>
  </si>
  <si>
    <t>Fajar Rozaqi</t>
  </si>
  <si>
    <t>Rembang</t>
  </si>
  <si>
    <t>Devi Christian Noviyanto</t>
  </si>
  <si>
    <t>Electric Technician</t>
  </si>
  <si>
    <t>Achmad Akbar Kurniawan</t>
  </si>
  <si>
    <t>Ignatius Agusta</t>
  </si>
  <si>
    <t>Aulia Arif Hidayat</t>
  </si>
  <si>
    <t>Manager Operation Maintenance</t>
  </si>
  <si>
    <t>Ade Buhori</t>
  </si>
  <si>
    <t>Hery Gunawan</t>
  </si>
  <si>
    <t>Sr. Marine Coordinator</t>
  </si>
  <si>
    <t>Heru Dwi Mulyono</t>
  </si>
  <si>
    <t>Operations Kepodang</t>
  </si>
  <si>
    <t>Dimas Agung Adhi Baskara</t>
  </si>
  <si>
    <t>Edwan Gunawan</t>
  </si>
  <si>
    <t>Nizar Saputra</t>
  </si>
  <si>
    <t>Tech.Integrity Proc.Safety(TIPS)Coor</t>
  </si>
  <si>
    <t>Herdi Marian</t>
  </si>
  <si>
    <t>Ricky Irwanto</t>
  </si>
  <si>
    <t>Lead Production Operator</t>
  </si>
  <si>
    <t>Salim Husin</t>
  </si>
  <si>
    <t>Sr. Production Planner</t>
  </si>
  <si>
    <t>Agust Setyatmoko</t>
  </si>
  <si>
    <t>Field Central Maintenance Superintendent</t>
  </si>
  <si>
    <t>Mustafa Sihombing</t>
  </si>
  <si>
    <t>Dicky Priatna</t>
  </si>
  <si>
    <t>Yadi Supriadi</t>
  </si>
  <si>
    <t>Donny Saputro</t>
  </si>
  <si>
    <t>Dwi Satriya Nurmansyah</t>
  </si>
  <si>
    <t>Manager Asset Optimization</t>
  </si>
  <si>
    <t>Triyono Iwan Sutejo</t>
  </si>
  <si>
    <t>Static Mech Tech</t>
  </si>
  <si>
    <t>Eka Mukhti Fitriansyah</t>
  </si>
  <si>
    <t>Sigit Nur Wibowo</t>
  </si>
  <si>
    <t>Toriq Kardova</t>
  </si>
  <si>
    <t>Miftahul Habibil Fajri</t>
  </si>
  <si>
    <t>Rifki Septa Faridi</t>
  </si>
  <si>
    <t>Slamet Subagio</t>
  </si>
  <si>
    <t>Mechanical Supervisor</t>
  </si>
  <si>
    <t>Dini Ertanto</t>
  </si>
  <si>
    <t>Ramdani</t>
  </si>
  <si>
    <t>Sutoyo</t>
  </si>
  <si>
    <t>Mechanical Tech</t>
  </si>
  <si>
    <t>Andrio Wibowo</t>
  </si>
  <si>
    <t>Sr. Aviation Officer</t>
  </si>
  <si>
    <t>SCM Logistic &amp; Statutory</t>
  </si>
  <si>
    <t>Vina Ramadhita</t>
  </si>
  <si>
    <t>Statutory &amp; Permit Officer</t>
  </si>
  <si>
    <t>Khusnul Mawahib</t>
  </si>
  <si>
    <t>Sr. Marine Officer</t>
  </si>
  <si>
    <t>Herlin Adeline Sofyan</t>
  </si>
  <si>
    <t>Sr. SCM Planning &amp; System Officer</t>
  </si>
  <si>
    <t>Ferry Lolianto</t>
  </si>
  <si>
    <t>Material &amp; Corrosion Engineer</t>
  </si>
  <si>
    <t>M. Ibnu Sulton Damiat</t>
  </si>
  <si>
    <t>Sr. Mechanical Rotating Engineer</t>
  </si>
  <si>
    <t>Kunadi Fajarianto</t>
  </si>
  <si>
    <t>Sr. Material &amp; Corrosion Engineer</t>
  </si>
  <si>
    <t>Herlambang Darmawan</t>
  </si>
  <si>
    <t>Safety Engineer</t>
  </si>
  <si>
    <t>Redhata Gama Ardhian Rangkuti</t>
  </si>
  <si>
    <t>Julian Rizky Adha</t>
  </si>
  <si>
    <t>Business Development Officer</t>
  </si>
  <si>
    <t>Edi Nugroho</t>
  </si>
  <si>
    <t>Sr. Marine (Exploration) Officer</t>
  </si>
  <si>
    <t>Rihlan Lumenda</t>
  </si>
  <si>
    <t>Sr. Piping/Static Engineer</t>
  </si>
  <si>
    <t>Rasyid Ridho</t>
  </si>
  <si>
    <t>Sr. Bus Dev. - Operations Officer</t>
  </si>
  <si>
    <t>Kukuh Wahyu Handoko</t>
  </si>
  <si>
    <t>Bior Atem Bior Barach</t>
  </si>
  <si>
    <t>Bor</t>
  </si>
  <si>
    <t>Ruzimah binti Muhamad Sam</t>
  </si>
  <si>
    <t>Executive (Process &amp; System Road &amp; Pack)</t>
  </si>
  <si>
    <t>Nuraimi binti Azmi</t>
  </si>
  <si>
    <t>Ahmad Azli bin Sahran</t>
  </si>
  <si>
    <t>Mgr; Reg Tech Services Industrial (APAC)</t>
  </si>
  <si>
    <t>Cheam Syeh Ren</t>
  </si>
  <si>
    <t>79-D Jln Tok Lam, Kuala Terengganu</t>
  </si>
  <si>
    <t>Executive (SCADA Host &amp; Field Equipment)</t>
  </si>
  <si>
    <t>Suriani binti Mat Arif</t>
  </si>
  <si>
    <t>Head Section (Conveyancing &amp; Leasing)</t>
  </si>
  <si>
    <t>Khairul Faiz bin Sahari</t>
  </si>
  <si>
    <t>Zulhilmy Shafiq bin Sabri</t>
  </si>
  <si>
    <t>Nursyakilatulaina binti Saini</t>
  </si>
  <si>
    <t>Exec (HSSE Capability Mgmnt - PETRONAS)</t>
  </si>
  <si>
    <t>Rahida Aini binti Noordin</t>
  </si>
  <si>
    <t>Hafizul bin Mohamad</t>
  </si>
  <si>
    <t>Nurazlina binti Mohamat</t>
  </si>
  <si>
    <t>Rehan Ahmed</t>
  </si>
  <si>
    <t>Uttar Pradesh</t>
  </si>
  <si>
    <t>Specialist (Materials Engineering)</t>
  </si>
  <si>
    <t>Sukrut Shridhar Kulkarni</t>
  </si>
  <si>
    <t>Dombivli (E) Thane</t>
  </si>
  <si>
    <t>Executive (Gas Network Simulation - SK)</t>
  </si>
  <si>
    <t>Mohd Hafizuddin bin Muhamad Yusoff</t>
  </si>
  <si>
    <t>Erwan bin Hashim</t>
  </si>
  <si>
    <t>Manager (Asset Portfolio)</t>
  </si>
  <si>
    <t>Nur Farahim binti Jamil</t>
  </si>
  <si>
    <t>Mohd Ali bin Abd Wahid</t>
  </si>
  <si>
    <t>Ahmad Fateh bin Ahmad Sabri</t>
  </si>
  <si>
    <t>Abdul Jailani bin Johassin</t>
  </si>
  <si>
    <t>Kg. Tagudon Baru, Ranau</t>
  </si>
  <si>
    <t>Mohamed Shahrul bin Mohamed Latiff</t>
  </si>
  <si>
    <t>Sharifah Athirah binti Syed Afendy Ali</t>
  </si>
  <si>
    <t>Muhammad Aqmal bin Tapsir</t>
  </si>
  <si>
    <t>Executive (Stakeholder Relations)</t>
  </si>
  <si>
    <t>Raja Jeserina binti Raja Abdullah</t>
  </si>
  <si>
    <t>Zafirah binti Zakaria</t>
  </si>
  <si>
    <t>Exec (Buss Plan &amp; Perf. (Intl Mktg))</t>
  </si>
  <si>
    <t>Mat Azizul Hakam bin Mat Ariffin</t>
  </si>
  <si>
    <t>Mohd Hanafiah bin Abd Rahman</t>
  </si>
  <si>
    <t>Mohd Naim bin Zulkifli</t>
  </si>
  <si>
    <t>Mohammad Nazir bin Norlan</t>
  </si>
  <si>
    <t>Baldwyn Sedin anak Bekeli</t>
  </si>
  <si>
    <t>Executive (Lead Instrument Eng. - P1)</t>
  </si>
  <si>
    <t>Adlin binti Adnan Noi</t>
  </si>
  <si>
    <t>Muhammad Ikhwan Helmy bin Khairuzaman</t>
  </si>
  <si>
    <t>Md. Amirul Hakimi bin Mutalib</t>
  </si>
  <si>
    <t>Felda Adela, Johor</t>
  </si>
  <si>
    <t>Boireh Gunsiong</t>
  </si>
  <si>
    <t>Nguyen Chi Lan</t>
  </si>
  <si>
    <t>Siti Nur Atiqah binti Marzuki</t>
  </si>
  <si>
    <t>Karen Ng Fu Pin</t>
  </si>
  <si>
    <t>Malek bin Othman</t>
  </si>
  <si>
    <t>Kg. Kian, Terengganu</t>
  </si>
  <si>
    <t>Dinesh A/L Balakrishnan</t>
  </si>
  <si>
    <t>Mohd Amin bin Che Ani</t>
  </si>
  <si>
    <t>Muhammad Hizbullah bin Mawardi</t>
  </si>
  <si>
    <t>Muhammad Nur Arif bin Samin</t>
  </si>
  <si>
    <t>Noraisah binti Datu Batul</t>
  </si>
  <si>
    <t>Nur Ardi bin MD Yusoff</t>
  </si>
  <si>
    <t>Ezani bin Abdul Wahab</t>
  </si>
  <si>
    <t>NSW</t>
  </si>
  <si>
    <t>Aziee Edna Diawati binti Hazwan</t>
  </si>
  <si>
    <t>Hospital Besar,Keningau</t>
  </si>
  <si>
    <t>Siti Faezah binti Latip</t>
  </si>
  <si>
    <t>Spancemetroyal Gali Maripa</t>
  </si>
  <si>
    <t>Anthonio bin Barun</t>
  </si>
  <si>
    <t>Wan Nashiha binti Wan Adenan</t>
  </si>
  <si>
    <t>Hafizuddin bin Zakari</t>
  </si>
  <si>
    <t>Mohd Khairul bin Osman</t>
  </si>
  <si>
    <t>Kenneth Kudang anak Bunyam</t>
  </si>
  <si>
    <t>Hospital Besar Sibu</t>
  </si>
  <si>
    <t>Mohd Arzfar bin Mohmad Peridar</t>
  </si>
  <si>
    <t>Mohd Fadzli bin Mohd Raffi</t>
  </si>
  <si>
    <t>Muhammad Husni bin Isa</t>
  </si>
  <si>
    <t>Technician V (SS-Process Engineering)</t>
  </si>
  <si>
    <t>Ubaidullah bin Abu Bakar</t>
  </si>
  <si>
    <t>Nasiruddin Zhariff bin Rasip</t>
  </si>
  <si>
    <t>Aminuddin bin Abdul Taip</t>
  </si>
  <si>
    <t>Ignatius Mergie anak Alexander</t>
  </si>
  <si>
    <t>Mohd Tamizi bin Rosli</t>
  </si>
  <si>
    <t>Klinik Desa Pusa</t>
  </si>
  <si>
    <t>Anwaruddin bin Mohd Khusyairie</t>
  </si>
  <si>
    <t>Cornelius bin Gaibin</t>
  </si>
  <si>
    <t>Holinson Lee</t>
  </si>
  <si>
    <t>Jason Lau Kim Wee</t>
  </si>
  <si>
    <t>Noor Elfirdaous bin Elias</t>
  </si>
  <si>
    <t>Noor Hasni binti Minhad</t>
  </si>
  <si>
    <t>Aretion Randy anak Muyang</t>
  </si>
  <si>
    <t>Hospital limbang</t>
  </si>
  <si>
    <t>Mohamad Fadillah bin Ibrahim</t>
  </si>
  <si>
    <t>Klinik Kesihatan Kampung</t>
  </si>
  <si>
    <t>Mohd Faizal bin Jamali</t>
  </si>
  <si>
    <t>Anderson anak Tujai</t>
  </si>
  <si>
    <t>hospital kanowit</t>
  </si>
  <si>
    <t>Luke Empe anak Sari</t>
  </si>
  <si>
    <t>Moshey Arens bin William</t>
  </si>
  <si>
    <t>Klinik Kana Luyang, K.K</t>
  </si>
  <si>
    <t>Aniza binti Ahmad</t>
  </si>
  <si>
    <t>Elvira Elgiva Ho Fui Fung</t>
  </si>
  <si>
    <t>Zahidah binti Ahmad Zulfa</t>
  </si>
  <si>
    <t>Abd Rahim bin Mahmud</t>
  </si>
  <si>
    <t>Nasiratul Safiah binti Mohammad Rushdi</t>
  </si>
  <si>
    <t>Muhamad Shahair bin Sazali</t>
  </si>
  <si>
    <t>Assistant Panel Operator</t>
  </si>
  <si>
    <t>Operations Unit</t>
  </si>
  <si>
    <t>Jaspreet Kaur A/P Amar Singh</t>
  </si>
  <si>
    <t>Sharifah Shakira Natasha binti Syed Zain</t>
  </si>
  <si>
    <t>Erwin Ngau</t>
  </si>
  <si>
    <t>Faizal bin Basri</t>
  </si>
  <si>
    <t>Nur Haziqah binti Abd Aziz</t>
  </si>
  <si>
    <t>Sariansa bin Santie</t>
  </si>
  <si>
    <t>Awg Hafizi bin Awg Salleh</t>
  </si>
  <si>
    <t>Mohd Azrul Fadli bin Shamsuddin</t>
  </si>
  <si>
    <t>Muhammad Taufiq bin Amran</t>
  </si>
  <si>
    <t>Nurul Hazwani binti Ahmad Shokri</t>
  </si>
  <si>
    <t>Mohd Muazzam bin Suliman</t>
  </si>
  <si>
    <t>Matthew Ted Joseph</t>
  </si>
  <si>
    <t>Anuar bin Salihie</t>
  </si>
  <si>
    <t>Klinik Kampung Tian Matu</t>
  </si>
  <si>
    <t>Haniza binti Ab Hazer</t>
  </si>
  <si>
    <t>Executive (TCR – Withholding Tax)</t>
  </si>
  <si>
    <t>Jacky Juan anak Changgai</t>
  </si>
  <si>
    <t>Mohamad Hidatullah bin Saif</t>
  </si>
  <si>
    <t>Mohammad Ikhwan bin Jamil</t>
  </si>
  <si>
    <t>Noor Laila binti Rikan</t>
  </si>
  <si>
    <t>Nurul Ainn binti Kamarulzaman</t>
  </si>
  <si>
    <t>Head Section (Concession; Construction)</t>
  </si>
  <si>
    <t>Tuan Kamal bin Tuan Abdullah</t>
  </si>
  <si>
    <t>Saeksarn Sinnaso A/L Pla Set</t>
  </si>
  <si>
    <t>Executive (Brand Performance)</t>
  </si>
  <si>
    <t>Jose Antonio Gamez Vintaned</t>
  </si>
  <si>
    <t>Spain</t>
  </si>
  <si>
    <t>Zaragoza</t>
  </si>
  <si>
    <t>Hasbilah bin Ibrahim</t>
  </si>
  <si>
    <t>Nuralizah binti Mohd Yunus</t>
  </si>
  <si>
    <t>Executive (Development 3)</t>
  </si>
  <si>
    <t>Lim Yin Pang</t>
  </si>
  <si>
    <t>Manager; Market Assessment</t>
  </si>
  <si>
    <t>Ainatul Mardhiah binti Mohd Don</t>
  </si>
  <si>
    <t>W.P Kuala Lumpur</t>
  </si>
  <si>
    <t>Jesica Lau Siew Jeng</t>
  </si>
  <si>
    <t>Khairul Faiqri bin Rodzuan</t>
  </si>
  <si>
    <t>Hospital Kuala Kubu</t>
  </si>
  <si>
    <t>Hazwan bin Ahmad Kamel</t>
  </si>
  <si>
    <t>Muhammad Firdaus bin Sateri</t>
  </si>
  <si>
    <t>Sungai Kechil Ilir</t>
  </si>
  <si>
    <t>Mohd Fakhrul Farhan bin Mohd</t>
  </si>
  <si>
    <t>Wong Pei Wen</t>
  </si>
  <si>
    <t>Muhammad Hafeez bin Ismail</t>
  </si>
  <si>
    <t>Shazleen binti Saadon</t>
  </si>
  <si>
    <t>Michael Rapi anak Nyobim</t>
  </si>
  <si>
    <t>Hospital Bau</t>
  </si>
  <si>
    <t>Mohamad Zakwan bin Persiden</t>
  </si>
  <si>
    <t>Othman bin Ahmad</t>
  </si>
  <si>
    <t>Tonny Mike anak Luat</t>
  </si>
  <si>
    <t>Mathew Singa Galawat</t>
  </si>
  <si>
    <t>Mohamad Shamsul Aizat bin Mohd Salleh</t>
  </si>
  <si>
    <t>FWA Taiping; Perak</t>
  </si>
  <si>
    <t>Azfasha binti Rosli</t>
  </si>
  <si>
    <t>Izzudin bin Khairul Annuar</t>
  </si>
  <si>
    <t>QLD</t>
  </si>
  <si>
    <t>Queensland</t>
  </si>
  <si>
    <t>Chin Soon Mun</t>
  </si>
  <si>
    <t>Mazurah binti Abdullah</t>
  </si>
  <si>
    <t>Zulfadhli bin Zarawi</t>
  </si>
  <si>
    <t>Siti Farhana binti Zainudin</t>
  </si>
  <si>
    <t>Exec;Distribution &amp; Freight Forwarding</t>
  </si>
  <si>
    <t>Wan Azlinda Azura binti Wan Chek</t>
  </si>
  <si>
    <t>Non-Executive (Upstream FR)</t>
  </si>
  <si>
    <t>Mahfuzah binti Mansor</t>
  </si>
  <si>
    <t>Shahrir Ibni bin Abd Rani</t>
  </si>
  <si>
    <t>Noor Farahin binti Mohamad Morshidi</t>
  </si>
  <si>
    <t>Muhammad Amsyar bin Muhammad Saberi</t>
  </si>
  <si>
    <t>Pua Ming Heng</t>
  </si>
  <si>
    <t>Mohd Zubair bin Mohd Azkah</t>
  </si>
  <si>
    <t>Skudai</t>
  </si>
  <si>
    <t>Wan Zulkarnain bin Wan Ismail</t>
  </si>
  <si>
    <t>General Hospital, Machang</t>
  </si>
  <si>
    <t>Hazim bin Abdul Halim</t>
  </si>
  <si>
    <t>Muhammad Safwan bin Zulkifli</t>
  </si>
  <si>
    <t>Muhammad Hazwan bin Zainudin</t>
  </si>
  <si>
    <t>Hospital Pasir Puteh</t>
  </si>
  <si>
    <t>Executive (Workshop Planning)</t>
  </si>
  <si>
    <t>Muhammad Imran Muiz bin Abidin</t>
  </si>
  <si>
    <t>Hospital Daerah Pasir Mas</t>
  </si>
  <si>
    <t>Muhamad Hafiz bin Kamarudin</t>
  </si>
  <si>
    <t>Executive (RBI - Top Side)</t>
  </si>
  <si>
    <t>Najibah binti Hassan</t>
  </si>
  <si>
    <t>Kg. Kedai Buluh</t>
  </si>
  <si>
    <t>Justine anak Japok</t>
  </si>
  <si>
    <t>Klinik Desa, Nanga Entabai, Julau</t>
  </si>
  <si>
    <t>Dwight Nilly Lawrence</t>
  </si>
  <si>
    <t>Che Zurida binti Che Lah</t>
  </si>
  <si>
    <t>Hospital Daerah Tanah Merah</t>
  </si>
  <si>
    <t>Syaiful Iqbal bin Jama'ari</t>
  </si>
  <si>
    <t>Benson Wee</t>
  </si>
  <si>
    <t>Justin bin Seluroh</t>
  </si>
  <si>
    <t>Hospital Daerah, Mukah</t>
  </si>
  <si>
    <t>Mohamad Faidzul bin Yusuf</t>
  </si>
  <si>
    <t>Health Centre, Saratok</t>
  </si>
  <si>
    <t>Trisakti Kurniawan</t>
  </si>
  <si>
    <t>Muhammad Nabil bin Mohamed Yusoff</t>
  </si>
  <si>
    <t>Chan Boon Hwee</t>
  </si>
  <si>
    <t>Asma Hani binti Ahmad Shukri</t>
  </si>
  <si>
    <t>Saifullah bin Abdul Rahman</t>
  </si>
  <si>
    <t>Executive (Elect. Eng. - Utility Field)</t>
  </si>
  <si>
    <t>Ahmad Farid bin Ghazali</t>
  </si>
  <si>
    <t>Richie anak Ajali</t>
  </si>
  <si>
    <t>Maternity &amp; Child Health</t>
  </si>
  <si>
    <t>Michael anak Anthony Liam</t>
  </si>
  <si>
    <t>Mohd Fauzi bin Khalid</t>
  </si>
  <si>
    <t>Manager (Mktg Aroma; Aromatic &amp; MTBE)</t>
  </si>
  <si>
    <t>Hilmi bin Jusoh</t>
  </si>
  <si>
    <t>Executive (Project Accounting)</t>
  </si>
  <si>
    <t>Shaheeda binti Mohd Ghazali</t>
  </si>
  <si>
    <t>Yan Rozami bin Yaakub</t>
  </si>
  <si>
    <t>Brand Communications Supervisor</t>
  </si>
  <si>
    <t>Nur Nabila binti Mustaza</t>
  </si>
  <si>
    <t>Nurhayati binti Zulkifli</t>
  </si>
  <si>
    <t>Muhd Al Awwab bin Che Ahmad</t>
  </si>
  <si>
    <t>Muhammad Nur bin Che Ya</t>
  </si>
  <si>
    <t>Jempol</t>
  </si>
  <si>
    <t>Nurfarhana Syakeera binti Mohamad Yusoff</t>
  </si>
  <si>
    <t>Executive Market Activation</t>
  </si>
  <si>
    <t>Mohd Fadili bin Abbas</t>
  </si>
  <si>
    <t>Yap Yin Ho</t>
  </si>
  <si>
    <t>Raimi Haziq bin Abdul Jalial</t>
  </si>
  <si>
    <t>Nur Shafirza binti Abd Aziz</t>
  </si>
  <si>
    <t>Sr Analyst (DM - International)</t>
  </si>
  <si>
    <t>Mohd Syahir bin Zainol Abidin</t>
  </si>
  <si>
    <t>Mohamad Nuramin bin Ab Aziz</t>
  </si>
  <si>
    <t>Koo Siew Li</t>
  </si>
  <si>
    <t>Mgr;Grp Market Inteligence &amp; Research</t>
  </si>
  <si>
    <t>Norfatihah binti Mohd Fauzi</t>
  </si>
  <si>
    <t>Executive (Feedstock Planning)</t>
  </si>
  <si>
    <t>Muhamad Faizal bin Mohd Karin @ Sharin</t>
  </si>
  <si>
    <t>Executive (Organizational Improvement)</t>
  </si>
  <si>
    <t>Mohamad Haiqal bin Mazlan</t>
  </si>
  <si>
    <t>Executive (Reliability - Static)</t>
  </si>
  <si>
    <t>Dygku Fathonah binti Awgku Za'ba</t>
  </si>
  <si>
    <t>Executive (Working Capital Mgmt)</t>
  </si>
  <si>
    <t>Nor Afida binti Sikandar Bacha</t>
  </si>
  <si>
    <t>Nelson bin Manuel</t>
  </si>
  <si>
    <t>Mohd Ardyan Firdaus bin Abd Rahman</t>
  </si>
  <si>
    <t>Kg Sungai pusu</t>
  </si>
  <si>
    <t>Mohamad Nizam bin Jemoin</t>
  </si>
  <si>
    <t>Han Thi Aye</t>
  </si>
  <si>
    <t>Firdaus bin Juraini</t>
  </si>
  <si>
    <t>Selfiani Paulus Abdullah</t>
  </si>
  <si>
    <t>Dayang Zulafizah binti Saleh</t>
  </si>
  <si>
    <t>Masao Fukumura</t>
  </si>
  <si>
    <t>Hokkaido</t>
  </si>
  <si>
    <t>Otaru,Hokkaido</t>
  </si>
  <si>
    <t>Specialist (Toxicology)</t>
  </si>
  <si>
    <t>Musa bin Abu Bakar</t>
  </si>
  <si>
    <t>Abraham bin Musly</t>
  </si>
  <si>
    <t>Pramlee bin Abdul</t>
  </si>
  <si>
    <t>Yusnaidi bin Yusof</t>
  </si>
  <si>
    <t>Mohammad bin Amalani</t>
  </si>
  <si>
    <t>Charles bin Benedict</t>
  </si>
  <si>
    <t>Mohd Khairi bin Haris</t>
  </si>
  <si>
    <t>Mohd Khairul bin Jumingan</t>
  </si>
  <si>
    <t>Kelvin Teo Chai Boon</t>
  </si>
  <si>
    <t>Dexter Joel bin Johnny</t>
  </si>
  <si>
    <t>Muhammad Arshad bin Mat Nawi</t>
  </si>
  <si>
    <t>Shahrun Atiqah binti Saad</t>
  </si>
  <si>
    <t>Nuratikah binti Mahadi</t>
  </si>
  <si>
    <t>Nur Emilia binti Othman</t>
  </si>
  <si>
    <t>Mohd Asyraf bin Che Azman</t>
  </si>
  <si>
    <t>Siti Mazirah binti Ishak</t>
  </si>
  <si>
    <t>Nor Shahirah binti Mohamad Shariff</t>
  </si>
  <si>
    <t>Nasri bin Saidi</t>
  </si>
  <si>
    <t>Nor Halida binti Abdul Razak</t>
  </si>
  <si>
    <t>Siti Nur Amanina binti Omar</t>
  </si>
  <si>
    <t>Ahmad Saifullah bin Zakaria</t>
  </si>
  <si>
    <t>Siti Zurizah binti Muhamad Zulkifli</t>
  </si>
  <si>
    <t>Nik Muhamad Zaidi bin Che Zainal Abidin</t>
  </si>
  <si>
    <t>Raja Mohamad Rashidi bin Raja Razmi</t>
  </si>
  <si>
    <t>Mohamad Azrien bin Abu Hashim</t>
  </si>
  <si>
    <t>Noor Syaiful bin Ismail</t>
  </si>
  <si>
    <t>Ahmad Abdul Salam bin Md Jaafar</t>
  </si>
  <si>
    <t>Mohamad Harith bin Abdul Razak</t>
  </si>
  <si>
    <t>Ahmad Affendi bin Abdul Rahim</t>
  </si>
  <si>
    <t>Ispendy bin Hassan</t>
  </si>
  <si>
    <t>Mohd Sabri bin Sulaiman</t>
  </si>
  <si>
    <t>Kota Kinabatangan</t>
  </si>
  <si>
    <t>Nur Barirah binti Mat Nordin</t>
  </si>
  <si>
    <t>Mohamad Tajuddin bin Yusop</t>
  </si>
  <si>
    <t>Mohd Fa'iz bin Deli</t>
  </si>
  <si>
    <t>Muhammad Harmizie bin Drahman</t>
  </si>
  <si>
    <t>Nicholas Garim anak James Abo</t>
  </si>
  <si>
    <t>Nur-Ilham bin Mustafa</t>
  </si>
  <si>
    <t>Nurhafizah binti Hanuan</t>
  </si>
  <si>
    <t>Raymond anak Robin</t>
  </si>
  <si>
    <t>Robertsel anak Serai</t>
  </si>
  <si>
    <t>Robinson anak Robert</t>
  </si>
  <si>
    <t>Roy anak Edmond Sudin</t>
  </si>
  <si>
    <t>Mohd Aiman bin Kamaru Zaman</t>
  </si>
  <si>
    <t>Ahmad Harmizi bin Julaihi</t>
  </si>
  <si>
    <t>Jaudzems anak Nyalu</t>
  </si>
  <si>
    <t>Jeremy Apoi</t>
  </si>
  <si>
    <t>Mohamad Hafiz bin Azlan</t>
  </si>
  <si>
    <t>Nurul Khairul Auni binti Mat Noh</t>
  </si>
  <si>
    <t>Che Nurfarahin Azia binti Che Ashari</t>
  </si>
  <si>
    <t>Mohammad Affik Iqmal bin Affendi</t>
  </si>
  <si>
    <t>Mohammad Ridzwan bin Mahrif</t>
  </si>
  <si>
    <t>Nurulzakiah binti Jamaludin</t>
  </si>
  <si>
    <t>Mohd Sharil bin Junaidi</t>
  </si>
  <si>
    <t>Wan Nur Latifah binti Mohamad Shah</t>
  </si>
  <si>
    <t>Muhamad' Afi bin Sa-ed</t>
  </si>
  <si>
    <t>Ambrose anak Masir</t>
  </si>
  <si>
    <t>Noremey Bt Abdullah</t>
  </si>
  <si>
    <t>Supervisor Inventory (MLBP)</t>
  </si>
  <si>
    <t>Anderson Zebedee anak Nephew</t>
  </si>
  <si>
    <t>Nurul Atikah binti Isa</t>
  </si>
  <si>
    <t>Bathrice Elena anak Senin</t>
  </si>
  <si>
    <t>Asmi bin Abu Talip</t>
  </si>
  <si>
    <t>Daniel Alyas anak Mathew Dalat</t>
  </si>
  <si>
    <t>Azfaruddin bin Aripin</t>
  </si>
  <si>
    <t>Desman anak Langkin</t>
  </si>
  <si>
    <t>Fathullah Harun bin Safar-Udin</t>
  </si>
  <si>
    <t>Hasbullah Khairi bin Mazrin Zailan</t>
  </si>
  <si>
    <t>Hissamuddin bin Mosli</t>
  </si>
  <si>
    <t>Jelaing anak Juan</t>
  </si>
  <si>
    <t>Melvin Nyepa</t>
  </si>
  <si>
    <t>Mohamad Syukri bin Kemat</t>
  </si>
  <si>
    <t>Mohd Nazri bin Mohd Ariffin</t>
  </si>
  <si>
    <t>Muhammad Azfar bin Abd Raman</t>
  </si>
  <si>
    <t>Hospital Gerik</t>
  </si>
  <si>
    <t>Syed Nur Hilmi bin Syed Husin</t>
  </si>
  <si>
    <t>Muhammad Zulfadhli bin Zainudin</t>
  </si>
  <si>
    <t>Mohamad Syafizal bin Mohd Sobahi</t>
  </si>
  <si>
    <t>Mohamad Aizad Qaiyyum Ezzim bin Azmi</t>
  </si>
  <si>
    <t>Mohd Azrin bin Abdullah</t>
  </si>
  <si>
    <t>Kampung Batu 17</t>
  </si>
  <si>
    <t>Mohamad Norshahzerin bin Rosli</t>
  </si>
  <si>
    <t>Wan Kamaruzzaman bin Ridwan</t>
  </si>
  <si>
    <t>Mahathir bin Ab Aziz</t>
  </si>
  <si>
    <t>Muhammad Hafiz bin Abd Razak</t>
  </si>
  <si>
    <t>Ahmad Safuwan bin Zahari</t>
  </si>
  <si>
    <t>Mohamad Khoirul Elmi bin Hassan</t>
  </si>
  <si>
    <t>Lok Chen Chuang</t>
  </si>
  <si>
    <t>Andy bin Stanislaus</t>
  </si>
  <si>
    <t>Siti Ema Fatimah binti Misi</t>
  </si>
  <si>
    <t>Vicknesh A/L Thanabal</t>
  </si>
  <si>
    <t>Bakhtiar bin Abdul Talib</t>
  </si>
  <si>
    <t>Khalid bin Rasul</t>
  </si>
  <si>
    <t>Mohamad Tarmizy bin Rosli</t>
  </si>
  <si>
    <t>Abdul Kudus bin Abas</t>
  </si>
  <si>
    <t>Faidhi bin Yusoff</t>
  </si>
  <si>
    <t>Mohd Khairul Ariffin bin Seruji</t>
  </si>
  <si>
    <t>Khairul Isham bin Ibrahim</t>
  </si>
  <si>
    <t>Assistant; Inventory</t>
  </si>
  <si>
    <t>Siti Humairah binti Abd Rahman</t>
  </si>
  <si>
    <t>Sazly bin Kalam</t>
  </si>
  <si>
    <t>Executive; Project Management</t>
  </si>
  <si>
    <t>Group Supply Chain Excellence</t>
  </si>
  <si>
    <t>Chiew Ning Kai</t>
  </si>
  <si>
    <t>Mohd Hilmy bin Abd Isa</t>
  </si>
  <si>
    <t>Salam bin Merni</t>
  </si>
  <si>
    <t>Amirul bin Nabong</t>
  </si>
  <si>
    <t>Maternity &amp; Child Health Clinic, Dalat</t>
  </si>
  <si>
    <t>Rafidah binti Ramli</t>
  </si>
  <si>
    <t>Norazianti binti Khairul Anuar</t>
  </si>
  <si>
    <t>Nasihah Sakinah binti Ismail</t>
  </si>
  <si>
    <t>Nurul Hayati binti Ramli</t>
  </si>
  <si>
    <t>Wan Noor Adilla binti Wan Yusop</t>
  </si>
  <si>
    <t>Nur Farah Hayati binti Basri</t>
  </si>
  <si>
    <t>Emieza binti Zakaria</t>
  </si>
  <si>
    <t>Nur Hasyimah binti Ahmad</t>
  </si>
  <si>
    <t>James Jimbau A/K Jelema</t>
  </si>
  <si>
    <t>Supervisor II (Operation Support)</t>
  </si>
  <si>
    <t>Noorliana binti Noordin</t>
  </si>
  <si>
    <t>Nur'Izzati binti Mazwir</t>
  </si>
  <si>
    <t>Muhammad Hasif bin Md Latif</t>
  </si>
  <si>
    <t>Muhammad Aizad bin Zulkifle</t>
  </si>
  <si>
    <t>Faizah binti Abu Bakar</t>
  </si>
  <si>
    <t>Manchester, England</t>
  </si>
  <si>
    <t>Nabil Ashraf bin Mohd Nasir</t>
  </si>
  <si>
    <t>Poliklinik Amri Sek. 6,</t>
  </si>
  <si>
    <t>Nursyamimi binti Mafti</t>
  </si>
  <si>
    <t>Nor Juhana binti Jamaludin</t>
  </si>
  <si>
    <t>Kepala Batas, Seberang Prai</t>
  </si>
  <si>
    <t>Head (Budget &amp; Performance Management)</t>
  </si>
  <si>
    <t>Mas Eza binti Mansor</t>
  </si>
  <si>
    <t>Taufiq Hidayat bin Ab Rasif @ Ramli</t>
  </si>
  <si>
    <t>Muhammad Safawi bin Hussin</t>
  </si>
  <si>
    <t>Haziq Zulhilmi bin Zamri</t>
  </si>
  <si>
    <t>Executive (Product Distribution - LD)</t>
  </si>
  <si>
    <t>Spencer Khnapen anak Mumin</t>
  </si>
  <si>
    <t>Frederic Bernard Robail</t>
  </si>
  <si>
    <t>Arras</t>
  </si>
  <si>
    <t>Maranatha Bujang Long</t>
  </si>
  <si>
    <t>Mohammad Syukri bin Abdul Rahim</t>
  </si>
  <si>
    <t>Sigit Sutiyono</t>
  </si>
  <si>
    <t>Siti Noor Najihah binti Hussain</t>
  </si>
  <si>
    <t>Hospital Sg. Petani</t>
  </si>
  <si>
    <t>Muhammad Muhaimin bin Abd Rahman</t>
  </si>
  <si>
    <t>Goh Shuen Shyan</t>
  </si>
  <si>
    <t>Wan Zayana binti Wan Idris</t>
  </si>
  <si>
    <t>Hasifah Fauziah binti Ishak</t>
  </si>
  <si>
    <t>Rumat Sakit Kerajaan Kluang</t>
  </si>
  <si>
    <t>Manager (Capital Management)</t>
  </si>
  <si>
    <t>Ahmad Nasrum bin Abd Razak</t>
  </si>
  <si>
    <t>Losong Panglima Perang</t>
  </si>
  <si>
    <t>Bradley Itang anak Jali</t>
  </si>
  <si>
    <t>Jason Chung Chin Chern</t>
  </si>
  <si>
    <t>Wilson Masing anak Jerenang</t>
  </si>
  <si>
    <t>Shanny Jerath anak Edmund</t>
  </si>
  <si>
    <t>Nurfadhilah binti Othman</t>
  </si>
  <si>
    <t>Siti Nur Aimi binti Abdullah</t>
  </si>
  <si>
    <t>Voon Min Chin</t>
  </si>
  <si>
    <t>Fauzul Hasif bin Khalid</t>
  </si>
  <si>
    <t>Rabiah binti Othman</t>
  </si>
  <si>
    <t>Rayner Francis Mojingol</t>
  </si>
  <si>
    <t>Mohd Suffian bin Alias</t>
  </si>
  <si>
    <t>Jerrico anak James</t>
  </si>
  <si>
    <t>Klinik Tarat, Serian</t>
  </si>
  <si>
    <t>Sara Shafrina binti Azaman @ Azman</t>
  </si>
  <si>
    <t>Ahmad Munawwar bin Yahya</t>
  </si>
  <si>
    <t>Ting Kiong Yew</t>
  </si>
  <si>
    <t>Kevin anak Eddie</t>
  </si>
  <si>
    <t>Nurul Nadiah Chong May May</t>
  </si>
  <si>
    <t>Gordon Lee Kwang Jui</t>
  </si>
  <si>
    <t>Syazrul bin Mohd Noor</t>
  </si>
  <si>
    <t>Michelle Arantxa Alun</t>
  </si>
  <si>
    <t>Hospital Queen Elizabeth, K.K</t>
  </si>
  <si>
    <t>Halimahton binti Yusup</t>
  </si>
  <si>
    <t>Valentino Sikayun Jr</t>
  </si>
  <si>
    <t>Mohamad Firdaus bin Razali</t>
  </si>
  <si>
    <t>Maxmillance Ajah anak Badol</t>
  </si>
  <si>
    <t>Muliadi bin Hamide</t>
  </si>
  <si>
    <t>Zurina Afiza binti Zakaria</t>
  </si>
  <si>
    <t>Tay Mei Chen</t>
  </si>
  <si>
    <t>Gary Gampitat</t>
  </si>
  <si>
    <t>Queen Elizabeth Hospital Kota Kinabalu</t>
  </si>
  <si>
    <t>Mohammad Taufik bin Ibrahim</t>
  </si>
  <si>
    <t>Mohd Areff bin Othman</t>
  </si>
  <si>
    <t>Mohammed Faaris bin Mohamed Ishak</t>
  </si>
  <si>
    <t>Hospital Besar Butterwort</t>
  </si>
  <si>
    <t>Mohammad Firdaus bin Ag Omar @ Abd Rasid</t>
  </si>
  <si>
    <t>Luvenraj A/L C.Sathasivam</t>
  </si>
  <si>
    <t>Seremban, NSDK</t>
  </si>
  <si>
    <t>Noor Hasmahani binti Hashim</t>
  </si>
  <si>
    <t>Ahmad Muslim bin Awang</t>
  </si>
  <si>
    <t>Kg. Bukit Kechil</t>
  </si>
  <si>
    <t>Amir Hariz bin Hassan</t>
  </si>
  <si>
    <t>Executive (Trading - LSFO)</t>
  </si>
  <si>
    <t>Khairul Anuar bin Abd Radzai</t>
  </si>
  <si>
    <t>Ng Hui Bean</t>
  </si>
  <si>
    <t>Head (Product Development)</t>
  </si>
  <si>
    <t>Muhd 'Aizat Musyrif bin Mohd Mazlan</t>
  </si>
  <si>
    <t>Amirrul bin Abdul Rani</t>
  </si>
  <si>
    <t>Baxter Vince Linggam</t>
  </si>
  <si>
    <t>Razman bin Rasdi</t>
  </si>
  <si>
    <t>Mohamad Syamsul Bahri bin Ahmad Rosli</t>
  </si>
  <si>
    <t>Ahmad Adib bin Ahmad Izhar</t>
  </si>
  <si>
    <t>Saidatul Akmar Putri binti Md Dahlan</t>
  </si>
  <si>
    <t>Toronto, Canada</t>
  </si>
  <si>
    <t>Ainunul Khalilah binti Mat Akhir</t>
  </si>
  <si>
    <t>Beverly Johnny</t>
  </si>
  <si>
    <t>Hani Yasmin binti Ahmad Zaki</t>
  </si>
  <si>
    <t>Parveen Kaur A/P Ranjit Singh</t>
  </si>
  <si>
    <t>Executive (Transfer Pricing)</t>
  </si>
  <si>
    <t>Abdul Halim bin Sabirin</t>
  </si>
  <si>
    <t>Kg. Felda Sg. Buaya</t>
  </si>
  <si>
    <t>Abd Ghaffar bin Abdullah</t>
  </si>
  <si>
    <t>Kg. Razali Bt. 3 1/2, Kua</t>
  </si>
  <si>
    <t>Faizul bin Abit</t>
  </si>
  <si>
    <t>Klinik Desa, Spaoh</t>
  </si>
  <si>
    <t>Muhammad Khairul Anwar bin Mat Salleh</t>
  </si>
  <si>
    <t>Mohd Ridzuan bin Zahari</t>
  </si>
  <si>
    <t>Nicklas anak Salau</t>
  </si>
  <si>
    <t>Venom Abun anak Unchat</t>
  </si>
  <si>
    <t>Michael Jalong anak Jarau</t>
  </si>
  <si>
    <t>Klinik Desa Nanga Selangau, Mukah</t>
  </si>
  <si>
    <t>Ismail bin Awang</t>
  </si>
  <si>
    <t>Mohd Faris bin Abdul Aziz</t>
  </si>
  <si>
    <t>Allya Radzihan binti Reduan</t>
  </si>
  <si>
    <t>Muhammad Hairy bin Azizan</t>
  </si>
  <si>
    <t>Wong Kang Yuon</t>
  </si>
  <si>
    <t>Karenjit Kaur A/P Narinjan Singh</t>
  </si>
  <si>
    <t>Hospital Besar Lumut</t>
  </si>
  <si>
    <t>Executive (Prod. Application-Fertilizers</t>
  </si>
  <si>
    <t>Muhammad Faris Syahmi bin Hasbullah</t>
  </si>
  <si>
    <t>Khairul Zhafri bin Abd Razak</t>
  </si>
  <si>
    <t>Exec (Registr; Admission &amp; Records)</t>
  </si>
  <si>
    <t>Siti Saradila binti Abdul Razak</t>
  </si>
  <si>
    <t>Sami Mohamed Taha Mohi Eldin</t>
  </si>
  <si>
    <t>Sofia binti Kamarrudin</t>
  </si>
  <si>
    <t>Rahman bin Drim</t>
  </si>
  <si>
    <t>Kampong Hulu, Simanggang</t>
  </si>
  <si>
    <t>Edwin Entinggang anak Jantai</t>
  </si>
  <si>
    <t>Mohd Taufik bin Atman</t>
  </si>
  <si>
    <t>Jaykanesh A/L Shamugam</t>
  </si>
  <si>
    <t>Executive (Maintenance System Services)</t>
  </si>
  <si>
    <t>Mohammad Nur Azali bin Mohamed Jaafar</t>
  </si>
  <si>
    <t>Executive (SKG 16 Technical Planner)</t>
  </si>
  <si>
    <t>Mohd Hilmi bin Mohd Jailani</t>
  </si>
  <si>
    <t>Ariff bin Omar</t>
  </si>
  <si>
    <t>Azrulfirdaus bin Muhamad Roshdi</t>
  </si>
  <si>
    <t>Kg Manir</t>
  </si>
  <si>
    <t>Muhammad Saiyid Hasnul Syamil bin Mohame</t>
  </si>
  <si>
    <t>Mohd Izwan bin Ismail</t>
  </si>
  <si>
    <t>Mohamad Azrul bin Adnan</t>
  </si>
  <si>
    <t>Mohamad Rafaeizi bin Md Daud</t>
  </si>
  <si>
    <t>Asiah binti Ramly</t>
  </si>
  <si>
    <t>Azmil bin Mohd Aris</t>
  </si>
  <si>
    <t>Dewi Adlina binti Azmi</t>
  </si>
  <si>
    <t>Yip Pui Mun</t>
  </si>
  <si>
    <t>Nur Fatin Fakhruddin bin Mohd Aman</t>
  </si>
  <si>
    <t>Amirul Aizat bin Amir</t>
  </si>
  <si>
    <t>Mohd Hafiz Aslam bin Mat Zaid</t>
  </si>
  <si>
    <t>Kg. Bentong Dalam, Kluang</t>
  </si>
  <si>
    <t>Mohd Alif bin Mohd Ali</t>
  </si>
  <si>
    <t>Syarifah Suliza binti Wan Mat</t>
  </si>
  <si>
    <t>Zafirah Bte Zainal Abidin</t>
  </si>
  <si>
    <t>Mohamad Hazimin bin Mat Yusof</t>
  </si>
  <si>
    <t>Mohamed Fairuz bin Mohamed Razali</t>
  </si>
  <si>
    <t>Manager (Sarawak PSC)</t>
  </si>
  <si>
    <t>Mohamad Fahmie bin Abdul Halim</t>
  </si>
  <si>
    <t>Vanessa Eija anak Enjop</t>
  </si>
  <si>
    <t>Abdul Hafiz bin Harun</t>
  </si>
  <si>
    <t>Wan Fadhilah binti Wan Mohd Hanizan</t>
  </si>
  <si>
    <t>Kueh Mei Lin</t>
  </si>
  <si>
    <t>Sabestiano Mike anak Atet</t>
  </si>
  <si>
    <t>Lee Fei Hwei</t>
  </si>
  <si>
    <t>Arrianizam bin Muzni</t>
  </si>
  <si>
    <t>Mohd Khairul Ikhwan bin Che Hassan</t>
  </si>
  <si>
    <t>Norlaila binti Fathor Muhidin</t>
  </si>
  <si>
    <t>Nur Azura binti Md Jaya</t>
  </si>
  <si>
    <t>Manager (Capability Planning)</t>
  </si>
  <si>
    <t>Wan Narizan binti Wan Endut</t>
  </si>
  <si>
    <t>Aziz bin Othman</t>
  </si>
  <si>
    <t>Mohd Fizwan Shah bin Shahidan</t>
  </si>
  <si>
    <t>Technician (Draughtsman II)</t>
  </si>
  <si>
    <t>Thivyashini A/P Thamilyanan</t>
  </si>
  <si>
    <t>Muhammad Taufiq bin Ahmad</t>
  </si>
  <si>
    <t>Hospital Kangar</t>
  </si>
  <si>
    <t>Ilangkabilan A/L Manaharan</t>
  </si>
  <si>
    <t>Fatin Liyana binti Abdul Halim Chong</t>
  </si>
  <si>
    <t>Syahirah binti Rahmam</t>
  </si>
  <si>
    <t>Saddam Ahip</t>
  </si>
  <si>
    <t>Muhammad Zulhairel bin Zaukipli</t>
  </si>
  <si>
    <t>Noormaziurah binti Nulhasan</t>
  </si>
  <si>
    <t>Muhammad Fakhri bin Ab Rafar</t>
  </si>
  <si>
    <t>Azfar Hafizin bin Mustafa</t>
  </si>
  <si>
    <t>Asrul Afendi bin Abd Rahim</t>
  </si>
  <si>
    <t>Nur Hafizah binti Mohd Shaari</t>
  </si>
  <si>
    <t>Fairus Azmiha bin Salleh</t>
  </si>
  <si>
    <t>Snr. Mgr; Global Projects &amp; Procurement</t>
  </si>
  <si>
    <t>Akmal Khairi bin Ahmad Sharifuddin</t>
  </si>
  <si>
    <t>Choo Yeong Seang</t>
  </si>
  <si>
    <t>Merissa Nazriana binti Mohd Nadzri</t>
  </si>
  <si>
    <t>Executive (Change Strategy)</t>
  </si>
  <si>
    <t>Mohammad Abdul Hakim bin Mustaffa</t>
  </si>
  <si>
    <t>Ahmad Faeez bin Ahmad Bakri</t>
  </si>
  <si>
    <t>Wan Ahmad Ammar bin Wan Abd Aziz</t>
  </si>
  <si>
    <t>Mohamad Zulhilmi bin Mohamad</t>
  </si>
  <si>
    <t>Mohammad Hafidz bin Mad Nordin</t>
  </si>
  <si>
    <t>Mohd Saifuddin bin Bachok @ Abd Rahman</t>
  </si>
  <si>
    <t>Executive (External Infrastructure)</t>
  </si>
  <si>
    <t>Mohd Muzamil bin Wahab</t>
  </si>
  <si>
    <t>Norfitriah binti Latif</t>
  </si>
  <si>
    <t>Executive (WFT)</t>
  </si>
  <si>
    <t>Nurul Sakinah binti Mohd Isa Azmi</t>
  </si>
  <si>
    <t>Sapura binti Mohamad Aris</t>
  </si>
  <si>
    <t>Exec Financial Accounting &amp; Services</t>
  </si>
  <si>
    <t>Abdullah Fahim bin Ibrahim Yim</t>
  </si>
  <si>
    <t>Lam Yee Pui@Tracy</t>
  </si>
  <si>
    <t>Md Zaidi bin Hamzah</t>
  </si>
  <si>
    <t>Supervisor (Mechanical)</t>
  </si>
  <si>
    <t>Maintenance Section</t>
  </si>
  <si>
    <t>Khairul Amin bin Kamarulzaman</t>
  </si>
  <si>
    <t>Nour Muhammad Ecevit bin Abdul Aziz</t>
  </si>
  <si>
    <t>Supervisor (Panel Operator)</t>
  </si>
  <si>
    <t>Lai Weng Keat</t>
  </si>
  <si>
    <t>Noor Fizikri bin Mohamed</t>
  </si>
  <si>
    <t>Supervisor (Controls &amp; Instrument)</t>
  </si>
  <si>
    <t>Mohamad Azam bin Mohamad Yamin</t>
  </si>
  <si>
    <t>Technician (Electrical)</t>
  </si>
  <si>
    <t>Nur E'zzati binti Wahi</t>
  </si>
  <si>
    <t>Reena Amirah binti Ruslan</t>
  </si>
  <si>
    <t>Ismail bin Rejab</t>
  </si>
  <si>
    <t>Mohd Fauzi bin Jaafar</t>
  </si>
  <si>
    <t>Khairil Azlan bin Abdul Rahman @ Ali</t>
  </si>
  <si>
    <t>Chai Wan Fang</t>
  </si>
  <si>
    <t>Abdul Rashid bin Nagor</t>
  </si>
  <si>
    <t>Shahrul Rizal bin Jusoh</t>
  </si>
  <si>
    <t>Mohd Ehwanirul bin Tamsir</t>
  </si>
  <si>
    <t>Supervisor (Electrical)</t>
  </si>
  <si>
    <t>Jennyfer Joseph Kuanji</t>
  </si>
  <si>
    <t>Specialist (Process Technology)</t>
  </si>
  <si>
    <t>Muhamad Faiz bin Othman</t>
  </si>
  <si>
    <t>Parthiban A/L Sothi</t>
  </si>
  <si>
    <t>Rosmiah binti Samsul Bahrin</t>
  </si>
  <si>
    <t>Manager (Proj. Plng. Governance - SK 1)</t>
  </si>
  <si>
    <t>Abdul Aziz bin Chaiti</t>
  </si>
  <si>
    <t>Nur Arfah binti Abdul Sabian</t>
  </si>
  <si>
    <t>Mohd Izzat Effandy bin Misbu</t>
  </si>
  <si>
    <t>Mazli bin Mustapha</t>
  </si>
  <si>
    <t>Kuala Klawang</t>
  </si>
  <si>
    <t>Maria Hani binti Mustaffa</t>
  </si>
  <si>
    <t>Mohd Shahrir Firdaus bin Shafie</t>
  </si>
  <si>
    <t>Ruzidahayu binti Mohamad Sayuti</t>
  </si>
  <si>
    <t>Diana Shakila binti Abdul Sukor</t>
  </si>
  <si>
    <t>Ros Farina binti Mohd Rosli</t>
  </si>
  <si>
    <t>Muhammad Kamal bin Kelin</t>
  </si>
  <si>
    <t>Nurfarah Izwana binti Salleh</t>
  </si>
  <si>
    <t>Kg. Pangkal Changgong</t>
  </si>
  <si>
    <t>Azizi bin Azizan Khamat</t>
  </si>
  <si>
    <t>Executive (Lead Elect. Eng. - Utility)</t>
  </si>
  <si>
    <t>Edward Rickson</t>
  </si>
  <si>
    <t>Sibuga, Sandakan</t>
  </si>
  <si>
    <t>Estee Aina binti Huslan</t>
  </si>
  <si>
    <t>Executive (Digital Platform)</t>
  </si>
  <si>
    <t>Mohd Shazry bin Adnan</t>
  </si>
  <si>
    <t>Abu Musa bin Othman</t>
  </si>
  <si>
    <t>Khairul Rezza bin Abu Hasan</t>
  </si>
  <si>
    <t>Mohd Fazli bin Ismail</t>
  </si>
  <si>
    <t>Azreen Syazwana binti Razali</t>
  </si>
  <si>
    <t>Norhisham bin Mohd Derus</t>
  </si>
  <si>
    <t>Executive (Line Trainer -Electrical PM)</t>
  </si>
  <si>
    <t>Nicosie Maikel</t>
  </si>
  <si>
    <t>Andrie Edmund Liban @ Martin</t>
  </si>
  <si>
    <t>Hospital Beaufort Sabah</t>
  </si>
  <si>
    <t>Mohd Shahrul bin Zainal Abidin</t>
  </si>
  <si>
    <t>SEGAMAT</t>
  </si>
  <si>
    <t>Nurul Farah binti Shamsuddin</t>
  </si>
  <si>
    <t>Mohd Hurairah bin Ramli</t>
  </si>
  <si>
    <t>Anna Chan Foong Yee</t>
  </si>
  <si>
    <t>Safwan Zakwan bin Ashek</t>
  </si>
  <si>
    <t>Syaeful Rizal</t>
  </si>
  <si>
    <t>Adrian Amal Santosa</t>
  </si>
  <si>
    <t>Andik Kriswanto</t>
  </si>
  <si>
    <t>Tan Feng Jie</t>
  </si>
  <si>
    <t>Mohamad Razwan bin Mohamad</t>
  </si>
  <si>
    <t>Mohd Faiz Ariff bin Hadid</t>
  </si>
  <si>
    <t>Mak Chen Peng</t>
  </si>
  <si>
    <t>Mohd Izhar bin Jinal</t>
  </si>
  <si>
    <t>Norfadilah binti Dolmat</t>
  </si>
  <si>
    <t>Qatratul Nada binti Jalaludin</t>
  </si>
  <si>
    <t>Ronny Roy Paulus</t>
  </si>
  <si>
    <t>Md Yusof bin Kalong</t>
  </si>
  <si>
    <t>Chiol bin Tausun</t>
  </si>
  <si>
    <t>Nik Fariza binti Nik Hamdan</t>
  </si>
  <si>
    <t>Manager (Internal Audit Portfolio-Corp.)</t>
  </si>
  <si>
    <t>Khaizatul Aqilah binti Noor'alam</t>
  </si>
  <si>
    <t>Mohamad bin Sulaiman</t>
  </si>
  <si>
    <t>Karak Bentong</t>
  </si>
  <si>
    <t>Mohd Azarul Himee bin Mohd Roslan</t>
  </si>
  <si>
    <t>Mohamad Azman Zamzy bin Abdul Gani</t>
  </si>
  <si>
    <t>Muhammad Fazruazmi bin Suhaimi</t>
  </si>
  <si>
    <t>Muhammad Husni Mubarok</t>
  </si>
  <si>
    <t>Depok</t>
  </si>
  <si>
    <t>General Services Admin</t>
  </si>
  <si>
    <t>Abdulazim bin Harun</t>
  </si>
  <si>
    <t>Mohd Nazirul bin Mohammad Yusuf</t>
  </si>
  <si>
    <t>Saiful Bahri Bachtiar</t>
  </si>
  <si>
    <t>Cot Seurani</t>
  </si>
  <si>
    <t>Mohammed Zul Aslam bin Mohammed Kassim</t>
  </si>
  <si>
    <t>Adry Indra Permadi</t>
  </si>
  <si>
    <t>Sri Maaran A/L Tachinamuthu</t>
  </si>
  <si>
    <t>Azli bin Masrin</t>
  </si>
  <si>
    <t>Mohamad Amin bin Noordin</t>
  </si>
  <si>
    <t>Roger Vernon Miller</t>
  </si>
  <si>
    <t>Stockport</t>
  </si>
  <si>
    <t>Ahmad Fadhli bin Zakaria</t>
  </si>
  <si>
    <t>Wan Mohd Fahim bin Wan Abd Ghani</t>
  </si>
  <si>
    <t>Wan Nur Hakim bin Wan Ghani</t>
  </si>
  <si>
    <t>Muhammad Amirul Alif bin Abdullah</t>
  </si>
  <si>
    <t>Mohd Sobri bin Mohamad</t>
  </si>
  <si>
    <t>Janette A/K Boniface Barau</t>
  </si>
  <si>
    <t>Executive (Media Engagement-SRO)</t>
  </si>
  <si>
    <t>Muhammad Alias bin Ahmad Nasir</t>
  </si>
  <si>
    <t>Ahmad Nasrullah bin Abdul Aziz</t>
  </si>
  <si>
    <t>Mohd Amirul Hafeeze bin Razali</t>
  </si>
  <si>
    <t>Che Wan Abdul Hanif bin Wan Abdullah</t>
  </si>
  <si>
    <t>Muhammad Muizzuddin bin Yusof</t>
  </si>
  <si>
    <t>Muhammad Aliff bin Mohd Zahid</t>
  </si>
  <si>
    <t>Muhammad Shahmi bin Yahya</t>
  </si>
  <si>
    <t>Mohd Nain Hafiz bin Mohamad Raba'ai</t>
  </si>
  <si>
    <t>Mohammad Khairul Hanif bin Abdullah</t>
  </si>
  <si>
    <t>Muhammad Kamil bin Mohd Yusof</t>
  </si>
  <si>
    <t>Paing anak Muntai</t>
  </si>
  <si>
    <t>Wong Pandak, Lubok Antu</t>
  </si>
  <si>
    <t>Hamimi binti Burkhan</t>
  </si>
  <si>
    <t>Head (HSSE Change &amp; Performance)</t>
  </si>
  <si>
    <t>Mohd Nasrum bin Yusoff</t>
  </si>
  <si>
    <t>Kg. Gunong</t>
  </si>
  <si>
    <t>Donny anak  Mamat</t>
  </si>
  <si>
    <t>Saeid Mustafa Mustafa Amein Elshourbagi</t>
  </si>
  <si>
    <t>Beheira</t>
  </si>
  <si>
    <t>Siti Basissah binti Rusman</t>
  </si>
  <si>
    <t>Aizuddin Akmal bin Hasni</t>
  </si>
  <si>
    <t>Muhammad Nasyriq bin Mohd Johari</t>
  </si>
  <si>
    <t>Stanley Lim Hui Heng</t>
  </si>
  <si>
    <t>Ting Chang Siong</t>
  </si>
  <si>
    <t>Mohammad Fahmi bin Syed Naziman</t>
  </si>
  <si>
    <t>Mohamad Yusran bin Mohamad Sabri</t>
  </si>
  <si>
    <t>Ahmad Fauzi bin Nawi</t>
  </si>
  <si>
    <t>Sharifah binti Malik</t>
  </si>
  <si>
    <t>Muhamad Idris bin Abdul Hamid</t>
  </si>
  <si>
    <t>Wan Ahmad Syihan bin Wan Mohd Yu</t>
  </si>
  <si>
    <t>Nor Humaira Aisya binti Nasir</t>
  </si>
  <si>
    <t>People Mgmt &amp; Talent Sourcing</t>
  </si>
  <si>
    <t>Hafizah binti Mohamed</t>
  </si>
  <si>
    <t>Nadia binti Asmawi</t>
  </si>
  <si>
    <t>Elsayed Ouda Ayed Ghonim</t>
  </si>
  <si>
    <t>Sharkia</t>
  </si>
  <si>
    <t>Dewi Kembang binti Abdul Hamid</t>
  </si>
  <si>
    <t>Muhammad Zal Hazmi bin Shamsudin</t>
  </si>
  <si>
    <t>Mohd Zuhair bin Mohd Yusof</t>
  </si>
  <si>
    <t>Muhammad Hazwan 'Airil bin Rodzuan</t>
  </si>
  <si>
    <t>Muhammad Azhari bin Jahin</t>
  </si>
  <si>
    <t>Nor Sharizat Arieff bin Kamaruzamal</t>
  </si>
  <si>
    <t>Executive (Operation Safety)</t>
  </si>
  <si>
    <t>Nurkhanina binti Ab Khalik</t>
  </si>
  <si>
    <t>Mohamad Hasbullah bin Hamid</t>
  </si>
  <si>
    <t>Nurul Izzati binti Ibrahim</t>
  </si>
  <si>
    <t>Mohd Zamer bin Mohd Ali</t>
  </si>
  <si>
    <t>Fatin Amalina binti Rosdi</t>
  </si>
  <si>
    <t>Mohd Nizam bin Halim</t>
  </si>
  <si>
    <t>Sharin bin Salim</t>
  </si>
  <si>
    <t>Executive (OPEX)</t>
  </si>
  <si>
    <t>Shaez Shyrill bin Shirin</t>
  </si>
  <si>
    <t>Albert anak Kaloi</t>
  </si>
  <si>
    <t>Mohd Azwan bin Hamdzan</t>
  </si>
  <si>
    <t>Azrin bin Nahar</t>
  </si>
  <si>
    <t>Puvaneswaran A/L Muniandy</t>
  </si>
  <si>
    <t>Muhammad Hidayat bin Abu Bakar</t>
  </si>
  <si>
    <t>Muhammad Jamal Hamizi bin Zulkafli</t>
  </si>
  <si>
    <t>Fuad bin Fauzi</t>
  </si>
  <si>
    <t>Mohamad Izzuddin bin Karim</t>
  </si>
  <si>
    <t>Mohamad Norbadri bin Baba</t>
  </si>
  <si>
    <t>Muhamad Faiz bin Hishamuddin</t>
  </si>
  <si>
    <t>Terence Jalang anak Liap</t>
  </si>
  <si>
    <t>Executive (Electrical - Generation &amp; Dis</t>
  </si>
  <si>
    <t>Suzana binti Ismail</t>
  </si>
  <si>
    <t>Mohd Shahdiken bin Solong</t>
  </si>
  <si>
    <t>Executive (Insp. Engr - NH3/Utility)</t>
  </si>
  <si>
    <t>Faridahanum binti Mohd Jaffar</t>
  </si>
  <si>
    <t>Executive (Customer Services &amp; Billing)</t>
  </si>
  <si>
    <t>Mohd Shaikhir bin Ismail</t>
  </si>
  <si>
    <t>B/Arar, Pasir Mas</t>
  </si>
  <si>
    <t>Madan Kumar Panwar</t>
  </si>
  <si>
    <t>Bikaner Rajasthan</t>
  </si>
  <si>
    <t>Specialist (Inst. &amp; Control – Upstream)</t>
  </si>
  <si>
    <t>Muhammad Hishamuddin bin Abdul Halim</t>
  </si>
  <si>
    <t>Executive (Maint Panning &amp; Support)</t>
  </si>
  <si>
    <t>Muhammad Faris bin Mustafa</t>
  </si>
  <si>
    <t>Ahmad Fuad bin Ariffin</t>
  </si>
  <si>
    <t>Hospital Besar, K. Terengganu</t>
  </si>
  <si>
    <t>Mashazuan bin Jamil</t>
  </si>
  <si>
    <t>Hospital Daerah, Batu Pah</t>
  </si>
  <si>
    <t>Rikianto Budiarto</t>
  </si>
  <si>
    <t>Manager IT</t>
  </si>
  <si>
    <t>Eric Anderias</t>
  </si>
  <si>
    <t>Joseph Jok Ngau</t>
  </si>
  <si>
    <t>Muhammad Azizi bin Razani</t>
  </si>
  <si>
    <t>Mastura Beham binti Jamaluddin</t>
  </si>
  <si>
    <t>Ahmad Fuad bin Mohd Jais</t>
  </si>
  <si>
    <t>Ahmad Kamalfiqri bin Mohd Din</t>
  </si>
  <si>
    <t>Mohamad Hafiz bin Paino</t>
  </si>
  <si>
    <t>Hifzhul 'Arif bin Ahmad Munif</t>
  </si>
  <si>
    <t>Yong Siao Fong</t>
  </si>
  <si>
    <t>Mohamad Feroz bin Mohamad Sobri</t>
  </si>
  <si>
    <t>Mohd Adi Matin bin Ahmad</t>
  </si>
  <si>
    <t>Raja Mohamad Hanif bin Raja Mohamad Fadz</t>
  </si>
  <si>
    <t>Engineer (Panelman Area 1B)</t>
  </si>
  <si>
    <t>Wan Mohd Shahmie bin Wan Kamarudin</t>
  </si>
  <si>
    <t>Mohammad Muizz bin Zainudin</t>
  </si>
  <si>
    <t>Che Mohd Safuan bin Che Mat</t>
  </si>
  <si>
    <t>Haireenisa binti Bashrudin</t>
  </si>
  <si>
    <t>Executive (HSE Management &amp; Performance)</t>
  </si>
  <si>
    <t>HSE Management &amp; Performance</t>
  </si>
  <si>
    <t>Edi Syaifuddin bin Abdul Rasid</t>
  </si>
  <si>
    <t>Executive (PRF Secretariat)</t>
  </si>
  <si>
    <t>Chatchai Srisamutnak</t>
  </si>
  <si>
    <t>Amir Syazani bin Othmaniah</t>
  </si>
  <si>
    <t>Hospital Bersalin</t>
  </si>
  <si>
    <t>Mohd Shah Affandi bin Ismail</t>
  </si>
  <si>
    <t>Norris bin Adenan</t>
  </si>
  <si>
    <t>Executive (Account Manager-North)</t>
  </si>
  <si>
    <t>Dzety Diana binti Nasarudin</t>
  </si>
  <si>
    <t>Siti Norfarahin binti Ishak</t>
  </si>
  <si>
    <t>Muhammad Zulhelmi Husaini bin Mohammad Z</t>
  </si>
  <si>
    <t>Analyst (Employee Experience Services)</t>
  </si>
  <si>
    <t>Amirzain bin Mohamed Yusof</t>
  </si>
  <si>
    <t>Manager (Area Maintenance Polypropylene)</t>
  </si>
  <si>
    <t>Azza Julianna binti Abdul</t>
  </si>
  <si>
    <t>Executive (Downstream)</t>
  </si>
  <si>
    <t>Muhammad Syafiq bin Jak Jailani</t>
  </si>
  <si>
    <t>Mohammad Nidzammuddin bin Mohamaed Yusof</t>
  </si>
  <si>
    <t>Mohd Ridwan bin Wisley</t>
  </si>
  <si>
    <t>Zulkiflee bin Khairudin</t>
  </si>
  <si>
    <t>Mohamad Sani bin Roslan</t>
  </si>
  <si>
    <t>Ali Samer 's Muhsan</t>
  </si>
  <si>
    <t>Abdul Khodir bin Mohd Konar</t>
  </si>
  <si>
    <t>Brendon Bernard Bolodo</t>
  </si>
  <si>
    <t>Hafizuddin bin Abdulloh</t>
  </si>
  <si>
    <t>Muhammad Heiqal bin Jemain</t>
  </si>
  <si>
    <t>Mohd Shafiq Hidayah bin Abdullah</t>
  </si>
  <si>
    <t>Hermon Lasumin</t>
  </si>
  <si>
    <t>Danyi Awing</t>
  </si>
  <si>
    <t>Nurfarahwahidah binti Janberi</t>
  </si>
  <si>
    <t>Exec. (Bus. &amp; Com. Fin.- SLA Management)</t>
  </si>
  <si>
    <t>Noor Atikah binti A. Rahman</t>
  </si>
  <si>
    <t>Executive Talent Sourcing</t>
  </si>
  <si>
    <t>Mas Ariff bin Ariffin</t>
  </si>
  <si>
    <t>Ng Cheng Yee .</t>
  </si>
  <si>
    <t>Muhammad Rahshafarid bin Sahir</t>
  </si>
  <si>
    <t>Mohd Hafiz bin Hussin</t>
  </si>
  <si>
    <t>Che Wan Hamizi bin Che Wan Wahab</t>
  </si>
  <si>
    <t>Kamleshini A/P Nadaraja</t>
  </si>
  <si>
    <t>Ahmad Suhairi bin Dapat</t>
  </si>
  <si>
    <t>Mohammad Rizal bin Senam</t>
  </si>
  <si>
    <t>Noor Azmir bin Osman</t>
  </si>
  <si>
    <t>Musyakir bin Norizan</t>
  </si>
  <si>
    <t>Mohd Rusdi bin Abdul Manab</t>
  </si>
  <si>
    <t>Mohamad Yusouf bin Mohamad Azahan</t>
  </si>
  <si>
    <t>Anak binti Karim</t>
  </si>
  <si>
    <t>Manager (Digital Accelerator)</t>
  </si>
  <si>
    <t>Adiana binti Shafie</t>
  </si>
  <si>
    <t>Raja Saiful Amirullah bin Raja Mahyaldin</t>
  </si>
  <si>
    <t>Khairur Rejal bin Zakaria</t>
  </si>
  <si>
    <t>Zahira binti Mohd Zainun</t>
  </si>
  <si>
    <t>Hospital Lati, Pasir Mas</t>
  </si>
  <si>
    <t>Nor Syazwani binti Zainal Abidin</t>
  </si>
  <si>
    <t>Tun Zainal Azni bin Zulkifli</t>
  </si>
  <si>
    <t>Haslina Jazlin binti Hussin</t>
  </si>
  <si>
    <t>Executive (HCD Creative Content)</t>
  </si>
  <si>
    <t>Harliahati binti Mohd Rusli</t>
  </si>
  <si>
    <t>Executive (Fixed Assets &amp; Taxation-PRPC)</t>
  </si>
  <si>
    <t>Mohamad Zarith bin Tormin</t>
  </si>
  <si>
    <t>Asif Zamir</t>
  </si>
  <si>
    <t>Khadijah binti Amdan</t>
  </si>
  <si>
    <t>Hospital Daerah, Kota Tinggi</t>
  </si>
  <si>
    <t>Yusri Naim bin Jusoh @ Mohd Yusoff</t>
  </si>
  <si>
    <t>Syazana Nur Ain binti Khairul Bahrin</t>
  </si>
  <si>
    <t>Rubaina binti Shokat</t>
  </si>
  <si>
    <t>Khadijah binti Ibrahim</t>
  </si>
  <si>
    <t>Head (Incident Investigation)</t>
  </si>
  <si>
    <t>Nur Zulaikar binti Md Jusoh</t>
  </si>
  <si>
    <t>Jertih, Terengganu</t>
  </si>
  <si>
    <t>Abdul Hisyam bin Abdul Rahman</t>
  </si>
  <si>
    <t>Mohamad Nor Hafiz bin Mustafa</t>
  </si>
  <si>
    <t>Syafik Ezwani bin Mat Salim</t>
  </si>
  <si>
    <t>Muhammad Nor Ariff bin Hassan</t>
  </si>
  <si>
    <t>Noor 'Aliaa Amira binti Mohd Fauzi</t>
  </si>
  <si>
    <t>Nurliyana binti Radzi</t>
  </si>
  <si>
    <t>Mohd Suffian bin Roslan</t>
  </si>
  <si>
    <t>Raja Surida binti Saiful Bahri</t>
  </si>
  <si>
    <t>Executive (Program Leader - HSE)</t>
  </si>
  <si>
    <t>Mohamad Azzarul Shafinaz bin Mohamad Sal</t>
  </si>
  <si>
    <t>Hospital Betong</t>
  </si>
  <si>
    <t>Mohd Khalid bin Rezemi</t>
  </si>
  <si>
    <t>Hospital Besar Sarikei</t>
  </si>
  <si>
    <t>Mick Gabriel anak Edmund</t>
  </si>
  <si>
    <t>Bandar Seri Aman</t>
  </si>
  <si>
    <t>Mohd Faizul bin Rumainor</t>
  </si>
  <si>
    <t>Bonny anak Brian</t>
  </si>
  <si>
    <t>Wan Ainol Akmal bin Wan Iskhandar</t>
  </si>
  <si>
    <t>Mohd Rahafidz bin Abdul Rahman</t>
  </si>
  <si>
    <t>Azrul Hayat bin Tumpang</t>
  </si>
  <si>
    <t>Nurul Ashikin binti Anuar</t>
  </si>
  <si>
    <t>Evangeline Wan</t>
  </si>
  <si>
    <t>Basirun bin Mapa</t>
  </si>
  <si>
    <t>Executive (Line Trainer -Mechanical SB)</t>
  </si>
  <si>
    <t>Mohd Shafiq bin Mohd Ramzan</t>
  </si>
  <si>
    <t>Mohd Nazri bin Mohd Zaki</t>
  </si>
  <si>
    <t>Zam Erwani bin Zainal Abidin</t>
  </si>
  <si>
    <t>Bashir bin Shuib</t>
  </si>
  <si>
    <t>Head (Customs &amp; Tax Liaison)</t>
  </si>
  <si>
    <t>Custom &amp; Tax Liasion</t>
  </si>
  <si>
    <t>Hazronizam bin Zaidil</t>
  </si>
  <si>
    <t>Klinik Desa Bekenu</t>
  </si>
  <si>
    <t>Ikhwan Khairul Amilin bin Misron</t>
  </si>
  <si>
    <t>Petrollina Engkuin</t>
  </si>
  <si>
    <t>Nur Syazana binti Mohd Nabin</t>
  </si>
  <si>
    <t>Rui Yan Lee</t>
  </si>
  <si>
    <t>Sulaiman bin Harun</t>
  </si>
  <si>
    <t>Muhamad Zakwan bin Yusoff</t>
  </si>
  <si>
    <t>Mohammad Arif bin Mali</t>
  </si>
  <si>
    <t>Francis Angelo bin Muroh</t>
  </si>
  <si>
    <t>Mohammad Hamizan bin Seruji</t>
  </si>
  <si>
    <t>Mohd Haniff bin Mohd Din</t>
  </si>
  <si>
    <t>Rozaidi bin Toha</t>
  </si>
  <si>
    <t>Patcash anak Boniface Jatan</t>
  </si>
  <si>
    <t>Peter Wong Pak Siong</t>
  </si>
  <si>
    <t>Pakan</t>
  </si>
  <si>
    <t>Ricardo anak Dongeng</t>
  </si>
  <si>
    <t>Sylvester Abas anak Juta</t>
  </si>
  <si>
    <t>SRK. Sg. Saeh, Niah</t>
  </si>
  <si>
    <t>Keith Aston anak Ahlim</t>
  </si>
  <si>
    <t>Lester Kana anak James Valley</t>
  </si>
  <si>
    <t>Muhamad Mustaqiem bin Jamali</t>
  </si>
  <si>
    <t>Mohd Rafiszal bin Mohd Nardi</t>
  </si>
  <si>
    <t>Kenny anak Junatan</t>
  </si>
  <si>
    <t>Radenan bin Ahmad</t>
  </si>
  <si>
    <t>Muhammad Idham Adli bin Musa</t>
  </si>
  <si>
    <t>Valentine anak Jalin</t>
  </si>
  <si>
    <t>Mohammad Zikri bin Annuar</t>
  </si>
  <si>
    <t>Klinik Kesihatan Ibu &amp; Kanak, Sekama</t>
  </si>
  <si>
    <t>Abang Yusrin Hakim bin Abang Drahman</t>
  </si>
  <si>
    <t>Abdul Nazierul bin Abdul Rahman</t>
  </si>
  <si>
    <t>Alexander Ukit anak Mathew Entigu</t>
  </si>
  <si>
    <t>Klinik Desa Balai Sare</t>
  </si>
  <si>
    <t>Reza Ikram bin Abdul Rani</t>
  </si>
  <si>
    <t>Executive (Market Analysis)</t>
  </si>
  <si>
    <t>Amizan bin Bahari</t>
  </si>
  <si>
    <t>Avery Gentau anak Patrick Padri</t>
  </si>
  <si>
    <t>Alexious anak Alas</t>
  </si>
  <si>
    <t>Awang Madzihi bin Awang Ahet</t>
  </si>
  <si>
    <t>Mohd Azlan bin Sahari</t>
  </si>
  <si>
    <t>Nur Hanim binti Mat Isa</t>
  </si>
  <si>
    <t>Lawrence Thiong</t>
  </si>
  <si>
    <t>Abang Nurazwan bin Abang Narawi</t>
  </si>
  <si>
    <t>Maria Octavia binti Mathew Matius</t>
  </si>
  <si>
    <t>Wizmalisa binti Mahmood</t>
  </si>
  <si>
    <t>Dzulkhairi bin Ellis</t>
  </si>
  <si>
    <t>Farly bin Misli</t>
  </si>
  <si>
    <t>Klinik Teh</t>
  </si>
  <si>
    <t>Mohd Khairol bin Kamil</t>
  </si>
  <si>
    <t>Hospital Marudi</t>
  </si>
  <si>
    <t>Thomas anak Nyanggai</t>
  </si>
  <si>
    <t>Muhammad Zulfaqar bin Juni</t>
  </si>
  <si>
    <t>Mohd Zamri bin Yusof</t>
  </si>
  <si>
    <t>Nicolas Grippo</t>
  </si>
  <si>
    <t>Argentinian</t>
  </si>
  <si>
    <t>Danial Shaffiq bin Abdul Latif</t>
  </si>
  <si>
    <t>Muhammad Hanafi bin Mohd Khalid</t>
  </si>
  <si>
    <t>Raja Mohammad Arif bin Raja Hassan</t>
  </si>
  <si>
    <t>Zul Hazran bin Husni</t>
  </si>
  <si>
    <t>Mohd Safwan bin Ahmad Nadzri</t>
  </si>
  <si>
    <t>Executive (Geomechanic - YPF)</t>
  </si>
  <si>
    <t>Hu Tey Jin</t>
  </si>
  <si>
    <t>Jesse Oliver Yeo Eng Ping</t>
  </si>
  <si>
    <t>S.L.Sim Clinic &amp; Maternity Home, Kuching</t>
  </si>
  <si>
    <t>Executive (Instrument Eng. - P1 Field)</t>
  </si>
  <si>
    <t>Muhammad Naqib bin Abdul Malik</t>
  </si>
  <si>
    <t>Ikechukwu Ogba Agu</t>
  </si>
  <si>
    <t>Mohd Shuhainizam bin Suhaimi</t>
  </si>
  <si>
    <t>Zuriyat bin Zakaria</t>
  </si>
  <si>
    <t>Faris Imadi bin Abu Bakar</t>
  </si>
  <si>
    <t>Tengku Nur Aishah binti Tengku Mohd Raml</t>
  </si>
  <si>
    <t>Noor Izma binti Ismail</t>
  </si>
  <si>
    <t>Azri Aizat bin Azmer</t>
  </si>
  <si>
    <t>Muhamad Taufiq bin Ruba'i</t>
  </si>
  <si>
    <t>Rahmat Wibisono</t>
  </si>
  <si>
    <t>Staff (Well Intervention)</t>
  </si>
  <si>
    <t>Oka Fabian</t>
  </si>
  <si>
    <t>Muhammad Zaki bin Borhan</t>
  </si>
  <si>
    <t>Nik Mohd Sayyidi bin Nasri</t>
  </si>
  <si>
    <t>Pusrawi Kuala Lumpur</t>
  </si>
  <si>
    <t>Executive (Chartering &amp; Capacity Mgmt.)</t>
  </si>
  <si>
    <t>Marliana binti Omar</t>
  </si>
  <si>
    <t>Barry anak Mogon @ Egen</t>
  </si>
  <si>
    <t>Klinik Kesihatan Ibu &amp; Kanak, Bau</t>
  </si>
  <si>
    <t>Muhammad Ridzwan bin Roslan</t>
  </si>
  <si>
    <t>Juing anak Bantan</t>
  </si>
  <si>
    <t>Rumah Kadam, Nanga Rassan, Kanowit</t>
  </si>
  <si>
    <t>Azmeer Hishamuddin bin Abdul Malek</t>
  </si>
  <si>
    <t>Executive (Safety &amp; Health)</t>
  </si>
  <si>
    <t>Nik Muhamad Al Afiq bin Aziz</t>
  </si>
  <si>
    <t>Amit Choudhuri</t>
  </si>
  <si>
    <t>Hazaribagh Bihar</t>
  </si>
  <si>
    <t>Mohd Shihabudin bin Saparudin</t>
  </si>
  <si>
    <t>Masruddin bin Rahmat</t>
  </si>
  <si>
    <t>Afiqah binti Shafi-ee</t>
  </si>
  <si>
    <t>Executive (Buss. Process Improvement)</t>
  </si>
  <si>
    <t>Richieles bin Joseph</t>
  </si>
  <si>
    <t>Kampung Sesok Baru, Mukah</t>
  </si>
  <si>
    <t>Ashvin A/L Ratnanesan</t>
  </si>
  <si>
    <t>Head; Risk &amp; Governance</t>
  </si>
  <si>
    <t>Mohd Rohaizad bin Ghazali</t>
  </si>
  <si>
    <t>Head Section (Op; Trsry &amp; Corp Finance)</t>
  </si>
  <si>
    <t>Rus Izman bin Rusli</t>
  </si>
  <si>
    <t>Mujahid Umar bin Mokhtar</t>
  </si>
  <si>
    <t>Muhamad Amir bin Mohd Fadzil</t>
  </si>
  <si>
    <t>Vinodthan A/L Subramaniam</t>
  </si>
  <si>
    <t>UPT 11</t>
  </si>
  <si>
    <t>Nor Asilah binti Jamil</t>
  </si>
  <si>
    <t>Executive (Management Reporting - RC)</t>
  </si>
  <si>
    <t>Raja Tatina binti Raja Musa</t>
  </si>
  <si>
    <t>E4/E4(M2/M2)</t>
  </si>
  <si>
    <t>Siti Yazimah binti Hasmadi</t>
  </si>
  <si>
    <t>Siti Khadijah binti Mohamad Salih</t>
  </si>
  <si>
    <t>Muhammad Faizi bin Ahmad Radzi</t>
  </si>
  <si>
    <t>Muhammad Syamil bin Shahimi</t>
  </si>
  <si>
    <t>Amir Hazwan bin Abd Gafar</t>
  </si>
  <si>
    <t>Mohamad Yusof bin Naim</t>
  </si>
  <si>
    <t>Sharudin bin Alimat</t>
  </si>
  <si>
    <t>Exec (Facilities Management)</t>
  </si>
  <si>
    <t>Muhammad bin Hasan Azhari</t>
  </si>
  <si>
    <t>Hosea Rohner Tinggang Henry</t>
  </si>
  <si>
    <t>Muhamad Aliff Ashman bin Mohd Lokman</t>
  </si>
  <si>
    <t>Muhammad Zul Irfan bin Mohd Zamri</t>
  </si>
  <si>
    <t>Elroy Bansi Gersit</t>
  </si>
  <si>
    <t>Geogrey Guyang anak Janting</t>
  </si>
  <si>
    <t>Joel Francis Kebing</t>
  </si>
  <si>
    <t>Nur Adlizan bin Raya</t>
  </si>
  <si>
    <t>Mohd Azrin bin Adenan</t>
  </si>
  <si>
    <t>Abang Abdul Rahman bin Abang Zanoren</t>
  </si>
  <si>
    <t>Matteus Jelany anak Narang</t>
  </si>
  <si>
    <t>Mike Mambai anak Berudi</t>
  </si>
  <si>
    <t>Mohd Aidil bin Hj Md Judin</t>
  </si>
  <si>
    <t>Raphael anak Rabong</t>
  </si>
  <si>
    <t>Zulhisham bin Dasukin</t>
  </si>
  <si>
    <t>Mohd Zulzaiman bin Hussain</t>
  </si>
  <si>
    <t>Dalton Ngo David Laeng</t>
  </si>
  <si>
    <t>Maxwell anak Ogos</t>
  </si>
  <si>
    <t>Maclybern Robin</t>
  </si>
  <si>
    <t>Mohd Shahrin bin Risidi</t>
  </si>
  <si>
    <t>Naufal Nadzrullah bin Jeperi</t>
  </si>
  <si>
    <t>Ninthing anak Bunya</t>
  </si>
  <si>
    <t>Muhammad Nur Firdaus bin Shamsuddin</t>
  </si>
  <si>
    <t>Rafieuddeen bin Suria</t>
  </si>
  <si>
    <t>Wan Muhammad Suhaimi bin Wan Ikhwan</t>
  </si>
  <si>
    <t>Lionel Guchie anak Morrison Buah</t>
  </si>
  <si>
    <t>Mohammad Nadzli bin Saili</t>
  </si>
  <si>
    <t>Mohd Shazzrul bin Mohd Ramlan</t>
  </si>
  <si>
    <t>Stephen Nyambong anak Jalai @ Baie</t>
  </si>
  <si>
    <t>Jon Albert anak Jota</t>
  </si>
  <si>
    <t>Azmie bin Ajid</t>
  </si>
  <si>
    <t>Muhammad Faizul bin Kamaruddin</t>
  </si>
  <si>
    <t>Executive (System Admin - ePECAS)</t>
  </si>
  <si>
    <t>Ibnur Reza @ Aris Fadillah Jolhi</t>
  </si>
  <si>
    <t>Steven anak Layon</t>
  </si>
  <si>
    <t>Mohamad Syahrul Izwan bin Aziz</t>
  </si>
  <si>
    <t>Andrew anak Ubu</t>
  </si>
  <si>
    <t>Herodi bin Sahat</t>
  </si>
  <si>
    <t>serian</t>
  </si>
  <si>
    <t>Maxwell Tungki</t>
  </si>
  <si>
    <t>Mohammad Syafiq bin Mustafa</t>
  </si>
  <si>
    <t>Muhammad Luqman Hakim bin Uzairi</t>
  </si>
  <si>
    <t>Rumah Sakit Alor Setar</t>
  </si>
  <si>
    <t>Ak Ismail bin Pengiran Mohd Salleh</t>
  </si>
  <si>
    <t>Muhammad Naufal Wilfred bin Murek</t>
  </si>
  <si>
    <t>Rachmad Syah bin Mustapa</t>
  </si>
  <si>
    <t>Faisal bin Ismail</t>
  </si>
  <si>
    <t>Syaiful Khaidell bin Jubaidi</t>
  </si>
  <si>
    <t>Annie Laing</t>
  </si>
  <si>
    <t>Wan Nurhusna binti Hasnan</t>
  </si>
  <si>
    <t>Mohamad Afzal bin Abd Jalil</t>
  </si>
  <si>
    <t>Muhd Azad Razique bin Mohd Zam Ariffin</t>
  </si>
  <si>
    <t>Manager (Sales – Region 2)</t>
  </si>
  <si>
    <t>Muhamad Aizuki Nazwa bin Abd Rahman</t>
  </si>
  <si>
    <t>Hospital Universiti Sains Malaysia</t>
  </si>
  <si>
    <t>Nurul Akmal binti Mohamad Isa</t>
  </si>
  <si>
    <t>Executive (Performance - 1)</t>
  </si>
  <si>
    <t>Mohammad Syahmi bin Mohd Zurhan</t>
  </si>
  <si>
    <t>Norazira binti Mohd Faizool</t>
  </si>
  <si>
    <t>Non-Exec (Governance &amp; Assurance)</t>
  </si>
  <si>
    <t>Ahmad Izzat bin Rosli</t>
  </si>
  <si>
    <t>Executive (Electrical Engineer)</t>
  </si>
  <si>
    <t>Muhammad Syahir Aizat bin Mohd Khairuddi</t>
  </si>
  <si>
    <t>Ruziah binti Nonsah</t>
  </si>
  <si>
    <t>Farah Husna binti Adham</t>
  </si>
  <si>
    <t>Siti Nur Afiqah binti Md Idris</t>
  </si>
  <si>
    <t>Khairul Syazny bin Rodzy</t>
  </si>
  <si>
    <t>Muhammad Luqman Ariff bin Aziz</t>
  </si>
  <si>
    <t>Nadirah binti Md Mohtar</t>
  </si>
  <si>
    <t>Assunta Hospital Petaling</t>
  </si>
  <si>
    <t>Executive (Credit Risk Management)</t>
  </si>
  <si>
    <t>Syahida binti Kusaini</t>
  </si>
  <si>
    <t>Nur Amalina binti Hussin</t>
  </si>
  <si>
    <t>Executive (SKG18 SDC /TPCP Management)</t>
  </si>
  <si>
    <t>Mohamad Faliq bin Mohd Yusoff</t>
  </si>
  <si>
    <t>Raja Muhammad Hafizi bin Raja Ismail</t>
  </si>
  <si>
    <t>Muhammad Farid Afiq bin Zolkifli</t>
  </si>
  <si>
    <t>Abdul Aziz bin Abd Wahab</t>
  </si>
  <si>
    <t>R.S.Alor Setar</t>
  </si>
  <si>
    <t>Zaharah binti Yusoff</t>
  </si>
  <si>
    <t>Syed Mohd Naqib bin Syed Taha</t>
  </si>
  <si>
    <t>SLC (Corporate Services &amp; Real Estates)</t>
  </si>
  <si>
    <t>Nadiyana Adlina binti Rosman</t>
  </si>
  <si>
    <t>Exec (Stakehldr Mgmt.&amp;Strat. Alliance)</t>
  </si>
  <si>
    <t>Nadiah Fairusa binti Suberi</t>
  </si>
  <si>
    <t>Exec (Financial Acctg. – PICL Sector 1)</t>
  </si>
  <si>
    <t>Wan Khairul Anwar bin Manan</t>
  </si>
  <si>
    <t>Awang Rahim bin Osman</t>
  </si>
  <si>
    <t>Mohamad Fauzi bin Abu Hassan</t>
  </si>
  <si>
    <t>Amrul Affendi bin Shafek</t>
  </si>
  <si>
    <t>Mohd Adnan bin Alias</t>
  </si>
  <si>
    <t>Ellis Wong Sie Kin</t>
  </si>
  <si>
    <t>Executive (Debt Compliance &amp; Governance)</t>
  </si>
  <si>
    <t>Mohamad Kamal Ezral bin Kamarul Baharin</t>
  </si>
  <si>
    <t>Mohamad Hafiz bin Kamisan</t>
  </si>
  <si>
    <t>Muhammad Akmal bin Nordin</t>
  </si>
  <si>
    <t>Amir Hasanuddin bin Hashim</t>
  </si>
  <si>
    <t>Ahmad Fauzi bin Zubir</t>
  </si>
  <si>
    <t>Nagentheran A/L Subramaniam</t>
  </si>
  <si>
    <t>Elfie Ezyan bin Sapuan</t>
  </si>
  <si>
    <t>Nur Fatin binti Zahari</t>
  </si>
  <si>
    <t>Joseph Maison Sidin</t>
  </si>
  <si>
    <t>Kg Muhibbah Baru Kota Kin</t>
  </si>
  <si>
    <t>Muhamad Saharudin bin Zinal Abidine</t>
  </si>
  <si>
    <t>Klinik Desa, Matu/Daro, M</t>
  </si>
  <si>
    <t>Mohd Izzat bin Abdul Rahman</t>
  </si>
  <si>
    <t>Supervisor III (Chart. Post Fix-Urea)</t>
  </si>
  <si>
    <t>Norwahida Nazihah binti Mamat @ Ismail</t>
  </si>
  <si>
    <t>Duncan anak Nyanggai</t>
  </si>
  <si>
    <t>Jamali bin Mohd Sapari</t>
  </si>
  <si>
    <t>Hospital Daerah, Muar</t>
  </si>
  <si>
    <t>Draughtsman I (Civil)</t>
  </si>
  <si>
    <t>Megat Shah Rizal bin Mohamed Roslan</t>
  </si>
  <si>
    <t>Jerome Erik Vicente Tinio</t>
  </si>
  <si>
    <t>M Ilyas bin Zubir</t>
  </si>
  <si>
    <t>Nursuhaila binti Shuaib</t>
  </si>
  <si>
    <t>Mohd Shafiq bin Ismail</t>
  </si>
  <si>
    <t>Aniq Ekmal bin Dolfatah</t>
  </si>
  <si>
    <t>Eemir Syhafiq bin Roslan</t>
  </si>
  <si>
    <t>Nur 'Ain binti Mohd Sani</t>
  </si>
  <si>
    <t>Executive (Temp)</t>
  </si>
  <si>
    <t>Zulkarnain bin Mohd Yunus</t>
  </si>
  <si>
    <t>Technician (MT- Process Engineering</t>
  </si>
  <si>
    <t>Yam Wai Hau</t>
  </si>
  <si>
    <t>Head;Marketing (APAC)</t>
  </si>
  <si>
    <t>Regional Marketing</t>
  </si>
  <si>
    <t>Mohammad Khairi bin Md Suhada</t>
  </si>
  <si>
    <t>Izzati binti Lananan</t>
  </si>
  <si>
    <t>Executive ( Plant Operation Mgt)</t>
  </si>
  <si>
    <t>Chai Yee Ho</t>
  </si>
  <si>
    <t>Adli bin Ishak</t>
  </si>
  <si>
    <t>Dayang Suriya Ribai</t>
  </si>
  <si>
    <t>Safuan bin Musidi @ Morshidi</t>
  </si>
  <si>
    <t>Muhamad Aliff bin Alwee</t>
  </si>
  <si>
    <t>Darwinsyah bin Abdul Gani</t>
  </si>
  <si>
    <t>Kampung Tampat Beluran</t>
  </si>
  <si>
    <t>Dora Jau</t>
  </si>
  <si>
    <t>Mohd Faez bin Zulkepli</t>
  </si>
  <si>
    <t>Executive (Instr. Engr - Terminal Field)</t>
  </si>
  <si>
    <t>Azrul Quezairie bin Awang</t>
  </si>
  <si>
    <t>Panching</t>
  </si>
  <si>
    <t>Abdul Gafour bin Abdullah</t>
  </si>
  <si>
    <t>Kg. Karamunting Baru</t>
  </si>
  <si>
    <t>Afifah binti Azmi</t>
  </si>
  <si>
    <t>Mohd Khairul Reeza bin Hasbi</t>
  </si>
  <si>
    <t>Clinic Shell Lutong</t>
  </si>
  <si>
    <t>Norhidayah binti Zainudin</t>
  </si>
  <si>
    <t>Exec (Oper-Methanol; Aromatics &amp; MTBE</t>
  </si>
  <si>
    <t>Nona Bt Ridwan</t>
  </si>
  <si>
    <t>Edwin Renggie anak Douglas Telajan</t>
  </si>
  <si>
    <t>Hospital Bahagian, Kapit</t>
  </si>
  <si>
    <t>Nurul Zarinie binti Mohd Zaki</t>
  </si>
  <si>
    <t>Sahrizam bin Zakaria</t>
  </si>
  <si>
    <t>Hospital W.P Labuan</t>
  </si>
  <si>
    <t>Afifah Hanie Ahmad</t>
  </si>
  <si>
    <t>Roslan bin Musa</t>
  </si>
  <si>
    <t>Kampong Meranik, Samarahan, Kuching</t>
  </si>
  <si>
    <t>Executive (Elect. Mtce. Supt - Terminal)</t>
  </si>
  <si>
    <t>Suriyati binti Osman</t>
  </si>
  <si>
    <t>Achmed Azizie bin Marzuki</t>
  </si>
  <si>
    <t>Executive (Lead Electrical Eng. - P2)</t>
  </si>
  <si>
    <t>Chew Wei Liang</t>
  </si>
  <si>
    <t>Noraziatie binti Yusoff</t>
  </si>
  <si>
    <t>Mgr (Business Finance-LNG Assets (Int))</t>
  </si>
  <si>
    <t>Hasrol bin Abdullah</t>
  </si>
  <si>
    <t>Abdul Aziz bin Hassan</t>
  </si>
  <si>
    <t>Bechah Peleting</t>
  </si>
  <si>
    <t>Nik Mahmood Anis bin Nik Mohd Hashim</t>
  </si>
  <si>
    <t>Muhd Ambri bin Rahman</t>
  </si>
  <si>
    <t>Noorhidayah binti Zainal Alias</t>
  </si>
  <si>
    <t>Mohd Izzuddin bin Mohd Zahar</t>
  </si>
  <si>
    <t>Amiramsyar bin Shaardan</t>
  </si>
  <si>
    <t>Nazrin Faris bin Anuar</t>
  </si>
  <si>
    <t>Nadira Azlini binti Mohammed</t>
  </si>
  <si>
    <t>Executive (Management System - OE R2)</t>
  </si>
  <si>
    <t>Siti Nor Syahida binti Roslan</t>
  </si>
  <si>
    <t>Amri Yas bin Mohamad Ramli</t>
  </si>
  <si>
    <t>Head (Upstream Planning)</t>
  </si>
  <si>
    <t>Nurazura binti Abdul Hamid</t>
  </si>
  <si>
    <t>Nur Amira binti Mohmed Amin</t>
  </si>
  <si>
    <t>Norhaszilawati binti Zainudin</t>
  </si>
  <si>
    <t>Executive; Procurement</t>
  </si>
  <si>
    <t>Muhamad Aarif Billah bin Mohd Zulkepli</t>
  </si>
  <si>
    <t>Kampung Padang Salim</t>
  </si>
  <si>
    <t>Mochtar bin Marsidi</t>
  </si>
  <si>
    <t>Nazrul Hafiz bin Mohd Zaidi</t>
  </si>
  <si>
    <t>Hospital CT Melintang</t>
  </si>
  <si>
    <t>Mohd Noorfaizal bin Ma'on</t>
  </si>
  <si>
    <t>Abdelmadjid Aissani</t>
  </si>
  <si>
    <t>Mougeul-Bechar</t>
  </si>
  <si>
    <t>Noor Aziah binti Hashim</t>
  </si>
  <si>
    <t>Nur Hidayah binti Isa</t>
  </si>
  <si>
    <t>Faizal bin Adam</t>
  </si>
  <si>
    <t>'Aqilah binti Kamarudin</t>
  </si>
  <si>
    <t>Nurhidayah binti Md Yaman</t>
  </si>
  <si>
    <t>Nurhafizah binti Sophian</t>
  </si>
  <si>
    <t>Executive (Operations Analysis)</t>
  </si>
  <si>
    <t>Muhammad Khalil bin Talib</t>
  </si>
  <si>
    <t>Sg. Terap, Muar</t>
  </si>
  <si>
    <t>Mohd Hazim bin Hussin @ Mat Hussin</t>
  </si>
  <si>
    <t>Mohd Firdaus bin Ahmad Ngadiran</t>
  </si>
  <si>
    <t>Jalan Tasek, Kg. Jawa, Se</t>
  </si>
  <si>
    <t>Mohamad Fikri bin Mohamad Fauzi</t>
  </si>
  <si>
    <t>Zainudin bin Ahmad</t>
  </si>
  <si>
    <t>Mohd Rosli bin Awang Kechil</t>
  </si>
  <si>
    <t>Mohd Akhiruddin bin Ali Amat</t>
  </si>
  <si>
    <t>Lee Chew Ling</t>
  </si>
  <si>
    <t>Awang Zekryanto bin Awang Bujang</t>
  </si>
  <si>
    <t>Lim Lee Yen</t>
  </si>
  <si>
    <t>Mohammad Saiful bin Annuar</t>
  </si>
  <si>
    <t>Lydia Pius</t>
  </si>
  <si>
    <t>Mohd. Faezal bin Gusni</t>
  </si>
  <si>
    <t>Mohamad Wafeeq bin Mohamad Asrar</t>
  </si>
  <si>
    <t>Zamry anak Jamban</t>
  </si>
  <si>
    <t>Nor Komariah binti Hasfa</t>
  </si>
  <si>
    <t>Nawwar Adlina binti Rosman</t>
  </si>
  <si>
    <t>Khairil Anwar bin Mohd Ramlan</t>
  </si>
  <si>
    <t>Zaitul Fazila binti Zakaria</t>
  </si>
  <si>
    <t>Mohd Halimi bin Sulaiman</t>
  </si>
  <si>
    <t>Centralized Maintenance</t>
  </si>
  <si>
    <t>Lee Jia Liang</t>
  </si>
  <si>
    <t>Klinik Ung, Alor Setar</t>
  </si>
  <si>
    <t>Faizal Nazareth bin Ibrahim</t>
  </si>
  <si>
    <t>Muhammad Jasfiq bin Jasni</t>
  </si>
  <si>
    <t>Head (Hydrocarbon Optimization)</t>
  </si>
  <si>
    <t>Athirah binti Che Abu Bakar</t>
  </si>
  <si>
    <t>Mohd Fuzain bin Mohd Yusof</t>
  </si>
  <si>
    <t>Exec. (PICOAT &amp; Asset Integrity Ass.)</t>
  </si>
  <si>
    <t>Mohd Hafis bin Mazeri</t>
  </si>
  <si>
    <t>Executive (Ops &amp; Money Collection)</t>
  </si>
  <si>
    <t>Saypul bin Tusing</t>
  </si>
  <si>
    <t>Mohamad Faez bin Abdul Rahman</t>
  </si>
  <si>
    <t>Klinik Shell, Lutong</t>
  </si>
  <si>
    <t>Mohd Nor Nasriq bin Mohd Norshah</t>
  </si>
  <si>
    <t>Executive (Business Analytics)</t>
  </si>
  <si>
    <t>Mahzan bin Haron</t>
  </si>
  <si>
    <t>Mohd Faiz bin Mohd Yahaya</t>
  </si>
  <si>
    <t>Exec Liaison/Permit/Coord/Quarry)</t>
  </si>
  <si>
    <t>Ungku Fazri bin Ungku Farid</t>
  </si>
  <si>
    <t>Anis Syahirah binti Mohd Rosdi</t>
  </si>
  <si>
    <t>Analyst (Mobility Services - Int'l)</t>
  </si>
  <si>
    <t>Helddy bin John</t>
  </si>
  <si>
    <t>Despensary Taginambur Kota Belud</t>
  </si>
  <si>
    <t>Damascus Jusnukin</t>
  </si>
  <si>
    <t>Ramlan bin Abdul Latif</t>
  </si>
  <si>
    <t>Muhammed Sazreen bin Sukran</t>
  </si>
  <si>
    <t>Muzakkir bin Nawawi</t>
  </si>
  <si>
    <t>Riduan bin Moksin</t>
  </si>
  <si>
    <t>Mohd Azrin bin Berin</t>
  </si>
  <si>
    <t>Lamulyadi bin Laharu</t>
  </si>
  <si>
    <t>Mahmud bin Satara Khan</t>
  </si>
  <si>
    <t>Head; Group HSEQ</t>
  </si>
  <si>
    <t>Muhammad Nur Hazwan bin Mohd Nasruddin</t>
  </si>
  <si>
    <t>Mohlis bin Moktar</t>
  </si>
  <si>
    <t>Harisson Wan</t>
  </si>
  <si>
    <t>Nurfathiha binti Mohd Mokhter</t>
  </si>
  <si>
    <t>Kg. Pantai KSK</t>
  </si>
  <si>
    <t>Anil Sasi</t>
  </si>
  <si>
    <t>Head (Turnaround System)</t>
  </si>
  <si>
    <t>Mohd Syamsudin bin Samsul</t>
  </si>
  <si>
    <t>Dispensary Brumas, Tawau</t>
  </si>
  <si>
    <t>Aamirulhasyimi Azizi bin Norzuhaimi</t>
  </si>
  <si>
    <t>Adi bin Che Seliman</t>
  </si>
  <si>
    <t>Hasnari bin Othman</t>
  </si>
  <si>
    <t>Salleh bin Hassan</t>
  </si>
  <si>
    <t>Terengganu, Malaysia</t>
  </si>
  <si>
    <t>Executive (Structural Engineering)</t>
  </si>
  <si>
    <t>Nor Azmi bin Abdul Ghani</t>
  </si>
  <si>
    <t>Mohd Faisal bin Mohd Ratri</t>
  </si>
  <si>
    <t>Kuala Wau, Maran</t>
  </si>
  <si>
    <t>Khairil Aliza binti Mohamad Khadri</t>
  </si>
  <si>
    <t>Amir Hamzah bin Hasni</t>
  </si>
  <si>
    <t>Huril-Ain binti Rosli</t>
  </si>
  <si>
    <t>Natasha binti Md Noor</t>
  </si>
  <si>
    <t>Melbourne, Australia</t>
  </si>
  <si>
    <t>Mohammad Ikhwan bin Marti</t>
  </si>
  <si>
    <t>Mohd Norshafizan bin Abdullah</t>
  </si>
  <si>
    <t>Mohd Muzakir bin Md Taib</t>
  </si>
  <si>
    <t>Executive (Sales - Region 1)</t>
  </si>
  <si>
    <t>Chique Rose Camara</t>
  </si>
  <si>
    <t>Tagum, Davao, Philippines</t>
  </si>
  <si>
    <t>Supervisor III (Budget &amp; Reporting)</t>
  </si>
  <si>
    <t>Quach Thu Vu</t>
  </si>
  <si>
    <t>Hafinaz binti Ab Rahman</t>
  </si>
  <si>
    <t>Mohd Azhan bin Ali</t>
  </si>
  <si>
    <t>Mohd Muzri bin Muda</t>
  </si>
  <si>
    <t>Azli bin Ariffin</t>
  </si>
  <si>
    <t>Adik Ruzia binti Ahmad @ Abdul Azam</t>
  </si>
  <si>
    <t>QMS Assistant</t>
  </si>
  <si>
    <t>Izzani Naquieddin bin Ibrahim</t>
  </si>
  <si>
    <t>Marcellinus anak January</t>
  </si>
  <si>
    <t>Ahmad Fairus bin Embong @ Din</t>
  </si>
  <si>
    <t>Nor Diana binti Mohd Zahid</t>
  </si>
  <si>
    <t>Executive (Strategic Planning)</t>
  </si>
  <si>
    <t>Cindy Loh Siew Mei</t>
  </si>
  <si>
    <t>Mohd Aizuddin bin Zainal Abidin</t>
  </si>
  <si>
    <t>Azhar bin Ahmad Fauzi</t>
  </si>
  <si>
    <t>Head (Performance - 2)</t>
  </si>
  <si>
    <t>Mohd Hizami Shazni bin Ab Halim</t>
  </si>
  <si>
    <t>Siti Nur Atiqah binti Kamaluddin</t>
  </si>
  <si>
    <t>Executive (CA Hybrid)</t>
  </si>
  <si>
    <t>Muhammad Rafiee bin Bakar</t>
  </si>
  <si>
    <t>Nur Khairunnisa @ Dewana binti Jumat</t>
  </si>
  <si>
    <t>Daniel Laing Anyi</t>
  </si>
  <si>
    <t>Mohd Fadzle bin Mhd Yani</t>
  </si>
  <si>
    <t>Hospital Duchess of Kent</t>
  </si>
  <si>
    <t>Lam Man Kee</t>
  </si>
  <si>
    <t>Syahrudin bin Bolhassan</t>
  </si>
  <si>
    <t>Kaampung Kuala Balingian</t>
  </si>
  <si>
    <t>Ahmad Sobri bin Hashim</t>
  </si>
  <si>
    <t>Nur Ain binti Mohd Anuar</t>
  </si>
  <si>
    <t>Rainie Goh bin Mohamad Nazzriey</t>
  </si>
  <si>
    <t>Ahmad Shadiqqin bin Harispadla</t>
  </si>
  <si>
    <t>Kumaran A/L Arumugam</t>
  </si>
  <si>
    <t>Senior Executive; Operation Quality</t>
  </si>
  <si>
    <t>Muhamad Rizal bin Baing</t>
  </si>
  <si>
    <t>Likas, Kota Kinabalu</t>
  </si>
  <si>
    <t>Siti Nur Fathiyah binti Jamaludin</t>
  </si>
  <si>
    <t>Nor Asyikin binti Abdullah</t>
  </si>
  <si>
    <t>Executive (Employee Benefits Solutions)</t>
  </si>
  <si>
    <t>Ade Wahyu Ramadhani .</t>
  </si>
  <si>
    <t>Mohammad Zafrie bin Zainudin</t>
  </si>
  <si>
    <t>Maintenance Engineer</t>
  </si>
  <si>
    <t>Ili Yasmin binti Harun</t>
  </si>
  <si>
    <t>Nazmi Aizat bin Azizan</t>
  </si>
  <si>
    <t>Wan Muhammad Taufiq bin Wan Badrol</t>
  </si>
  <si>
    <t>Mohamad Aizat bin Azmi</t>
  </si>
  <si>
    <t>Siti Norrazian binti Bidin</t>
  </si>
  <si>
    <t>Hospital (HTAA) Kuantan</t>
  </si>
  <si>
    <t>Muhamad Shafiq bin Ahmad Bakhtiar</t>
  </si>
  <si>
    <t>Saeid Kakooei</t>
  </si>
  <si>
    <t>Allias Arzi bin Hata</t>
  </si>
  <si>
    <t>Mohd Izham bin Md Yazid</t>
  </si>
  <si>
    <t>Endau Mersing</t>
  </si>
  <si>
    <t>Ag Afiq bin Ag Matasan</t>
  </si>
  <si>
    <t>Sabah Medical Center, Kua</t>
  </si>
  <si>
    <t>Mohammad Fadhli bin Rosli</t>
  </si>
  <si>
    <t>Zulhizam bin Omar</t>
  </si>
  <si>
    <t>Awg Mohd Qazzie bin Awg Zawawi</t>
  </si>
  <si>
    <t>HOSPITAL MIRI</t>
  </si>
  <si>
    <t>Ziadora binti Ibrahim</t>
  </si>
  <si>
    <t>Pius bin Miki</t>
  </si>
  <si>
    <t>Kg. Tiong Ratau</t>
  </si>
  <si>
    <t>Dolrani bin Tapa</t>
  </si>
  <si>
    <t>Nurun Nazahah binti Mohd Mazwil</t>
  </si>
  <si>
    <t>Shahrul Amin bin Azman</t>
  </si>
  <si>
    <t>Mohd Shawaluddin bin Husain</t>
  </si>
  <si>
    <t>Mohd Safuan bin Supian</t>
  </si>
  <si>
    <t>Nurliyana binti Abdul Ghapar</t>
  </si>
  <si>
    <t>Yap Wee Ngun</t>
  </si>
  <si>
    <t>Diah anak Ajai</t>
  </si>
  <si>
    <t>Klinik Desa Tubau, Bintulu</t>
  </si>
  <si>
    <t>Technician IV (SS-Civil Engineering)</t>
  </si>
  <si>
    <t>Lionel anak Jonathan</t>
  </si>
  <si>
    <t>Joesty Nawan Laing</t>
  </si>
  <si>
    <t>Hollis anak Serit</t>
  </si>
  <si>
    <t>Gideon anak Ges</t>
  </si>
  <si>
    <t>Abang Mohd Ridhwan bin Abang Othman</t>
  </si>
  <si>
    <t>Lee Thai Chung</t>
  </si>
  <si>
    <t>Hospital Duchess of Kent SDK</t>
  </si>
  <si>
    <t>Executive (Security &amp; Emergency Mgmt)</t>
  </si>
  <si>
    <t>Amir Zahran bin Azhar</t>
  </si>
  <si>
    <t>Syuqry bin Sheikh Ismail</t>
  </si>
  <si>
    <t>Executive (Tariff &amp; Billing Governance)</t>
  </si>
  <si>
    <t>Nur Izzaty binti Taufik Rashidi</t>
  </si>
  <si>
    <t>Khor Gaik Huey</t>
  </si>
  <si>
    <t>Mohd Afhan bin Shapiai</t>
  </si>
  <si>
    <t>Ahmad Arrafa'ee bin Abdillah</t>
  </si>
  <si>
    <t>Nurhafizah binti Dzahari</t>
  </si>
  <si>
    <t>Henselly Rosell A/K Junggai</t>
  </si>
  <si>
    <t>Irene binti Kores</t>
  </si>
  <si>
    <t>Muhammad Nazwan Fikri bin Najidmudin</t>
  </si>
  <si>
    <t>Nik Azhar bin Nik Abdul Rahman</t>
  </si>
  <si>
    <t>Head (Water Technology)</t>
  </si>
  <si>
    <t>Mohammad Asyraf bin Jasmin</t>
  </si>
  <si>
    <t>Handry Boy Gunting</t>
  </si>
  <si>
    <t>Hisyam Badrulrazman bin Ramli</t>
  </si>
  <si>
    <t>Asnurfarqhain binti Azizi</t>
  </si>
  <si>
    <t>Supervisor III (Invest.Rec.&amp;Surplus Mgmt</t>
  </si>
  <si>
    <t>Muhammad Solehin bin Md Sah</t>
  </si>
  <si>
    <t>Mohammad Shahrulhafiz bin Basir Ahmad</t>
  </si>
  <si>
    <t>Moazeer Royfandy bin Zulkifly</t>
  </si>
  <si>
    <t>Zwei Okki Idris</t>
  </si>
  <si>
    <t>Nurdina Marianna binti Che Mohamed Rani</t>
  </si>
  <si>
    <t>Nuratiqah binti Kadir Sultan</t>
  </si>
  <si>
    <t>Sufi As-Syuhada binti Kadir</t>
  </si>
  <si>
    <t>Executive (HRM - Account 2)</t>
  </si>
  <si>
    <t>Mohamad Hazwan bin Zakaria</t>
  </si>
  <si>
    <t>Abdul Qaiyum bin Abdul Aziz</t>
  </si>
  <si>
    <t>Alia Farhana binti Bolhassan</t>
  </si>
  <si>
    <t>hospital Umum Sarawak Kuching</t>
  </si>
  <si>
    <t>Executive (Remuneration &amp; ER)</t>
  </si>
  <si>
    <t>Mohd Din Hafeez bin Efandi</t>
  </si>
  <si>
    <t>Clerk I (Lrng.  Assistant-Campus)</t>
  </si>
  <si>
    <t>Faris Fahmi bin Mohd Ibrahim</t>
  </si>
  <si>
    <t>Manager (Digital Platform)</t>
  </si>
  <si>
    <t>Eric Husly Hului Hafveat</t>
  </si>
  <si>
    <t>Hospital Bahagian Kapit</t>
  </si>
  <si>
    <t>Executive (Development 1)</t>
  </si>
  <si>
    <t>Hamdani bin Abdullah</t>
  </si>
  <si>
    <t>Mohd Anwar bin Ahmed Tauzan</t>
  </si>
  <si>
    <t>Nundakrisping Meges</t>
  </si>
  <si>
    <t>Marsnie Ejah anak Jonathan Imrane</t>
  </si>
  <si>
    <t>Mohd Izzad Safwan bin Ribin</t>
  </si>
  <si>
    <t>Norhasliza binti Hassan</t>
  </si>
  <si>
    <t>Muhammad Alizar bin Basir</t>
  </si>
  <si>
    <t>Filipi anak Tuah</t>
  </si>
  <si>
    <t>Maisarah binti Zulkifli</t>
  </si>
  <si>
    <t>Executive (BCM)</t>
  </si>
  <si>
    <t>Indra Noviansyah Rachman</t>
  </si>
  <si>
    <t>Mai Munirah binti Meor Mohd Azhar</t>
  </si>
  <si>
    <t>Mohd Hafiz bin Mohd Sidi</t>
  </si>
  <si>
    <t>Mohammad Nor Firdaus bin Supie @ Saupi</t>
  </si>
  <si>
    <t>Hospital Laid Ling Hou Si</t>
  </si>
  <si>
    <t>Mohd Eukly Zyh bin Alias</t>
  </si>
  <si>
    <t>Calvin anak Paul Joring</t>
  </si>
  <si>
    <t>Hospital Umum Sarawak, Kuching</t>
  </si>
  <si>
    <t>Aidil Fariha bin Othman</t>
  </si>
  <si>
    <t>Mohammad Helmee bin Ramlee</t>
  </si>
  <si>
    <t>Maxwell Jantan Innit</t>
  </si>
  <si>
    <t>Abdul Azim bin Abu Bakar</t>
  </si>
  <si>
    <t>Anis Eddywizwan bin Abd Salim</t>
  </si>
  <si>
    <t>Mohd Nisyzam bin Ibrahim</t>
  </si>
  <si>
    <t>Harlinda binti Tomadi</t>
  </si>
  <si>
    <t>Bong Sze Kiet</t>
  </si>
  <si>
    <t>Fazlin Fuad binti Mohamad Faiz</t>
  </si>
  <si>
    <t>Christobell Nahah</t>
  </si>
  <si>
    <t>Lukas Kendawang anak Wilfred Jaba</t>
  </si>
  <si>
    <t>Mohamad Faizudin bin Mohamad Khaidir</t>
  </si>
  <si>
    <t>Mohammad Nidal Utayba bin Mohdak</t>
  </si>
  <si>
    <t>Ahmad Shahrani bin Jamaluddin</t>
  </si>
  <si>
    <t>Azizul bin Bakar</t>
  </si>
  <si>
    <t>Lincoln Dominic Chabu</t>
  </si>
  <si>
    <t>Mohamad Saifuddin bin Mohamad Arbie</t>
  </si>
  <si>
    <t>Technician (DS – Production/Instrument)</t>
  </si>
  <si>
    <t>Lorenzo anak Jerry</t>
  </si>
  <si>
    <t>Mohd Nadzri bin Luwi</t>
  </si>
  <si>
    <t>Marlinda binti Che Omar</t>
  </si>
  <si>
    <t>PETRONAS ICT Sdn Bhd</t>
  </si>
  <si>
    <t>Secondment</t>
  </si>
  <si>
    <t>PETRONAS Refinery &amp; Petrochemical Corp</t>
  </si>
  <si>
    <t>Asmah binti Almunir</t>
  </si>
  <si>
    <t>M1</t>
  </si>
  <si>
    <t>Manager (Finance and Admin Services)</t>
  </si>
  <si>
    <t>Finance and Administration Services</t>
  </si>
  <si>
    <t>Planning and Governance</t>
  </si>
  <si>
    <t>Budget and Reporting</t>
  </si>
  <si>
    <t>Lydia Faraheeda binti Asroff</t>
  </si>
  <si>
    <t>SM1</t>
  </si>
  <si>
    <t>Head (Corporate Entities Tribe)</t>
  </si>
  <si>
    <t>Digital Engineering</t>
  </si>
  <si>
    <t>Mohamad Izham bin Othman</t>
  </si>
  <si>
    <t>General Hospital KL</t>
  </si>
  <si>
    <t>Operations Division Support</t>
  </si>
  <si>
    <t>Operations Planning &amp; Control</t>
  </si>
  <si>
    <t>Mohamad Ali bin Khairi</t>
  </si>
  <si>
    <t>Head (Forensic &amp; E-Discovery Analyst)</t>
  </si>
  <si>
    <t>Cyber Security</t>
  </si>
  <si>
    <t>Norbadariah binti Bahadon</t>
  </si>
  <si>
    <t>M3/M3</t>
  </si>
  <si>
    <t>Head (ICT Procurement)</t>
  </si>
  <si>
    <t>ICT Procurement</t>
  </si>
  <si>
    <t>Procurement Governance &amp; Contract Mgmt</t>
  </si>
  <si>
    <t>Mohamed Azlan bin Sujan</t>
  </si>
  <si>
    <t>Executive (BF Infrastructure)</t>
  </si>
  <si>
    <t>BF Infrastructure</t>
  </si>
  <si>
    <t>Integrated Infra</t>
  </si>
  <si>
    <t>Tunku Shahirzade binti Tunku Azwil</t>
  </si>
  <si>
    <t>Head (Finance and Admin Services)</t>
  </si>
  <si>
    <t>Administration Services</t>
  </si>
  <si>
    <t>Ashmadi bin Manan</t>
  </si>
  <si>
    <t>Head (Infrastructure Management)</t>
  </si>
  <si>
    <t>Norazaha binti Ismile</t>
  </si>
  <si>
    <t>Manager (BF Corporate &amp; Production)</t>
  </si>
  <si>
    <t>BF Corporate &amp; Production</t>
  </si>
  <si>
    <t>Contracts; Procurement &amp; Logistics</t>
  </si>
  <si>
    <t>Shapawi bin Osman</t>
  </si>
  <si>
    <t>SE1</t>
  </si>
  <si>
    <t>SE1/SE1</t>
  </si>
  <si>
    <t>Iswanudin bin Mohd Ismail</t>
  </si>
  <si>
    <t>Manager (BF Infrastructure)</t>
  </si>
  <si>
    <t>Foong Chee Onn</t>
  </si>
  <si>
    <t>Head (Delivery Assurance)</t>
  </si>
  <si>
    <t>Wong Kim Chuan</t>
  </si>
  <si>
    <t>SM1/SM1</t>
  </si>
  <si>
    <t>Head (Business Technology Services)</t>
  </si>
  <si>
    <t>Business Technology Services</t>
  </si>
  <si>
    <t>Business Intelligence</t>
  </si>
  <si>
    <t>Azizul Rahman bin Mohd Ghazali</t>
  </si>
  <si>
    <t>Head (Product Delivery Planning)</t>
  </si>
  <si>
    <t>Haslinda binti Hassan Basri</t>
  </si>
  <si>
    <t>OPS Resources</t>
  </si>
  <si>
    <t>Kamalul Ariffin bin Noran</t>
  </si>
  <si>
    <t>Head (Conferencing Services &amp; Support)</t>
  </si>
  <si>
    <t>Employee Digital Experience</t>
  </si>
  <si>
    <t>Norhisham bin Md Saidak</t>
  </si>
  <si>
    <t>T2/T2</t>
  </si>
  <si>
    <t>Field Support Services</t>
  </si>
  <si>
    <t>Special Project Pengerang</t>
  </si>
  <si>
    <t>Amarjit Singh A/L Balwant Singh</t>
  </si>
  <si>
    <t>kajang Selangor</t>
  </si>
  <si>
    <t>SE2/SE2</t>
  </si>
  <si>
    <t>Regional Central</t>
  </si>
  <si>
    <t>Petronas Twin Towers</t>
  </si>
  <si>
    <t>Abdullah bin Hj Bujang</t>
  </si>
  <si>
    <t>Ariffin bin Mat Ali</t>
  </si>
  <si>
    <t>Head; ICT - Capital Projects &amp; Engineeri</t>
  </si>
  <si>
    <t>Terence Chin Yee Shen</t>
  </si>
  <si>
    <t>SM2</t>
  </si>
  <si>
    <t>Head (Technical Project Delivery)</t>
  </si>
  <si>
    <t>Hambali bin Mahrod</t>
  </si>
  <si>
    <t>Hazia'ah binti Sahari</t>
  </si>
  <si>
    <t>Regional East Malaysia</t>
  </si>
  <si>
    <t>Hemlet anak Kiai</t>
  </si>
  <si>
    <t>Head (BF Corporate &amp; Production)</t>
  </si>
  <si>
    <t>Trading &amp; Risk Management</t>
  </si>
  <si>
    <t>Head (Cloud Business)</t>
  </si>
  <si>
    <t>Lim Chang Sheh</t>
  </si>
  <si>
    <t>SE2</t>
  </si>
  <si>
    <t>Executive (Business Technology Services)</t>
  </si>
  <si>
    <t>Application Delivery &amp; Support</t>
  </si>
  <si>
    <t>Solution &amp; Application Support</t>
  </si>
  <si>
    <t>Md Khiri bin Mohd Sharif</t>
  </si>
  <si>
    <t>Regional West Coast</t>
  </si>
  <si>
    <t>PP(M)SB;Sg Udang;Melaka</t>
  </si>
  <si>
    <t>Mohd Adenan bin Abd Ghani</t>
  </si>
  <si>
    <t>Regional East Coast</t>
  </si>
  <si>
    <t>Mohd Fauzi bin Hasan</t>
  </si>
  <si>
    <t>E2/E2(T2/T2)</t>
  </si>
  <si>
    <t>Mohd Kuri bin Ab Muttalib</t>
  </si>
  <si>
    <t>Head (Plant Manufacturing Tribe)</t>
  </si>
  <si>
    <t>Mohd Rudzi bin Yahaya</t>
  </si>
  <si>
    <t>Operations &amp; Infra Support Services</t>
  </si>
  <si>
    <t>Common Services</t>
  </si>
  <si>
    <t>Mohd Sharil bin Basri</t>
  </si>
  <si>
    <t>PGB; Segamat; Johor</t>
  </si>
  <si>
    <t>Nik Badlishah Hafiz bin Nik Farid</t>
  </si>
  <si>
    <t>Head (Digital Accelerator Corporate)</t>
  </si>
  <si>
    <t>Rashid bin Haris</t>
  </si>
  <si>
    <t>Integrated Telecommunication</t>
  </si>
  <si>
    <t>Shaharuddin bin Yusof</t>
  </si>
  <si>
    <t>Wadiah binti Rusli</t>
  </si>
  <si>
    <t>Manager (BF Operational Excellence)</t>
  </si>
  <si>
    <t>BF Operational Excellence</t>
  </si>
  <si>
    <t>Prod &amp; Programme Mgmt</t>
  </si>
  <si>
    <t>Wan Norimah binti Megat Ahmad</t>
  </si>
  <si>
    <t>GM1</t>
  </si>
  <si>
    <t>Head (End User Delivery)</t>
  </si>
  <si>
    <t>Widyawati binti Mohamad</t>
  </si>
  <si>
    <t>Executive; Application Support</t>
  </si>
  <si>
    <t>PETRONAS Upstream IM &amp; IT</t>
  </si>
  <si>
    <t>Production &amp; Facilities Portfolio</t>
  </si>
  <si>
    <t>Wong Leh Soon</t>
  </si>
  <si>
    <t>Yazid bin Shahidin</t>
  </si>
  <si>
    <t>SM2/SM2</t>
  </si>
  <si>
    <t>Head (ICT Operations)</t>
  </si>
  <si>
    <t>Zakeria bin Hassan</t>
  </si>
  <si>
    <t>Khairus Anita binti Kamarudin</t>
  </si>
  <si>
    <t>Head (Account &amp; Service Mgmt)</t>
  </si>
  <si>
    <t>Account &amp; Service Management</t>
  </si>
  <si>
    <t>Zahariah binti Zainal Abidin</t>
  </si>
  <si>
    <t>Head (BF Finance)</t>
  </si>
  <si>
    <t>BF Finance</t>
  </si>
  <si>
    <t>Izwan Hasli bin Mohd Ibrahim</t>
  </si>
  <si>
    <t>GM2</t>
  </si>
  <si>
    <t>Executive Director / Head</t>
  </si>
  <si>
    <t>KLCC Urus Harta</t>
  </si>
  <si>
    <t>Zarahman @ Muhamad Zulkarnain bin Musa</t>
  </si>
  <si>
    <t>Head (Global Operations Center)</t>
  </si>
  <si>
    <t>Suzanna binti Zainal Abidin</t>
  </si>
  <si>
    <t>Head (Data Delivery - Corporate)</t>
  </si>
  <si>
    <t>Yusaini bin Yahaya</t>
  </si>
  <si>
    <t>Muhamad Hilmi bin Zul Hassan</t>
  </si>
  <si>
    <t>Device Management</t>
  </si>
  <si>
    <t>Human Resources</t>
  </si>
  <si>
    <t>Asni Mazura binti Ali</t>
  </si>
  <si>
    <t>Haniza binti Abdul Hamid</t>
  </si>
  <si>
    <t>Manufacturing &amp; Sales</t>
  </si>
  <si>
    <t>Leow Swee Yeong</t>
  </si>
  <si>
    <t>Manager (BF Finance)</t>
  </si>
  <si>
    <t>Management; Accounts &amp; Consolidation</t>
  </si>
  <si>
    <t>Shahida binti Mohamad Ishak</t>
  </si>
  <si>
    <t>Executive (BF Finance)</t>
  </si>
  <si>
    <t>Finance; Accounts &amp; Services</t>
  </si>
  <si>
    <t>Yusof bin Rosli</t>
  </si>
  <si>
    <t>Head; IT Planning &amp; Architecture</t>
  </si>
  <si>
    <t>IT Planning &amp; Architecture</t>
  </si>
  <si>
    <t>Mohd Zaki bin Aweng Hassan</t>
  </si>
  <si>
    <t>E1/E1(T2/T2)</t>
  </si>
  <si>
    <t>Technical Planning &amp; Coordination</t>
  </si>
  <si>
    <t>Tiong Ya Wen</t>
  </si>
  <si>
    <t>Azhar bin Abdul Jalal</t>
  </si>
  <si>
    <t>Head (Finance Tribe)</t>
  </si>
  <si>
    <t>Shahrul Azmin bin Mohamed</t>
  </si>
  <si>
    <t>Executive (Account &amp; Service Mgmt)</t>
  </si>
  <si>
    <t>PD&amp;T Account Management</t>
  </si>
  <si>
    <t>Bachok bin Othman</t>
  </si>
  <si>
    <t>Hosting</t>
  </si>
  <si>
    <t>Tan Chee Boon</t>
  </si>
  <si>
    <t>Azizi bin Abd Aziz</t>
  </si>
  <si>
    <t>KT; Terengganu</t>
  </si>
  <si>
    <t>Hisyam Al Rahman bin Abdul Rahman</t>
  </si>
  <si>
    <t>Infra Software</t>
  </si>
  <si>
    <t>Yang Chin Yik</t>
  </si>
  <si>
    <t>Head; Service Planning &amp; Development</t>
  </si>
  <si>
    <t>IT Malaysia</t>
  </si>
  <si>
    <t>Kamarnorasyikin binti Ibrahim</t>
  </si>
  <si>
    <t>Head (BF Operational Excellence)</t>
  </si>
  <si>
    <t>OEX Support</t>
  </si>
  <si>
    <t>Suhaimi bin Ngah</t>
  </si>
  <si>
    <t>E2/E2(T1/T1)</t>
  </si>
  <si>
    <t>Enterprise Monitoring</t>
  </si>
  <si>
    <t>BDC;Bangi;Selangor</t>
  </si>
  <si>
    <t>Aminuddin bin Ngah</t>
  </si>
  <si>
    <t>Wan Mohd Fazamiza bin Wan Hamzah</t>
  </si>
  <si>
    <t>Zaimahsuri binti Hashim</t>
  </si>
  <si>
    <t>Nor Shahila binti Mohd Radzi</t>
  </si>
  <si>
    <t>Executive (BF Corporate &amp; Production)</t>
  </si>
  <si>
    <t>Nozilawati binti Idris</t>
  </si>
  <si>
    <t>Mohammad Syahrryzan @ Jay Jay bin Kamal</t>
  </si>
  <si>
    <t>Mohd Zajuli bin Mohd Zain</t>
  </si>
  <si>
    <t>Md Ridzam bin Abu Bakar</t>
  </si>
  <si>
    <t>Dinoor bin Daud</t>
  </si>
  <si>
    <t>Executive (BF Operational Excellence)</t>
  </si>
  <si>
    <t>Mohamad Alfian bin Abdul Rahman</t>
  </si>
  <si>
    <t>Lim Lean Poh</t>
  </si>
  <si>
    <t>GM1/GM1</t>
  </si>
  <si>
    <t>Mohd Uzir Fazli bin Md Arifin</t>
  </si>
  <si>
    <t>Thomas John @ John S/O Thomas</t>
  </si>
  <si>
    <t>Manager (ICT Procurement)</t>
  </si>
  <si>
    <t>Category Management (Materials)</t>
  </si>
  <si>
    <t>Hasrul Aizan bin Hussain</t>
  </si>
  <si>
    <t>Desktop Technology</t>
  </si>
  <si>
    <t>Mohd Razif bin Omar</t>
  </si>
  <si>
    <t>Fairus binti Abdul Hamid</t>
  </si>
  <si>
    <t>Head (Human Resources)</t>
  </si>
  <si>
    <t>Industrial Relations &amp; Employee Services</t>
  </si>
  <si>
    <t>Mohd Zaki bin Mohd Taha</t>
  </si>
  <si>
    <t>Salmi Azrina binti Che Ali</t>
  </si>
  <si>
    <t>Operations Services</t>
  </si>
  <si>
    <t>Ahmad Sabri bin Abdul Halim</t>
  </si>
  <si>
    <t>Data Communication Services</t>
  </si>
  <si>
    <t>Marsyita binti Ismail</t>
  </si>
  <si>
    <t>Ahmad Azmary bin Md Yassin</t>
  </si>
  <si>
    <t>Executive (SAP Technology Services)</t>
  </si>
  <si>
    <t>SAP Technology Services</t>
  </si>
  <si>
    <t>SAP Application Development</t>
  </si>
  <si>
    <t>Norhaiza binti Mohd Noor</t>
  </si>
  <si>
    <t>Mohamad Abdul Halim bin Borhan</t>
  </si>
  <si>
    <t>Mohd Lizam bin Hassan</t>
  </si>
  <si>
    <t>Muhamad Syukri bin Mohtar @ Mokhtar</t>
  </si>
  <si>
    <t>Husaini bin Hasan</t>
  </si>
  <si>
    <t>Nurainil binti Mohd Mustapha</t>
  </si>
  <si>
    <t>Ahmed Irfan bin Mamat Ariffin</t>
  </si>
  <si>
    <t>Head (Cyber Security - Downstream)</t>
  </si>
  <si>
    <t>Ratna Hani binti Harmain</t>
  </si>
  <si>
    <t>Head (Cyber Project Mgmt.)</t>
  </si>
  <si>
    <t>Suhailah binti Mohamed</t>
  </si>
  <si>
    <t>Ares Sany bin Bohari</t>
  </si>
  <si>
    <t>Zairi bin Mohamed Said</t>
  </si>
  <si>
    <t>Mohd Safarizal bin Shuib</t>
  </si>
  <si>
    <t>Azzizi bin Mohamad</t>
  </si>
  <si>
    <t>Mohd Fariz bin Mohd Fabil @ Fadzil</t>
  </si>
  <si>
    <t>Manager (Account &amp; Service Mgmt)</t>
  </si>
  <si>
    <t>Service Management</t>
  </si>
  <si>
    <t>Sarizan binti Ridwan</t>
  </si>
  <si>
    <t>T1/T1</t>
  </si>
  <si>
    <t>Assistant (Finance and Admin Services)</t>
  </si>
  <si>
    <t>Office Management &amp; Secretarial Services</t>
  </si>
  <si>
    <t>Efiza binti Abd Ghani</t>
  </si>
  <si>
    <t>Downstream Account Management</t>
  </si>
  <si>
    <t>Mohd Shahrizal bin Md Nawawi</t>
  </si>
  <si>
    <t>Program Management</t>
  </si>
  <si>
    <t>Azizul bin Omar</t>
  </si>
  <si>
    <t>Zaidi bin Ma'soud</t>
  </si>
  <si>
    <t>Johnny AK Anok</t>
  </si>
  <si>
    <t>Nordzulpaka bin Yahya</t>
  </si>
  <si>
    <t>Syamsul bin Shuib</t>
  </si>
  <si>
    <t>Infrastructure Services</t>
  </si>
  <si>
    <t>Haswadi bin Abu Bakar</t>
  </si>
  <si>
    <t>Yusri bin Jamaludin</t>
  </si>
  <si>
    <t>Dhatchynamoorthy A/L Ramasamy</t>
  </si>
  <si>
    <t>Head; Service Delivery PMO</t>
  </si>
  <si>
    <t>Adnan bin Adam</t>
  </si>
  <si>
    <t>Mohd Khaidhir bin Ismail</t>
  </si>
  <si>
    <t>Upstream Account Management</t>
  </si>
  <si>
    <t>Mohd Faidzal bin Othman</t>
  </si>
  <si>
    <t>Data Centre Services</t>
  </si>
  <si>
    <t>Benjamin Walker Mccredie</t>
  </si>
  <si>
    <t>Nora Azura binti Ali</t>
  </si>
  <si>
    <t>Norhuda binti Nordin</t>
  </si>
  <si>
    <t>Mazli bin Basiran</t>
  </si>
  <si>
    <t>Mohd Norami bin Mat Karim</t>
  </si>
  <si>
    <t>Mohmad Sahrel bin Razali</t>
  </si>
  <si>
    <t>Enterprise Network Services</t>
  </si>
  <si>
    <t>Md Nor Hisham bin Mohamed Shukeri</t>
  </si>
  <si>
    <t>Rubiah binti Abdul Malik</t>
  </si>
  <si>
    <t>Manager (PETRONAS Contact Centre)</t>
  </si>
  <si>
    <t>PETRONAS Contact Centre</t>
  </si>
  <si>
    <t>Business Support</t>
  </si>
  <si>
    <t>Noor Rasyidah @ Rosma Wati binti Abdul K</t>
  </si>
  <si>
    <t>Zatil Amali binti Ismail</t>
  </si>
  <si>
    <t>Norashirin binti Karman</t>
  </si>
  <si>
    <t>Kamarulzaman bin Jusoh</t>
  </si>
  <si>
    <t>Maslina binti Den</t>
  </si>
  <si>
    <t>Nor Aziah binti Abd Aziz</t>
  </si>
  <si>
    <t>Head (Business Relationship)</t>
  </si>
  <si>
    <t>Martin anak Nanta</t>
  </si>
  <si>
    <t>Ida Rozani binti Muhamad</t>
  </si>
  <si>
    <t>Suriana binti Shamsuddin</t>
  </si>
  <si>
    <t>Shazali bin Zahuri</t>
  </si>
  <si>
    <t>Khoo Chooi Teng</t>
  </si>
  <si>
    <t>E2/E2(SE2/SE2)</t>
  </si>
  <si>
    <t>Learning Technology Services</t>
  </si>
  <si>
    <t>Abd Murad bin Hamzah</t>
  </si>
  <si>
    <t>Siti Erlyna binti Umran</t>
  </si>
  <si>
    <t>Executive (PETRONAS Contact Centre)</t>
  </si>
  <si>
    <t>Registrar Operation &amp; Incident Mgmt</t>
  </si>
  <si>
    <t>Mohd Afnan bin Zupli</t>
  </si>
  <si>
    <t>Azizan bin Abdul Aziz</t>
  </si>
  <si>
    <t>Tan Bee Khim</t>
  </si>
  <si>
    <t>Nor Yusrinah binti Mohamed</t>
  </si>
  <si>
    <t>Mohamad Kamal bin Kassim</t>
  </si>
  <si>
    <t>Mohd Shah Aznan bin Abdul Aziz</t>
  </si>
  <si>
    <t>Nor Shahidah binti Othman @ Osman</t>
  </si>
  <si>
    <t>Manager (Business Technology Services)</t>
  </si>
  <si>
    <t>Syareen binti Ismail</t>
  </si>
  <si>
    <t>Zulkepli bin Samat</t>
  </si>
  <si>
    <t>Abd Razak bin Salleh</t>
  </si>
  <si>
    <t>Ku Mohd Sani bin Ku Mohd Saad</t>
  </si>
  <si>
    <t>Khairil Anwar bin Hanafiah</t>
  </si>
  <si>
    <t>Integrated Security</t>
  </si>
  <si>
    <t>Kertih; Terengganu</t>
  </si>
  <si>
    <t>Mohamed Andri bin Alias</t>
  </si>
  <si>
    <t>Inang Talani binti Ayub</t>
  </si>
  <si>
    <t>Senior Account Manager</t>
  </si>
  <si>
    <t>Rosdalina binti Nawi</t>
  </si>
  <si>
    <t>Mohammad Khidir Khairy bin Abdul Jalil</t>
  </si>
  <si>
    <t>Yip Chee Houng</t>
  </si>
  <si>
    <t>Adam bin Mastuki</t>
  </si>
  <si>
    <t>SAP System Management</t>
  </si>
  <si>
    <t>SAP Technical Support</t>
  </si>
  <si>
    <t>Mohd Salehuddin bin Abd Shattar</t>
  </si>
  <si>
    <t>Ahmad Sabri bin Maen</t>
  </si>
  <si>
    <t>Mohd Zainal bin Jemaludin</t>
  </si>
  <si>
    <t>Abd Razak bin Musa</t>
  </si>
  <si>
    <t>Manager (Project Resources Services)</t>
  </si>
  <si>
    <t>Project Resources Services</t>
  </si>
  <si>
    <t>Functional and Technical Resources</t>
  </si>
  <si>
    <t>Muhammad Rizuan bin Atan</t>
  </si>
  <si>
    <t>SAP Basis Technology</t>
  </si>
  <si>
    <t>Noorhamizah binti Hadzir</t>
  </si>
  <si>
    <t>Vanaja A/P Lachimaya</t>
  </si>
  <si>
    <t>Wizana binti Abdul Ghani</t>
  </si>
  <si>
    <t>E2/E2(3BT/3BT)</t>
  </si>
  <si>
    <t>Azlina binti Awang</t>
  </si>
  <si>
    <t>Wedawati binti Buang</t>
  </si>
  <si>
    <t>E2/E2(2B/2B)</t>
  </si>
  <si>
    <t>Mazlin binti Mohd Maun</t>
  </si>
  <si>
    <t>Executive Application Support</t>
  </si>
  <si>
    <t>Chen Siow Fui</t>
  </si>
  <si>
    <t>Fairchida binti Mohamad Ali</t>
  </si>
  <si>
    <t>Ahmad Rafa'ie bin Abdul Raffar</t>
  </si>
  <si>
    <t>Rozaire bin Abdul Razak</t>
  </si>
  <si>
    <t>Manager (SAP Technology Services)</t>
  </si>
  <si>
    <t>Planning &amp; Reporting</t>
  </si>
  <si>
    <t>Ilanggo A/L Muthiya</t>
  </si>
  <si>
    <t>Mohd Norazam bin Mak Jim</t>
  </si>
  <si>
    <t>Zainal Abidin bin Mohd Dan</t>
  </si>
  <si>
    <t>Mohammad Iskandar bin Alias</t>
  </si>
  <si>
    <t>Zulkarnaen bin Jaafar</t>
  </si>
  <si>
    <t>KIPC; Kertih; Terengganu</t>
  </si>
  <si>
    <t>Astalinda binti Talibe</t>
  </si>
  <si>
    <t>Head; Service Delivery SBO</t>
  </si>
  <si>
    <t>Syafirudin bin Mohamed Ismail</t>
  </si>
  <si>
    <t>Mohd Amirul Mokminin bin Saibani</t>
  </si>
  <si>
    <t>Baharuddin bin Mappa</t>
  </si>
  <si>
    <t>Tawau Sabah</t>
  </si>
  <si>
    <t>Zharfan bin Mazli</t>
  </si>
  <si>
    <t>Mohd Nizam bin Mohd Yusof</t>
  </si>
  <si>
    <t>Executive (Enterprise Prog Mgmt Office)</t>
  </si>
  <si>
    <t>Enterprise Program Mgmt Office</t>
  </si>
  <si>
    <t>Procure-For-Projects</t>
  </si>
  <si>
    <t>Ahmad Shukri bin Nawi</t>
  </si>
  <si>
    <t>Mohamed Redzuan bin Ismail</t>
  </si>
  <si>
    <t>Siti Salini binti Ghazali</t>
  </si>
  <si>
    <t>Category Management (Services)</t>
  </si>
  <si>
    <t>Jamasaharuddin bin Said</t>
  </si>
  <si>
    <t>Head; Portfolio Planning</t>
  </si>
  <si>
    <t>Subsurface Portfolio</t>
  </si>
  <si>
    <t>Mohd Saupi bin Mohd Nor @ Nasir</t>
  </si>
  <si>
    <t>Khairul Anuar bin Atak @ Ismail</t>
  </si>
  <si>
    <t>Syariffudin bin Umar</t>
  </si>
  <si>
    <t>Noorli binti Muhamad Nordin</t>
  </si>
  <si>
    <t>Executive (Finance and Admin Services)</t>
  </si>
  <si>
    <t>Amiruddin bin Mustapa</t>
  </si>
  <si>
    <t>Siti Zakiah binti Sulaiman</t>
  </si>
  <si>
    <t>Ahmad Humaizi bin Husain</t>
  </si>
  <si>
    <t>Ahmad Fadli bin Hamzah</t>
  </si>
  <si>
    <t>Roslan bin Salim</t>
  </si>
  <si>
    <t>Mohd Hifzi bin Mohd Hanafi</t>
  </si>
  <si>
    <t>Mohd Sopian bin Salim</t>
  </si>
  <si>
    <t>Mohd Azizul bin Abdullah</t>
  </si>
  <si>
    <t>Executive (Architecture Oversight)</t>
  </si>
  <si>
    <t>Hafizan bin Habeeb Rahman</t>
  </si>
  <si>
    <t>Head (Product Delivery - Upstream)</t>
  </si>
  <si>
    <t>Mohd Syukor bin Hashim</t>
  </si>
  <si>
    <t>Nor Salehan bin Ahmad</t>
  </si>
  <si>
    <t>Head (Project Resources Services)</t>
  </si>
  <si>
    <t>Project Management Resources</t>
  </si>
  <si>
    <t>Sim Yi Yin</t>
  </si>
  <si>
    <t>Mohammad Hailmay bin Osman Baba</t>
  </si>
  <si>
    <t>Erenah binti Hanasi</t>
  </si>
  <si>
    <t>Lily Zaiton binti Mohd Arif</t>
  </si>
  <si>
    <t>M Ashri bin Ariffin</t>
  </si>
  <si>
    <t>Head (Device Management)</t>
  </si>
  <si>
    <t>Azreen Azraimi bin Aziz</t>
  </si>
  <si>
    <t>Faraheeda binti Ishak</t>
  </si>
  <si>
    <t>Mohd Nizam bin Shaharudin</t>
  </si>
  <si>
    <t>Izayu binti Ismail</t>
  </si>
  <si>
    <t>Head (Productivity Services)</t>
  </si>
  <si>
    <t>Zainal Abidin bin Mohamad Noor</t>
  </si>
  <si>
    <t>Faizulaffian bin Hairuddin</t>
  </si>
  <si>
    <t>Azalina binti Hassan</t>
  </si>
  <si>
    <t>Mohd Sobri bin Abd Manan</t>
  </si>
  <si>
    <t>Saleha binti Denan</t>
  </si>
  <si>
    <t>Mahadhir bin Mohamed</t>
  </si>
  <si>
    <t>Shamsidah binti Shamsuri</t>
  </si>
  <si>
    <t>SAP Security</t>
  </si>
  <si>
    <t>Mohd Noor Azman bin Murli</t>
  </si>
  <si>
    <t>Moktar bin Husain</t>
  </si>
  <si>
    <t>Manjit Singh A/L Pritam Singh</t>
  </si>
  <si>
    <t>Nor Azlisham bin Muhammad</t>
  </si>
  <si>
    <t>ICT Asset Management</t>
  </si>
  <si>
    <t>Mohd Azam bin Mohd Yunus</t>
  </si>
  <si>
    <t>Musliadi bin Musa</t>
  </si>
  <si>
    <t>Azhari bin Mohamed</t>
  </si>
  <si>
    <t>Executive (End User Computing)</t>
  </si>
  <si>
    <t>Hayril Izwan bin Yaakup</t>
  </si>
  <si>
    <t>Alias bin Hashim</t>
  </si>
  <si>
    <t>Kepong, Selangor</t>
  </si>
  <si>
    <t>Zaiful Akman bin Abdul Rahman</t>
  </si>
  <si>
    <t>Head (Infrastructure Architect)</t>
  </si>
  <si>
    <t>Azman bin Kamarudin</t>
  </si>
  <si>
    <t>Head (Network Management)</t>
  </si>
  <si>
    <t>Faizal bin Zainol Alam</t>
  </si>
  <si>
    <t>Head (Exploration Tribe)</t>
  </si>
  <si>
    <t>Katpagaveni A/P Kalainathan</t>
  </si>
  <si>
    <t>Ady Putra</t>
  </si>
  <si>
    <t>Nornidah binti Sutan Siadi</t>
  </si>
  <si>
    <t>Mira Badriah binti Kamaruddin</t>
  </si>
  <si>
    <t>Mohd Azlan Shah bin Abdullah</t>
  </si>
  <si>
    <t>Norlela binti Baharin</t>
  </si>
  <si>
    <t>Nor Hidayah binti Ngah</t>
  </si>
  <si>
    <t>Executive (ICT Procurement)</t>
  </si>
  <si>
    <t>Mohamed Azhan bin Shazeli</t>
  </si>
  <si>
    <t>Ng Wah Shu</t>
  </si>
  <si>
    <t>Raja Soorian A/L P Ramasamy</t>
  </si>
  <si>
    <t>Azlan bin Mohamed Zainal Abidin</t>
  </si>
  <si>
    <t>Head (Monitoring &amp; SOC)</t>
  </si>
  <si>
    <t>Woon Yin Ping</t>
  </si>
  <si>
    <t>Norlizan binti Mohamed</t>
  </si>
  <si>
    <t>Muhammad Asri bin Yaakub</t>
  </si>
  <si>
    <t>Chang Chee Ming</t>
  </si>
  <si>
    <t>Lim Kian Seng</t>
  </si>
  <si>
    <t>Executive; VO &amp; Collaboration</t>
  </si>
  <si>
    <t>Ruswani binti Salleh</t>
  </si>
  <si>
    <t>Vivi Sumantie binti Mohd Noh</t>
  </si>
  <si>
    <t>Claims &amp; Travel Services</t>
  </si>
  <si>
    <t>Nur Alynda binti Abdollah</t>
  </si>
  <si>
    <t>Naiunnida binti Mukrim</t>
  </si>
  <si>
    <t>Nadiah Zawani binti Tamzil</t>
  </si>
  <si>
    <t>Shanmuganathan A/L Ratinam</t>
  </si>
  <si>
    <t>Corporate Account Management</t>
  </si>
  <si>
    <t>Mohd Nor Ehsan bin M Faeid</t>
  </si>
  <si>
    <t>Mariani binti Mamat</t>
  </si>
  <si>
    <t>Zulhazizi bin Sapawi</t>
  </si>
  <si>
    <t>Idham Farris bin Ismail</t>
  </si>
  <si>
    <t>Head; ICT - Technical Data &amp; Research Te</t>
  </si>
  <si>
    <t>Izuddin bin Ibrahim</t>
  </si>
  <si>
    <t>Haslindah binti Roslan</t>
  </si>
  <si>
    <t>Nurul Hisham bin Mohd Sakor</t>
  </si>
  <si>
    <t>Loo Chee Meng</t>
  </si>
  <si>
    <t>Head (Communication Services)</t>
  </si>
  <si>
    <t>Suhaimi bin Yaakub</t>
  </si>
  <si>
    <t>Wan Ahmad Taufik bin Wan Ghazali</t>
  </si>
  <si>
    <t>Noor Hazlinda binti Adam</t>
  </si>
  <si>
    <t>Ahmad Redzuan bin Ahmad Jaafar</t>
  </si>
  <si>
    <t>Mumtahana binti Makmun</t>
  </si>
  <si>
    <t>Umi Salmiah binti Ismail</t>
  </si>
  <si>
    <t>Executive (Cyber Security - Downstream)</t>
  </si>
  <si>
    <t>Saniza binti Ismail</t>
  </si>
  <si>
    <t>Zulkarna'in bin Mamat</t>
  </si>
  <si>
    <t>Johan bin Japar</t>
  </si>
  <si>
    <t>Muhamad Ariff bin Che Wan</t>
  </si>
  <si>
    <t>Riyahah Wafra binti Shahar Murshid</t>
  </si>
  <si>
    <t>Nur Fadhilah Bt Mat Zain</t>
  </si>
  <si>
    <t>Head (Service Desk &amp; Operations Mgt)</t>
  </si>
  <si>
    <t>Azlina binti Mat Hussin</t>
  </si>
  <si>
    <t>Executive (Product Ecosystem)</t>
  </si>
  <si>
    <t>Mahadi bin Man</t>
  </si>
  <si>
    <t>Asnor Izam bin Sabuti</t>
  </si>
  <si>
    <t>Zahree bin Kasim @ Abu Kasim</t>
  </si>
  <si>
    <t>Chong Yok Sen</t>
  </si>
  <si>
    <t>Executive; IT Infrastructure Support</t>
  </si>
  <si>
    <t>Syed Omar bin Syed Abu Bakar</t>
  </si>
  <si>
    <t>Muhd Zaharudin bin Abdul Wahab</t>
  </si>
  <si>
    <t>Ahmad Hassan bin Harun</t>
  </si>
  <si>
    <t>Head; IT Malaysia</t>
  </si>
  <si>
    <t>Teoh Hang Song</t>
  </si>
  <si>
    <t>Mohd Irwanshah bin Ab Jalil @ Easa</t>
  </si>
  <si>
    <t>Syed Izmir Shah bin Syed Marzuki</t>
  </si>
  <si>
    <t>Noridayu binti Zainun</t>
  </si>
  <si>
    <t>Wan Safura binti Wan Ibadullah</t>
  </si>
  <si>
    <t>Muhammad Syukeri bin Ibrahim</t>
  </si>
  <si>
    <t>Yap Kim Yong</t>
  </si>
  <si>
    <t>Nor Izzah binti Nor Hashim</t>
  </si>
  <si>
    <t>Executive (Human Resources)</t>
  </si>
  <si>
    <t>Payroll &amp; Benefits</t>
  </si>
  <si>
    <t>Adnan bin Mohd</t>
  </si>
  <si>
    <t>Harminder Singh A/L Karam Singh</t>
  </si>
  <si>
    <t>Mahnun binti Othman</t>
  </si>
  <si>
    <t>Zakiah binti Hj Norjali</t>
  </si>
  <si>
    <t>Mohd Sazali bin Mokhtar</t>
  </si>
  <si>
    <t>Mohd Yasim bin Ismail</t>
  </si>
  <si>
    <t>Sapuan bin Daman</t>
  </si>
  <si>
    <t>Kulai Johor</t>
  </si>
  <si>
    <t>Hedwig Faustine</t>
  </si>
  <si>
    <t>Cana Clinic Luyang KK</t>
  </si>
  <si>
    <t>Nurul Sofia binti Mohd Noor</t>
  </si>
  <si>
    <t>Hairulzamani bin Mohd Jali</t>
  </si>
  <si>
    <t>Norul Ushna binti Mohd Noor</t>
  </si>
  <si>
    <t>Executive; Project Support</t>
  </si>
  <si>
    <t>Leslie Selwyn anak Empa-Ee</t>
  </si>
  <si>
    <t>St Marian Maternity Home</t>
  </si>
  <si>
    <t>Diana binti Ali</t>
  </si>
  <si>
    <t>Mohd Fadzli bin Mohd Wazir</t>
  </si>
  <si>
    <t>Aznita binti Kulup Mat Yasin @ Hashim</t>
  </si>
  <si>
    <t>Mohamad Faizal bin Zainol</t>
  </si>
  <si>
    <t>Norlia binti Mohd Hanafi</t>
  </si>
  <si>
    <t>Mohd Khairulanuar bin Ngatman</t>
  </si>
  <si>
    <t>Cassy anak Juat</t>
  </si>
  <si>
    <t>Sakkina Banu binti Sikandar Gani</t>
  </si>
  <si>
    <t>HSSE &amp; Asset Mgmt</t>
  </si>
  <si>
    <t>Che Nazahiah binti Che Ahmad</t>
  </si>
  <si>
    <t>Planning; Reporting &amp; Spend Management</t>
  </si>
  <si>
    <t>Spend Management</t>
  </si>
  <si>
    <t>Ahmad Rushdan bin Omar</t>
  </si>
  <si>
    <t>Exec (Firewall; Proxy Cyber Network Svc)</t>
  </si>
  <si>
    <t>Syamsul Kamal bin Ahmad Nazan</t>
  </si>
  <si>
    <t>Ridzuan bin Abdul Majid</t>
  </si>
  <si>
    <t>Izwan bin Othman</t>
  </si>
  <si>
    <t>Jaffery Embit</t>
  </si>
  <si>
    <t>Kamelia binti Che Jamil</t>
  </si>
  <si>
    <t>Sazlina binti Ahamad</t>
  </si>
  <si>
    <t>Head (Production Tribe)</t>
  </si>
  <si>
    <t>Nor Hasmaliza binti Razali</t>
  </si>
  <si>
    <t>Mohamad Ilham bin Mat Yusop</t>
  </si>
  <si>
    <t>Mohd Azaharin bin Mohd Ariffin</t>
  </si>
  <si>
    <t>Siti Mastura binti Hassim</t>
  </si>
  <si>
    <t>Aimee Shafinaz binti Harun</t>
  </si>
  <si>
    <t>Irzamir bin Ismail</t>
  </si>
  <si>
    <t>Azura binti Azhar</t>
  </si>
  <si>
    <t>Nik Muhammad Ariff bin Nik Anis</t>
  </si>
  <si>
    <t>Raihan bin Ahmad</t>
  </si>
  <si>
    <t>Mohd Isman bin Mohd Isni</t>
  </si>
  <si>
    <t>Chuah Ken Neth</t>
  </si>
  <si>
    <t>Teo Kok Seng</t>
  </si>
  <si>
    <t>Head (Information Services)</t>
  </si>
  <si>
    <t>Hilmi bin Harun</t>
  </si>
  <si>
    <t>Mohd Hairol bin Zainul</t>
  </si>
  <si>
    <t>PRSB; Bangi; Selangor</t>
  </si>
  <si>
    <t>Vani A/P Perumal</t>
  </si>
  <si>
    <t>Saidatul Maria binti Md Saleh</t>
  </si>
  <si>
    <t>Mohd Salehuddin bin Johari</t>
  </si>
  <si>
    <t>Noor Aziah binti Ahamad Azahari</t>
  </si>
  <si>
    <t>Syed Abd Kadir Apili bin Syed Mohamad</t>
  </si>
  <si>
    <t>Muhammad bin Md Ghazali</t>
  </si>
  <si>
    <t>Facilities Services</t>
  </si>
  <si>
    <t>Norzalina binti Hamzah</t>
  </si>
  <si>
    <t>Latha A/P Nadarajan</t>
  </si>
  <si>
    <t>Suhana binti Samsudin</t>
  </si>
  <si>
    <t>Mohamad Syuhair bin Wardi</t>
  </si>
  <si>
    <t>Governance; Risk &amp; Compliance</t>
  </si>
  <si>
    <t>Zulkifli bin Aripin</t>
  </si>
  <si>
    <t>Fardy Hisham bin Abdul Rahim</t>
  </si>
  <si>
    <t>Mohd Fauzi bin Mohd Yusop</t>
  </si>
  <si>
    <t>Zakaria bin Baharudin</t>
  </si>
  <si>
    <t>Wan Mohd Aris bin Wan Mahmood</t>
  </si>
  <si>
    <t>Puteri Julifazeera binti Omar</t>
  </si>
  <si>
    <t>Shakawi bin Shaziman</t>
  </si>
  <si>
    <t>Bibi Nur Jehan binti Buniamin Khan</t>
  </si>
  <si>
    <t>Tiong Kwan Chieh</t>
  </si>
  <si>
    <t>Mastura binti Mohamed Pakri</t>
  </si>
  <si>
    <t>Saifulbahri bin A Ilah</t>
  </si>
  <si>
    <t>Head (Network &amp; Telecoms)</t>
  </si>
  <si>
    <t>Mohd Nadzry bin Abu Bakar</t>
  </si>
  <si>
    <t>Hasdanam bin Osman</t>
  </si>
  <si>
    <t>Siti Norhanis binti Mohd Akhir</t>
  </si>
  <si>
    <t>Mohd Farihan bin Mohd Ally Hussain</t>
  </si>
  <si>
    <t>Labuan;Sabah</t>
  </si>
  <si>
    <t>Muhammad Tariq bin Tahreb</t>
  </si>
  <si>
    <t>Hasnorizal bin Che Hasni</t>
  </si>
  <si>
    <t>Head; Business Information Mgmt &amp; IT</t>
  </si>
  <si>
    <t>Business Information &amp; Management IT</t>
  </si>
  <si>
    <t>Mohd Ramdan bin Abdul Majid</t>
  </si>
  <si>
    <t>David J. M. Vannut</t>
  </si>
  <si>
    <t>Head (Platform Services)</t>
  </si>
  <si>
    <t>Executive; Telecommunication Project</t>
  </si>
  <si>
    <t>Telecommunication &amp; IT Infrastructure</t>
  </si>
  <si>
    <t>Tahir bin Mustaffa Johari</t>
  </si>
  <si>
    <t>Mohammad Zamry bin Mohd Saffian</t>
  </si>
  <si>
    <t>Ahmad Kamal bin Abd Wahid</t>
  </si>
  <si>
    <t>Manager (Enterprise Prog Mgmt Office)</t>
  </si>
  <si>
    <t>Project Contract &amp; Governance</t>
  </si>
  <si>
    <t>Rafedah binti Md Tap</t>
  </si>
  <si>
    <t>Head; Network Project</t>
  </si>
  <si>
    <t>Amilia binti Shariff Soo</t>
  </si>
  <si>
    <t>Faizul Harris bin Mohd Kamal</t>
  </si>
  <si>
    <t>Mohamad Nazli bin Sukimin</t>
  </si>
  <si>
    <t>Rafidah binti Abd Aziz</t>
  </si>
  <si>
    <t>Dwi Hemi Putra</t>
  </si>
  <si>
    <t>Azwan Fazli bin Anwar</t>
  </si>
  <si>
    <t>Azrinna binti Khalid</t>
  </si>
  <si>
    <t>E1/E1(3B/3B)</t>
  </si>
  <si>
    <t>Data Management</t>
  </si>
  <si>
    <t>Mohamad Fauzi bin Abdul Manaf</t>
  </si>
  <si>
    <t>Iwan bin Ahmad Termizi</t>
  </si>
  <si>
    <t>Executive (Project Managements)</t>
  </si>
  <si>
    <t>Abdul Alif Hafeez bin Abdul Halim</t>
  </si>
  <si>
    <t>Tengku Idham bin Tengku Ishak</t>
  </si>
  <si>
    <t>Amilia Hazlin binti Abdullah</t>
  </si>
  <si>
    <t>Mohammed Faidzullah bin Osman</t>
  </si>
  <si>
    <t>Fahroradzi bin Ibrahim</t>
  </si>
  <si>
    <t>Senior Manager (Information Technology)</t>
  </si>
  <si>
    <t>Krishnamurthy Naidu A/L Chinasamy</t>
  </si>
  <si>
    <t>Suzilawati binti Mohamed Salleh</t>
  </si>
  <si>
    <t>Head (Project Managements)</t>
  </si>
  <si>
    <t>Mohd Zahir bin Muhammad</t>
  </si>
  <si>
    <t>Mohd Nazrul bin Hassan</t>
  </si>
  <si>
    <t>Muhammad Hilmi bin Saad</t>
  </si>
  <si>
    <t>Ahmad Fuad bin Kadri</t>
  </si>
  <si>
    <t>Teluk Intan (Perak)</t>
  </si>
  <si>
    <t>Yuslinda Atmasari binti Mustapha</t>
  </si>
  <si>
    <t>Zainal Abidin Suhaimi bin Mahmud</t>
  </si>
  <si>
    <t>Afiza binti Ahmad Bestamam</t>
  </si>
  <si>
    <t>Head; Production &amp; Facilities Portfolio</t>
  </si>
  <si>
    <t>Maliga A/P Muniandi</t>
  </si>
  <si>
    <t>Mohd Amir bin Md. Razali</t>
  </si>
  <si>
    <t>Rauf Arafat bin Mohd Arshad</t>
  </si>
  <si>
    <t>Zaihattaffazani bin Zainu</t>
  </si>
  <si>
    <t>Ruhy Zanita binti Md Tahir</t>
  </si>
  <si>
    <t>Nurul Farahim binti Abd Razak</t>
  </si>
  <si>
    <t>Upstream Production</t>
  </si>
  <si>
    <t>Mohd Azhar bin Jaafar</t>
  </si>
  <si>
    <t>Noor Juliana binti Salmunafiki</t>
  </si>
  <si>
    <t>Ainun Zariah binti Hussin</t>
  </si>
  <si>
    <t>Mohamad Kamal bin Rahmat</t>
  </si>
  <si>
    <t>Tan Li Meng</t>
  </si>
  <si>
    <t>Quah Ling Hsiang</t>
  </si>
  <si>
    <t>Executive (Master Data Management)</t>
  </si>
  <si>
    <t>Siti Nur Hidayah binti Khalid</t>
  </si>
  <si>
    <t>Chan Hoong Kum</t>
  </si>
  <si>
    <t>Head; Portfolio Projects</t>
  </si>
  <si>
    <t>Azimah binti Sairan</t>
  </si>
  <si>
    <t>Norhaiza binti Awang</t>
  </si>
  <si>
    <t>Razleen binti Abdul Razak</t>
  </si>
  <si>
    <t>Haznee binti Ngah</t>
  </si>
  <si>
    <t>Nor Azman bin Md Isa</t>
  </si>
  <si>
    <t>Adam Thevan bin Abdullah</t>
  </si>
  <si>
    <t>Manager (System &amp; Control)</t>
  </si>
  <si>
    <t>Grp Health; Safety; Security &amp; Envrmnt</t>
  </si>
  <si>
    <t>Khairul Fauzy bin Khairudin</t>
  </si>
  <si>
    <t>Shahrulrizal bin Said</t>
  </si>
  <si>
    <t>Jengka 4, Pahang</t>
  </si>
  <si>
    <t>Muhammad Syariman bin Azlan Tan</t>
  </si>
  <si>
    <t>Head (SLM &amp; Transaction)</t>
  </si>
  <si>
    <t>Liew Kim San</t>
  </si>
  <si>
    <t>Mohd Sharul Nizam bin Mohd Rasid</t>
  </si>
  <si>
    <t>Vicknaeswaran A/L Sundararaju</t>
  </si>
  <si>
    <t>Head (Cybersecurity Information)</t>
  </si>
  <si>
    <t>Nik Nur Qamarina binti Mohd Khairudin</t>
  </si>
  <si>
    <t>Siti Normisa binti Abd Samat</t>
  </si>
  <si>
    <t>Sarah binti Kadir Shah</t>
  </si>
  <si>
    <t>Abd Rahman bin Yusoff</t>
  </si>
  <si>
    <t>Irwan Shah bin Zainuddin</t>
  </si>
  <si>
    <t>Haslina binti Mohamad Hashim</t>
  </si>
  <si>
    <t>Koay Choo Chin</t>
  </si>
  <si>
    <t>Ahmad Faris bin Kamaruzaman</t>
  </si>
  <si>
    <t>Mohd Sirajul Adli bin Mohd Nasuha</t>
  </si>
  <si>
    <t>Rosli bin Yusof</t>
  </si>
  <si>
    <t>Bedey bin Indau</t>
  </si>
  <si>
    <t>Norizan binti Mohd Saleh</t>
  </si>
  <si>
    <t>Sabrina binti Zubair</t>
  </si>
  <si>
    <t>Mohamad Kuddus bin Mohamad Aziz</t>
  </si>
  <si>
    <t>Nasri bin Saruji</t>
  </si>
  <si>
    <t>Sudin anak Kana</t>
  </si>
  <si>
    <t>Nor Azah binti Abdul Aziz</t>
  </si>
  <si>
    <t>Carine Vilod</t>
  </si>
  <si>
    <t>Mohd Hafeez bin Mohd Zaki</t>
  </si>
  <si>
    <t>Sariji bin Mohin</t>
  </si>
  <si>
    <t>Lawas,Sarawak</t>
  </si>
  <si>
    <t>Noor Hasimah binti Abd Rashid</t>
  </si>
  <si>
    <t>Nurul Izzah binti Abdul Nasir</t>
  </si>
  <si>
    <t>Parthiban A/L Supramaniam</t>
  </si>
  <si>
    <t>Solution and Tech. Architect Resources</t>
  </si>
  <si>
    <t>Norazlina Bte. Sahri</t>
  </si>
  <si>
    <t>Adrian Kennedy anak Kumbang</t>
  </si>
  <si>
    <t>Mohd Affendi bin Aizam</t>
  </si>
  <si>
    <t>Muhd Zuhaifi bin Muhammad Ghani</t>
  </si>
  <si>
    <t>Haslinda binti Abu Hassan @ Osman</t>
  </si>
  <si>
    <t>Muhamad Zul'izzi bin Md Yasin</t>
  </si>
  <si>
    <t>Mohamad Nazri bin Shahadan</t>
  </si>
  <si>
    <t>Executive (Digital Delivery)</t>
  </si>
  <si>
    <t>Product Management</t>
  </si>
  <si>
    <t>Julian Serai anak Limbai</t>
  </si>
  <si>
    <t>Mohd Nazli bin Yusof</t>
  </si>
  <si>
    <t>Noreena binti Idris</t>
  </si>
  <si>
    <t>Head (HR IT PMO Manager)</t>
  </si>
  <si>
    <t>Nursharul Nizam bin Mohd Nor</t>
  </si>
  <si>
    <t>Saza Adlina binti Mohd Zazali</t>
  </si>
  <si>
    <t>Norbahiyah binti Awaludin</t>
  </si>
  <si>
    <t>Head (SAP Services)</t>
  </si>
  <si>
    <t>Mohd Najmee bin Hisamuddin</t>
  </si>
  <si>
    <t>Head (End User Computing)</t>
  </si>
  <si>
    <t>Yap Yen Heung</t>
  </si>
  <si>
    <t>Nur Faradina binti Mohamed</t>
  </si>
  <si>
    <t>Mohd Fadli bin Mohd Roffi</t>
  </si>
  <si>
    <t>Rossana binti Arshad Amari</t>
  </si>
  <si>
    <t>Tham Joon King</t>
  </si>
  <si>
    <t>Chan Toh Yen</t>
  </si>
  <si>
    <t>Head (Centralised Tax Services Project)</t>
  </si>
  <si>
    <t>Aznira binti Abdullah Zawawi</t>
  </si>
  <si>
    <t>Siti Norisza binti Ishak</t>
  </si>
  <si>
    <t>Abdul Wahid bin Ibrahim</t>
  </si>
  <si>
    <t>Head (Systems Infra/ Architecture)</t>
  </si>
  <si>
    <t>Mohd Akmal bin Ibrahim</t>
  </si>
  <si>
    <t>Abdullah Haziq bin Hussain</t>
  </si>
  <si>
    <t>Serv Desk Oper &amp; Quality Excellence</t>
  </si>
  <si>
    <t>Loh Chee Heok</t>
  </si>
  <si>
    <t>Head (Enterprise Prog Mgmt Office)</t>
  </si>
  <si>
    <t>Mohamad Sokhri bin Anuar</t>
  </si>
  <si>
    <t>Foong Kar Lai</t>
  </si>
  <si>
    <t>Siti Fairuz binti Ishak</t>
  </si>
  <si>
    <t>Novira Kamalia binti Mohamed Jamil</t>
  </si>
  <si>
    <t>Mohd Iqbal bin Mohsin</t>
  </si>
  <si>
    <t>Nurulhazani binti Abdullah</t>
  </si>
  <si>
    <t>Adzlin binti Hashim</t>
  </si>
  <si>
    <t>Siti Asjarina binti Abdul Jamal</t>
  </si>
  <si>
    <t>Alhusna Bt Ab Ghani</t>
  </si>
  <si>
    <t>Shareeza binti Mohd Esha</t>
  </si>
  <si>
    <t>Executive; Data Management</t>
  </si>
  <si>
    <t>Mohamed Azril bin Abdul Samad</t>
  </si>
  <si>
    <t>Mohd Nahasahbuddin bin Hamid</t>
  </si>
  <si>
    <t>Lim Chun Wu</t>
  </si>
  <si>
    <t>Salita binti Abdul Yami</t>
  </si>
  <si>
    <t>Mustafa Kamal bin Abdullah</t>
  </si>
  <si>
    <t>Mohammad Zaifuddin bin Zainol Abidin</t>
  </si>
  <si>
    <t>Kuala Kedah, Kedah</t>
  </si>
  <si>
    <t>Azwandi bin Arif</t>
  </si>
  <si>
    <t>Samsuddin bin Jumbri</t>
  </si>
  <si>
    <t>Norsuriana binti Supatdy</t>
  </si>
  <si>
    <t>Geh Kian Leng</t>
  </si>
  <si>
    <t>S.Faradybah binti Abd Manap</t>
  </si>
  <si>
    <t>Marleena binti Abu Yahya @ Zakaria</t>
  </si>
  <si>
    <t>Omar Omayyah bin Aziz</t>
  </si>
  <si>
    <t>Nur Amalina binti Badaruddin</t>
  </si>
  <si>
    <t>Mohd Nabil bin Halimi</t>
  </si>
  <si>
    <t>Executive (Functional Analyst)</t>
  </si>
  <si>
    <t>Ahmad Shafiq Firdaus bin Azmi</t>
  </si>
  <si>
    <t>Adi Razwadi bin Razali</t>
  </si>
  <si>
    <t>Architecture</t>
  </si>
  <si>
    <t>Mohd Kairulnizam bin Ablah</t>
  </si>
  <si>
    <t>Muhd Fadil bin Muhd Ruzita</t>
  </si>
  <si>
    <t>Zulkarnain bin Mohd Ghazali</t>
  </si>
  <si>
    <t>Nur Shuhaida binti Mohd Hassan</t>
  </si>
  <si>
    <t>Azzlanshah Bayu bin Roslan Bayu</t>
  </si>
  <si>
    <t>Wong Yoong Hin</t>
  </si>
  <si>
    <t>Haslina binti Mukahtar</t>
  </si>
  <si>
    <t>Nor Hidayah binti Nor Azman</t>
  </si>
  <si>
    <t>Nor Faizawati binti Tahir</t>
  </si>
  <si>
    <t>Suria Suriani binti Sulaiman</t>
  </si>
  <si>
    <t>Head (Policy &amp; Governance)</t>
  </si>
  <si>
    <t>Zuraidah binti Ali</t>
  </si>
  <si>
    <t>Masnoorul Haziana binti Ahmad Mashhor</t>
  </si>
  <si>
    <t>E2/E2(3B/3B)</t>
  </si>
  <si>
    <t>Ban Tik Boon</t>
  </si>
  <si>
    <t>Head; ICT Strategy &amp; Planning</t>
  </si>
  <si>
    <t>BCIO-Corporate ICT</t>
  </si>
  <si>
    <t>Noor Faizah binti Mokhtar</t>
  </si>
  <si>
    <t>Assistant (ICT Procurement)</t>
  </si>
  <si>
    <t>Tender Secretariat</t>
  </si>
  <si>
    <t>Siti Jalilah binti Othman</t>
  </si>
  <si>
    <t>Kg.Ulu Atok, Raub, Pahang</t>
  </si>
  <si>
    <t>Mohd Zulfadly bin Md Sanip</t>
  </si>
  <si>
    <t>Juliana binti Nazri</t>
  </si>
  <si>
    <t>Mohamad Faizal bin Zamhari</t>
  </si>
  <si>
    <t>Head; Service Delivery - Telecom.</t>
  </si>
  <si>
    <t>Mohd Fadli bin Zambari</t>
  </si>
  <si>
    <t>Mohd Atam bin Ismail</t>
  </si>
  <si>
    <t>Executive (Data Delivery)</t>
  </si>
  <si>
    <t>Khairul Azwan bin Badari</t>
  </si>
  <si>
    <t>Rosmariah binti Omar</t>
  </si>
  <si>
    <t>Shafiq Zar'Ain bin Zakariah</t>
  </si>
  <si>
    <t>Che Mohd Rizal bin Othman</t>
  </si>
  <si>
    <t>Mohd Nur Shazwan bin Ismail</t>
  </si>
  <si>
    <t>Rohazlin binti Ahmad</t>
  </si>
  <si>
    <t>Gurdave Singh</t>
  </si>
  <si>
    <t>Hazwaniza binti Ismail</t>
  </si>
  <si>
    <t>Ibrahim Zaini bin Othman</t>
  </si>
  <si>
    <t>Head (Regulator Tribe)</t>
  </si>
  <si>
    <t>Umar bin Aziz</t>
  </si>
  <si>
    <t>Executive (ICT)</t>
  </si>
  <si>
    <t>Herawati binti Mohamad Ali</t>
  </si>
  <si>
    <t>Mohd Hisham bin Kamarudin</t>
  </si>
  <si>
    <t>Zalizan bin Mastam</t>
  </si>
  <si>
    <t>Sungai Rambai</t>
  </si>
  <si>
    <t>Siti Diyana binti Azmi</t>
  </si>
  <si>
    <t>Muhammad Faiz bin Mohd Nor</t>
  </si>
  <si>
    <t>Dyg Afzan Bt Abang Alli Abdul Rahman</t>
  </si>
  <si>
    <t>Abdul Haizam bin Zainal Abidin</t>
  </si>
  <si>
    <t>Noor' Ain binti Zulkifli</t>
  </si>
  <si>
    <t>Executive;Service Planning &amp; Development</t>
  </si>
  <si>
    <t>Lee Woei Min</t>
  </si>
  <si>
    <t>Head (BF Infrastructure)</t>
  </si>
  <si>
    <t>Portfolio &amp; Perform Mgmt</t>
  </si>
  <si>
    <t>Norziha binti Kamarol Zaman</t>
  </si>
  <si>
    <t>Head (SAP Delivery)</t>
  </si>
  <si>
    <t>Ahmad Ariza bin Abdullah</t>
  </si>
  <si>
    <t>Mohd Nordin bin Ngah</t>
  </si>
  <si>
    <t>Bahar bin Ja'afar</t>
  </si>
  <si>
    <t>Azira Ayu binti Abdullah @ Salehudin</t>
  </si>
  <si>
    <t>Patricia Lovillia anak Lihow</t>
  </si>
  <si>
    <t>Mohd Abd Fattah bin Mohd Nasir</t>
  </si>
  <si>
    <t>Syafizal Sani bin Muhamad Hassan Sani</t>
  </si>
  <si>
    <t>Executive (Monitoring &amp; SOC)</t>
  </si>
  <si>
    <t>Sariema binti Mohd Sarip</t>
  </si>
  <si>
    <t>Erwan Sha bin Hassan</t>
  </si>
  <si>
    <t>Head (Hosting &amp; Cloud)</t>
  </si>
  <si>
    <t>Santha Barbara Rimong</t>
  </si>
  <si>
    <t>Nik Nur Amalina binti Nik Ab Rahman</t>
  </si>
  <si>
    <t>Yusriansyah bin Jusrang</t>
  </si>
  <si>
    <t>Executive (Developer)</t>
  </si>
  <si>
    <t>Che Rosmarini binti Ngah</t>
  </si>
  <si>
    <t>Executive (External Manpower Management)</t>
  </si>
  <si>
    <t>External Manpower Management</t>
  </si>
  <si>
    <t>Aaron Immanuel A/L Arikisamy</t>
  </si>
  <si>
    <t>Khairul Nizam bin Jamel</t>
  </si>
  <si>
    <t>Executive (Infrastructure)</t>
  </si>
  <si>
    <t>Azimah binti Abdullah</t>
  </si>
  <si>
    <t>Mohd Sharim bin Mohamed Naguib</t>
  </si>
  <si>
    <t>Mohamad Kamil bin Mohd Anuar</t>
  </si>
  <si>
    <t>Chan Pek Koon</t>
  </si>
  <si>
    <t>Abdul Malik bin Ishak</t>
  </si>
  <si>
    <t>Kg Kerdas Gombak</t>
  </si>
  <si>
    <t>Shireen binti Mohamad Nazir</t>
  </si>
  <si>
    <t>Executive (Capability Devt. Planning)</t>
  </si>
  <si>
    <t>Kamarulazlin binti Ibrahim</t>
  </si>
  <si>
    <t>Assistant (Strategy &amp; Planning)</t>
  </si>
  <si>
    <t>Muhammad Nor Farid bin Abu Naim</t>
  </si>
  <si>
    <t>Johnwee Lee Yee Kok</t>
  </si>
  <si>
    <t>Rosdi bin Saad</t>
  </si>
  <si>
    <t>Zuriati binti Zahari</t>
  </si>
  <si>
    <t>Adis Safrial bin Abdul Latiff</t>
  </si>
  <si>
    <t>Julia Eleena binti Abd Manan</t>
  </si>
  <si>
    <t>Cost Allocation and Compliance</t>
  </si>
  <si>
    <t>Diyana binti Matnor</t>
  </si>
  <si>
    <t>Azahari bin Mustafa</t>
  </si>
  <si>
    <t>Muhammad Azim bin Omar</t>
  </si>
  <si>
    <t>Ahmad Hasbullah bin Hashim</t>
  </si>
  <si>
    <t>Zulkefli bin Zakaria</t>
  </si>
  <si>
    <t>Catherine anak Ameu</t>
  </si>
  <si>
    <t>Noorulhayati binti Sabri</t>
  </si>
  <si>
    <t>Winny anak Bala</t>
  </si>
  <si>
    <t>Afzalina binti Abd Rani</t>
  </si>
  <si>
    <t>Materials: Software</t>
  </si>
  <si>
    <t>Mohd Yusof bin Adlan</t>
  </si>
  <si>
    <t>Kamarudin bin Ismail</t>
  </si>
  <si>
    <t>Puspa Dewi binti Asrori</t>
  </si>
  <si>
    <t>Abdul Aziz bin Sabeng</t>
  </si>
  <si>
    <t>Qutbuddin bin Md Redza @ Mohamad Raha</t>
  </si>
  <si>
    <t>Kampung Linggi</t>
  </si>
  <si>
    <t>Eraka Naidu A/L Sannacy</t>
  </si>
  <si>
    <t>Mohamad Hisnurisdi bin Bakri</t>
  </si>
  <si>
    <t>Mohd Khaidir Afendi bin Kamiali</t>
  </si>
  <si>
    <t>Gary Tan Seong Yen</t>
  </si>
  <si>
    <t>Head (Design and Validation)</t>
  </si>
  <si>
    <t>Yau Kim Kuan</t>
  </si>
  <si>
    <t>Open Text</t>
  </si>
  <si>
    <t>Noor Farahainee binti Noor Shahidan</t>
  </si>
  <si>
    <t>Saiful Jazri bin Zahari</t>
  </si>
  <si>
    <t>Suraya binti Zainal Abidin</t>
  </si>
  <si>
    <t>Che Wan Mohd Suhaimi bin Che Wan Ahmad</t>
  </si>
  <si>
    <t>Rahmat Faiez bin Romzan</t>
  </si>
  <si>
    <t>Wan Mohd Muhsin bin Wan Mahamood</t>
  </si>
  <si>
    <t>Nurul Afifah Bte Rosle</t>
  </si>
  <si>
    <t>Abu bin Yusup</t>
  </si>
  <si>
    <t>Wan Mohammad Azmee bin Wan Mohammad</t>
  </si>
  <si>
    <t>Bartholomew anak Philip</t>
  </si>
  <si>
    <t>Asyraf bin Ghazali</t>
  </si>
  <si>
    <t>Azman bin Amasasi</t>
  </si>
  <si>
    <t>Chandrakumar A/L V Sankaran</t>
  </si>
  <si>
    <t>Mohamad Firhad bin Samuri</t>
  </si>
  <si>
    <t>Ameerah binti Ahmad</t>
  </si>
  <si>
    <t>Exec (Cyber Threat; Risk &amp; Vul. Assmt.)</t>
  </si>
  <si>
    <t>Nurhanieza binti Mohd Jamahari</t>
  </si>
  <si>
    <t>Norashikin binti Taufek Abdullah</t>
  </si>
  <si>
    <t>Ahmad Syazali bin Mat Saad</t>
  </si>
  <si>
    <t>Yap Kin Choong</t>
  </si>
  <si>
    <t>Mohamed bin Yusoff</t>
  </si>
  <si>
    <t>Zahar Sharif Shah bin Ismail</t>
  </si>
  <si>
    <t>Wan Mohd Asri bin Wan Zakaria</t>
  </si>
  <si>
    <t>Khairul Anwar bin Ngalami</t>
  </si>
  <si>
    <t>Executive (PMO Support)</t>
  </si>
  <si>
    <t>Ahmad Suhaimi bin Muhamad Yusof</t>
  </si>
  <si>
    <t>Ahmad Faizal bin Mohd Othman</t>
  </si>
  <si>
    <t>Head (Design &amp; Validation)</t>
  </si>
  <si>
    <t>Haslinda binti Zainal</t>
  </si>
  <si>
    <t>Ema Syuhaili binti Mohamad Sukor</t>
  </si>
  <si>
    <t>Farhah Nadia binti Abd Kahar</t>
  </si>
  <si>
    <t>Nazri bin Baharudin @ Abdul Ghani</t>
  </si>
  <si>
    <t>Wan Rosnina binti Wan Mohd Zawai</t>
  </si>
  <si>
    <t>Test Centre</t>
  </si>
  <si>
    <t>Ahmad Nazmi bin Anuar</t>
  </si>
  <si>
    <t>Delivery</t>
  </si>
  <si>
    <t>Mohd Fahmi bin Badurisam</t>
  </si>
  <si>
    <t>Khairul Anwar bin Osman</t>
  </si>
  <si>
    <t>Muhamad Izzudin bin Rahim</t>
  </si>
  <si>
    <t>Siti Aishah binti Sarudin</t>
  </si>
  <si>
    <t>Mohd Adlisyah bin Mohd Ramli</t>
  </si>
  <si>
    <t>Raja Noratiqah binti Raja Ismail</t>
  </si>
  <si>
    <t>Atinfatima binti Mohamad Zain</t>
  </si>
  <si>
    <t>Mohd Radzi bin A Latiff</t>
  </si>
  <si>
    <t>Vanessa anak Pawie</t>
  </si>
  <si>
    <t>Zulaikha binti Amrizal</t>
  </si>
  <si>
    <t>Norazni binti Abdullah</t>
  </si>
  <si>
    <t>Siti Arpah Fatwa binti Ali</t>
  </si>
  <si>
    <t>Other Services</t>
  </si>
  <si>
    <t>Mohammad Shahrizal bin Abd Malik</t>
  </si>
  <si>
    <t>Riza Azlina binti Roslan</t>
  </si>
  <si>
    <t>Nurliyana binti Mohd Arif</t>
  </si>
  <si>
    <t>Lim Swee Hoe</t>
  </si>
  <si>
    <t>Head (Test Center)</t>
  </si>
  <si>
    <t>Ho Yeong Hunn</t>
  </si>
  <si>
    <t>Khairil Ariffin bin Ahmad Shari</t>
  </si>
  <si>
    <t>Alif Fitri bin Che Azmi</t>
  </si>
  <si>
    <t>Mohd Alif bin Ismail</t>
  </si>
  <si>
    <t>Marliana binti Amrizal</t>
  </si>
  <si>
    <t>Nur Aziem binti Mohd Noor</t>
  </si>
  <si>
    <t>Muhammad Afandi bin Zainal</t>
  </si>
  <si>
    <t>Hospital Ipoh Perak</t>
  </si>
  <si>
    <t>Subbarao A/L Demudu</t>
  </si>
  <si>
    <t>Mohd Fadhil bin Sidi Ali</t>
  </si>
  <si>
    <t>Ishwandi bin Abdul Kadir</t>
  </si>
  <si>
    <t>Mohammad Faiz bin Md Fazib</t>
  </si>
  <si>
    <t>Noreen Ruszalin binti Rusilan</t>
  </si>
  <si>
    <t>Farhanah binti Othman</t>
  </si>
  <si>
    <t>Azri Zaki bin Omar</t>
  </si>
  <si>
    <t>Mohd Shakirin bin Nasir</t>
  </si>
  <si>
    <t>Mohd Khairul bin Muhamed</t>
  </si>
  <si>
    <t>Norhidayu binti Mokhtar</t>
  </si>
  <si>
    <t>Noriszura binti Ismail</t>
  </si>
  <si>
    <t>Ahmad Shafiq bin Ali Hussein</t>
  </si>
  <si>
    <t>Rahinah binti Zainuddin</t>
  </si>
  <si>
    <t>Puvaneswari A/P Kothandan</t>
  </si>
  <si>
    <t>Mohamad Izudden bin Mohamad Bajuri</t>
  </si>
  <si>
    <t>Muhammad Faiz bin Khairuddin</t>
  </si>
  <si>
    <t>Nur Azaria binti Ghazali</t>
  </si>
  <si>
    <t>Mohd Solahuddin bin Jaafar</t>
  </si>
  <si>
    <t>Muhammad Zhafran bin Muhamad Zaki</t>
  </si>
  <si>
    <t>Nur Munirah binti Rusli</t>
  </si>
  <si>
    <t>Wan Fazri Fahmi bin Muhammad</t>
  </si>
  <si>
    <t>Nurul Aqidah binti Ngah</t>
  </si>
  <si>
    <t>Devtar Singh A/L Awtar Singh</t>
  </si>
  <si>
    <t>Mohd Adifaza bin Rosli</t>
  </si>
  <si>
    <t>Business Process Management</t>
  </si>
  <si>
    <t>Mohd Khuzaimi bin Mahamad</t>
  </si>
  <si>
    <t>Head (Digital &amp; Innovative Solutions)</t>
  </si>
  <si>
    <t>Nurzafirah binti Mohd Naim</t>
  </si>
  <si>
    <t>Nurul Irqin binti Alias</t>
  </si>
  <si>
    <t>Executive; Service Planning</t>
  </si>
  <si>
    <t>IT International</t>
  </si>
  <si>
    <t>Rabiatul Adawiyah binti Saad</t>
  </si>
  <si>
    <t>Executive Project Mgmt &amp; Reporting</t>
  </si>
  <si>
    <t>Sharizan binti Zainal Abidin</t>
  </si>
  <si>
    <t>Ahmad Husni bin Mohd Nawi</t>
  </si>
  <si>
    <t>Executive (IT South Sudan)</t>
  </si>
  <si>
    <t>Hafizah binti Kamarudin</t>
  </si>
  <si>
    <t>Teng Seng Wei</t>
  </si>
  <si>
    <t>Idayu binti Abd Manan</t>
  </si>
  <si>
    <t>Farah Sharihan binti Mohd</t>
  </si>
  <si>
    <t>Mazni binti Shaharudin</t>
  </si>
  <si>
    <t>Rozakeri bin Ali</t>
  </si>
  <si>
    <t>Nurul Afizah binti Salim</t>
  </si>
  <si>
    <t>Ratna Rosaniza binti Muhammed Saleh</t>
  </si>
  <si>
    <t>Mohd Hafidz Hamza bin Zakaria</t>
  </si>
  <si>
    <t>Ahmad Rizal Satmi bin Mohamed Alwi</t>
  </si>
  <si>
    <t>Head; SAP Business Improvement</t>
  </si>
  <si>
    <t>Nanthe Kumar A/L Muthusamy</t>
  </si>
  <si>
    <t>Head (Product Ownership)</t>
  </si>
  <si>
    <t>Sarah binti Mohamad Azlam</t>
  </si>
  <si>
    <t>Mohamad Sahare bin Ruslani</t>
  </si>
  <si>
    <t>Mohd Akmal bin Bohari</t>
  </si>
  <si>
    <t>Mohd Adam bin Mohd Kamil</t>
  </si>
  <si>
    <t>Marina Yakub</t>
  </si>
  <si>
    <t>Nazirah binti Mat Rashid</t>
  </si>
  <si>
    <t>Muham'Mad Hanapi bin Hasmar</t>
  </si>
  <si>
    <t>Muhammad Faiz bin Mazlan</t>
  </si>
  <si>
    <t>Noridawati binti Nordin</t>
  </si>
  <si>
    <t>Nurul 'Ain binti Abdul Malek</t>
  </si>
  <si>
    <t>Mohd Faizal bin Mohammad Kher</t>
  </si>
  <si>
    <t>Nor Azni binti Abdul Latif</t>
  </si>
  <si>
    <t>Intan Shafinas binti Bakaruddin</t>
  </si>
  <si>
    <t>Norhamiza binti Yarani</t>
  </si>
  <si>
    <t>Mohd Hafizie bin Mat Noor</t>
  </si>
  <si>
    <t>Mohd Helmi bin Daud</t>
  </si>
  <si>
    <t>Khairul Nizar bin Rhazak @ Ani</t>
  </si>
  <si>
    <t>Mohammad Taufiq bin Kamarudin</t>
  </si>
  <si>
    <t>Head (Data Engineering Services)</t>
  </si>
  <si>
    <t>Uma Mageswari A/P Narayana Samy</t>
  </si>
  <si>
    <t>Mohammad Ali Imran bin Azmi</t>
  </si>
  <si>
    <t>Wan Safarie bin Wan Abdullah</t>
  </si>
  <si>
    <t>Mahzan bin Musa</t>
  </si>
  <si>
    <t>Mohamad Ju bin Ismail</t>
  </si>
  <si>
    <t>Nik Nafis bin Nik Harun</t>
  </si>
  <si>
    <t>Mohd Khairi bin Md Dauad</t>
  </si>
  <si>
    <t>Halil bin Sanif</t>
  </si>
  <si>
    <t>Muhd Azmir bin Parlan</t>
  </si>
  <si>
    <t>Noor Hasimah binti Salleh</t>
  </si>
  <si>
    <t>Mohd Izzul Islam bin Mohd Rahim</t>
  </si>
  <si>
    <t>Syahrul bin Siomar</t>
  </si>
  <si>
    <t>Nur Dhiya binti Ramli</t>
  </si>
  <si>
    <t>Harlini Mimi Izwanie binti Hassan</t>
  </si>
  <si>
    <t>Asfahrul Fahmi bin Abu Samah</t>
  </si>
  <si>
    <t>Asyraf bin Muhammad</t>
  </si>
  <si>
    <t>Kinolinhairi bin Gait</t>
  </si>
  <si>
    <t>Muhammad Amir Sufyan bin Abd Gahapar</t>
  </si>
  <si>
    <t>Batu pahat</t>
  </si>
  <si>
    <t>Syaripah Syarena Bt Syed Basharuddin</t>
  </si>
  <si>
    <t>Executive (BCM; CM &amp; Reporting)</t>
  </si>
  <si>
    <t>Tan Je Ka</t>
  </si>
  <si>
    <t>Head (Threats Hunting Analyst)</t>
  </si>
  <si>
    <t>Ilda Izanie binti Ahmad</t>
  </si>
  <si>
    <t>Enterprise Analytics</t>
  </si>
  <si>
    <t>Muhammad Zami bin Zulkifli</t>
  </si>
  <si>
    <t>Nurul Hafiah binti Ahmad</t>
  </si>
  <si>
    <t>Executive; Records &amp; Document Mgmt-M'sia</t>
  </si>
  <si>
    <t>Mohammad Khaidyr bin Abdul Rahman</t>
  </si>
  <si>
    <t>Head (Infra.)</t>
  </si>
  <si>
    <t>Nurharlina binti Abdul Hamid</t>
  </si>
  <si>
    <t>Exec (Data Classification &amp; Protection)</t>
  </si>
  <si>
    <t>Ahmad Junaidi bin Mohd Noor</t>
  </si>
  <si>
    <t>Mohmmad Ajwad bin Yahya</t>
  </si>
  <si>
    <t>Norazrin binti Mohamad Nordin</t>
  </si>
  <si>
    <t>Eyan Hazlena binti Mohd Shahrin</t>
  </si>
  <si>
    <t>Mohd Irwan Rafiuddin bin Ludin</t>
  </si>
  <si>
    <t>Hospital Melati Pasir Mas</t>
  </si>
  <si>
    <t>Suhaina binti Muhammad</t>
  </si>
  <si>
    <t>Syazlie Yanie binti Sabhan</t>
  </si>
  <si>
    <t>Nurhana binti Ismail</t>
  </si>
  <si>
    <t>Kee Say Lee</t>
  </si>
  <si>
    <t>Azmi bin Osman</t>
  </si>
  <si>
    <t>Noor Azrin bin Azizan</t>
  </si>
  <si>
    <t>Hisyam Azhar bin Md Loky</t>
  </si>
  <si>
    <t>Executive (Project Resources Services)</t>
  </si>
  <si>
    <t>Wan Zulhilmi bin Wan Zaulkfli</t>
  </si>
  <si>
    <t>Chia Chhau Khiong</t>
  </si>
  <si>
    <t>GM2/GM2</t>
  </si>
  <si>
    <t>Business Chief Information Officer</t>
  </si>
  <si>
    <t>Mohd Saiful Nasri bin Hai Sam</t>
  </si>
  <si>
    <t>Muhammad Hafiz bin Abdul Wahab</t>
  </si>
  <si>
    <t>Muhammad Akhmal bin Ini Roslan</t>
  </si>
  <si>
    <t>Ahmad Zul Nasri bin Abdullah</t>
  </si>
  <si>
    <t>Mohamad Sahdan bin Salehuddin</t>
  </si>
  <si>
    <t>Mohamad Izzat Hazwan bin Romainor</t>
  </si>
  <si>
    <t>Mohd Zamzuri bin Mohd Tairobi</t>
  </si>
  <si>
    <t>Nazihah binti Abdul Aziz</t>
  </si>
  <si>
    <t>Chin Chee Keong</t>
  </si>
  <si>
    <t>Amalina binti Badaruddin</t>
  </si>
  <si>
    <t>Muhammad Aminuddin bin Sahawaludin</t>
  </si>
  <si>
    <t>Muhd Isa bin Rusli</t>
  </si>
  <si>
    <t>Muhammad Syafiq bin Abdullah</t>
  </si>
  <si>
    <t>Megat Hazlin bin Zaini</t>
  </si>
  <si>
    <t>Aqwa Mudzaffar bin Abdul Rani</t>
  </si>
  <si>
    <t>Mohd Helmi bin Mokri</t>
  </si>
  <si>
    <t>Nadiyah binti Abd Rahim</t>
  </si>
  <si>
    <t>Mohd Zulhelmi bin Md Yasin</t>
  </si>
  <si>
    <t>Mohd Fauzi bin Rentah</t>
  </si>
  <si>
    <t>Mohd Husni bin Husin</t>
  </si>
  <si>
    <t>Executive (Database Admin)</t>
  </si>
  <si>
    <t>Michael Anthony David</t>
  </si>
  <si>
    <t>Mohd Fahmie bin Muktar</t>
  </si>
  <si>
    <t>Amirudin bin Ahmad</t>
  </si>
  <si>
    <t>Nur Muhammad Fadhli bin Mahbob</t>
  </si>
  <si>
    <t>ASSUNTA HOSPITAL P.J.</t>
  </si>
  <si>
    <t>Toh Yng Sheng</t>
  </si>
  <si>
    <t>Mohamad Khairol Faiz bin Mohd Nawi</t>
  </si>
  <si>
    <t>Fara Nabilah binti Mahamod</t>
  </si>
  <si>
    <t>Shalina Idza binti Othman</t>
  </si>
  <si>
    <t>Khadijah binti Abd Muthalib</t>
  </si>
  <si>
    <t>Muhmmad Kamarulzaman bin Mohamad Sairi</t>
  </si>
  <si>
    <t>Ahmad Radhi bin Abdul Manaf</t>
  </si>
  <si>
    <t>Haffidz bin Abas</t>
  </si>
  <si>
    <t>Siti Hajar binti Arshad</t>
  </si>
  <si>
    <t>Zanariah binti Drahman</t>
  </si>
  <si>
    <t>Mohamad Fakhrirudin bin Ahmad</t>
  </si>
  <si>
    <t>Norasikin binti Ahmad</t>
  </si>
  <si>
    <t>Norman Effendi bin Mohd Nordin</t>
  </si>
  <si>
    <t>Amiruddin bin Abd.Rahman</t>
  </si>
  <si>
    <t>Prasad A/L Balakrishnan</t>
  </si>
  <si>
    <t>Head (Projects &amp; Delivery)</t>
  </si>
  <si>
    <t>Farah 'Aziemah binti Kamran</t>
  </si>
  <si>
    <t>Tan Wei Hoong</t>
  </si>
  <si>
    <t>Nurul Asna binti Che Saidi</t>
  </si>
  <si>
    <t>A Zani bin Mat Jusoh</t>
  </si>
  <si>
    <t>Nazatul Shima binti Mohd Sabri</t>
  </si>
  <si>
    <t>Wan Nur Amalina binti Wan Rahmat</t>
  </si>
  <si>
    <t>Wan Sharizah binti Abdul Majid</t>
  </si>
  <si>
    <t>Mohamad Yazid bin Harun</t>
  </si>
  <si>
    <t>Leony anak Quek</t>
  </si>
  <si>
    <t>Nur Syaheera binti Nordin</t>
  </si>
  <si>
    <t>Sharatul Azliza binti Shahrudin</t>
  </si>
  <si>
    <t>Head (Dgtl. Cyber &amp; Process Automation)</t>
  </si>
  <si>
    <t>Mohammad Suffian bin Alias</t>
  </si>
  <si>
    <t>Hasyimah binti Mohd Hanaffi</t>
  </si>
  <si>
    <t>Mastura binti Hidir</t>
  </si>
  <si>
    <t>Amirah binti Mohd Asri</t>
  </si>
  <si>
    <t>Nelly anak Sengalang</t>
  </si>
  <si>
    <t>Wan Irfan bin Wan Ismail</t>
  </si>
  <si>
    <t>Head (HSSE Tribe)</t>
  </si>
  <si>
    <t>Ahmad Syahril bin Ahmad Termizi</t>
  </si>
  <si>
    <t>Executive; Offshore Telecom &amp; IT Infra</t>
  </si>
  <si>
    <t>Noor Aina binti Shaik Fauzi</t>
  </si>
  <si>
    <t>Wan Norazah binti Wan Mahadi</t>
  </si>
  <si>
    <t>E1/E1(SE1/SE1)</t>
  </si>
  <si>
    <t>Executive (Ent Program Mgmt Office)</t>
  </si>
  <si>
    <t>Project Financial Management</t>
  </si>
  <si>
    <t>Mohammad Fauzi bin Tayit @ Lit</t>
  </si>
  <si>
    <t>Nurul Sharidah binti Shaari</t>
  </si>
  <si>
    <t>Siti Nur binti Ishak</t>
  </si>
  <si>
    <t>Ahmad Khairil bin Norhan</t>
  </si>
  <si>
    <t>Pantai Medical Centre KL</t>
  </si>
  <si>
    <t>Nurul Suhaila binti Mohd Said</t>
  </si>
  <si>
    <t>Noor Izzati binti Noor Anwar</t>
  </si>
  <si>
    <t>Sharifah Nurzarah Hanis binti Syed Mohsi</t>
  </si>
  <si>
    <t>Muhammad Zaid bin Ahmad</t>
  </si>
  <si>
    <t>Norazizul bin Muhamad</t>
  </si>
  <si>
    <t>Nor Hafiza binti Mohd Rawi</t>
  </si>
  <si>
    <t>Mohd Haris Shukri bin Jahabar</t>
  </si>
  <si>
    <t>Head (Data Platform Services)</t>
  </si>
  <si>
    <t>Nor Alwani binti Ismail</t>
  </si>
  <si>
    <t>Nettysa binti Abdul Jaafar</t>
  </si>
  <si>
    <t>Muhammad Hazlan bin Hamdan</t>
  </si>
  <si>
    <t>Siti Maisarah binti Nordin</t>
  </si>
  <si>
    <t>Ahmad Farid bin Abdul Rahaman</t>
  </si>
  <si>
    <t>Zul Hilmi bin Ramli</t>
  </si>
  <si>
    <t>Mohd Taufiq bin Azhar</t>
  </si>
  <si>
    <t>Chooi Chee Sum</t>
  </si>
  <si>
    <t>Mohd Dzazul Ehsan bin Zulkifli</t>
  </si>
  <si>
    <t>Noraziana binti Mansor</t>
  </si>
  <si>
    <t>Frederick Marinus Portier</t>
  </si>
  <si>
    <t>Beek</t>
  </si>
  <si>
    <t>Head (Infra Services)</t>
  </si>
  <si>
    <t>Muhammad Helmi bin Ismail</t>
  </si>
  <si>
    <t>Voong Mee Chin</t>
  </si>
  <si>
    <t>Lee Tze Min</t>
  </si>
  <si>
    <t>E2/E2(SE1/SE1)</t>
  </si>
  <si>
    <t>Manager (Human Resources)</t>
  </si>
  <si>
    <t>Noor Azura binti Kamaruddin @ Saleh</t>
  </si>
  <si>
    <t>Nor Wahieda binti Arshad</t>
  </si>
  <si>
    <t>Rudy Effendi bin Mohd Shafie</t>
  </si>
  <si>
    <t>Azrina Safinas binti Ag. Damit</t>
  </si>
  <si>
    <t>Aidura binti Bahak Udin</t>
  </si>
  <si>
    <t>Syafereine Fizaimi bin Kadir Bawah</t>
  </si>
  <si>
    <t>Exec (Digital Accelerator - Corporate)</t>
  </si>
  <si>
    <t>Navdeep Chadha A/L Sawaraj Parakash</t>
  </si>
  <si>
    <t>Daniel D. Majakul</t>
  </si>
  <si>
    <t>Fakhri Zaim bin Rosli</t>
  </si>
  <si>
    <t>Noraida binti Mohamed</t>
  </si>
  <si>
    <t>Resource Planning and Scheduling</t>
  </si>
  <si>
    <t>Muhammad Amin bin C Manshor</t>
  </si>
  <si>
    <t>Abdul Hakim bin Abdul Razak</t>
  </si>
  <si>
    <t>Muhamad Radzi bin Abdul Rahman</t>
  </si>
  <si>
    <t>Badlisyah bin Mohammad</t>
  </si>
  <si>
    <t>Michelle Hiung Chieng Wei</t>
  </si>
  <si>
    <t>Erniyusnani binti Ahmad</t>
  </si>
  <si>
    <t>Hasnah binti Abd Rahim</t>
  </si>
  <si>
    <t>Rahimah binti Shahabudin</t>
  </si>
  <si>
    <t>Amir bin Abdul Samad Yahya</t>
  </si>
  <si>
    <t>Head (Cyber Defence &amp; Operations)</t>
  </si>
  <si>
    <t>Hanizon binti Yaacob</t>
  </si>
  <si>
    <t>Head; ECC6 Embedment &amp; TWA</t>
  </si>
  <si>
    <t>Suppiah A/L Narayanasamy</t>
  </si>
  <si>
    <t>Head;Telecommunication &amp; IT Infra</t>
  </si>
  <si>
    <t>Farah Adeelia binti Ahmad Faizal</t>
  </si>
  <si>
    <t>Lim Say Gaik</t>
  </si>
  <si>
    <t>Wong Wai Lim</t>
  </si>
  <si>
    <t>Plant Mgmt</t>
  </si>
  <si>
    <t>Aimi Amalin binti Khairuddin</t>
  </si>
  <si>
    <t>Wan Azrul Nizam bin Wan Ibrahim</t>
  </si>
  <si>
    <t>Raja Zulaila binti Raja Kamal</t>
  </si>
  <si>
    <t>Justin Jayasunthar</t>
  </si>
  <si>
    <t>Johan Akmal bin Mohammad Taib</t>
  </si>
  <si>
    <t>Nur Shida binti Che Zakaria</t>
  </si>
  <si>
    <t>Head; Application Support</t>
  </si>
  <si>
    <t>Rosmaniza binti Abd Rahman</t>
  </si>
  <si>
    <t>Muhammad Firdauz bin Ab Rahim</t>
  </si>
  <si>
    <t>Nurul Wafa Ardini Lee Abdullah</t>
  </si>
  <si>
    <t>Head (Cyber Security - Corporate &amp; PD&amp;T)</t>
  </si>
  <si>
    <t>Koo Kean Kim</t>
  </si>
  <si>
    <t>Inna binti Md Izman</t>
  </si>
  <si>
    <t>Sylvia Chai Siaw Ting</t>
  </si>
  <si>
    <t>Ahmad Firdaus bin Adnan</t>
  </si>
  <si>
    <t>Haniff Nazrin bin Mohamed Shafari</t>
  </si>
  <si>
    <t>Nurul Ain binti Mohd Fadzil Thani</t>
  </si>
  <si>
    <t>Lena Boey Wei Lin</t>
  </si>
  <si>
    <t>Head (Data Policy &amp; Governance)</t>
  </si>
  <si>
    <t>Ahmad Farid bin Ahmad Fuad</t>
  </si>
  <si>
    <t>Azlishah bin Azizan @ Azmi</t>
  </si>
  <si>
    <t>Head (Product Delivery - GNE)</t>
  </si>
  <si>
    <t>Siti Hajar binti Yusof</t>
  </si>
  <si>
    <t>Executive (Software Engineering)</t>
  </si>
  <si>
    <t>Norhazlina binti Anang</t>
  </si>
  <si>
    <t>Nur Nadia binti Zainal</t>
  </si>
  <si>
    <t>Fairoz Ayesha binti Amat Kamal</t>
  </si>
  <si>
    <t>Saravanan A/L V.Nallamuthu</t>
  </si>
  <si>
    <t>Siti Nur Sakinah binti Sulaiman</t>
  </si>
  <si>
    <t>Yee Yin Yii</t>
  </si>
  <si>
    <t>Head; IT Planning</t>
  </si>
  <si>
    <t>Hazman bin Dzulkifli</t>
  </si>
  <si>
    <t>Head Business Planning &amp; Consolidation</t>
  </si>
  <si>
    <t>Cosmarie Alina anak Cosmas</t>
  </si>
  <si>
    <t>Cheah Sze Shuong</t>
  </si>
  <si>
    <t>Muhammad Asrul Nizam bin Ahmad</t>
  </si>
  <si>
    <t>Hulyana binti Ramzi</t>
  </si>
  <si>
    <t>Nurul Alia binti Zulkifli</t>
  </si>
  <si>
    <t>Ahmad Fareez bin Ahmad Fuad</t>
  </si>
  <si>
    <t>Muhammad Asraf bin Noor Mohamad</t>
  </si>
  <si>
    <t>Muhammad Faiz bin Noor Hasim</t>
  </si>
  <si>
    <t>Zulfadli bin Abd Latip</t>
  </si>
  <si>
    <t>Norfadhilah binti Sari</t>
  </si>
  <si>
    <t>Exec; Business Planning &amp; Consolidation</t>
  </si>
  <si>
    <t>Azizul bin Aziz</t>
  </si>
  <si>
    <t>Head (Service Delivery - Int)</t>
  </si>
  <si>
    <t>Sarachandran Pillai</t>
  </si>
  <si>
    <t>Head; Governance &amp; Compliance</t>
  </si>
  <si>
    <t>Wan Mohd Yusran bin Wan Azimi</t>
  </si>
  <si>
    <t>Farra Roziana binti Mokhtar</t>
  </si>
  <si>
    <t>Mohd Hasrol bin Yusop</t>
  </si>
  <si>
    <t>Siti Nuramanina Bt Hamdan</t>
  </si>
  <si>
    <t>Nur Fadhilah binti Abu Bakar</t>
  </si>
  <si>
    <t>Faridah binti Abu Hasih</t>
  </si>
  <si>
    <t>Muhammad Shukri b Ahmad Tajuddin</t>
  </si>
  <si>
    <t>Shalini A/P Loganathan</t>
  </si>
  <si>
    <t>Nik Johana binti Johari</t>
  </si>
  <si>
    <t>Mohd Kamarul Najmi bin Othman</t>
  </si>
  <si>
    <t>Executive; Technology &amp; Architecture</t>
  </si>
  <si>
    <t>Mohd Azraie bin Sidik</t>
  </si>
  <si>
    <t>Anis Faridah binti Jaafar</t>
  </si>
  <si>
    <t>Sulaiman bin Tawil</t>
  </si>
  <si>
    <t>Munirah Bt Zaafaran</t>
  </si>
  <si>
    <t>Suhaida binti Mohd Kasim</t>
  </si>
  <si>
    <t>Mohd Zafiz bin Azul Islami</t>
  </si>
  <si>
    <t>Shariffah Shekha Bt Syed Mahdhar</t>
  </si>
  <si>
    <t>Nur Farhana binti Abd Wahid</t>
  </si>
  <si>
    <t>Mohd Ameirudin bin Zahari</t>
  </si>
  <si>
    <t>Izzat Hafifi bin Ahmad Ariza</t>
  </si>
  <si>
    <t>Ang Soo San</t>
  </si>
  <si>
    <t>Head; Records &amp; Document Mgmt - Malaysia</t>
  </si>
  <si>
    <t>Noor Nashriq binti Ramly</t>
  </si>
  <si>
    <t>Norfazillah binti Abdul Wahab</t>
  </si>
  <si>
    <t>Mohammad Izzat bin Mohamed Iqbal</t>
  </si>
  <si>
    <t>Head; Subsurface Portfolio</t>
  </si>
  <si>
    <t>Mohd Aswadi bin Mat Husin</t>
  </si>
  <si>
    <t>Syamsul Rizwan bin Mohamad Ramli</t>
  </si>
  <si>
    <t>George Vijaykumar A/L Peter Anthony</t>
  </si>
  <si>
    <t>Mohd Faidzal bin Mohamed Hussien</t>
  </si>
  <si>
    <t>Sew Ching Yen</t>
  </si>
  <si>
    <t>Head (Process Excellence)</t>
  </si>
  <si>
    <t>Hasfariza binti Hamzah</t>
  </si>
  <si>
    <t>Irene Lee Yun Na</t>
  </si>
  <si>
    <t>Head; Records &amp; Document Mgt-Inter</t>
  </si>
  <si>
    <t>Mohd Zul Atfi bin Mazlan</t>
  </si>
  <si>
    <t>Head (Digital Accelerator U/stream)</t>
  </si>
  <si>
    <t>Nur Rashidah binti Sharef</t>
  </si>
  <si>
    <t>Muhammad Noor Haneff bin Zulkiflee</t>
  </si>
  <si>
    <t>Adi Amir bin Jamal</t>
  </si>
  <si>
    <t>Zalinawati binti Abdul Wahab</t>
  </si>
  <si>
    <t>Mohamad Nizam bin Sulaiman</t>
  </si>
  <si>
    <t>Mohd Fazli bin Abu Samah</t>
  </si>
  <si>
    <t>Daryl anak Redas Noel</t>
  </si>
  <si>
    <t>Head; Telecommunications Project</t>
  </si>
  <si>
    <t>Cornelius George</t>
  </si>
  <si>
    <t>Thanaletchumi A/P Sathasivam</t>
  </si>
  <si>
    <t>Head (Technical Productivity Tribe)</t>
  </si>
  <si>
    <t>Mawarni binti Mahmod @ Ariffin</t>
  </si>
  <si>
    <t>Fazli bin Kasan</t>
  </si>
  <si>
    <t>Abdul Hafiz bin Remeli</t>
  </si>
  <si>
    <t>Izham bin Ajmaan</t>
  </si>
  <si>
    <t>Ng Chin Leong</t>
  </si>
  <si>
    <t>Executive (Policy &amp; Governance)</t>
  </si>
  <si>
    <t>Nursyazana binti Zulkipli</t>
  </si>
  <si>
    <t>TELUK INTAN,PERAK</t>
  </si>
  <si>
    <t>Faizawati binti Abdul Latif</t>
  </si>
  <si>
    <t>Imran Sharfuddin Makhdoom</t>
  </si>
  <si>
    <t>Head (IAM &amp; AD)</t>
  </si>
  <si>
    <t>Ahmad Syafiq Aizat bin Mohd</t>
  </si>
  <si>
    <t>Manager (Digital Delivery)</t>
  </si>
  <si>
    <t>Saiful Bahari bin Razali</t>
  </si>
  <si>
    <t>Hairil Ikram bin Harmain</t>
  </si>
  <si>
    <t>Zulhusni Zahini bin Haron</t>
  </si>
  <si>
    <t>Purna Chand Kodali</t>
  </si>
  <si>
    <t>Head (SAP Business Solutions)</t>
  </si>
  <si>
    <t>Nur Hazirah binti Abd Wahid</t>
  </si>
  <si>
    <t>Aisyoul Khorni bin Zainon Hamzah</t>
  </si>
  <si>
    <t>Nurul Hayati binti Izraai</t>
  </si>
  <si>
    <t>Ike Zulfikar bin Mohd Ali</t>
  </si>
  <si>
    <t>Zulmaidi bin Mat</t>
  </si>
  <si>
    <t>Khairulniza bin Kamiso</t>
  </si>
  <si>
    <t>Head; IT Iraq</t>
  </si>
  <si>
    <t>Dubai</t>
  </si>
  <si>
    <t>Suraya Hanim binti Abdul Rahim</t>
  </si>
  <si>
    <t>Karlbans Baldave Singh Shandu</t>
  </si>
  <si>
    <t>Alvin Kumar A/L Patrick Gabriel</t>
  </si>
  <si>
    <t>Executive (Vul. Scanning &amp; Reporting)</t>
  </si>
  <si>
    <t>Puspa Wati binti Zolkefily</t>
  </si>
  <si>
    <t>Ahmad Fajar bin Faeiz</t>
  </si>
  <si>
    <t>Yap Chin Yee</t>
  </si>
  <si>
    <t>Mohd Izamri bin Ismail</t>
  </si>
  <si>
    <t>Nur Adila binti Rusli</t>
  </si>
  <si>
    <t>Azrel bin Nasaruddin</t>
  </si>
  <si>
    <t>Mohd Fuad bin Ahmad Rafee</t>
  </si>
  <si>
    <t>Nicholas A/L Gnanapragasam</t>
  </si>
  <si>
    <t>Head (Cyber Strat. &amp; Perform.)</t>
  </si>
  <si>
    <t>Lok Shang Yi</t>
  </si>
  <si>
    <t>Nurul 'Ain binti Mohd Yasin</t>
  </si>
  <si>
    <t>Adrence anak Apong</t>
  </si>
  <si>
    <t>Mohd Afadzal bin Mohamadin</t>
  </si>
  <si>
    <t>Mohd Farhan bin Terubos</t>
  </si>
  <si>
    <t>Azimah binti Ahmad Zawawi</t>
  </si>
  <si>
    <t>Executive; Network Planning</t>
  </si>
  <si>
    <t>Noor Shazlina binti Mohd Sofian</t>
  </si>
  <si>
    <t>Executive (Experience Design)</t>
  </si>
  <si>
    <t>Khairul Nazri bin Lokman</t>
  </si>
  <si>
    <t>Head (Data Prog. Mgmt.)</t>
  </si>
  <si>
    <t>Mohd Noor Adha bin Mohd Noor Leza</t>
  </si>
  <si>
    <t>Vipin Bharathan</t>
  </si>
  <si>
    <t>Chua Fay Lynn</t>
  </si>
  <si>
    <t>Badriah binti Mohd Zain</t>
  </si>
  <si>
    <t>Ahmad Saufi bin Tahwil Azar</t>
  </si>
  <si>
    <t>Exec (Identity Access Mgmt. Service)</t>
  </si>
  <si>
    <t>Mohd Muaz bin Ali</t>
  </si>
  <si>
    <t>Head; IT Myanmar</t>
  </si>
  <si>
    <t>Loke Jit Kwang</t>
  </si>
  <si>
    <t>Head (DevOps Practices)</t>
  </si>
  <si>
    <t>Abdul Halim bin Mat Noh</t>
  </si>
  <si>
    <t>Ahmad Faidzal bin Abdullah Thalith</t>
  </si>
  <si>
    <t>Head (SAP Technology Services)</t>
  </si>
  <si>
    <t>Tutefaluna anak Awan</t>
  </si>
  <si>
    <t>Executive (Data Policy &amp; Governance)</t>
  </si>
  <si>
    <t>Siti Fatimah binti Ismail</t>
  </si>
  <si>
    <t>Nik Azril bin Nik Hassan Shuhaimi</t>
  </si>
  <si>
    <t>Head; ICT-Group HRM &amp; EDL</t>
  </si>
  <si>
    <t>Derrick Cheah Tu Jee</t>
  </si>
  <si>
    <t>Zariyana binti Yahaya</t>
  </si>
  <si>
    <t>Haizum Shairah binti Ab Halim</t>
  </si>
  <si>
    <t>Sivaranjini A/P Paramasivam</t>
  </si>
  <si>
    <t>Natisha binti Najme Khir</t>
  </si>
  <si>
    <t>Chan Weng Tatt</t>
  </si>
  <si>
    <t>Mohd Fazli bin Omar</t>
  </si>
  <si>
    <t>Nur Nadzirah binti Suman</t>
  </si>
  <si>
    <t>Nabila Athira binti Kamarudin</t>
  </si>
  <si>
    <t>Mazziana binti Sharif</t>
  </si>
  <si>
    <t>Sarah Wahida binti Othman</t>
  </si>
  <si>
    <t>Mohamad Mubarak bin Md Yousoff</t>
  </si>
  <si>
    <t>Fairul Azira binti Fadzil @ Padzin</t>
  </si>
  <si>
    <t>Ahmad Nizam bin Ismail</t>
  </si>
  <si>
    <t>Muhammad Alieff Zaman bin Kamaruzaman</t>
  </si>
  <si>
    <t>Amira Syairah binti Azmi</t>
  </si>
  <si>
    <t>Emelia Natasha binti Hamzah</t>
  </si>
  <si>
    <t>Mohammad Hafis bin Md Yunos</t>
  </si>
  <si>
    <t>Parthiban A/L Ananthan</t>
  </si>
  <si>
    <t>Saiful Nizam bin Kassim</t>
  </si>
  <si>
    <t>Simon S.Stephen</t>
  </si>
  <si>
    <t>Muhammad Norfahmi bin Muhamad</t>
  </si>
  <si>
    <t>Ninderjit Singh A/L Gurbachan Singh</t>
  </si>
  <si>
    <t>Head (Operations Infra Support)</t>
  </si>
  <si>
    <t>Ahmad Zaky bin Aziz @ Mahat</t>
  </si>
  <si>
    <t>Head (Enterprise Program Mgmt Office)</t>
  </si>
  <si>
    <t>Muhamad Hanif bin Mohd Nasir</t>
  </si>
  <si>
    <t>Syarifuddin bin Kamaruddin</t>
  </si>
  <si>
    <t>Chin Chong Yong</t>
  </si>
  <si>
    <t>Muhammad Ismail bin Mohamed Azman</t>
  </si>
  <si>
    <t>Abd. Rauf bin Abd Rahman</t>
  </si>
  <si>
    <t>Nurul Azni Sharena binti Sha'ari</t>
  </si>
  <si>
    <t>Raymond Raj A/L Sukumaran</t>
  </si>
  <si>
    <t>Executive; Planning &amp; Contract Mgmt</t>
  </si>
  <si>
    <t>Norsuriawani binti Mohamad</t>
  </si>
  <si>
    <t>Mohd Hafiez bin Jauhari</t>
  </si>
  <si>
    <t>Michele Lum</t>
  </si>
  <si>
    <t>Amezatul Hazwani binti Amran</t>
  </si>
  <si>
    <t>Ellyzarina Aqma binti Ahmad</t>
  </si>
  <si>
    <t>Nurhazwani binti Iskandar</t>
  </si>
  <si>
    <t>Mohd Arshad bin Mokhtar</t>
  </si>
  <si>
    <t>Executive (Architecture Delivery)</t>
  </si>
  <si>
    <t>Tan Hua Jin</t>
  </si>
  <si>
    <t>Muhammad Redzuan bin Mohamed Atar</t>
  </si>
  <si>
    <t>Shashabella binti Na'aim</t>
  </si>
  <si>
    <t>Ili Izdihar binti Roslan</t>
  </si>
  <si>
    <t>Noraini binti Said</t>
  </si>
  <si>
    <t>Noor Laily binti Mat Hussin</t>
  </si>
  <si>
    <t>Mohamad Taufiq bin Tomadan</t>
  </si>
  <si>
    <t>Muhammad Habibullah bin Gabriel</t>
  </si>
  <si>
    <t>Nelly George</t>
  </si>
  <si>
    <t>Sofia Saida binti Sharifuddin</t>
  </si>
  <si>
    <t>Noorhanini binti Kamaludin</t>
  </si>
  <si>
    <t>Aftah binti Zakaria</t>
  </si>
  <si>
    <t>Fariqh Falahi bin Alias</t>
  </si>
  <si>
    <t>Nurfatin binti Sulaiman</t>
  </si>
  <si>
    <t>Exec (Dmd; Portfolio Mgmt. &amp; Planning)</t>
  </si>
  <si>
    <t>Azrul Faizal bin Azidi Anuar</t>
  </si>
  <si>
    <t>Azrifaizul Aizam bin Mohammad</t>
  </si>
  <si>
    <t>Head; Service Delivery SKO</t>
  </si>
  <si>
    <t>Mohd Fadzil bin Mahat</t>
  </si>
  <si>
    <t>Yogeswaran A/L Supramaniam @ Rajamohan</t>
  </si>
  <si>
    <t>University Hospital, PJ</t>
  </si>
  <si>
    <t>'Ariffin bin Hussin</t>
  </si>
  <si>
    <t>Syafirul Hisyam bin Soid</t>
  </si>
  <si>
    <t>Nurul Nazmah binti Mat Abu</t>
  </si>
  <si>
    <t>Talent Development</t>
  </si>
  <si>
    <t>Nabila binti Che Ibrahim</t>
  </si>
  <si>
    <t>Abigail Lian De Cruz</t>
  </si>
  <si>
    <t>Christopher Lee</t>
  </si>
  <si>
    <t>Ezzatul-Akmal binti Muhamad</t>
  </si>
  <si>
    <t>Claire Chang Li Si</t>
  </si>
  <si>
    <t>Belayong anak Peter Apang</t>
  </si>
  <si>
    <t>Ahmad Fadzil Arif bin Ahmad Sabri</t>
  </si>
  <si>
    <t>Executive Cost Control (PMC)</t>
  </si>
  <si>
    <t>Mohd Syafiq bin Mohd Azli</t>
  </si>
  <si>
    <t>Manager; HRBP</t>
  </si>
  <si>
    <t>Mohd Shahril bin Mohamed Suki</t>
  </si>
  <si>
    <t>Nur Syahirah binti Mohd Jaafar</t>
  </si>
  <si>
    <t>Qamar Rezza bin Sumar</t>
  </si>
  <si>
    <t>Rudy Jain Rubin</t>
  </si>
  <si>
    <t>Miri General Hospital</t>
  </si>
  <si>
    <t>Izham Syazwan bin Ibrahim</t>
  </si>
  <si>
    <t>Rediastobi bin Bujang</t>
  </si>
  <si>
    <t>Irwandy bin Dillah</t>
  </si>
  <si>
    <t>Mohd Hisyam bin Rustam</t>
  </si>
  <si>
    <t>Muhammad Hazrul Izwan bin Muda</t>
  </si>
  <si>
    <t>Technician III (SS - Process Eng.)</t>
  </si>
  <si>
    <t>Muhammad Nur Saifullah bin Ansari</t>
  </si>
  <si>
    <t>Kamaruddin bin M.Mujetaba</t>
  </si>
  <si>
    <t>Kampung Wallace Bay</t>
  </si>
  <si>
    <t>Mohd Shahrezza bin Sarkawi</t>
  </si>
  <si>
    <t>Hary A/L Goonasekerak</t>
  </si>
  <si>
    <t>Zul Ashraf bin Zulkepli</t>
  </si>
  <si>
    <t>Technician III (SS - Mechanical Eng.)</t>
  </si>
  <si>
    <t>Mohammad Syahril bin Harayang</t>
  </si>
  <si>
    <t>Kampung Muhibbah Raya Tawau</t>
  </si>
  <si>
    <t>Gary Ronald C Bansin</t>
  </si>
  <si>
    <t>Sumiran bin Kasiran</t>
  </si>
  <si>
    <t>Nor Farrah Diana binti Nordin</t>
  </si>
  <si>
    <t>Ashraf Fazim bin Abu Samah</t>
  </si>
  <si>
    <t>Wong Yeou Hui</t>
  </si>
  <si>
    <t>Norazwan bin Wahid</t>
  </si>
  <si>
    <t>Aswad Ershad bin Amirrudin Jamal</t>
  </si>
  <si>
    <t>Mohammad Firdaus bin Noordin</t>
  </si>
  <si>
    <t>Nurul Shazana binti Mohammad Jamaal</t>
  </si>
  <si>
    <t>Hospital Tawakal Kuala Lumpur</t>
  </si>
  <si>
    <t>Qistina Nafisah Iman binti Kamarulzaman</t>
  </si>
  <si>
    <t>Soh Boon Ping</t>
  </si>
  <si>
    <t>Muhammad Syazwan bin Zainuddin</t>
  </si>
  <si>
    <t>Kautsar binti Zamanuri</t>
  </si>
  <si>
    <t>Nursyazana binti Mohd Noor</t>
  </si>
  <si>
    <t>Executive (NE and G&amp;P Planning &amp; Prfm.)</t>
  </si>
  <si>
    <t>NE &amp; GP Planning &amp; Performance</t>
  </si>
  <si>
    <t>Ahmad Firdaus bin Abd.Rahman</t>
  </si>
  <si>
    <t>103 Felda Kemelah</t>
  </si>
  <si>
    <t>Ahmad Khazali Juzi bin Azmi</t>
  </si>
  <si>
    <t>Executive (AP - PRPC UF &amp; Water)</t>
  </si>
  <si>
    <t>Nurlan Elbrus Oglu Sultanov</t>
  </si>
  <si>
    <t>Nur Yusra Izzati binti Che Mansor</t>
  </si>
  <si>
    <t>Ammar Thaqif bin Abdul Rahaman</t>
  </si>
  <si>
    <t>Mohamad Zulfarid bin Khalid</t>
  </si>
  <si>
    <t>Wan Afiq Farhan bin Che Hamat</t>
  </si>
  <si>
    <t>Farah Amalina Azianti binti Azmi</t>
  </si>
  <si>
    <t>Mohamad Farid bin Ali</t>
  </si>
  <si>
    <t>Farah Shakina binti Ezani</t>
  </si>
  <si>
    <t>Mohamad Azim bin Abdul Hamid</t>
  </si>
  <si>
    <t>Muhammad Amirul bin Rosli</t>
  </si>
  <si>
    <t>Athiqurrahman bin Abdul Hamid</t>
  </si>
  <si>
    <t>Deny anak Nerei</t>
  </si>
  <si>
    <t>Farah Nasharah binti Hanef</t>
  </si>
  <si>
    <t>Hospital Pantai Dalam</t>
  </si>
  <si>
    <t>Raymond Dayan Pius Jaua</t>
  </si>
  <si>
    <t>Norhidayah binti Alias</t>
  </si>
  <si>
    <t>Lim Boon Seong</t>
  </si>
  <si>
    <t>Manager; Demand &amp; Supply Planning</t>
  </si>
  <si>
    <t>Lee Shieng Shyang</t>
  </si>
  <si>
    <t>Supriadi bin Shamsudin</t>
  </si>
  <si>
    <t>Nelson Joseph</t>
  </si>
  <si>
    <t>Dispensary Kota Marudu</t>
  </si>
  <si>
    <t>Marko Masarap</t>
  </si>
  <si>
    <t>Arwizal bin Tawite</t>
  </si>
  <si>
    <t>Norkhariza binti Mustafa Kamal</t>
  </si>
  <si>
    <t>Executive (Learning &amp; Sponsorship Mgmt)</t>
  </si>
  <si>
    <t>Muhammad Firdaus bin Apdal</t>
  </si>
  <si>
    <t>Felda Lahad Datu</t>
  </si>
  <si>
    <t>Saidin bin Mohamad</t>
  </si>
  <si>
    <t>Kenny Elliezer Pool</t>
  </si>
  <si>
    <t>Kampung Melangkap Baru</t>
  </si>
  <si>
    <t>Muhammad Al-Hafiz bin Abdul Aziz</t>
  </si>
  <si>
    <t>Nur Izzati binti Ismail</t>
  </si>
  <si>
    <t>Nurhaizum binti Sharif</t>
  </si>
  <si>
    <t>Muhammad Azri bin Nor Hashim</t>
  </si>
  <si>
    <t>Production Supervisor</t>
  </si>
  <si>
    <t>Wan Nefta Rohani binti Mohd Nawal Fernan</t>
  </si>
  <si>
    <t>SLC (Americas)</t>
  </si>
  <si>
    <t>Alister Albert anak Suggust</t>
  </si>
  <si>
    <t>Tan Kok Liang</t>
  </si>
  <si>
    <t>Siti Nur Ilyani binti Ahmad Fadzillah</t>
  </si>
  <si>
    <t>Executive; Tax &amp; Governance</t>
  </si>
  <si>
    <t>Matthew Imban anak Ngikoh</t>
  </si>
  <si>
    <t>Hospital Bahagian, Sri Am</t>
  </si>
  <si>
    <t>Executive (Plant Inspection - P2)</t>
  </si>
  <si>
    <t>Muhd Zulhusni bin Ag Jaludin</t>
  </si>
  <si>
    <t>Budi Poniman Muryono</t>
  </si>
  <si>
    <t>Mohd Hazim bin Mohd Zin</t>
  </si>
  <si>
    <t>Technician</t>
  </si>
  <si>
    <t>Mohd Najib bin Baharudin</t>
  </si>
  <si>
    <t>Nawaree Suvanmani</t>
  </si>
  <si>
    <t>Noorhafizah binti Hasanudin</t>
  </si>
  <si>
    <t>Mohd Kamal bin Abdul Wahab</t>
  </si>
  <si>
    <t>Sayyid Haziq bin Hassmoro</t>
  </si>
  <si>
    <t>Azuanika Azylia binti Adnan</t>
  </si>
  <si>
    <t>Jonathan Wong Siong Kai</t>
  </si>
  <si>
    <t>Allan Paran</t>
  </si>
  <si>
    <t>Tang Song Swee</t>
  </si>
  <si>
    <t>Klinik Bintangor</t>
  </si>
  <si>
    <t>Muhammad Iqbal bin Othman</t>
  </si>
  <si>
    <t>Muhammad Zulhilmi bin Useman</t>
  </si>
  <si>
    <t>Mohd Azim bin Suffri</t>
  </si>
  <si>
    <t>Marvin Riang anak Michael</t>
  </si>
  <si>
    <t>Hospital Daerah, Kanowit</t>
  </si>
  <si>
    <t>Mohammad Norqamar bin Nazar</t>
  </si>
  <si>
    <t>Nur Arina binti Rafiuddin Yeo</t>
  </si>
  <si>
    <t>Shanmugaprian A/L Rajasagaran</t>
  </si>
  <si>
    <t>Dell Thorno bin Sinson</t>
  </si>
  <si>
    <t>Muhammad Fadzlysham bin Md Yusop</t>
  </si>
  <si>
    <t>Jundika Candra Kurnia .</t>
  </si>
  <si>
    <t>Jawa Timur East Java</t>
  </si>
  <si>
    <t>Kediri</t>
  </si>
  <si>
    <t>Mohd Anwar bin Yusof</t>
  </si>
  <si>
    <t>Melvin Embas anak Tarang</t>
  </si>
  <si>
    <t>Mohammad Sairulnizam bin Arbi</t>
  </si>
  <si>
    <t>Mohd Shazani bin Sumaji</t>
  </si>
  <si>
    <t>Hizbullah bin Hasbi</t>
  </si>
  <si>
    <t>Hospital Besar, Sri Aman</t>
  </si>
  <si>
    <t>Technician lll (SS-Civil Engineering P2)</t>
  </si>
  <si>
    <t>Mohammad Nizam bin Bidin</t>
  </si>
  <si>
    <t>Nor Adiera Amiz binti Abdul Mutalib</t>
  </si>
  <si>
    <t>Daniel Langat</t>
  </si>
  <si>
    <t>Daniel Webb anak Chendari</t>
  </si>
  <si>
    <t>Mohd Suhaidi bin Ismail</t>
  </si>
  <si>
    <t>Asyraf Hanim binti Ab Rahim</t>
  </si>
  <si>
    <t>Fedawin anak Johing</t>
  </si>
  <si>
    <t>Nur Shila binti Khashim</t>
  </si>
  <si>
    <t>Syed Yahya bin Said Idrus</t>
  </si>
  <si>
    <t>Faudzil bin Sophian</t>
  </si>
  <si>
    <t>Mohamad Zamir bin Mohd Akib</t>
  </si>
  <si>
    <t>Hanizah binti Hamdan</t>
  </si>
  <si>
    <t>Ariff Robbani bin Ahmad Azmi</t>
  </si>
  <si>
    <t>Mohd Kamil bin Roslan</t>
  </si>
  <si>
    <t>Mohamad Hazwan bin Abu Bakar</t>
  </si>
  <si>
    <t>hospital Umum, Kuching</t>
  </si>
  <si>
    <t>Muhammad Ammar bin Hairudin</t>
  </si>
  <si>
    <t>Executive (Business Continuity Mgmt)</t>
  </si>
  <si>
    <t>Chin How Jiunn</t>
  </si>
  <si>
    <t>Hardip Singh A/L Tharam Singh</t>
  </si>
  <si>
    <t>Head;HR Buss Part;Comm&amp;Corp Funct.</t>
  </si>
  <si>
    <t>Mohd Zafran bin Mohd Zain</t>
  </si>
  <si>
    <t>Teng Jia Ji</t>
  </si>
  <si>
    <t>Afeefah binti Fakhruldin</t>
  </si>
  <si>
    <t>Mohd Hazman bin Mahli</t>
  </si>
  <si>
    <t>Mohd Saddam bin Mohd Sujeri</t>
  </si>
  <si>
    <t>Khalid bin Abidin</t>
  </si>
  <si>
    <t>Asharuddin bin Jaini</t>
  </si>
  <si>
    <t>Klinik Kesihatan Debak</t>
  </si>
  <si>
    <t>Mohammad Akmal bin Zainuddin</t>
  </si>
  <si>
    <t>Daryl Dana Duncan</t>
  </si>
  <si>
    <t>Shell Clinic Lutong Sarawak</t>
  </si>
  <si>
    <t>Siti Nur Syaheera binti Zulkifli</t>
  </si>
  <si>
    <t>Executive (Onsite &amp; Sourcing)</t>
  </si>
  <si>
    <t>Muhd Faidzil bin Nurijan</t>
  </si>
  <si>
    <t>Igat Dominic Ijau Ritchie</t>
  </si>
  <si>
    <t>Yong Yoke Seem</t>
  </si>
  <si>
    <t>Ahmad Syahid bin Mahmud</t>
  </si>
  <si>
    <t>Engineer (Maintenance Planner)</t>
  </si>
  <si>
    <t>Azri Izzati binti Zabizi</t>
  </si>
  <si>
    <t>Haziq bin Abdul Hanis</t>
  </si>
  <si>
    <t>Mohd Faizal bin Mohamed Akram</t>
  </si>
  <si>
    <t>Juliza binti Rehan</t>
  </si>
  <si>
    <t>HBTAR, Klang</t>
  </si>
  <si>
    <t>Haffiz Hillman bin Madihi</t>
  </si>
  <si>
    <t>Siti Alyaa binti Akbar Ali</t>
  </si>
  <si>
    <t>Anis Salwa binti Abd Rani</t>
  </si>
  <si>
    <t>Taman Sri Medan</t>
  </si>
  <si>
    <t>Sophia binti Supiar</t>
  </si>
  <si>
    <t>234 Jalan Ipoh</t>
  </si>
  <si>
    <t>Edurrah binti Jani</t>
  </si>
  <si>
    <t>Nithes A/L Buchinaidu</t>
  </si>
  <si>
    <t>Nur Farahin binti Usop</t>
  </si>
  <si>
    <t>Siti Fatimah binti Mohd Shairazi</t>
  </si>
  <si>
    <t>Nur Farihah binti Ariffin</t>
  </si>
  <si>
    <t>Annisa binti Zulkefli</t>
  </si>
  <si>
    <t>Mohd Hafidz Hanafi bin Mohd Faridz Hilmy</t>
  </si>
  <si>
    <t>Supervisor III (Planning &amp; Performance)</t>
  </si>
  <si>
    <t>Noor Aishah binti Zainol Halim</t>
  </si>
  <si>
    <t>Mohd Farid bin Abdul Aziz</t>
  </si>
  <si>
    <t>Nordinash binti Abdullah</t>
  </si>
  <si>
    <t>Irizan bin Zulkefli</t>
  </si>
  <si>
    <t>Hernani binti Jemaludin</t>
  </si>
  <si>
    <t>Adzratul Wahidah binti Nasruddin</t>
  </si>
  <si>
    <t>Masrizal bin Mustapha Bakri</t>
  </si>
  <si>
    <t>Head (ICT Strategy)</t>
  </si>
  <si>
    <t>Nooraznita binti Ab Rashid</t>
  </si>
  <si>
    <t>Ismail bin Muhammad</t>
  </si>
  <si>
    <t>Anthony Chin Khiun Kong</t>
  </si>
  <si>
    <t>Head; IT Infrastructure Plg &amp; Arch</t>
  </si>
  <si>
    <t>Nur Husna binti Mior Ariffin</t>
  </si>
  <si>
    <t>Nur Hazirah binti Ismail</t>
  </si>
  <si>
    <t>Suhaida binti Asmavi</t>
  </si>
  <si>
    <t>Wan Zahrah binti Wan Zakwan</t>
  </si>
  <si>
    <t>Leong Seng Tuck</t>
  </si>
  <si>
    <t>Sharina binti Sapong</t>
  </si>
  <si>
    <t>Husni bin Hassan</t>
  </si>
  <si>
    <t>Wong Chee Kong</t>
  </si>
  <si>
    <t>Khir bin Zainal Omar Shakri</t>
  </si>
  <si>
    <t>Muhammad Hakimi bin Mohamad Jajuli</t>
  </si>
  <si>
    <t>Fatin Hanani binti Kamarulzaini</t>
  </si>
  <si>
    <t>Mohd Azry bin Ahmad Rony</t>
  </si>
  <si>
    <t>Tan Sia Hui</t>
  </si>
  <si>
    <t>Mohd Hesammudin bin Abdurani</t>
  </si>
  <si>
    <t>Indahliamurni binti Abdul Razak</t>
  </si>
  <si>
    <t>Head (EOR Technology Project)</t>
  </si>
  <si>
    <t>Rose Amira binti Karim</t>
  </si>
  <si>
    <t>Executive(Application Tech.-Solvent&amp;Chem</t>
  </si>
  <si>
    <t>Mohd Sukri bin Tukiman</t>
  </si>
  <si>
    <t>G Tanusha Nair A/P Genga Atheran</t>
  </si>
  <si>
    <t>Zuri Fazila binti Ahmad</t>
  </si>
  <si>
    <t>Danial bin Sa-ed@Saed</t>
  </si>
  <si>
    <t>Aliea Nadira binti Ramli</t>
  </si>
  <si>
    <t>Executive (Economics Evaluation)</t>
  </si>
  <si>
    <t>Phan Thi Nguyet Minh</t>
  </si>
  <si>
    <t>Nadhira binti Mhd Raffai</t>
  </si>
  <si>
    <t>Subang Jaya Medical Centr</t>
  </si>
  <si>
    <t>Larry anak Albert Jalak</t>
  </si>
  <si>
    <t>Muhamad Zharif Hafiz bin Mat Mazelan</t>
  </si>
  <si>
    <t>Executive (Business Finance -LNG Assets)</t>
  </si>
  <si>
    <t>Edwin Marin</t>
  </si>
  <si>
    <t>Irwan bin Abdul Rahman</t>
  </si>
  <si>
    <t>Manager (Planning &amp; Stakeholders)</t>
  </si>
  <si>
    <t>Khairul Natiqah binti Zainul Ariffin</t>
  </si>
  <si>
    <t>Executive (Indirect Tax – Upstream)</t>
  </si>
  <si>
    <t>Zukifli bin Othman</t>
  </si>
  <si>
    <t>Wong Jen Kuen</t>
  </si>
  <si>
    <t>Nor Edlina binti Mohd Rosni</t>
  </si>
  <si>
    <t>Chang Woon Phing</t>
  </si>
  <si>
    <t>Nor Liana Hamizah binti Zulkafli</t>
  </si>
  <si>
    <t>Executive (Mobility Solutioning &amp; Gov.)</t>
  </si>
  <si>
    <t>Siti Nor binti Bukhari</t>
  </si>
  <si>
    <t>Analyst (Payroll Management - Domestic)</t>
  </si>
  <si>
    <t>Faisal Adli bin Suhaimi</t>
  </si>
  <si>
    <t>Muhammad Muiz Haqimi bin Ahmad Sauki</t>
  </si>
  <si>
    <t>Adi Isman bin Mohamad</t>
  </si>
  <si>
    <t>Parimala A/P Ponniah</t>
  </si>
  <si>
    <t>Teng Swee Boon</t>
  </si>
  <si>
    <t>Nur Shahfaiza binti Md Yusoff</t>
  </si>
  <si>
    <t>Manager (Corp. Sec. (Listed Companies))</t>
  </si>
  <si>
    <t>Muhammad Aiman bin Abdul Razak</t>
  </si>
  <si>
    <t>Executive (RIM)</t>
  </si>
  <si>
    <t>Dhiya Faris Norwani bin Mohd Nordin</t>
  </si>
  <si>
    <t>Shakilla binti Shari</t>
  </si>
  <si>
    <t>Roshann A/L Mathiahlagan</t>
  </si>
  <si>
    <t>Executive (Marketable Securities)</t>
  </si>
  <si>
    <t>Riva Mustofa</t>
  </si>
  <si>
    <t>Muhammad Hilmi bin Abdul Samad</t>
  </si>
  <si>
    <t>Mohd Nuh bin Amat @ Saini</t>
  </si>
  <si>
    <t>Nurul Harmiza binti Hipani</t>
  </si>
  <si>
    <t>Thurston Andok anak Benet @ Denot</t>
  </si>
  <si>
    <t>Lily Azura binti Khairil Anuar</t>
  </si>
  <si>
    <t>Muhammad Khairul Naim bin Abd Rahim</t>
  </si>
  <si>
    <t>Nor Hizam bin Muntahar</t>
  </si>
  <si>
    <t>Tiong Chung Kong</t>
  </si>
  <si>
    <t>Mohamed Rizal bin Mohamed Yusof</t>
  </si>
  <si>
    <t>Muhammad Asyraf bin Shabaruddin</t>
  </si>
  <si>
    <t>Executive (Exposure Analysis)</t>
  </si>
  <si>
    <t>Raihan Mahirah binti Ramli</t>
  </si>
  <si>
    <t>Muhammad Mukhlis bin Ahmad Kamal</t>
  </si>
  <si>
    <t>Phongsak Wisutnawarat</t>
  </si>
  <si>
    <t>Nordin bin Mohamed Kalis</t>
  </si>
  <si>
    <t>Faiq Aizad bin Nazri</t>
  </si>
  <si>
    <t>Engineer (Mechanical Rotating)</t>
  </si>
  <si>
    <t>Mohd Nazren bin Mohd Zahari</t>
  </si>
  <si>
    <t>Mohamed Talaat Ramadan Elshafei</t>
  </si>
  <si>
    <t>Dakahliya</t>
  </si>
  <si>
    <t>Staff (Operation Geology)</t>
  </si>
  <si>
    <t>Siti Nor Muti'ah binti Sahar @ Ishak</t>
  </si>
  <si>
    <t>Executive Cost Control (Reimburseable)</t>
  </si>
  <si>
    <t>Mohd Sharul Azhar bin Md Yussof</t>
  </si>
  <si>
    <t>Beatrice Grace Aiyin Dorall</t>
  </si>
  <si>
    <t>Anand A/L Mutu</t>
  </si>
  <si>
    <t>Muhammad Afiq bin Habibu Rahman</t>
  </si>
  <si>
    <t>Mohamad Aliff Shahieran bin Mohd Rosman</t>
  </si>
  <si>
    <t>Kuknesvary A/P Puniamurthy</t>
  </si>
  <si>
    <t>Izzul Zikri bin Kassim</t>
  </si>
  <si>
    <t>Mohd Shafiq bin Saharuddin</t>
  </si>
  <si>
    <t>Anwarudin bin Abd Razak Thomas</t>
  </si>
  <si>
    <t>Sitiawan Specialist Maternity Centre</t>
  </si>
  <si>
    <t>Mohd Shahrizal bin Mohd Yusni</t>
  </si>
  <si>
    <t>Executive (Lead Elect. Eng. - Terminal)</t>
  </si>
  <si>
    <t>Shazwani binti Mohd Shariff</t>
  </si>
  <si>
    <t>Laredo, Texas</t>
  </si>
  <si>
    <t>Mohammad Aimil Fariz bin Ibrahim</t>
  </si>
  <si>
    <t>Alor Pulai</t>
  </si>
  <si>
    <t>Muhammad Nur Fathullah bin Edros</t>
  </si>
  <si>
    <t>Willy Sheldon anak Sugai</t>
  </si>
  <si>
    <t>Rickhazzle anak Diog</t>
  </si>
  <si>
    <t>Klinik Long Linau Belaga</t>
  </si>
  <si>
    <t>Mohd Ikmin Iskandar bin Mohd Ramlan</t>
  </si>
  <si>
    <t>Clerk I (Storekeeper)</t>
  </si>
  <si>
    <t>Mohamad Yusof bin Samad</t>
  </si>
  <si>
    <t>Jimmy anak Henry Nuga</t>
  </si>
  <si>
    <t>Chintakindi Venkata Suryanarayana</t>
  </si>
  <si>
    <t>Emy Suraya binti Sam Kamaruddin</t>
  </si>
  <si>
    <t>Subhan Kamilullah bin Ahmad</t>
  </si>
  <si>
    <t>Des Iskandar bin Ismail</t>
  </si>
  <si>
    <t>Barnarby Vyner anak Silvester Ragam</t>
  </si>
  <si>
    <t>Executive (Mechanical CBM Eng. - P1)</t>
  </si>
  <si>
    <t>Azir bin Salleh</t>
  </si>
  <si>
    <t>Manager (HSE Academy)</t>
  </si>
  <si>
    <t>Mohd Faizz bin Mahem</t>
  </si>
  <si>
    <t>Executive (Mechanical CBM Eng.-Utility)</t>
  </si>
  <si>
    <t>Girberth anak Johnson</t>
  </si>
  <si>
    <t>Executive (Instr. Eng. - Utility System)</t>
  </si>
  <si>
    <t>Abdul Rahim bin Othman</t>
  </si>
  <si>
    <t>Jelapang, Perak</t>
  </si>
  <si>
    <t>Associate Professor (Director RMC)</t>
  </si>
  <si>
    <t>Nadiah binti Zainal Kamar</t>
  </si>
  <si>
    <t>Akmalariffin bin Rukijan</t>
  </si>
  <si>
    <t>Shahrul bin Kamaruddin</t>
  </si>
  <si>
    <t>Hospital Daerah Bukit Mer</t>
  </si>
  <si>
    <t>Mohamed Haziq bin Haron</t>
  </si>
  <si>
    <t>Executive (Mechanical CBM Eng.-Terminal)</t>
  </si>
  <si>
    <t>Awang Morhidi bin Awang Alam</t>
  </si>
  <si>
    <t>Nurul Akmal binti Drahman</t>
  </si>
  <si>
    <t>Nabila Fariha binti Sharikh</t>
  </si>
  <si>
    <t>Ainaa' Al-Mardhiah binti Mohd Ajmi</t>
  </si>
  <si>
    <t>Washington</t>
  </si>
  <si>
    <t>Stephen John Oliver</t>
  </si>
  <si>
    <t>Manager (PTS – Wells)</t>
  </si>
  <si>
    <t>PTS -Wells</t>
  </si>
  <si>
    <t>Tengku Shahabuddin bin Tengku Besar</t>
  </si>
  <si>
    <t>Julian Micky anak Martin Jisun</t>
  </si>
  <si>
    <t>Ruzelia binti Ismail</t>
  </si>
  <si>
    <t>Resources Services</t>
  </si>
  <si>
    <t>Koon Soon Fatt</t>
  </si>
  <si>
    <t>Adlina binti Abdul Manap</t>
  </si>
  <si>
    <t>Employee Brand &amp; Engagement</t>
  </si>
  <si>
    <t>Adila binti Mohd Abdoh</t>
  </si>
  <si>
    <t>Executive (Program Planning)</t>
  </si>
  <si>
    <t>Syazana binti Ibrahim</t>
  </si>
  <si>
    <t>Shafiq Hasif bin Abdul Jalil</t>
  </si>
  <si>
    <t>Clerk; MPYO</t>
  </si>
  <si>
    <t>Nor Emelia binti Puteh</t>
  </si>
  <si>
    <t>Peterson Agas anak Paul Biju</t>
  </si>
  <si>
    <t>Najwa Husna binti Mohd Rodzi</t>
  </si>
  <si>
    <t>Edzhar Ehwan bin Kassim</t>
  </si>
  <si>
    <t>Rizalman Haizam bin Ab Rahman</t>
  </si>
  <si>
    <t>Muhammad Nazym bin Abdul Jalil</t>
  </si>
  <si>
    <t>Gaurav Mishra</t>
  </si>
  <si>
    <t>Lucknow up</t>
  </si>
  <si>
    <t>Executive (Gas Network Simulation - PM)</t>
  </si>
  <si>
    <t>Muhammad Faidhi Afiq bin Mohamad Fozi</t>
  </si>
  <si>
    <t>Hospital Tunku Ampuan Rah</t>
  </si>
  <si>
    <t>Khairul Anuar bin Abdul Aziz</t>
  </si>
  <si>
    <t>Deyvaraj A/L Kunabalan</t>
  </si>
  <si>
    <t>Thulasi A/P Palakrisnan</t>
  </si>
  <si>
    <t>Mohd Akmal Azhari bin Wakiman</t>
  </si>
  <si>
    <t>Elaine Chang Yit Lian</t>
  </si>
  <si>
    <t>Siti Zulaikha binti Polai</t>
  </si>
  <si>
    <t>Mohd Asyukur bin Mohd Zaidy</t>
  </si>
  <si>
    <t>Sakinah binti Ismail</t>
  </si>
  <si>
    <t>Compliance &amp; Governance</t>
  </si>
  <si>
    <t>Nurul Sakinah binti Suhaimi</t>
  </si>
  <si>
    <t>Fatin Husna binti Rosli</t>
  </si>
  <si>
    <t>Nurul Su'aidah binti Abd Karim</t>
  </si>
  <si>
    <t>Khir Yazid bin Abdul Mutalib</t>
  </si>
  <si>
    <t>Muhammad Nur Hazzim bin Abdul Kadir</t>
  </si>
  <si>
    <t>Mohd Hafizul bin Md Jais</t>
  </si>
  <si>
    <t>Mohamad Hafiz bin Azizan</t>
  </si>
  <si>
    <t>Ahmad Syukri bin Abdul Haziz</t>
  </si>
  <si>
    <t>Abdul Mubin bin Ahmad</t>
  </si>
  <si>
    <t>Shahrul Ridwan bin Samsuri</t>
  </si>
  <si>
    <t>Khairunnisa binti Kamar Shah</t>
  </si>
  <si>
    <t>Hishamuddin bin Hamzah</t>
  </si>
  <si>
    <t>Chew Thiam Leng</t>
  </si>
  <si>
    <t>Nurul Fatihah binti Abd Aziz</t>
  </si>
  <si>
    <t>Adi Asmiza binti Ab Somad</t>
  </si>
  <si>
    <t>Mohammad Mustaffa bin Mohamed Basir</t>
  </si>
  <si>
    <t>Huda Izyani binti Husni</t>
  </si>
  <si>
    <t>Suraya Hani binti Awaldin</t>
  </si>
  <si>
    <t>Madihah binti Othman</t>
  </si>
  <si>
    <t>Exec (Customs &amp; Intern. Trade)</t>
  </si>
  <si>
    <t>Nazatul Syafika binti Khuzir</t>
  </si>
  <si>
    <t>Mohd Zaidi bin Masrom</t>
  </si>
  <si>
    <t>Nuruladila binti Abdul Razak</t>
  </si>
  <si>
    <t>Putri Sheril Ain binti Khairuldin</t>
  </si>
  <si>
    <t>Muhammad Zahri bin Marwan</t>
  </si>
  <si>
    <t>Joshua Raj A/L Jaganathan</t>
  </si>
  <si>
    <t>Asri bin Alwi</t>
  </si>
  <si>
    <t>Syahirah binti Ayob</t>
  </si>
  <si>
    <t>Teuku Noval Harid</t>
  </si>
  <si>
    <t>lhokseumawe</t>
  </si>
  <si>
    <t>Abdul Rani bin Piee</t>
  </si>
  <si>
    <t>Safwan bin Shahrani</t>
  </si>
  <si>
    <t>Teik Eng Yeoh</t>
  </si>
  <si>
    <t>Head Commercial &amp; General Administration</t>
  </si>
  <si>
    <t>Zati Hanani binti Abdul Rahman</t>
  </si>
  <si>
    <t>Muhamad Sah Afendi bin Sukir</t>
  </si>
  <si>
    <t>Muhamad Fairulnisha bin Sijantan</t>
  </si>
  <si>
    <t>Mohammad Nor Izaiddin bin Zaidi</t>
  </si>
  <si>
    <t>Muhammad Wazien Afifi bin Abdul Wahab</t>
  </si>
  <si>
    <t>Nur Thania Awatif binti Mohamad Rosdi</t>
  </si>
  <si>
    <t>Jo-Ann Liao</t>
  </si>
  <si>
    <t>Aisyah Fathiah binti Othman</t>
  </si>
  <si>
    <t>Mohd Asrul Hafeez bin Abd Talib</t>
  </si>
  <si>
    <t>Abdullah Hadi bin Abd Aziz</t>
  </si>
  <si>
    <t>Ariq bin Jamil</t>
  </si>
  <si>
    <t>Executive (Fin &amp; Buss Performance)</t>
  </si>
  <si>
    <t>Mohamad Erzuan bin Jamaluddin</t>
  </si>
  <si>
    <t>Amirudin bin Rosli</t>
  </si>
  <si>
    <t>Mohd Zul Hanis bin Mohd Sihat</t>
  </si>
  <si>
    <t>Mohd Fahkerol Razif bin Yonggok</t>
  </si>
  <si>
    <t>Mohd Syuwari Nadhir bin Khalid</t>
  </si>
  <si>
    <t>Mohd Hamkah bin Abdul Hanan</t>
  </si>
  <si>
    <t>Khairiyani binti Mat Hairi</t>
  </si>
  <si>
    <t>Westminster</t>
  </si>
  <si>
    <t>Laura Anne binti Ab Rahman</t>
  </si>
  <si>
    <t>Nurul Aqilah binti Mohd Razali</t>
  </si>
  <si>
    <t>Wan Ahmad Zaki bin Wan Mohammad Noor</t>
  </si>
  <si>
    <t>Irmasuriani binti Zainal Bahri</t>
  </si>
  <si>
    <t>Norwati binti Mumin</t>
  </si>
  <si>
    <t>Ira Suriati binti Chairullah</t>
  </si>
  <si>
    <t>Mellissa Siena anak Kiai</t>
  </si>
  <si>
    <t>Shafinaz Amalina Bte Zulkarnain</t>
  </si>
  <si>
    <t>Engineer (Cost Control)</t>
  </si>
  <si>
    <t>Kennedy anak Das</t>
  </si>
  <si>
    <t>Mohd Saiful Nizam bin Che Rose</t>
  </si>
  <si>
    <t>Christian Hariady Girsang</t>
  </si>
  <si>
    <t>Discipline Experts (C &amp; S Eng - Design O</t>
  </si>
  <si>
    <t>Mohd Hanif Hanafiah bin Kasim</t>
  </si>
  <si>
    <t>Kampung Jejabi</t>
  </si>
  <si>
    <t>Azuanee bin Aziz</t>
  </si>
  <si>
    <t>Exec Profiling &amp; Assurance (Project)</t>
  </si>
  <si>
    <t>Muhammad Sofiyuddin bin Md Salleh</t>
  </si>
  <si>
    <t>Mohammad Asyraf bin Ahmad Najib</t>
  </si>
  <si>
    <t>Fatin Nabilah binti Mohammad Jeffrey</t>
  </si>
  <si>
    <t>Nur Shazwani binti Jali</t>
  </si>
  <si>
    <t>Nur Azureen binti Zaini</t>
  </si>
  <si>
    <t>Muhammad Naquib bin Ramli</t>
  </si>
  <si>
    <t>Rio anak Jalit</t>
  </si>
  <si>
    <t>Mohammed Daniel Davis bin Muhammed</t>
  </si>
  <si>
    <t>Muhammad Syahir Shaiful Haslan</t>
  </si>
  <si>
    <t>Nurul Fatin binti Mohamad Azhar</t>
  </si>
  <si>
    <t>Dangchin Watchawong</t>
  </si>
  <si>
    <t>Lokman Hakimi bin Lot</t>
  </si>
  <si>
    <t>Muhamad Dom Ashaari bin Muhamad</t>
  </si>
  <si>
    <t>Tunku Nur Nabihah Najlaa binti Tunku Maz</t>
  </si>
  <si>
    <t>Nurazreen binti Mohd Zainuddin</t>
  </si>
  <si>
    <t>Intan Sofia binti Bentan</t>
  </si>
  <si>
    <t>Che Wan Mohd Afandy bin Che Wan Mohd</t>
  </si>
  <si>
    <t>Lisa Claire Chisholm</t>
  </si>
  <si>
    <t>Dumfries</t>
  </si>
  <si>
    <t>Oo Woei Luen</t>
  </si>
  <si>
    <t>Butterworth, Penang</t>
  </si>
  <si>
    <t>Executive (Data Quality Metrics)</t>
  </si>
  <si>
    <t>Nadira binti Akmel Zurin</t>
  </si>
  <si>
    <t>Siti Suhana Mazlika binti Kamarudin</t>
  </si>
  <si>
    <t>Tengku Izzuddin Azam Shah bin Tengku Iza</t>
  </si>
  <si>
    <t>Adiba binti Mhd Zahir</t>
  </si>
  <si>
    <t>Izzah Hazwani binti Badrul Hisham</t>
  </si>
  <si>
    <t>HRM - Corporate Office 1</t>
  </si>
  <si>
    <t>Khairulanam bin Baseri</t>
  </si>
  <si>
    <t>Nasuha binti Zakaria</t>
  </si>
  <si>
    <t>Hospital Daerah Mersing</t>
  </si>
  <si>
    <t>Wan Farah Aqilah binti Zainal Abidin</t>
  </si>
  <si>
    <t>Mohd Hazwan Hamizan bin Mohd Yussuf</t>
  </si>
  <si>
    <t>Ahmad Hazli bin Libasin</t>
  </si>
  <si>
    <t>Exec (Enterp. Contr &amp; Proc. Mgmnt)</t>
  </si>
  <si>
    <t>Azizan bin Khalid</t>
  </si>
  <si>
    <t>Allifah binti Jamal @ Tedong</t>
  </si>
  <si>
    <t>Hospital Bintulu Sarawak</t>
  </si>
  <si>
    <t>Muhammad Amirul bin Johari</t>
  </si>
  <si>
    <t>Rahemie bin Jol</t>
  </si>
  <si>
    <t>Mohammad Saiful bin Tudin</t>
  </si>
  <si>
    <t>kota samarahan</t>
  </si>
  <si>
    <t>Nur Fairuza binti Rasnan</t>
  </si>
  <si>
    <t>Kueh Shao Xiong</t>
  </si>
  <si>
    <t>Muhammad Marwan bin Bidin</t>
  </si>
  <si>
    <t>Muhamad Izzat bin Md Noh</t>
  </si>
  <si>
    <t>Nur Zafika Nabila binti Mazlan</t>
  </si>
  <si>
    <t>Umikalsom binti Omar</t>
  </si>
  <si>
    <t>Dhoni Riki Ano</t>
  </si>
  <si>
    <t>Noor Azhar b Razali</t>
  </si>
  <si>
    <t>Awang Ata Ridhwan bin Haji Awang Alias</t>
  </si>
  <si>
    <t>Rosaliana binti Mohamad Isa</t>
  </si>
  <si>
    <t>Nurul Syahadah binti Mohd Salleh</t>
  </si>
  <si>
    <t>Muhamad Zulkifly bin Che Anawi</t>
  </si>
  <si>
    <t>Manjula A/P Subramaniam</t>
  </si>
  <si>
    <t>Shahrul Zahida bin Sabri</t>
  </si>
  <si>
    <t>Head; PETRONAS Twin Towers Gift Shop</t>
  </si>
  <si>
    <t>Fathin Farihah binti Md Amin</t>
  </si>
  <si>
    <t>Fatin Aimi binti Ghazali</t>
  </si>
  <si>
    <t>Asraf bin Arshad</t>
  </si>
  <si>
    <t>Fairul Anuar bin Mohamed Zain</t>
  </si>
  <si>
    <t>Dhabitah binti Taufek</t>
  </si>
  <si>
    <t>Shamell bin Jaafar</t>
  </si>
  <si>
    <t>Ahmad Ridhwan bin Mustafa</t>
  </si>
  <si>
    <t>Exec (Oper-Methanol;Aromatics &amp; MTBE</t>
  </si>
  <si>
    <t>Nurhazirah binti Mohd Aslam</t>
  </si>
  <si>
    <t>Ng Tong Wu</t>
  </si>
  <si>
    <t>Muhammad Syazani bin Abdul Aziz</t>
  </si>
  <si>
    <t>Tan Kuang Ming</t>
  </si>
  <si>
    <t>Group Infrastructure Lead</t>
  </si>
  <si>
    <t>Muhammad Hilmi bin Kamaruddin</t>
  </si>
  <si>
    <t>Mohamad Hafiz bin Mohd Ali</t>
  </si>
  <si>
    <t>Hospital Dearah, Bintulu</t>
  </si>
  <si>
    <t>Executive (Mechanical Eng. - T9)</t>
  </si>
  <si>
    <t>Hetty Nur Elysna binti Mazlan</t>
  </si>
  <si>
    <t>Paul Berayang Sylvester Sali</t>
  </si>
  <si>
    <t>Executive (Mechanical Eng. - MLNG Tiga)</t>
  </si>
  <si>
    <t>Mohd Edika bin George</t>
  </si>
  <si>
    <t>Nadiah binti Mohammad Sallehudin</t>
  </si>
  <si>
    <t>Supervisor II (Admin. Maintenance System</t>
  </si>
  <si>
    <t>Mohd Hibban bin Mohd Hamid</t>
  </si>
  <si>
    <t>Port Dickson, Negeri Sembilan</t>
  </si>
  <si>
    <t>Muhammad Fauwaz bin Hassan</t>
  </si>
  <si>
    <t>Manager (People Plan. &amp; Org. Analysis)</t>
  </si>
  <si>
    <t>Siti Nur Anessa binti Abdul Rahni</t>
  </si>
  <si>
    <t>Saw Mei Yi</t>
  </si>
  <si>
    <t>Muhammad Nazrin bin Dzukufli</t>
  </si>
  <si>
    <t>Ummul Fazila binti Shamsudeen</t>
  </si>
  <si>
    <t>Nagajothi A/P Nagiah</t>
  </si>
  <si>
    <t>Executive (SLM &amp; Transaction)</t>
  </si>
  <si>
    <t>Syed Hasmy bin Syed Abd Hamid</t>
  </si>
  <si>
    <t>Rangoon</t>
  </si>
  <si>
    <t>Manager; Project Contract</t>
  </si>
  <si>
    <t>Affira Mastika binti Abdul Azid</t>
  </si>
  <si>
    <t>Muhammad Hanif bin Mhd Bani</t>
  </si>
  <si>
    <t>Mohd Akram bin Jali</t>
  </si>
  <si>
    <t>Aida Fedelia binti Ahmad Fawzi</t>
  </si>
  <si>
    <t>Executive (Brand Planning &amp; Strategy)</t>
  </si>
  <si>
    <t>Mohd Rizal bin Ahmad Dahalan</t>
  </si>
  <si>
    <t>Nik Akmal Hafeez bin Shamsuddin</t>
  </si>
  <si>
    <t>Mohamad Fariez bin Mazlan Long</t>
  </si>
  <si>
    <t>Kg. Baru, Kerteh, Kemaman</t>
  </si>
  <si>
    <t>Shahmir Fikhri bin Mohamad Sazali</t>
  </si>
  <si>
    <t>Sariana binti Safian</t>
  </si>
  <si>
    <t>Siti Nor Ridah binti Hasan</t>
  </si>
  <si>
    <t>Muhammad Mustaqim bin Mohd Zuzuki</t>
  </si>
  <si>
    <t>Mohd Hilmi bin Mohd Nor</t>
  </si>
  <si>
    <t>Muhammad Johary bin Yusof</t>
  </si>
  <si>
    <t>Hanim Fatihah binti Hamid</t>
  </si>
  <si>
    <t>Norliza binti Abdullah</t>
  </si>
  <si>
    <t>Syarah Syazana binti Nordin</t>
  </si>
  <si>
    <t>Muhammad Amiruddin bin Che Husin</t>
  </si>
  <si>
    <t>Mohd Azizul Hisham bin Zukapeli</t>
  </si>
  <si>
    <t>Siti Balkis binti Wahie</t>
  </si>
  <si>
    <t>Lum Mun Hon</t>
  </si>
  <si>
    <t>W.P. Kuala Lumpur</t>
  </si>
  <si>
    <t>Chan Ching Yi</t>
  </si>
  <si>
    <t>Head (Digital Engineering Office)</t>
  </si>
  <si>
    <t>Mohd Rosol Khudus bin Ahmad</t>
  </si>
  <si>
    <t>Head (Operations &amp; Rollout)</t>
  </si>
  <si>
    <t>Ahmad Azrul Nizam bin Mohamad Zainal</t>
  </si>
  <si>
    <t>Executive (Maritime Operations)</t>
  </si>
  <si>
    <t>Nikita Mazurenko</t>
  </si>
  <si>
    <t>Muhammad Khairul Syafiq bin Musa</t>
  </si>
  <si>
    <t>Azizul Hakim bin Abdul Rahman</t>
  </si>
  <si>
    <t>Richi Cravley bin Jaitin</t>
  </si>
  <si>
    <t>Maqsood Ahmad .</t>
  </si>
  <si>
    <t>Meor Mohammad Fahmy bin Mior Hazali</t>
  </si>
  <si>
    <t>Nur Farhanna binti Mohd Saifuddin Zuhri</t>
  </si>
  <si>
    <t>Noraini binti Jamaludin</t>
  </si>
  <si>
    <t>Hospital Daerah Sg Petani</t>
  </si>
  <si>
    <t>Lim Jun Wei</t>
  </si>
  <si>
    <t>Mohamad Yunus bin Mohd Merah</t>
  </si>
  <si>
    <t>Muhammad Luqman bin Hasan</t>
  </si>
  <si>
    <t>Muhammad Shaheer Iqmal bin Shamsuddin</t>
  </si>
  <si>
    <t>Muhammad Fahrurrazi bin Ahmad</t>
  </si>
  <si>
    <t>Peter Bruwa anak Minah</t>
  </si>
  <si>
    <t>Kampung Senah Negri Padawan Kuching</t>
  </si>
  <si>
    <t>Executive (Civil Planning)</t>
  </si>
  <si>
    <t>Amir Erwan bin Ahmad Khalili</t>
  </si>
  <si>
    <t>Nik Mohd Reezman bin Nik Hashim</t>
  </si>
  <si>
    <t>Mohammad Hafiz bin Abdullah</t>
  </si>
  <si>
    <t>Norathirah binti Muhammad Talha</t>
  </si>
  <si>
    <t>Muhamad Yusrin bin Ya'acob</t>
  </si>
  <si>
    <t>Mohamad Izwan bin Adnan</t>
  </si>
  <si>
    <t>Muhammad Annas bin Yahya</t>
  </si>
  <si>
    <t>Augustine Agam anak Nyawai</t>
  </si>
  <si>
    <t>Kitisak Sakranggoon</t>
  </si>
  <si>
    <t>Staff (Gas Treating - P3)</t>
  </si>
  <si>
    <t>Suhaili bin Hamah Muding @ Muhamad</t>
  </si>
  <si>
    <t>Executive (Program Leader - Customized)</t>
  </si>
  <si>
    <t>Syed Abu Bakar bin Said Nazir @ Syed Nad</t>
  </si>
  <si>
    <t>Syed Zaidi Putra Aljamalullail bin Syed</t>
  </si>
  <si>
    <t>Mohd Hazwan bin Mohd Ariff</t>
  </si>
  <si>
    <t>Daren James Shields</t>
  </si>
  <si>
    <t>North Vancouver</t>
  </si>
  <si>
    <t>Santi Octavia binti Sarmawi</t>
  </si>
  <si>
    <t>Sumatera Barat West</t>
  </si>
  <si>
    <t>Padang Sumatera Barat</t>
  </si>
  <si>
    <t>Dg Nuratiqah Diyanah binti Ag Saifuddin</t>
  </si>
  <si>
    <t>LC (SBO/PSC Management)</t>
  </si>
  <si>
    <t>Ahmad Amirul Asraf bin Mohd Daud</t>
  </si>
  <si>
    <t>Farah Wahida binti Ahmad</t>
  </si>
  <si>
    <t>Syahrulazam bin Mohd</t>
  </si>
  <si>
    <t>Manager (TCR – Direct Tax (Upstream))</t>
  </si>
  <si>
    <t>Airee Anuar bin Mamat</t>
  </si>
  <si>
    <t>Norazmi bin Ahmad Tamsis @ Wagiman</t>
  </si>
  <si>
    <t>Rumizi binti Mohd Nasir</t>
  </si>
  <si>
    <t>Kg. Bukit Pelong</t>
  </si>
  <si>
    <t>Shahirazi Nazmi bin Alias</t>
  </si>
  <si>
    <t>Executive (Commercial Analyst-Pipeline)</t>
  </si>
  <si>
    <t>Mohd Faizi bin Mohd Norzad</t>
  </si>
  <si>
    <t>Ahmad Alfie bin Ismail</t>
  </si>
  <si>
    <t>Kampung Serating</t>
  </si>
  <si>
    <t>Aqilah Syafiqa binti Yaacob</t>
  </si>
  <si>
    <t>Mohd Edzadzul bin Mohd Noor</t>
  </si>
  <si>
    <t>Nur Izzati binti Azmi</t>
  </si>
  <si>
    <t>Mohd Faiz bin Mohd Ramli</t>
  </si>
  <si>
    <t>No 438 Taman Bumi P/Chepa</t>
  </si>
  <si>
    <t>Jackie Koh</t>
  </si>
  <si>
    <t>Hospital Beluran</t>
  </si>
  <si>
    <t>Nurshuhada binti Abdul Rahman</t>
  </si>
  <si>
    <t>Akmaizanizam bin Muhammad</t>
  </si>
  <si>
    <t>Mimi Azureen binti Lukin</t>
  </si>
  <si>
    <t>Wee Peng Hoe</t>
  </si>
  <si>
    <t>Norikhsan bin Anuar</t>
  </si>
  <si>
    <t>Roslan bin Jamaludin</t>
  </si>
  <si>
    <t>Executive (Instr. - Utility)</t>
  </si>
  <si>
    <t>Hazwan bin Haili</t>
  </si>
  <si>
    <t>Agnes Hii Wee Teen</t>
  </si>
  <si>
    <t>Nur Faridah binti Rosli</t>
  </si>
  <si>
    <t>Angela Tan An Ji</t>
  </si>
  <si>
    <t>Atiqah binti Azlan</t>
  </si>
  <si>
    <t>Hafezza binti Mohd Anafiah</t>
  </si>
  <si>
    <t>Head (Ent. Risk Proc.; Ctrl &amp; Asmt.)</t>
  </si>
  <si>
    <t>Fairuz bin Aziz</t>
  </si>
  <si>
    <t>Adra Aini binti Kamaruddin</t>
  </si>
  <si>
    <t>Yon Azwa binti Sazali</t>
  </si>
  <si>
    <t>Soe Naing</t>
  </si>
  <si>
    <t>Einme</t>
  </si>
  <si>
    <t>NT</t>
  </si>
  <si>
    <t>Non Executive (Warehouse)</t>
  </si>
  <si>
    <t>Petronas Myanmar Operations</t>
  </si>
  <si>
    <t>POC; Myanmar</t>
  </si>
  <si>
    <t>Zaw Naing Sein</t>
  </si>
  <si>
    <t>Executive (Material; Inventory &amp; WH Mgt)</t>
  </si>
  <si>
    <t>Inventory &amp; Warehouse Mgt</t>
  </si>
  <si>
    <t>Aung Aung @ Aung Moe Khaing</t>
  </si>
  <si>
    <t>Pathein</t>
  </si>
  <si>
    <t>T</t>
  </si>
  <si>
    <t>Technician I  (SS-Electrical)</t>
  </si>
  <si>
    <t>FOM-Yetagun/POC</t>
  </si>
  <si>
    <t>Yetagun; Myanmar</t>
  </si>
  <si>
    <t>Khin Hnin Aye</t>
  </si>
  <si>
    <t>Thi Ha</t>
  </si>
  <si>
    <t>Makehtilar Township</t>
  </si>
  <si>
    <t>Technician I  (SS-Instrument)</t>
  </si>
  <si>
    <t>Ei Mon Swe</t>
  </si>
  <si>
    <t>Exec (Government Rel. and Public Rel.)</t>
  </si>
  <si>
    <t>Host Liaison</t>
  </si>
  <si>
    <t>Saw Nay Lin Kaing</t>
  </si>
  <si>
    <t>Manager (Corp. Affairs &amp; Administration)</t>
  </si>
  <si>
    <t>Linn Thura Htun</t>
  </si>
  <si>
    <t>Taunggyi</t>
  </si>
  <si>
    <t>Head(HSSE)</t>
  </si>
  <si>
    <t>Khin Moe Kyu</t>
  </si>
  <si>
    <t>Mandalay</t>
  </si>
  <si>
    <t>Feroz Khan</t>
  </si>
  <si>
    <t>Technician III (Deck Crew)</t>
  </si>
  <si>
    <t>Pushpa Mary</t>
  </si>
  <si>
    <t>Executive (Leadership &amp; Learning)</t>
  </si>
  <si>
    <t>People Planning &amp; Management</t>
  </si>
  <si>
    <t>Khu Say Wah</t>
  </si>
  <si>
    <t>Pyapon</t>
  </si>
  <si>
    <t>Clerk II (Administration)</t>
  </si>
  <si>
    <t>Aye Mya Mya Phu</t>
  </si>
  <si>
    <t>Kyaikhto</t>
  </si>
  <si>
    <t>Head (Financial Services)</t>
  </si>
  <si>
    <t>Tin Mar Cho</t>
  </si>
  <si>
    <t>Bago</t>
  </si>
  <si>
    <t>Aung Htay</t>
  </si>
  <si>
    <t>Sin Baung We</t>
  </si>
  <si>
    <t>Lay Naing</t>
  </si>
  <si>
    <t>S Harry</t>
  </si>
  <si>
    <t>Technician I (SS-Mechanical)</t>
  </si>
  <si>
    <t>Soe Myint</t>
  </si>
  <si>
    <t>Manager (OIM-POC)</t>
  </si>
  <si>
    <t>Nyi Nyi Lwin</t>
  </si>
  <si>
    <t>Sandar Aung</t>
  </si>
  <si>
    <t>Tin Zaw Myint</t>
  </si>
  <si>
    <t>Manager (OIM - Yetagun)</t>
  </si>
  <si>
    <t>Zaw Min Htwe</t>
  </si>
  <si>
    <t>Mindat, Chin state</t>
  </si>
  <si>
    <t>Technician II (SS-Instrument)</t>
  </si>
  <si>
    <t>Zaw Zaw Aung</t>
  </si>
  <si>
    <t>Meiktila</t>
  </si>
  <si>
    <t>Executive (Field Coordination)</t>
  </si>
  <si>
    <t>Myat Sandar</t>
  </si>
  <si>
    <t>Htun Htun Naing</t>
  </si>
  <si>
    <t>Dawei</t>
  </si>
  <si>
    <t>Technician II (SS-Electrical)</t>
  </si>
  <si>
    <t>Saw Chit Tun Aye</t>
  </si>
  <si>
    <t>Kanbauk</t>
  </si>
  <si>
    <t>Technician I (SS-Production)</t>
  </si>
  <si>
    <t>Soe Moe Yar Zar</t>
  </si>
  <si>
    <t>Technician II (SS-Production)</t>
  </si>
  <si>
    <t>Soe Thein</t>
  </si>
  <si>
    <t>Technician (SS-Production)</t>
  </si>
  <si>
    <t>Zaw Min Oo</t>
  </si>
  <si>
    <t>Dawei Township</t>
  </si>
  <si>
    <t>Than Than Shein</t>
  </si>
  <si>
    <t>Executive (People Planning &amp; ODJM)</t>
  </si>
  <si>
    <t>Myat Tun Min Nyo</t>
  </si>
  <si>
    <t>Thathon</t>
  </si>
  <si>
    <t>Head (Asset Stra. &amp; Perfom. Region 4)</t>
  </si>
  <si>
    <t>Ko Ko Aung</t>
  </si>
  <si>
    <t>Nyaung Le Bin</t>
  </si>
  <si>
    <t>Myo Aung Kyaw Lwin</t>
  </si>
  <si>
    <t>Pyin Kha Yaning</t>
  </si>
  <si>
    <t>Phone Myint</t>
  </si>
  <si>
    <t>Pyi Noo Lwin</t>
  </si>
  <si>
    <t>Soe Moe Hlaing</t>
  </si>
  <si>
    <t>Technician (SS-Electrical)</t>
  </si>
  <si>
    <t>Win Aung Zaw</t>
  </si>
  <si>
    <t>Head (HSE-SPOC)</t>
  </si>
  <si>
    <t>Yan Naing Win</t>
  </si>
  <si>
    <t>Head (Joint Venture Management)</t>
  </si>
  <si>
    <t>Own Thwin</t>
  </si>
  <si>
    <t>Taung Dwin Gyi</t>
  </si>
  <si>
    <t>Manager (Offshore)</t>
  </si>
  <si>
    <t>Offshore</t>
  </si>
  <si>
    <t>Aung Myo Kyaw</t>
  </si>
  <si>
    <t>Technician III (Deck Foreman)</t>
  </si>
  <si>
    <t>Khin Ohnmar Soe Aung</t>
  </si>
  <si>
    <t>Executive(Industrial Hygiene)</t>
  </si>
  <si>
    <t>Kyaw Ngwe</t>
  </si>
  <si>
    <t>Supervisor III (Logistics Coordination)</t>
  </si>
  <si>
    <t>Win Ko Ko Oo</t>
  </si>
  <si>
    <t>Saw Ronald</t>
  </si>
  <si>
    <t>Myint Zaw Oo</t>
  </si>
  <si>
    <t>Daik U</t>
  </si>
  <si>
    <t>Win Lwin</t>
  </si>
  <si>
    <t>Ta Nin Thar Ye Division</t>
  </si>
  <si>
    <t>Saw Christie</t>
  </si>
  <si>
    <t>Supervisor III (Procurement &amp; Logistics)</t>
  </si>
  <si>
    <t>Min Khine Win</t>
  </si>
  <si>
    <t>Kalawthut Village</t>
  </si>
  <si>
    <t>Win Min Than</t>
  </si>
  <si>
    <t>Executive (FinancialAccounting&amp;Taxation)</t>
  </si>
  <si>
    <t>Aung Soe Min</t>
  </si>
  <si>
    <t>Falam</t>
  </si>
  <si>
    <t>Maintenance &amp; Engineering</t>
  </si>
  <si>
    <t>Chaw Su Win</t>
  </si>
  <si>
    <t>Head(Governance;Sourcing &amp;Contract Mgmt)</t>
  </si>
  <si>
    <t>Kay Thi Khaing</t>
  </si>
  <si>
    <t>Purchasing</t>
  </si>
  <si>
    <t>Aung Hlaing Win</t>
  </si>
  <si>
    <t>Ya Min Kha</t>
  </si>
  <si>
    <t>Head (Budget &amp; Operations Services)</t>
  </si>
  <si>
    <t>Budget &amp; Operations Services</t>
  </si>
  <si>
    <t>Zaw Win Myint</t>
  </si>
  <si>
    <t>Toe Toe Lwin</t>
  </si>
  <si>
    <t>May Aye Oo</t>
  </si>
  <si>
    <t>Supervisor III ( Doc. Ctrl &amp; Data Entry)</t>
  </si>
  <si>
    <t>Saw Ever Shine</t>
  </si>
  <si>
    <t>Migyaung Long Old Village</t>
  </si>
  <si>
    <t>Thet Naing Oo</t>
  </si>
  <si>
    <t>Win Zaw</t>
  </si>
  <si>
    <t>Manager (Logistics)</t>
  </si>
  <si>
    <t>Logistics</t>
  </si>
  <si>
    <t>Khun Min Swe</t>
  </si>
  <si>
    <t>Thein Wai Soe</t>
  </si>
  <si>
    <t>Thein Zaw</t>
  </si>
  <si>
    <t>Mi Chaung Aing</t>
  </si>
  <si>
    <t>Tin Maung Linn</t>
  </si>
  <si>
    <t>Htun Naing Oo</t>
  </si>
  <si>
    <t>Magwe</t>
  </si>
  <si>
    <t>Technician II (SS-Mechanical)</t>
  </si>
  <si>
    <t>Ye Lwin</t>
  </si>
  <si>
    <t>Myo Paing</t>
  </si>
  <si>
    <t>Tha Nat Bin</t>
  </si>
  <si>
    <t>San San Win</t>
  </si>
  <si>
    <t>Head (Oil &amp; Gas &amp; Jv Accounting)</t>
  </si>
  <si>
    <t>Phone Khine Win</t>
  </si>
  <si>
    <t>Executive (Industrial &amp; Emp Relations)</t>
  </si>
  <si>
    <t>Tharaphu Oo</t>
  </si>
  <si>
    <t>Saw Kaw Doh Soe</t>
  </si>
  <si>
    <t>Executive(Occup.Safety &amp; Assurance)</t>
  </si>
  <si>
    <t>Thandar Aung</t>
  </si>
  <si>
    <t>Myo Win Thet</t>
  </si>
  <si>
    <t>Pyay</t>
  </si>
  <si>
    <t>Thant Zin Aung</t>
  </si>
  <si>
    <t>Maung Maung Win Myint</t>
  </si>
  <si>
    <t>Nanda Hlaing</t>
  </si>
  <si>
    <t>Pyin Oo Lwin</t>
  </si>
  <si>
    <t>Manager (FOM - Yetagun / POC)</t>
  </si>
  <si>
    <t>Hnin Hnin Soe</t>
  </si>
  <si>
    <t>Executive (Treasury)</t>
  </si>
  <si>
    <t>Than Naing Myint</t>
  </si>
  <si>
    <t>Kalaywa, Sagaing Region</t>
  </si>
  <si>
    <t>Head (Host Liaison)</t>
  </si>
  <si>
    <t>Thu Rein Phoo</t>
  </si>
  <si>
    <t>Laung Lone</t>
  </si>
  <si>
    <t>Naw Gay Nay Paw</t>
  </si>
  <si>
    <t>Khin Myint Wai</t>
  </si>
  <si>
    <t>Ti Kyi</t>
  </si>
  <si>
    <t>Tin Maung Myint</t>
  </si>
  <si>
    <t>Executive (PSC/JIB/CA)</t>
  </si>
  <si>
    <t>Yin Thwe Nyo</t>
  </si>
  <si>
    <t>Executive (Taxation)</t>
  </si>
  <si>
    <t>Han Me Ko</t>
  </si>
  <si>
    <t>Executive (Mobility &amp; Talent Sourcing)</t>
  </si>
  <si>
    <t>Kyaw Zeya</t>
  </si>
  <si>
    <t>Zaw Win Maw</t>
  </si>
  <si>
    <t>Exec (Telecommunication &amp; Network Pln)</t>
  </si>
  <si>
    <t>Information Mgt &amp; IT</t>
  </si>
  <si>
    <t>Naing Lin Moe</t>
  </si>
  <si>
    <t>Technician III (Maint. Coordination)</t>
  </si>
  <si>
    <t>Win Myint</t>
  </si>
  <si>
    <t>Mawlamyine</t>
  </si>
  <si>
    <t>Kay Khine Myat</t>
  </si>
  <si>
    <t>Executive(Sourcing &amp; Contract Mgt)</t>
  </si>
  <si>
    <t>Nay Lin Kyaw</t>
  </si>
  <si>
    <t>Pyapon/Ayeyarwady Township</t>
  </si>
  <si>
    <t>Yadana Handi</t>
  </si>
  <si>
    <t>Executive (Network Engineering)</t>
  </si>
  <si>
    <t>Yu Yu Wah Lin</t>
  </si>
  <si>
    <t>Executive(Account Payable &amp; Receivables)</t>
  </si>
  <si>
    <t>Win Thu</t>
  </si>
  <si>
    <t>Thanlyin (Yangon)</t>
  </si>
  <si>
    <t>Executive (Maint. Strategy &amp; Planning)</t>
  </si>
  <si>
    <t>Aung Myint Thein</t>
  </si>
  <si>
    <t>Magway</t>
  </si>
  <si>
    <t>Hnin Wai Lwin</t>
  </si>
  <si>
    <t>Moe Kyaw Thu</t>
  </si>
  <si>
    <t>Sa-Le</t>
  </si>
  <si>
    <t>Saw Daniel</t>
  </si>
  <si>
    <t>Kon Hein</t>
  </si>
  <si>
    <t>Technician (SS-Mechanical)</t>
  </si>
  <si>
    <t>HsiPaw, Shan State</t>
  </si>
  <si>
    <t>Head (BPI - Myanmar)</t>
  </si>
  <si>
    <t>Sandar Win</t>
  </si>
  <si>
    <t>Botataung</t>
  </si>
  <si>
    <t>Executive (Cap. Mgmt - International)</t>
  </si>
  <si>
    <t>Thandar Thein</t>
  </si>
  <si>
    <t>Yin Thida Htet</t>
  </si>
  <si>
    <t>Han Zaw Oo</t>
  </si>
  <si>
    <t>Mgr (Operations Readiness &amp; Assurance)</t>
  </si>
  <si>
    <t>Operations Readiness &amp; Assurance</t>
  </si>
  <si>
    <t>Zaw Min Tun</t>
  </si>
  <si>
    <t>Executive (IT &amp; Infrastructure)</t>
  </si>
  <si>
    <t>Arnt Bweh Hlaing</t>
  </si>
  <si>
    <t>Executive (Logistics)</t>
  </si>
  <si>
    <t>Min Htet Shwe</t>
  </si>
  <si>
    <t>Don San Nuam</t>
  </si>
  <si>
    <t>Ton Zan (Chin State)</t>
  </si>
  <si>
    <t>Nay Soe Oo</t>
  </si>
  <si>
    <t>Phyo Kyaw Khaing</t>
  </si>
  <si>
    <t>Thet Hein</t>
  </si>
  <si>
    <t>Thet Htut Kaung</t>
  </si>
  <si>
    <t>Kevin @ Soe Min Htet</t>
  </si>
  <si>
    <t>Executive(Safety Officer)</t>
  </si>
  <si>
    <t>Than Tun</t>
  </si>
  <si>
    <t>Executive (Mat.;Corrosion &amp; Inspection)</t>
  </si>
  <si>
    <t>Zaw Min Htun</t>
  </si>
  <si>
    <t>Dalla</t>
  </si>
  <si>
    <t>Aung Moe Thu</t>
  </si>
  <si>
    <t>Hein Htut Aung</t>
  </si>
  <si>
    <t>Myeik</t>
  </si>
  <si>
    <t>Kaung Myat Soe</t>
  </si>
  <si>
    <t>Ko Oo</t>
  </si>
  <si>
    <t>Kyaw Kyaw Htoo</t>
  </si>
  <si>
    <t>Kyaw Swa Moe</t>
  </si>
  <si>
    <t>Naing Zaw Zaw Oo</t>
  </si>
  <si>
    <t>Myo Min Htun</t>
  </si>
  <si>
    <t>Kyauk Pa Daung</t>
  </si>
  <si>
    <t>Pyi Phyoe Hein</t>
  </si>
  <si>
    <t>Sai Aung Thu</t>
  </si>
  <si>
    <t>Saw Htoo Naung</t>
  </si>
  <si>
    <t>Saw Joseph</t>
  </si>
  <si>
    <t>Thein Htaik</t>
  </si>
  <si>
    <t>Thiha Zaw</t>
  </si>
  <si>
    <t>Yan Naing Lin</t>
  </si>
  <si>
    <t>Zar Ni Htun</t>
  </si>
  <si>
    <t>Htike Ko Ko</t>
  </si>
  <si>
    <t>Ye Kyi</t>
  </si>
  <si>
    <t>Phone Myint Maung</t>
  </si>
  <si>
    <t>Pokkoku</t>
  </si>
  <si>
    <t>Sai Myat Nway</t>
  </si>
  <si>
    <t>Aung Linn</t>
  </si>
  <si>
    <t>Pakokku</t>
  </si>
  <si>
    <t>Executive (Pipeline Supervisor)</t>
  </si>
  <si>
    <t>Moe Thet</t>
  </si>
  <si>
    <t>Technician (SS-Instrument)</t>
  </si>
  <si>
    <t>Nyan Naing Myint</t>
  </si>
  <si>
    <t>Yan Naing Tun</t>
  </si>
  <si>
    <t>Taung Thar</t>
  </si>
  <si>
    <t>Than Naing Moe Aung</t>
  </si>
  <si>
    <t>Myat Ko Ko</t>
  </si>
  <si>
    <t>Nay Myo Aung</t>
  </si>
  <si>
    <t>Pathein, Ayeyarwadi Division</t>
  </si>
  <si>
    <t>Myo Thet Naing</t>
  </si>
  <si>
    <t>Executive(HSE)</t>
  </si>
  <si>
    <t>Myo Min Htike</t>
  </si>
  <si>
    <t>Mawlamyaing</t>
  </si>
  <si>
    <t>Phyo Maung Maung</t>
  </si>
  <si>
    <t>Soe Thiha</t>
  </si>
  <si>
    <t>Minn Minn</t>
  </si>
  <si>
    <t>Executive(Security)</t>
  </si>
  <si>
    <t>Aung Zar Zar Phyo</t>
  </si>
  <si>
    <t>Than Phyu Zayat</t>
  </si>
  <si>
    <t>Kyaw Myo Than</t>
  </si>
  <si>
    <t>Nyan Min Phyo</t>
  </si>
  <si>
    <t>Hnin Si Phyu</t>
  </si>
  <si>
    <t>Executive (Remuneration Administration)</t>
  </si>
  <si>
    <t>Kyauk Tan</t>
  </si>
  <si>
    <t>Sulaiman @ Aihmer</t>
  </si>
  <si>
    <t>Executive(HSE Planning &amp; Performance)</t>
  </si>
  <si>
    <t>Kyaw Thu Nge</t>
  </si>
  <si>
    <t>Hset Aung Win</t>
  </si>
  <si>
    <t>Onshore</t>
  </si>
  <si>
    <t>Ohnmar Lwin</t>
  </si>
  <si>
    <t>Han Thu</t>
  </si>
  <si>
    <t>Letpandan</t>
  </si>
  <si>
    <t>Executive (Logistic)</t>
  </si>
  <si>
    <t>Myat Htoo Htoo Aung</t>
  </si>
  <si>
    <t>Aung Naing Moe</t>
  </si>
  <si>
    <t>Nay Lin</t>
  </si>
  <si>
    <t>Dae Da Ye</t>
  </si>
  <si>
    <t>Sar Dan Kumar @ Win Min Thaik</t>
  </si>
  <si>
    <t>Pwint Hlaine Zar</t>
  </si>
  <si>
    <t>Yin Min Htun</t>
  </si>
  <si>
    <t>Pyay, Bago Division</t>
  </si>
  <si>
    <t>Nyo Oo Khe</t>
  </si>
  <si>
    <t>Bamaw</t>
  </si>
  <si>
    <t>Clerk I (Marine Services)</t>
  </si>
  <si>
    <t>Ei Cho Cho Maung</t>
  </si>
  <si>
    <t>Mingalar Taung Nyunt</t>
  </si>
  <si>
    <t>Hay Mar Saw Aung</t>
  </si>
  <si>
    <t>Hlaing Hmee Myo</t>
  </si>
  <si>
    <t>Aung Myo Htet</t>
  </si>
  <si>
    <t>Kyaw Kyaw Khant</t>
  </si>
  <si>
    <t>Pyae Phyo Khant</t>
  </si>
  <si>
    <t>Hein Zaw Htwe</t>
  </si>
  <si>
    <t>Laung Lon</t>
  </si>
  <si>
    <t>Saw Nann Htwe</t>
  </si>
  <si>
    <t>Kyaw Linn Oo</t>
  </si>
  <si>
    <t>Myaung Mya</t>
  </si>
  <si>
    <t>Kyaw Ko Latt</t>
  </si>
  <si>
    <t>Kyauk Mel</t>
  </si>
  <si>
    <t>Executive(Safety)</t>
  </si>
  <si>
    <t>Tin Nwe Nyo</t>
  </si>
  <si>
    <t>Executive (Corporate Communications)</t>
  </si>
  <si>
    <t>Nay Myo Aye</t>
  </si>
  <si>
    <t>Chauk</t>
  </si>
  <si>
    <t>Executive(Crisis &amp; Risk Mgmt)</t>
  </si>
  <si>
    <t>Aung Thet Naung</t>
  </si>
  <si>
    <t>Kyaw Kyi Phyu</t>
  </si>
  <si>
    <t>Executive (Aviation Services)</t>
  </si>
  <si>
    <t>Su Su Hlaing</t>
  </si>
  <si>
    <t>Executive (Drilling&amp;Operations Services)</t>
  </si>
  <si>
    <t>Kyaw Zin Htun</t>
  </si>
  <si>
    <t>Kyaikkhami</t>
  </si>
  <si>
    <t>Phyo Paing Soe</t>
  </si>
  <si>
    <t>Kaw Ka Reik T/S</t>
  </si>
  <si>
    <t>Nyunt Shwe</t>
  </si>
  <si>
    <t>Su Mon Aung</t>
  </si>
  <si>
    <t>Aung Lan</t>
  </si>
  <si>
    <t>Executive (Budget &amp; Mgmt. Reporting)</t>
  </si>
  <si>
    <t>Lin Paing Htut</t>
  </si>
  <si>
    <t>Kyaw Thu Win</t>
  </si>
  <si>
    <t>Hein Thu Aung</t>
  </si>
  <si>
    <t>Executive (Marine Services)</t>
  </si>
  <si>
    <t>Nyi Nyi Zaw</t>
  </si>
  <si>
    <t>Htun Khaing</t>
  </si>
  <si>
    <t>Zar Ni Tun</t>
  </si>
  <si>
    <t>Bawi Cung Lian </t>
  </si>
  <si>
    <t>Hakha</t>
  </si>
  <si>
    <t>Zaw Hein</t>
  </si>
  <si>
    <t>Paing Soe Aung</t>
  </si>
  <si>
    <t>Bogalay</t>
  </si>
  <si>
    <t>Wai Lynn Myint</t>
  </si>
  <si>
    <t>Pywe Bwe</t>
  </si>
  <si>
    <t>Saw Wai Yan Lin</t>
  </si>
  <si>
    <t>Myan Aung</t>
  </si>
  <si>
    <t>Myo Zaw Thein</t>
  </si>
  <si>
    <t>Penwegon, Kyauk TaGa</t>
  </si>
  <si>
    <t>Htet Aung Shine</t>
  </si>
  <si>
    <t>Aung Bo Bo Htet</t>
  </si>
  <si>
    <t>Moenyo, Bago</t>
  </si>
  <si>
    <t>Executive (Pipeline Engineering)</t>
  </si>
  <si>
    <t>Myanmar Development Project</t>
  </si>
  <si>
    <t>Nurul Aimi binti Saari</t>
  </si>
  <si>
    <t>Evie binti Sidam</t>
  </si>
  <si>
    <t>Lazarus Beti Abai</t>
  </si>
  <si>
    <t>Martin Prashant A/L Augustine Baltasar</t>
  </si>
  <si>
    <t>Mohd Zihiri Irfam bin Zaki Hussain</t>
  </si>
  <si>
    <t>Mohamad Amirul bin Zolkefle</t>
  </si>
  <si>
    <t>Zuliqram bin Ramly</t>
  </si>
  <si>
    <t>Mohamad Zameer bin Mohamad Zamri</t>
  </si>
  <si>
    <t>Nur Sarafahana binti Mohd Bahar</t>
  </si>
  <si>
    <t>Klang Selangor</t>
  </si>
  <si>
    <t>Head (Cyber Sec. Mgmt. - Corp &amp; PD&amp;T)</t>
  </si>
  <si>
    <t>'Awatif binti Zaini</t>
  </si>
  <si>
    <t>Executive (Quality Capability &amp; Improvem</t>
  </si>
  <si>
    <t>Adib Afdhal bin Nazari</t>
  </si>
  <si>
    <t>Muhammad Khairul Syahmi bin Baharum</t>
  </si>
  <si>
    <t>Hospital T. Ampuan Rahima</t>
  </si>
  <si>
    <t>Suliza binti Sumari</t>
  </si>
  <si>
    <t>Hospital Sultanah Fatimah</t>
  </si>
  <si>
    <t>Nor Farizah binti Fuadirridza</t>
  </si>
  <si>
    <t>Executive (Indirect Tax - Downstream)</t>
  </si>
  <si>
    <t>Muhammad Nurhanafi bin Azlan</t>
  </si>
  <si>
    <t>Mohd Saifulizmin bin Mustapa</t>
  </si>
  <si>
    <t>Noor Amanina binti Ghazali</t>
  </si>
  <si>
    <t>Putera Nazreen Shah bin Mohamad Zaki</t>
  </si>
  <si>
    <t>Hasnul Sani bin Rahim</t>
  </si>
  <si>
    <t>Manager; Business Performance</t>
  </si>
  <si>
    <t>Muzliyanti binti Mohd Zawawi</t>
  </si>
  <si>
    <t>Mohd Izzat bin Mohd Thiyahuddin</t>
  </si>
  <si>
    <t>Hary Susanto</t>
  </si>
  <si>
    <t>Manager Budget &amp; Reporting</t>
  </si>
  <si>
    <t>Rieke Indraswari</t>
  </si>
  <si>
    <t>Oil &amp; Gas Accountant</t>
  </si>
  <si>
    <t>Abang Akmal Afiq Izzat bin Abang Marzuki</t>
  </si>
  <si>
    <t>Executive (Inspection Supervisor)</t>
  </si>
  <si>
    <t>Huzaifah bin Mohd Azmi</t>
  </si>
  <si>
    <t>Mohd Radhi bin Ruslan</t>
  </si>
  <si>
    <t>Mohd Jafri bin Abd Wahab</t>
  </si>
  <si>
    <t>Mohamad Naufal bin Abdul Aziz</t>
  </si>
  <si>
    <t>Mohd Khairul bin Hamzah</t>
  </si>
  <si>
    <t>Kg. Pangkal Nering</t>
  </si>
  <si>
    <t>Muhammad Khairul Nizam bin Mohd Rozali</t>
  </si>
  <si>
    <t>Muhammad Azrul bin Azmy</t>
  </si>
  <si>
    <t>University Hospital Kuala</t>
  </si>
  <si>
    <t>Muhammad Rinadi</t>
  </si>
  <si>
    <t>Mohd Fakhru Syakirin bin Rosseli</t>
  </si>
  <si>
    <t>Ahmad Khairul Ikhwan bin Abdul Karim</t>
  </si>
  <si>
    <t>Muhamad Qauyum bin Mohd</t>
  </si>
  <si>
    <t>Muhammad Fauzi bin Othman</t>
  </si>
  <si>
    <t>Muhamad Zaidi bin Enet Ghani</t>
  </si>
  <si>
    <t>Muhammad Amirul Hakim bin Kamal</t>
  </si>
  <si>
    <t>Mohd Izzat Fazdhli bin Ibrahim</t>
  </si>
  <si>
    <t>Benhar bin Paruka</t>
  </si>
  <si>
    <t>Syed Azman bin Syid Albaddrudin</t>
  </si>
  <si>
    <t>Siti Maria binti Ab Manaf</t>
  </si>
  <si>
    <t>Ananderaman A/L Paremeswaran</t>
  </si>
  <si>
    <t>Kevin Tan Hock Loong</t>
  </si>
  <si>
    <t>Mohd Ikhwan bin Isa'ali</t>
  </si>
  <si>
    <t>Hospital Ratu Elizabeth Kota Kinabalu</t>
  </si>
  <si>
    <t>Ridzwan bin Gapar</t>
  </si>
  <si>
    <t>Irwan bin Tamrin</t>
  </si>
  <si>
    <t>Muhamad Sufian bin Marsuin</t>
  </si>
  <si>
    <t>Hamdan bin Panggi</t>
  </si>
  <si>
    <t>Herwin bin Muhammad Husni</t>
  </si>
  <si>
    <t>Nur Irfan Azizi bin Md Nawawi</t>
  </si>
  <si>
    <t>Mohamad Khairi bin Moin</t>
  </si>
  <si>
    <t>Hospital Ranau Sabah</t>
  </si>
  <si>
    <t>Mohd Ariff bin Mohd Zin</t>
  </si>
  <si>
    <t>Mohd Hafiz bin Mohamed Esa</t>
  </si>
  <si>
    <t>Nurhidayah binti Mohd Idris</t>
  </si>
  <si>
    <t>Mohd Asyrul bin Abdul Kadir</t>
  </si>
  <si>
    <t>Ruderick Arat</t>
  </si>
  <si>
    <t>Adrian Francis</t>
  </si>
  <si>
    <t>Munir bin Mokhtar</t>
  </si>
  <si>
    <t>Mohd. Akmal bin Mohd Yassin</t>
  </si>
  <si>
    <t>Wan Izharul Haqe bin Wan Hassan</t>
  </si>
  <si>
    <t>Head (Rem &amp; Employee Relation)</t>
  </si>
  <si>
    <t>Einur Akmar bin Mohd Salleh</t>
  </si>
  <si>
    <t>Syahril bin Saharuddin</t>
  </si>
  <si>
    <t>Syed Amir Izzuddin bin Syed Sagaf</t>
  </si>
  <si>
    <t>Mohd Shaqir Suhaily bin Masukor</t>
  </si>
  <si>
    <t>Brumas Sabah</t>
  </si>
  <si>
    <t>Hatrisha binti Zulkifli</t>
  </si>
  <si>
    <t>Muhammad Alifnasri bin Azhari</t>
  </si>
  <si>
    <t>Marcellus Martin</t>
  </si>
  <si>
    <t>Mohd Sufian bin Ismail</t>
  </si>
  <si>
    <t>Suharto Sumito</t>
  </si>
  <si>
    <t>Muhammad Najib bin Miskan</t>
  </si>
  <si>
    <t>Gundogan Coskun</t>
  </si>
  <si>
    <t>Golkoy</t>
  </si>
  <si>
    <t>Principal (Petroleum Geoscience)</t>
  </si>
  <si>
    <t>Ahmad Faris bin Mohd Jafari</t>
  </si>
  <si>
    <t>Mohd Khairul Nizam bin Brahim</t>
  </si>
  <si>
    <t>Hospital Daerah Pekan</t>
  </si>
  <si>
    <t>Mohamad Syahir bin Mohd Yusof</t>
  </si>
  <si>
    <t>Muhammad Taufiq Iqbal bin Mohd Zamani</t>
  </si>
  <si>
    <t>Aini Syafiqah binti Mohd Tajudin</t>
  </si>
  <si>
    <t>Muhammad Hilmi bin Sanusi</t>
  </si>
  <si>
    <t>Hospital Universiti USM</t>
  </si>
  <si>
    <t>Mohd Amiruddin bin Idris</t>
  </si>
  <si>
    <t>Azrul Rizal bin Johari</t>
  </si>
  <si>
    <t>Driver - Pool</t>
  </si>
  <si>
    <t>Muhammed Noor Afendi bin Muhammed Hayee</t>
  </si>
  <si>
    <t>Zuhairi bin Osman</t>
  </si>
  <si>
    <t>Foo Joon Sunn</t>
  </si>
  <si>
    <t>Muhamad Azrul bin Harmeri</t>
  </si>
  <si>
    <t>Muhd Razali bin Latif</t>
  </si>
  <si>
    <t>Ansrul Muhammad Azwan bin Ansit</t>
  </si>
  <si>
    <t>Muhammad Faisal bin Baing</t>
  </si>
  <si>
    <t>Mohd Hasrizan bin Mohd Yusuf</t>
  </si>
  <si>
    <t>Michael Jeffery George</t>
  </si>
  <si>
    <t>Sharul Shafuan bin Mohamad</t>
  </si>
  <si>
    <t>Mohd Syazrie bin Mohd Zulkifli</t>
  </si>
  <si>
    <t>Banggu</t>
  </si>
  <si>
    <t>Mohd Zulhilmi bin Mohamad Aris</t>
  </si>
  <si>
    <t>Nur Shafida binti Omar</t>
  </si>
  <si>
    <t>Executive (Mechanical &amp; Electrical)</t>
  </si>
  <si>
    <t>Jordon Marcel Abdon</t>
  </si>
  <si>
    <t>Ahmad Zamri bin Shari@Ashaari</t>
  </si>
  <si>
    <t>Therry Theyvakar A/L K. Vasudhevan</t>
  </si>
  <si>
    <t>Osharold Aldro bin Empin</t>
  </si>
  <si>
    <t>Khairul Hafizam bin Sahminan</t>
  </si>
  <si>
    <t>Klinik Kesihatan Sundar</t>
  </si>
  <si>
    <t>Hashyim bin Sakaria</t>
  </si>
  <si>
    <t>Nur Munirah binti Yahya</t>
  </si>
  <si>
    <t>Information Mgmt</t>
  </si>
  <si>
    <t>Glenowen Lamiri</t>
  </si>
  <si>
    <t>Dzubair bin Dumatin</t>
  </si>
  <si>
    <t>Fatin Nadiah binti Che Ya</t>
  </si>
  <si>
    <t>Al-Jabier bin Abdul Rahman</t>
  </si>
  <si>
    <t>'Aisyah binti Kamarudin</t>
  </si>
  <si>
    <t>Executive (Service Development)</t>
  </si>
  <si>
    <t>Nur Ain Yusra binti Mustaffa</t>
  </si>
  <si>
    <t>Zainuddin bin Abdullah @ Othman</t>
  </si>
  <si>
    <t>Technician (MT - Field Operator)</t>
  </si>
  <si>
    <t>Abdul Hilmi bin Mohd Sarnudin</t>
  </si>
  <si>
    <t>Kubang Kerian,Kota Bharu</t>
  </si>
  <si>
    <t>Zainul Naim bin Zamhuri</t>
  </si>
  <si>
    <t>Klinik Damo Klang</t>
  </si>
  <si>
    <t>Muhammad Nurazri bin Md Diah</t>
  </si>
  <si>
    <t>Jasmalina binti Jamaludin</t>
  </si>
  <si>
    <t>Farah Sabrina binti Baharudin</t>
  </si>
  <si>
    <t>Amirah Syazana binti Ibrahim</t>
  </si>
  <si>
    <t>Rohini A/P Thiagarajan</t>
  </si>
  <si>
    <t>Maryam binti Madzi</t>
  </si>
  <si>
    <t>Tengkera</t>
  </si>
  <si>
    <t>Muhammad Muinuddin bin Mohd Jaafar</t>
  </si>
  <si>
    <t>Mohd Fhazil bin Nabin</t>
  </si>
  <si>
    <t>Muhammad Akbar bin Kampun</t>
  </si>
  <si>
    <t>Saeful bin Mohd. Yusof</t>
  </si>
  <si>
    <t>Executive (Working Capital Management)</t>
  </si>
  <si>
    <t>Ikrimah Husni bin Mustafa Kamil</t>
  </si>
  <si>
    <t>Mohamed Nour Dine Dy</t>
  </si>
  <si>
    <t>MU</t>
  </si>
  <si>
    <t>Mauritian</t>
  </si>
  <si>
    <t>Nor Syarina binti Mohamad Nordin</t>
  </si>
  <si>
    <t>Shahkaizan bin Shahari</t>
  </si>
  <si>
    <t>Executive (Energy &amp; Loss Mgmt. System)</t>
  </si>
  <si>
    <t>ELMS</t>
  </si>
  <si>
    <t>Sidik bin Mohd Daud</t>
  </si>
  <si>
    <t>Bernadus Belawa Wara Donatos</t>
  </si>
  <si>
    <t>Kg. Perancangan Ranau</t>
  </si>
  <si>
    <t>Mohd Adib bin Mohd Nasir</t>
  </si>
  <si>
    <t>Kg Bukit Nenasi</t>
  </si>
  <si>
    <t>Nur Areena binti Mashudi</t>
  </si>
  <si>
    <t>Siti Najwa binti Zaini</t>
  </si>
  <si>
    <t>Muhamad Hafiz bin Musleh</t>
  </si>
  <si>
    <t>Safirul Mohd Izzat bin Saharudin</t>
  </si>
  <si>
    <t>Executive (PICOAT &amp; Asset Integrity)</t>
  </si>
  <si>
    <t>Muhamad Fahmi bin Daman</t>
  </si>
  <si>
    <t>Muhammad Nasir bin Faivdullah</t>
  </si>
  <si>
    <t>Executive (Steam &amp; Energy)</t>
  </si>
  <si>
    <t>Muhammad Qamar Najmi bin Kamaruzaman</t>
  </si>
  <si>
    <t>Executive (Mechanical-PAMER)</t>
  </si>
  <si>
    <t>Mohamad Afif bin Ab. Malek</t>
  </si>
  <si>
    <t>Muhammad Hafiz bin Din</t>
  </si>
  <si>
    <t>Nuradlina binti Abd Rahim</t>
  </si>
  <si>
    <t>Muhammad Zyarif Fikri bin Abdul Razak</t>
  </si>
  <si>
    <t>Lim Yee Ling</t>
  </si>
  <si>
    <t>Nurhazwani binti Zamli</t>
  </si>
  <si>
    <t>Ahmad Rasyid bin Mohamad Ridzwan</t>
  </si>
  <si>
    <t>Muhammad Solihin bin Mohd Shakri</t>
  </si>
  <si>
    <t>Anis Madihah binti Che Mat</t>
  </si>
  <si>
    <t>Exec. (Instrument Planning &amp; Scheduling)</t>
  </si>
  <si>
    <t>Firdayu Nur'izzaty binti Muhamad Kher</t>
  </si>
  <si>
    <t>Executive (PICOAT &amp; Process Safety)</t>
  </si>
  <si>
    <t>Wahyu Winoto</t>
  </si>
  <si>
    <t>Manager Oil &amp; Gas Accounting</t>
  </si>
  <si>
    <t>Octoria Suwandy</t>
  </si>
  <si>
    <t>Sr. Tax Officer</t>
  </si>
  <si>
    <t>Ahmad Yusof bin Nazlan</t>
  </si>
  <si>
    <t>Nor Aqila Syamira binti Roselan</t>
  </si>
  <si>
    <t>Nur 'Aqwim Idora binti Mahyudin</t>
  </si>
  <si>
    <t>Nurizzati binti Ramli</t>
  </si>
  <si>
    <t>Nurul Syafiqah binti Ismail</t>
  </si>
  <si>
    <t>Amirul Hafiz bin Rusnan</t>
  </si>
  <si>
    <t>Muhammad Nasih bin Saifullah</t>
  </si>
  <si>
    <t>Nur Aini binti Mohd Hamid</t>
  </si>
  <si>
    <t>Muhammad Shahir bin Zaharudin</t>
  </si>
  <si>
    <t>Ahmad Zulfadli bin Mohamad Hashim</t>
  </si>
  <si>
    <t>Wan Muzliana Merican binti Muzafar</t>
  </si>
  <si>
    <t>Executive (C2 Planning)</t>
  </si>
  <si>
    <t>Nur Hidayah binti Darmizal</t>
  </si>
  <si>
    <t>Sharul Rizal bin Mohd Zin</t>
  </si>
  <si>
    <t>Mohd Shazni bin Ab Latif</t>
  </si>
  <si>
    <t>Madzlinah binti Abdul Pethery</t>
  </si>
  <si>
    <t>Kg. Bumi Putra Kuala Lumpur</t>
  </si>
  <si>
    <t>Nurul Farhanah binti Ghazali</t>
  </si>
  <si>
    <t>Mohd Azlan bin Jaafar</t>
  </si>
  <si>
    <t>Dhrijeev A/L Sanjayakumar</t>
  </si>
  <si>
    <t>Nur Afiqah binti Adam</t>
  </si>
  <si>
    <t>Muhammad Safwan bin Azmi</t>
  </si>
  <si>
    <t>Sivayogamurthi A/L Palniandy</t>
  </si>
  <si>
    <t>Edmund Raj Chelliah</t>
  </si>
  <si>
    <t>Mohd Fikri bin Zulkifli</t>
  </si>
  <si>
    <t>William Chai Wei Leong</t>
  </si>
  <si>
    <t>Mohd Ayman bin Hasbullah</t>
  </si>
  <si>
    <t>Muhammad Azhar bin Ashari</t>
  </si>
  <si>
    <t>Ahmad Musthopha bin Mat Sukri</t>
  </si>
  <si>
    <t>Technician (MT- Instrument Engineering)</t>
  </si>
  <si>
    <t>Mohd Salahuddin bin Muhammad</t>
  </si>
  <si>
    <t>Kg Batin Seb. Takir</t>
  </si>
  <si>
    <t>Nabil bin Rahman</t>
  </si>
  <si>
    <t>Mohd Syafiq bin Sharom</t>
  </si>
  <si>
    <t>Pagoh, Muar</t>
  </si>
  <si>
    <t>Rafyhadi bin Junaedi</t>
  </si>
  <si>
    <t>Zuliza binti Zaiyadi</t>
  </si>
  <si>
    <t>Exec (Govt Relation &amp; Ext Engagement)</t>
  </si>
  <si>
    <t>Muhammad Khalil bin Husrin</t>
  </si>
  <si>
    <t>Executive (Turnover INA)</t>
  </si>
  <si>
    <t>Yuli Lestariono</t>
  </si>
  <si>
    <t>Kutawinangun</t>
  </si>
  <si>
    <t>Albert Mujah anak Gidion Lembang</t>
  </si>
  <si>
    <t>Nuralia Hakimah binti Abdul Manan</t>
  </si>
  <si>
    <t>Iqbal bin Abdul Aziz</t>
  </si>
  <si>
    <t>Che Mohd Izzuddin bin Che Rosid</t>
  </si>
  <si>
    <t>Mohd Azharulhadi bin Abdullah</t>
  </si>
  <si>
    <t>Kg. Gong Gajah</t>
  </si>
  <si>
    <t>Nabilah binti Zamani</t>
  </si>
  <si>
    <t>Syed Badrul Amin bin Syed Bazli</t>
  </si>
  <si>
    <t>Jengka 18</t>
  </si>
  <si>
    <t>Ahmad Redzuan bin Din</t>
  </si>
  <si>
    <t>Adam Fatihi bin Mohamad Shazali</t>
  </si>
  <si>
    <t>Azmir bin Md Ali</t>
  </si>
  <si>
    <t>Muhammad Aslam bin Hamdan</t>
  </si>
  <si>
    <t>Adhi Naharindra</t>
  </si>
  <si>
    <t>Wafiuddin Afif bin Mohd Noor</t>
  </si>
  <si>
    <t>Felda Kerteh 03</t>
  </si>
  <si>
    <t>Mohd Hakimi bin Safiee</t>
  </si>
  <si>
    <t>Muhammad Fikri bin Harun</t>
  </si>
  <si>
    <t>Muhamad Adham bin Abdul Rahim</t>
  </si>
  <si>
    <t>Muhammad Unais Aslami bin Mustafa</t>
  </si>
  <si>
    <t>Muhammad Faiz bin M Azmi</t>
  </si>
  <si>
    <t>Wan Muhammad Syazwan bin Wan Zulkifli</t>
  </si>
  <si>
    <t>Mohd Reeza Kazmi bin Abu Bakar</t>
  </si>
  <si>
    <t>Mohamad Shafiq bin Mohd Zihehe</t>
  </si>
  <si>
    <t>Ahmad Tarmizi bin Azmi</t>
  </si>
  <si>
    <t>Nur Izyan binti Hamzah</t>
  </si>
  <si>
    <t>Fakhri bin Musa</t>
  </si>
  <si>
    <t>Sherene Jawing</t>
  </si>
  <si>
    <t>Mohammad Yazid bin Samsuri</t>
  </si>
  <si>
    <t>Mohd Fadzli bin Abd Rashid</t>
  </si>
  <si>
    <t>Nurfarahin binti Zainal Abidin</t>
  </si>
  <si>
    <t>Assistant; Legal</t>
  </si>
  <si>
    <t>Athiyatul Shakirah binti Abd. Ghani</t>
  </si>
  <si>
    <t>Klang Medical Centre</t>
  </si>
  <si>
    <t>Abdul Hadi bin Hamdani</t>
  </si>
  <si>
    <t>Ariffin bin Abdullah</t>
  </si>
  <si>
    <t>Bohari bin Mashli</t>
  </si>
  <si>
    <t>Kuala Tatau Bintulu</t>
  </si>
  <si>
    <t>Mohamad Shamsuri bin Mahussin</t>
  </si>
  <si>
    <t>Muhammad Akram Safiq bin Mohd Noor Azmi</t>
  </si>
  <si>
    <t>Abu Bakar bin Arsat</t>
  </si>
  <si>
    <t>Khairil Anuar bin Mohd Kamal</t>
  </si>
  <si>
    <t>Manhattan, New York</t>
  </si>
  <si>
    <t>Ahmad bin Abdul Latip</t>
  </si>
  <si>
    <t>Muhammad Mokri bin Misren</t>
  </si>
  <si>
    <t>Gary Low Kuan Yee</t>
  </si>
  <si>
    <t>Head; Program ASAP</t>
  </si>
  <si>
    <t>Muhammad Nasrullah bin Annuar</t>
  </si>
  <si>
    <t>Nurul Syazni binti Omar</t>
  </si>
  <si>
    <t>Yen Ka Wai</t>
  </si>
  <si>
    <t>Sendal anak Jang</t>
  </si>
  <si>
    <t>Lau Aik Pang</t>
  </si>
  <si>
    <t>Faieqah binti Zainal Abidin</t>
  </si>
  <si>
    <t>Nor Azman bin Nor Azmi</t>
  </si>
  <si>
    <t>Wan Mohamad Safwan bin Wan Othman</t>
  </si>
  <si>
    <t>Nur Sakinah binti Khairul Salleh</t>
  </si>
  <si>
    <t>Munif Dauman bin Abu Hasan</t>
  </si>
  <si>
    <t>Mohd Mohsin bin Jalil</t>
  </si>
  <si>
    <t>Mohd Zainudin bin P.Ramle</t>
  </si>
  <si>
    <t>Kampung Alor Bakat</t>
  </si>
  <si>
    <t>Sooridarsan A/L Krishnan</t>
  </si>
  <si>
    <t>Nurwynie Sharmiza binti Nawawi</t>
  </si>
  <si>
    <t>Darmanathan A/L Shanmuganathan</t>
  </si>
  <si>
    <t>Denny anak Edward</t>
  </si>
  <si>
    <t>Jeffery Wong Kwong Hoo</t>
  </si>
  <si>
    <t>Sebuyau, Seminggang</t>
  </si>
  <si>
    <t>Ngu Doh Yong</t>
  </si>
  <si>
    <t>Goh Chuo Chai</t>
  </si>
  <si>
    <t>Lawrence anak Elok</t>
  </si>
  <si>
    <t>Mohamad Soffri bin Mohamad Sofian</t>
  </si>
  <si>
    <t>Miri general hospital</t>
  </si>
  <si>
    <t>Yee Shew Ming</t>
  </si>
  <si>
    <t>Khairunnisa binti Khari Anwar</t>
  </si>
  <si>
    <t>Azidah binti Azizan</t>
  </si>
  <si>
    <t>Dayang Nurhajar binti Awang Abdul Rahim</t>
  </si>
  <si>
    <t>Chong Hon Shin</t>
  </si>
  <si>
    <t>Lathif anak Nabau</t>
  </si>
  <si>
    <t>Muhammad Mubaraq bin Muhiddin</t>
  </si>
  <si>
    <t>Klinik Desa Belawai Sarik</t>
  </si>
  <si>
    <t>Mohamad Fadzilah bin Bekri</t>
  </si>
  <si>
    <t>Athirah Adeena binti Mohamed</t>
  </si>
  <si>
    <t>Jampong anak Emin</t>
  </si>
  <si>
    <t>Judy Laing</t>
  </si>
  <si>
    <t>Zahari bin Jaraiee</t>
  </si>
  <si>
    <t>Jawan anak Chenden</t>
  </si>
  <si>
    <t>Nor Erniza binti Mohammad Rozali</t>
  </si>
  <si>
    <t>Foo Siang Choon</t>
  </si>
  <si>
    <t>Daud Ngau</t>
  </si>
  <si>
    <t>Jinmin bin Albat</t>
  </si>
  <si>
    <t>Rainie binti Junang</t>
  </si>
  <si>
    <t>Mohd Ebnu bin Edin</t>
  </si>
  <si>
    <t>Nur Liyana binti Abdul Ghani</t>
  </si>
  <si>
    <t>Adlin Haryati binti Arshad</t>
  </si>
  <si>
    <t>Principal (Methodologies &amp; Analytics)</t>
  </si>
  <si>
    <t>Nurul Fatihah binti Ahmad Nasir</t>
  </si>
  <si>
    <t>Executive (MR &amp; B - PETCO)</t>
  </si>
  <si>
    <t>Haylay Tsegab Gebretsadik</t>
  </si>
  <si>
    <t>Adigrat</t>
  </si>
  <si>
    <t>Muhammad Zahidi bin Mohd Sharif</t>
  </si>
  <si>
    <t>Mohd Faread bin Abu Bakar</t>
  </si>
  <si>
    <t>Group IT Operation Lead</t>
  </si>
  <si>
    <t>Nur Hanisah binti Ahmad</t>
  </si>
  <si>
    <t>Mohd Haziq bin Mohd Ghazali</t>
  </si>
  <si>
    <t>Muhammad Arief Fikry bin Zainalabidin</t>
  </si>
  <si>
    <t>Amir Hamzah bin Badarisman</t>
  </si>
  <si>
    <t>Magdelene Lee Jia Wern</t>
  </si>
  <si>
    <t>Mohd Yazid bin Ali</t>
  </si>
  <si>
    <t>Anas Zharif bin Ahmad Jaafar</t>
  </si>
  <si>
    <t>Chong Chew Hwa</t>
  </si>
  <si>
    <t>Samawi bin Ismail</t>
  </si>
  <si>
    <t>Executive (Instr. - Process Safety Mgmt)</t>
  </si>
  <si>
    <t>Nik Mohamed Hariz bin Nik Zurin</t>
  </si>
  <si>
    <t>Normalina binti Norzal</t>
  </si>
  <si>
    <t>Ahmad Muzakkir bin Abdul Aziz</t>
  </si>
  <si>
    <t>Zaim Izadeen bin A Kahar</t>
  </si>
  <si>
    <t>Ira Iryani binti Mohd Ariff</t>
  </si>
  <si>
    <t>Executive (Procurement Planning)</t>
  </si>
  <si>
    <t>Iqah Zubaidah binti Osman</t>
  </si>
  <si>
    <t>Muhammad Don Winasis</t>
  </si>
  <si>
    <t>Budget &amp; Reporting Officer</t>
  </si>
  <si>
    <t>Taufik Harwanto</t>
  </si>
  <si>
    <t>Norikatsu Imada</t>
  </si>
  <si>
    <t>Abd Talib bin Osman @ Othman</t>
  </si>
  <si>
    <t>Mohd Amar Salehuddin bin A Rahman</t>
  </si>
  <si>
    <t>Manager (Business  Analyst)</t>
  </si>
  <si>
    <t>Indra Riansyah</t>
  </si>
  <si>
    <t>Sr. IT Application &amp; Services Officer</t>
  </si>
  <si>
    <t>Nurul Farhana binti Abdul Rahim</t>
  </si>
  <si>
    <t>Executive (Gas Supply &amp; Contract Mgmt)</t>
  </si>
  <si>
    <t>Nur Zafirah binti Mohamed Thahir</t>
  </si>
  <si>
    <t>Siti Nursaadah binti Awaludin</t>
  </si>
  <si>
    <t>HRA Supervisor</t>
  </si>
  <si>
    <t>Leena A/P Chelladurai</t>
  </si>
  <si>
    <t>Siti Hafini binti Hashim</t>
  </si>
  <si>
    <t>Mohd Ali Mirza bin Ahmad Jazuli</t>
  </si>
  <si>
    <t>Siti Azwani binti Abdullah</t>
  </si>
  <si>
    <t>Yazmin Hanuna binti Abd Rahman</t>
  </si>
  <si>
    <t>Moganathas A/L Voodiayakumar</t>
  </si>
  <si>
    <t>Executive (Enterprise Info Security)</t>
  </si>
  <si>
    <t>Enterprise Info Security</t>
  </si>
  <si>
    <t>Enterprise Info Security Governance</t>
  </si>
  <si>
    <t>ICT Security Assurance</t>
  </si>
  <si>
    <t>Muhammad Nur Hilmi bin Mohammad Hatta</t>
  </si>
  <si>
    <t>Nazrinakmal bin Najmudin</t>
  </si>
  <si>
    <t>Henry Tambi anak Sauh</t>
  </si>
  <si>
    <t>Head (Team Lead - MLNG)</t>
  </si>
  <si>
    <t>Mohd Hassanudin bin Muhd Zulkiply</t>
  </si>
  <si>
    <t>Abdul Rahman bin Mohamad Bujang</t>
  </si>
  <si>
    <t>Carlos Raul Arias Barreiro</t>
  </si>
  <si>
    <t>PY</t>
  </si>
  <si>
    <t>Paraguay</t>
  </si>
  <si>
    <t>Asuncion</t>
  </si>
  <si>
    <t>Paraguayan</t>
  </si>
  <si>
    <t>Head (Ecotoxicology)</t>
  </si>
  <si>
    <t>Muhammad Zulkarnain bin Shaharudin</t>
  </si>
  <si>
    <t>Kuala lumpur</t>
  </si>
  <si>
    <t>Nor Shamimi binti Hamzani</t>
  </si>
  <si>
    <t>Hospital Tuanku Jaafar</t>
  </si>
  <si>
    <t>Faris Iskandar bin Abdul Rahman</t>
  </si>
  <si>
    <t>Materials: Hardware</t>
  </si>
  <si>
    <t>Brian E. Totu</t>
  </si>
  <si>
    <t>Zuhair bin Hasan</t>
  </si>
  <si>
    <t>Farhana Emir binti Moehamad Izat</t>
  </si>
  <si>
    <t>SLC (Downstream Compliance)</t>
  </si>
  <si>
    <t>Ahmed Iskandar bin Abdul Rahman</t>
  </si>
  <si>
    <t>Exec (Compliance &amp; Regulatory Affairs)</t>
  </si>
  <si>
    <t>Muhammad Ashraf bin Salim</t>
  </si>
  <si>
    <t>Head (Planning - 1)</t>
  </si>
  <si>
    <t>Muhamad Zaib bin Ibrahim</t>
  </si>
  <si>
    <t>Carlson anak Nejea</t>
  </si>
  <si>
    <t>Sharifah Nurulfatihah binti Syed Mohamed</t>
  </si>
  <si>
    <t>Pudu, Kuala Lumpur</t>
  </si>
  <si>
    <t>Assistant; Group HSEQ</t>
  </si>
  <si>
    <t>Wan Nur Ilzam binti Wan Mohd Yatim</t>
  </si>
  <si>
    <t>Ridzwan bin Ismail</t>
  </si>
  <si>
    <t>Sarrah A'llia binti Sharul Amin</t>
  </si>
  <si>
    <t>Muhamad Syahmi bin Kamaruzzaman</t>
  </si>
  <si>
    <t>Hidayati Nazirah binti Abdul Rashid</t>
  </si>
  <si>
    <t>Noor Atiqah binti Zulkefli</t>
  </si>
  <si>
    <t>Nik Mohammad Adli Ikram bin Nik Azalan</t>
  </si>
  <si>
    <t>Nurzairin binti Mustaffa</t>
  </si>
  <si>
    <t>Nurazimah binti Basri</t>
  </si>
  <si>
    <t>Rabiatul Addawiyya binti Zambri</t>
  </si>
  <si>
    <t>Muhammad Ajmal bin Mohd Zainin</t>
  </si>
  <si>
    <t>Ritanormala binti Ismail</t>
  </si>
  <si>
    <t>Muhammad Abdul Rauf bin Ismail</t>
  </si>
  <si>
    <t>Mohd Addin bin Mohamed Noor</t>
  </si>
  <si>
    <t>Seung Ho Cho</t>
  </si>
  <si>
    <t>Executive (Upstream Planning)</t>
  </si>
  <si>
    <t>Mohamad Khair Amzar bin Mohamad</t>
  </si>
  <si>
    <t>Fatin Syamimi binti Zakariya</t>
  </si>
  <si>
    <t>Muhammad Raffiq bin Adnan</t>
  </si>
  <si>
    <t>Kenidy A/K Gima</t>
  </si>
  <si>
    <t>Muhamad Shafiq bin Shamsul Kamal</t>
  </si>
  <si>
    <t>Muhammad Afifi bin Harun</t>
  </si>
  <si>
    <t>Muhamad Juwaidi Faris bin Fauzi</t>
  </si>
  <si>
    <t>Mohd Zuhairi bin Marzuki</t>
  </si>
  <si>
    <t>Mohamad Razali bin Senik</t>
  </si>
  <si>
    <t>Hafizul Firdaus bin Halim Bashah</t>
  </si>
  <si>
    <t>Mohd Jarofidz bin Mohd Jani</t>
  </si>
  <si>
    <t>Tam anak Sedin</t>
  </si>
  <si>
    <t>Amir bin Beesiang</t>
  </si>
  <si>
    <t>Koay Sang Ju</t>
  </si>
  <si>
    <t>Rudy A/L Melia</t>
  </si>
  <si>
    <t>Lydia Nicholas Ajang</t>
  </si>
  <si>
    <t>Wong Yoon Ming</t>
  </si>
  <si>
    <t>Manager; Credit Control</t>
  </si>
  <si>
    <t>Siti Shafiqah Ameera binti Sharifuddin</t>
  </si>
  <si>
    <t>Mohd Talha bin S H Dial Sebri</t>
  </si>
  <si>
    <t>Seman bin Haji Hassan</t>
  </si>
  <si>
    <t>Mohamad Sebli bin Mahli</t>
  </si>
  <si>
    <t>Mukah Hospital</t>
  </si>
  <si>
    <t>Sharifah Nurazura binti Syed Abdullah</t>
  </si>
  <si>
    <t>Saiful Adli bin Mohd</t>
  </si>
  <si>
    <t>Technician (MT- Laboratroy)</t>
  </si>
  <si>
    <t>Muhammad Ikhqram bin Mohd Ariff</t>
  </si>
  <si>
    <t>Mohamed Ezani bin Ahmad Roslan</t>
  </si>
  <si>
    <t>Mohd Yusnihazrien bin Md Yusof</t>
  </si>
  <si>
    <t>Ahmad Izwan bin Karim</t>
  </si>
  <si>
    <t>Rosnadzran bin Ahmad</t>
  </si>
  <si>
    <t>Patrick Jamit Tinggi</t>
  </si>
  <si>
    <t>Sharifah Rahimah binti Wan Mahdi</t>
  </si>
  <si>
    <t>Mohd Fairol bin Jusoh</t>
  </si>
  <si>
    <t>Nadzirah Fahaza binti Ghazali</t>
  </si>
  <si>
    <t>Brilianto Brioann Boni Galim</t>
  </si>
  <si>
    <t>Nadhirah binti Mohd Nasir</t>
  </si>
  <si>
    <t>Nur Syafiqah binti Zainudin</t>
  </si>
  <si>
    <t>Zarifah binti Zaini</t>
  </si>
  <si>
    <t>Muhammad Faris bin Mohd Rusli</t>
  </si>
  <si>
    <t>Muhammad Farhan bin Abdul Rohni</t>
  </si>
  <si>
    <t>Muhamad Farhan bin Abdul Aziz</t>
  </si>
  <si>
    <t>Mohd Nahar bin Mohd Sakri</t>
  </si>
  <si>
    <t>Executive (Northern Region)</t>
  </si>
  <si>
    <t>Raja Nursyazwani binti Raja Baharudin</t>
  </si>
  <si>
    <t>Pg. Mohd Shahiranizam bin Pg. Imran</t>
  </si>
  <si>
    <t>Ramaesh A/L Maniam</t>
  </si>
  <si>
    <t>Noriza bin Razali @ Nazari</t>
  </si>
  <si>
    <t>Rustam Talipov</t>
  </si>
  <si>
    <t>Executive Mechanical (Rotating)</t>
  </si>
  <si>
    <t>Mohd Ekhwan Faressa bin Rooshde</t>
  </si>
  <si>
    <t>Nur Hidayah binti Nazri</t>
  </si>
  <si>
    <t>Muhammad Hafiz bin Baharun @ Baharuddin</t>
  </si>
  <si>
    <t>Mohamad Zamri bin Hashim</t>
  </si>
  <si>
    <t>Executive (HSE &amp; Security)</t>
  </si>
  <si>
    <t>Noorhazimah binti Matjideh</t>
  </si>
  <si>
    <t>Shamsualam bin Kamutlah</t>
  </si>
  <si>
    <t>Roger Richard</t>
  </si>
  <si>
    <t>Rozian Shah bin Kalid</t>
  </si>
  <si>
    <t>Noraishah binti Mustapha</t>
  </si>
  <si>
    <t>Khairul Syazwan bin Azahar</t>
  </si>
  <si>
    <t>WP, Kuala Lumpur</t>
  </si>
  <si>
    <t>Mohd Azizulhakim bin Jalil</t>
  </si>
  <si>
    <t>Executive (Incident Management Analyst)</t>
  </si>
  <si>
    <t>Mohd Nazry bin Amdin</t>
  </si>
  <si>
    <t>Azzeezul Hakim bin Shamsul Azhar</t>
  </si>
  <si>
    <t>Nurzulaika binti Hassan</t>
  </si>
  <si>
    <t>Farah Athirah binti Mohd Hanif</t>
  </si>
  <si>
    <t>John @ Jinggan anak Sandin</t>
  </si>
  <si>
    <t>Rusnani binti Mamat</t>
  </si>
  <si>
    <t>Nasrin Aqilah binti Husin</t>
  </si>
  <si>
    <t>Mohd Ariff Qayyum bin Khairul Aswad</t>
  </si>
  <si>
    <t>Ahmad Fuad bin Danial</t>
  </si>
  <si>
    <t>Nurul Ain binti R Asman</t>
  </si>
  <si>
    <t>Nabihati Hasna binti Hasmi</t>
  </si>
  <si>
    <t>Ahmad Sabri bin Ahmad Shukri</t>
  </si>
  <si>
    <t>Zarifah binti Zahri</t>
  </si>
  <si>
    <t>Sakinah binti Zainuddin</t>
  </si>
  <si>
    <t>Lina Ting Yiung Zhi</t>
  </si>
  <si>
    <t>Abdul Rahman bin Badrol</t>
  </si>
  <si>
    <t>Nur Ashraf Bte Mohd Azhar</t>
  </si>
  <si>
    <t>Mohd.Halimi bin Azman</t>
  </si>
  <si>
    <t>Tunku Ahmad Farhan bin Tunku Kamaruddin</t>
  </si>
  <si>
    <t>Muhammad Ameer bin Zaaba</t>
  </si>
  <si>
    <t>Taman Melawati, Ulu Klang</t>
  </si>
  <si>
    <t>Nur Izzati Izureen binti Adnan</t>
  </si>
  <si>
    <t>Syadhisy A/L Dhanapal</t>
  </si>
  <si>
    <t>Muhammad Ashraf bin Abu Talib</t>
  </si>
  <si>
    <t>Karthighaibalan A/L Govindasamy</t>
  </si>
  <si>
    <t>Siti Sarah binti Harun</t>
  </si>
  <si>
    <t>Abdul Hakim bin Basri</t>
  </si>
  <si>
    <t>Sarah 'Ainaa binti Shaharuddin</t>
  </si>
  <si>
    <t>Hospital Pusrawi, Kuala L</t>
  </si>
  <si>
    <t>Shashitharan A/L Muniandi</t>
  </si>
  <si>
    <t>Noor Aini binti AB Rani</t>
  </si>
  <si>
    <t>Muhammad Nor Hakim bin Asmungi</t>
  </si>
  <si>
    <t>Exec; Service Planning &amp; Development</t>
  </si>
  <si>
    <t>Tan Chin Yoong</t>
  </si>
  <si>
    <t>Senior Executive; Treasury &amp; AR</t>
  </si>
  <si>
    <t>Muhammad Solihin bin So'eab</t>
  </si>
  <si>
    <t>Sarbiner Mila anak Sekalai</t>
  </si>
  <si>
    <t>Chandra Ary Perdana</t>
  </si>
  <si>
    <t>Planner &amp; Scheduler Kepodang</t>
  </si>
  <si>
    <t>Anis Fareeza binti Mohamed Nasir</t>
  </si>
  <si>
    <t>Heru Cahyono</t>
  </si>
  <si>
    <t>Bojonegoro</t>
  </si>
  <si>
    <t>Jayaprashath A/L Daymudoo</t>
  </si>
  <si>
    <t>Ahmad Kamarul Nazim bin Ahmad Kamaruzama</t>
  </si>
  <si>
    <t>Jeff@Quek Khang Jun</t>
  </si>
  <si>
    <t>Tuan Arif Hussaini bin Tuan Harun</t>
  </si>
  <si>
    <t>Hospital Besar K. Terengg</t>
  </si>
  <si>
    <t>Iylia binti Roslan</t>
  </si>
  <si>
    <t>Hairil Hafizi bin Mohd Hashim</t>
  </si>
  <si>
    <t>Mohd Razi Shahriman bin Sabari</t>
  </si>
  <si>
    <t>Executive (Product Management)</t>
  </si>
  <si>
    <t>Product Management &amp; Innovation</t>
  </si>
  <si>
    <t>Arina Maisarah binti Ahmad Zahid</t>
  </si>
  <si>
    <t>Asia Clinic, Melaka</t>
  </si>
  <si>
    <t>Exec (MR &amp; B - PGB GPU &amp; Regasification)</t>
  </si>
  <si>
    <t>Gurshanjit Kaur A/P Kaldeep Singh</t>
  </si>
  <si>
    <t>Nur Syahidatul Akma binti Ahmad Sharifud</t>
  </si>
  <si>
    <t>Shahriza bin Khairudin</t>
  </si>
  <si>
    <t>Dinesh A/L Kanesan</t>
  </si>
  <si>
    <t>Ipoh Specialist Centre</t>
  </si>
  <si>
    <t>Wan Zaireen Nisa binti Yahya</t>
  </si>
  <si>
    <t>Muhammad Sanusi bin Awang</t>
  </si>
  <si>
    <t>Upenthiran A/L Ganeson</t>
  </si>
  <si>
    <t>Mohd Mughti bin Hasni</t>
  </si>
  <si>
    <t>Norsalwana binti Ngah</t>
  </si>
  <si>
    <t>Section Head (Financial Acc. - PC)</t>
  </si>
  <si>
    <t>Zaidi bin Zakaria</t>
  </si>
  <si>
    <t>Specialist (Civil &amp; Struct. Integrity)</t>
  </si>
  <si>
    <t>Mohd Afzanizam bin Mohd Darawi</t>
  </si>
  <si>
    <t>Exec (MR &amp; B - EP Intern. Sect. 2)</t>
  </si>
  <si>
    <t>Ulugbek Rustambekov</t>
  </si>
  <si>
    <t>Tashkent, Uzbekistan</t>
  </si>
  <si>
    <t>Manager (Planning &amp; Economics)</t>
  </si>
  <si>
    <t>Arvindan A/L Gopalakrishnan</t>
  </si>
  <si>
    <t>Yeo Lee Foon</t>
  </si>
  <si>
    <t>LC (Engineering &amp; Project Delivery)</t>
  </si>
  <si>
    <t>Shibin Vadakkedath Appukuttan</t>
  </si>
  <si>
    <t>Udayamperoor, Kerala</t>
  </si>
  <si>
    <t>Foo Wei Peng</t>
  </si>
  <si>
    <t>Head (Cyber Prog. Strat. &amp; Delivery)</t>
  </si>
  <si>
    <t>Tan Ka Ming</t>
  </si>
  <si>
    <t>2nsd Violin - Tutti</t>
  </si>
  <si>
    <t>Agus Aripin</t>
  </si>
  <si>
    <t>Offshore Operations Superintendent</t>
  </si>
  <si>
    <t>Muhammad Nauvall Juliansyah</t>
  </si>
  <si>
    <t>Geophysicist</t>
  </si>
  <si>
    <t>Thian Ai Wen</t>
  </si>
  <si>
    <t>Hitham Seddig Alhassan Alhussian .</t>
  </si>
  <si>
    <t>Atbara</t>
  </si>
  <si>
    <t>Alya Syakira binti Roslan</t>
  </si>
  <si>
    <t>Muhammad Haikal bin Roslani</t>
  </si>
  <si>
    <t>Keratong 10, Muadzam Shah</t>
  </si>
  <si>
    <t>Kannan Ramani</t>
  </si>
  <si>
    <t>Vedaranyam</t>
  </si>
  <si>
    <t>Mohammad Raimi bin Jaafar</t>
  </si>
  <si>
    <t>Roy Chin Fu Seong</t>
  </si>
  <si>
    <t>Subang Jaya, Malaysia</t>
  </si>
  <si>
    <t>Snr Exec; Reg IT (System Administrator)</t>
  </si>
  <si>
    <t>Mohd Safein bin Mohd Noor</t>
  </si>
  <si>
    <t>104 Kampong Pantai Laut, Paka</t>
  </si>
  <si>
    <t>Irene Lock Sow Mei</t>
  </si>
  <si>
    <t>Siti Syahida binti Mohamad</t>
  </si>
  <si>
    <t>Nooreliana binti Md Norahim</t>
  </si>
  <si>
    <t>Fatin Izzani binti Yahya</t>
  </si>
  <si>
    <t>Azizan bin Darham</t>
  </si>
  <si>
    <t>Zafirah binti Usaili</t>
  </si>
  <si>
    <t>Mohamed Ismail bin Mohamed Omar</t>
  </si>
  <si>
    <t>Mohamad Auf bin Azman</t>
  </si>
  <si>
    <t>Quendalyn Paya Wan</t>
  </si>
  <si>
    <t>Mohd Fardani bin Mohd Ridhwan</t>
  </si>
  <si>
    <t>Mohd Herwan bin Alias</t>
  </si>
  <si>
    <t>Kg. Sg. Nibong</t>
  </si>
  <si>
    <t>Vanessa Crystal Lumas</t>
  </si>
  <si>
    <t>Mohd Shahrul bin Mat Sin</t>
  </si>
  <si>
    <t>Mohd Badli bin Norizan</t>
  </si>
  <si>
    <t>Muhammad Syakir bin Sharipuddin</t>
  </si>
  <si>
    <t>Sharifah Liyana Nadirah binti Syed Agil</t>
  </si>
  <si>
    <t>Mohd Zulhazmi bin Roslan</t>
  </si>
  <si>
    <t>Mohamad Elyas bin Kusairi</t>
  </si>
  <si>
    <t>Mohammad Zahid bin Zahari</t>
  </si>
  <si>
    <t>Ismat bin Ismail</t>
  </si>
  <si>
    <t>Airil Idzman bin Roslee</t>
  </si>
  <si>
    <t>Shazratul Atira binti Mat Azahar</t>
  </si>
  <si>
    <t>Mohd Nizam bin Basiron</t>
  </si>
  <si>
    <t>Head (Natural Resource Management)</t>
  </si>
  <si>
    <t>Ameenul Ummah bin Sallehuddin</t>
  </si>
  <si>
    <t>Kok Yen Yee</t>
  </si>
  <si>
    <t>Isbollah bin Harun</t>
  </si>
  <si>
    <t>Muhammad Syafiq bin Abdullah Sawal</t>
  </si>
  <si>
    <t>Mohd Safian bin Othman</t>
  </si>
  <si>
    <t>Executive (Instructor - Production)</t>
  </si>
  <si>
    <t>Kemensa Syambai George</t>
  </si>
  <si>
    <t>General Hospital Sri Aman</t>
  </si>
  <si>
    <t>Ng Yoon Sing</t>
  </si>
  <si>
    <t>Norhanisah binti Zubir</t>
  </si>
  <si>
    <t>Raja Dinni bin Raja Azmi</t>
  </si>
  <si>
    <t>Executive (Investment &amp; Ventures)</t>
  </si>
  <si>
    <t>Nur Enani binti Ahmad</t>
  </si>
  <si>
    <t>Executive; Records &amp; Doc Mgmt - Malaysia</t>
  </si>
  <si>
    <t>Araffie anak Igat</t>
  </si>
  <si>
    <t>Executive (Stakeholders Relations)</t>
  </si>
  <si>
    <t>Chai Meng Jin</t>
  </si>
  <si>
    <t>Head (Product Safety &amp; Regltry. Complc.)</t>
  </si>
  <si>
    <t>Ahmad Kamal bin Abdul Aziz</t>
  </si>
  <si>
    <t>Zairitah Johanis binti Johan</t>
  </si>
  <si>
    <t>Nur Sakinah binti Mohd Shukor</t>
  </si>
  <si>
    <t>Lee Vuen Nee</t>
  </si>
  <si>
    <t>Rohanizah Noor binti Mohd Dzulkifli</t>
  </si>
  <si>
    <t>Qurratu'Aini binti Mohamed Zain</t>
  </si>
  <si>
    <t>Mohamad Syamir bin Zulkefli</t>
  </si>
  <si>
    <t>Mahfuzza binti Kamarulzaman</t>
  </si>
  <si>
    <t>Norshakiera binti Shahidan</t>
  </si>
  <si>
    <t>Klinik Chong, Kuantan</t>
  </si>
  <si>
    <t>Executive (IT Portfolio Planning)</t>
  </si>
  <si>
    <t>PETRONAS Downstream BCIO</t>
  </si>
  <si>
    <t>Amalia binti Mohd Amiruddin</t>
  </si>
  <si>
    <t>Nurain Hayati binti Zahari</t>
  </si>
  <si>
    <t>Siti Hajar binti Azita</t>
  </si>
  <si>
    <t>Farahatul Khalida binti Mohamad</t>
  </si>
  <si>
    <t>Charlie Ivan anak Reyfill Konnik</t>
  </si>
  <si>
    <t>Executive (Lead Electrical Eng. - T9)</t>
  </si>
  <si>
    <t>Redzuan bin Anuar</t>
  </si>
  <si>
    <t>Abdul Haafidz bin Ramli</t>
  </si>
  <si>
    <t>Kuching General Hospital</t>
  </si>
  <si>
    <t>Haz'zaid bin Abdul Mu'in</t>
  </si>
  <si>
    <t>Executive (Mech. Eng. - Terminal)</t>
  </si>
  <si>
    <t>Muhammad Alliff bin Rahim</t>
  </si>
  <si>
    <t>Abdul Malik bin Bolhi</t>
  </si>
  <si>
    <t>Chew Chien Yung</t>
  </si>
  <si>
    <t>Mohd Rusdi bin Musin@Hosain</t>
  </si>
  <si>
    <t>HOSPITAL UMUM KUCHING</t>
  </si>
  <si>
    <t>Muhamad Naqiuddin bin M Azemi</t>
  </si>
  <si>
    <t xml:space="preserve">Snr Exec; Master Data Management </t>
  </si>
  <si>
    <t>Amirul Azwan bin Annual Ong</t>
  </si>
  <si>
    <t>Lam Pei Shin</t>
  </si>
  <si>
    <t>Andy Stephen</t>
  </si>
  <si>
    <t>Mohamad Azlan Haji Solong</t>
  </si>
  <si>
    <t>Philip Belawing Lavong</t>
  </si>
  <si>
    <t>marudi</t>
  </si>
  <si>
    <t>Muhammad Afiq bin Iskandar</t>
  </si>
  <si>
    <t>Mohamad Faiz bin Mohamad Nor</t>
  </si>
  <si>
    <t>Muhammad Najmi bin Salim</t>
  </si>
  <si>
    <t>Khairul Anuar bin Salleh</t>
  </si>
  <si>
    <t>Nageswaran A/L Krishnan</t>
  </si>
  <si>
    <t>Hospital Besar, Teluk Intan</t>
  </si>
  <si>
    <t>Chong Ee Pin</t>
  </si>
  <si>
    <t>Muhammad Yusri bin Gazali</t>
  </si>
  <si>
    <t>Muhammad Zulqarnain bin Hatta</t>
  </si>
  <si>
    <t>Hew Chun Wei</t>
  </si>
  <si>
    <t>Snr Exec; Reg ICT Infra. &amp; Opr. Leads</t>
  </si>
  <si>
    <t>Puteri Intan Aishah binti Ahmad Zayadi</t>
  </si>
  <si>
    <t>Compensation &amp; Benefits</t>
  </si>
  <si>
    <t>Lisa Ashiqin binti Rustam</t>
  </si>
  <si>
    <t>Organisation Design</t>
  </si>
  <si>
    <t>Mohd Syimir Izzaffy bin Mohd Zahari</t>
  </si>
  <si>
    <t>Executive (System Management)</t>
  </si>
  <si>
    <t>Nooraidah binti Kamarudin</t>
  </si>
  <si>
    <t>Alor Star, Kedah</t>
  </si>
  <si>
    <t>Ho Sweet Fong</t>
  </si>
  <si>
    <t>Nur'azri Nabilah binti Dahalan</t>
  </si>
  <si>
    <t>Muhammad Akmal bin Mohd Ihwan</t>
  </si>
  <si>
    <t>Muhammad Danial bin Abdul Latiff</t>
  </si>
  <si>
    <t>Ahmad Syazwi bin Ahmad Shukri</t>
  </si>
  <si>
    <t>Oxford</t>
  </si>
  <si>
    <t>Darliz binti Zainol</t>
  </si>
  <si>
    <t>Ikhwan Huzir bin Islakh</t>
  </si>
  <si>
    <t>Hazee Fadali bin Hamdin @ Hamden</t>
  </si>
  <si>
    <t>Frankie Rayong Izmi</t>
  </si>
  <si>
    <t>Shafrina binti Abdul Razak</t>
  </si>
  <si>
    <t>Nur 'Izzati binti Baba</t>
  </si>
  <si>
    <t>Muhamad Faizul bin Abd Kadir</t>
  </si>
  <si>
    <t>Nurul Izyani binti Zakaria</t>
  </si>
  <si>
    <t>Mohamad Faizin bin Ahmadi</t>
  </si>
  <si>
    <t>Rose Diyanah binti Rosdin</t>
  </si>
  <si>
    <t>Desmond anak Ruda</t>
  </si>
  <si>
    <t>Hasra Nizam bin Hashim</t>
  </si>
  <si>
    <t>Executive (Paraxylene)</t>
  </si>
  <si>
    <t>Muhammad Imaduddin bin Nordin</t>
  </si>
  <si>
    <t>Ahmad Firdaus bin Ahmad Zubir</t>
  </si>
  <si>
    <t>Siti Asfarina binti Nizamuddin</t>
  </si>
  <si>
    <t>Executive (Instrument Eng. - T9 System)</t>
  </si>
  <si>
    <t>Mohd Zulhilmi bin Mohammad Mohsan</t>
  </si>
  <si>
    <t>Boharaj A/L Gnanasegaram</t>
  </si>
  <si>
    <t>Yoong Sue Ling</t>
  </si>
  <si>
    <t>Mgr;Brand;Comm. &amp; Digital APAC</t>
  </si>
  <si>
    <t>Menaga A/P Erusan</t>
  </si>
  <si>
    <t>Executive (Graphics &amp; Communications)</t>
  </si>
  <si>
    <t>Norashida binti Zabari</t>
  </si>
  <si>
    <t>Nur Farhana binti Salleh @ Sallah</t>
  </si>
  <si>
    <t>Awang Sahrin bin Sejali</t>
  </si>
  <si>
    <t>kg muhhibah sandakan</t>
  </si>
  <si>
    <t>Wan Norliana binti A Karim</t>
  </si>
  <si>
    <t>Data &amp; Analytics</t>
  </si>
  <si>
    <t>Umar Islam bin Muhammad Dimyati</t>
  </si>
  <si>
    <t>Ahmad Fahmi bin Mohd Shukri</t>
  </si>
  <si>
    <t>Nirawati binti Salleh</t>
  </si>
  <si>
    <t>ON</t>
  </si>
  <si>
    <t>Ontario</t>
  </si>
  <si>
    <t>London, Ontario</t>
  </si>
  <si>
    <t>Zaid Fadli bin Mohd Nizam</t>
  </si>
  <si>
    <t>Khamizi bin Khalid</t>
  </si>
  <si>
    <t>Nur Farhanah binti Zainal</t>
  </si>
  <si>
    <t>Teh U Shen</t>
  </si>
  <si>
    <t>Muhammad Siddiq Foong bin Mohamad Faiz F</t>
  </si>
  <si>
    <t>Muhammad Nur Afiq bin Abu Bakar</t>
  </si>
  <si>
    <t>Executive (Security IT Systems)</t>
  </si>
  <si>
    <t>Mohammed Quyum bin Mohammed Ariff</t>
  </si>
  <si>
    <t>Nor Azalina binti Hassan</t>
  </si>
  <si>
    <t>Mohd Rohaimi bin Mokhtar</t>
  </si>
  <si>
    <t>Mohamad Hisham bin Mazlan</t>
  </si>
  <si>
    <t>Khairul Amri bin Ahmad</t>
  </si>
  <si>
    <t>Zuriana binti Seman</t>
  </si>
  <si>
    <t>Mohd Salim bin Ibrahim</t>
  </si>
  <si>
    <t>Jasmin binti Mazelan</t>
  </si>
  <si>
    <t>Noor Rahayu binti Rahim</t>
  </si>
  <si>
    <t>Tuan Suhaida binti Raja Mamat</t>
  </si>
  <si>
    <t>Carlos Maria Giraldo Ceballos</t>
  </si>
  <si>
    <t>VE</t>
  </si>
  <si>
    <t>Venezuela</t>
  </si>
  <si>
    <t>Caracas</t>
  </si>
  <si>
    <t>Melisa binti Mansor</t>
  </si>
  <si>
    <t>Executive (Upstream Financial Reporting)</t>
  </si>
  <si>
    <t>Kuswanto .</t>
  </si>
  <si>
    <t>Specialist (Well Intervention)</t>
  </si>
  <si>
    <t>Muhammad Yasir bin Umar</t>
  </si>
  <si>
    <t>Executive (Southern Region)</t>
  </si>
  <si>
    <t>Nurul Iman binti Mohamad Kasim</t>
  </si>
  <si>
    <t>Pekan Nanas, Johor</t>
  </si>
  <si>
    <t>Mohd Nizam bin Mohd Noh</t>
  </si>
  <si>
    <t>Venkataraman Ganesan</t>
  </si>
  <si>
    <t>Bangalore</t>
  </si>
  <si>
    <t>Head (Transfer Pricing)</t>
  </si>
  <si>
    <t>Mohamad Rahimi bin Abdul Rahman</t>
  </si>
  <si>
    <t>Shahrizal bin Mohamad Faizal</t>
  </si>
  <si>
    <t>Nurul Nazmin binti Zulkarnain</t>
  </si>
  <si>
    <t>Abdul Latif bin Ihsan</t>
  </si>
  <si>
    <t>Rozairisham bin Aron</t>
  </si>
  <si>
    <t>Isra Abbasi</t>
  </si>
  <si>
    <t>Larkana, Pakistan</t>
  </si>
  <si>
    <t>Muhsin bin Zainon</t>
  </si>
  <si>
    <t>Nur Manisah binti Mohd Yusoff</t>
  </si>
  <si>
    <t>Kampung Tok Dap</t>
  </si>
  <si>
    <t>Mohamad Nazrul bin Mohd Salleh</t>
  </si>
  <si>
    <t>Lokman bin Norhashimi</t>
  </si>
  <si>
    <t>Mohd Rasyid bin Zainol Abidin</t>
  </si>
  <si>
    <t>St. Antikira Novichaka</t>
  </si>
  <si>
    <t>Bandar Lampung</t>
  </si>
  <si>
    <t>Tee Kuan Sin</t>
  </si>
  <si>
    <t>Head (Data Integration Services)</t>
  </si>
  <si>
    <t>Nor Azwan bin Azahari</t>
  </si>
  <si>
    <t>Muhamad Amirul Mukminin</t>
  </si>
  <si>
    <t>Wong Shi Yann</t>
  </si>
  <si>
    <t>Engineer (Operation Engineering Area 2A)</t>
  </si>
  <si>
    <t>Michele Alexandra Lim</t>
  </si>
  <si>
    <t>Muhammad Syazwann bin Mohamad Zain</t>
  </si>
  <si>
    <t>Rajalingam A/L Sokkalingam</t>
  </si>
  <si>
    <t>Chelsia Martin</t>
  </si>
  <si>
    <t>Mohd Shah Irwan bin Mustapha</t>
  </si>
  <si>
    <t>Khalida binti Che Rambli @ Bana</t>
  </si>
  <si>
    <t>Executive (HRM - Account 1)</t>
  </si>
  <si>
    <t>Shirley Semion</t>
  </si>
  <si>
    <t>Executive (Knowledge &amp; Change Mgmt)</t>
  </si>
  <si>
    <t>Muhammad Imran bin Johaniz</t>
  </si>
  <si>
    <t>Procurement Assistant</t>
  </si>
  <si>
    <t>Mohd Faisal bin Sulaiman</t>
  </si>
  <si>
    <t>Mgr (Prcpl Instr.-Occupational Safety)</t>
  </si>
  <si>
    <t>Mohamad Hishamuddin bin Wahid</t>
  </si>
  <si>
    <t>Christopher John Komla Afeeva</t>
  </si>
  <si>
    <t>Accra</t>
  </si>
  <si>
    <t>Disc. Expert (Hydrotreating &amp; Reforming)</t>
  </si>
  <si>
    <t>Marina binti Mohd Yusoff</t>
  </si>
  <si>
    <t>Hospital Pakar Sultanah Aminah, Muar</t>
  </si>
  <si>
    <t>Azri Afif bin Rosli</t>
  </si>
  <si>
    <t>Johan bin Zainal Abidin</t>
  </si>
  <si>
    <t>Muhammad Hafiz bin Abidin</t>
  </si>
  <si>
    <t>Muhammad Nur Al Khumaini bin Hamdan</t>
  </si>
  <si>
    <t>Abdul Azzim bin Abdul Kuddus</t>
  </si>
  <si>
    <t>Mohd Nor Isyam bin Ishak</t>
  </si>
  <si>
    <t>Technician (MT-HSE - F&amp;ER)</t>
  </si>
  <si>
    <t>Aqilah binti Abu Bakar</t>
  </si>
  <si>
    <t>Nur Misuari bin Hamdi</t>
  </si>
  <si>
    <t>Ahmad Idzuan bin Muhammad</t>
  </si>
  <si>
    <t>No 39 Felda Kerteh Satu</t>
  </si>
  <si>
    <t>Joshua Sam Yangus</t>
  </si>
  <si>
    <t>Executive (Contract &amp; Services)</t>
  </si>
  <si>
    <t>Nurul Ekmi binti Rabat</t>
  </si>
  <si>
    <t>Mohd Azinuddin bin Sahari</t>
  </si>
  <si>
    <t>Klinik Kesihatan Tekajong</t>
  </si>
  <si>
    <t>Azalia binti Abd Rahman</t>
  </si>
  <si>
    <t>Kok Jian Hao</t>
  </si>
  <si>
    <t>Nurul Asna binti Amer</t>
  </si>
  <si>
    <t>Hospital Daerah Tapah</t>
  </si>
  <si>
    <t>Khe Cheng Seong</t>
  </si>
  <si>
    <t>Low Zoann</t>
  </si>
  <si>
    <t>Joohee Lee</t>
  </si>
  <si>
    <t>Busan</t>
  </si>
  <si>
    <t>Executive (Spot Charterer Crude)</t>
  </si>
  <si>
    <t>Mirralaxmi R Chandra Mohan</t>
  </si>
  <si>
    <t>Mohd Ikmal bin Ali</t>
  </si>
  <si>
    <t>Semon anak Ngadan</t>
  </si>
  <si>
    <t>Freddeus Farlvien anak Empaling</t>
  </si>
  <si>
    <t>Mohamad Afiq bin Mohd Juhari</t>
  </si>
  <si>
    <t>Afendi bin Sepian</t>
  </si>
  <si>
    <t>Ahmad Syafiq bin Jusoh</t>
  </si>
  <si>
    <t>Ahmad Syazwan bin Ahmad Fadzil</t>
  </si>
  <si>
    <t>Amri Rizal bin Hassan</t>
  </si>
  <si>
    <t>Amrihan bin Shamsudin</t>
  </si>
  <si>
    <t>HUSM Kota Bharu</t>
  </si>
  <si>
    <t>Azman bin Yahya</t>
  </si>
  <si>
    <t>Iqmal Hijaz Fadzil</t>
  </si>
  <si>
    <t>Mohammad Hakim bin Zaini</t>
  </si>
  <si>
    <t>Mohd Hafizam bin Ismail</t>
  </si>
  <si>
    <t>Muhammad Nasharuddin bin Munin</t>
  </si>
  <si>
    <t>Muhammad Solehhuddin bin Osman</t>
  </si>
  <si>
    <t>Mohamad Fakhruddin bin Mohd Nuruddin</t>
  </si>
  <si>
    <t>Muhammad Sufian bin Ramlan</t>
  </si>
  <si>
    <t>Wan Zulkifli bin Wan Kamram</t>
  </si>
  <si>
    <t>Rozaidi Nizman bin Rosmi</t>
  </si>
  <si>
    <t>Mohamad Safwan Syahir bin Mohd Azmi</t>
  </si>
  <si>
    <t>Mohd Faris Aiman bin Shahrom</t>
  </si>
  <si>
    <t>Sharifah Adilah binti Syed Mukhtarudin</t>
  </si>
  <si>
    <t>Executive (Program Design - NET)</t>
  </si>
  <si>
    <t>Mohd Nu'aim bin Mohd Noh</t>
  </si>
  <si>
    <t>Hasfida binti Halim</t>
  </si>
  <si>
    <t>Exec (Financial Acctg. – PDB Operations)</t>
  </si>
  <si>
    <t>Mohd Zul Aidid bin Mohd Saleh</t>
  </si>
  <si>
    <t>Mohd Amirul Hafiz bin Azman</t>
  </si>
  <si>
    <t>Kampung Alor Tok Majam</t>
  </si>
  <si>
    <t>Muhammad Zawawi bin Zani</t>
  </si>
  <si>
    <t>Kg. Langkap</t>
  </si>
  <si>
    <t>Mohd Sharulnizam bin Sedek</t>
  </si>
  <si>
    <t>Muhammad Azwan bin Kamaruzzaman</t>
  </si>
  <si>
    <t>Muhammad Amirruddin bin Md Rashid</t>
  </si>
  <si>
    <t>Hospital Pulau Pangkor</t>
  </si>
  <si>
    <t>Muhammad Faiz bin Shahrol</t>
  </si>
  <si>
    <t>Muhammad Farrouq Baihaqqy bin Ja'far</t>
  </si>
  <si>
    <t>Muhammad Najmi bin Borhan</t>
  </si>
  <si>
    <t>Najwa Amirah binti Hussim</t>
  </si>
  <si>
    <t>Khairullanuar bin Zakaria</t>
  </si>
  <si>
    <t>Ibnurassyid Hurairah bin Ismail</t>
  </si>
  <si>
    <t>Nor Nadiah binti Abdllah</t>
  </si>
  <si>
    <t>Harry Sekin anak Jabi</t>
  </si>
  <si>
    <t>Adiasphia bin Junaidi</t>
  </si>
  <si>
    <t>Ng Kok Shoon</t>
  </si>
  <si>
    <t>Mohammad Khairul bin Kamaruddin Kiew</t>
  </si>
  <si>
    <t>Azizuddin bin Zakaria</t>
  </si>
  <si>
    <t>Specialist (Protection &amp; Control)</t>
  </si>
  <si>
    <t>Andrew Lukas Edward</t>
  </si>
  <si>
    <t>HOSPITAL UMUM BINTULU</t>
  </si>
  <si>
    <t>Mohd Ezzuddin bin Zakaria</t>
  </si>
  <si>
    <t>Syed Khairul Anwar bin Syd Jaffar</t>
  </si>
  <si>
    <t>Kamaruzaman bin Abd Rahman</t>
  </si>
  <si>
    <t>Muhammad Iqbal bin Mohd Yunus</t>
  </si>
  <si>
    <t>Muhammad Ariff bin Abd Razak</t>
  </si>
  <si>
    <t>Lee Shu Xin</t>
  </si>
  <si>
    <t>Executive (General Ledger - RC)</t>
  </si>
  <si>
    <t>Nor Faizah binti Fuadirridza</t>
  </si>
  <si>
    <t>Exec.(Bus. &amp; Perf. Plng.-PRPC UF &amp; Grp.)</t>
  </si>
  <si>
    <t>Afif Aizat bin Ahmad Nasir</t>
  </si>
  <si>
    <t>Alrafaie bin Sahak</t>
  </si>
  <si>
    <t>Muhammad Izzat bin Zurkiple</t>
  </si>
  <si>
    <t>Ahmad Redzuan bin Ramli</t>
  </si>
  <si>
    <t>Muhammad Wafiuddin bin Hasanudin</t>
  </si>
  <si>
    <t>Amir Iskandar bin Ariffin</t>
  </si>
  <si>
    <t>Siti Ibrah Rakinah binti Dzulkifli</t>
  </si>
  <si>
    <t>Executive (E-Debit &amp; Financial Services)</t>
  </si>
  <si>
    <t>Nur Shalina binti Baharudin</t>
  </si>
  <si>
    <t>Aliff Haikal bin Md. Jani</t>
  </si>
  <si>
    <t>Hosp. Besar Tengku Ampuan Rahimah</t>
  </si>
  <si>
    <t>Thuang Chee Kee</t>
  </si>
  <si>
    <t>Muhammad Naqiyuddin bin Abdul Naser</t>
  </si>
  <si>
    <t>Wong San San</t>
  </si>
  <si>
    <t>Yasothaa A/P Kalai Chelvam</t>
  </si>
  <si>
    <t>Abduh Abrar bin Basemin @ Baseman</t>
  </si>
  <si>
    <t>Sharveen Nair A/L Ravy Yeandran</t>
  </si>
  <si>
    <t>Nazatul Jasmine binti Kasim</t>
  </si>
  <si>
    <t>Executive (Sulphur &amp; Petcoke)</t>
  </si>
  <si>
    <t>Tuan Nurul Shakira binti Tuan Mohd Shukr</t>
  </si>
  <si>
    <t>Ryan Scott Guillory</t>
  </si>
  <si>
    <t>Nur Nadhirah binti Rustam</t>
  </si>
  <si>
    <t>Farah Amelia binti Azlan</t>
  </si>
  <si>
    <t>Nurfatin Adibah binti Mohd Habib</t>
  </si>
  <si>
    <t>Tayalan Subramaniam</t>
  </si>
  <si>
    <t>Muhamad Faidsal bin Mohd Farid</t>
  </si>
  <si>
    <t>Brianne Gillian Tracey Alleyne</t>
  </si>
  <si>
    <t>Trinidad and Tobago</t>
  </si>
  <si>
    <t>Muhammad Fadhil bin Abd Razak</t>
  </si>
  <si>
    <t>Mohd Syazwan bin Hamdan</t>
  </si>
  <si>
    <t>Executive (Material Analyst - PC &amp; UIO)</t>
  </si>
  <si>
    <t>Ting Tiew Ann</t>
  </si>
  <si>
    <t>Reddy anak Sandom</t>
  </si>
  <si>
    <t>Husnahafiza binti Mohamed</t>
  </si>
  <si>
    <t>Head (Corp. Sec.(Listed Companies))</t>
  </si>
  <si>
    <t>Mohd Hafiz bin Md Nor</t>
  </si>
  <si>
    <t>Ariffin bin Rosli</t>
  </si>
  <si>
    <t>Yazid bin Jais</t>
  </si>
  <si>
    <t>A Faizal bin Mohamed</t>
  </si>
  <si>
    <t>Nurnadia binti Nordin</t>
  </si>
  <si>
    <t>Ahmad Mukhzani bin Mansor</t>
  </si>
  <si>
    <t>Mohd Nor Aliff bin Salim</t>
  </si>
  <si>
    <t>Alfrey bin Mohamed Ali</t>
  </si>
  <si>
    <t>Andre Martin Jalong</t>
  </si>
  <si>
    <t>Klinik Belaga</t>
  </si>
  <si>
    <t>Muhammad Ruzaini bin Ibrahim</t>
  </si>
  <si>
    <t>Nurul Hanisah binti Azhar</t>
  </si>
  <si>
    <t>W Muhamad Aminin bin W M Izzuddin</t>
  </si>
  <si>
    <t>Najib bin Mohd Nadzri</t>
  </si>
  <si>
    <t>Nuur Izzuddin bin Jefridin</t>
  </si>
  <si>
    <t>SARIKEI</t>
  </si>
  <si>
    <t>Hisyamuddin bin Mahdar</t>
  </si>
  <si>
    <t>Mohd Khairul Fitri bin Hashim</t>
  </si>
  <si>
    <t>Khairul Adhwa bin Md Khalid</t>
  </si>
  <si>
    <t>Mohd Afandy bin Iskandarizal</t>
  </si>
  <si>
    <t>Pramana Suyana</t>
  </si>
  <si>
    <t>Mohd Huzairi bin Mohd Nasir</t>
  </si>
  <si>
    <t>Ahmad Farhan bin Ahmad Sazali</t>
  </si>
  <si>
    <t>Yudiyoko Ega Sugiharto</t>
  </si>
  <si>
    <t>Balikpapan</t>
  </si>
  <si>
    <t>Hussien Nordin bin Saroji</t>
  </si>
  <si>
    <t>Executive (Project Data Governance)</t>
  </si>
  <si>
    <t>Farhana Fariyati binti Abd Ghapar</t>
  </si>
  <si>
    <t>Executive (Planning &amp; Portfolio Mgmt.)</t>
  </si>
  <si>
    <t>Siti Nur Amirah binti Ismail</t>
  </si>
  <si>
    <t>Abdul Rahman bin Yusof</t>
  </si>
  <si>
    <t>Siti Nur Azieani binti Azizan</t>
  </si>
  <si>
    <t>Aidel Haikal bin Azmi</t>
  </si>
  <si>
    <t>Muhammad Nur Nu'aimuddin bin Mohiddin</t>
  </si>
  <si>
    <t>Tangkak, Johor</t>
  </si>
  <si>
    <t>Executive (PICOAT &amp; OSH)</t>
  </si>
  <si>
    <t>Izatul Nadia binti Abu Samah</t>
  </si>
  <si>
    <t>Executive (Reliability &amp; Integrated Mgm</t>
  </si>
  <si>
    <t>Maryahafida binti Mamat</t>
  </si>
  <si>
    <t>Mohd Zairil Hafizi bin Mohd Zailani</t>
  </si>
  <si>
    <t>Abdul Rahim bin A Rahman</t>
  </si>
  <si>
    <t>Muhammad Syafiq bin Zaharin</t>
  </si>
  <si>
    <t>Syarifah Norfauziana binti S. Abdullah</t>
  </si>
  <si>
    <t>Mohd Hakim bin Kamarudin</t>
  </si>
  <si>
    <t>Nurliyana Muttaqini binti Harun</t>
  </si>
  <si>
    <t>Muhammad Syakirin bin Zainodin</t>
  </si>
  <si>
    <t>Kartik Shaanmugan A/L Krishnasamy</t>
  </si>
  <si>
    <t>Haldifi bin Saidi</t>
  </si>
  <si>
    <t>Muhammad Abdul Rauf bin Abd Wahid</t>
  </si>
  <si>
    <t>Khairul Anwar bin Zainual Rashid</t>
  </si>
  <si>
    <t>Mohd Zalmy bin Zakaria</t>
  </si>
  <si>
    <t>Mohd Firdaus bin Ismail</t>
  </si>
  <si>
    <t>Muhammad Nur Aiman bin Mohd Yahaya</t>
  </si>
  <si>
    <t>Rabiatul Adawiyah binti Ismail</t>
  </si>
  <si>
    <t>Siti Nor Nadiah binti Ismail</t>
  </si>
  <si>
    <t>Muhammad Zul Helmi bin Md Jalani</t>
  </si>
  <si>
    <t>Fatin Aqilah binti Mohamed Haniff</t>
  </si>
  <si>
    <t>Executive (Brand Governance)</t>
  </si>
  <si>
    <t>Rhofeq Herwanif bin Erisman</t>
  </si>
  <si>
    <t>Wan Mohamad Rafiq bin Wan Mohd Ruslan</t>
  </si>
  <si>
    <t>Azrul Nizam bin Suliman</t>
  </si>
  <si>
    <t>Exec (Cyber Crisis Mgmt BCP Ctrl &amp; Exer)</t>
  </si>
  <si>
    <t>Muhamad Johari bin Sharuddin</t>
  </si>
  <si>
    <t>Hospital Besar Kuala Kang</t>
  </si>
  <si>
    <t>Mohd Hafifi bin Ibrahim</t>
  </si>
  <si>
    <t>Mohamad Faiz Syazwan bin Abdul Aziz</t>
  </si>
  <si>
    <t>Sharizan bin Taslim</t>
  </si>
  <si>
    <t>Zuriati binti Sulaiman</t>
  </si>
  <si>
    <t>Aiman Husni bin Mohamed Hashim</t>
  </si>
  <si>
    <t>Eric Soo Soon Tiong</t>
  </si>
  <si>
    <t>Executive (Lab Superintendent)</t>
  </si>
  <si>
    <t>Anyi Ngau</t>
  </si>
  <si>
    <t>Head (Africa Ventures)</t>
  </si>
  <si>
    <t>Abdul Muizz bin Yahaya</t>
  </si>
  <si>
    <t>Rahman bin Hassan</t>
  </si>
  <si>
    <t>Denis Filla anak Lanjeg</t>
  </si>
  <si>
    <t>Lily Sulau Merang</t>
  </si>
  <si>
    <t>Nur Syifaa' binti Omar</t>
  </si>
  <si>
    <t>Nurul Nabilah binti Azhar</t>
  </si>
  <si>
    <t>Ammar bin Md Nasir</t>
  </si>
  <si>
    <t>Muhamad Syarafuddin Hilmi bin Ismail</t>
  </si>
  <si>
    <t>Abang Faizulhizam bin Abang Arabi</t>
  </si>
  <si>
    <t>Syaril Nazirul bin Sazali</t>
  </si>
  <si>
    <t>Muhammad Hazwan bin Mohd Noor</t>
  </si>
  <si>
    <t>Muhamad Erwani bin Aziz</t>
  </si>
  <si>
    <t>Kuala Berang, Hulu Tereng</t>
  </si>
  <si>
    <t>Azdar bin Sanuddin</t>
  </si>
  <si>
    <t>Muhamad Shahid bin Md.Akhir</t>
  </si>
  <si>
    <t>Mohamed Fawzy Mohamed Ibrahim Elbadwy</t>
  </si>
  <si>
    <t>Gharbeya</t>
  </si>
  <si>
    <t>Mohamad Ihtifazuddin bin Ridzuan</t>
  </si>
  <si>
    <t>HUSM, Kelantan</t>
  </si>
  <si>
    <t>Yasmin binti Mohamed Tahir</t>
  </si>
  <si>
    <t>Mazlan Mathew bin Michael Miun</t>
  </si>
  <si>
    <t>Technician II (SS- Safety)</t>
  </si>
  <si>
    <t>Harun bin Ibrahim</t>
  </si>
  <si>
    <t>Hasly bin Abdullah</t>
  </si>
  <si>
    <t>Exec (Project Engineer)</t>
  </si>
  <si>
    <t>Ade Zapril Johar bin Marzuki</t>
  </si>
  <si>
    <t>Muhammad Syazwan bin Ahmad</t>
  </si>
  <si>
    <t>Ibnu Faizal bin Ibrahim</t>
  </si>
  <si>
    <t>Muhammad Adib bin Bapu</t>
  </si>
  <si>
    <t>Muhamad Nurafiq bin Zazali</t>
  </si>
  <si>
    <t>Nehemiah Ang Li Heng</t>
  </si>
  <si>
    <t>Taufiq bin Alias</t>
  </si>
  <si>
    <t>Bambang Mulyono</t>
  </si>
  <si>
    <t>Zaidi bin Sabtu</t>
  </si>
  <si>
    <t>Emily Ruran Parang</t>
  </si>
  <si>
    <t>Jyoti Shah Jaiswal</t>
  </si>
  <si>
    <t>Devariya, Uttarakhand</t>
  </si>
  <si>
    <t>Amrah binti Yahya</t>
  </si>
  <si>
    <t>General Hospital, Malacca</t>
  </si>
  <si>
    <t>Manager (In Role Solutions)</t>
  </si>
  <si>
    <t>Zaidan bin Abu Bakar</t>
  </si>
  <si>
    <t>Wan Nur Izzati binti Wan Abu Bakar</t>
  </si>
  <si>
    <t>Exec (Financial Acctg. – PICL Sector 2)</t>
  </si>
  <si>
    <t>Muhammad Hafiz bin Zainal Abidin</t>
  </si>
  <si>
    <t>Nurul Hamizah binti Sahat</t>
  </si>
  <si>
    <t>Analyst (HR System Solutions Analyst)</t>
  </si>
  <si>
    <t>Mekhael Norman bin Baharudin</t>
  </si>
  <si>
    <t>Mohamad Azuan bin Mohd Yusop</t>
  </si>
  <si>
    <t>Zul Aiman Syazwan bin Ahmad Yazid</t>
  </si>
  <si>
    <t>Saiful Nizam bin Sapian</t>
  </si>
  <si>
    <t>Muhammad Ainul Muzzamil bin Abdul Manan</t>
  </si>
  <si>
    <t>Mohamad Hazwan bin Hashim</t>
  </si>
  <si>
    <t>Muhammad Azam bin Ishak</t>
  </si>
  <si>
    <t>Mohd Shahril bin Sihabudin</t>
  </si>
  <si>
    <t>Abdul Azim bin Abdullah Sani</t>
  </si>
  <si>
    <t>Mohammad Faiz bin Mohamad Fikri</t>
  </si>
  <si>
    <t>Mohammad Shahidan bin Mohd Noor</t>
  </si>
  <si>
    <t>Faizal Hafiz bin Md Zeni</t>
  </si>
  <si>
    <t>Mohd Mahfudz bin Yazid</t>
  </si>
  <si>
    <t>Mohd Lutfi bin Sudirman</t>
  </si>
  <si>
    <t>Muhammad Firdaus bin Jamaludin</t>
  </si>
  <si>
    <t>Muhammad bin Mahadzir</t>
  </si>
  <si>
    <t>Abdul Rahman bin Ab Ghaffar</t>
  </si>
  <si>
    <t>Afrizal bin Jais</t>
  </si>
  <si>
    <t>Muhammad Qairul bin Arifin</t>
  </si>
  <si>
    <t>Hospital Jitra, Kedah</t>
  </si>
  <si>
    <t>Kefeng Xin</t>
  </si>
  <si>
    <t>Jiangsu</t>
  </si>
  <si>
    <t>Muhammad Nasrul bin Nazram</t>
  </si>
  <si>
    <t>Muhammad Akmalhazwan bin Ahmad Kamil</t>
  </si>
  <si>
    <t>Mohd Fairol Anuar bin Zakaria</t>
  </si>
  <si>
    <t>Muhammad Ikhmal Hafiz bin Sahar</t>
  </si>
  <si>
    <t>Khairulanwar bin Khairi</t>
  </si>
  <si>
    <t>Mohamad Nafasli bin Mohd Fadzil</t>
  </si>
  <si>
    <t>Muhammad Afiq bin Mohd Yusof</t>
  </si>
  <si>
    <t>Muhamad Ridzuwan bin Dolah</t>
  </si>
  <si>
    <t>Mohd Hisyamuddin bin Rosli</t>
  </si>
  <si>
    <t>Muhammad Syakir bin Abd Halim</t>
  </si>
  <si>
    <t>Mohammad Nursolehudin bin Abd Rahman</t>
  </si>
  <si>
    <t>Razizullah bin Rashid</t>
  </si>
  <si>
    <t>Ahmad Faiznil Haqim bin Mahasan</t>
  </si>
  <si>
    <t>Syed Mohd Idrus bin Syed Mohd Najib</t>
  </si>
  <si>
    <t>Head (Mechanical Static Superintendent)</t>
  </si>
  <si>
    <t>Mohamad Azammudin bin Adros</t>
  </si>
  <si>
    <t>Mohamad Kamarul Eizwan bin Che Kamaruddi</t>
  </si>
  <si>
    <t>Sanjay Dnyaneshwar Waje</t>
  </si>
  <si>
    <t>Head (Emergency Resp. &amp; Fire Prevention)</t>
  </si>
  <si>
    <t>Emergency Response &amp; Fire Prevention</t>
  </si>
  <si>
    <t>Thuta Htay</t>
  </si>
  <si>
    <t>Executive (Application Support &amp; EUC)</t>
  </si>
  <si>
    <t>Mohamad Faqih bin Mohamad Kerana</t>
  </si>
  <si>
    <t>Min Thein</t>
  </si>
  <si>
    <t>Executive (Business Information Mgt)</t>
  </si>
  <si>
    <t>Muhammad Zuhaili bin Kashim</t>
  </si>
  <si>
    <t>Ekazaman bin Arifin</t>
  </si>
  <si>
    <t>Hanis Fitriyah binti Harun</t>
  </si>
  <si>
    <t>Mohamad Hilmi bin Abdul</t>
  </si>
  <si>
    <t>Mohd Asyraf bin Mohd Kamaruddin</t>
  </si>
  <si>
    <t>Azmirul Izam bin Azmi</t>
  </si>
  <si>
    <t>Hospital Kuala Terrengganu</t>
  </si>
  <si>
    <t>Azizul Hakim bin Mohd Azmi</t>
  </si>
  <si>
    <t>Asraf bin Muhamad</t>
  </si>
  <si>
    <t>Ashaari bin Abdullah</t>
  </si>
  <si>
    <t>Muhammad Faiz Haziq bin Mohd Fauzi</t>
  </si>
  <si>
    <t>Muhammad Faqih Asyraf bin Yahmin</t>
  </si>
  <si>
    <t>Muhamad Azmi bin Mukri</t>
  </si>
  <si>
    <t>Mohd Syahfitri bin Amin</t>
  </si>
  <si>
    <t>Mas Idayu binti Mamat</t>
  </si>
  <si>
    <t>Mohd Roslan bin Ramli</t>
  </si>
  <si>
    <t>Ummi Humairah binti Mohamad</t>
  </si>
  <si>
    <t>Nor Fazilah binti Johari</t>
  </si>
  <si>
    <t>Amirul Hafizuddin bin Ibrahim</t>
  </si>
  <si>
    <t>Terrengganu</t>
  </si>
  <si>
    <t>Elton Mezi Michael</t>
  </si>
  <si>
    <t>Mohd Fakhrul Nizam bin Mat Daud</t>
  </si>
  <si>
    <t>Nur Syaera Fazilah binti Mohamad Sukri</t>
  </si>
  <si>
    <t>Mohd Azrul Azmi bin Amir</t>
  </si>
  <si>
    <t>Mohd Arief bin Asis</t>
  </si>
  <si>
    <t>Mohd Nazri bin Ismail</t>
  </si>
  <si>
    <t>Rina Vasan A/P Sudesh Kumar</t>
  </si>
  <si>
    <t>Mohd Yusre bin Yusop</t>
  </si>
  <si>
    <t>Muhammad Zulhelmy bin Nordin</t>
  </si>
  <si>
    <t>Syed Halim Shah bin Azizi</t>
  </si>
  <si>
    <t>Mohd Nur Hazwan bin Mohd Radzman</t>
  </si>
  <si>
    <t>Pusat Kesihatan, Simunjan</t>
  </si>
  <si>
    <t>Muhammad Afiq bin Abdul Aziz</t>
  </si>
  <si>
    <t>Syed Abdul Halim bin Wan Fauzi</t>
  </si>
  <si>
    <t>Adib Yasmin binti M.Fathil</t>
  </si>
  <si>
    <t>Hilmy Aswandy bin Mahmudin</t>
  </si>
  <si>
    <t>Hospital Umum Saratok</t>
  </si>
  <si>
    <t>Kevin Loke Ming Fei</t>
  </si>
  <si>
    <t>Kuala Belait</t>
  </si>
  <si>
    <t>Mhd Saiful bin Sapian</t>
  </si>
  <si>
    <t>Klinik Tanah Puteh, Kuchi</t>
  </si>
  <si>
    <t>Syukri bin Zakaria</t>
  </si>
  <si>
    <t>Mohammad Islam bin Julaili</t>
  </si>
  <si>
    <t>Amiruddin bin Amin</t>
  </si>
  <si>
    <t>Az bin Zamahri@Jemahari</t>
  </si>
  <si>
    <t>Mohd Azizi Zakwan bin Shazali</t>
  </si>
  <si>
    <t>Joshua Lennet</t>
  </si>
  <si>
    <t>Aini Munira binti Tamrin</t>
  </si>
  <si>
    <t>Muhammad Fauzan bin Norazak</t>
  </si>
  <si>
    <t>Muhammad Syafiq Safwan bin Sidek</t>
  </si>
  <si>
    <t>Abdul Qayyum bin Ruslan</t>
  </si>
  <si>
    <t>Muhammad Fawwaz Aiman bin Moh Razali</t>
  </si>
  <si>
    <t>Muhammad Lutfi bin Alias</t>
  </si>
  <si>
    <t>Muhamad Shahrul bin Anuar</t>
  </si>
  <si>
    <t>Mohd Sharif bin Mansor</t>
  </si>
  <si>
    <t>Azudin bin Atan</t>
  </si>
  <si>
    <t>Muhammad Faiz bin Muhammad Irahim</t>
  </si>
  <si>
    <t>Nur Farahana binti Mazlan</t>
  </si>
  <si>
    <t>Mohd Hisyamuddin bin Mahmut</t>
  </si>
  <si>
    <t>Muhammad Hasrol Iman bin Osman</t>
  </si>
  <si>
    <t>Mohamad Hafizi bin Latif</t>
  </si>
  <si>
    <t>Khairil bin Kamil</t>
  </si>
  <si>
    <t>Muhammad Naja bin Darurat</t>
  </si>
  <si>
    <t>Soo Wenn Ru</t>
  </si>
  <si>
    <t>Julia binti Jaafar</t>
  </si>
  <si>
    <t>Project Engineer</t>
  </si>
  <si>
    <t>Aiman Marzuqi bin Tahir</t>
  </si>
  <si>
    <t>Mohamad Amin bin Jamalludin</t>
  </si>
  <si>
    <t>Muhamad Taufiq bin Mohd Baki</t>
  </si>
  <si>
    <t>Muhammad Fathullah bin Haron</t>
  </si>
  <si>
    <t>Despatch</t>
  </si>
  <si>
    <t>Ahmad Huzaimi bin Ghazi</t>
  </si>
  <si>
    <t>Shamsudin bin Mohd Fuad</t>
  </si>
  <si>
    <t>Azureen Aisya binti Mohamed</t>
  </si>
  <si>
    <t>Nurul Aini binti Satahir</t>
  </si>
  <si>
    <t>Assunta  Hospital, Petali</t>
  </si>
  <si>
    <t>Executive; Administration</t>
  </si>
  <si>
    <t>Mohamed Munawar bin Buhari</t>
  </si>
  <si>
    <t>Hospital Daerah Batu Paha</t>
  </si>
  <si>
    <t>Ahmad Fadil bin Mohd @ Mohd Noor</t>
  </si>
  <si>
    <t>427 Felda Kerteh Satu</t>
  </si>
  <si>
    <t>Layau anak Buda</t>
  </si>
  <si>
    <t>Muhammad Zul'rifhan bin Othman</t>
  </si>
  <si>
    <t>Muhammad Taufik bin Aktabul Ardzi</t>
  </si>
  <si>
    <t>Jordan Ringgit Munji anak Linggi</t>
  </si>
  <si>
    <t>John Ross Dany</t>
  </si>
  <si>
    <t>Mohd Hamizan bin Yusof</t>
  </si>
  <si>
    <t>Hospital Besar K.Trg</t>
  </si>
  <si>
    <t>Mhd Muizz bin Mhd Subri</t>
  </si>
  <si>
    <t>Kong Chun Yee</t>
  </si>
  <si>
    <t>Lavania A/P Baloo</t>
  </si>
  <si>
    <t>Elsie David</t>
  </si>
  <si>
    <t>Mohd Safwan bin Ghazali</t>
  </si>
  <si>
    <t>Oliver anak Damos</t>
  </si>
  <si>
    <t>Mohd Hairul Shafiq bin Harun</t>
  </si>
  <si>
    <t>Mac Vickli anak Mawan</t>
  </si>
  <si>
    <t>Solomon Emang</t>
  </si>
  <si>
    <t>Dexter Chong Kong Sian</t>
  </si>
  <si>
    <t>Mysara Eissa Mohyaldinn Elhaj</t>
  </si>
  <si>
    <t>Matama</t>
  </si>
  <si>
    <t>Harry Jubang anak Jerman</t>
  </si>
  <si>
    <t>Miri Hospital</t>
  </si>
  <si>
    <t>Muhammad Asyraf bin Jamaluddin</t>
  </si>
  <si>
    <t>Wellington Raphael anak Azis @ Sait</t>
  </si>
  <si>
    <t>Sim Huii</t>
  </si>
  <si>
    <t>Muhammad Syamil bin Julib</t>
  </si>
  <si>
    <t>Anil Yahya bin Jolhi</t>
  </si>
  <si>
    <t>Azwan Hafiz bin Armizan</t>
  </si>
  <si>
    <t>Charles Chong Yuan Chai</t>
  </si>
  <si>
    <t>Huzaimah binti Jaimin</t>
  </si>
  <si>
    <t>Siti Suwarni binti Awang</t>
  </si>
  <si>
    <t>Saifuddin bin Johari</t>
  </si>
  <si>
    <t>Phoon Chee Hoe</t>
  </si>
  <si>
    <t>Mohamad Faiz bin Mohd Rasol</t>
  </si>
  <si>
    <t>Mohamad Izwandi bin Madi</t>
  </si>
  <si>
    <t>Technician (SS - Static)</t>
  </si>
  <si>
    <t>Mohd Nazierull Aliff bin Omar</t>
  </si>
  <si>
    <t>Al Falah Alhas bin Abdul Latif</t>
  </si>
  <si>
    <t>Executive (Performance Appraisal)</t>
  </si>
  <si>
    <t>Chen Chee Lek</t>
  </si>
  <si>
    <t>Engineer (APC; PIMS &amp; OTS)</t>
  </si>
  <si>
    <t>Nur Nuzaimi binti Md Iqbar</t>
  </si>
  <si>
    <t>Mohd Izwan bin Yahaya</t>
  </si>
  <si>
    <t>Regina Chee Nyet Ching</t>
  </si>
  <si>
    <t>Ishak Baehaki Sukardi</t>
  </si>
  <si>
    <t>Colman Sayo anak Stanly</t>
  </si>
  <si>
    <t>Ahmad Muhsin bin Che Mokhtar</t>
  </si>
  <si>
    <t>Mohammad Rafiquddin bin Aladdin</t>
  </si>
  <si>
    <t>Kampung Belawai, Mukah</t>
  </si>
  <si>
    <t>Gerard Insol anak Edward Mendai</t>
  </si>
  <si>
    <t>Muhammad Aizuddin bin Abd Aziz</t>
  </si>
  <si>
    <t>Draughtsman III (Civil)</t>
  </si>
  <si>
    <t>Mohd Faisal bin Mohamad Ali</t>
  </si>
  <si>
    <t>Vishnuvarthan A/L Muniandi</t>
  </si>
  <si>
    <t>Exec (Climate Change Mgmt - Upstream)</t>
  </si>
  <si>
    <t>Rasima binti Abdul Rasid @ Awang</t>
  </si>
  <si>
    <t>Amir Aizat bin Mohd Naziran</t>
  </si>
  <si>
    <t>Hazman Akmal bin Kamarudzaman</t>
  </si>
  <si>
    <t>Ahmad Azim bin Pauzi</t>
  </si>
  <si>
    <t>Angeline Lum Su Lyn</t>
  </si>
  <si>
    <t>Nabilah binti Jasmi</t>
  </si>
  <si>
    <t>Nadhirah Yasmin binti Jamaludin</t>
  </si>
  <si>
    <t>Hospital Tawakal Kuala Lu</t>
  </si>
  <si>
    <t>Muhammad Ekhwan Afiq bin Jalius</t>
  </si>
  <si>
    <t>Muhammad Hafiz bin Muhamad Hendri</t>
  </si>
  <si>
    <t>Nur Atika binti Abdul Latif</t>
  </si>
  <si>
    <t>Nicholas Sim Kwang Choon</t>
  </si>
  <si>
    <t>Ling Sheau Liang</t>
  </si>
  <si>
    <t>Head; Mktg&amp;Sales Base Oil (East of Suez)</t>
  </si>
  <si>
    <t>Muhammad Taufieq bin Jalil</t>
  </si>
  <si>
    <t>Wan Muhamad Izzuddin bin Borharuddin</t>
  </si>
  <si>
    <t>Siti Noorelwina Izwin binti Haji Ramli</t>
  </si>
  <si>
    <t>Wan Aizam Syahira binti Wan Sohaimi</t>
  </si>
  <si>
    <t>Abdul Hakim bin Abdul Bahar</t>
  </si>
  <si>
    <t>Muhammad Haizeer bin Zainal Abidin</t>
  </si>
  <si>
    <t>Hery Hartanto</t>
  </si>
  <si>
    <t>Muhammad Hazman bin Mustafa Bakray</t>
  </si>
  <si>
    <t>Mohd Azaruddin bin Mat amin</t>
  </si>
  <si>
    <t>Syakwanah binti Mohd Yatim</t>
  </si>
  <si>
    <t>Revathi A/P S.N.Pattu</t>
  </si>
  <si>
    <t>Shireen Jasin binti Mokhtar</t>
  </si>
  <si>
    <t>Manager; Education &amp; Outreach</t>
  </si>
  <si>
    <t>Education &amp; Outreach</t>
  </si>
  <si>
    <t>Muhammad Syazali Syazwan bin Noor Haizat</t>
  </si>
  <si>
    <t>Mohd Abu Yazid bin Abu Bakar</t>
  </si>
  <si>
    <t>Neil Charles</t>
  </si>
  <si>
    <t>Mohd Muhsin bin Mohd Zin</t>
  </si>
  <si>
    <t>Kevin Sigau</t>
  </si>
  <si>
    <t>Muslim bin Tajudin</t>
  </si>
  <si>
    <t>Mohd Nazaruddin bin Ramli</t>
  </si>
  <si>
    <t>Nurliza binti Othman</t>
  </si>
  <si>
    <t>Nurul Nadiatul Akma binti Berahan</t>
  </si>
  <si>
    <t>Tanjung Dawai</t>
  </si>
  <si>
    <t>Saidatul Raihanah binti Shamsul Baharin</t>
  </si>
  <si>
    <t>Muhammad Faqih bin Roslan</t>
  </si>
  <si>
    <t>Tariq Ziad Dean bin Kamarudin</t>
  </si>
  <si>
    <t>Abang Aiman bin Abang Sarkawi</t>
  </si>
  <si>
    <t>Hissam bin Ahmad</t>
  </si>
  <si>
    <t>Muhammad Helmi bin Abdul Aziz</t>
  </si>
  <si>
    <t>Malacca General Hospital</t>
  </si>
  <si>
    <t>Affizzul Hakim bin Adanan @ Adnan</t>
  </si>
  <si>
    <t>Mohamad Nazmi bin Suhaimi</t>
  </si>
  <si>
    <t>Nelson Bong Jin Choi</t>
  </si>
  <si>
    <t>Nuroll Attiqah binti Kamaroll Zaman</t>
  </si>
  <si>
    <t>Sheikh Mohammad Faisal bin Sh. Mohd Nasi</t>
  </si>
  <si>
    <t>Marhesa bin Abdul Rahman</t>
  </si>
  <si>
    <t>Chester Findley bin Egbert Manjin</t>
  </si>
  <si>
    <t>Michellin Farisson anak Sampai</t>
  </si>
  <si>
    <t>Shahnaz Fariz bin Isa</t>
  </si>
  <si>
    <t>Mohd Nurfarid Rezza bin Ismail</t>
  </si>
  <si>
    <t>Sritharan A/L Sivaramah Lengam</t>
  </si>
  <si>
    <t>Mohd Zhafri bin Mohd Zaki</t>
  </si>
  <si>
    <t>Mohammad Zayid bin Shpiee</t>
  </si>
  <si>
    <t>Christopher Arthur bin Augustine</t>
  </si>
  <si>
    <t>Czarquitas anak Iron</t>
  </si>
  <si>
    <t>Mohd Zubir bin Mohd Ja'afar</t>
  </si>
  <si>
    <t>Meor Saiful bin Meor Ahmad Merdeka Bakti</t>
  </si>
  <si>
    <t>Executive (BCS)</t>
  </si>
  <si>
    <t>Muhammad Afiq bin Ismail</t>
  </si>
  <si>
    <t>Alexson anak John</t>
  </si>
  <si>
    <t>Farizzuan bin Anuar</t>
  </si>
  <si>
    <t>Alfian Hadi bin Ahmad</t>
  </si>
  <si>
    <t>Tan Wei Quan</t>
  </si>
  <si>
    <t>Robinson Rimong anak Ijau</t>
  </si>
  <si>
    <t>Desmond Lihan Ngau</t>
  </si>
  <si>
    <t>Hospital Marudi, Baram</t>
  </si>
  <si>
    <t>Ameerul Zafeeq bin Hizamuddin</t>
  </si>
  <si>
    <t>WA</t>
  </si>
  <si>
    <t>Seattle, Washington</t>
  </si>
  <si>
    <t>Georgory Adong anak Raymond Balang</t>
  </si>
  <si>
    <t>Audrey Low Mei Hwa</t>
  </si>
  <si>
    <t>Manager; IT Strategy &amp; Digital</t>
  </si>
  <si>
    <t>Mohd Azemi bin Wahab</t>
  </si>
  <si>
    <t>NGV Kerteh Mother Station</t>
  </si>
  <si>
    <t>Serit anak Dasu</t>
  </si>
  <si>
    <t>Mohd Fairol bin Mohd Kamal</t>
  </si>
  <si>
    <t>Abdul Hadi bin Abdul Halim</t>
  </si>
  <si>
    <t>Mohammad Sani bin Johari</t>
  </si>
  <si>
    <t>Shahreel Azwan bin Hamdan</t>
  </si>
  <si>
    <t>Rozila binti Abd Rahman</t>
  </si>
  <si>
    <t>Ahmad Fakhrurazi bin Che Ku Razak</t>
  </si>
  <si>
    <t>Muhammad Sajid</t>
  </si>
  <si>
    <t>Staff Researcher (R&amp;D Q.Geophysics)</t>
  </si>
  <si>
    <t>Aziz bin Maalip</t>
  </si>
  <si>
    <t>Noor Mohd Azam Shah bin Atan</t>
  </si>
  <si>
    <t>Mohd Ezwan Farhan bin Kamaruzaman</t>
  </si>
  <si>
    <t>Idawati binti Md. Deros</t>
  </si>
  <si>
    <t>Director; HRA</t>
  </si>
  <si>
    <t>Muhammad Firdaus bin Bolha</t>
  </si>
  <si>
    <t>Brian Maxquinn anak Josef Kok</t>
  </si>
  <si>
    <t>Haripraksh A/L Salladurai</t>
  </si>
  <si>
    <t>Executive (Group Accounts &amp; Reporting)</t>
  </si>
  <si>
    <t>Alexon Gunn anak Rendom</t>
  </si>
  <si>
    <t>Siti Amizah binti Jaafar</t>
  </si>
  <si>
    <t>Nor Adela binti Dinyati</t>
  </si>
  <si>
    <t>Hamdan Kamil bin Ibrahim</t>
  </si>
  <si>
    <t>Mohd Imaduddin bin Yusuf</t>
  </si>
  <si>
    <t>Syed Mohd Noor Khairuldin bin Syed Zubai</t>
  </si>
  <si>
    <t>Sokri bin Yussoff</t>
  </si>
  <si>
    <t>Mohd Ardianshah bin Batide</t>
  </si>
  <si>
    <t>Zolpayzal bin Zohari</t>
  </si>
  <si>
    <t>Mohd Sharul Nizam bin Md. Dali</t>
  </si>
  <si>
    <t>Ahmad Hafiz bin Puaze</t>
  </si>
  <si>
    <t>Manja bin Darmin</t>
  </si>
  <si>
    <t>Abdul Shahril bin Isa</t>
  </si>
  <si>
    <t>Nazmi bin Johari</t>
  </si>
  <si>
    <t>Mohd Azhar bin Saidih</t>
  </si>
  <si>
    <t>Zainuddin bin Awang Ahmad</t>
  </si>
  <si>
    <t>Mohd Zamry bin Ambul</t>
  </si>
  <si>
    <t>Aimeh bin Siman</t>
  </si>
  <si>
    <t>Kg Penangah</t>
  </si>
  <si>
    <t>Hasmil bin Salleh</t>
  </si>
  <si>
    <t>Rahmat bin Namih</t>
  </si>
  <si>
    <t>Mohammad Hafiz bin Ahmad</t>
  </si>
  <si>
    <t>Norsuhada Sarina binti Mohd Sani</t>
  </si>
  <si>
    <t>Kasim bin Ibrahim</t>
  </si>
  <si>
    <t>Daniel Alfonso anak Albert Akok</t>
  </si>
  <si>
    <t>Ridzuan Firdaus bin Zainuddin</t>
  </si>
  <si>
    <t>Sabree Wen</t>
  </si>
  <si>
    <t>Mohd Amir bin Hassan</t>
  </si>
  <si>
    <t>Andy bin Roslan</t>
  </si>
  <si>
    <t>Mohd. Al Ashaari bin Suhaidi</t>
  </si>
  <si>
    <t>Zeindra Ernando</t>
  </si>
  <si>
    <t>Lirik</t>
  </si>
  <si>
    <t>Mohd Shahdan bin Adanan</t>
  </si>
  <si>
    <t>Bakal bin Kannor</t>
  </si>
  <si>
    <t>Yusni binti Omar</t>
  </si>
  <si>
    <t>Mohd Afif Zulfikar bin Kassimin</t>
  </si>
  <si>
    <t>Ahmad Fa'ez bin Mohd Shafi @ Mohd Shafie</t>
  </si>
  <si>
    <t>Mohd Affizul bin Sudiman</t>
  </si>
  <si>
    <t>Lim Soo Sien</t>
  </si>
  <si>
    <t>Executive; Demand Planning</t>
  </si>
  <si>
    <t>Zulhilmi bin Usop@Yusuf</t>
  </si>
  <si>
    <t>Bintulu, SarawaK</t>
  </si>
  <si>
    <t>Executive (Planning &amp; Contracting)</t>
  </si>
  <si>
    <t>Teo Wei Nah</t>
  </si>
  <si>
    <t>Snr Executive; Regional Marketing</t>
  </si>
  <si>
    <t>Mohamad Sabri bin Jaafar</t>
  </si>
  <si>
    <t>Intan Noor Hafizah binti Abdul Malik</t>
  </si>
  <si>
    <t>Noor Azwaar bin Salehuddin Haqe</t>
  </si>
  <si>
    <t>Abdul Hadi bin Hasan</t>
  </si>
  <si>
    <t>Muhammad Syafirul Iqmal bin Saman</t>
  </si>
  <si>
    <t>Technician III (Occupational Health)</t>
  </si>
  <si>
    <t>Darren Baze anak Dick</t>
  </si>
  <si>
    <t>Siti Kamariah binti Johari</t>
  </si>
  <si>
    <t>Nurul Fajrul Farhana binti Suhaili</t>
  </si>
  <si>
    <t>Pusat Kesihatan 1 Pusa</t>
  </si>
  <si>
    <t>Mas Hidayu binti Mohd Ebit</t>
  </si>
  <si>
    <t>Rahmat Rais bin Sepiee</t>
  </si>
  <si>
    <t>Gurusin anak Michael Timbang</t>
  </si>
  <si>
    <t>Kampung Bakul,Medamit,Lim</t>
  </si>
  <si>
    <t>Aizzat bin Inche Zakuan</t>
  </si>
  <si>
    <t>Mohamad Rezuan bin Johari</t>
  </si>
  <si>
    <t>Hospital Lau King Howe,Sibu</t>
  </si>
  <si>
    <t>Wong Yoong Xiang</t>
  </si>
  <si>
    <t>Iswandy bin Bolhan</t>
  </si>
  <si>
    <t>Abdul Muhaimin bin Yussuf</t>
  </si>
  <si>
    <t>Norshokri bin Daud</t>
  </si>
  <si>
    <t>Saharani bin Ream</t>
  </si>
  <si>
    <t>Mohd Zainudin bin Bojeng</t>
  </si>
  <si>
    <t>Amrin bin Yaakup</t>
  </si>
  <si>
    <t>Mohd Azarul Adika bin Zainal</t>
  </si>
  <si>
    <t>Muhammad Aniq Lukman bin Safri</t>
  </si>
  <si>
    <t>Muhamad Fauzi bin Damsi</t>
  </si>
  <si>
    <t>Nur Arzira binti Mohamad Nor</t>
  </si>
  <si>
    <t>Muhammad Syafiq bin Ahmat</t>
  </si>
  <si>
    <t>Awg Nur Nazly bin Awang Ali @ Awang Sall</t>
  </si>
  <si>
    <t>Hospital Daerah Betong</t>
  </si>
  <si>
    <t>Mohamad Najib bin Hamdin</t>
  </si>
  <si>
    <t>Mohammad Syarul Syafiq bin Bunggal</t>
  </si>
  <si>
    <t>Arif bin Bujang</t>
  </si>
  <si>
    <t>Siti Nadia binti Darduri</t>
  </si>
  <si>
    <t>Shahrul bin Arzemi</t>
  </si>
  <si>
    <t>Hospital Daerah Marudi, Baram</t>
  </si>
  <si>
    <t>Fakhruddin bin Dahari</t>
  </si>
  <si>
    <t>Mohd Juma'al Saidi bin Mohammed Syed</t>
  </si>
  <si>
    <t>Matteus Raphael A/K Jabu</t>
  </si>
  <si>
    <t>Amirul anak Malong</t>
  </si>
  <si>
    <t>Muhammad Zaki bin Khairudin</t>
  </si>
  <si>
    <t>Pismarrush Junit anak Pisa</t>
  </si>
  <si>
    <t>Ahmad Feisal bin Ahmad Rosli</t>
  </si>
  <si>
    <t>Ahmad Afiq bin Ahmad Noh</t>
  </si>
  <si>
    <t>Wan Asmah binti Wan Daud</t>
  </si>
  <si>
    <t>Kg Limau Kasturi</t>
  </si>
  <si>
    <t>Wishter anak June</t>
  </si>
  <si>
    <t>Albert Manja anak Entil</t>
  </si>
  <si>
    <t>Benedic Chundin anak Jepim</t>
  </si>
  <si>
    <t>Teresa Mary anak Selima</t>
  </si>
  <si>
    <t>Ferdaus Robin</t>
  </si>
  <si>
    <t>Teo Hui Thian</t>
  </si>
  <si>
    <t>Staff (Learning Technology &amp; Solutions)</t>
  </si>
  <si>
    <t>Ahmad Aslam bin Ibrahim</t>
  </si>
  <si>
    <t>Noor Faezah binti Mohamad</t>
  </si>
  <si>
    <t>Wan Muhammad Afa bin Wan Suhadi</t>
  </si>
  <si>
    <t>Muhamad Rafiq bin Ahmad Zuhri</t>
  </si>
  <si>
    <t>Desa Temu Jodoh, Cha'ah</t>
  </si>
  <si>
    <t>Mohammad Sazale bin Ab Rahman</t>
  </si>
  <si>
    <t>Muhammad Shahir bin Misnan</t>
  </si>
  <si>
    <t>Ahmad Aimi Afiq bin Harizan</t>
  </si>
  <si>
    <t>Executive (Performance Mgmt &amp; Reporting)</t>
  </si>
  <si>
    <t>Wan Abdul Qayyum bin Moh Salleh</t>
  </si>
  <si>
    <t>Qayyatul Izzati binti Jamal Abd Nasir</t>
  </si>
  <si>
    <t>Tampin, Negeri Sembilan</t>
  </si>
  <si>
    <t>Nurul Farhani binti Othman</t>
  </si>
  <si>
    <t>Assistant (Contract Management)</t>
  </si>
  <si>
    <t>Maintenance Management &amp; Reliability</t>
  </si>
  <si>
    <t>Mohd Fahmi bin Mansur</t>
  </si>
  <si>
    <t>Shaharizal bin Mat Rais</t>
  </si>
  <si>
    <t>Manager (Production - GPOC)</t>
  </si>
  <si>
    <t>Ooi Ai Li</t>
  </si>
  <si>
    <t>Abdul Mujib bin Bainamin</t>
  </si>
  <si>
    <t>Mohamad Rozi bin Sulaiman</t>
  </si>
  <si>
    <t>Aliaa Nadirah binti Marzuki</t>
  </si>
  <si>
    <t>Noor Ashyima binti Mohd Zainal Abidin</t>
  </si>
  <si>
    <t>Rosle bin Ahmad</t>
  </si>
  <si>
    <t>Muhammad Alif bin Yusof</t>
  </si>
  <si>
    <t>Executive (Test Center)</t>
  </si>
  <si>
    <t>Razman Zaem bin Rizal Boss</t>
  </si>
  <si>
    <t>Mohamad Nazirul Azrin bin Mohd Rosli</t>
  </si>
  <si>
    <t>Mohd Hafiz bin Zabidi</t>
  </si>
  <si>
    <t>Mohd Hazarin bin Mohd Hashim</t>
  </si>
  <si>
    <t>Zhu Xiao Hong</t>
  </si>
  <si>
    <t>Executive (Corporate Services – Shanghai</t>
  </si>
  <si>
    <t>Ahmad Rafiuddin bin Anuar</t>
  </si>
  <si>
    <t>Christian Brinzer</t>
  </si>
  <si>
    <t>Ulm</t>
  </si>
  <si>
    <t>Estrada bin Alphonsus Akee</t>
  </si>
  <si>
    <t>Dasron-Hanis bin Nizam</t>
  </si>
  <si>
    <t>Jeffry Ngelambai anak Philip</t>
  </si>
  <si>
    <t>Muhamad Wafiq bin Zainal Mokhtar</t>
  </si>
  <si>
    <t>Nur Afiza binti Jamil</t>
  </si>
  <si>
    <t>Mohammad Farhan Ghazi bin Harun</t>
  </si>
  <si>
    <t>Klinik Jayaraman Mat Muar</t>
  </si>
  <si>
    <t>Christian DE AS Pandiangan</t>
  </si>
  <si>
    <t>Manager Procurement</t>
  </si>
  <si>
    <t>Mohd. Yusman bin Mohd. Yunos</t>
  </si>
  <si>
    <t>Ahmad Nor Sherfiq bin Sherimim</t>
  </si>
  <si>
    <t>Executive (Lead Inst. Eng. - MLNG Tiga)</t>
  </si>
  <si>
    <t>Siti Nur Khairunnisa binti Manja</t>
  </si>
  <si>
    <t>Mohamad Aliff bin P Abib Rahman</t>
  </si>
  <si>
    <t>Nor'Ain Biby binti Harun</t>
  </si>
  <si>
    <t>Nur Qamila binti Hashim</t>
  </si>
  <si>
    <t>Nurfahmin bin Zaidi</t>
  </si>
  <si>
    <t>Nuruliyana binti Zulkifli</t>
  </si>
  <si>
    <t>Shah Hafizie bin Hamzah</t>
  </si>
  <si>
    <t>Norliyana binti Ariffin</t>
  </si>
  <si>
    <t>Siti Rubaika binti Kamaruzaman</t>
  </si>
  <si>
    <t>Manager (Treasury Settlements)</t>
  </si>
  <si>
    <t>Parthasarathi Sridharan</t>
  </si>
  <si>
    <t>Pondicherry</t>
  </si>
  <si>
    <t>Executive (Technical Support - TRMS)</t>
  </si>
  <si>
    <t>PETCO Trading Labuan Company Limited</t>
  </si>
  <si>
    <t>Khairanisak binti Ja'afar</t>
  </si>
  <si>
    <t>Dalilah Farizan binti Abu Bakar</t>
  </si>
  <si>
    <t>Nurfarhana binti Abdul Rahim</t>
  </si>
  <si>
    <t>Mimala A/P Arasaratnam</t>
  </si>
  <si>
    <t>Mohammad Qusyairi bin Zaharuddin</t>
  </si>
  <si>
    <t>Syukarnie binti Mansor</t>
  </si>
  <si>
    <t>Shobana Nair A/P Sredren</t>
  </si>
  <si>
    <t>Jetko Romedius Taipoi</t>
  </si>
  <si>
    <t>Nawawi bin Asmuran</t>
  </si>
  <si>
    <t>Muhammad Faiz bin Rashid</t>
  </si>
  <si>
    <t>Nor Quyyum bin Nordin</t>
  </si>
  <si>
    <t>Meor Faiza bin Sariman</t>
  </si>
  <si>
    <t>Head (Finance &amp; Accounts - Iraq)</t>
  </si>
  <si>
    <t>Genevie Wan Anyie</t>
  </si>
  <si>
    <t>Nurhadi Naqiuddin bin Awang Jeffri</t>
  </si>
  <si>
    <t>Muhamad Fazlin bin Abdul Rahim</t>
  </si>
  <si>
    <t>Rhahimi bin Dasril</t>
  </si>
  <si>
    <t>Low Siew Kuan</t>
  </si>
  <si>
    <t>Nor'Aisyah Nazurah binti Norulhadi</t>
  </si>
  <si>
    <t>Ahmad Suhail bin Mohd Salleh</t>
  </si>
  <si>
    <t>Muhammad Ikram bin Ab Rahman</t>
  </si>
  <si>
    <t>Sharifah Maziha Bt Sayed Abdull Mutalib</t>
  </si>
  <si>
    <t>Farhiza binti Abdul Lahin</t>
  </si>
  <si>
    <t>Farahin binti Md Farick</t>
  </si>
  <si>
    <t>Johor Specialist Hospital</t>
  </si>
  <si>
    <t>Siti Khairrun Nisaa binti Rahim</t>
  </si>
  <si>
    <t>Clerk I (Admin-HSE Training)</t>
  </si>
  <si>
    <t>Noorfazeera binti Mohamed Ali</t>
  </si>
  <si>
    <t>Clerk I (Document Controller)</t>
  </si>
  <si>
    <t>Sayyid Muhammad Izdihar bin Muslimin</t>
  </si>
  <si>
    <t>Executive (Value Management)</t>
  </si>
  <si>
    <t>Mohd Ariff bin Mohammad Diah</t>
  </si>
  <si>
    <t>Norita binti Ibrahim</t>
  </si>
  <si>
    <t>Nur Al Ain binti Abdul Kadir</t>
  </si>
  <si>
    <t>Nurul Nadia binti Nor Azman</t>
  </si>
  <si>
    <t>Fadzlin Hasani bin Kasim</t>
  </si>
  <si>
    <t>Jejawi, Perlis</t>
  </si>
  <si>
    <t>Abdul Farez bin Ab Halim</t>
  </si>
  <si>
    <t>Nur Atikah binti Razale</t>
  </si>
  <si>
    <t>Tan Suet Chuan</t>
  </si>
  <si>
    <t>Muhammad Amirul Syafiq bin Tajudin</t>
  </si>
  <si>
    <t>Mohd Khairoul Needzam bin Awang</t>
  </si>
  <si>
    <t>Romy bin Borhan</t>
  </si>
  <si>
    <t>Chan Ching Wen</t>
  </si>
  <si>
    <t>Juanna Asfarrieni binti Mohammad</t>
  </si>
  <si>
    <t>Executive (Instrument Eng. - P2 System)</t>
  </si>
  <si>
    <t>Zulkifli bin Taim</t>
  </si>
  <si>
    <t>Abdul Fatah bin Abdul Rahman</t>
  </si>
  <si>
    <t>Executive (Budgeting - EP Malaysia)</t>
  </si>
  <si>
    <t>Muhammad Iqbal bin Masri</t>
  </si>
  <si>
    <t>HSE Policy; Governance and Risk</t>
  </si>
  <si>
    <t>Wan Zahirah Izzati binti Wan Rastam</t>
  </si>
  <si>
    <t>Kevin Singh Dhillon A/L Harbhajan Singh</t>
  </si>
  <si>
    <t>Executive (Line Trainer - Electrical KL)</t>
  </si>
  <si>
    <t>Habibi bin Henri</t>
  </si>
  <si>
    <t>Johnathan Alyster AK John</t>
  </si>
  <si>
    <t>Hidayat bin Miswar</t>
  </si>
  <si>
    <t>Mohd Khyirolamin bin Alihi</t>
  </si>
  <si>
    <t>Kampung Mesapol Sipitang</t>
  </si>
  <si>
    <t>Ahmad Murdi bin Rupin @ Mohd Arifin</t>
  </si>
  <si>
    <t>Muhammad Fadzil bin Yazid</t>
  </si>
  <si>
    <t>Mohd Rifdi Syukri bin Badrul Hisham</t>
  </si>
  <si>
    <t>Salliza binti Salleh</t>
  </si>
  <si>
    <t>Executive (Material &amp; Corrosion)</t>
  </si>
  <si>
    <t>Mohamad Hafiz bin Abdul Rahman</t>
  </si>
  <si>
    <t>H.B.K.T</t>
  </si>
  <si>
    <t>Joel Baru Abas</t>
  </si>
  <si>
    <t>Mohammad Fakhruddin bin Mohd Hairani</t>
  </si>
  <si>
    <t>Philip Beti anak Robin</t>
  </si>
  <si>
    <t>Marcus Bantin anak Dambul</t>
  </si>
  <si>
    <t>Sebastian Unjie anak Bungin</t>
  </si>
  <si>
    <t>Tony Umin anak Semada</t>
  </si>
  <si>
    <t>Jerry anak Mingkau</t>
  </si>
  <si>
    <t>Arka Shahril bin Ahmadi</t>
  </si>
  <si>
    <t>Klinik Desa Beladin Pusa</t>
  </si>
  <si>
    <t>Raymond bin Ores</t>
  </si>
  <si>
    <t>Allister Ingan Robert</t>
  </si>
  <si>
    <t>Fidellis Vianney anak Fabian</t>
  </si>
  <si>
    <t>Mohammad Shamsul Akbar bin Yudin</t>
  </si>
  <si>
    <t>Wan Yunus bin Wan Mohamad</t>
  </si>
  <si>
    <t>Amirul Ikhzan bin Bujang Seli</t>
  </si>
  <si>
    <t>Samuel anak Steven</t>
  </si>
  <si>
    <t>Mohd Amirul Asraf bin Abdul Rahman</t>
  </si>
  <si>
    <t>Nehemiah Peru anak John</t>
  </si>
  <si>
    <t>Noeb anak Beon</t>
  </si>
  <si>
    <t>Abdul Hafiy Fairuz bin Abdul Aziz</t>
  </si>
  <si>
    <t>Julius Jalin anak Augustine Anjat</t>
  </si>
  <si>
    <t>Nurul 'Izzah binti Zahari</t>
  </si>
  <si>
    <t>Abdul Syukur bin Lani</t>
  </si>
  <si>
    <t>Markus Lo</t>
  </si>
  <si>
    <t>Mohd Kasyfurrahman bin Md Irwan</t>
  </si>
  <si>
    <t>Nur'Izatul Hafinaz binti Rajab</t>
  </si>
  <si>
    <t>Suthakaran A/L Krishnan</t>
  </si>
  <si>
    <t>Manager; Product Integrity</t>
  </si>
  <si>
    <t>Nor Hazlina binti Ab Ralim @ Mat Dehan</t>
  </si>
  <si>
    <t>Muhammad Muqsit bin Khairill Affandi</t>
  </si>
  <si>
    <t>Izzulhamizan bin Abdul Rais</t>
  </si>
  <si>
    <t>Nur Sharfeedatull Iqmal bin Japar</t>
  </si>
  <si>
    <t>Mohd Nazim bin Safuani</t>
  </si>
  <si>
    <t>Roland anak Ayum</t>
  </si>
  <si>
    <t>Muhammad Luqman bin Bahari</t>
  </si>
  <si>
    <t>Muhamad Yushanizam bin Mohd Yusof</t>
  </si>
  <si>
    <t>Amerozaini bin Ab.Jalil</t>
  </si>
  <si>
    <t>Sharif Musra bin Suhor</t>
  </si>
  <si>
    <t>Zarindatul Arizah binti Zahari</t>
  </si>
  <si>
    <t>Muhammad Iqbal bin Saidon</t>
  </si>
  <si>
    <t>Mohamad Sabri bin Uchau</t>
  </si>
  <si>
    <t>Zulhardi bin Wasli</t>
  </si>
  <si>
    <t>Syazrul Qasry bin Juni</t>
  </si>
  <si>
    <t>Technician (SS - Loading)</t>
  </si>
  <si>
    <t>Quinton anak Gik</t>
  </si>
  <si>
    <t>Mohd Firdaus bin Abdul Khalil</t>
  </si>
  <si>
    <t>Executive (Resource Planning &amp; Sourcing)</t>
  </si>
  <si>
    <t>Wan Nurul Amirah binti Wan Abd Aziz</t>
  </si>
  <si>
    <t>Amalina Husna binti Abd Halim</t>
  </si>
  <si>
    <t>PPUM</t>
  </si>
  <si>
    <t>Fatin Nabila binti Othman</t>
  </si>
  <si>
    <t>Andy Hii Guan Ik</t>
  </si>
  <si>
    <t>Abdul Rahim bin Osman</t>
  </si>
  <si>
    <t>Amir Haqim bin Abdul Rahman</t>
  </si>
  <si>
    <t>Shahrul Wahidien bin Waili</t>
  </si>
  <si>
    <t>Klinik Desa Rajang</t>
  </si>
  <si>
    <t>Thomson Jong</t>
  </si>
  <si>
    <t>Spancer Lian</t>
  </si>
  <si>
    <t>Fernandez anak Magat</t>
  </si>
  <si>
    <t>Fidelis Molby Rajak</t>
  </si>
  <si>
    <t>Ahmad Naquib Nasriq bin Bedui</t>
  </si>
  <si>
    <t>Hospital Lau King Howe Sibu</t>
  </si>
  <si>
    <t>Ho Yeek Chia</t>
  </si>
  <si>
    <t>Giovanie anak Dauglas Anton</t>
  </si>
  <si>
    <t>Technician (SS - Control)</t>
  </si>
  <si>
    <t>Glenn Tomas</t>
  </si>
  <si>
    <t>Muzarudin bin Pomin</t>
  </si>
  <si>
    <t>Choo Ching Yung</t>
  </si>
  <si>
    <t>Lim Wei Wen</t>
  </si>
  <si>
    <t>Executive (Conventional Media-Corporate)</t>
  </si>
  <si>
    <t>Nurulliza binti Alfian</t>
  </si>
  <si>
    <t>Nor Azizul Akili bin Adnan</t>
  </si>
  <si>
    <t>Kg. Lapang Kotak, Besut</t>
  </si>
  <si>
    <t>Rubendaran A/L Muniandy Rajan</t>
  </si>
  <si>
    <t>Muhammad Uwais Al Qurni bin Ahmad</t>
  </si>
  <si>
    <t>Muhammad Zul Ikhwan bin Zolkefali</t>
  </si>
  <si>
    <t>Shahrul Ikhwan bin Sulong</t>
  </si>
  <si>
    <t>Ajmal Aizat bin Jumaludin</t>
  </si>
  <si>
    <t>Ahmad Shaiful Rezza bin Ismail</t>
  </si>
  <si>
    <t>Amirul Helmy bin Mohd Nasir</t>
  </si>
  <si>
    <t>Amirul Syazreen bin Mansur</t>
  </si>
  <si>
    <t>Azri bin Said</t>
  </si>
  <si>
    <t>Che Muhamad Hafizuddin bin Che Pauzi</t>
  </si>
  <si>
    <t>Lingeswaran A/L Kunesegaran</t>
  </si>
  <si>
    <t>Husaine Amri bin Abu Hassan</t>
  </si>
  <si>
    <t>Saiful Bahari bin Basari</t>
  </si>
  <si>
    <t>Executive (Credit Control)</t>
  </si>
  <si>
    <t>Mohamed Nurfirdaus bin Apandi</t>
  </si>
  <si>
    <t>Mohd Zamreen bin Mohd Diah</t>
  </si>
  <si>
    <t>Nor Syazana binti Nor Sukri</t>
  </si>
  <si>
    <t>Ananthi A/P Arputhasamy</t>
  </si>
  <si>
    <t>Snr Exec; Fin Shared Service (GL&amp;Tax)</t>
  </si>
  <si>
    <t>Siti Raizliza binti Muhamed Haizan</t>
  </si>
  <si>
    <t>Rohaniza binti Jamili</t>
  </si>
  <si>
    <t>Zairina binti Othman</t>
  </si>
  <si>
    <t>Norhasila binti Hariffin</t>
  </si>
  <si>
    <t>Aida Naziaty binti Samingan</t>
  </si>
  <si>
    <t>SLC (IHM)</t>
  </si>
  <si>
    <t>Zaid bin Najid</t>
  </si>
  <si>
    <t>S Prakash A/L Shanmugam</t>
  </si>
  <si>
    <t>Head (Tax Delivery)</t>
  </si>
  <si>
    <t>Muhammad Murtazdha bin Jaapar</t>
  </si>
  <si>
    <t>Muhamad Arif bin Sampurlan</t>
  </si>
  <si>
    <t>Muhamad Ikmar Hafis bin Josni</t>
  </si>
  <si>
    <t>Mohd Naqiuddin bin Rosli</t>
  </si>
  <si>
    <t>Mohammad Shawal bin Md Nor</t>
  </si>
  <si>
    <t>Muhammad Hafizulfaka bin Azmi</t>
  </si>
  <si>
    <t>Kg. Kubang Tuman K. Bharu</t>
  </si>
  <si>
    <t>Sopian bin Amran</t>
  </si>
  <si>
    <t>Nor Sofia binti Mohamed Shah</t>
  </si>
  <si>
    <t>Ahmad Shafiq bin Hashim</t>
  </si>
  <si>
    <t>Muhamad Afiq bin Abdul Malik</t>
  </si>
  <si>
    <t>Mohd Rafi bin Matden</t>
  </si>
  <si>
    <t>Norfadillah binti Jusoh</t>
  </si>
  <si>
    <t>Khairul Afandi bin Maidin</t>
  </si>
  <si>
    <t>Mohd Al-Hafiz bin Said</t>
  </si>
  <si>
    <t>Mohammad Safwan bin Kamaruzzaman</t>
  </si>
  <si>
    <t>Abdul Syukor bin Yusop</t>
  </si>
  <si>
    <t>Anthony Allen Bajagap</t>
  </si>
  <si>
    <t>Rhamadril Rafiq bin Johari</t>
  </si>
  <si>
    <t>Mohamad Rizwan bin Mohamad @ Ismail</t>
  </si>
  <si>
    <t>Ngew Yng Yng</t>
  </si>
  <si>
    <t>Senior Manager; HRM APAC</t>
  </si>
  <si>
    <t>Che Wan Mohd Hazazi bin Che Wan Zainordi</t>
  </si>
  <si>
    <t>Muhammad Iqbal Waliyuddin bin Md Zaid</t>
  </si>
  <si>
    <t>Ngabong anak Rentap</t>
  </si>
  <si>
    <t>Klinik Desa Spaoh Betong</t>
  </si>
  <si>
    <t>Muhammad Faiz bin Miswan</t>
  </si>
  <si>
    <t>Executive (Ops - Ammonia &amp; Fertilizers)</t>
  </si>
  <si>
    <t>Mohammad Asmie bin Piut</t>
  </si>
  <si>
    <t>Alvin anak Lenggang</t>
  </si>
  <si>
    <t>Hospital Umum Sri Aman</t>
  </si>
  <si>
    <t>Mohammad Norfizri bin Nordin</t>
  </si>
  <si>
    <t>Noor Sabarina binti Kassim</t>
  </si>
  <si>
    <t>Executive (Risk Assessment&amp;Performance)</t>
  </si>
  <si>
    <t>Abdul Rauf bin Abdul Hak</t>
  </si>
  <si>
    <t>Mohd Taufik bin Abdul Salam</t>
  </si>
  <si>
    <t>Roland anak Bunyau</t>
  </si>
  <si>
    <t>District Health Centre, Kanowit</t>
  </si>
  <si>
    <t>Norzafirah binti Razali</t>
  </si>
  <si>
    <t>Muhammad Ameruddin bin Ramli</t>
  </si>
  <si>
    <t>Nor Hazwani binti Ma'amor</t>
  </si>
  <si>
    <t>Abner Zechariah Siyu bin Andrew</t>
  </si>
  <si>
    <t>Tony Cuevas anak Johnson</t>
  </si>
  <si>
    <t>Scholastica Nora anak Siman</t>
  </si>
  <si>
    <t>Muhammad Faiz bin Zainol</t>
  </si>
  <si>
    <t>Hafizuddin bin Sahari</t>
  </si>
  <si>
    <t>Azlina binti Rozalli</t>
  </si>
  <si>
    <t>Executive (Engagement &amp; Communication)</t>
  </si>
  <si>
    <t>Azlannor bin Bahari</t>
  </si>
  <si>
    <t>Azhar bin Mohamed Amin</t>
  </si>
  <si>
    <t>Mohd Al Hafiz bin Muhammat Sah</t>
  </si>
  <si>
    <t>Rosli bin Mohd Idris</t>
  </si>
  <si>
    <t>Soraya Tamara binti Abdul Malik</t>
  </si>
  <si>
    <t>Abdullah bin Mohd Tharin</t>
  </si>
  <si>
    <t>Mohammad Fauzi bin Mohamed Daud</t>
  </si>
  <si>
    <t>Kg. Seladan Bongawan</t>
  </si>
  <si>
    <t>Mohd Hazri bin Abdul Rahman</t>
  </si>
  <si>
    <t>Pekan Ajil</t>
  </si>
  <si>
    <t>Alia Amalina binti Md Noor</t>
  </si>
  <si>
    <t>Mohd Ferdaus bin Mansor</t>
  </si>
  <si>
    <t>Senior Engineer</t>
  </si>
  <si>
    <t>Mohd Fakhrul Ikhwan bin Nor Azmi</t>
  </si>
  <si>
    <t>Foo Chee Chew</t>
  </si>
  <si>
    <t>Senior Project Manager</t>
  </si>
  <si>
    <t>Muhammad Faiz bin Md Nadzri</t>
  </si>
  <si>
    <t>Mohd Helmizan bin Ab Wyahab</t>
  </si>
  <si>
    <t>Nuryihan Chapakiya</t>
  </si>
  <si>
    <t>Nurul Suriati binti Sapiee</t>
  </si>
  <si>
    <t>Muhamad Fitri bin Mohamad</t>
  </si>
  <si>
    <t>Salehuddin bin Adnan</t>
  </si>
  <si>
    <t>Muhammed Shahrol Nizam bin Shari</t>
  </si>
  <si>
    <t>Mohd Akmal bin Ab Rahim</t>
  </si>
  <si>
    <t>Kg. Padang Meiha, Sg. Karangan</t>
  </si>
  <si>
    <t>Salman bin Suhaimi</t>
  </si>
  <si>
    <t>Executive (Operation Services - Gas)</t>
  </si>
  <si>
    <t>Mohd Fauzi bin Ab Talib</t>
  </si>
  <si>
    <t>Khairul Anuar bin Ab Talib</t>
  </si>
  <si>
    <t>Moureen Danil</t>
  </si>
  <si>
    <t>Muhammad Hadi bin Hamzah</t>
  </si>
  <si>
    <t>Noorsyamsinah binti Abdullah</t>
  </si>
  <si>
    <t>Mukhriz bin Hamzah</t>
  </si>
  <si>
    <t>Exec (Cyber Security Mgmt. - Upstream)</t>
  </si>
  <si>
    <t>Zabran bin Haider</t>
  </si>
  <si>
    <t>Stanly Linggi anak Pira</t>
  </si>
  <si>
    <t>Zulkifli Merican bin Aljunid Merican</t>
  </si>
  <si>
    <t>Muzamir bin Mohd</t>
  </si>
  <si>
    <t>Abner Joe</t>
  </si>
  <si>
    <t>Shaheedan bin Abdul Wahab</t>
  </si>
  <si>
    <t>Kenny Apui</t>
  </si>
  <si>
    <t>Mohd Faiz bin Hassim</t>
  </si>
  <si>
    <t>W. PERSEKUTUAN K.L</t>
  </si>
  <si>
    <t>Rymon anak Anthony</t>
  </si>
  <si>
    <t>Zakaria bin Jeman</t>
  </si>
  <si>
    <t>Mohammad Nazrin bin Mohd Noor</t>
  </si>
  <si>
    <t>Hafeezullah Amin Hidayatullah</t>
  </si>
  <si>
    <t>Israyusdi bin Ismail</t>
  </si>
  <si>
    <t>Tay Ai Yin</t>
  </si>
  <si>
    <t>Engineer (PASR; PSI &amp; PHA)</t>
  </si>
  <si>
    <t>Haslan bin Mat Hasan</t>
  </si>
  <si>
    <t>Noorazam bin Jailani</t>
  </si>
  <si>
    <t>Mohd Rosdi bin Ramli</t>
  </si>
  <si>
    <t>Muhammad Azhar bin Rahim</t>
  </si>
  <si>
    <t>Executive (Trading - Mogas)</t>
  </si>
  <si>
    <t>Intan Yusniza binti Mohamad</t>
  </si>
  <si>
    <t>Executive (Process - ASU 1)</t>
  </si>
  <si>
    <t>Yong Wen Pin</t>
  </si>
  <si>
    <t>Philip Aloysius A/L Peter</t>
  </si>
  <si>
    <t>Technician IV (SS-HSE)</t>
  </si>
  <si>
    <t>Norfazlinda binti Ziadi</t>
  </si>
  <si>
    <t>Ho Sher Mayne</t>
  </si>
  <si>
    <t>Lee Chin Yee</t>
  </si>
  <si>
    <t>Muhammad Faisal bin Zamro</t>
  </si>
  <si>
    <t>Iza Syahida binti Ahmad Padzli</t>
  </si>
  <si>
    <t>Mohd Rizuan bin Abdul Rahman</t>
  </si>
  <si>
    <t>Supriansah bin Salleh</t>
  </si>
  <si>
    <t>Ak Aziz bin Zaharin</t>
  </si>
  <si>
    <t>Abdul Malik bin Yunus</t>
  </si>
  <si>
    <t>Lim Sien Niu</t>
  </si>
  <si>
    <t>Head (Process Automation Services)</t>
  </si>
  <si>
    <t>Ahmad Rizaly bin Mohamed Jony</t>
  </si>
  <si>
    <t>Claisdell Lorren anak Badar</t>
  </si>
  <si>
    <t>Yung Fah Leong</t>
  </si>
  <si>
    <t>Hilda Juanis</t>
  </si>
  <si>
    <t>Husny bin Harun</t>
  </si>
  <si>
    <t>Adibah Suhailah binti Mohd Kalok</t>
  </si>
  <si>
    <t>Syuhana binti Abdul Majid</t>
  </si>
  <si>
    <t>Azaad Ayman bin Mohamad Nassir</t>
  </si>
  <si>
    <t>Field Operator (MT Production Area 2B)</t>
  </si>
  <si>
    <t>Ibrahim bin Sabli</t>
  </si>
  <si>
    <t>Safarizul bin Salleh</t>
  </si>
  <si>
    <t>Arnado anak Alexander</t>
  </si>
  <si>
    <t>Field Operator (MT Production Area 1B)</t>
  </si>
  <si>
    <t>Muhd Razie bin Zaini</t>
  </si>
  <si>
    <t>Walter My anak Sigun</t>
  </si>
  <si>
    <t>Field Operator (MT Production Area 2A)</t>
  </si>
  <si>
    <t>Muhammad Ariff Firdaus bin Othman</t>
  </si>
  <si>
    <t>Muhammad Firdaus bin Md Fauzi</t>
  </si>
  <si>
    <t>Derek Lai Chai Zern</t>
  </si>
  <si>
    <t>Lionald Uloi Lasah</t>
  </si>
  <si>
    <t>Mohammad Hamizan bin Husaini</t>
  </si>
  <si>
    <t>Villary Dundang anak Empin</t>
  </si>
  <si>
    <t>Andy anak Marin</t>
  </si>
  <si>
    <t>Wan Muhammad Shah Rizal bin Wan Abdullah</t>
  </si>
  <si>
    <t>Hospital HUSM Kubang Keri</t>
  </si>
  <si>
    <t>Mohamad Farid bin Sanif</t>
  </si>
  <si>
    <t>Farah Aina binti Shamsul Anuar</t>
  </si>
  <si>
    <t>Muhammad Yusuf bin Othman</t>
  </si>
  <si>
    <t>Husaini Saiful bin Maskan</t>
  </si>
  <si>
    <t>Nur Syahirah binti Zulkeflee</t>
  </si>
  <si>
    <t>Muhamad Nurasyikin bin Mohamad Ali</t>
  </si>
  <si>
    <t>Amir Nur Rasid bin Saad</t>
  </si>
  <si>
    <t>Raymond Moss anak Dewi</t>
  </si>
  <si>
    <t>Mohamad Shafik bin Persiden</t>
  </si>
  <si>
    <t>Muhammad Syarif bin Zini</t>
  </si>
  <si>
    <t>Farhan Najib bin Jasni</t>
  </si>
  <si>
    <t>Mohd Aliffazhar bin Sarkawi</t>
  </si>
  <si>
    <t>Lerry Amin</t>
  </si>
  <si>
    <t>Hospital Daerah Ranau</t>
  </si>
  <si>
    <t>Mohammad Alwi bin Ahmad</t>
  </si>
  <si>
    <t>Mohammad Norfithri bin Zainal</t>
  </si>
  <si>
    <t>Abdul Amzar bin Azhar</t>
  </si>
  <si>
    <t>Afiq bin Sulaiman</t>
  </si>
  <si>
    <t>Abdul Hafiz bin Madli</t>
  </si>
  <si>
    <t>Veldine anak Liaw Chin</t>
  </si>
  <si>
    <t>Leslie Yong Hock Ming</t>
  </si>
  <si>
    <t>Mohd Ikhwan bin Mohd Gaus</t>
  </si>
  <si>
    <t>Mohd Afiq bin Darmanto</t>
  </si>
  <si>
    <t>Jong Kiam Jee</t>
  </si>
  <si>
    <t>Menon Ayu</t>
  </si>
  <si>
    <t>Mohammad Azri Shahriman bin Reduan</t>
  </si>
  <si>
    <t>Mubarak bin Salman</t>
  </si>
  <si>
    <t>Salang anak Angkam</t>
  </si>
  <si>
    <t>Tomas Gipang @ Dennis Ngimat</t>
  </si>
  <si>
    <t>Bario Baram</t>
  </si>
  <si>
    <t>Cheryl anak Edwin</t>
  </si>
  <si>
    <t>Executive (Machinery Control - P1)</t>
  </si>
  <si>
    <t>Ahmad Firdaus bin Osman</t>
  </si>
  <si>
    <t>Nurul Aqma Maulad Semsudin</t>
  </si>
  <si>
    <t>Zamri bin Jais</t>
  </si>
  <si>
    <t>Khatijah Elyani binti Julaihi</t>
  </si>
  <si>
    <t>Azfioza bin Azlie</t>
  </si>
  <si>
    <t>Mohd Fariq bin Johari</t>
  </si>
  <si>
    <t>Liew Sau Chang</t>
  </si>
  <si>
    <t>Nevim Janos Joseph</t>
  </si>
  <si>
    <t>Mark Arathoon</t>
  </si>
  <si>
    <t>Razali bin Dali</t>
  </si>
  <si>
    <t>Executive (Verifier)</t>
  </si>
  <si>
    <t>Ma'som bin Yusuf</t>
  </si>
  <si>
    <t>Mohamad Syukrani bin Addi Saiful</t>
  </si>
  <si>
    <t>Maung Yar Chit</t>
  </si>
  <si>
    <t>Manugtaw</t>
  </si>
  <si>
    <t>Manager (Enterprise Program Mgmt Office)</t>
  </si>
  <si>
    <t>Quality Assurance</t>
  </si>
  <si>
    <t>Muhammad Muzhafar bin Mohamad Noor</t>
  </si>
  <si>
    <t>Muhammad Syafiq bin Zakaria</t>
  </si>
  <si>
    <t>Norshaliza binti Mohd Khalid</t>
  </si>
  <si>
    <t>Hasbul bin Muhi</t>
  </si>
  <si>
    <t>Nur Alyani binti Zaihan</t>
  </si>
  <si>
    <t>Executive; Business Application Support</t>
  </si>
  <si>
    <t>Iezarul Azizi bin Abdullah</t>
  </si>
  <si>
    <t>Executive (HC Corp. Secretariat)</t>
  </si>
  <si>
    <t>Johnnatan anak Unggang</t>
  </si>
  <si>
    <t>Raja Nor Amira binti Raja Rahaizat</t>
  </si>
  <si>
    <t>Siti Norbaya binti Yahya</t>
  </si>
  <si>
    <t>Muhamad Iqbal anak Paparek</t>
  </si>
  <si>
    <t>HOSPITAL</t>
  </si>
  <si>
    <t>Muhamad Ali Afandi bin Basry</t>
  </si>
  <si>
    <t>Muhammad Hafidz Hasraf bin Hasini</t>
  </si>
  <si>
    <t>Nur Rawaida binti Mohd Yusof</t>
  </si>
  <si>
    <t>Joshua Atama Jude Edward Kessy</t>
  </si>
  <si>
    <t>Ahmad Rizuwan bin Kassim</t>
  </si>
  <si>
    <t>Mohammed Rishi bin Md Ross</t>
  </si>
  <si>
    <t>Amirul Naufal bin Khairudin</t>
  </si>
  <si>
    <t>Executive (Planning &amp; Budget)</t>
  </si>
  <si>
    <t>Gabriel anak Henry Tambi</t>
  </si>
  <si>
    <t>Collin anak Johnny</t>
  </si>
  <si>
    <t>Christopher Yan anak Michael Dosi</t>
  </si>
  <si>
    <t>Hospital Bau Sarawak</t>
  </si>
  <si>
    <t>Mahizul bin Madali</t>
  </si>
  <si>
    <t>Mohamad Sopian bin Baha @ Majidi</t>
  </si>
  <si>
    <t>Klinik Desa, Matu/Daro, Matu</t>
  </si>
  <si>
    <t>Adam Muhsein bin Amir Abdullah</t>
  </si>
  <si>
    <t>Nur Amalina binti Nordin</t>
  </si>
  <si>
    <t>Syafiqah binti Arizal</t>
  </si>
  <si>
    <t>Rhondez Daud</t>
  </si>
  <si>
    <t>Chong Kwang Kin</t>
  </si>
  <si>
    <t>Khairul Amir bin Awg. Besar</t>
  </si>
  <si>
    <t>Arif Hazman bin Shahir</t>
  </si>
  <si>
    <t>Freddie Wilson Sigat anak Jugah</t>
  </si>
  <si>
    <t>Nik Abdul Aziz bin Nik Azhar</t>
  </si>
  <si>
    <t>Mohammad Faiz bin Zahari</t>
  </si>
  <si>
    <t>Muhamad Rafsyan bin Mohd Rodzi</t>
  </si>
  <si>
    <t>Hospital Daerah Kuala Pilah, N. Sembilan</t>
  </si>
  <si>
    <t>Executive (Financial Accounting- PC INA)</t>
  </si>
  <si>
    <t>Financial Accounting - PC INA</t>
  </si>
  <si>
    <t>Nurul Nadzirah binti Abdul Hadi</t>
  </si>
  <si>
    <t>Fernandez anak Musa</t>
  </si>
  <si>
    <t>Caroll Faizack anak Isiew</t>
  </si>
  <si>
    <t>Mathew anak Tanju</t>
  </si>
  <si>
    <t>Muhammad Faiz bin Mohd Kodari</t>
  </si>
  <si>
    <t>Alexeus Mengga anak Bilong</t>
  </si>
  <si>
    <t>Chai Chuan Enn</t>
  </si>
  <si>
    <t>Nurfariza binti Abdul Malek</t>
  </si>
  <si>
    <t>Manager (Utilities &amp; PT2SB Agreement)</t>
  </si>
  <si>
    <t>Muhammad Fahmi bin Saedan</t>
  </si>
  <si>
    <t>Abdul Warith bin Abdul Rahni</t>
  </si>
  <si>
    <t>Khairul Naim bin Sidek</t>
  </si>
  <si>
    <t>Asya Amira binti Abdul Rasol</t>
  </si>
  <si>
    <t>Noraishah binti Salim</t>
  </si>
  <si>
    <t>Nurshafiqa binti Mohd Yusoff</t>
  </si>
  <si>
    <t>Mohd Hafisze bin Mohd Fadhil</t>
  </si>
  <si>
    <t>Ainaa Najihah binti Rusali</t>
  </si>
  <si>
    <t>Lim Joo Wee</t>
  </si>
  <si>
    <t>Senior Manager; Global Key Account Mgmt.</t>
  </si>
  <si>
    <t>Najwa binti Mohamed</t>
  </si>
  <si>
    <t>Rosdi @ Eddy bin Thani</t>
  </si>
  <si>
    <t>Ramlah binti Pandi</t>
  </si>
  <si>
    <t>Klinik Desa, Sambir, Sama</t>
  </si>
  <si>
    <t>Intan Sharlina binti Shaarani</t>
  </si>
  <si>
    <t>Mohd Ali Syafie bin Abd Aziz</t>
  </si>
  <si>
    <t>Saifullah bin Alias</t>
  </si>
  <si>
    <t>Technician (MT- Process)</t>
  </si>
  <si>
    <t>Faizul Akmar bin Tajol Arof</t>
  </si>
  <si>
    <t>Nurul Syuhada binti Mohamad Sobri</t>
  </si>
  <si>
    <t>Muhamad Yusmaizi bin Yusof</t>
  </si>
  <si>
    <t>Head (Project Resource)</t>
  </si>
  <si>
    <t>Project Resource</t>
  </si>
  <si>
    <t>Faizah Ainal binti Yahya</t>
  </si>
  <si>
    <t>Head Department (Financing Accounting)</t>
  </si>
  <si>
    <t>S. Muhammad Ridzwan bin Syed Patahuddin</t>
  </si>
  <si>
    <t>Muizaddin bin Yusof</t>
  </si>
  <si>
    <t>Nurul Ashikin binti Zakaria</t>
  </si>
  <si>
    <t>Executive (CAPEX/OPEX Consolidation)</t>
  </si>
  <si>
    <t>Saiful Imran bin Berahim</t>
  </si>
  <si>
    <t>Pui Sui Heng</t>
  </si>
  <si>
    <t>Muhammad Safwan bin Yahaya</t>
  </si>
  <si>
    <t>Muhammad Fadhil Hadi bin Saharuddin</t>
  </si>
  <si>
    <t>Sarizal bin Abu Bakar</t>
  </si>
  <si>
    <t>Maria Justin</t>
  </si>
  <si>
    <t>Nadiah binti Ibrahim</t>
  </si>
  <si>
    <t>Engineer (Operation Safety RC)</t>
  </si>
  <si>
    <t>Rahimi bin Ngah</t>
  </si>
  <si>
    <t>Scott Russell Brand</t>
  </si>
  <si>
    <t>Muhammad Syafiq bin Mohd Arshad</t>
  </si>
  <si>
    <t>Executive (Rem &amp; ER)</t>
  </si>
  <si>
    <t>Zulkarnim bin Mohd Jusoh</t>
  </si>
  <si>
    <t>Salam bin Buddin</t>
  </si>
  <si>
    <t>Natthika Siriwat</t>
  </si>
  <si>
    <t>Phatthalung</t>
  </si>
  <si>
    <t>Mohd Akmal bin Kamel</t>
  </si>
  <si>
    <t>Chow Yew Cheong</t>
  </si>
  <si>
    <t>Head; Business Technology</t>
  </si>
  <si>
    <t>Tang Mei Huong</t>
  </si>
  <si>
    <t>Hafizuddin bin Mut</t>
  </si>
  <si>
    <t>Operator (Area 2B)</t>
  </si>
  <si>
    <t>Narding bin Ismail</t>
  </si>
  <si>
    <t>Mohamad Syafiq bin Jalulidin</t>
  </si>
  <si>
    <t>Roger Teo Ah Ping</t>
  </si>
  <si>
    <t>Lawas Sarawak</t>
  </si>
  <si>
    <t>Muhammad Haziq bin Zainal</t>
  </si>
  <si>
    <t>Lau Tuck Khein</t>
  </si>
  <si>
    <t>Muhammad Mustaqim bin Mustafa</t>
  </si>
  <si>
    <t>Nor Hazreen bin Muda</t>
  </si>
  <si>
    <t>Low Zhen Teng</t>
  </si>
  <si>
    <t>Siti Nurhanez binti Ismail</t>
  </si>
  <si>
    <t>Manager (Gas Pricing)</t>
  </si>
  <si>
    <t>Gas Pricing</t>
  </si>
  <si>
    <t>Siti Jarodah binti Mohd Affandi</t>
  </si>
  <si>
    <t>Lai Chow Siang</t>
  </si>
  <si>
    <t>Kong Yien Yi</t>
  </si>
  <si>
    <t>Chedtha Intachat A/L Somnek</t>
  </si>
  <si>
    <t>Muhammad Hafis bin Mohamad Yusof</t>
  </si>
  <si>
    <t>Mohd Taufik bin Hamid</t>
  </si>
  <si>
    <t>Ahmed Abdelhafeez Mohamed Ahmed</t>
  </si>
  <si>
    <t>Port Sudan</t>
  </si>
  <si>
    <t>Liau Chzee Jie</t>
  </si>
  <si>
    <t>Adriel Nyawai anak Robin</t>
  </si>
  <si>
    <t>Muhammad Shafiq bin Mohd Padzil</t>
  </si>
  <si>
    <t>Exec. (Financial Accounting- PRPC Water)</t>
  </si>
  <si>
    <t>Zainal Abdin bin Othman</t>
  </si>
  <si>
    <t>Manager; Maintenance</t>
  </si>
  <si>
    <t>Ahmed Osman Mohamed Koko</t>
  </si>
  <si>
    <t>Mike Junior anak Mikael</t>
  </si>
  <si>
    <t>Wan Nur Hasniza binti Wan Mustapha</t>
  </si>
  <si>
    <t>Azza Abdelrahman Khidir Osman</t>
  </si>
  <si>
    <t>Mohd Nur Azman bin Musa</t>
  </si>
  <si>
    <t>Belal Magdy Abdelaziz Mohamed Fathalla</t>
  </si>
  <si>
    <t>Wong Deck Yang</t>
  </si>
  <si>
    <t>Azizan bin Ramly</t>
  </si>
  <si>
    <t>Alden Natthaniel Marcel anak Henry</t>
  </si>
  <si>
    <t>Tan Bao Lin</t>
  </si>
  <si>
    <t>Mohamed Abdelgadir Mohamed Ahmed Elfaki</t>
  </si>
  <si>
    <t>OM</t>
  </si>
  <si>
    <t>Saifeldin Elsaid Abdelrahim Elamin</t>
  </si>
  <si>
    <t>Adam Aziz bin Muhamed Nasir</t>
  </si>
  <si>
    <t>Sara Sayed Mohamed Abdelaal</t>
  </si>
  <si>
    <t>Red Sea, Egypt</t>
  </si>
  <si>
    <t>Fadhil bin Mohamad</t>
  </si>
  <si>
    <t>Samy Abdelhamid Salem Nassr</t>
  </si>
  <si>
    <t>Nabila binti Mustapha</t>
  </si>
  <si>
    <t>Mohamed Adam Osman Mohamed</t>
  </si>
  <si>
    <t>Muhammad Afif bin Sugang</t>
  </si>
  <si>
    <t>Ida Sharwani binti Ismail</t>
  </si>
  <si>
    <t>Executive (HSE - Ind. Hygiene/ Health)</t>
  </si>
  <si>
    <t>Suhaini Sharolyne binti Buntilong</t>
  </si>
  <si>
    <t>Suhaili binti Abd Razak</t>
  </si>
  <si>
    <t>Li Yong Wee</t>
  </si>
  <si>
    <t>Hasbulah bin Hasimuddin</t>
  </si>
  <si>
    <t>Ahmad Naqiuddin bin Ismail</t>
  </si>
  <si>
    <t>Mohd Redzwan bin Mohd Yusof</t>
  </si>
  <si>
    <t>Keith Mandal anak Malo</t>
  </si>
  <si>
    <t>Nurhaniza binti Abdul Aziz</t>
  </si>
  <si>
    <t>Mohd Asyraf bin Zakaria</t>
  </si>
  <si>
    <t>Mohamad Fariz bin Idris</t>
  </si>
  <si>
    <t>Hamsah bin Tahir</t>
  </si>
  <si>
    <t>Chong Chiaw Yiaw</t>
  </si>
  <si>
    <t>Iwani binti Che Ismail</t>
  </si>
  <si>
    <t>Hospital Pusat Pakar Tawa</t>
  </si>
  <si>
    <t>Kalpesh Unadkat</t>
  </si>
  <si>
    <t>Veraval</t>
  </si>
  <si>
    <t>Ahmad Husni bin Ahmad @ Ahmad Rusdi</t>
  </si>
  <si>
    <t>Quah Khoon Beng</t>
  </si>
  <si>
    <t>Kenny Liew Vun Jie</t>
  </si>
  <si>
    <t>Azreen binti Sepawi</t>
  </si>
  <si>
    <t>Demetrius A/K Robin</t>
  </si>
  <si>
    <t>Farah Iyliani binti Amizan</t>
  </si>
  <si>
    <t>Nur Fatehah binti Muhamad Hanafi</t>
  </si>
  <si>
    <t>Ulu Tiram Johor Bahru</t>
  </si>
  <si>
    <t>Noora Syamilla binti Darmawan</t>
  </si>
  <si>
    <t>Sayed Omar bin Tuan Sayed</t>
  </si>
  <si>
    <t>Mohamed Zulhairi bin Zulkifli</t>
  </si>
  <si>
    <t>Rainer Louis Newman</t>
  </si>
  <si>
    <t>Roshaslinie binti Amdam @ Ramli</t>
  </si>
  <si>
    <t>Lai Kah Ine</t>
  </si>
  <si>
    <t>Manager (Buss. Plng.; Plans &amp; Budget)</t>
  </si>
  <si>
    <t>Business Planning; Plans &amp; Budget</t>
  </si>
  <si>
    <t>Harizatun Najwa binti Razali</t>
  </si>
  <si>
    <t>Chew Kok Khung</t>
  </si>
  <si>
    <t>Isyak Yuzri bin Ahmad</t>
  </si>
  <si>
    <t>Nur Atika binti Azmi</t>
  </si>
  <si>
    <t>Junggai anak Jawi</t>
  </si>
  <si>
    <t>Nuratika binti Mustary</t>
  </si>
  <si>
    <t>Nobel anak John Anding</t>
  </si>
  <si>
    <t>Paterson anak Padri</t>
  </si>
  <si>
    <t>Randy Stanson anak Twinson Malaya</t>
  </si>
  <si>
    <t>Suffian bin Ahmad</t>
  </si>
  <si>
    <t>Wong Chee Hung</t>
  </si>
  <si>
    <t>Johan bin Mohd Faizal</t>
  </si>
  <si>
    <t>Ameer Hamzah bin Abu Bakar</t>
  </si>
  <si>
    <t>Mohamad Za Fathi bin Hasbi Zen</t>
  </si>
  <si>
    <t>Muhammad Nabeel bin Ronifield</t>
  </si>
  <si>
    <t>Amizan bin Jamil</t>
  </si>
  <si>
    <t>Muhammad Munir bin Mohammad Nazri</t>
  </si>
  <si>
    <t>Sim Yang Chao</t>
  </si>
  <si>
    <t>Johnnicle anak Lamit</t>
  </si>
  <si>
    <t>Mohamad Al-Qayum bin Salam</t>
  </si>
  <si>
    <t>Mohammad Norfaiz bin Marsani</t>
  </si>
  <si>
    <t>Aryl Hilman bin Rosli</t>
  </si>
  <si>
    <t>Azwan bin Bunjing</t>
  </si>
  <si>
    <t>Muhammad Aiman Afif bin Muhammad Wazir</t>
  </si>
  <si>
    <t>Siti Aisyah binti Mohamad</t>
  </si>
  <si>
    <t>Ezan Sahizzah binti Sah Nuddin</t>
  </si>
  <si>
    <t>Mohd Farid Ashraf bin Aziz</t>
  </si>
  <si>
    <t>Nur Alia Aqilah binti Zulkifli</t>
  </si>
  <si>
    <t>Taman Sentosa, Pengkalan Hulu</t>
  </si>
  <si>
    <t>Azma Khalidah binti Ahamad</t>
  </si>
  <si>
    <t>Aznol bin Firdaus</t>
  </si>
  <si>
    <t>Head Section (Sales &amp; Sales Imp)</t>
  </si>
  <si>
    <t>Ariffin bin Raduan</t>
  </si>
  <si>
    <t>Nur Deyana binti M.Razali</t>
  </si>
  <si>
    <t>Asroymuizz bin Salim</t>
  </si>
  <si>
    <t>Ahmad Shawal bin Mohd Amin</t>
  </si>
  <si>
    <t>Nur Nabilah binti Abdul Rahim</t>
  </si>
  <si>
    <t>Mohd Nor Ariffin bin Md Ali</t>
  </si>
  <si>
    <t>Nur Farina binti Faruvash Khan</t>
  </si>
  <si>
    <t>Liang Shen</t>
  </si>
  <si>
    <t>Sichuan</t>
  </si>
  <si>
    <t>Si Chuan</t>
  </si>
  <si>
    <t>Discipline Expert (SITOS Geology)</t>
  </si>
  <si>
    <t>Koon Hong Ho</t>
  </si>
  <si>
    <t>Fatin Athirah binti Pakhruddin</t>
  </si>
  <si>
    <t>Mohd Fahmi bin Mansor</t>
  </si>
  <si>
    <t>Hendriksen Panai</t>
  </si>
  <si>
    <t>Bukit Manang, Lawas</t>
  </si>
  <si>
    <t>Mohammad Hafiz bin Mohamad Zulhaini</t>
  </si>
  <si>
    <t>Presshilla anak Rumpang</t>
  </si>
  <si>
    <t>Anyi Lah Anyi</t>
  </si>
  <si>
    <t>Long Atip,Apoh,Baram</t>
  </si>
  <si>
    <t>Zulkifli bin Dehek</t>
  </si>
  <si>
    <t>Nyambong anak Imbat</t>
  </si>
  <si>
    <t>Sungai Merirai, Kapit</t>
  </si>
  <si>
    <t>Md Raffik bin Mohd Bakar</t>
  </si>
  <si>
    <t>Hospital Besar Labuan</t>
  </si>
  <si>
    <t>Mohd Rahman bin Mohd Rosli</t>
  </si>
  <si>
    <t>Nadzirah Izzati binti Jamaludin</t>
  </si>
  <si>
    <t>Kay Zin Yu</t>
  </si>
  <si>
    <t>Noriskandar bin Abdul Latif</t>
  </si>
  <si>
    <t>Hazman Dani bin Hamdan</t>
  </si>
  <si>
    <t>Executive (Logistics Operations)</t>
  </si>
  <si>
    <t>Mohamed Ghibril bin Md Yasan</t>
  </si>
  <si>
    <t>Executive (Line Trainer-Engineering)</t>
  </si>
  <si>
    <t>Hasril bin Abdullah</t>
  </si>
  <si>
    <t>Muhammad Nur Helmi bin Hasan</t>
  </si>
  <si>
    <t>Ku Esyra Hani binti Ku Ishak</t>
  </si>
  <si>
    <t>ME1/ME1</t>
  </si>
  <si>
    <t>RESEARCH &amp; INNOVATION OFFICE</t>
  </si>
  <si>
    <t>DVC Research &amp; Innovation Office</t>
  </si>
  <si>
    <t>Projects</t>
  </si>
  <si>
    <t>Mohd Faris bin Ab Rahman</t>
  </si>
  <si>
    <t>Juhairi Aris bin Muhamad Shuhili</t>
  </si>
  <si>
    <t>Muhammad Hazim bin Hazmi</t>
  </si>
  <si>
    <t>Ahmad Zulharis bin Hasbullah</t>
  </si>
  <si>
    <t>Mohamad Mangsor bin Mohamed Zainun</t>
  </si>
  <si>
    <t>Mohamad Khairuddin bin Ahmad Khonif</t>
  </si>
  <si>
    <t>Klinik Ong Taiping</t>
  </si>
  <si>
    <t>Zaira binti Mohd Rosilan</t>
  </si>
  <si>
    <t>E1/E1(2B/2B)</t>
  </si>
  <si>
    <t>Mohd Azizi bin Bakri</t>
  </si>
  <si>
    <t>Mohd Muslim bin Mohd Azmi</t>
  </si>
  <si>
    <t>Muhammad Fauzan bin Jamil</t>
  </si>
  <si>
    <t>Nurshuhada binti Tahirruddin</t>
  </si>
  <si>
    <t>Nur Aeni binti Husen</t>
  </si>
  <si>
    <t>Supervisor III  (PETRONITA)</t>
  </si>
  <si>
    <t>Noor Hazlin binti Noor Rahmat</t>
  </si>
  <si>
    <t>Latifah binti Othman</t>
  </si>
  <si>
    <t>Alwi bin Algabra</t>
  </si>
  <si>
    <t>Nor Zaity binti Che Mat Zakery</t>
  </si>
  <si>
    <t>Farah Nur Zaihan binti Zulkifli</t>
  </si>
  <si>
    <t>Amirul Ariffin bin Ahmad Zahidin</t>
  </si>
  <si>
    <t>Ahmad Sharikin bin Mohd Saparti</t>
  </si>
  <si>
    <t>Mulyadee bin Daud</t>
  </si>
  <si>
    <t>Executive (Sales &amp; Sales Implementation)</t>
  </si>
  <si>
    <t>Shahril Hamdi bin Mahamad Khederi</t>
  </si>
  <si>
    <t>Baxter Stamos anak Chambers</t>
  </si>
  <si>
    <t>Nor Syazwani binti Mohd Rafee</t>
  </si>
  <si>
    <t>Muhammad Ihsan bin Aznan</t>
  </si>
  <si>
    <t>Ahmad Idhwan bin Abd Jalil</t>
  </si>
  <si>
    <t>Ahmad Hanif bin Draman</t>
  </si>
  <si>
    <t>Hairul Azman bin Hanafi</t>
  </si>
  <si>
    <t>Mirza Tarmizi bin Othman</t>
  </si>
  <si>
    <t>Chong Soon Hing</t>
  </si>
  <si>
    <t>Christopher Gomes anak Basil</t>
  </si>
  <si>
    <t>Erna Ervina Nurziany binti Zalani</t>
  </si>
  <si>
    <t>Muhammad Fakhriy bin Abdul Rahim</t>
  </si>
  <si>
    <t>Aishah Bee binti Hashim</t>
  </si>
  <si>
    <t>Ali Abidin bin Idris</t>
  </si>
  <si>
    <t>Muhammad Haikal bin H.Saharuddin</t>
  </si>
  <si>
    <t>Executive (Activation - 4 Wheels)</t>
  </si>
  <si>
    <t>Cristal Tan Pek Lynn</t>
  </si>
  <si>
    <t>Mohd Ridzuan bin Shuib</t>
  </si>
  <si>
    <t>Ismail bin Man</t>
  </si>
  <si>
    <t>Habit bin Julihi</t>
  </si>
  <si>
    <t>Nicholas anak Noil</t>
  </si>
  <si>
    <t>Nurfarah Liyana binti Bistamam</t>
  </si>
  <si>
    <t>Roslan bin Ance</t>
  </si>
  <si>
    <t>Stanley Dellie anak Jawa</t>
  </si>
  <si>
    <t>Muhammad Faisal Redzwan bin Md Roslee</t>
  </si>
  <si>
    <t>Hospital Taiping, Perak</t>
  </si>
  <si>
    <t>Tan Sew Keng</t>
  </si>
  <si>
    <t>Manager (Process Engineering)-Downstream</t>
  </si>
  <si>
    <t>Mohd Syukor bin Mohd Yusuf</t>
  </si>
  <si>
    <t>Almanzo anak Mangan</t>
  </si>
  <si>
    <t>Britania Easter Boneface Albanus</t>
  </si>
  <si>
    <t>Kana Clinic, Kota Kinabalu, Sabah</t>
  </si>
  <si>
    <t>Mohd Zulfadli bin Zai</t>
  </si>
  <si>
    <t>Azlan bin Mohd Yaki</t>
  </si>
  <si>
    <t>Mohd. Fairol bin Rosli</t>
  </si>
  <si>
    <t>Spaoh, Betong</t>
  </si>
  <si>
    <t>Muhammad Zaki bin Rosli</t>
  </si>
  <si>
    <t>Alvin Jungan anak Tajai</t>
  </si>
  <si>
    <t>Al-Sha'ari bin Buang</t>
  </si>
  <si>
    <t>Nas Nasirtion bin Basir@Mohd Basir</t>
  </si>
  <si>
    <t>Adi Azhar bin Roslan</t>
  </si>
  <si>
    <t>Muhammad Nur Arif bin Zanuri</t>
  </si>
  <si>
    <t>Executive (Geology Data)</t>
  </si>
  <si>
    <t>Izzuddin bin Mohamed</t>
  </si>
  <si>
    <t>Maran Pahang</t>
  </si>
  <si>
    <t>Sufian bin Kushairi</t>
  </si>
  <si>
    <t>Mohamad Azhar bin Sarimin</t>
  </si>
  <si>
    <t>Mohamad Iqmal bin Nizamuddin</t>
  </si>
  <si>
    <t>Executive (Regulatory Compliance)</t>
  </si>
  <si>
    <t>Mohammad Kamal bin Mohd Nor</t>
  </si>
  <si>
    <t>Head; IT Mexico</t>
  </si>
  <si>
    <t>Khadril bin Roslanie</t>
  </si>
  <si>
    <t>Muhamad Irwandy bin Sedi</t>
  </si>
  <si>
    <t>Glen Racha Ganang</t>
  </si>
  <si>
    <t>Murphysboro, Illinois</t>
  </si>
  <si>
    <t>Manager (Occupational Health)</t>
  </si>
  <si>
    <t>Zuwina binti Masa'at</t>
  </si>
  <si>
    <t>Executive IT Audit/Risk</t>
  </si>
  <si>
    <t>Barnabas anak Dau</t>
  </si>
  <si>
    <t>Dzulfiqar Azli bin Ayub @ Abdul Rahim</t>
  </si>
  <si>
    <t>Mohd Ikhwan bin Yusof</t>
  </si>
  <si>
    <t>Mohamad Ridhuan bin Shukor</t>
  </si>
  <si>
    <t>Mohd Nishaan bin Mohd Azzat</t>
  </si>
  <si>
    <t>Nora Aziela binti Abdul Rahman</t>
  </si>
  <si>
    <t>Fatin Raihanah binti Mokhtar</t>
  </si>
  <si>
    <t>Executive; ICT Strategic Planning</t>
  </si>
  <si>
    <t>PETRONAS Chemical Group Berhad</t>
  </si>
  <si>
    <t>Sheikh Mohd Razi bin Riza Feisal</t>
  </si>
  <si>
    <t>Ahmad Zharif bin Azman</t>
  </si>
  <si>
    <t>Nilawati binti Piee</t>
  </si>
  <si>
    <t>Executive (Sales - O&amp;D Region 1)</t>
  </si>
  <si>
    <t>Safri bin Salihin</t>
  </si>
  <si>
    <t>Mohd Helmy bin Ariffin</t>
  </si>
  <si>
    <t>Clarence anak Chundang</t>
  </si>
  <si>
    <t>Nurul Armira binti Zainal Abidin</t>
  </si>
  <si>
    <t>Hospital Besar Tampin</t>
  </si>
  <si>
    <t>Zakwan bin Zainuddin</t>
  </si>
  <si>
    <t>Ainuddin bin Matzain</t>
  </si>
  <si>
    <t>Nurulhusna binti Abu Hassan</t>
  </si>
  <si>
    <t>Rommie Hannan bin Mohd Bakeri</t>
  </si>
  <si>
    <t>Ahmad Tarmizi bin Abd Wahab</t>
  </si>
  <si>
    <t>Muhammad Norhishazalli bin Salleh</t>
  </si>
  <si>
    <t>Afif Nazmi bin Amat Saimin</t>
  </si>
  <si>
    <t>Nurul Thaqifah binti Rosli</t>
  </si>
  <si>
    <t>Mohd Farid bin Mohd Khairi</t>
  </si>
  <si>
    <t>Kanahavalli A/P Mardamutu</t>
  </si>
  <si>
    <t>Executive (Enterprise Resource Planning)</t>
  </si>
  <si>
    <t>Siddiq Solihin bin Saedon</t>
  </si>
  <si>
    <t>Nur Arif bin Mohd Yusoff</t>
  </si>
  <si>
    <t>HOSPITAL BESAR PULAU PINANG</t>
  </si>
  <si>
    <t>Mohd Sabriee bin Serah</t>
  </si>
  <si>
    <t>hospital umum sarawak</t>
  </si>
  <si>
    <t>Fakhrur Razi bin Ibrahim</t>
  </si>
  <si>
    <t>Muhammad Syukri bin Salihim</t>
  </si>
  <si>
    <t>Muhamad Sayouti bin Ahmad</t>
  </si>
  <si>
    <t>Mohamad Afiq bin Azman</t>
  </si>
  <si>
    <t>Noor Fadhila Syahida binti Ghazali</t>
  </si>
  <si>
    <t>Ahmad Zahir bin Shaifuddin</t>
  </si>
  <si>
    <t>Lim Lian Rui</t>
  </si>
  <si>
    <t>Mohd Reza bin Melan</t>
  </si>
  <si>
    <t>Muhammad Azmir bin Mohamed Ghazali</t>
  </si>
  <si>
    <t>Ahmad Safwan bin Razali</t>
  </si>
  <si>
    <t>Tebing Tembah</t>
  </si>
  <si>
    <t>Nguyen Thanh Trung</t>
  </si>
  <si>
    <t>Crispin Jee Chen Hung</t>
  </si>
  <si>
    <t>Noel Lo Chien Yek</t>
  </si>
  <si>
    <t>Khairul Basyirah binti Alias</t>
  </si>
  <si>
    <t>Supervisor III  (HRM - INSTEP)</t>
  </si>
  <si>
    <t>Wan Mohd Anuar bin Wan Ab Manan</t>
  </si>
  <si>
    <t>Nurul Atiqah binti Mustoffa Ashukri</t>
  </si>
  <si>
    <t>Natalia Inani binti Norsalehe</t>
  </si>
  <si>
    <t>Executive (Investor Relations)</t>
  </si>
  <si>
    <t>Jamari bin Mohd Shah</t>
  </si>
  <si>
    <t>Wan Mohd Atharuddin bin Wan Jusoh</t>
  </si>
  <si>
    <t>Abdulaziz Bagiev</t>
  </si>
  <si>
    <t>Mahran binti Mohamed Zain</t>
  </si>
  <si>
    <t>Muhammad Hafizul bin Mohd Hayazi</t>
  </si>
  <si>
    <t>Fakhrul Razi bin Nasarudin</t>
  </si>
  <si>
    <t>Executive (Process - ASU 2)</t>
  </si>
  <si>
    <t>May Sari Hendrawati</t>
  </si>
  <si>
    <t>Cimahi</t>
  </si>
  <si>
    <t>Muhammad Khairumuzdanial bin Md Khairula</t>
  </si>
  <si>
    <t>Suraya binti Idin</t>
  </si>
  <si>
    <t>Faizal bin Jaya</t>
  </si>
  <si>
    <t>Klinik Gita, Kuching</t>
  </si>
  <si>
    <t>Siti Suhazlinda binti Mohamed</t>
  </si>
  <si>
    <t>Ahmad Fadhli Hilmi bin Jamaludin</t>
  </si>
  <si>
    <t>Mohd Faizal bin Mustafa</t>
  </si>
  <si>
    <t>General Hospital Kuala Lumpur</t>
  </si>
  <si>
    <t>Hizzatul Nadia binti Abd Halim</t>
  </si>
  <si>
    <t>Ammar Zulfadhli bin Sotiman</t>
  </si>
  <si>
    <t>Executive (Instr/Ctrl Supervisor)</t>
  </si>
  <si>
    <t>Muhammad Aidil bin Ruslan</t>
  </si>
  <si>
    <t>Ummu Shairah binti Abdul Rahman</t>
  </si>
  <si>
    <t>Nur Liyana binti Zakaria</t>
  </si>
  <si>
    <t>Clerk I (Capability Management)</t>
  </si>
  <si>
    <t>Mohd Yusof bin Abu Bakar</t>
  </si>
  <si>
    <t>Exec. (Lead Electrical Eng. - MLNG Tiga)</t>
  </si>
  <si>
    <t>Siti Marlina binti Ahmad Makasar</t>
  </si>
  <si>
    <t>Executive (Plant Inspection - P1)</t>
  </si>
  <si>
    <t>Syah Azlan bin Anis</t>
  </si>
  <si>
    <t>Exec. (Elect. Eng. - MLNG Tiga Field)</t>
  </si>
  <si>
    <t>Abdul Rahim bin Abdullah</t>
  </si>
  <si>
    <t>Mohamad Akeem bin Mohamad Halizan</t>
  </si>
  <si>
    <t>Executive (NFSO Central)</t>
  </si>
  <si>
    <t>Aizat Hussaini bin Zamhari</t>
  </si>
  <si>
    <t>Abdul-Nassir Saeed</t>
  </si>
  <si>
    <t>Discipline Expert (SITOS Geophysics)</t>
  </si>
  <si>
    <t>Amyrol Izwan Ra'ee Han</t>
  </si>
  <si>
    <t>Edward Entingang anak Olen</t>
  </si>
  <si>
    <t>Mohd Khairi bin Yusof</t>
  </si>
  <si>
    <t>Sungai Petani MS; Kedah</t>
  </si>
  <si>
    <t>Abdul Halim bin Mohd Arif</t>
  </si>
  <si>
    <t>Mohd Norhisham bin Haszeli</t>
  </si>
  <si>
    <t>Ng Kel Vin</t>
  </si>
  <si>
    <t>Snr Exec; HSSE</t>
  </si>
  <si>
    <t>Nurzalikha binti Harris Fadilah</t>
  </si>
  <si>
    <t>Supervisor III (Creative Design)</t>
  </si>
  <si>
    <t>Nur Zaemah binti Ali</t>
  </si>
  <si>
    <t>Mohammad Faizal bin Abdullah</t>
  </si>
  <si>
    <t>Mohd Fairuzul bin Hassim</t>
  </si>
  <si>
    <t>Bharudin bin Mohd Ali</t>
  </si>
  <si>
    <t>Head (Commissioning RC)</t>
  </si>
  <si>
    <t>Commisioning</t>
  </si>
  <si>
    <t>Shafawi bin Ismail</t>
  </si>
  <si>
    <t>Muhammad Zulfadhli bin Abdul Manap</t>
  </si>
  <si>
    <t>Jeffery anak Jimbat</t>
  </si>
  <si>
    <t>Khairul Fakhzan bin Fouzi</t>
  </si>
  <si>
    <t>Mohd Radzuan bin Harun</t>
  </si>
  <si>
    <t>Obyemeshack Kaunsin</t>
  </si>
  <si>
    <t>Wan Mohd Hazidi bin Wan Mat</t>
  </si>
  <si>
    <t>Kg. Alor Jambu</t>
  </si>
  <si>
    <t>Mohd Razif bin Maharup</t>
  </si>
  <si>
    <t>Klinik Spaoh</t>
  </si>
  <si>
    <t>Mohd Kamil bin Abeni Isa</t>
  </si>
  <si>
    <t>Maizan Ezanee binti Mahmud</t>
  </si>
  <si>
    <t>Head (Finance - Wells)</t>
  </si>
  <si>
    <t>Mohd Fadzlillah bin Rahmatullah</t>
  </si>
  <si>
    <t>Mohd Zuhri bin Rahman</t>
  </si>
  <si>
    <t>Khairiraihanna binti Johari</t>
  </si>
  <si>
    <t>Ahmad Najhan bin Derahman</t>
  </si>
  <si>
    <t>Fadzillah bin Wahid</t>
  </si>
  <si>
    <t>Khairil Afif bin Husen</t>
  </si>
  <si>
    <t>Hamad bin Tamin</t>
  </si>
  <si>
    <t>Muhamad Amir Muqri bin Mohd Amini</t>
  </si>
  <si>
    <t>Mohamad Zuhri bin Jasmi</t>
  </si>
  <si>
    <t>Edmund Sigan anak Nyalih</t>
  </si>
  <si>
    <t>Muhammad Khairul Azman Khoo bin Abdullah</t>
  </si>
  <si>
    <t>Cyril Lo Tshin Siong</t>
  </si>
  <si>
    <t>Pekan Kiulu</t>
  </si>
  <si>
    <t>Fazril Fardli bin Suhaili</t>
  </si>
  <si>
    <t>Mohd Hizami bin Bolhassan</t>
  </si>
  <si>
    <t>Brenham Benjamin</t>
  </si>
  <si>
    <t>Siti Habibah binti Shafiai</t>
  </si>
  <si>
    <t>Romaiha bin Wahi</t>
  </si>
  <si>
    <t>Randy Cliff Joshua</t>
  </si>
  <si>
    <t>Muhammad Hafiz bin Japarudin</t>
  </si>
  <si>
    <t>Angela Martha Balang</t>
  </si>
  <si>
    <t>Vivian Ngu Yen Shya</t>
  </si>
  <si>
    <t>Muhamad Hairudin bin Abd Wahab</t>
  </si>
  <si>
    <t>Juvennson Subat anak Jack Tambi</t>
  </si>
  <si>
    <t>William Nason anak Muning</t>
  </si>
  <si>
    <t>Micheal Yong Hock Hing</t>
  </si>
  <si>
    <t>Technician IV(SS-Civil Engineering)</t>
  </si>
  <si>
    <t>Fateen Nabeela binti Roslan</t>
  </si>
  <si>
    <t>Nuraien binti Zainuddin</t>
  </si>
  <si>
    <t>Executive (Tender &amp; Contract Mgmt.)</t>
  </si>
  <si>
    <t>Md Supardzi bin Pitri</t>
  </si>
  <si>
    <t>Discipline Experts (Telecomm Eng)</t>
  </si>
  <si>
    <t>Maryam binti Yusoff</t>
  </si>
  <si>
    <t>Mohd Faizuddin bin Abu Hasan</t>
  </si>
  <si>
    <t>Amirulsyafiq bin Halimun</t>
  </si>
  <si>
    <t>Muhammad Qaeyyum Hiffnie bin Mahadzir</t>
  </si>
  <si>
    <t>Mohd Noor Zakkee bin Mohd Rosdi</t>
  </si>
  <si>
    <t>Norzarifah binti Kamarauzaman</t>
  </si>
  <si>
    <t>Roziman bin Golok</t>
  </si>
  <si>
    <t>Kg. Luba, Kota Belud</t>
  </si>
  <si>
    <t>Rahmat bin Sani</t>
  </si>
  <si>
    <t>Mohammad Firdaus bin Mohammad Ali</t>
  </si>
  <si>
    <t>Mohd Helmi bin Sahmat</t>
  </si>
  <si>
    <t>Saiful Islam bin Suhaimi</t>
  </si>
  <si>
    <t>David Stoakley</t>
  </si>
  <si>
    <t>Lia Khairunnisa binti Mohd Saffian</t>
  </si>
  <si>
    <t>Law Yik Hong</t>
  </si>
  <si>
    <t>Mohd Sufaizal bin Othman</t>
  </si>
  <si>
    <t>Abu Huzaifah bin Badrul Hisham</t>
  </si>
  <si>
    <t>Muhammad Faiez bin Jaafar</t>
  </si>
  <si>
    <t>Taddius bin Goroh</t>
  </si>
  <si>
    <t>Mohammad Arshad bin Halin</t>
  </si>
  <si>
    <t>Head (Functional Analyst)</t>
  </si>
  <si>
    <t>Nor Afidah binti Nordin</t>
  </si>
  <si>
    <t>Executive; Manpower Planning &amp; Dev.</t>
  </si>
  <si>
    <t>Lim Wei Tien</t>
  </si>
  <si>
    <t>Head; Business Data Management</t>
  </si>
  <si>
    <t>Mohd Hafidzun bin Rosli</t>
  </si>
  <si>
    <t>Hospital Lama Miri</t>
  </si>
  <si>
    <t>Poh Chin Hui</t>
  </si>
  <si>
    <t>Exec (Climate Change Mgmt - Downstream)</t>
  </si>
  <si>
    <t>Denash A/L Rattanam</t>
  </si>
  <si>
    <t>Matthew Clark Thomas</t>
  </si>
  <si>
    <t>GU</t>
  </si>
  <si>
    <t>Tympany - Section Principal</t>
  </si>
  <si>
    <t>Abdul Muiz bin Aziz</t>
  </si>
  <si>
    <t>Jufri bin Abd Rahim</t>
  </si>
  <si>
    <t>Kenny Dulli</t>
  </si>
  <si>
    <t>Safwan bin Saari</t>
  </si>
  <si>
    <t>Hospital Besar Bukit Mert</t>
  </si>
  <si>
    <t>Grzegorz Mariusz Curyla</t>
  </si>
  <si>
    <t>French Horn - Section Principal</t>
  </si>
  <si>
    <t>Mohamad Faisal bin Rosli</t>
  </si>
  <si>
    <t>Mukaddam Gading bin Mansur</t>
  </si>
  <si>
    <t>Mohd Hashim bin Mohamad Ally</t>
  </si>
  <si>
    <t>Hospital Umum Sarawak Kuc</t>
  </si>
  <si>
    <t>Mohd Zurbadari bin Bolhassan</t>
  </si>
  <si>
    <t>Yugenderan A/L Balamohan</t>
  </si>
  <si>
    <t>Nur Fatihah binti Mohd Sobri</t>
  </si>
  <si>
    <t>Mohd Fadzal bin Shafie</t>
  </si>
  <si>
    <t>Executive ICT Project Gov &amp; Control</t>
  </si>
  <si>
    <t>Khalid bin Md Noh</t>
  </si>
  <si>
    <t>Campus</t>
  </si>
  <si>
    <t>Faiz Halim Azmi bin Mat Zin</t>
  </si>
  <si>
    <t>Marang, K. Terengganu</t>
  </si>
  <si>
    <t>Ahmad Amirul Ashraf bin Hasim</t>
  </si>
  <si>
    <t>Mohamad Nazemat bin Mohamad Selihin</t>
  </si>
  <si>
    <t>Terence anak Biseng</t>
  </si>
  <si>
    <t>Muhamad Khairi Hakim bin Jaafar</t>
  </si>
  <si>
    <t>Shahrom bin Mohd Sumardi</t>
  </si>
  <si>
    <t>Muhammad Baihaqqi bin Mohamad Taha</t>
  </si>
  <si>
    <t>Muhammad Arif Azri bin Zamri</t>
  </si>
  <si>
    <t>Wan Nur Rifhan binti Wan Ishak</t>
  </si>
  <si>
    <t>Mohd Norzi bin Md Sabib</t>
  </si>
  <si>
    <t>Nelsion Sebari</t>
  </si>
  <si>
    <t>Gurcharan Singh A/L Chanchel Singh</t>
  </si>
  <si>
    <t>Nurul Yatisa binti Mohd Salim</t>
  </si>
  <si>
    <t>Shahidan bin Hassan</t>
  </si>
  <si>
    <t>Elvin Yong</t>
  </si>
  <si>
    <t>Muhammad Shamil bin Fauzi</t>
  </si>
  <si>
    <t>Wan Nabilah binti Kamarozaman</t>
  </si>
  <si>
    <t>Abdul Shafeeq bin Abdul Shahar</t>
  </si>
  <si>
    <t>Riyadh</t>
  </si>
  <si>
    <t>Valentine anak Munan</t>
  </si>
  <si>
    <t>Muhammad Yusreen bin Sapuan</t>
  </si>
  <si>
    <t>Afandi bin Abdul Ghani</t>
  </si>
  <si>
    <t>Endau, Pahang</t>
  </si>
  <si>
    <t>Ahmad Aiman bin Mamat Ariffin</t>
  </si>
  <si>
    <t>Basri bin Mohamad Sharif</t>
  </si>
  <si>
    <t>Adrian anak Delaney</t>
  </si>
  <si>
    <t>Muhammad Fahmie bin Muhamad Arbi</t>
  </si>
  <si>
    <t>Naufal bin Mohamed Raffi</t>
  </si>
  <si>
    <t>Nur Awis Qarni bin Azizin</t>
  </si>
  <si>
    <t>Hospital Jitra</t>
  </si>
  <si>
    <t>Hamizan bin Amid</t>
  </si>
  <si>
    <t>Abdul Rasyid bin Abdullah Sebli</t>
  </si>
  <si>
    <t>Abang Mohammad Fakhrul Raddzi bin Abang</t>
  </si>
  <si>
    <t>Mohamad Faris bin Mezan</t>
  </si>
  <si>
    <t>Felda Jengka 06</t>
  </si>
  <si>
    <t>Philomina anak Lighter</t>
  </si>
  <si>
    <t>Executive (Fixed Assets)</t>
  </si>
  <si>
    <t>Teng Jing Wei</t>
  </si>
  <si>
    <t>Nickey Ahfifie bin Norzain</t>
  </si>
  <si>
    <t>Douglas bin Badiyey</t>
  </si>
  <si>
    <t>Feneral Hospital Miri</t>
  </si>
  <si>
    <t>Harmoni bin Mustapha</t>
  </si>
  <si>
    <t>Muzakir bin Zulkifli Djuned</t>
  </si>
  <si>
    <t>Mohd Faizal bin Padil</t>
  </si>
  <si>
    <t>Muhamad Azfar bin Jaafar</t>
  </si>
  <si>
    <t>Mohd Safariff bin Suhai</t>
  </si>
  <si>
    <t>Erra Fariza binti Mohd Fuadi</t>
  </si>
  <si>
    <t>Clerk I (Non Retail Procurement)</t>
  </si>
  <si>
    <t>Muhammad Fuad bin Bechik</t>
  </si>
  <si>
    <t>Muhammad Syafiq bin Sian</t>
  </si>
  <si>
    <t>Mohd Ridzuan bin Mohd Ishar</t>
  </si>
  <si>
    <t>Muhammad Zaki bin Mohammad Salleh</t>
  </si>
  <si>
    <t>Mohd Fikri bin Mansor</t>
  </si>
  <si>
    <t>Kampung Sungai Baru, Jitr</t>
  </si>
  <si>
    <t>Fadhlan bin Tajudin</t>
  </si>
  <si>
    <t>Ainor Syahril bin Kamarudin</t>
  </si>
  <si>
    <t>General Manager (Refinery &amp; Cracker)</t>
  </si>
  <si>
    <t>Muhammad Shafiq bin Shukor</t>
  </si>
  <si>
    <t>Syifaa Faliq bin Zoshi</t>
  </si>
  <si>
    <t>Raziff bin Salleh</t>
  </si>
  <si>
    <t>Liew Jin Cheng</t>
  </si>
  <si>
    <t>Mohammad Syukri bin Awan</t>
  </si>
  <si>
    <t>Rajang</t>
  </si>
  <si>
    <t>Dharmawan Fuadi</t>
  </si>
  <si>
    <t>Mohd Haziq bin Mohd Nordin</t>
  </si>
  <si>
    <t>Mek Rohaini binti Su</t>
  </si>
  <si>
    <t>Section Head (Project Services)</t>
  </si>
  <si>
    <t>Mohammad Al-Arwin bin Mahmud</t>
  </si>
  <si>
    <t>Elvin Demphy anak Selin</t>
  </si>
  <si>
    <t>Mohd Izuan bin Abd Hamid</t>
  </si>
  <si>
    <t>Technician III (HSE)</t>
  </si>
  <si>
    <t>Nurul Nadia Izwani binti Reepei</t>
  </si>
  <si>
    <t>Awang Fahmi bin Awang Mohamad</t>
  </si>
  <si>
    <t>Ahmad Afifi bin Abdul Rahim</t>
  </si>
  <si>
    <t>Muhammad Afnan bin Ramlan</t>
  </si>
  <si>
    <t>Muhammad Akmal bin Mohammad</t>
  </si>
  <si>
    <t>Petias Lawai</t>
  </si>
  <si>
    <t>Muhammad Hazequddien bin Latif</t>
  </si>
  <si>
    <t>Douglas anak Banyang</t>
  </si>
  <si>
    <t>Steven anak Henry</t>
  </si>
  <si>
    <t>Slyvester Joe Tigie</t>
  </si>
  <si>
    <t>Yosua Akwila anak Stanley Lukong</t>
  </si>
  <si>
    <t>Mohammad Faizwan bin Ahmad</t>
  </si>
  <si>
    <t>Desmond Mambang anak Changgan</t>
  </si>
  <si>
    <t>Norashidin bin Abdul Khalil</t>
  </si>
  <si>
    <t>Saiful Bahari bin Ab.Hamid</t>
  </si>
  <si>
    <t>Mohamad Farkhan bin Ahmad</t>
  </si>
  <si>
    <t>Mohammad Sharizal bin Amin Nuddin</t>
  </si>
  <si>
    <t>Ahmad Jamilizan bin Muhamad</t>
  </si>
  <si>
    <t>Khairul Hazman bin Sarbini</t>
  </si>
  <si>
    <t>Executive (CRM-Account Manager)</t>
  </si>
  <si>
    <t>Elda binti Ahmad Jailani</t>
  </si>
  <si>
    <t>Muhamad Azim bin Mustafa</t>
  </si>
  <si>
    <t>Carl anak Delis</t>
  </si>
  <si>
    <t>Hospital Serian Sarawak</t>
  </si>
  <si>
    <t>Nasrul Azfar bin Zaidi</t>
  </si>
  <si>
    <t>Executive (Plant Inspection - P3)</t>
  </si>
  <si>
    <t>Syahrul Hafiz bin Zakaria</t>
  </si>
  <si>
    <t>Terendak Camp Military Hospital</t>
  </si>
  <si>
    <t>Executive; Network Project</t>
  </si>
  <si>
    <t>Rachel Rose Chong</t>
  </si>
  <si>
    <t>Mohammad Nurrahim bin Ramli</t>
  </si>
  <si>
    <t>Alexcius Peter anak Kala</t>
  </si>
  <si>
    <t>Norzaini bin Mustapha</t>
  </si>
  <si>
    <t>Mohd Syahmi bin Mohd Safri</t>
  </si>
  <si>
    <t>Muhammad Khairulazri bin Zulkipli</t>
  </si>
  <si>
    <t>Tan Lee Pei</t>
  </si>
  <si>
    <t>Nordiana binti Muaidi</t>
  </si>
  <si>
    <t>Executive (Data Planning &amp; Performance)</t>
  </si>
  <si>
    <t>Nur Mahirah binti Mohd Noor</t>
  </si>
  <si>
    <t>Nurul Athirah binti Wahid Ali</t>
  </si>
  <si>
    <t>Muhammad Ezran Hafiz bin Kamarulzaman</t>
  </si>
  <si>
    <t>Senior Auditor</t>
  </si>
  <si>
    <t>Nazrul Danial bin Yusof</t>
  </si>
  <si>
    <t>Song Hui Lee</t>
  </si>
  <si>
    <t>Noorcaya bin Israk</t>
  </si>
  <si>
    <t>Mohd Sariza bin Abdul Gani</t>
  </si>
  <si>
    <t>Tmn Melawati</t>
  </si>
  <si>
    <t>Mohd Afizan bin Solhi</t>
  </si>
  <si>
    <t>Wan Nur Ain binti Hamizi</t>
  </si>
  <si>
    <t>Shah Ridhwan bin Shamsul Baharin</t>
  </si>
  <si>
    <t>Hospital Besar Kuala  Lum</t>
  </si>
  <si>
    <t>Amir Ariff bin Fadzil</t>
  </si>
  <si>
    <t>Mohd. Erwan bin Mohd Ussdek</t>
  </si>
  <si>
    <t>Muhammad Sabre Jabar</t>
  </si>
  <si>
    <t>Siti Noratiqah binti Jailani</t>
  </si>
  <si>
    <t>Clerk; Procurement</t>
  </si>
  <si>
    <t>Izzati binti Azizan</t>
  </si>
  <si>
    <t>Mohd Izwan bin Othman</t>
  </si>
  <si>
    <t>Lau Kung Hui</t>
  </si>
  <si>
    <t>Executive (DCS/PLC)</t>
  </si>
  <si>
    <t>Zulfaiz bin Zulhasni</t>
  </si>
  <si>
    <t>Executive (Turbo Machinery/Instrument)</t>
  </si>
  <si>
    <t>Felix Nyipa anak Stewart Bedimbap</t>
  </si>
  <si>
    <t>KAPIT, SARAWAK</t>
  </si>
  <si>
    <t>Mohd Faizul Azuan bin Ismail</t>
  </si>
  <si>
    <t>Pendang Kedah</t>
  </si>
  <si>
    <t>Mohammad Zulfadli bin Mohamed Ariff</t>
  </si>
  <si>
    <t>Amizainal bin Othman</t>
  </si>
  <si>
    <t>Mohd Hamdan bin Kamarul Baharaini</t>
  </si>
  <si>
    <t>Kenawang anak Galing</t>
  </si>
  <si>
    <t>Melissa Lindley anak Rinchang</t>
  </si>
  <si>
    <t>BANDAR SERI BEGAWAN BRUNEI</t>
  </si>
  <si>
    <t>Executive (Financial Analyst)</t>
  </si>
  <si>
    <t>Noor Dalina binti Khalid</t>
  </si>
  <si>
    <t>Exec (PETRONAS Art Collec. (PAC) Mgt.)</t>
  </si>
  <si>
    <t>Ahmad Shahdan bin Hashim</t>
  </si>
  <si>
    <t>Mohd Aizuddin bin Khalid</t>
  </si>
  <si>
    <t>Mohd Hafiizh bin Baharuddin</t>
  </si>
  <si>
    <t>Sharifah Azirah binti Syad Abd Wahab</t>
  </si>
  <si>
    <t>Ong Zhi Xiong</t>
  </si>
  <si>
    <t>Executive (Sales - Isononanol)</t>
  </si>
  <si>
    <t>Azrah Umaidah binti Mohd Razlin</t>
  </si>
  <si>
    <t>Executive (TA Data Management)</t>
  </si>
  <si>
    <t>Nurnadiah Fatehah binti Mawardi</t>
  </si>
  <si>
    <t>Aime Aqelah binti Md Ismail</t>
  </si>
  <si>
    <t>Tang Kiah Siang</t>
  </si>
  <si>
    <t>Nor Avina Jastina binti Kamaruddin</t>
  </si>
  <si>
    <t>Rodiatul Akmal binti Che Harun</t>
  </si>
  <si>
    <t>Mohd Sofian bin Mohd Salim</t>
  </si>
  <si>
    <t>Anis Liyana binti Zahari</t>
  </si>
  <si>
    <t>Noor A'rifah binti Mohd Nor</t>
  </si>
  <si>
    <t>Sahrulnizam bin Tukimin</t>
  </si>
  <si>
    <t>Mohd Fadhli Rohani @ Mohd Rosmey</t>
  </si>
  <si>
    <t>Siti Munirah binti Mansor</t>
  </si>
  <si>
    <t>Wan Nor Saidatullaili binti Wan Hashim</t>
  </si>
  <si>
    <t>Head; Business IM &amp; IT Project Planning</t>
  </si>
  <si>
    <t>Habibah binti Yusoff</t>
  </si>
  <si>
    <t>Khairul Nizam bin Mohd Isa</t>
  </si>
  <si>
    <t>Norhayati binti Yusoff</t>
  </si>
  <si>
    <t>Affiz Syam bin A. Razak</t>
  </si>
  <si>
    <t>Muhammad Afiq bin Abdul Rashid</t>
  </si>
  <si>
    <t>Executive (Emergency &amp; Crisis Mgmt. (Dow</t>
  </si>
  <si>
    <t>Muhammad Afif bin Radzi</t>
  </si>
  <si>
    <t>Hazirah binti Mohd Kamel</t>
  </si>
  <si>
    <t>Mohd Jamil bin Yassin</t>
  </si>
  <si>
    <t>Jerah anak Janggau</t>
  </si>
  <si>
    <t>Muhammad Zulhelmi bin Baharin</t>
  </si>
  <si>
    <t>Raidah binti Ya'acob</t>
  </si>
  <si>
    <t>Mohammad Norasri bin Tinggal</t>
  </si>
  <si>
    <t>kilini desa pusa</t>
  </si>
  <si>
    <t>Mohd Adib Farhan bin Mohd Salihuddin</t>
  </si>
  <si>
    <t>Hospital Machang, Kelanta</t>
  </si>
  <si>
    <t>Exec (Financial Accounting-Trading)</t>
  </si>
  <si>
    <t>Jagathesan A/L Balakrishnan</t>
  </si>
  <si>
    <t>Head (Data Science)</t>
  </si>
  <si>
    <t>Nurul Maizatulakma binti Mustafa</t>
  </si>
  <si>
    <t>Raymond Sentu anak Tuggang</t>
  </si>
  <si>
    <t>Hafizuddin bin Morshidi</t>
  </si>
  <si>
    <t>Muhammad Zahier bin Sulaiman</t>
  </si>
  <si>
    <t>Hendryson Mike anak Suell</t>
  </si>
  <si>
    <t>Mohd Hasif Hilmi bin Omar</t>
  </si>
  <si>
    <t>Chong Yee Min</t>
  </si>
  <si>
    <t>Luis Litang anak Uja</t>
  </si>
  <si>
    <t>Dickson anak Adum</t>
  </si>
  <si>
    <t>Kuching,Sarawak</t>
  </si>
  <si>
    <t>Ku Alif bin Ku Zahar</t>
  </si>
  <si>
    <t>Ikhwan Anis bin Pawanteh</t>
  </si>
  <si>
    <t>Mohd Firhad bin Ahmad</t>
  </si>
  <si>
    <t>Khairul Aiman bin Ab Maulod</t>
  </si>
  <si>
    <t>Executive (DevOps Practices)</t>
  </si>
  <si>
    <t>Nur Amalina binti Azman</t>
  </si>
  <si>
    <t>Hiew Soon Fung</t>
  </si>
  <si>
    <t>Mohd Zarifil Fikri bin Mohd Razaki</t>
  </si>
  <si>
    <t>Kampung Buluh, Kuala Bera</t>
  </si>
  <si>
    <t>Siti Zainah binti Mapak</t>
  </si>
  <si>
    <t>Manager (Process &amp; Ops Data-Upstream)</t>
  </si>
  <si>
    <t>Antom Lumamai Akup</t>
  </si>
  <si>
    <t>Hospial Besar Lawas</t>
  </si>
  <si>
    <t>Mohd Haaziq bin Hanafiah</t>
  </si>
  <si>
    <t>Suraya Nafila binti Rozaidi</t>
  </si>
  <si>
    <t>Executive (Proc. Capability Downstream)</t>
  </si>
  <si>
    <t>Francesc Palmer Ferrer</t>
  </si>
  <si>
    <t>Barcelona</t>
  </si>
  <si>
    <t>Wan Frany Muhtaddin bin Masbak</t>
  </si>
  <si>
    <t>Mohd Ridzuan bin Samsudin</t>
  </si>
  <si>
    <t>Executive (Controls &amp; Instrument)</t>
  </si>
  <si>
    <t>Carles Monereo Parera</t>
  </si>
  <si>
    <t>Hamizah binti Hossien</t>
  </si>
  <si>
    <t>Alicecyenthia anak Andria</t>
  </si>
  <si>
    <t>Michael anak Lana</t>
  </si>
  <si>
    <t>Mohamad Izuwan bin Saidin</t>
  </si>
  <si>
    <t>Nabilah Hafiza binti Che Roos</t>
  </si>
  <si>
    <t>Mezzonfanti anak David</t>
  </si>
  <si>
    <t>Mohamad Amin bin Murat</t>
  </si>
  <si>
    <t>Muhammad Taufek bin Tabot</t>
  </si>
  <si>
    <t>Muhammad Ishak bin Hamzah</t>
  </si>
  <si>
    <t>Mohammad Nazir bin Hishamuddin</t>
  </si>
  <si>
    <t>Mohamad Anuar bin Md Isa</t>
  </si>
  <si>
    <t>Muhamad Syahir bin Jamaluddin</t>
  </si>
  <si>
    <t>Mohd Faiezal bin Mohd Nazri</t>
  </si>
  <si>
    <t>Rozanna binti Roslan</t>
  </si>
  <si>
    <t>Siah Wei Leng</t>
  </si>
  <si>
    <t>Mambang anak Baran</t>
  </si>
  <si>
    <t>Luther anak Semi</t>
  </si>
  <si>
    <t>Yusuf Iskandar Wahyu Salam</t>
  </si>
  <si>
    <t>Ezrolprensly Rubin</t>
  </si>
  <si>
    <t>James Melikan A/K Judina</t>
  </si>
  <si>
    <t>Kelvin Emang Anyi</t>
  </si>
  <si>
    <t>Hospital Daerah Marudi</t>
  </si>
  <si>
    <t>Nabilla Afzan binti Haji Abdul Aziz</t>
  </si>
  <si>
    <t>Francis Juman Jalong</t>
  </si>
  <si>
    <t>Mohd Noor Zaizaily bin Kok Gwo Vui</t>
  </si>
  <si>
    <t>Rachael Tan Fern Fern</t>
  </si>
  <si>
    <t>Lelan Yong</t>
  </si>
  <si>
    <t>Khairulazhar bin Jumbri</t>
  </si>
  <si>
    <t>Bukit Merah</t>
  </si>
  <si>
    <t>Emmanuel bin Jimmy</t>
  </si>
  <si>
    <t>Burruchaga Jong</t>
  </si>
  <si>
    <t>Mohd Khairy Hazrul bin Ibrahim</t>
  </si>
  <si>
    <t>Andrew Carter anak Nober</t>
  </si>
  <si>
    <t>Syed Azlan bin Syid Albaddrudin</t>
  </si>
  <si>
    <t>Jimbau anak Balin</t>
  </si>
  <si>
    <t>G Amarjit Kaur A/P B Gegender Singh</t>
  </si>
  <si>
    <t>Abdul Azim bin Ahmad</t>
  </si>
  <si>
    <t>Akmal bin Khalid</t>
  </si>
  <si>
    <t>Scott Mckinney Geoffrey</t>
  </si>
  <si>
    <t>Jimmy Brango anak Melin</t>
  </si>
  <si>
    <t>Clinic Tatau, Bintulu</t>
  </si>
  <si>
    <t>Mark Anton anak Gindui</t>
  </si>
  <si>
    <t>Nuraini Fathiah binti Mohd Jaffar</t>
  </si>
  <si>
    <t>Zulfadli Abdul Rahman bin Arabi</t>
  </si>
  <si>
    <t>Nur Aisyah binti Adam</t>
  </si>
  <si>
    <t>Alison Kevin anak Karim</t>
  </si>
  <si>
    <t>HOSPITAL BINTULU</t>
  </si>
  <si>
    <t>Mohd Azim bin Mohd Taib</t>
  </si>
  <si>
    <t>Mat Ali bin Missnan</t>
  </si>
  <si>
    <t>Cornelius Anjan anak Ujang</t>
  </si>
  <si>
    <t>Quah Hock Gin</t>
  </si>
  <si>
    <t>Muhammad Yazid bin Isa</t>
  </si>
  <si>
    <t>Mazlan Shah bin Mostafha</t>
  </si>
  <si>
    <t>Klinik Desa Spaoh</t>
  </si>
  <si>
    <t>Jumaat Begum binti Jainulabideen</t>
  </si>
  <si>
    <t>Head (Cyber Project Management)</t>
  </si>
  <si>
    <t>Jamaluddin bin Saud</t>
  </si>
  <si>
    <t>Head Section(Leadership;Capability&amp;Perf)</t>
  </si>
  <si>
    <t>Mohamad Saiful bin Kipeli</t>
  </si>
  <si>
    <t>Mohd Zaky Yamany bin Abas</t>
  </si>
  <si>
    <t>Muhamad Haffiz bin Md Nazir</t>
  </si>
  <si>
    <t>Nehemia Nawan</t>
  </si>
  <si>
    <t>Technician (MT - Instrument Engr)</t>
  </si>
  <si>
    <t>Ahmad Amirhilmi bin A. Razak</t>
  </si>
  <si>
    <t>Pierre Casella anak Paul</t>
  </si>
  <si>
    <t>Hospital Lau King howe Sibu</t>
  </si>
  <si>
    <t>Remington anak Anding @ Henry Jantai</t>
  </si>
  <si>
    <t>Roman anak Mamat</t>
  </si>
  <si>
    <t>Norhalis Shafik bin Abdul Ghani</t>
  </si>
  <si>
    <t>Roslan bin Madon</t>
  </si>
  <si>
    <t>Hospital Umum Sarawak, Ku</t>
  </si>
  <si>
    <t>John Reinddy anak Limpong</t>
  </si>
  <si>
    <t>Zahiruddin bin Zahari</t>
  </si>
  <si>
    <t>Zultirmizi bin Suhaili</t>
  </si>
  <si>
    <t>PUSA</t>
  </si>
  <si>
    <t>Mohd Nazri bin Abd Hamid</t>
  </si>
  <si>
    <t>Mohamad Naim bin Suhaini</t>
  </si>
  <si>
    <t>Louis anak Aloh</t>
  </si>
  <si>
    <t>Abg. Muhammad Zakwan bin Abang Zaidon</t>
  </si>
  <si>
    <t>Jackson Beti anak Lubang</t>
  </si>
  <si>
    <t>Mohammad Dzul Nazry bin Gumal</t>
  </si>
  <si>
    <t>Vikneswaran A/L Analagan</t>
  </si>
  <si>
    <t>Executive (Lead APC Gas Treating - P3)</t>
  </si>
  <si>
    <t>Mohd. Azarulafizee bin Latif</t>
  </si>
  <si>
    <t>Hospital Bahagian Limbang</t>
  </si>
  <si>
    <t>Jonathan Balan Mayil</t>
  </si>
  <si>
    <t>Andyson Martin Aji anak Dominic Emperan</t>
  </si>
  <si>
    <t>Nur Adila binti Alias</t>
  </si>
  <si>
    <t>Linggie anak Asin</t>
  </si>
  <si>
    <t>Bernard Bardy anak Michael Derin</t>
  </si>
  <si>
    <t>Nasrullah bin Anuar</t>
  </si>
  <si>
    <t>Mohd Azuan bin Munir</t>
  </si>
  <si>
    <t>Ramaswamy Vicknesh A/L M.Sethuraman</t>
  </si>
  <si>
    <t>Zuhairi bin Hipni</t>
  </si>
  <si>
    <t>Timothy anak Lukas</t>
  </si>
  <si>
    <t>Mohd Kharul Anuar bin Abd Jalil</t>
  </si>
  <si>
    <t>Awang Azzaihim bin Awang Bima</t>
  </si>
  <si>
    <t>Nurul Azeem binti Abd Jamil</t>
  </si>
  <si>
    <t>Executive (Fin - Technical Services)</t>
  </si>
  <si>
    <t>Liza anak Ranggi</t>
  </si>
  <si>
    <t>Mohd Naufal bin Md Khambari</t>
  </si>
  <si>
    <t>Suriani binti Abdullah</t>
  </si>
  <si>
    <t>Chayanit Nadam</t>
  </si>
  <si>
    <t>Mohd Izzuddin bin Nor Azminuddin</t>
  </si>
  <si>
    <t>Ng Jing Ci</t>
  </si>
  <si>
    <t>Lester Chua YiiYan</t>
  </si>
  <si>
    <t>Raymond Joseferd</t>
  </si>
  <si>
    <t>Muhammad Hisyamuddin bin Basir</t>
  </si>
  <si>
    <t>Robert bin Deru</t>
  </si>
  <si>
    <t>Mohd Syafiq bin Mohd Said</t>
  </si>
  <si>
    <t>Azerin bin Ibrahim</t>
  </si>
  <si>
    <t>Abang Muhammad Syazman bin Abang Mohamad</t>
  </si>
  <si>
    <t>Executive (Procurement Sourcing)</t>
  </si>
  <si>
    <t>Mohammad Faritz bin Zainudin</t>
  </si>
  <si>
    <t>Abdul Rahman bin Dahlan</t>
  </si>
  <si>
    <t>Wan Abdul Aziz bin Wan Razali</t>
  </si>
  <si>
    <t>Hisham bin Mohamad Norhanim</t>
  </si>
  <si>
    <t>Mohd Safwan bin Mat Din</t>
  </si>
  <si>
    <t>Lokman Radtli bin Sulaiman</t>
  </si>
  <si>
    <t>Jainuddin bin Malik</t>
  </si>
  <si>
    <t>Izzati binti Zulkifli</t>
  </si>
  <si>
    <t>Rusdi bin Tinggal</t>
  </si>
  <si>
    <t>Remmyson Sagil</t>
  </si>
  <si>
    <t>Belaga, Sarawak</t>
  </si>
  <si>
    <t>Muhammad Zul'faqar bin Che Mazlan</t>
  </si>
  <si>
    <t>Manesh Kumar A/L Niithinathan</t>
  </si>
  <si>
    <t>Muhammad Aiman bin Halim</t>
  </si>
  <si>
    <t>Muhammad Shamir bin Abdul Rahim</t>
  </si>
  <si>
    <t>Izzuddin bin Mohd Razali</t>
  </si>
  <si>
    <t>Serian District Hospital</t>
  </si>
  <si>
    <t>Wayne Dungau Bilong</t>
  </si>
  <si>
    <t>Kelvin Ting Wee</t>
  </si>
  <si>
    <t>Faiz Jazlan bin Mohamad</t>
  </si>
  <si>
    <t>Mohamad Setia bin Mohamad Fauzi</t>
  </si>
  <si>
    <t>Munirah binti Zaliran</t>
  </si>
  <si>
    <t>Frankline Chai</t>
  </si>
  <si>
    <t>Mohamad Syahir bin Mustaffa</t>
  </si>
  <si>
    <t>Robert Kopelman</t>
  </si>
  <si>
    <t>Bratislava</t>
  </si>
  <si>
    <t>Azwin bin Yusman</t>
  </si>
  <si>
    <t>Mohammad Firdaus bin Kamri</t>
  </si>
  <si>
    <t>Georgry Barau anak Gemok</t>
  </si>
  <si>
    <t>Imannawadin bin Latip</t>
  </si>
  <si>
    <t>Azri bin Khairudin</t>
  </si>
  <si>
    <t>Mohd Nor Abdul Fatah bin Rosli</t>
  </si>
  <si>
    <t>Mohd Arif bin Sadin</t>
  </si>
  <si>
    <t>Pusat Kesihatan Simunjan</t>
  </si>
  <si>
    <t>Arthur Bala anak Mathews Joan @ Juan</t>
  </si>
  <si>
    <t>Mohd Akmal bin Ajis</t>
  </si>
  <si>
    <t>Dotef anak Pia</t>
  </si>
  <si>
    <t>Gonzalo Esteban Francisco</t>
  </si>
  <si>
    <t>Madrid</t>
  </si>
  <si>
    <t>Clarinat - Section Principal</t>
  </si>
  <si>
    <t>Mohammad Radzi bin Ali Unos</t>
  </si>
  <si>
    <t>Francis Pete Caesarrone Ignatious</t>
  </si>
  <si>
    <t>Hospital Bahagian, Sarike</t>
  </si>
  <si>
    <t>Muhammad Nasiruddin bin Morsidi</t>
  </si>
  <si>
    <t>Francis Kalong anak Betie</t>
  </si>
  <si>
    <t>Aloysius AK Victor</t>
  </si>
  <si>
    <t>Fredrick Asai Robin</t>
  </si>
  <si>
    <t>Hospital Limbang</t>
  </si>
  <si>
    <t>Sie Ngee Cai</t>
  </si>
  <si>
    <t>Salam Hambali bin Sabli</t>
  </si>
  <si>
    <t>Bekenu,Miri</t>
  </si>
  <si>
    <t>Sahlan bin Sahak</t>
  </si>
  <si>
    <t>Hospital Bahgian Kapit</t>
  </si>
  <si>
    <t>Mazlina binti Abdul Hamid</t>
  </si>
  <si>
    <t>Azmeer bin Abdul Majid</t>
  </si>
  <si>
    <t>Kek Jia How</t>
  </si>
  <si>
    <t>Mohd Husainni bin Sa'aid</t>
  </si>
  <si>
    <t>Executive (Planning PGU)</t>
  </si>
  <si>
    <t>Tiong Yan Xiang</t>
  </si>
  <si>
    <t>Suhaila binti Saedan</t>
  </si>
  <si>
    <t>Mohd Farrouk Redha bin Mansor</t>
  </si>
  <si>
    <t>Amin Sahidan bin Anuar</t>
  </si>
  <si>
    <t>Intan Munirah binti Musa</t>
  </si>
  <si>
    <t>Muhamad Amirfiqri bin Samsudin</t>
  </si>
  <si>
    <t>Exec (Buss Plan &amp; Perf. Domestic Mktg))</t>
  </si>
  <si>
    <t>Felicia Chiew Pei Wan</t>
  </si>
  <si>
    <t>Diana Sim Lee Eng</t>
  </si>
  <si>
    <t>Tan Loo Sen</t>
  </si>
  <si>
    <t>Executive (TA; Shutdown &amp; Projects)</t>
  </si>
  <si>
    <t>Sai Hari Ram A/L Barnee</t>
  </si>
  <si>
    <t>Alina anak Brown</t>
  </si>
  <si>
    <t>Josh Wong Shao Zhe</t>
  </si>
  <si>
    <t>Nicholas Lian anak Mujah</t>
  </si>
  <si>
    <t>Roza Azaliya binti Roslan</t>
  </si>
  <si>
    <t>Executive (Network Reporting)</t>
  </si>
  <si>
    <t>Amir Rashidi bin Abu Bakar</t>
  </si>
  <si>
    <t>Executive (MR &amp; B - MPM)</t>
  </si>
  <si>
    <t>Nasya Diyana binti Abu Bakar</t>
  </si>
  <si>
    <t>Noor Hanan binti Mohd Asad</t>
  </si>
  <si>
    <t>Alberto Gonzalez Lopez</t>
  </si>
  <si>
    <t>Avila</t>
  </si>
  <si>
    <t>Nurshazareena Shuhada binti Zait</t>
  </si>
  <si>
    <t>Viktor Simonic</t>
  </si>
  <si>
    <t>Mohamad Firdhaus bin Musa</t>
  </si>
  <si>
    <t>Sunil Surendra Nath</t>
  </si>
  <si>
    <t>KE</t>
  </si>
  <si>
    <t>Kenya</t>
  </si>
  <si>
    <t>Kericho</t>
  </si>
  <si>
    <t>Manager (Process Control)</t>
  </si>
  <si>
    <t>Siti Naqiah binti Mohammed Azhar</t>
  </si>
  <si>
    <t>Subang Jaya, Selangor</t>
  </si>
  <si>
    <t>Executive; Risk Planning &amp; Performance</t>
  </si>
  <si>
    <t>Mohd Hilmi bin Kamal</t>
  </si>
  <si>
    <t>Syaiful Nizam bin Sanin</t>
  </si>
  <si>
    <t>Mohammad Nazmi bin Malek</t>
  </si>
  <si>
    <t>Hospital Besar Daerah Law</t>
  </si>
  <si>
    <t>Leniker Daivies Palong</t>
  </si>
  <si>
    <t>Abang Mohammad Zaim bin Abang Abdillah</t>
  </si>
  <si>
    <t>Eddyson Megong anak Meling</t>
  </si>
  <si>
    <t>Mohammad Fikri bin Ahmad</t>
  </si>
  <si>
    <t>Jakob Ressa anak Bayoi</t>
  </si>
  <si>
    <t>Josu Alonso Garcia</t>
  </si>
  <si>
    <t>Vizcaya</t>
  </si>
  <si>
    <t>Balmaseda</t>
  </si>
  <si>
    <t>Mohamad Redzul Adzwanzy bin Usop</t>
  </si>
  <si>
    <t>Lye Siew San</t>
  </si>
  <si>
    <t>Freddy Rebai anak John</t>
  </si>
  <si>
    <t>Ahmad Faisal bin Fadzil</t>
  </si>
  <si>
    <t>Anderson Mayu anak Umpan</t>
  </si>
  <si>
    <t>Alexander bin Timothy Arun</t>
  </si>
  <si>
    <t>Klinik Dalat</t>
  </si>
  <si>
    <t>Joearzanezar Antok</t>
  </si>
  <si>
    <t>Mohammad Raffiq bin Jamar</t>
  </si>
  <si>
    <t>Meng Hong Lau</t>
  </si>
  <si>
    <t>Rayner Walter Juanis</t>
  </si>
  <si>
    <t>Hospital Queen</t>
  </si>
  <si>
    <t>Awang Sharrizman bin Awang Azman</t>
  </si>
  <si>
    <t>Reuben Chris Ganing anak Kennedy Saga</t>
  </si>
  <si>
    <t>Imamal Muslimin bin Abdullah</t>
  </si>
  <si>
    <t>Mohamad Suhaimi bin Mohd Surbini</t>
  </si>
  <si>
    <t>Siti Noor Shahiera binti Mohd Puad</t>
  </si>
  <si>
    <t>Ahmad Shahriman bin Mohamed Azmi</t>
  </si>
  <si>
    <t>Bradley Douglas anak Balong</t>
  </si>
  <si>
    <t>Gerard Joel Tom</t>
  </si>
  <si>
    <t>General Hospital Kuala lumpur</t>
  </si>
  <si>
    <t>Head (Assurance &amp; Incident Investgation)</t>
  </si>
  <si>
    <t>Victor anak Sarie</t>
  </si>
  <si>
    <t>Lonny anak Jerangku</t>
  </si>
  <si>
    <t>Siti Norliana binti Abd Kader</t>
  </si>
  <si>
    <t>Haffizal bin Jama'ah</t>
  </si>
  <si>
    <t>Jayapal Bhukya</t>
  </si>
  <si>
    <t>Warangal</t>
  </si>
  <si>
    <t>Mohd Ikhwan Shazuan bin Mat Halim</t>
  </si>
  <si>
    <t>Hospital Jengka</t>
  </si>
  <si>
    <t>Ahmad Faizal bin Bahauddin</t>
  </si>
  <si>
    <t>Ahmad Rodzhan bin Ahmad Rodzi</t>
  </si>
  <si>
    <t>Executive Data Management</t>
  </si>
  <si>
    <t>Nur Amilia binti Noor Azmi</t>
  </si>
  <si>
    <t>Zuhaira binti Seman</t>
  </si>
  <si>
    <t>Muthulakshmi A/P R Meenakshi Sundaram</t>
  </si>
  <si>
    <t>Head (Cyber Security Mgmt. - Upstream)</t>
  </si>
  <si>
    <t>Evelyn anak Enjop</t>
  </si>
  <si>
    <t>Nelvin Rozerieo Pungut</t>
  </si>
  <si>
    <t>Muhammad Hazwan Shah bin Arham</t>
  </si>
  <si>
    <t>Technician III (SS-Maintenance Mgmt)</t>
  </si>
  <si>
    <t>Olsen anak Tomi</t>
  </si>
  <si>
    <t>Mohd Shidiq Fadhill bin Dilah</t>
  </si>
  <si>
    <t>Mohd. Amsah bin Ammir</t>
  </si>
  <si>
    <t>Intan Darwyna Syuhada binti Azizi</t>
  </si>
  <si>
    <t>Ezzah Azwany binti Khairul Nasir</t>
  </si>
  <si>
    <t>Executive (APC Liquefaction)</t>
  </si>
  <si>
    <t>Anwar Farid bin Shahudin</t>
  </si>
  <si>
    <t>Executive (Lead APC Gas Treating - P1)</t>
  </si>
  <si>
    <t>Izyan Farhana binti A Kaher</t>
  </si>
  <si>
    <t>Farzana binti Badairuddin</t>
  </si>
  <si>
    <t>Wan Nur Shazana binti Wan Suhaimi</t>
  </si>
  <si>
    <t>Nur Haedzerlin binti Md Noor</t>
  </si>
  <si>
    <t>USM Kubang Kerian,Kota Bh</t>
  </si>
  <si>
    <t>William Lai</t>
  </si>
  <si>
    <t>Freddrick anak Ubong</t>
  </si>
  <si>
    <t>Yusniah binti Usop</t>
  </si>
  <si>
    <t>Mohamad Faiz Farhan bin Mohamad Fuard</t>
  </si>
  <si>
    <t>Muhammad Syaiful Bukhari bin Mohamad Naj</t>
  </si>
  <si>
    <t>Executive (Bagging Maintenance)</t>
  </si>
  <si>
    <t>Abdullah Abbas bin Zainal Arifin</t>
  </si>
  <si>
    <t>Executive (Rotary Engineer - OMS)</t>
  </si>
  <si>
    <t>Muhammad Asroldin bin Mohd Ishak</t>
  </si>
  <si>
    <t>Hospital Muar, Johor</t>
  </si>
  <si>
    <t>Executive (Aromatics Maintenance Planner</t>
  </si>
  <si>
    <t>Aida Fatin binti Ahmad</t>
  </si>
  <si>
    <t>Ronnie anak Enparan</t>
  </si>
  <si>
    <t>Chai Ming Yuan</t>
  </si>
  <si>
    <t>Anyi Ubit</t>
  </si>
  <si>
    <t>Ahmad Faruqi bin Mohd</t>
  </si>
  <si>
    <t>Executive (Sales - Region 2)</t>
  </si>
  <si>
    <t>Muhammad Zaki bin Ismail</t>
  </si>
  <si>
    <t>Chong Vun Vui</t>
  </si>
  <si>
    <t>Jamri bin Johari</t>
  </si>
  <si>
    <t>Simpang 3,Jeram</t>
  </si>
  <si>
    <t>Nur Syafiqah binti Azan</t>
  </si>
  <si>
    <t>Aditya Kusuma Wijaya</t>
  </si>
  <si>
    <t>Bumisari, Natar</t>
  </si>
  <si>
    <t>Amal Wafa binti Ab Rahim</t>
  </si>
  <si>
    <t>Danial Ismail bin Sallehuddin</t>
  </si>
  <si>
    <t>Irfan Sirhan bin Che Mohd Zain</t>
  </si>
  <si>
    <t>Zuraida binti Din</t>
  </si>
  <si>
    <t>Mohd Yusoff Pauzi bin Mohd Arif</t>
  </si>
  <si>
    <t>Siti Nur Izzaty binti Norizan</t>
  </si>
  <si>
    <t>Aliya binti Anhar</t>
  </si>
  <si>
    <t>Nabil Izzuddien bin Mohd Nasir</t>
  </si>
  <si>
    <t>Executive (TASD)</t>
  </si>
  <si>
    <t>Siti Nor Hidayah binti Norazam</t>
  </si>
  <si>
    <t>Irwanto bin Firman</t>
  </si>
  <si>
    <t>Ellen Abrahamse</t>
  </si>
  <si>
    <t>Lenard Kubong anak Eddy</t>
  </si>
  <si>
    <t>Muhammad Syuaeib bin Ibrahim</t>
  </si>
  <si>
    <t>Nur Ain binti Abdul Rahim</t>
  </si>
  <si>
    <t>Muhammad Izdiharuddin bin Mohd Zahrullai</t>
  </si>
  <si>
    <t>Klinik Salina Klang</t>
  </si>
  <si>
    <t>Mohamad Hamizan bin Bani</t>
  </si>
  <si>
    <t>Aaron Chia Yun Zhen</t>
  </si>
  <si>
    <t>Zaliana binti Abdullah</t>
  </si>
  <si>
    <t>Khairill Anas bin Misnan</t>
  </si>
  <si>
    <t>Mohd Yusoff bin Mohamad Noor</t>
  </si>
  <si>
    <t>Chua Kit</t>
  </si>
  <si>
    <t>Syafiq Effendi bin Mat Zain</t>
  </si>
  <si>
    <t>Manager (Field Operation Services)</t>
  </si>
  <si>
    <t>Khairil Anwar bin Muhajir</t>
  </si>
  <si>
    <t>Executive (HEMP)</t>
  </si>
  <si>
    <t>Yasir Bashir</t>
  </si>
  <si>
    <t>Mohd Hafiz bin Mohd Idris</t>
  </si>
  <si>
    <t>Nur Syairah binti Ishak</t>
  </si>
  <si>
    <t>Hospital Tengku Ampuan Afzan, Kuantan</t>
  </si>
  <si>
    <t>Executive (Treasury Settlements)</t>
  </si>
  <si>
    <t>Fawwaz bin Nik Abdul Aziz</t>
  </si>
  <si>
    <t>Amir Faliq bin Ibrahim</t>
  </si>
  <si>
    <t>Taman Melawati, Selangor</t>
  </si>
  <si>
    <t>Al-Muhuddin bin Ghani</t>
  </si>
  <si>
    <t>Maman Hermana</t>
  </si>
  <si>
    <t>Kuningan</t>
  </si>
  <si>
    <t>Sivappriya A/P Bhubalan</t>
  </si>
  <si>
    <t>Liyana binti Abdul Muis</t>
  </si>
  <si>
    <t>Executive (PSI)</t>
  </si>
  <si>
    <t>Siti Aisyah binti Azman</t>
  </si>
  <si>
    <t>Mohd Rashid bin Mohd Aminuddin</t>
  </si>
  <si>
    <t>Nur Izzati binti Saneb</t>
  </si>
  <si>
    <t>Angelea Leni anak Baba</t>
  </si>
  <si>
    <t>Faris bin Mohamed Saaid</t>
  </si>
  <si>
    <t>Illie Farhana binti Baharom</t>
  </si>
  <si>
    <t>Executive (S&amp;D - Performance &amp; Analysis)</t>
  </si>
  <si>
    <t>Mohamad Idwal bin Wali Mohamad</t>
  </si>
  <si>
    <t>Mohd Rozam Hazwan bin Rosli</t>
  </si>
  <si>
    <t>Razally bin Muhayan</t>
  </si>
  <si>
    <t>Megat Aizuddin bin Megat Zakaria</t>
  </si>
  <si>
    <t>Executive Managenent Reporting</t>
  </si>
  <si>
    <t>Melissa Selimah Sibat Simon</t>
  </si>
  <si>
    <t>Manager; Change Management</t>
  </si>
  <si>
    <t>Grp CEO Office &amp; Int. Communication</t>
  </si>
  <si>
    <t>Noor Azlinda binti Mohamad</t>
  </si>
  <si>
    <t>Clerk; Remuneration &amp; Benefit</t>
  </si>
  <si>
    <t>Nur Hidayatul Nabila binti Azmi</t>
  </si>
  <si>
    <t>Md Amin bin Ishak</t>
  </si>
  <si>
    <t>Kelantan, Malaysia</t>
  </si>
  <si>
    <t>Mohd Amizan bin Abd Rahman</t>
  </si>
  <si>
    <t>Mohd Moestaqim Fakhty bin Fauzi</t>
  </si>
  <si>
    <t>Kg, Telaga Bata Kota Bharu</t>
  </si>
  <si>
    <t>Ting Nguong Seng</t>
  </si>
  <si>
    <t>Mohd Kamaruddin bin Isnin</t>
  </si>
  <si>
    <t>HOSPITAL SULTANAH AMINAH</t>
  </si>
  <si>
    <t>Muhammad Nazmi bin Shaarani</t>
  </si>
  <si>
    <t>Jeremy Ron Tessenshon</t>
  </si>
  <si>
    <t>Aiman bin Zulkifli</t>
  </si>
  <si>
    <t>Puteri Amira binti Johari</t>
  </si>
  <si>
    <t>Mohamad Amirul Ashraf bin Abd Halim</t>
  </si>
  <si>
    <t>Rohaida binti Md Wazir</t>
  </si>
  <si>
    <t>Amran bin Adang</t>
  </si>
  <si>
    <t>Hospital Sandakan</t>
  </si>
  <si>
    <t>Nashira binti Ashari</t>
  </si>
  <si>
    <t>Law Ngee Jen</t>
  </si>
  <si>
    <t>Head; IT International</t>
  </si>
  <si>
    <t>Muhammad Farid bin Abdul Jalil</t>
  </si>
  <si>
    <t>Melissa Renee Arguelles</t>
  </si>
  <si>
    <t>Executive (SHO - Supply Base)</t>
  </si>
  <si>
    <t>Ahmad Alhousin bin Mohd Isira</t>
  </si>
  <si>
    <t>Nur Adibah Syakirah binti Alwi</t>
  </si>
  <si>
    <t>Ehsan Hassan Nikbakht</t>
  </si>
  <si>
    <t>Esfahan</t>
  </si>
  <si>
    <t>Richard Sia Kwong Fei</t>
  </si>
  <si>
    <t>Ahmad Afandi bin Suhaimi</t>
  </si>
  <si>
    <t>Mohamad Khairie bin John</t>
  </si>
  <si>
    <t>Rathee Shaheeda binti Hasbie</t>
  </si>
  <si>
    <t>Muhammad Asyraf bin Abd Razak</t>
  </si>
  <si>
    <t>Hasnor Farhana binti Hasnan</t>
  </si>
  <si>
    <t>Syaidatul Hafira binti Ahmad Tarmizi</t>
  </si>
  <si>
    <t>Muhamad Yazib bin Sharipp Saaidan</t>
  </si>
  <si>
    <t>Kamaluddeen Usman Danyaro</t>
  </si>
  <si>
    <t>Kano, Nigerian</t>
  </si>
  <si>
    <t>Morten anak Franky Banyi</t>
  </si>
  <si>
    <t>Rsd Machang Kelantan</t>
  </si>
  <si>
    <t>Qureysh bin Yunus</t>
  </si>
  <si>
    <t>Adeliza Fahrina binti A.Z Awaluddin</t>
  </si>
  <si>
    <t>Amirul Hakim bin Md Zubir</t>
  </si>
  <si>
    <t>Abdul Hasif bin Abdul Halid</t>
  </si>
  <si>
    <t>Sating anak Begau</t>
  </si>
  <si>
    <t>Sudirman bin Musar</t>
  </si>
  <si>
    <t>Mohammad Arifin bin Jofri</t>
  </si>
  <si>
    <t>Nor Azalina binti Mohd Razlin</t>
  </si>
  <si>
    <t>S. Vilosha A/P Sivaraman</t>
  </si>
  <si>
    <t>Nabila binti Mohd Yusoff</t>
  </si>
  <si>
    <t>Muhammad Kamirul bin Karim</t>
  </si>
  <si>
    <t>Mohd Aizuddin bin Mohd Ayob</t>
  </si>
  <si>
    <t>Ahmad Jais bin Abdul Khalid</t>
  </si>
  <si>
    <t>Haziqah binti S.Hamid</t>
  </si>
  <si>
    <t>Hadri bin Hasni</t>
  </si>
  <si>
    <t>Geeneish A/L Sivalingam</t>
  </si>
  <si>
    <t>Executive (Lead Mechanical Eng. - P2)</t>
  </si>
  <si>
    <t>Nurul Farihah binti Mohd Zulkefle</t>
  </si>
  <si>
    <t>HOSPITAL BESAR KUALA TERENGGANU</t>
  </si>
  <si>
    <t>Vickneshwaran Gonasergar</t>
  </si>
  <si>
    <t>Muhamad Nabil Azmi bin Musa</t>
  </si>
  <si>
    <t>Mohd Syamim bin Omar</t>
  </si>
  <si>
    <t>Albert Lee Kok Soon</t>
  </si>
  <si>
    <t>Head; Service Delivery Bintulu</t>
  </si>
  <si>
    <t>Muhammad Naim bin Mohmad Shofi</t>
  </si>
  <si>
    <t>Rocky Chai Yan Wang</t>
  </si>
  <si>
    <t>Hanisah binti Hasnan</t>
  </si>
  <si>
    <t>Haziqah Yusra binti Yaman</t>
  </si>
  <si>
    <t>Zarul Asyraf bin Zulkifli</t>
  </si>
  <si>
    <t>Nurul Hafiza Hidayu binti Mohamed Yusoff</t>
  </si>
  <si>
    <t>Nor Fathin Aini binti Jumeri</t>
  </si>
  <si>
    <t>Faza Muhammad Billah</t>
  </si>
  <si>
    <t>Nur Syahira binti Ashaari</t>
  </si>
  <si>
    <t>Zahid Syamil bin Zaini</t>
  </si>
  <si>
    <t>Jannis Anyie</t>
  </si>
  <si>
    <t>Muhammad Adham bin Adnan</t>
  </si>
  <si>
    <t>Executive (Plant Inspection-Terminal)</t>
  </si>
  <si>
    <t>Hor Weng Yao</t>
  </si>
  <si>
    <t>Muhammad Zahid Zuhri bin Ahmad Lukman</t>
  </si>
  <si>
    <t>Razif bin Mohammed Shahreza</t>
  </si>
  <si>
    <t>Amyrizan bin Ahmad Yani</t>
  </si>
  <si>
    <t>Juraidah binti Ab Latif</t>
  </si>
  <si>
    <t>Shaheera binti Shahrani</t>
  </si>
  <si>
    <t>Executive (HSE Environment Compliance)</t>
  </si>
  <si>
    <t>Mohammad Seth bin Joari</t>
  </si>
  <si>
    <t>Chanty binti Jupili</t>
  </si>
  <si>
    <t>Keningau Hospital</t>
  </si>
  <si>
    <t>Amirah binti Adnan</t>
  </si>
  <si>
    <t>Zulymen bin Mail</t>
  </si>
  <si>
    <t>Zarina binti Zulkifli</t>
  </si>
  <si>
    <t>Head (Financial Acctg. – PCG Sector 4)</t>
  </si>
  <si>
    <t>Norhidah Bt Abd Latiff</t>
  </si>
  <si>
    <t>Intan Liana binti Mohd Pilus</t>
  </si>
  <si>
    <t>Head Section (Investor Relations)</t>
  </si>
  <si>
    <t>Mohd Afiq bin Mohd Yazid</t>
  </si>
  <si>
    <t>Muhammad Fikri bin Hamzah</t>
  </si>
  <si>
    <t>Khotso Blessing Letsie</t>
  </si>
  <si>
    <t>ZA</t>
  </si>
  <si>
    <t>WC</t>
  </si>
  <si>
    <t>Western Cape</t>
  </si>
  <si>
    <t>Matatiele</t>
  </si>
  <si>
    <t>South African</t>
  </si>
  <si>
    <t>Laura Tiong Siew Zin</t>
  </si>
  <si>
    <t>Engineer (HDPE)</t>
  </si>
  <si>
    <t>Izzatul Ilham binti Nordin</t>
  </si>
  <si>
    <t>Pusrawi</t>
  </si>
  <si>
    <t>Roszelin bin Rasmin</t>
  </si>
  <si>
    <t>Mohd Arifuddin bin Ahmad</t>
  </si>
  <si>
    <t>Badarudin bin Sengari @ Asaari</t>
  </si>
  <si>
    <t>Batu Pahat,Johor</t>
  </si>
  <si>
    <t>Nasibah binti Hartono</t>
  </si>
  <si>
    <t>Mohamad Hasan bin Akber Dheen</t>
  </si>
  <si>
    <t>Executive (Sr. Liquefaction - P1)</t>
  </si>
  <si>
    <t>Siti Nor Akmaliah binti Mohamed Tamsir</t>
  </si>
  <si>
    <t>Anis Farhana binti Abd Jalil</t>
  </si>
  <si>
    <t>Muhammad Izzwan bin Mohd Ariff</t>
  </si>
  <si>
    <t>Executive (Administration - GPK)</t>
  </si>
  <si>
    <t>Sinja anak Sawan</t>
  </si>
  <si>
    <t>Clerk I (Document Management)</t>
  </si>
  <si>
    <t>Tri Agus Wibowo</t>
  </si>
  <si>
    <t>Kalimantan Barat Wes</t>
  </si>
  <si>
    <t>Pontianak</t>
  </si>
  <si>
    <t>Ashvin Avalani A/L Chandrakant</t>
  </si>
  <si>
    <t>Yuvandran A/L Veloo</t>
  </si>
  <si>
    <t>Izhar Afiq bin Jalaluddin</t>
  </si>
  <si>
    <t>Executive (Corporate)</t>
  </si>
  <si>
    <t>Tham Su Li</t>
  </si>
  <si>
    <t>Mohammad Syukri bin Abu Bakar</t>
  </si>
  <si>
    <t>Lickson Engosh anak Lajang</t>
  </si>
  <si>
    <t>sri aman</t>
  </si>
  <si>
    <t>Malcom Wilon anak Joeffelwind Mapus</t>
  </si>
  <si>
    <t>Mohd Hasraf bin Suzali</t>
  </si>
  <si>
    <t>Nazeri bin Munap</t>
  </si>
  <si>
    <t>Hosp. Daerah Saratok</t>
  </si>
  <si>
    <t>Presley Gitin</t>
  </si>
  <si>
    <t>Asrul Hanif bin Mohamad</t>
  </si>
  <si>
    <t>Fairuz Amalina binti Baharudin</t>
  </si>
  <si>
    <t>Executive (Media Relations)</t>
  </si>
  <si>
    <t>Media Relations &amp; Editorial Services</t>
  </si>
  <si>
    <t>Mohd Faiz bin Redzwan</t>
  </si>
  <si>
    <t>Mohd. Anuar bin Jumat</t>
  </si>
  <si>
    <t>Nazrun bin Hanif</t>
  </si>
  <si>
    <t>Navin A/L Armugam</t>
  </si>
  <si>
    <t>Lee Gin Chuen</t>
  </si>
  <si>
    <t>Dhilip .</t>
  </si>
  <si>
    <t>Abang Azman bin Hussein</t>
  </si>
  <si>
    <t>Siti Normaizan binti Hassan</t>
  </si>
  <si>
    <t>Head (PE Sarawak  Oil)</t>
  </si>
  <si>
    <t>Abdul Fuad bin Abd Rahman</t>
  </si>
  <si>
    <t>Omar Mokhtar bin Che Othman</t>
  </si>
  <si>
    <t>Eddy Tiong Mee Ting</t>
  </si>
  <si>
    <t>Mohd Aznun bin Mat Saman</t>
  </si>
  <si>
    <t>Mohamed Fariq bin Shabli</t>
  </si>
  <si>
    <t>Kahardi bin Muhammad Talib</t>
  </si>
  <si>
    <t>Executive (Distribution &amp; Power)</t>
  </si>
  <si>
    <t>Vicneshvaran A/L Suppiah</t>
  </si>
  <si>
    <t>Badri bin Shaharudin</t>
  </si>
  <si>
    <t>Fabian Isaac anak Gingdan</t>
  </si>
  <si>
    <t>Bibyen Lahak</t>
  </si>
  <si>
    <t>Supervisor III (Community Relation)</t>
  </si>
  <si>
    <t>Muhammad Yani Yunus</t>
  </si>
  <si>
    <t>Mns. Dayah</t>
  </si>
  <si>
    <t>Eri Iskandar Mingan</t>
  </si>
  <si>
    <t>Simpang Balik</t>
  </si>
  <si>
    <t>Muhammad Ghazali bin Ramly</t>
  </si>
  <si>
    <t>Lee Kian Seng</t>
  </si>
  <si>
    <t>Khalil bin Abu Bakar</t>
  </si>
  <si>
    <t>Chairul Bahri bin Nyak Saleh</t>
  </si>
  <si>
    <t>Bireuen</t>
  </si>
  <si>
    <t>Roslee bin Yaakob</t>
  </si>
  <si>
    <t>Head (Application Management)</t>
  </si>
  <si>
    <t>Zainuddin Ismail</t>
  </si>
  <si>
    <t>Leubu Mesjid</t>
  </si>
  <si>
    <t>Amyra Nadia binti Zolkifle</t>
  </si>
  <si>
    <t>Dahlia Naaimah binti Othmanli</t>
  </si>
  <si>
    <t>Munshi Ariff bin Abu Hassan</t>
  </si>
  <si>
    <t>Assistant Director; Marketing</t>
  </si>
  <si>
    <t>Nur Risha Hanim binti Abdul Halim</t>
  </si>
  <si>
    <t>Anida Hanim binti Mat Nor</t>
  </si>
  <si>
    <t>Muhamad Faris Ashraf bin Md Nasser</t>
  </si>
  <si>
    <t>Executive (OMS Maintenance Planner)</t>
  </si>
  <si>
    <t>Razin Akmal bin Ruslan</t>
  </si>
  <si>
    <t>Exec (Maintenance Project Controller)</t>
  </si>
  <si>
    <t>Reynold Thomas</t>
  </si>
  <si>
    <t>Yasmin Alia binti Hasbollah</t>
  </si>
  <si>
    <t>Hazeem bin Mahayadin</t>
  </si>
  <si>
    <t>Executive (RBI/RRM Engineer)</t>
  </si>
  <si>
    <t>Nik Zarifah Anis binti Abdul Aziz</t>
  </si>
  <si>
    <t>SLO (Finance &amp; Tax)</t>
  </si>
  <si>
    <t>Muhamad Nuruddin bin Yahya</t>
  </si>
  <si>
    <t>Suhana binti Haron</t>
  </si>
  <si>
    <t>Nur Akmal binti Ahmad</t>
  </si>
  <si>
    <t>Muhd. Hanifamie bin Atong</t>
  </si>
  <si>
    <t>Nur Izzati binti Abdul Ghani</t>
  </si>
  <si>
    <t>Executive (Risk Planning &amp; Governance)</t>
  </si>
  <si>
    <t>Francis Jong Yit Soon</t>
  </si>
  <si>
    <t>Nabila Suraya binti Zuaini</t>
  </si>
  <si>
    <t>Muhamad Zaki bin Ibrahim</t>
  </si>
  <si>
    <t>Mohd Subree bin Ahmad Tajuddin</t>
  </si>
  <si>
    <t>Febianto Ilham</t>
  </si>
  <si>
    <t>Sr. Performance &amp; Contract Mgmt</t>
  </si>
  <si>
    <t>Budhi Prayogo</t>
  </si>
  <si>
    <t>Natasya Yolanda Keysia Sihombing</t>
  </si>
  <si>
    <t>Procurement Admin</t>
  </si>
  <si>
    <t>Pranadi Harry Baharudin</t>
  </si>
  <si>
    <t>Sr Installation Engineer</t>
  </si>
  <si>
    <t>Edy Djoko Sarosa</t>
  </si>
  <si>
    <t>Sr. Process Engineer</t>
  </si>
  <si>
    <t>Irawan</t>
  </si>
  <si>
    <t>Sr. QA.QC Asset Integrity Engineer</t>
  </si>
  <si>
    <t>Moh. Fatra Luqman Nur</t>
  </si>
  <si>
    <t>Sr Instrument Engineer</t>
  </si>
  <si>
    <t>Hayun Budiman</t>
  </si>
  <si>
    <t>Manager Facilities Offshore</t>
  </si>
  <si>
    <t>Mujibul Anam</t>
  </si>
  <si>
    <t>Sr Electrical Engineer</t>
  </si>
  <si>
    <t>Yuddy Hartono</t>
  </si>
  <si>
    <t>Saeri</t>
  </si>
  <si>
    <t>Rachmat Arifin Mustafa</t>
  </si>
  <si>
    <t>Sr Project Scheduler</t>
  </si>
  <si>
    <t>Marjaya Dani</t>
  </si>
  <si>
    <t>Manager SCM Logistic &amp; Statutory</t>
  </si>
  <si>
    <t>Anis</t>
  </si>
  <si>
    <t>Agung Sarjono Budi Santoso</t>
  </si>
  <si>
    <t>Sr. Construction Engineer</t>
  </si>
  <si>
    <t>Tamyizudin</t>
  </si>
  <si>
    <t>Munsif</t>
  </si>
  <si>
    <t>Head Facilities Engineering</t>
  </si>
  <si>
    <t>Rahmat Budi Santoso</t>
  </si>
  <si>
    <t>Jogjakarta</t>
  </si>
  <si>
    <t>Didik Setya Pramono</t>
  </si>
  <si>
    <t>Manager Facilities Onshore</t>
  </si>
  <si>
    <t>Khoiri Ali</t>
  </si>
  <si>
    <t>Tulungagung</t>
  </si>
  <si>
    <t>Sr. Inspection &amp; Corrosion Engineer</t>
  </si>
  <si>
    <t>Anthon Pardamean Pasaribu</t>
  </si>
  <si>
    <t>Manager Interface</t>
  </si>
  <si>
    <t>Rafael Wanta Rejaya</t>
  </si>
  <si>
    <t>ORF Sr. Prod Supervisor</t>
  </si>
  <si>
    <t>Yudhi Himawan</t>
  </si>
  <si>
    <t>Manager Tax</t>
  </si>
  <si>
    <t>Frederick Herbert Korah</t>
  </si>
  <si>
    <t>Yernadi Hari Yuliono</t>
  </si>
  <si>
    <t>Manager Offshore Installation Kepodang</t>
  </si>
  <si>
    <t>Sulton Amrullah</t>
  </si>
  <si>
    <t>Manager Operation Engineering</t>
  </si>
  <si>
    <t>Fajar Ardiansyah</t>
  </si>
  <si>
    <t>Dedi Irawan</t>
  </si>
  <si>
    <t>Sigli</t>
  </si>
  <si>
    <t>Rotating Mech Tech</t>
  </si>
  <si>
    <t>Wimbuh Nawa Nugroho</t>
  </si>
  <si>
    <t>VP Operations</t>
  </si>
  <si>
    <t>Yudhistira Tjukam</t>
  </si>
  <si>
    <t>Manager Operations Support</t>
  </si>
  <si>
    <t>Fawali Daeng Suwandi</t>
  </si>
  <si>
    <t>Sr. Planner &amp; Scheduler</t>
  </si>
  <si>
    <t>Refani Iskandar</t>
  </si>
  <si>
    <t>Sr. Process Safety Engineer</t>
  </si>
  <si>
    <t>Sutik Hardono</t>
  </si>
  <si>
    <t>Dheha Nalar Patitis</t>
  </si>
  <si>
    <t>Mohd Nazri bin Noordin</t>
  </si>
  <si>
    <t>Muhammad Fuad bin Arifin</t>
  </si>
  <si>
    <t>Hazwani binti Islakh</t>
  </si>
  <si>
    <t>Mohammad Syahril bin Shadan</t>
  </si>
  <si>
    <t>Syaza Sorfina binti Sohaimi</t>
  </si>
  <si>
    <t>Suzieana binti Uda Nagu @ Uda Naguib</t>
  </si>
  <si>
    <t>Executive (Digital Content)</t>
  </si>
  <si>
    <t>Mohd Ariff bin Ariffin</t>
  </si>
  <si>
    <t>Head (Integrated Network Infrastructure)</t>
  </si>
  <si>
    <t>Philip Unchie Ong Musa</t>
  </si>
  <si>
    <t>Head; Business Data Assurance</t>
  </si>
  <si>
    <t>Nur'Ain binti Mohd Nor</t>
  </si>
  <si>
    <t>Rummie Wan</t>
  </si>
  <si>
    <t>Mohd Shafaril Ridzuan bin Md Saad</t>
  </si>
  <si>
    <t>Bandar Ceneh Baru</t>
  </si>
  <si>
    <t>Noemi binti Ridzuan</t>
  </si>
  <si>
    <t>Umar Farouq bin Wahid</t>
  </si>
  <si>
    <t>Wong Hang Ping</t>
  </si>
  <si>
    <t>Muhammad Syazwan bin Shahril</t>
  </si>
  <si>
    <t>Mohd Rizal bin Hamzah</t>
  </si>
  <si>
    <t>Edmund Henry Sinanggul</t>
  </si>
  <si>
    <t>Rizuan bin Md.Lazim</t>
  </si>
  <si>
    <t>Yos Sudarso</t>
  </si>
  <si>
    <t>Sumatera Utara North</t>
  </si>
  <si>
    <t>Pangkalan Berandan</t>
  </si>
  <si>
    <t>Muhammad Yaqin Syazani Md. Yusof</t>
  </si>
  <si>
    <t>Muhammad 'Izzat bin Ishak</t>
  </si>
  <si>
    <t>Siti Nur'Ain Syazana binti Md Jamil</t>
  </si>
  <si>
    <t>Nur Maryami binti Bijuri</t>
  </si>
  <si>
    <t>Muhammad Faruq Faisal bin Zaili</t>
  </si>
  <si>
    <t>Exec (Char.Post Fixture-Liquid Products2</t>
  </si>
  <si>
    <t>Mohd Norhasbullah bin Ishak</t>
  </si>
  <si>
    <t>Lairy Situ</t>
  </si>
  <si>
    <t>Nur Amirah binti Suhaimi</t>
  </si>
  <si>
    <t>Norazian binti Supardin</t>
  </si>
  <si>
    <t>Exec (ICT Projects Cost Control)</t>
  </si>
  <si>
    <t>Ooi Li Juan</t>
  </si>
  <si>
    <t>Harold Mudi</t>
  </si>
  <si>
    <t>Khairil Amri bin Romli</t>
  </si>
  <si>
    <t>Kampung Bukit Lada</t>
  </si>
  <si>
    <t>Engineer (Operation Engineering Area 1B)</t>
  </si>
  <si>
    <t>Wan Azim bin Shabuddin</t>
  </si>
  <si>
    <t>Ku Muhamad Ashman bin Ku Aziz</t>
  </si>
  <si>
    <t>Muhammad Yazuan bin Yaakup</t>
  </si>
  <si>
    <t>Muhamad Syamim bin Hasbullah Halmi</t>
  </si>
  <si>
    <t>Zatie Adiba binti Mohd Zin</t>
  </si>
  <si>
    <t>Nurul Aini binti Amran</t>
  </si>
  <si>
    <t>Mohd. Saifulrizal bin Arbi</t>
  </si>
  <si>
    <t>Haziyah Nadiah binti Ismaon</t>
  </si>
  <si>
    <t>Elfera Idora binti Mohd Idris</t>
  </si>
  <si>
    <t>Norhazwani binti Abd Wahab</t>
  </si>
  <si>
    <t>Muhammad Asyraf bin Abdul Ghani</t>
  </si>
  <si>
    <t>Executive (Operation &amp; Loading)</t>
  </si>
  <si>
    <t>Abdul Azim bin Mad Diah</t>
  </si>
  <si>
    <t>Executive (Spot Charterer Pres)</t>
  </si>
  <si>
    <t>Fauzan bin Baharudin</t>
  </si>
  <si>
    <t>Nanang Aries Cahyono</t>
  </si>
  <si>
    <t>Aswin Wiranata</t>
  </si>
  <si>
    <t>Amien Thohari Yudhistira</t>
  </si>
  <si>
    <t>Parulian Yulianto E.N.</t>
  </si>
  <si>
    <t>Lampung</t>
  </si>
  <si>
    <t>Dispatch Supervisor</t>
  </si>
  <si>
    <t>Dewi Mayasari</t>
  </si>
  <si>
    <t>Performance &amp; Contract Admin</t>
  </si>
  <si>
    <t>Senna Luckiardy</t>
  </si>
  <si>
    <t>Sr. Instrument &amp; Metering Engineer</t>
  </si>
  <si>
    <t>Teguh Cahyo Nugroho</t>
  </si>
  <si>
    <t>Sragen</t>
  </si>
  <si>
    <t>Aulia Wisnu Wardhana</t>
  </si>
  <si>
    <t>Planner &amp; Scheduler Bukit Tua</t>
  </si>
  <si>
    <t>Wahyudi</t>
  </si>
  <si>
    <t>Boyolali</t>
  </si>
  <si>
    <t>Virnanda Adi Satria</t>
  </si>
  <si>
    <t>Wiku Pradigdo</t>
  </si>
  <si>
    <t>Mojokerto</t>
  </si>
  <si>
    <t>Iman Hadi Nugraha</t>
  </si>
  <si>
    <t>Awan Budiarta</t>
  </si>
  <si>
    <t>Sleman</t>
  </si>
  <si>
    <t>Afrizal</t>
  </si>
  <si>
    <t>Sr. Budget &amp; Cost Controller</t>
  </si>
  <si>
    <t>Bima Ariesta</t>
  </si>
  <si>
    <t>Wawan Primantoko</t>
  </si>
  <si>
    <t>Stakeholder Representative</t>
  </si>
  <si>
    <t>Febri Razaqur Rahim</t>
  </si>
  <si>
    <t>Sr. Reliability Engineer</t>
  </si>
  <si>
    <t>Irvan Sarjono Arsi Aprilliawan</t>
  </si>
  <si>
    <t>Banyuwangi</t>
  </si>
  <si>
    <t>Expediture Officer</t>
  </si>
  <si>
    <t>Raesita Mutiawati Dewi S</t>
  </si>
  <si>
    <t>Manager Corporate Communication</t>
  </si>
  <si>
    <t>Andhy Laksono</t>
  </si>
  <si>
    <t>PSC Management Officer</t>
  </si>
  <si>
    <t>Akhmad Hartono</t>
  </si>
  <si>
    <t>Kebumen</t>
  </si>
  <si>
    <t>Manager Security Services</t>
  </si>
  <si>
    <t>Aris Pramnamto</t>
  </si>
  <si>
    <t>Sr. Electrical Engineer</t>
  </si>
  <si>
    <t>Savitri Mutiah</t>
  </si>
  <si>
    <t>Business Performance Officer</t>
  </si>
  <si>
    <t>Eni Nurhaeni Finahari</t>
  </si>
  <si>
    <t>Rizki Rahmadi Putra</t>
  </si>
  <si>
    <t>Sr Well Services Engineer</t>
  </si>
  <si>
    <t>Operations Well Services</t>
  </si>
  <si>
    <t>Mellinda Arisandy</t>
  </si>
  <si>
    <t>Bukittinggi</t>
  </si>
  <si>
    <t>Ali Wahono</t>
  </si>
  <si>
    <t>Blora</t>
  </si>
  <si>
    <t>Fana Charisma Putra</t>
  </si>
  <si>
    <t>Bambang Dharma Rachman</t>
  </si>
  <si>
    <t>DH</t>
  </si>
  <si>
    <t>Data Management Officer</t>
  </si>
  <si>
    <t>Wihdayati Muhammad Ali</t>
  </si>
  <si>
    <t>IT Support</t>
  </si>
  <si>
    <t>Ahmad Khairul Adri bin Zakaria</t>
  </si>
  <si>
    <t>Mohd Syazwan bin Mohamad Khairudin</t>
  </si>
  <si>
    <t>Exec (Electrical Engr-Aromatics)</t>
  </si>
  <si>
    <t>Ahmad Hanif bin Zainal Abidin</t>
  </si>
  <si>
    <t>Muhammad Faris bin Mohammad Naafi</t>
  </si>
  <si>
    <t>Executive (Instrument Engineer-OMS)</t>
  </si>
  <si>
    <t>Muhammad Taufik bin Kamaruddin</t>
  </si>
  <si>
    <t>Wan Muhd Ikmal Hakim bin Wan Idris</t>
  </si>
  <si>
    <t>Melanie binti Mohd Razali</t>
  </si>
  <si>
    <t>Amalina binti Hamdani</t>
  </si>
  <si>
    <t>Mr. Arthur Moors</t>
  </si>
  <si>
    <t>NONGRADE</t>
  </si>
  <si>
    <t>NONGRADE/NONGRADE</t>
  </si>
  <si>
    <t>Managing Director</t>
  </si>
  <si>
    <t>HGEL</t>
  </si>
  <si>
    <t>Hampshire; UK</t>
  </si>
  <si>
    <t>Mr. Leigh Lendon</t>
  </si>
  <si>
    <t>Shift Supervisor</t>
  </si>
  <si>
    <t>Mr. Ian Southgate</t>
  </si>
  <si>
    <t>Accountant &amp; Procurement Controller</t>
  </si>
  <si>
    <t>Mr. Craig Somers</t>
  </si>
  <si>
    <t>Mr. Paul Peters</t>
  </si>
  <si>
    <t>Project Ops. &amp; Maint. Coordinator</t>
  </si>
  <si>
    <t>Mr. Stephen Eades</t>
  </si>
  <si>
    <t>Shift Superintendent</t>
  </si>
  <si>
    <t>Mr. Ian Lashmar</t>
  </si>
  <si>
    <t>Mr. Paul Jordan</t>
  </si>
  <si>
    <t>Operations Director</t>
  </si>
  <si>
    <t>Mr. Nigel Wakefield</t>
  </si>
  <si>
    <t>Mr. Phillip Allen</t>
  </si>
  <si>
    <t>Maintenance Manager</t>
  </si>
  <si>
    <t>Mr. Matthew Kaye</t>
  </si>
  <si>
    <t>Mr. Danny Hammond</t>
  </si>
  <si>
    <t>Mr. Matthew Burrow</t>
  </si>
  <si>
    <t>Mr. Gordon Dennis</t>
  </si>
  <si>
    <t>Electrical Technician</t>
  </si>
  <si>
    <t>Mr. Cary Earl</t>
  </si>
  <si>
    <t>Mr. Simon Miller</t>
  </si>
  <si>
    <t>Ms. Julie Rogan</t>
  </si>
  <si>
    <t>Office Manager/HR Officer</t>
  </si>
  <si>
    <t>Mr. Lewis Riggall</t>
  </si>
  <si>
    <t>Jones Anyau AK Henry Intai</t>
  </si>
  <si>
    <t>Supervisor III (Contract Mgmt)</t>
  </si>
  <si>
    <t>Mr. Nicolas Webb</t>
  </si>
  <si>
    <t>Senior LNG and Gas Operator</t>
  </si>
  <si>
    <t>PETL</t>
  </si>
  <si>
    <t>Mr. Lance Tilley</t>
  </si>
  <si>
    <t>Head of Human Resources</t>
  </si>
  <si>
    <t>Mrs. Nadia Von Bezing</t>
  </si>
  <si>
    <t>Trading Accounts Manager</t>
  </si>
  <si>
    <t>Mrs. Rekha Patel</t>
  </si>
  <si>
    <t>Mr. Gabril Galonis</t>
  </si>
  <si>
    <t>GR</t>
  </si>
  <si>
    <t>Greek</t>
  </si>
  <si>
    <t>Head of Structured Trading</t>
  </si>
  <si>
    <t>Structured Trading</t>
  </si>
  <si>
    <t>Mrs. Ginni Malhan</t>
  </si>
  <si>
    <t>VB Developer</t>
  </si>
  <si>
    <t>Mr. Stephen Parle</t>
  </si>
  <si>
    <t>Head of Operations</t>
  </si>
  <si>
    <t>Mr. Luc Marty</t>
  </si>
  <si>
    <t>Accounts Executive</t>
  </si>
  <si>
    <t>Mr. Manish Pindoria</t>
  </si>
  <si>
    <t>Senior Accountant</t>
  </si>
  <si>
    <t>Dr. Jasvinder Pal Singh Badyal</t>
  </si>
  <si>
    <t>Volatility Trader</t>
  </si>
  <si>
    <t>Mr. Daniel Willett</t>
  </si>
  <si>
    <t>Trading Accounts Analyst</t>
  </si>
  <si>
    <t>Dr. Jason Bowsher</t>
  </si>
  <si>
    <t>Head of IT</t>
  </si>
  <si>
    <t>Ms. Jieun Lee</t>
  </si>
  <si>
    <t>Flexibility Trader</t>
  </si>
  <si>
    <t>Mrs. Zoe Briggs</t>
  </si>
  <si>
    <t>Ms. Harriet Southgate</t>
  </si>
  <si>
    <t>Office Manager</t>
  </si>
  <si>
    <t>Mr. Pritesh Mistry</t>
  </si>
  <si>
    <t>Governance; Risk and Compliance Officer</t>
  </si>
  <si>
    <t>Risk</t>
  </si>
  <si>
    <t>Mr. Stefan Majewski</t>
  </si>
  <si>
    <t>Asset Optimisation Trader</t>
  </si>
  <si>
    <t>Mr. Rajeev Patel</t>
  </si>
  <si>
    <t>Analytics Manager</t>
  </si>
  <si>
    <t>Nurul Farahin binti Ramli</t>
  </si>
  <si>
    <t>Lai Kok Leong</t>
  </si>
  <si>
    <t>Specialist (Corrosion)</t>
  </si>
  <si>
    <t>Viendy Maxson Yong</t>
  </si>
  <si>
    <t>Arunjunai Kumar Arunachalam Senthilkumar</t>
  </si>
  <si>
    <t>Madurai</t>
  </si>
  <si>
    <t>Executive (System Development)</t>
  </si>
  <si>
    <t>Ajemi bin Ismail</t>
  </si>
  <si>
    <t>Low Poh Mun</t>
  </si>
  <si>
    <t>Executive (Threats Intelligence Analyst)</t>
  </si>
  <si>
    <t>Mohd Rizal bin Moni</t>
  </si>
  <si>
    <t>Rizal bin Suhaimi</t>
  </si>
  <si>
    <t>Michael Lister Vetalis</t>
  </si>
  <si>
    <t>Azran bin Pauzi</t>
  </si>
  <si>
    <t>Nurdin M.Thaib</t>
  </si>
  <si>
    <t>Nik Aimi Mastura binti Nik Rasdee</t>
  </si>
  <si>
    <t>Exec. (Group Accounting &amp; Consolidation)</t>
  </si>
  <si>
    <t>Nik Badrul Azahar bin Nik Ja'afar</t>
  </si>
  <si>
    <t>Manager (PETT &amp; Central Region)</t>
  </si>
  <si>
    <t>Rofaizal bin Ibrahim</t>
  </si>
  <si>
    <t>Nur Hidayah binti Jumadi</t>
  </si>
  <si>
    <t>Adlan Hadi bin Mohamed Yusof</t>
  </si>
  <si>
    <t>Head (Legal - GPOC)</t>
  </si>
  <si>
    <t>Foo Huey Chyun</t>
  </si>
  <si>
    <t>Head; Learning Innovation</t>
  </si>
  <si>
    <t>Wan Hazwan bin Wan Rukni</t>
  </si>
  <si>
    <t>Asmarida binti Abdullah</t>
  </si>
  <si>
    <t>Nurul Suhada binti Jamaluddin</t>
  </si>
  <si>
    <t>Normawi binti Md Arif</t>
  </si>
  <si>
    <t>Azrol Afendi bin Omar</t>
  </si>
  <si>
    <t>Zulkhairi Hisham bin Mohd Junaidi</t>
  </si>
  <si>
    <t>Giuseppe D'Arrigo</t>
  </si>
  <si>
    <t>ME</t>
  </si>
  <si>
    <t>Messina</t>
  </si>
  <si>
    <t>E7</t>
  </si>
  <si>
    <t>Group MD/Chief Executive Officer</t>
  </si>
  <si>
    <t>Derk Naafs</t>
  </si>
  <si>
    <t>Dordrecht</t>
  </si>
  <si>
    <t>AN</t>
  </si>
  <si>
    <t>Ernestine Tiong Ing Hin</t>
  </si>
  <si>
    <t>Ahmad Fahrurazi bin Taib</t>
  </si>
  <si>
    <t>Aruna A/P Ramachandran</t>
  </si>
  <si>
    <t>Executive; Legal Counsel</t>
  </si>
  <si>
    <t>Amy Nabeela Abdullah</t>
  </si>
  <si>
    <t>Analyst; Group Value Chain (COGS)</t>
  </si>
  <si>
    <t>Pui Wei Nie</t>
  </si>
  <si>
    <t>Executive (Planning - 3)</t>
  </si>
  <si>
    <t>Siti Masfareeda binti Sheikh Othman</t>
  </si>
  <si>
    <t>Mohd Firdaus bin A'bidin</t>
  </si>
  <si>
    <t>Nor Asyikin binti Mohd Yasin</t>
  </si>
  <si>
    <t>Ting Chung Lee</t>
  </si>
  <si>
    <t>Tengku Zaharuddin bin Tengku Mat</t>
  </si>
  <si>
    <t>Kg.Dusun</t>
  </si>
  <si>
    <t>AK. Mohd Nazirul bin Ismail</t>
  </si>
  <si>
    <t>Kg. Beringin Beaufort</t>
  </si>
  <si>
    <t>Ahmad Syawal bin Abdul Rahman</t>
  </si>
  <si>
    <t>Abdul Qahar bin Mohd Rashid</t>
  </si>
  <si>
    <t>Muhamad Zaaim Zhafri bin Zakaria</t>
  </si>
  <si>
    <t>'Izzatul Fatihah binti Mohamed Fauad</t>
  </si>
  <si>
    <t>Secretary; Group Commercial</t>
  </si>
  <si>
    <t>Mohamad Akmal bin Yahaya</t>
  </si>
  <si>
    <t>Ahmad Amirun Aqil bin Ahmad Rohi</t>
  </si>
  <si>
    <t>Nik Ahmed Johan bin Anizam</t>
  </si>
  <si>
    <t>Fitrah Noor binti Zairudin</t>
  </si>
  <si>
    <t>HOSPITAL BESAR K. LUMPUR</t>
  </si>
  <si>
    <t>Yusma Hanis binti Mohamad Yusoff</t>
  </si>
  <si>
    <t>Nguyen Chi Cuong</t>
  </si>
  <si>
    <t>Dong Nai</t>
  </si>
  <si>
    <t>Mahmod bin Othman</t>
  </si>
  <si>
    <t>Kg. Gudang Selama</t>
  </si>
  <si>
    <t>Shafirah binti Samsuri</t>
  </si>
  <si>
    <t>Amerul Hazriq bin Ibrahim</t>
  </si>
  <si>
    <t>Siti Aissah binti Mad Ali</t>
  </si>
  <si>
    <t>Sharmila A/P Doraisingam</t>
  </si>
  <si>
    <t>Maisarah binti Khairil Zaman</t>
  </si>
  <si>
    <t>Mohamed Latheef</t>
  </si>
  <si>
    <t>MV</t>
  </si>
  <si>
    <t>Maldives</t>
  </si>
  <si>
    <t>S. Feydhoo, Maldives</t>
  </si>
  <si>
    <t>Maldivian</t>
  </si>
  <si>
    <t>Norshakirah binti Ab Aziz</t>
  </si>
  <si>
    <t>Nur Zuena binti Mustaffa</t>
  </si>
  <si>
    <t>Mohamad Iskandar bin Che Ayob</t>
  </si>
  <si>
    <t>Executive (PHA)</t>
  </si>
  <si>
    <t>Azizul Hamiezee bin Mohd Jamadil</t>
  </si>
  <si>
    <t>Hospital Lau King Howe Si</t>
  </si>
  <si>
    <t>Huzaifah bin Muhammad Diah</t>
  </si>
  <si>
    <t>Executive (Operation-PAMER)</t>
  </si>
  <si>
    <t>Muhamad Firdaus bin Raman</t>
  </si>
  <si>
    <t>Muhammad Firdaus bin Mohd Saat</t>
  </si>
  <si>
    <t>Hasfa Edi Adra bin Kassim</t>
  </si>
  <si>
    <t>Catherine anak Robert Merayang</t>
  </si>
  <si>
    <t>Yuvanesh A/L Rajantereh</t>
  </si>
  <si>
    <t>Muhammad Zuhdi bin Abdul Ghani</t>
  </si>
  <si>
    <t>Irene anak Samun</t>
  </si>
  <si>
    <t>Rosswadi bin Abdul Ghani</t>
  </si>
  <si>
    <t>Mohd Firdaus bin Azlan</t>
  </si>
  <si>
    <t>Mohd Firman bin Jusoh</t>
  </si>
  <si>
    <t>Dilip Shrirang Shelar</t>
  </si>
  <si>
    <t>Mumbai, India</t>
  </si>
  <si>
    <t>Specialist (Piping)</t>
  </si>
  <si>
    <t>Mohamad Iqwan bin Ibrahim</t>
  </si>
  <si>
    <t>Mirnawati binti Mus</t>
  </si>
  <si>
    <t>Norazlinda binti Ab Rahim</t>
  </si>
  <si>
    <t>Khairi Hazim bin Mohd Nazli</t>
  </si>
  <si>
    <t>Aqilah binti Yahaya</t>
  </si>
  <si>
    <t>Teh Mei Sin</t>
  </si>
  <si>
    <t>Abdul Rahim bin Ariffin</t>
  </si>
  <si>
    <t>Syafiqah Nur Munawarah binti Ahmad Sayut</t>
  </si>
  <si>
    <t>Hosp. Dungun</t>
  </si>
  <si>
    <t>Accounts Assistant</t>
  </si>
  <si>
    <t>Mohd Hishamuddin bin Mohd Zain</t>
  </si>
  <si>
    <t>Nabila binti Roslan</t>
  </si>
  <si>
    <t>E2/E2(3A/3A)</t>
  </si>
  <si>
    <t>Nawwar Izyan binti Zulkifli</t>
  </si>
  <si>
    <t>Head (Resource Management Strategy)</t>
  </si>
  <si>
    <t>Nur Amalia binti Wisam</t>
  </si>
  <si>
    <t>Performance Management</t>
  </si>
  <si>
    <t>Wan Muhammad Haniff bin Mohamed</t>
  </si>
  <si>
    <t>Che Wan Juwairiah binti Che Wan Zaiki</t>
  </si>
  <si>
    <t>Muhammad Ammar bin Mohd Shukri</t>
  </si>
  <si>
    <t>Nur Fatehah binti Hassan</t>
  </si>
  <si>
    <t>Hospital Kuala Kubu Bharu</t>
  </si>
  <si>
    <t>Kelly binti Abd Aziz</t>
  </si>
  <si>
    <t>Manager; Talent Sourcing</t>
  </si>
  <si>
    <t>Azwan Huzaimi bin Ismail</t>
  </si>
  <si>
    <t>Snr Executive; Formulation</t>
  </si>
  <si>
    <t>Syamsul Bahreen bin Mohd Satar</t>
  </si>
  <si>
    <t>Project Engineer Instrument &amp; Electrical</t>
  </si>
  <si>
    <t>Hwee Kok Yoong</t>
  </si>
  <si>
    <t>Head; Corporate Finance Treasury  &amp; Tax</t>
  </si>
  <si>
    <t>Nur Aliana binti Ismail</t>
  </si>
  <si>
    <t>Ong Cheng Yi @ Wong Cheng Yi</t>
  </si>
  <si>
    <t>Noraqilah binti Yakub</t>
  </si>
  <si>
    <t>Nurmufidah binti Abdul Latif</t>
  </si>
  <si>
    <t>Executive (Commercial Leasing)</t>
  </si>
  <si>
    <t>Raja Azuan bin Raja Azahar</t>
  </si>
  <si>
    <t>Head Department (Leasing)</t>
  </si>
  <si>
    <t>Azizul Shazlan bin Zainol</t>
  </si>
  <si>
    <t>Senior Executive; Maintenance</t>
  </si>
  <si>
    <t>Mohammad Khairul bin Ahmad</t>
  </si>
  <si>
    <t>Khairi Anwar bin Ishak</t>
  </si>
  <si>
    <t>Mohd Ashraf Syazwan bin Jumraizan</t>
  </si>
  <si>
    <t>Nuur Israa binti Kamarudin</t>
  </si>
  <si>
    <t>Wan Zinnirah binti Badlishah Sham</t>
  </si>
  <si>
    <t>Zaid Farhan bin Samsuri</t>
  </si>
  <si>
    <t>Numair Ahmed Siddiqui</t>
  </si>
  <si>
    <t>Katharina Magrietha Hansen</t>
  </si>
  <si>
    <t>NA</t>
  </si>
  <si>
    <t>Namibian</t>
  </si>
  <si>
    <t>Credit Controller</t>
  </si>
  <si>
    <t>Engen Namibia (Pty) Ltd (0040)</t>
  </si>
  <si>
    <t>Namibia</t>
  </si>
  <si>
    <t>Largo Juliet Mouton</t>
  </si>
  <si>
    <t>Marketing Support Manager</t>
  </si>
  <si>
    <t>Aaron Festus</t>
  </si>
  <si>
    <t>Administrative Controller</t>
  </si>
  <si>
    <t>Levi Mika Festus</t>
  </si>
  <si>
    <t>Depot Operator</t>
  </si>
  <si>
    <t>Ernst Norman Masilo</t>
  </si>
  <si>
    <t>Commercial Manager</t>
  </si>
  <si>
    <t>Caroline Catherine Mouton</t>
  </si>
  <si>
    <t>Marketing Assistant</t>
  </si>
  <si>
    <t>Frans Elifas</t>
  </si>
  <si>
    <t>Jeremias Macobezi Tjizo</t>
  </si>
  <si>
    <t>Network Manager</t>
  </si>
  <si>
    <t>Josef Goraseb</t>
  </si>
  <si>
    <t>Marcelle Entienne Thomas</t>
  </si>
  <si>
    <t>Terminal Manager</t>
  </si>
  <si>
    <t>Nambata Ulenga</t>
  </si>
  <si>
    <t>HSEQ Manager</t>
  </si>
  <si>
    <t>Elise Ndapewoshali Hishongwa</t>
  </si>
  <si>
    <t>Regina Marina Smit</t>
  </si>
  <si>
    <t>Administrative Supervisor</t>
  </si>
  <si>
    <t>Claudia Hannalie Sethie</t>
  </si>
  <si>
    <t>Assistant Accountant</t>
  </si>
  <si>
    <t>Josephat Gaingob</t>
  </si>
  <si>
    <t>Elizabeth Ndilokelua Kleophas</t>
  </si>
  <si>
    <t>Inventory Controller</t>
  </si>
  <si>
    <t>Sarina Christel Riedel</t>
  </si>
  <si>
    <t>Accounts Payable Clerk</t>
  </si>
  <si>
    <t>Donald Bertus Vries</t>
  </si>
  <si>
    <t>Business Analyst</t>
  </si>
  <si>
    <t>Carlos Stanley Seibeb</t>
  </si>
  <si>
    <t>Rynier Du Preez</t>
  </si>
  <si>
    <t>Gunther Theo Krauer</t>
  </si>
  <si>
    <t>Supply &amp; Logistics Manager</t>
  </si>
  <si>
    <t>Elrico Kurz</t>
  </si>
  <si>
    <t>Front Office Administrator</t>
  </si>
  <si>
    <t>Trudy Elsabe Mouton</t>
  </si>
  <si>
    <t>Distribution Coordinator</t>
  </si>
  <si>
    <t>Emmie Penombili Shipena</t>
  </si>
  <si>
    <t>eFuel Specialist</t>
  </si>
  <si>
    <t>Jeffrey Leonard Mcleod</t>
  </si>
  <si>
    <t>Despatch Clerk</t>
  </si>
  <si>
    <t>Cyril Quinton Diergaardt</t>
  </si>
  <si>
    <t>Depot Supervisor</t>
  </si>
  <si>
    <t>Petrus Jeremias Bezuidenhout Vermaak</t>
  </si>
  <si>
    <t>Senior Sales Specialist</t>
  </si>
  <si>
    <t>Manasse Mutivali</t>
  </si>
  <si>
    <t>Operations Supervisor</t>
  </si>
  <si>
    <t>Faros Kock</t>
  </si>
  <si>
    <t>Gavin Shivute</t>
  </si>
  <si>
    <t>Administration Controller</t>
  </si>
  <si>
    <t>Kim Pearl Vida Wentworth</t>
  </si>
  <si>
    <t>Raymond Matesu</t>
  </si>
  <si>
    <t>Bunker Controller</t>
  </si>
  <si>
    <t>Benhard Japhet Theophilus</t>
  </si>
  <si>
    <t>Lucien Mouton</t>
  </si>
  <si>
    <t>Financial Manager</t>
  </si>
  <si>
    <t>Wilson Tsumib</t>
  </si>
  <si>
    <t>Rodney Karingombe</t>
  </si>
  <si>
    <t>Emmanuel Jose Vicor Martins</t>
  </si>
  <si>
    <t>Convenience Marketing Specialist</t>
  </si>
  <si>
    <t>Ian Kirkpatrick Busch</t>
  </si>
  <si>
    <t>Marlyn Lelanie Vries</t>
  </si>
  <si>
    <t>Pineas Itareni</t>
  </si>
  <si>
    <t>David Shikongo</t>
  </si>
  <si>
    <t>Flora Sakeus</t>
  </si>
  <si>
    <t>Management Assistant</t>
  </si>
  <si>
    <t>Berrutisha Saunderson</t>
  </si>
  <si>
    <t>Administrator Controller</t>
  </si>
  <si>
    <t>Nerina September</t>
  </si>
  <si>
    <t>HSEQ Officer</t>
  </si>
  <si>
    <t>Twakulilwa Shishiveni</t>
  </si>
  <si>
    <t>Trainee Network Manager</t>
  </si>
  <si>
    <t>Eugene Murphy</t>
  </si>
  <si>
    <t>Depot Manager Keetmanshoop</t>
  </si>
  <si>
    <t>Michael Ileka</t>
  </si>
  <si>
    <t>Commercial Sales Specialist</t>
  </si>
  <si>
    <t>Unomengi Tjikuto</t>
  </si>
  <si>
    <t>Attest Clerk &amp; Cashier</t>
  </si>
  <si>
    <t>Timoteus Shikongo</t>
  </si>
  <si>
    <t>Moses Kazao</t>
  </si>
  <si>
    <t>Stanley Kamaze</t>
  </si>
  <si>
    <t>Warehouse Operator</t>
  </si>
  <si>
    <t>Kingsley Rodney Guiseb</t>
  </si>
  <si>
    <t>Samuel Luvinga</t>
  </si>
  <si>
    <t>Nghitumungobe Nghiueuelekwa</t>
  </si>
  <si>
    <t>Senior Operations Supervisor</t>
  </si>
  <si>
    <t>Robert Hadmud Herbert Awaseb</t>
  </si>
  <si>
    <t>Annisa Arum Mustika Pratiwi</t>
  </si>
  <si>
    <t>Eino Uwanga</t>
  </si>
  <si>
    <t>Depot Manager Ondangwa</t>
  </si>
  <si>
    <t>Lapologang Osadi Mojalemotho</t>
  </si>
  <si>
    <t>BW</t>
  </si>
  <si>
    <t>Botswanan</t>
  </si>
  <si>
    <t>General Accountant</t>
  </si>
  <si>
    <t>Engen Botswana Ltd (0042)</t>
  </si>
  <si>
    <t>Botswana</t>
  </si>
  <si>
    <t>Letsoseng Kabelo</t>
  </si>
  <si>
    <t>Plant Supervisor</t>
  </si>
  <si>
    <t>Paul Shabane</t>
  </si>
  <si>
    <t>Ishmail Mbulawa</t>
  </si>
  <si>
    <t>Property Consultant</t>
  </si>
  <si>
    <t>Patrick Matshane</t>
  </si>
  <si>
    <t>New Business Executive</t>
  </si>
  <si>
    <t>Mercy Kenosi</t>
  </si>
  <si>
    <t>Mailing Assistant</t>
  </si>
  <si>
    <t>Barulaganye Mashaba</t>
  </si>
  <si>
    <t>Administrator Sales</t>
  </si>
  <si>
    <t>Theressa Doris Francis</t>
  </si>
  <si>
    <t>Chitu Jesi</t>
  </si>
  <si>
    <t>Cleaner</t>
  </si>
  <si>
    <t>Meshack Nkele</t>
  </si>
  <si>
    <t>Depot Manager Gaborone</t>
  </si>
  <si>
    <t>Nature Thusego Kenosi</t>
  </si>
  <si>
    <t>Elizabeth Neo Kabelo</t>
  </si>
  <si>
    <t>Accounts Payable Co-Ordinator</t>
  </si>
  <si>
    <t>Lineo Takatso Olga Nkwe</t>
  </si>
  <si>
    <t>Receptionist Botswana</t>
  </si>
  <si>
    <t>Sandy Dos Mareko Mfosi</t>
  </si>
  <si>
    <t>Thakano Phole</t>
  </si>
  <si>
    <t>Administration Supervisor</t>
  </si>
  <si>
    <t>Thembi Chinga</t>
  </si>
  <si>
    <t>ZW</t>
  </si>
  <si>
    <t>Zimbabwean</t>
  </si>
  <si>
    <t>Gorata Kethamile</t>
  </si>
  <si>
    <t>Tidimalo Pelaelo</t>
  </si>
  <si>
    <t>Ngoni Matlho</t>
  </si>
  <si>
    <t>John Rakgotla</t>
  </si>
  <si>
    <t>Osego Buni Keboletse</t>
  </si>
  <si>
    <t>Marketing Support Assistant</t>
  </si>
  <si>
    <t>Thuso Pule</t>
  </si>
  <si>
    <t>Distribution Manager</t>
  </si>
  <si>
    <t>Tawanda Kitsi</t>
  </si>
  <si>
    <t>Retail Manager</t>
  </si>
  <si>
    <t>Baboloki Chilisa</t>
  </si>
  <si>
    <t>Lorato Joseph</t>
  </si>
  <si>
    <t>Boitshepho Stephen</t>
  </si>
  <si>
    <t>Chimweta Chelebela Monga</t>
  </si>
  <si>
    <t>ZM</t>
  </si>
  <si>
    <t>Zambian</t>
  </si>
  <si>
    <t>Managing Director: Botswana</t>
  </si>
  <si>
    <t>Brian Farayi Sameke</t>
  </si>
  <si>
    <t>Finance Manager Botswana</t>
  </si>
  <si>
    <t>Kago Mosate</t>
  </si>
  <si>
    <t>Katso Ketlogetswe</t>
  </si>
  <si>
    <t>Emmanuel Joseph</t>
  </si>
  <si>
    <t>Depot Manager Francistown</t>
  </si>
  <si>
    <t>Francinah Tswai</t>
  </si>
  <si>
    <t>Tapiwa Nkola</t>
  </si>
  <si>
    <t>Bob Romeo Oteng Mabilo</t>
  </si>
  <si>
    <t>Tefo Masake</t>
  </si>
  <si>
    <t>1Card Administrator</t>
  </si>
  <si>
    <t>Matlhogonolo Mothulwe</t>
  </si>
  <si>
    <t>Administrator Sales Botswana</t>
  </si>
  <si>
    <t>Kevin Papiki Moipolai</t>
  </si>
  <si>
    <t>Area Manager</t>
  </si>
  <si>
    <t>Theo Mogwera Mogwera</t>
  </si>
  <si>
    <t>Network Manager-South</t>
  </si>
  <si>
    <t>Theodore Motsarapane Molapo</t>
  </si>
  <si>
    <t>LS</t>
  </si>
  <si>
    <t>Lesothan</t>
  </si>
  <si>
    <t>Territory Manager (Lesotho)</t>
  </si>
  <si>
    <t>Engen Lesotho (Pty) Ltd (0043)</t>
  </si>
  <si>
    <t>Lesotho</t>
  </si>
  <si>
    <t>Limakatso Mqedlana</t>
  </si>
  <si>
    <t>Fuels Area Manager (Lesotho)</t>
  </si>
  <si>
    <t>Mojabeng Doreen Ntaote</t>
  </si>
  <si>
    <t>Administrative Assistant</t>
  </si>
  <si>
    <t>Njoale Christinah Malope</t>
  </si>
  <si>
    <t>Ezekiel Mofolisi Hlakae</t>
  </si>
  <si>
    <t>Puseletso Gerald Mobe</t>
  </si>
  <si>
    <t>Depot Manager - Lesotho (Maseru)</t>
  </si>
  <si>
    <t>Bongani Eugene Zwane</t>
  </si>
  <si>
    <t>SZ</t>
  </si>
  <si>
    <t>Swazi</t>
  </si>
  <si>
    <t>Territory Manager (Swaziland)</t>
  </si>
  <si>
    <t>Engen Swaziland (Pty) Ltd (0044)</t>
  </si>
  <si>
    <t>Swaziland</t>
  </si>
  <si>
    <t>Lethukuthula Thwala</t>
  </si>
  <si>
    <t>Receptionist/Admin Clerk</t>
  </si>
  <si>
    <t>Walter Mhlanga</t>
  </si>
  <si>
    <t>Sifiso Ntfwana Mamba</t>
  </si>
  <si>
    <t>Depot Manager - Swaziland</t>
  </si>
  <si>
    <t>Senzo Nkambule</t>
  </si>
  <si>
    <t>Vusi Jethro Gama</t>
  </si>
  <si>
    <t>Alan Mensah</t>
  </si>
  <si>
    <t>Engen Ghana Limited (0074)</t>
  </si>
  <si>
    <t>Ghana</t>
  </si>
  <si>
    <t>Prisca Tettey</t>
  </si>
  <si>
    <t>Retail Network Manager - South</t>
  </si>
  <si>
    <t>Elizabeth Sarpong</t>
  </si>
  <si>
    <t>Sumaila Bawah</t>
  </si>
  <si>
    <t>Depot Liaison Officer</t>
  </si>
  <si>
    <t>Theresa Asantewaa Adomako</t>
  </si>
  <si>
    <t>Maxwell Akpolu</t>
  </si>
  <si>
    <t>Alfred Buahing</t>
  </si>
  <si>
    <t>Henry Ofori Akwaboah</t>
  </si>
  <si>
    <t>Managing Director: Ghana</t>
  </si>
  <si>
    <t>Daniel Tawiah</t>
  </si>
  <si>
    <t>Assistant Depot Officer</t>
  </si>
  <si>
    <t>Selorm Dzimedi-Ehlah</t>
  </si>
  <si>
    <t>Linda Matthews</t>
  </si>
  <si>
    <t>Commercial Executive</t>
  </si>
  <si>
    <t>Charles Osei-Agyemang</t>
  </si>
  <si>
    <t>Joseph Boanya</t>
  </si>
  <si>
    <t>Daniel Addo-Antwi</t>
  </si>
  <si>
    <t>IT Officer</t>
  </si>
  <si>
    <t>Enyonam Ofori-Asong</t>
  </si>
  <si>
    <t>Cashier</t>
  </si>
  <si>
    <t>Bismarck Frempong-Baah</t>
  </si>
  <si>
    <t>David Yeboah Larbi</t>
  </si>
  <si>
    <t>Retail Network Manager</t>
  </si>
  <si>
    <t>Anatole Muyulu</t>
  </si>
  <si>
    <t>CD</t>
  </si>
  <si>
    <t>Congolese</t>
  </si>
  <si>
    <t>Tendwa Edith Rose Kifushi</t>
  </si>
  <si>
    <t>Kenyan</t>
  </si>
  <si>
    <t>Regional HR Manager: East</t>
  </si>
  <si>
    <t>Engen Kenya Ltd (0087)</t>
  </si>
  <si>
    <t>Magdaline marimbet Kiboi</t>
  </si>
  <si>
    <t>James kinyua Muya</t>
  </si>
  <si>
    <t>IT Support Specialist</t>
  </si>
  <si>
    <t>Mathew kipchirchir Kiptalam</t>
  </si>
  <si>
    <t>Depot Assistant - Mombasa</t>
  </si>
  <si>
    <t>Nashon elly Dwoya</t>
  </si>
  <si>
    <t>Grace Keller</t>
  </si>
  <si>
    <t>Depot Assistant - Nakuru</t>
  </si>
  <si>
    <t>MARY CONSOLATA NJERI</t>
  </si>
  <si>
    <t>Convenience Specialist</t>
  </si>
  <si>
    <t>Sylvia Atieno Otieno Lung'aho</t>
  </si>
  <si>
    <t>Supply Analyst</t>
  </si>
  <si>
    <t>Salome Onimbo</t>
  </si>
  <si>
    <t>Kemunto Mong'ina Michieka</t>
  </si>
  <si>
    <t>HR &amp; Admin Manager</t>
  </si>
  <si>
    <t>Dorcas Mwangi</t>
  </si>
  <si>
    <t>Finance Assistant - AP/Creditors</t>
  </si>
  <si>
    <t>Rose Oggot</t>
  </si>
  <si>
    <t>Customer Service Asst.</t>
  </si>
  <si>
    <t>Cyprus Biwott</t>
  </si>
  <si>
    <t>Warehouse Supervisor</t>
  </si>
  <si>
    <t>Rixion Kyalo</t>
  </si>
  <si>
    <t>Projects &amp; Maintenance Co-Ordinator</t>
  </si>
  <si>
    <t>Agnes Yahuma</t>
  </si>
  <si>
    <t>Supply &amp; Distribution Manager</t>
  </si>
  <si>
    <t>Simion Abuya Nyachae</t>
  </si>
  <si>
    <t>Finance Assistant - Own run stations</t>
  </si>
  <si>
    <t>Alexandre Ngambi</t>
  </si>
  <si>
    <t>Finance Manager</t>
  </si>
  <si>
    <t>Engen DRC SARL (0097)</t>
  </si>
  <si>
    <t>Simon Butsana</t>
  </si>
  <si>
    <t>Guy Langa</t>
  </si>
  <si>
    <t>Aviation Manager</t>
  </si>
  <si>
    <t>Emmanuel Muhoza</t>
  </si>
  <si>
    <t>Regional Representative South DRC</t>
  </si>
  <si>
    <t>Marie-claire Mubanga</t>
  </si>
  <si>
    <t>Pierre Tshienda</t>
  </si>
  <si>
    <t>Felix Pululu</t>
  </si>
  <si>
    <t>Mimy Phoba</t>
  </si>
  <si>
    <t>Legal Advisor</t>
  </si>
  <si>
    <t>Mamie Tima</t>
  </si>
  <si>
    <t>Jean -pierre Tshidibi</t>
  </si>
  <si>
    <t>Paulin Zabanga</t>
  </si>
  <si>
    <t>Sales Representative</t>
  </si>
  <si>
    <t>Olivier Belewete</t>
  </si>
  <si>
    <t>Finance Controller</t>
  </si>
  <si>
    <t>Micheline Nkusu</t>
  </si>
  <si>
    <t>CSC Manager</t>
  </si>
  <si>
    <t>Willy Ngoie</t>
  </si>
  <si>
    <t>MSD Manager</t>
  </si>
  <si>
    <t>Teddy Tsongo</t>
  </si>
  <si>
    <t>Blaise Muanda</t>
  </si>
  <si>
    <t>Crispin Musuyu</t>
  </si>
  <si>
    <t>Regional Sales Representative Bukavu</t>
  </si>
  <si>
    <t>Andri Agustian</t>
  </si>
  <si>
    <t>Victoire Masanka</t>
  </si>
  <si>
    <t>Sales Representative 1 Card</t>
  </si>
  <si>
    <t>Alfred Ebunu</t>
  </si>
  <si>
    <t>Regional Representative Northern DRC</t>
  </si>
  <si>
    <t>Theophile Magema</t>
  </si>
  <si>
    <t>Tax &amp; Fix Assets Accountant</t>
  </si>
  <si>
    <t>Godefroid Nseliema</t>
  </si>
  <si>
    <t>General Ledger</t>
  </si>
  <si>
    <t>Olivier Zima</t>
  </si>
  <si>
    <t>Papy Mukome</t>
  </si>
  <si>
    <t>Retail Maintenance Engineer</t>
  </si>
  <si>
    <t>Jacklyn Ya Mutwale</t>
  </si>
  <si>
    <t>Human Resources Manager</t>
  </si>
  <si>
    <t>Serge Nkiambi</t>
  </si>
  <si>
    <t>Supply Supervisor</t>
  </si>
  <si>
    <t>Jeer Kalume</t>
  </si>
  <si>
    <t>Sales Representative Technico Commercial</t>
  </si>
  <si>
    <t>Joseph Zebedee Muwala</t>
  </si>
  <si>
    <t>Treasurer Assistant</t>
  </si>
  <si>
    <t>Christelle Katshing</t>
  </si>
  <si>
    <t>Regional Operation Support</t>
  </si>
  <si>
    <t>Tresor Akuku</t>
  </si>
  <si>
    <t>Sales Representative technico</t>
  </si>
  <si>
    <t>Olga Dikulu</t>
  </si>
  <si>
    <t>Guy Mvutuelo</t>
  </si>
  <si>
    <t>George Nsimbi</t>
  </si>
  <si>
    <t>Bank Reconciliation Accountant</t>
  </si>
  <si>
    <t>Christian Zuanzi</t>
  </si>
  <si>
    <t>CSC Co-Ordinator</t>
  </si>
  <si>
    <t>Dieumerci Yumba</t>
  </si>
  <si>
    <t>Aviation Operation Supervisor</t>
  </si>
  <si>
    <t>Fabrice Mambu</t>
  </si>
  <si>
    <t>CSC Co-ordinator</t>
  </si>
  <si>
    <t>Jean Luc Bahogwerhe</t>
  </si>
  <si>
    <t>Serge Fioti-Fioti</t>
  </si>
  <si>
    <t>Distribution Supervisor</t>
  </si>
  <si>
    <t>Assani paul</t>
  </si>
  <si>
    <t>Regional Administration Support</t>
  </si>
  <si>
    <t>Alain Bangueby moutsinga</t>
  </si>
  <si>
    <t>GA</t>
  </si>
  <si>
    <t>Gabonese</t>
  </si>
  <si>
    <t>Engen Gabon SA (0098)</t>
  </si>
  <si>
    <t>Léa Aganga-adohinzin</t>
  </si>
  <si>
    <t>Filling Plant Supervisor</t>
  </si>
  <si>
    <t>Jean jérôme Beka be ndong</t>
  </si>
  <si>
    <t>Serge Koumba</t>
  </si>
  <si>
    <t>Chief Accountant</t>
  </si>
  <si>
    <t>Ulrich certy Beh essono</t>
  </si>
  <si>
    <t>Louise mireille Nkissouing nguema</t>
  </si>
  <si>
    <t>Commercial Representative Aviation</t>
  </si>
  <si>
    <t>Carine Soungue</t>
  </si>
  <si>
    <t>Warehouse Owendo Supervisor</t>
  </si>
  <si>
    <t>Annine Mezui</t>
  </si>
  <si>
    <t>Finance Analyst &amp; Reporting</t>
  </si>
  <si>
    <t>Brice Obiang</t>
  </si>
  <si>
    <t>Stock Analyst</t>
  </si>
  <si>
    <t>Elie Loemba nzovi</t>
  </si>
  <si>
    <t>Logistic Supervisor Libreville</t>
  </si>
  <si>
    <t>Emmanuel Ella mintoghe</t>
  </si>
  <si>
    <t>Credit Analyst</t>
  </si>
  <si>
    <t>Edmond Mezui me ndong</t>
  </si>
  <si>
    <t>Accountant Assets &amp; Stock</t>
  </si>
  <si>
    <t>Victorine Nambo wezet</t>
  </si>
  <si>
    <t>Pelagie Nguingui Livassa</t>
  </si>
  <si>
    <t>1 Card Coordinator</t>
  </si>
  <si>
    <t>Cathy Djodge A</t>
  </si>
  <si>
    <t>Jules Zue nguema</t>
  </si>
  <si>
    <t>CSC Advisor</t>
  </si>
  <si>
    <t>Laurence Ossey nemkoum</t>
  </si>
  <si>
    <t>Commercial Sales Support</t>
  </si>
  <si>
    <t>Christian Ombenontori</t>
  </si>
  <si>
    <t>Maintenance &amp; Logistic Suprvisor POG</t>
  </si>
  <si>
    <t>Léon Biviga</t>
  </si>
  <si>
    <t>Pump Attendant</t>
  </si>
  <si>
    <t>Ley tom Mouassa</t>
  </si>
  <si>
    <t>Loader</t>
  </si>
  <si>
    <t>Rodrigue Biwouahou</t>
  </si>
  <si>
    <t>Menie Eyene</t>
  </si>
  <si>
    <t>Jean Paul Koumamba</t>
  </si>
  <si>
    <t>Brice patrick Onanga</t>
  </si>
  <si>
    <t>Ndogo Site Supervisor</t>
  </si>
  <si>
    <t>Sylvestre Bounda</t>
  </si>
  <si>
    <t>Arnaud Mamfoumbi Bouka</t>
  </si>
  <si>
    <t>Loader &amp; F/L Driver</t>
  </si>
  <si>
    <t>Agathe Obone</t>
  </si>
  <si>
    <t>Pulcherie Essangabela Apoli</t>
  </si>
  <si>
    <t>Charme Phernelle Chancia Bibalou</t>
  </si>
  <si>
    <t>CSC Supervisor</t>
  </si>
  <si>
    <t>Albertine Abessolo née Ntsame</t>
  </si>
  <si>
    <t>Christophe NGOUAWIRI AKAYE</t>
  </si>
  <si>
    <t>Cyr Stevens MASSALA</t>
  </si>
  <si>
    <t>Andre Brice Diambounambatsi</t>
  </si>
  <si>
    <t>Wilfrid Kombila Koumou</t>
  </si>
  <si>
    <t>Marietta Gaetanne Mabecka Mbazze</t>
  </si>
  <si>
    <t>Treasurer</t>
  </si>
  <si>
    <t>Ulrich Ghandy Etho Akwe</t>
  </si>
  <si>
    <t>Lubes Specialist Coordinator</t>
  </si>
  <si>
    <t>Jeoffroy Abouiboro Kara</t>
  </si>
  <si>
    <t>Edgar Brice ORONGHANY</t>
  </si>
  <si>
    <t>GUY LIE NGOMA MOUDJIEGOU</t>
  </si>
  <si>
    <t>Caroline Elsie Ornelia OZOUAKI ODOUKA</t>
  </si>
  <si>
    <t>Stephen Freud BOUANGA</t>
  </si>
  <si>
    <t>Sales Representative &amp; POG Agency Sup</t>
  </si>
  <si>
    <t>Laurdana Janila INGUENDJE ININDA</t>
  </si>
  <si>
    <t>CSC &amp; 1 Card Loader</t>
  </si>
  <si>
    <t>Elza Romie Micheline Faubert</t>
  </si>
  <si>
    <t>CSC Representative</t>
  </si>
  <si>
    <t>Stephane Lekabangoye</t>
  </si>
  <si>
    <t>Archives Admin &amp; General Services</t>
  </si>
  <si>
    <t>Laurent Halerimana</t>
  </si>
  <si>
    <t>RW</t>
  </si>
  <si>
    <t>Rwandan</t>
  </si>
  <si>
    <t>Engen Rwanda Ltd (0099)</t>
  </si>
  <si>
    <t>Rwanda</t>
  </si>
  <si>
    <t>Kadende Iyamuremye</t>
  </si>
  <si>
    <t>Vénantie Kagoyire</t>
  </si>
  <si>
    <t>Secretary/Receptionist</t>
  </si>
  <si>
    <t>Edith Mukakalinda</t>
  </si>
  <si>
    <t>Alfred Musabe</t>
  </si>
  <si>
    <t>Maintenance Technician</t>
  </si>
  <si>
    <t>Perpétue Uwababyeyi</t>
  </si>
  <si>
    <t>Bank Accountant &amp; Cashier</t>
  </si>
  <si>
    <t>Madeleine Uwamahoro</t>
  </si>
  <si>
    <t>Eliane Mukasano</t>
  </si>
  <si>
    <t>Customer Service Centre Representative</t>
  </si>
  <si>
    <t>Ladislas NKUNDABASHAKA</t>
  </si>
  <si>
    <t>AP Accountant</t>
  </si>
  <si>
    <t>Richard MUHUMUZA</t>
  </si>
  <si>
    <t>Lubricant Specialist</t>
  </si>
  <si>
    <t>Desire Nsengiyumva</t>
  </si>
  <si>
    <t>HSEQ &amp; Maintenance Manager</t>
  </si>
  <si>
    <t>Justus Pradana Adityawan</t>
  </si>
  <si>
    <t>IT Security &amp; Compliance Officer</t>
  </si>
  <si>
    <t>Abdallah MUNYESHYAKA</t>
  </si>
  <si>
    <t>Executive (HVAC Supt)</t>
  </si>
  <si>
    <t>Maxwell Njobvu</t>
  </si>
  <si>
    <t>MW</t>
  </si>
  <si>
    <t>Malawian</t>
  </si>
  <si>
    <t>Commercial Sales Representative</t>
  </si>
  <si>
    <t>Engen Ltd (0108)</t>
  </si>
  <si>
    <t>Malawi</t>
  </si>
  <si>
    <t>Jonas Mataka</t>
  </si>
  <si>
    <t>Patrick Chilachila</t>
  </si>
  <si>
    <t>Blessings Mtseka</t>
  </si>
  <si>
    <t>Jerald Mimba</t>
  </si>
  <si>
    <t>Stone Ndawa</t>
  </si>
  <si>
    <t>Spartan Chafuwa</t>
  </si>
  <si>
    <t>Blantyre; Malawi</t>
  </si>
  <si>
    <t>Madalitso Takata</t>
  </si>
  <si>
    <t>Davie Mteya</t>
  </si>
  <si>
    <t>Canaan Gwalidi Jaza</t>
  </si>
  <si>
    <t>Davie Kawawa</t>
  </si>
  <si>
    <t>Shane Anthony Ward</t>
  </si>
  <si>
    <t>Product Regulatory Specialist</t>
  </si>
  <si>
    <t>Engen Petroleum Ltd (0010)</t>
  </si>
  <si>
    <t>Frederik Jacobus Kotze</t>
  </si>
  <si>
    <t>Head IBD</t>
  </si>
  <si>
    <t>Louis Arthur Diedericks</t>
  </si>
  <si>
    <t>HR Business Technology Manager</t>
  </si>
  <si>
    <t>Anoop-Kumar Dayar</t>
  </si>
  <si>
    <t>Principal Architecture Specialist</t>
  </si>
  <si>
    <t>Derek Fisher</t>
  </si>
  <si>
    <t>Knowledge Mgt&amp; Process Compli Specialist</t>
  </si>
  <si>
    <t>Baijraj Goordayal</t>
  </si>
  <si>
    <t>Manager - OM&amp;S</t>
  </si>
  <si>
    <t>Engen Petroleum Ltd (0020)</t>
  </si>
  <si>
    <t>Helena Elaine Kordom</t>
  </si>
  <si>
    <t>Payroll Consultant</t>
  </si>
  <si>
    <t>Ivershini Reddy</t>
  </si>
  <si>
    <t>Head ERA</t>
  </si>
  <si>
    <t>Robert Henry Cracknell</t>
  </si>
  <si>
    <t>Fuels Technology Specialist</t>
  </si>
  <si>
    <t>Corrine Ursula Amas</t>
  </si>
  <si>
    <t>Karen Mary Wilson</t>
  </si>
  <si>
    <t>Senior Category Buyer(Refinery)</t>
  </si>
  <si>
    <t>Faiza Davids</t>
  </si>
  <si>
    <t>Reward Specialist</t>
  </si>
  <si>
    <t>Dominic Sebastian Obelin Rooney</t>
  </si>
  <si>
    <t>Principal Governance Specialist</t>
  </si>
  <si>
    <t>Mogamat Adnan Adams</t>
  </si>
  <si>
    <t>Head Supply Chain</t>
  </si>
  <si>
    <t>Craig Kenneth Littlefield</t>
  </si>
  <si>
    <t>Team Lead: Telecommunication</t>
  </si>
  <si>
    <t>Patricia Ntswaki Ramphadile</t>
  </si>
  <si>
    <t>Credit Risk Specialist</t>
  </si>
  <si>
    <t>Randall Stanley Carr</t>
  </si>
  <si>
    <t>System Specialist</t>
  </si>
  <si>
    <t>Neil Timothy October</t>
  </si>
  <si>
    <t>Manager;Business Support</t>
  </si>
  <si>
    <t>Engen Petroleum Ltd (0012)</t>
  </si>
  <si>
    <t>Colleen Ethne Smith</t>
  </si>
  <si>
    <t>Order To Cash Analyst</t>
  </si>
  <si>
    <t>Caron Larmour</t>
  </si>
  <si>
    <t>Abraham Francis Joseph</t>
  </si>
  <si>
    <t>Computer Operator</t>
  </si>
  <si>
    <t>Faizal Rajie</t>
  </si>
  <si>
    <t>Team Lead: Operations</t>
  </si>
  <si>
    <t>Christina Catharina Johanna Burger</t>
  </si>
  <si>
    <t>Denver Gerald Parsotam</t>
  </si>
  <si>
    <t>Senior Technical Specialist</t>
  </si>
  <si>
    <t>Achmat Petersen</t>
  </si>
  <si>
    <t>CEO Office Assistant</t>
  </si>
  <si>
    <t>Marlene Gail Bougaardt</t>
  </si>
  <si>
    <t>Payroll Coordinator</t>
  </si>
  <si>
    <t>Peter Francois Du Plooy</t>
  </si>
  <si>
    <t>Chief Information Officer</t>
  </si>
  <si>
    <t>Douglas John Gildenhuys</t>
  </si>
  <si>
    <t>Network Specialist</t>
  </si>
  <si>
    <t>Bruce Michael Bodmer</t>
  </si>
  <si>
    <t>System Specialist SNR</t>
  </si>
  <si>
    <t>Paul Brian Adams</t>
  </si>
  <si>
    <t>Team Lead: SAP Finance</t>
  </si>
  <si>
    <t>Ferosa Elephant</t>
  </si>
  <si>
    <t>Team Lead: Systems Training</t>
  </si>
  <si>
    <t>Faried Dien</t>
  </si>
  <si>
    <t>Financial Analyst</t>
  </si>
  <si>
    <t>Mogammad Rafiq Davies</t>
  </si>
  <si>
    <t>Chief Procurement Officer</t>
  </si>
  <si>
    <t>Pieter Karel  Smit Van Niekerk</t>
  </si>
  <si>
    <t>Principal SAP Solution Spec (Logistics)</t>
  </si>
  <si>
    <t>Trudy Nicolette Kumalo</t>
  </si>
  <si>
    <t>Team Lead: Service Operations</t>
  </si>
  <si>
    <t>Lesley Claudia Shaw</t>
  </si>
  <si>
    <t>Manager;Compensation &amp; Benefits</t>
  </si>
  <si>
    <t>Mohamed Rafique Halday</t>
  </si>
  <si>
    <t>IT Service Continuity Specialist</t>
  </si>
  <si>
    <t>Reagan David Marchant</t>
  </si>
  <si>
    <t>Manager;Audit</t>
  </si>
  <si>
    <t>Bradley Craig Davids</t>
  </si>
  <si>
    <t>Senior Office Services Administrator</t>
  </si>
  <si>
    <t>Andries Johannes Van Der Vyver</t>
  </si>
  <si>
    <t>IT Manager: BP(Retail;Comm;Lubes;IBD)</t>
  </si>
  <si>
    <t>Rayan Noor</t>
  </si>
  <si>
    <t>Janice Frances Abel</t>
  </si>
  <si>
    <t>Manager : Payroll &amp; Data Administration</t>
  </si>
  <si>
    <t>Aubrey Dan Le Roux</t>
  </si>
  <si>
    <t>Team Leader - Payroll Administration</t>
  </si>
  <si>
    <t>Tienie Nothnagel</t>
  </si>
  <si>
    <t>Senior BI Specialist</t>
  </si>
  <si>
    <t>Tozama Sylvia Locia Senti</t>
  </si>
  <si>
    <t>Strategic Pricing &amp; Margins Specialist</t>
  </si>
  <si>
    <t>Brad St Leger Bergh</t>
  </si>
  <si>
    <t>Brands;Communication &amp; Advertising Mngr</t>
  </si>
  <si>
    <t>Engen Petroleum Ltd (0030)</t>
  </si>
  <si>
    <t>Barry Colin Johnson</t>
  </si>
  <si>
    <t>IT Manager:Infrastructure and Operations</t>
  </si>
  <si>
    <t>Moonsamy Chetty</t>
  </si>
  <si>
    <t>Manager;Credit</t>
  </si>
  <si>
    <t>Mbetho David Sineke</t>
  </si>
  <si>
    <t>Manager;Enterprise Risk</t>
  </si>
  <si>
    <t>Howard Carl Abrahams</t>
  </si>
  <si>
    <t>Master-Data &amp; Performance Improve Mngr</t>
  </si>
  <si>
    <t>Zainul Aberdeen Shaik</t>
  </si>
  <si>
    <t>Junior Category Manager</t>
  </si>
  <si>
    <t>Gita Ranchod</t>
  </si>
  <si>
    <t>Office Services Manager</t>
  </si>
  <si>
    <t>Karen Anne Vavatzanidis</t>
  </si>
  <si>
    <t>IT Manager: Architecture;Governance&amp;Risk</t>
  </si>
  <si>
    <t>Yumna Sallie</t>
  </si>
  <si>
    <t>Customs Specialist</t>
  </si>
  <si>
    <t>Riaz Amod</t>
  </si>
  <si>
    <t>Treasury Controller - Africa</t>
  </si>
  <si>
    <t>Paulett Gcinaphi Dlamini</t>
  </si>
  <si>
    <t>Regional HR Manager Shared Services(KZN)</t>
  </si>
  <si>
    <t>Juliette Bonnetta Lodewyks</t>
  </si>
  <si>
    <t>Jacob Christiaan Muller</t>
  </si>
  <si>
    <t>Team Lead: IT Support Retail</t>
  </si>
  <si>
    <t>Everette Elton Carelse</t>
  </si>
  <si>
    <t>Maintenance Assistant</t>
  </si>
  <si>
    <t>Afiefa Sedick</t>
  </si>
  <si>
    <t>RDO Program Manager(Commercial)</t>
  </si>
  <si>
    <t>Sipho Chester Zwane</t>
  </si>
  <si>
    <t>Vendor Management Specialist</t>
  </si>
  <si>
    <t>Ruben Fick</t>
  </si>
  <si>
    <t>Governance and Compliance Specialist</t>
  </si>
  <si>
    <t>Randall Rodney Abrahams</t>
  </si>
  <si>
    <t>Manager;HR Shared Services</t>
  </si>
  <si>
    <t>Keith David Ryan</t>
  </si>
  <si>
    <t>Senior Solution Specialist - CRM</t>
  </si>
  <si>
    <t>Ntombozuko Mkoka</t>
  </si>
  <si>
    <t>Compensation &amp; Benefits Analyst</t>
  </si>
  <si>
    <t>Sadhna Prag</t>
  </si>
  <si>
    <t>Systems Trainer</t>
  </si>
  <si>
    <t>Lamees Isaacs</t>
  </si>
  <si>
    <t>Retail Stations Systems Analyst</t>
  </si>
  <si>
    <t>Mbulelo Kroqwana</t>
  </si>
  <si>
    <t>Manager;Tax</t>
  </si>
  <si>
    <t>Kavitha Moodley</t>
  </si>
  <si>
    <t>Manager;Financial Shared Services</t>
  </si>
  <si>
    <t>Sandra Leonie Koen</t>
  </si>
  <si>
    <t>Head Finance</t>
  </si>
  <si>
    <t>Duane Lindsay Adams</t>
  </si>
  <si>
    <t>Creditors Controller</t>
  </si>
  <si>
    <t>Andile Cornellius Mcetywa</t>
  </si>
  <si>
    <t>TD Master Data Coordinator</t>
  </si>
  <si>
    <t>Ingrid Claire Warrington</t>
  </si>
  <si>
    <t>Treasury Trader</t>
  </si>
  <si>
    <t>Lameez Thomas</t>
  </si>
  <si>
    <t>Audit Quality Assurance Analyst</t>
  </si>
  <si>
    <t>Funeka Ngcwabe</t>
  </si>
  <si>
    <t>Manager;Fin.Governance;Risk &amp; Compliance</t>
  </si>
  <si>
    <t>Trevor Moonsamy</t>
  </si>
  <si>
    <t>Master-Data Coordinator</t>
  </si>
  <si>
    <t>Anant Bhana Kalan</t>
  </si>
  <si>
    <t>Treasury Operations  Manager</t>
  </si>
  <si>
    <t>Adina Human</t>
  </si>
  <si>
    <t>Molly-Rae Martin</t>
  </si>
  <si>
    <t>Executive Assistant-IBD</t>
  </si>
  <si>
    <t>Georgina Barbara Andraos</t>
  </si>
  <si>
    <t>Category Manager - Building &amp; Constructi</t>
  </si>
  <si>
    <t>Wendy Shirley Reyneke</t>
  </si>
  <si>
    <t>Barbara Mamolefi Magongoa</t>
  </si>
  <si>
    <t>Manager;Digital Innovation</t>
  </si>
  <si>
    <t>Alvin Abdulla</t>
  </si>
  <si>
    <t>Garth Andrew Hunter</t>
  </si>
  <si>
    <t>Industrial Hygiene Specialist</t>
  </si>
  <si>
    <t>Carlo Steve Du Plessis</t>
  </si>
  <si>
    <t>Security Specialist</t>
  </si>
  <si>
    <t>Zayda Siers</t>
  </si>
  <si>
    <t>Network Developer</t>
  </si>
  <si>
    <t>Avinesh Pillai</t>
  </si>
  <si>
    <t>Strategy Manager:Refinery &amp; Supply Chain</t>
  </si>
  <si>
    <t>Johannes Gerhardus Ackerman</t>
  </si>
  <si>
    <t>Telecommunications Analyst</t>
  </si>
  <si>
    <t>Dominique Kensley</t>
  </si>
  <si>
    <t>Senior Reconciliation Accountant</t>
  </si>
  <si>
    <t>Angelique Juliet Mitchell-Morris</t>
  </si>
  <si>
    <t>Executive Assistant-ERA</t>
  </si>
  <si>
    <t>Sudesh Hemraj Sarjoo</t>
  </si>
  <si>
    <t>Category Head: Refinery Services</t>
  </si>
  <si>
    <t>Geraldine Bridget Hendricks</t>
  </si>
  <si>
    <t>Team Lead: SAP Development</t>
  </si>
  <si>
    <t>Tekane Jonas Nthabane</t>
  </si>
  <si>
    <t>Senior Credit Risk Specialist</t>
  </si>
  <si>
    <t>Henry John Graham Haai</t>
  </si>
  <si>
    <t>Audit Manager</t>
  </si>
  <si>
    <t>Mxolisi Nkaliseng</t>
  </si>
  <si>
    <t>Office Services Supervisor</t>
  </si>
  <si>
    <t>Trevor Isaac Muller</t>
  </si>
  <si>
    <t>TD Master-Data Coordinator</t>
  </si>
  <si>
    <t>Nadia Abrahams</t>
  </si>
  <si>
    <t>Fleet Coordinator</t>
  </si>
  <si>
    <t>Nomduth Munilall</t>
  </si>
  <si>
    <t>Project Manager: Clean Fuels</t>
  </si>
  <si>
    <t>Bruce Dennis Jansen</t>
  </si>
  <si>
    <t>Income Tax Specialist</t>
  </si>
  <si>
    <t>Rodger Patrick Adams</t>
  </si>
  <si>
    <t>Senior Basis Specialist</t>
  </si>
  <si>
    <t>Gabriel Jacobus Mouton</t>
  </si>
  <si>
    <t>Senior Forensic Investigator</t>
  </si>
  <si>
    <t>Fatima Peacock</t>
  </si>
  <si>
    <t>Pricing Analyst</t>
  </si>
  <si>
    <t>Andre Ehlers</t>
  </si>
  <si>
    <t>End User Support</t>
  </si>
  <si>
    <t>Shafiek Galant</t>
  </si>
  <si>
    <t>Technical Analyst</t>
  </si>
  <si>
    <t>Mike Hart</t>
  </si>
  <si>
    <t>Linda Hustwick</t>
  </si>
  <si>
    <t>Database Specialist</t>
  </si>
  <si>
    <t>Nicholas Lain</t>
  </si>
  <si>
    <t>Snr Architecture Specialist(Infrastruct)</t>
  </si>
  <si>
    <t>Marinus Muller</t>
  </si>
  <si>
    <t>Principal SAP Solution Specialis (Fin)</t>
  </si>
  <si>
    <t>Renier Polansky</t>
  </si>
  <si>
    <t>Heidi Russell</t>
  </si>
  <si>
    <t>Gavin James Smith</t>
  </si>
  <si>
    <t>External Communications Manager</t>
  </si>
  <si>
    <t>Brendan Swanlow</t>
  </si>
  <si>
    <t>James Tully</t>
  </si>
  <si>
    <t>Johan Nico Van Niekerk</t>
  </si>
  <si>
    <t>Web Developer</t>
  </si>
  <si>
    <t>Jaco van Niekerk</t>
  </si>
  <si>
    <t>David Watson</t>
  </si>
  <si>
    <t>Colleen Evelyn Sayers</t>
  </si>
  <si>
    <t>Sara-Lee Wolf</t>
  </si>
  <si>
    <t>Senior Solution Architect - Corporate</t>
  </si>
  <si>
    <t>Heather Ann Rae</t>
  </si>
  <si>
    <t>Manager;Planning;Performance &amp; Reporting</t>
  </si>
  <si>
    <t>Marthinus Wilhelmus Siebert</t>
  </si>
  <si>
    <t>IT Finance Administrator</t>
  </si>
  <si>
    <t>Moeneeb Galant</t>
  </si>
  <si>
    <t>HSEQ Systems and Performance Specialist</t>
  </si>
  <si>
    <t>Judith Anne Paulsen</t>
  </si>
  <si>
    <t>Supervisor Fixed Assets</t>
  </si>
  <si>
    <t>Mogammad Tauriq Gamildien</t>
  </si>
  <si>
    <t>BI Specialist</t>
  </si>
  <si>
    <t>Wendy Joy Mitchell</t>
  </si>
  <si>
    <t>Admin Controller</t>
  </si>
  <si>
    <t>Helene Marilynn Bridget Stuart</t>
  </si>
  <si>
    <t>Senior Office Services Admin</t>
  </si>
  <si>
    <t>Lynton Arendse</t>
  </si>
  <si>
    <t>Data Technician</t>
  </si>
  <si>
    <t>Christopher Ian Neville-Smyly</t>
  </si>
  <si>
    <t>Principal Security Specialist</t>
  </si>
  <si>
    <t>Brian Bradley Van Niekerk</t>
  </si>
  <si>
    <t>Admin Supervisor</t>
  </si>
  <si>
    <t>Raylynn-Joy Thompson</t>
  </si>
  <si>
    <t>Executive Assistant-Finance</t>
  </si>
  <si>
    <t>Levona Lotriet</t>
  </si>
  <si>
    <t>Telecommunications Co-ordinator</t>
  </si>
  <si>
    <t>James Rodney Wheeler</t>
  </si>
  <si>
    <t>Corporate Security Advisor</t>
  </si>
  <si>
    <t>Celestine Bennett</t>
  </si>
  <si>
    <t>Manager;HR Business Partner(Corp/Retail)</t>
  </si>
  <si>
    <t>Aisha Noor</t>
  </si>
  <si>
    <t>SAP Solution Analyst (Finance)</t>
  </si>
  <si>
    <t>Giannina Vanessa San Giorgio</t>
  </si>
  <si>
    <t>Celeste Phillips</t>
  </si>
  <si>
    <t>Senior Solution Architect - Commercial</t>
  </si>
  <si>
    <t>Andiswa Mkhize</t>
  </si>
  <si>
    <t>Organisation Design Specialist</t>
  </si>
  <si>
    <t>Zimasa Ndamase</t>
  </si>
  <si>
    <t>Business Technology &amp; Data Manager</t>
  </si>
  <si>
    <t>Yaseen Ajam</t>
  </si>
  <si>
    <t>Cost Centre &amp; Contracts Manager</t>
  </si>
  <si>
    <t>Sheila De Villiers</t>
  </si>
  <si>
    <t>HR Data Administrator</t>
  </si>
  <si>
    <t>Francois Matthys</t>
  </si>
  <si>
    <t>Ingrid Sherene Mias</t>
  </si>
  <si>
    <t>Senior SAP Solution Specialist (HR)</t>
  </si>
  <si>
    <t>Sandra Redelinghuys</t>
  </si>
  <si>
    <t>Manager;Safety &amp; Quality</t>
  </si>
  <si>
    <t>Kei Tumetse Queeneth Jantjies</t>
  </si>
  <si>
    <t>Group Records &amp; Content Manager</t>
  </si>
  <si>
    <t>Mogamed Saadiq Moose</t>
  </si>
  <si>
    <t>Rayhaan Variawa</t>
  </si>
  <si>
    <t>Enterprise Information Manager</t>
  </si>
  <si>
    <t>Nomthunzi Xuba</t>
  </si>
  <si>
    <t>Basis Specialist</t>
  </si>
  <si>
    <t>Mervyn John Cupido</t>
  </si>
  <si>
    <t>Office Services Administrator</t>
  </si>
  <si>
    <t>Lynn Alexis Goff</t>
  </si>
  <si>
    <t>Senior SAP Solution Specialist (Finance)</t>
  </si>
  <si>
    <t>Heidi Pitout</t>
  </si>
  <si>
    <t>Tax Compliance Manager - Direct Tax</t>
  </si>
  <si>
    <t>Seemah Samsodien</t>
  </si>
  <si>
    <t>Manager;Assistant Company Secretary:Corp</t>
  </si>
  <si>
    <t>Moegamat Sharief Abrahams</t>
  </si>
  <si>
    <t>Retirement Fund Specialist</t>
  </si>
  <si>
    <t>Nomfusi Lucy Jikolo</t>
  </si>
  <si>
    <t>Costing Administrator</t>
  </si>
  <si>
    <t>Jeremia Paul Schuller</t>
  </si>
  <si>
    <t>Senior Electrical Technician</t>
  </si>
  <si>
    <t>Linda Rennie</t>
  </si>
  <si>
    <t>Travel Risk &amp; Administration Manager</t>
  </si>
  <si>
    <t>Ivy Makhamba</t>
  </si>
  <si>
    <t>Fiona Mary Ann Lunt</t>
  </si>
  <si>
    <t>John Johan Kammies</t>
  </si>
  <si>
    <t>HVAC Technician</t>
  </si>
  <si>
    <t>Paulline Martie Chambers</t>
  </si>
  <si>
    <t>Gonaseelan Moonsamy Naidoo</t>
  </si>
  <si>
    <t>Process Simplification Specialist</t>
  </si>
  <si>
    <t>Kulsum Majal</t>
  </si>
  <si>
    <t>Record Custodian</t>
  </si>
  <si>
    <t>Gerald Patrick Joshua</t>
  </si>
  <si>
    <t>SAP Solution Specialist (HR)</t>
  </si>
  <si>
    <t>Monaheng Mrwetyana</t>
  </si>
  <si>
    <t>Strategic Initiatives &amp; Continuous Impr</t>
  </si>
  <si>
    <t>Uzair Stellenboom</t>
  </si>
  <si>
    <t>SAP Solution Analayst (Logistics)</t>
  </si>
  <si>
    <t>Arlene Rene Williams</t>
  </si>
  <si>
    <t>Senior Category Buyer</t>
  </si>
  <si>
    <t>Yoliswa Erica Sondlo</t>
  </si>
  <si>
    <t>Kelebogile Shirley Moroka-Mosia</t>
  </si>
  <si>
    <t>Head HSEQ</t>
  </si>
  <si>
    <t>Sibabalwenathi Magida</t>
  </si>
  <si>
    <t>Manager;Transform&amp;Stakeholder Engagement</t>
  </si>
  <si>
    <t>Ethel Dawn Riffel</t>
  </si>
  <si>
    <t>Executive Assistant-HR</t>
  </si>
  <si>
    <t>Wassiefah Voterson</t>
  </si>
  <si>
    <t>Andre Jason Williams</t>
  </si>
  <si>
    <t>Capex Portfolio Manager</t>
  </si>
  <si>
    <t>Zulfa Bardien</t>
  </si>
  <si>
    <t>Category Head: General Services</t>
  </si>
  <si>
    <t>Thahera Khan</t>
  </si>
  <si>
    <t>HSEQ Capability Specialist</t>
  </si>
  <si>
    <t>Selma Kloppers</t>
  </si>
  <si>
    <t>Team Lead: IT Finance Administrator</t>
  </si>
  <si>
    <t>Francois Cornelius Mintoor</t>
  </si>
  <si>
    <t>Manager;Assistant Company Secretary:IBD</t>
  </si>
  <si>
    <t>Nomkhosi Nonjabulo Msoki</t>
  </si>
  <si>
    <t>Junior Employee Relations Specialist</t>
  </si>
  <si>
    <t>David Richard Campbell - Watts</t>
  </si>
  <si>
    <t>IT Contractor</t>
  </si>
  <si>
    <t>Julian John Gain</t>
  </si>
  <si>
    <t>Senior Security Specialist</t>
  </si>
  <si>
    <t>Latieff Mohamed Buccas</t>
  </si>
  <si>
    <t>Refinery Security Manager</t>
  </si>
  <si>
    <t>Andrew Bernard Longo</t>
  </si>
  <si>
    <t>Group Forensic Manager</t>
  </si>
  <si>
    <t>Wendy Joy Williams</t>
  </si>
  <si>
    <t>HR Data &amp; Systems Analyst</t>
  </si>
  <si>
    <t>Kim Tracey Kruger</t>
  </si>
  <si>
    <t>HR Consultant</t>
  </si>
  <si>
    <t>Sharon Lynette Seethal</t>
  </si>
  <si>
    <t>Specialist (LOBP Training)</t>
  </si>
  <si>
    <t>Nomalungisa Unity Lumkwana</t>
  </si>
  <si>
    <t>Reconciliation Accountant</t>
  </si>
  <si>
    <t>Henry-John Giddy</t>
  </si>
  <si>
    <t>Masadisadi Ethel Mathabatha</t>
  </si>
  <si>
    <t>Group Credit Risk Analyst</t>
  </si>
  <si>
    <t>Melanie Judith Ackerman</t>
  </si>
  <si>
    <t>Dale Lance Braum</t>
  </si>
  <si>
    <t>Contractor &amp; Transport Safety Specialist</t>
  </si>
  <si>
    <t>Riaz Farouk Kajee</t>
  </si>
  <si>
    <t>Sourcing Manager</t>
  </si>
  <si>
    <t>Zeeshaan Abbass</t>
  </si>
  <si>
    <t>Procurement Systems Specialist</t>
  </si>
  <si>
    <t>Elizabeth Johanna Louw</t>
  </si>
  <si>
    <t>Principal Solution Specialist(HR)</t>
  </si>
  <si>
    <t>Merilyn Kate Govender</t>
  </si>
  <si>
    <t>Eloise Melissa Bouwers</t>
  </si>
  <si>
    <t>Lydia Christine Prins</t>
  </si>
  <si>
    <t>Manager;IT Audit</t>
  </si>
  <si>
    <t>Nicolaas Rossouw Van Jaarsveld</t>
  </si>
  <si>
    <t>Principal BI Specialist</t>
  </si>
  <si>
    <t>Pravesha Naidoo</t>
  </si>
  <si>
    <t>Category Buyer (Refinery)</t>
  </si>
  <si>
    <t>Guzana Enoch Hermanus</t>
  </si>
  <si>
    <t>Manager;Employee Relations</t>
  </si>
  <si>
    <t>Lupfumo Badaga</t>
  </si>
  <si>
    <t>Assets Administrator</t>
  </si>
  <si>
    <t>Andiswa Monareng</t>
  </si>
  <si>
    <t>Accounts Receivable Administrator</t>
  </si>
  <si>
    <t>Keiasha Kistan</t>
  </si>
  <si>
    <t>Senior HSEQ BP(Cape Town Terminal)</t>
  </si>
  <si>
    <t>Kovilan Govender</t>
  </si>
  <si>
    <t>Farirai Mukandi</t>
  </si>
  <si>
    <t>SAP Solution Specialist (Finance)</t>
  </si>
  <si>
    <t>Willem Daniel Hugo</t>
  </si>
  <si>
    <t>Senior Integration Specialist</t>
  </si>
  <si>
    <t>Lisa Ferraz</t>
  </si>
  <si>
    <t>Retail Training Specialist - Coastal</t>
  </si>
  <si>
    <t>Daniel Mashele Phokungwane</t>
  </si>
  <si>
    <t>Auditor</t>
  </si>
  <si>
    <t>Zonke Zimkhita Sodawe</t>
  </si>
  <si>
    <t>Benefits Specialist</t>
  </si>
  <si>
    <t>Sudhir Rajendrapersadh Mohan</t>
  </si>
  <si>
    <t>Category Manager - ENREF Projects</t>
  </si>
  <si>
    <t>Mohammed Yusuf Abdulhamid Hamid Hamid</t>
  </si>
  <si>
    <t>Category Manager - Professional Services</t>
  </si>
  <si>
    <t>Marlize Bruyns</t>
  </si>
  <si>
    <t>BBBEE Specialist</t>
  </si>
  <si>
    <t>Sinethemba Theopholus Jack</t>
  </si>
  <si>
    <t>Delivery Controller</t>
  </si>
  <si>
    <t>David Dyantyi</t>
  </si>
  <si>
    <t>Stephen Lucky Sebolai</t>
  </si>
  <si>
    <t>Forensic Investigator</t>
  </si>
  <si>
    <t>Busisiwe Ndlovu</t>
  </si>
  <si>
    <t>Audit Planning &amp; Governance Manager</t>
  </si>
  <si>
    <t>Imraan Solomons</t>
  </si>
  <si>
    <t>Special Projects Manager &amp; M&amp;A</t>
  </si>
  <si>
    <t>Fernando Guiseppe Serra</t>
  </si>
  <si>
    <t>Category Manager - 3PL Bulk</t>
  </si>
  <si>
    <t>Nokwazi Wendy Sibisi</t>
  </si>
  <si>
    <t>Category Manager - ENREF Services</t>
  </si>
  <si>
    <t>Dewald Stanley Fry</t>
  </si>
  <si>
    <t>BPC Business Application Manager</t>
  </si>
  <si>
    <t>Johnny Peter Mario Wijnen</t>
  </si>
  <si>
    <t>Manager;Security</t>
  </si>
  <si>
    <t>Gary Fritz</t>
  </si>
  <si>
    <t>Category Manager - Own fleet</t>
  </si>
  <si>
    <t>Simone Kearns</t>
  </si>
  <si>
    <t>Retail Credit Administrator</t>
  </si>
  <si>
    <t>Akhona Lungisile Chayichayi</t>
  </si>
  <si>
    <t>Funds Co-Ordinator</t>
  </si>
  <si>
    <t>Clairissa Pillay</t>
  </si>
  <si>
    <t>Business Process Analyst</t>
  </si>
  <si>
    <t>Vannessa Ann Meiring</t>
  </si>
  <si>
    <t>ABAP Solution Specialist</t>
  </si>
  <si>
    <t>Lusanda Mjoli</t>
  </si>
  <si>
    <t>Randall Herman Hendricks</t>
  </si>
  <si>
    <t>Systems Analyst</t>
  </si>
  <si>
    <t>Latiefa Levy</t>
  </si>
  <si>
    <t>Solution Architect- Corporate</t>
  </si>
  <si>
    <t>Nomvume Tryphina Madlala</t>
  </si>
  <si>
    <t>Office Services Admin</t>
  </si>
  <si>
    <t>Chwayita Mareka</t>
  </si>
  <si>
    <t>Head Human Resources</t>
  </si>
  <si>
    <t>Lennox Thembile Bukani</t>
  </si>
  <si>
    <t>Maureen Keneohle Mbindela</t>
  </si>
  <si>
    <t>Team Lead: SAP Logistics</t>
  </si>
  <si>
    <t>Mashoto Adolphina Chuene</t>
  </si>
  <si>
    <t>Heather Anne Van Wyk</t>
  </si>
  <si>
    <t>Vuyo Sitshongaye</t>
  </si>
  <si>
    <t>Khethiwe Penelope Zondo</t>
  </si>
  <si>
    <t>Strategic Sourcing Manager</t>
  </si>
  <si>
    <t>Natasha Arendse</t>
  </si>
  <si>
    <t>Scanning &amp; Verifying Clerk</t>
  </si>
  <si>
    <t>Nyameka Lucille Ntshoko</t>
  </si>
  <si>
    <t>Nombulelo Nondumo</t>
  </si>
  <si>
    <t>Fixed Assets Administrator</t>
  </si>
  <si>
    <t>Nabilah Dollie</t>
  </si>
  <si>
    <t>Compensation &amp; EVP Specialist</t>
  </si>
  <si>
    <t>Fikile Fiona Nokuthula Gumede</t>
  </si>
  <si>
    <t>Head Cosec; Legal &amp; Security</t>
  </si>
  <si>
    <t>Zelda Holloway</t>
  </si>
  <si>
    <t>Lonaphelo Kona</t>
  </si>
  <si>
    <t>Customs Analyst</t>
  </si>
  <si>
    <t>Jabulani Blessing Masuku</t>
  </si>
  <si>
    <t>Manager;HR Business Partner(Supply&amp;Comm)</t>
  </si>
  <si>
    <t>Yusuf Seedat</t>
  </si>
  <si>
    <t>Sean Paul Viljoen</t>
  </si>
  <si>
    <t>Team Lead: System Software</t>
  </si>
  <si>
    <t>Shawn Jacobs</t>
  </si>
  <si>
    <t>Unathi Sibiya</t>
  </si>
  <si>
    <t>Data Quality Analyst</t>
  </si>
  <si>
    <t>Yasmina Mohamed</t>
  </si>
  <si>
    <t>Corporate Legal Advisor(Group)</t>
  </si>
  <si>
    <t>Devon Glen Vermaak</t>
  </si>
  <si>
    <t>TD Creditors Controller</t>
  </si>
  <si>
    <t>Regan Sewells</t>
  </si>
  <si>
    <t>Engen Court Security &amp; Systems Manager</t>
  </si>
  <si>
    <t>Vuyokazi Pezisa Pezisa</t>
  </si>
  <si>
    <t>Sharel Kaloli</t>
  </si>
  <si>
    <t>Heraldene Joy Tobias</t>
  </si>
  <si>
    <t>Garth Fernando Cornelis</t>
  </si>
  <si>
    <t>Principal Solution Design Specialist</t>
  </si>
  <si>
    <t>Brian Lunga Tsolekile</t>
  </si>
  <si>
    <t>Strategic Pricing &amp; Margins Analyst</t>
  </si>
  <si>
    <t>Anelisa Skepu</t>
  </si>
  <si>
    <t>Fairuz Parker</t>
  </si>
  <si>
    <t>Curriculum Specialist (Eng;Ops &amp;ENREF)</t>
  </si>
  <si>
    <t>Boitumelo Sisiballo Kanguwe</t>
  </si>
  <si>
    <t>Sibongile Timile</t>
  </si>
  <si>
    <t>Occupational Health Practitioner</t>
  </si>
  <si>
    <t>Sandy Matiwana</t>
  </si>
  <si>
    <t>Facilities Analyst</t>
  </si>
  <si>
    <t>Riedwaan Bayat</t>
  </si>
  <si>
    <t>Porsher Anthia Kleinsmidt</t>
  </si>
  <si>
    <t>Fikile Cynthia Mhlongo</t>
  </si>
  <si>
    <t>Indirect Tax  Manager</t>
  </si>
  <si>
    <t>Peter Maganga Kituri</t>
  </si>
  <si>
    <t>Manager;Company Compliance</t>
  </si>
  <si>
    <t>Lindokuhle Dorcas Mncwabe</t>
  </si>
  <si>
    <t>Money Market Trader</t>
  </si>
  <si>
    <t>James Rae</t>
  </si>
  <si>
    <t>Senzo Cecil Makhathini</t>
  </si>
  <si>
    <t>Manager;Environment</t>
  </si>
  <si>
    <t>Bokwalo Joseas Mahlo</t>
  </si>
  <si>
    <t>Heinrich Winston Meyer</t>
  </si>
  <si>
    <t>Charles Henry Geland</t>
  </si>
  <si>
    <t>Service Desk Specialist</t>
  </si>
  <si>
    <t>Amanda Busisiwe Duli</t>
  </si>
  <si>
    <t>Category Manager - General Services</t>
  </si>
  <si>
    <t>Nicolette Nonia Dauya</t>
  </si>
  <si>
    <t>Boitumelo Johnson</t>
  </si>
  <si>
    <t>Senior ABAP Solution Specialist</t>
  </si>
  <si>
    <t>Egmont Groenewald</t>
  </si>
  <si>
    <t>Nosiphiwo Ngwenya</t>
  </si>
  <si>
    <t>Neil Kirk Ullbricht</t>
  </si>
  <si>
    <t>Senior Corporate Security Advisor</t>
  </si>
  <si>
    <t>Mogamat Weshaam Keraan</t>
  </si>
  <si>
    <t>Group Expense Specialist</t>
  </si>
  <si>
    <t>Shuaib Khan</t>
  </si>
  <si>
    <t>Technical Specialist</t>
  </si>
  <si>
    <t>Cindylee Dorothea Samuels</t>
  </si>
  <si>
    <t>Reza Inglis</t>
  </si>
  <si>
    <t>Team Lead: Technical Support</t>
  </si>
  <si>
    <t>Jeandre Ashwin Siljeur</t>
  </si>
  <si>
    <t>BO Systems Specialist</t>
  </si>
  <si>
    <t>Gavin Asary</t>
  </si>
  <si>
    <t>IT Manager: Applications and Support</t>
  </si>
  <si>
    <t>Waghied Jacobs</t>
  </si>
  <si>
    <t>Change Management &amp; Culture Manager</t>
  </si>
  <si>
    <t>Abu-Thaalip Veldsman</t>
  </si>
  <si>
    <t>Sonja Lakin Bell</t>
  </si>
  <si>
    <t>Accounting &amp; Reconciliation Supervisor</t>
  </si>
  <si>
    <t>Lungelani Happiness Buthelezi</t>
  </si>
  <si>
    <t>Elizabeth Miemie Waterson</t>
  </si>
  <si>
    <t>Wanga Tsengiwe</t>
  </si>
  <si>
    <t>HSEQ BP(Rustenberg)</t>
  </si>
  <si>
    <t>Annerie Vosloo Collier</t>
  </si>
  <si>
    <t>RDO Admin Assistant</t>
  </si>
  <si>
    <t>Rabind Deoraj</t>
  </si>
  <si>
    <t>Team Lead: IT Support - Manufacturing</t>
  </si>
  <si>
    <t>Nester Nokuphiwa Mkhize</t>
  </si>
  <si>
    <t>Mervyn Van Wyk</t>
  </si>
  <si>
    <t>Phatheka Mkiva</t>
  </si>
  <si>
    <t>BBBEE Analyst</t>
  </si>
  <si>
    <t>John Cyprin Nkoane</t>
  </si>
  <si>
    <t>Patricia Ralarala</t>
  </si>
  <si>
    <t>Khululwa Manzana</t>
  </si>
  <si>
    <t>Candice Melissa Bauer</t>
  </si>
  <si>
    <t>Zahidullah Williams</t>
  </si>
  <si>
    <t>Vernon Parsotam</t>
  </si>
  <si>
    <t>Randall Clive Isaacs</t>
  </si>
  <si>
    <t>Records Administrator</t>
  </si>
  <si>
    <t>Ntabile Dorcas Mokotjo</t>
  </si>
  <si>
    <t>Manager;Health &amp; Hygiene</t>
  </si>
  <si>
    <t>Snazo Qaqamba Mkeme</t>
  </si>
  <si>
    <t>Communications Executive</t>
  </si>
  <si>
    <t>Lindiwe Mnyakeni</t>
  </si>
  <si>
    <t>Kholekile Collin Dlakiya</t>
  </si>
  <si>
    <t>Transformation Manager</t>
  </si>
  <si>
    <t>Waheeda Van Der Westhuizen</t>
  </si>
  <si>
    <t>Category Manager - ENREF Materials</t>
  </si>
  <si>
    <t>Arno Patrick Brown</t>
  </si>
  <si>
    <t>Employee Relations Specialist</t>
  </si>
  <si>
    <t>Thabang Oliphant</t>
  </si>
  <si>
    <t>Category Manager - Maintenance &amp; Equip</t>
  </si>
  <si>
    <t>Funeka Candice Sigwela</t>
  </si>
  <si>
    <t>Executive Assistant-HSEQ</t>
  </si>
  <si>
    <t>Nomzamo Funda</t>
  </si>
  <si>
    <t>Recurring Charges &amp; T&amp;E Attester</t>
  </si>
  <si>
    <t>Firdaus Noordien</t>
  </si>
  <si>
    <t>Fitton Mahlangu</t>
  </si>
  <si>
    <t>Zimkhitha Ntuli</t>
  </si>
  <si>
    <t>Joshua Andrew Juries</t>
  </si>
  <si>
    <t>Lonwabo Lennox Nosilela</t>
  </si>
  <si>
    <t>Pontsho Magdeline Matshediso</t>
  </si>
  <si>
    <t>Lungiswa Tofile</t>
  </si>
  <si>
    <t>Integrated Margin Specialist</t>
  </si>
  <si>
    <t>Engen Petroleum Ltd (0011)</t>
  </si>
  <si>
    <t>Thozama Yoliswa Makhoba</t>
  </si>
  <si>
    <t>Environmental Specialist-Soil;Water&amp;Effl</t>
  </si>
  <si>
    <t>Jabulani Donovan Gumede</t>
  </si>
  <si>
    <t>Mzuzile Zuma</t>
  </si>
  <si>
    <t>Legal Specialist</t>
  </si>
  <si>
    <t>Tjantje Sam Vuma</t>
  </si>
  <si>
    <t>Senior Employee Relations Specialist</t>
  </si>
  <si>
    <t>Mazwamahle Eugene Linduxolo Mathebula</t>
  </si>
  <si>
    <t>Malesela Benny Thobejane</t>
  </si>
  <si>
    <t>Stakeholder &amp; Transformation Specialist</t>
  </si>
  <si>
    <t>Nompumezo Ntabeni</t>
  </si>
  <si>
    <t>Rabiah Jacobs</t>
  </si>
  <si>
    <t>Para-Legal Assistant</t>
  </si>
  <si>
    <t>Mogamad Natheer Segals</t>
  </si>
  <si>
    <t>Interaction Specialist</t>
  </si>
  <si>
    <t>Esam Olona Mtshengu</t>
  </si>
  <si>
    <t>Bevan Peter Paulse</t>
  </si>
  <si>
    <t>Tracey Kim Martin</t>
  </si>
  <si>
    <t>Switchboard Operator</t>
  </si>
  <si>
    <t>Hlengiwe Philile Zwane</t>
  </si>
  <si>
    <t>Assurance Specialist</t>
  </si>
  <si>
    <t>Zintle Tshabalala</t>
  </si>
  <si>
    <t>Supply Chain Accountant</t>
  </si>
  <si>
    <t>James Thomas Morta</t>
  </si>
  <si>
    <t>Kashiefa Ismail</t>
  </si>
  <si>
    <t>Alana Krone</t>
  </si>
  <si>
    <t>BPC Business Analyst</t>
  </si>
  <si>
    <t>Nyameko Ngcolomba</t>
  </si>
  <si>
    <t>Occupational Health Data Analyst</t>
  </si>
  <si>
    <t>Simorne Natasha September</t>
  </si>
  <si>
    <t>Aziz Ozman</t>
  </si>
  <si>
    <t>Aamina Amod</t>
  </si>
  <si>
    <t>Earl Jason Riffel</t>
  </si>
  <si>
    <t>Administration Assistant</t>
  </si>
  <si>
    <t>Ellen Seipati Rampai</t>
  </si>
  <si>
    <t>Refinery Accountant</t>
  </si>
  <si>
    <t>Kamogelo Crause Jozana</t>
  </si>
  <si>
    <t>Transport Operations Supervisor</t>
  </si>
  <si>
    <t>Kashiefa Matthews</t>
  </si>
  <si>
    <t>Executive Assistant-Corp.Strategy&amp;Comm</t>
  </si>
  <si>
    <t>Pavendra Naidu</t>
  </si>
  <si>
    <t>Trainee Engineer - Mechanical</t>
  </si>
  <si>
    <t>Nolwazi Mdingi</t>
  </si>
  <si>
    <t>Ebrahim Osman</t>
  </si>
  <si>
    <t>Maintenance Work Scoper</t>
  </si>
  <si>
    <t>Monique Berenice Oberholzer</t>
  </si>
  <si>
    <t>Keorapetse Makgale</t>
  </si>
  <si>
    <t>Siyambona Madokwe</t>
  </si>
  <si>
    <t>Distribution Scheduler</t>
  </si>
  <si>
    <t>Ilana Ntando</t>
  </si>
  <si>
    <t>Alicia Ann Perumal</t>
  </si>
  <si>
    <t>Capex &amp; Maintenance Coordinator</t>
  </si>
  <si>
    <t>Lory-Kay Slinger</t>
  </si>
  <si>
    <t>HSEQ Business Analyst</t>
  </si>
  <si>
    <t>Sazi Tshaka</t>
  </si>
  <si>
    <t>Vat Specialist</t>
  </si>
  <si>
    <t>Theobald Bafana Vumasi</t>
  </si>
  <si>
    <t>Pregelen Pillay</t>
  </si>
  <si>
    <t>Engineering Technician</t>
  </si>
  <si>
    <t>Nokulunga Promise Mjwara</t>
  </si>
  <si>
    <t>Talent Supply Specialist</t>
  </si>
  <si>
    <t>Sinetemba Fumbata</t>
  </si>
  <si>
    <t>Group Accountant</t>
  </si>
  <si>
    <t>Monica Ubri Roberts</t>
  </si>
  <si>
    <t>Zinhle Nelisiwe Khumalo</t>
  </si>
  <si>
    <t>Stacey Blanchard</t>
  </si>
  <si>
    <t>Senior Analyst</t>
  </si>
  <si>
    <t>Imtiaz Moola</t>
  </si>
  <si>
    <t>IT Risk and Change Management Specialist</t>
  </si>
  <si>
    <t>Thandeka Lunga Mtshali</t>
  </si>
  <si>
    <t>Digital Communications Specialist</t>
  </si>
  <si>
    <t>Motialekgotso Lefefa</t>
  </si>
  <si>
    <t>Dean Hayes</t>
  </si>
  <si>
    <t>Solution Specialist- HSEQ and Legal</t>
  </si>
  <si>
    <t>Aviwe Gift Dingiswayo</t>
  </si>
  <si>
    <t>Odwa Mrauli</t>
  </si>
  <si>
    <t>Learning &amp; Development Manager</t>
  </si>
  <si>
    <t>Grant Arthur Solomon</t>
  </si>
  <si>
    <t>Phindiwe Makosa</t>
  </si>
  <si>
    <t>Project Co-ordinator</t>
  </si>
  <si>
    <t>Claudia Maloy</t>
  </si>
  <si>
    <t>Charles Khuzwayo</t>
  </si>
  <si>
    <t>Glendorine Beukman</t>
  </si>
  <si>
    <t>Michelle George</t>
  </si>
  <si>
    <t>Donva-Anne Nel</t>
  </si>
  <si>
    <t>Cornelia Moodley</t>
  </si>
  <si>
    <t>James Fish</t>
  </si>
  <si>
    <t>Masimba Makosa</t>
  </si>
  <si>
    <t>Senior Solution Specialist - Allegro</t>
  </si>
  <si>
    <t>Adele Cornay Trent</t>
  </si>
  <si>
    <t>Johan Kleyn</t>
  </si>
  <si>
    <t>Manager;Strategy</t>
  </si>
  <si>
    <t>Nkosincane Goodwill Sithebe</t>
  </si>
  <si>
    <t>Manager;Treasury</t>
  </si>
  <si>
    <t>Neil Christopher Rezant</t>
  </si>
  <si>
    <t>Execution Planner</t>
  </si>
  <si>
    <t>Yaseen Sheik Amod</t>
  </si>
  <si>
    <t>Supply Operations Manager</t>
  </si>
  <si>
    <t>Rowan Soobramoney</t>
  </si>
  <si>
    <t>Marine Operations Manager</t>
  </si>
  <si>
    <t>Andrew Singh</t>
  </si>
  <si>
    <t>Bulk Co-Ordinator Marine</t>
  </si>
  <si>
    <t>Linganathan Armugam</t>
  </si>
  <si>
    <t>Linda Blanche Titus</t>
  </si>
  <si>
    <t>Bunker Fuels Operator</t>
  </si>
  <si>
    <t>Fathiyyah Arnold</t>
  </si>
  <si>
    <t>Michael John Rushton</t>
  </si>
  <si>
    <t>Trading Operations Manager</t>
  </si>
  <si>
    <t>Natalie Avril Steyn</t>
  </si>
  <si>
    <t>Planning Budgeting &amp; Forecasting Manager</t>
  </si>
  <si>
    <t>Lillian Limakatso Mafojane</t>
  </si>
  <si>
    <t>Executive Assistant-Supply Chain</t>
  </si>
  <si>
    <t>Cheryl Bosch</t>
  </si>
  <si>
    <t>Supply Planners / Coordinator</t>
  </si>
  <si>
    <t>Vhulahani Bvumbi</t>
  </si>
  <si>
    <t>Manager;Supply &amp; Trading</t>
  </si>
  <si>
    <t>Ryan Earle Schmidt</t>
  </si>
  <si>
    <t>Derivatives Trading &amp; Pricing Specialist</t>
  </si>
  <si>
    <t>Langelihle Sunshine Mncwabe</t>
  </si>
  <si>
    <t>Bulk Imports/Exports Co-Ordinator</t>
  </si>
  <si>
    <t>Delendra Chetty</t>
  </si>
  <si>
    <t>Planning/S&amp;OP</t>
  </si>
  <si>
    <t>Faizel Adams</t>
  </si>
  <si>
    <t>Commercial Trade Product Operator</t>
  </si>
  <si>
    <t>Janine Christina Volkwyn-Stoffels</t>
  </si>
  <si>
    <t>Basil Enrique Du Plessis</t>
  </si>
  <si>
    <t>Trader: International</t>
  </si>
  <si>
    <t>Lyndon Shaun Fillies</t>
  </si>
  <si>
    <t>Phindile Magutshwa</t>
  </si>
  <si>
    <t>Junior Analyst</t>
  </si>
  <si>
    <t>Luqman Lamara</t>
  </si>
  <si>
    <t>Contract Management Specialist</t>
  </si>
  <si>
    <t>Lebogang Ruth Mokgabudi</t>
  </si>
  <si>
    <t>Trader South Africa</t>
  </si>
  <si>
    <t>Amina Cornelius</t>
  </si>
  <si>
    <t>ETRM Support Analyst</t>
  </si>
  <si>
    <t>Mohamed Yaseen Gani</t>
  </si>
  <si>
    <t>Demurrage &amp; Loss Co-Ordinator</t>
  </si>
  <si>
    <t>Nadia Parak</t>
  </si>
  <si>
    <t>Refinery Finance Manager</t>
  </si>
  <si>
    <t>Tamara Gail Scheepers</t>
  </si>
  <si>
    <t>Trading Risk Analyst</t>
  </si>
  <si>
    <t>Bridget Johnson</t>
  </si>
  <si>
    <t>Mandy Elders</t>
  </si>
  <si>
    <t>Crude Commercial Operator</t>
  </si>
  <si>
    <t>Sandile Innocent Mzizi</t>
  </si>
  <si>
    <t>MOT Optimisation Specialist</t>
  </si>
  <si>
    <t>Achmad Majiet</t>
  </si>
  <si>
    <t>Richard John Douglas Sharpley</t>
  </si>
  <si>
    <t>Rayaan Williams</t>
  </si>
  <si>
    <t>Crude and Bunker Fuels Manager</t>
  </si>
  <si>
    <t>Keith Nolan Alroy Malan</t>
  </si>
  <si>
    <t>Trading Contracts Specialist</t>
  </si>
  <si>
    <t>Maria Anna Kleinhans</t>
  </si>
  <si>
    <t>Bunker Fuels Trader</t>
  </si>
  <si>
    <t>Cornelius Albertus van Niekerk</t>
  </si>
  <si>
    <t>Wasiem Kajie Ismail</t>
  </si>
  <si>
    <t>Lamees Ebrahim</t>
  </si>
  <si>
    <t>International Commercial Controller</t>
  </si>
  <si>
    <t>Nokuphela Mankayi</t>
  </si>
  <si>
    <t>Financial Inventory Controller</t>
  </si>
  <si>
    <t>Amanda Aphiwe Nozibele</t>
  </si>
  <si>
    <t>Time Charter &amp; Coastal Shipping Operator</t>
  </si>
  <si>
    <t>Dalene Doreen Dianne Christie</t>
  </si>
  <si>
    <t>Performance &amp; Planning Manager</t>
  </si>
  <si>
    <t>Bronwyn Tracey Smith</t>
  </si>
  <si>
    <t>Supply &amp; Trading Finance Manager</t>
  </si>
  <si>
    <t>Welhemina Madlebe</t>
  </si>
  <si>
    <t>FSSC Reporting &amp; Performance Analyst</t>
  </si>
  <si>
    <t>Christian Musindi Evans Musonye</t>
  </si>
  <si>
    <t>Shipping Manager</t>
  </si>
  <si>
    <t>Nicola Murthi</t>
  </si>
  <si>
    <t>Bulk Chemicals Import Coordinator</t>
  </si>
  <si>
    <t>Asanda Veronica Matakata</t>
  </si>
  <si>
    <t>Procure To Pay Manager</t>
  </si>
  <si>
    <t>Bongani Tsheme</t>
  </si>
  <si>
    <t>Stephen David Hendricks</t>
  </si>
  <si>
    <t>Product Charterer</t>
  </si>
  <si>
    <t>Alicia Diana Kotze</t>
  </si>
  <si>
    <t>SC Costing; Pricing &amp; Performance Mngr</t>
  </si>
  <si>
    <t>Thifhelimbilu Agnes Sibara</t>
  </si>
  <si>
    <t>Asandiswa Cecilia Manxiwa</t>
  </si>
  <si>
    <t>MOT Optimisation Analyst</t>
  </si>
  <si>
    <t>Xoliswa Valencia Ndlazulwana</t>
  </si>
  <si>
    <t>S&amp;T Administrator</t>
  </si>
  <si>
    <t>Deorasan Naidoo</t>
  </si>
  <si>
    <t>Demand Forecasting Specialist</t>
  </si>
  <si>
    <t>Ghoerseda Farouk</t>
  </si>
  <si>
    <t>EDI Administrator</t>
  </si>
  <si>
    <t>Nawahl Gierdien</t>
  </si>
  <si>
    <t>Senior Linear Programming Planner</t>
  </si>
  <si>
    <t>Bongani Nelson Gosani</t>
  </si>
  <si>
    <t>Timisa Michelle Mushwana</t>
  </si>
  <si>
    <t>Mohd Rozani Abdul Hamid</t>
  </si>
  <si>
    <t>Manager;Enterprise Optimization</t>
  </si>
  <si>
    <t>Pauline Grove</t>
  </si>
  <si>
    <t>Base Chemicals Sales Specialist</t>
  </si>
  <si>
    <t>Fiona Barbara Nash</t>
  </si>
  <si>
    <t>Event Coordinator</t>
  </si>
  <si>
    <t>Andrew Russell Galloway</t>
  </si>
  <si>
    <t>Manager;S&amp;OP and BPI</t>
  </si>
  <si>
    <t>Seelan Naidoo</t>
  </si>
  <si>
    <t>Head Retail</t>
  </si>
  <si>
    <t>Rajendran Muthusamy</t>
  </si>
  <si>
    <t>C&amp;M Commercial Marketing Manager</t>
  </si>
  <si>
    <t>Keith Ronald Petty</t>
  </si>
  <si>
    <t>Pierr Roodt</t>
  </si>
  <si>
    <t>Manager;East Africa Business</t>
  </si>
  <si>
    <t>Achmat Segals</t>
  </si>
  <si>
    <t>Business Support Manager: Exports</t>
  </si>
  <si>
    <t>Patrick Robin Grove</t>
  </si>
  <si>
    <t>Depot Governance Specialist</t>
  </si>
  <si>
    <t>Andrew Richard Gay</t>
  </si>
  <si>
    <t>Convenience Supply Chain Manager</t>
  </si>
  <si>
    <t>Charmaine Dorothea Le Breton</t>
  </si>
  <si>
    <t>Switchboard / Telecommunication Operator</t>
  </si>
  <si>
    <t>Hendrik Belthazer Van der Walt</t>
  </si>
  <si>
    <t>Manager;West Africa Business</t>
  </si>
  <si>
    <t>Andisiwe Sodo</t>
  </si>
  <si>
    <t>Bitumen&amp;Speciality Chemicals Sls Special</t>
  </si>
  <si>
    <t>Sumaya Orrie</t>
  </si>
  <si>
    <t>Import / Export Coordinator</t>
  </si>
  <si>
    <t>Aarif Sattar</t>
  </si>
  <si>
    <t>Business Planning &amp; Decision Support Mgr</t>
  </si>
  <si>
    <t>Joan Njeri Njoroge</t>
  </si>
  <si>
    <t>Manager;Retail Services</t>
  </si>
  <si>
    <t>Allison Petersen</t>
  </si>
  <si>
    <t>HSEQ Performance &amp; Systems Administrator</t>
  </si>
  <si>
    <t>Francois Van Schalkwyk</t>
  </si>
  <si>
    <t>Key Account Manager</t>
  </si>
  <si>
    <t>Mukhtar Dalvi</t>
  </si>
  <si>
    <t>Assets Verification Officer</t>
  </si>
  <si>
    <t>Tembisa Yvonne Mkunqwana</t>
  </si>
  <si>
    <t>SAP Support Manager</t>
  </si>
  <si>
    <t>Nomfundo Manjezi</t>
  </si>
  <si>
    <t>Marshall Junior Smith</t>
  </si>
  <si>
    <t>Charles Nikobasa</t>
  </si>
  <si>
    <t>BI</t>
  </si>
  <si>
    <t>Burundi</t>
  </si>
  <si>
    <t>Managing Director: DRC</t>
  </si>
  <si>
    <t>Bruce Ian Vrede</t>
  </si>
  <si>
    <t>Resource Management Specialist</t>
  </si>
  <si>
    <t>Clarence Gilbert</t>
  </si>
  <si>
    <t>Construction &amp; Engineering Manager</t>
  </si>
  <si>
    <t>Davina Hansrani Sawoky</t>
  </si>
  <si>
    <t>HSEQ Advisor</t>
  </si>
  <si>
    <t>Helia Maria Martins Dos Santos</t>
  </si>
  <si>
    <t>Commercial Marketing Manager (Mining &amp; A</t>
  </si>
  <si>
    <t>Tuyen Jazmyne Yarlett</t>
  </si>
  <si>
    <t>RDO Program Manager(IBD)</t>
  </si>
  <si>
    <t>Sarah Laetitia Doukoure</t>
  </si>
  <si>
    <t>CI</t>
  </si>
  <si>
    <t>Ivoirian</t>
  </si>
  <si>
    <t>Managing Director: Rwanda</t>
  </si>
  <si>
    <t>Shalene Sumpath</t>
  </si>
  <si>
    <t>Commercial Marketing Mgr -T &amp; A</t>
  </si>
  <si>
    <t>Paindane Jose Carlos Henrique</t>
  </si>
  <si>
    <t>MZ</t>
  </si>
  <si>
    <t>Mozambican</t>
  </si>
  <si>
    <t>Manager;Commercial Services</t>
  </si>
  <si>
    <t>Dogatiene Adama Soro</t>
  </si>
  <si>
    <t>Managing Director: Mauritius</t>
  </si>
  <si>
    <t>Eben Saaiman</t>
  </si>
  <si>
    <t>Decision Support Analyst</t>
  </si>
  <si>
    <t>Mitchell Shongwe</t>
  </si>
  <si>
    <t>Manager;Facilities Management</t>
  </si>
  <si>
    <t>Hiyoowi Hakabembula Hamainza</t>
  </si>
  <si>
    <t>Manager;HSEQ</t>
  </si>
  <si>
    <t>Ravi Ishwar Bhoodia Kara</t>
  </si>
  <si>
    <t>Accounting Manager</t>
  </si>
  <si>
    <t>Atheem Gordon</t>
  </si>
  <si>
    <t>Administration Officer</t>
  </si>
  <si>
    <t>Sephton Tebogo Mabotja</t>
  </si>
  <si>
    <t>Distributor Manager</t>
  </si>
  <si>
    <t>Graham Stuart Eakin</t>
  </si>
  <si>
    <t>Record to Report and Fixed Asset Manager</t>
  </si>
  <si>
    <t>Amanda Jane Stewart</t>
  </si>
  <si>
    <t>PPFM Coordinator</t>
  </si>
  <si>
    <t>Phumelele Sibongile Buthelezi</t>
  </si>
  <si>
    <t>Centralised Inventory Manager</t>
  </si>
  <si>
    <t>Chwayita Faith Mlamla</t>
  </si>
  <si>
    <t>Risk Manager</t>
  </si>
  <si>
    <t>Thamaine Moodley</t>
  </si>
  <si>
    <t>Export Ops &amp; Logistics Support Coordinat</t>
  </si>
  <si>
    <t>Craig De Vries</t>
  </si>
  <si>
    <t>Faizil Moosajee</t>
  </si>
  <si>
    <t>Retail Order to Cash Manager</t>
  </si>
  <si>
    <t>Durrel Gibson</t>
  </si>
  <si>
    <t>Barend Erlank</t>
  </si>
  <si>
    <t>Vukile Patrick Bokoda</t>
  </si>
  <si>
    <t>Gavin Lee Pietersen</t>
  </si>
  <si>
    <t>IBD Retail Master Data Specialist</t>
  </si>
  <si>
    <t>Zameeruddin Ebrahim</t>
  </si>
  <si>
    <t>Reseller Sales Specialist</t>
  </si>
  <si>
    <t>Christian Li hin kam</t>
  </si>
  <si>
    <t>Kashief Dollie</t>
  </si>
  <si>
    <t>Itumeleng Motsopa</t>
  </si>
  <si>
    <t>Hassenmia Zalgaonker</t>
  </si>
  <si>
    <t>Managing Director: Kenya</t>
  </si>
  <si>
    <t>Siphamandla Mncube</t>
  </si>
  <si>
    <t>Damon John Giraudeaux</t>
  </si>
  <si>
    <t>Convenience Sales &amp; Marketing Manager</t>
  </si>
  <si>
    <t>Mpho Mokwena</t>
  </si>
  <si>
    <t>Mandla Charles Tshabalala</t>
  </si>
  <si>
    <t>Operations Safety Specialist</t>
  </si>
  <si>
    <t>Thaneshwar Chamroo</t>
  </si>
  <si>
    <t>Projects &amp; Maintenance Manager</t>
  </si>
  <si>
    <t>Gene Njovu</t>
  </si>
  <si>
    <t>Engen Petroleum (Zambia) Ltd (0114)</t>
  </si>
  <si>
    <t>Zambia</t>
  </si>
  <si>
    <t>Richard Bwalya</t>
  </si>
  <si>
    <t>Christopher Chivweta</t>
  </si>
  <si>
    <t>Network Manager (South Area #1)</t>
  </si>
  <si>
    <t>Davy Sinyinza</t>
  </si>
  <si>
    <t>Despatcher - NFT</t>
  </si>
  <si>
    <t>Shadrick Chirwa</t>
  </si>
  <si>
    <t>Gift Sintufya</t>
  </si>
  <si>
    <t>Vanessa Ndolo</t>
  </si>
  <si>
    <t>Richard Makina</t>
  </si>
  <si>
    <t>Despatcher - Lusaka</t>
  </si>
  <si>
    <t>Kenny tayali Musukwa</t>
  </si>
  <si>
    <t>Arthur Muteka</t>
  </si>
  <si>
    <t>Network Manager (North Area)</t>
  </si>
  <si>
    <t>Misheck Mumba</t>
  </si>
  <si>
    <t>Florence Nalavwe</t>
  </si>
  <si>
    <t>Damba Mwanza</t>
  </si>
  <si>
    <t>Finance Administrator</t>
  </si>
  <si>
    <t>Dorica Kateka Chiboya</t>
  </si>
  <si>
    <t>Commercial Sales Representative - South</t>
  </si>
  <si>
    <t>Forster Tembo</t>
  </si>
  <si>
    <t>Warehouse Clerk</t>
  </si>
  <si>
    <t>Davy Lungu</t>
  </si>
  <si>
    <t>Regina Ngonga</t>
  </si>
  <si>
    <t>Jean Blaise Victor Ollomo</t>
  </si>
  <si>
    <t>Managing Director: Zambia</t>
  </si>
  <si>
    <t>Daruweshi ngweshani Abeid</t>
  </si>
  <si>
    <t>TZ</t>
  </si>
  <si>
    <t>Tanzanian</t>
  </si>
  <si>
    <t>Engen Petroleum (Tanzania) Ltd (0088)</t>
  </si>
  <si>
    <t>Tanzania</t>
  </si>
  <si>
    <t>James Mbwana</t>
  </si>
  <si>
    <t>Stock Supervisor</t>
  </si>
  <si>
    <t>Juma Manyambo</t>
  </si>
  <si>
    <t>Gantry Operator</t>
  </si>
  <si>
    <t>Karim hemed Sarumbo</t>
  </si>
  <si>
    <t>Saulo emanuel Kapinga</t>
  </si>
  <si>
    <t>Shannel steven Silwimba</t>
  </si>
  <si>
    <t>Human Resources &amp; Admin Manager</t>
  </si>
  <si>
    <t>Kayungilo Shaaban</t>
  </si>
  <si>
    <t>Marketing Manager</t>
  </si>
  <si>
    <t>Athanas charles Masanjila</t>
  </si>
  <si>
    <t>DINDENI MGONJA</t>
  </si>
  <si>
    <t>Inventory Controller - Fuel</t>
  </si>
  <si>
    <t>Nicholaus Kazaura</t>
  </si>
  <si>
    <t>Stock Accountant</t>
  </si>
  <si>
    <t>Yusuf h. Hassan</t>
  </si>
  <si>
    <t>Azizi Leveri</t>
  </si>
  <si>
    <t>Technical Supervisor</t>
  </si>
  <si>
    <t>Cecilia a. Mahundi</t>
  </si>
  <si>
    <t>Elizabeth Makengo</t>
  </si>
  <si>
    <t>Dominick joseph Mkai</t>
  </si>
  <si>
    <t>Joseph Safari</t>
  </si>
  <si>
    <t>Operator</t>
  </si>
  <si>
    <t>Bruno Tarimo</t>
  </si>
  <si>
    <t>Yonah Nkurlu</t>
  </si>
  <si>
    <t>Lubricants Specialist</t>
  </si>
  <si>
    <t>Monica John Waweru</t>
  </si>
  <si>
    <t>Logistic &amp; Supply Co-ordinator</t>
  </si>
  <si>
    <t>ABDALLAH KIJANGWA</t>
  </si>
  <si>
    <t>Lubes Sales Representative</t>
  </si>
  <si>
    <t>George Mweta</t>
  </si>
  <si>
    <t>Samuel Aggrey</t>
  </si>
  <si>
    <t>Idd Golaya</t>
  </si>
  <si>
    <t>James Oisso</t>
  </si>
  <si>
    <t>Paul Muhato</t>
  </si>
  <si>
    <t>Managing Director: Tanzania</t>
  </si>
  <si>
    <t>Fabião Dinis Tivane</t>
  </si>
  <si>
    <t>Engen Petroleum Mozambique Lda (0116)</t>
  </si>
  <si>
    <t>Mozambique</t>
  </si>
  <si>
    <t>João António Francisco Alves Machava</t>
  </si>
  <si>
    <t>Marcos Malecera Antunes</t>
  </si>
  <si>
    <t>Candido Ferreira</t>
  </si>
  <si>
    <t>Property Manager</t>
  </si>
  <si>
    <t>Teodomiro Correia Sarmento</t>
  </si>
  <si>
    <t>Managing Director: Mozambique</t>
  </si>
  <si>
    <t>Humberto Cuambe</t>
  </si>
  <si>
    <t>Moíses Alberto Renaldo</t>
  </si>
  <si>
    <t>Telmo Domingos MANDLATE</t>
  </si>
  <si>
    <t>Retail Network Manager South</t>
  </si>
  <si>
    <t>Margarida cristina andre Macia</t>
  </si>
  <si>
    <t>Eulalia Marta Isabel Bambamba</t>
  </si>
  <si>
    <t>Paula Dengo</t>
  </si>
  <si>
    <t>CATIJA DOMINGOS JOSE</t>
  </si>
  <si>
    <t>Admin Clerk</t>
  </si>
  <si>
    <t>ELISA KATIA LITIHO CONDE</t>
  </si>
  <si>
    <t>Despatch Supervisor</t>
  </si>
  <si>
    <t>MARIA ISABEL MADUREIRA POXES</t>
  </si>
  <si>
    <t>Bulk Fuels Despatcher</t>
  </si>
  <si>
    <t>MARCELO ALFEU GUAMBE</t>
  </si>
  <si>
    <t>One Card Administrator</t>
  </si>
  <si>
    <t>ALBERTO MUSSUCUA MUSSADALO</t>
  </si>
  <si>
    <t>Stock Controller</t>
  </si>
  <si>
    <t>SERGIO ARMANDO</t>
  </si>
  <si>
    <t>Senior Depot Operator</t>
  </si>
  <si>
    <t>PAULO JORGE JAMELA</t>
  </si>
  <si>
    <t>CRISISTOMO CUAMBA</t>
  </si>
  <si>
    <t>YOLANDA AUGUSTO KUNTUELA</t>
  </si>
  <si>
    <t>Abiba Aissa Ali Baraza</t>
  </si>
  <si>
    <t>Anibal de Castro Casimiro</t>
  </si>
  <si>
    <t>Eduardo Joaquim Chiau</t>
  </si>
  <si>
    <t>Salmata Ibraimo Abdala Matavel</t>
  </si>
  <si>
    <t>Andrade Firmino Nzango</t>
  </si>
  <si>
    <t>Rogerio Fernandes Mario</t>
  </si>
  <si>
    <t>Commercial Sales Representative - North</t>
  </si>
  <si>
    <t>Castro Samuel Fernao Mungaze</t>
  </si>
  <si>
    <t>Commercial Sales Rep - Bunkering</t>
  </si>
  <si>
    <t>Ricardo Aimee</t>
  </si>
  <si>
    <t>Engen Petroleum (Mauritius) Ltd (0105)</t>
  </si>
  <si>
    <t>Mauritius</t>
  </si>
  <si>
    <t>Yves Aliphon</t>
  </si>
  <si>
    <t>Fueling Operator</t>
  </si>
  <si>
    <t>Benjamin Amadis</t>
  </si>
  <si>
    <t>Somaduth Aumeer</t>
  </si>
  <si>
    <t>Deesha Ramasawmy</t>
  </si>
  <si>
    <t>Receptionist and Telephone Operator</t>
  </si>
  <si>
    <t>Jayshree Bhauruth</t>
  </si>
  <si>
    <t>Krishnanund Bhikoo</t>
  </si>
  <si>
    <t>Sashiraj Bissessur</t>
  </si>
  <si>
    <t>mohit, r Boodhna</t>
  </si>
  <si>
    <t>Ashvin Chinnappen</t>
  </si>
  <si>
    <t>Transport Coordinator</t>
  </si>
  <si>
    <t>Yasmine Muhammad</t>
  </si>
  <si>
    <t>Dharmanand Curum</t>
  </si>
  <si>
    <t>Head Operator</t>
  </si>
  <si>
    <t>Yashod Doobary</t>
  </si>
  <si>
    <t>amrita, d Dosieah</t>
  </si>
  <si>
    <t>Marketing Administrator</t>
  </si>
  <si>
    <t>Azim Fakeera</t>
  </si>
  <si>
    <t>Jean didier Furcy</t>
  </si>
  <si>
    <t>Ropsendrao Gunputh</t>
  </si>
  <si>
    <t>sakoor, a Jubokawa</t>
  </si>
  <si>
    <t>Rajeev Kaniah</t>
  </si>
  <si>
    <t>JIP Manager</t>
  </si>
  <si>
    <t>jacques, f Magon</t>
  </si>
  <si>
    <t>Kanen Mathaven</t>
  </si>
  <si>
    <t>Supply &amp; Operations Manager</t>
  </si>
  <si>
    <t>Jean francois Monet</t>
  </si>
  <si>
    <t>Marcus Moolee</t>
  </si>
  <si>
    <t>Driver Messenger</t>
  </si>
  <si>
    <t>Ganassen Permal</t>
  </si>
  <si>
    <t>Karuna Ramessur Mootien Pillay</t>
  </si>
  <si>
    <t>HSEQ Specialist</t>
  </si>
  <si>
    <t>Ikbal Ramjanally</t>
  </si>
  <si>
    <t>Assistant Finance Manager</t>
  </si>
  <si>
    <t>Jasen devi Rungasawmi</t>
  </si>
  <si>
    <t>Clive Serendat</t>
  </si>
  <si>
    <t>Videshwarsingh Sooklall</t>
  </si>
  <si>
    <t>Marine Co-Ordinator</t>
  </si>
  <si>
    <t>Pravin Tarachand</t>
  </si>
  <si>
    <t>Jean claude U king im</t>
  </si>
  <si>
    <t>Mohammad Koheeallee</t>
  </si>
  <si>
    <t>Vimal Prashaant Seeboruth</t>
  </si>
  <si>
    <t>Christine Chellapen</t>
  </si>
  <si>
    <t>Bibi Najeeda Peerun</t>
  </si>
  <si>
    <t>Alain Samuel</t>
  </si>
  <si>
    <t>Supply and Inventory Coordinator</t>
  </si>
  <si>
    <t>Marjorie Elizabeth Rosette</t>
  </si>
  <si>
    <t>Convenience &amp; 1 Card Specialist</t>
  </si>
  <si>
    <t>Akhshay Reetoo</t>
  </si>
  <si>
    <t>Projects and Maintenance Specilalist</t>
  </si>
  <si>
    <t>Jean - marie vianney Uwihanganye</t>
  </si>
  <si>
    <t>Managing Director: Burundi</t>
  </si>
  <si>
    <t>Engen Petroleum (Burundi) SA (0101)</t>
  </si>
  <si>
    <t>Stanford Chikwira</t>
  </si>
  <si>
    <t>Engen Petroleum (Zimbabwe) Ltd (0015)</t>
  </si>
  <si>
    <t>Zimbabwe</t>
  </si>
  <si>
    <t>Clement Ali</t>
  </si>
  <si>
    <t>Retail Automation Manager</t>
  </si>
  <si>
    <t>Kudzanani Moyo</t>
  </si>
  <si>
    <t>Lubes &amp; Commercial Marketing Asst</t>
  </si>
  <si>
    <t>Darlington Chogwiza</t>
  </si>
  <si>
    <t>TAR Accountant</t>
  </si>
  <si>
    <t>Tendayi Rapheal Chimutanda</t>
  </si>
  <si>
    <t>Tafanana Chiwashira</t>
  </si>
  <si>
    <t>Depot Manager</t>
  </si>
  <si>
    <t>Patias Lupahla</t>
  </si>
  <si>
    <t>Webster Madhori</t>
  </si>
  <si>
    <t>James Muteedzi</t>
  </si>
  <si>
    <t>Bulk Truck Driver</t>
  </si>
  <si>
    <t>Cephas Nyama</t>
  </si>
  <si>
    <t>Chester Nyanzunda</t>
  </si>
  <si>
    <t>Melusi Kopotsha</t>
  </si>
  <si>
    <t>Stock Clerk</t>
  </si>
  <si>
    <t>Tatenda Kumundati</t>
  </si>
  <si>
    <t>Nicholas Matsekeza</t>
  </si>
  <si>
    <t>Elias Mazambara</t>
  </si>
  <si>
    <t>Counter/Invoice Clerk</t>
  </si>
  <si>
    <t>Silas Mazipetela</t>
  </si>
  <si>
    <t>Herbert Mbofana</t>
  </si>
  <si>
    <t>Retail Network Manager (Central)</t>
  </si>
  <si>
    <t>Thembinkosi Mpofu</t>
  </si>
  <si>
    <t>Alphonce Murimbarimba</t>
  </si>
  <si>
    <t>HR Adminstrator</t>
  </si>
  <si>
    <t>Nelson Muronzi</t>
  </si>
  <si>
    <t>John Mutsai</t>
  </si>
  <si>
    <t>Bulk Despatcher</t>
  </si>
  <si>
    <t>Alouis Nyamadzawo</t>
  </si>
  <si>
    <t>Chris Sayi</t>
  </si>
  <si>
    <t>Fortuneteller Zinyengere</t>
  </si>
  <si>
    <t>Pakasa Zulu</t>
  </si>
  <si>
    <t>Rodreck Chigume</t>
  </si>
  <si>
    <t>IT Manager</t>
  </si>
  <si>
    <t>Lilien Gora</t>
  </si>
  <si>
    <t>Lubricants Manager</t>
  </si>
  <si>
    <t>Paul Goremusandu</t>
  </si>
  <si>
    <t>Costing Accountant</t>
  </si>
  <si>
    <t>Wedzerai Kubvoruno</t>
  </si>
  <si>
    <t>Procurement/1 Card Administration</t>
  </si>
  <si>
    <t>Justin Mafurirano</t>
  </si>
  <si>
    <t>Lubes Sales Rep</t>
  </si>
  <si>
    <t>Rodwell Matangira</t>
  </si>
  <si>
    <t>Credit Manager</t>
  </si>
  <si>
    <t>Samson Mushaninga</t>
  </si>
  <si>
    <t>Philimon Mutasa</t>
  </si>
  <si>
    <t>Treasury &amp; Inter Company</t>
  </si>
  <si>
    <t>Ntombiyokuthula Sibanda</t>
  </si>
  <si>
    <t>Farai Nyamukapa</t>
  </si>
  <si>
    <t>Ernest Nyanga</t>
  </si>
  <si>
    <t>Farayai Shawarira</t>
  </si>
  <si>
    <t>Retail Network Manager (East)</t>
  </si>
  <si>
    <t>Lovemore Shiripinda</t>
  </si>
  <si>
    <t>Supply Co-Ordinator</t>
  </si>
  <si>
    <t>Phineas Zvandasara</t>
  </si>
  <si>
    <t>Angeline Kajese</t>
  </si>
  <si>
    <t>HR Administrator</t>
  </si>
  <si>
    <t>Alexander Majuru</t>
  </si>
  <si>
    <t>Kennedy Gatsi</t>
  </si>
  <si>
    <t>Portia Masimba</t>
  </si>
  <si>
    <t>Marjorie Nhekairo</t>
  </si>
  <si>
    <t>Manuel Charamba</t>
  </si>
  <si>
    <t>Driver/Messenger</t>
  </si>
  <si>
    <t>Peter Ngara</t>
  </si>
  <si>
    <t>Property Specialist</t>
  </si>
  <si>
    <t>Cremion,Claudious Mapfumba</t>
  </si>
  <si>
    <t>Managing Director: Zimbabwe</t>
  </si>
  <si>
    <t>Peterson Matorwa</t>
  </si>
  <si>
    <t>Tafara Wafawanaka</t>
  </si>
  <si>
    <t>Despatcher</t>
  </si>
  <si>
    <t>Gift Madombwe</t>
  </si>
  <si>
    <t>Linda Choto</t>
  </si>
  <si>
    <t>Nyasha Funani</t>
  </si>
  <si>
    <t>Strive Thulani Dhliwayo</t>
  </si>
  <si>
    <t>Tobias Chisumbe</t>
  </si>
  <si>
    <t>Ropafadzo Chimbera</t>
  </si>
  <si>
    <t>Trainee</t>
  </si>
  <si>
    <t>Rodreck Maponga</t>
  </si>
  <si>
    <t>Pump Mechanic</t>
  </si>
  <si>
    <t>Lacto Sori</t>
  </si>
  <si>
    <t>Felix Ngwarati</t>
  </si>
  <si>
    <t>Ronald Rudolph Korevaar</t>
  </si>
  <si>
    <t>Specialist - Control Systems</t>
  </si>
  <si>
    <t>Dhamendra Harinath Maharaj</t>
  </si>
  <si>
    <t>Area Specialist</t>
  </si>
  <si>
    <t>Gonasagren Govender</t>
  </si>
  <si>
    <t>Ravin Singh</t>
  </si>
  <si>
    <t>Safety Manager</t>
  </si>
  <si>
    <t>Dhanpalan Naidoo</t>
  </si>
  <si>
    <t>Process Technician/Operator</t>
  </si>
  <si>
    <t>Jonathan Jack Sewell</t>
  </si>
  <si>
    <t>Senzo Justice Tabethe</t>
  </si>
  <si>
    <t>Alfred Thabo Mhlongo</t>
  </si>
  <si>
    <t>Malcolm Roger Pearson</t>
  </si>
  <si>
    <t>Process Control Technician</t>
  </si>
  <si>
    <t>Verendhiran Pillay</t>
  </si>
  <si>
    <t>Control Systems Technician</t>
  </si>
  <si>
    <t>Michael Manuel</t>
  </si>
  <si>
    <t>Security Officer</t>
  </si>
  <si>
    <t>Shabeer Mahomed</t>
  </si>
  <si>
    <t>Snr Process Control Technician</t>
  </si>
  <si>
    <t>Nishan Ramnath</t>
  </si>
  <si>
    <t>Mandlakayise Victor Luthuli</t>
  </si>
  <si>
    <t>Technician - Instrument Analyst</t>
  </si>
  <si>
    <t>Antonio Paul Williams</t>
  </si>
  <si>
    <t>Lionnel Cedric Adams</t>
  </si>
  <si>
    <t>Strinivasen Shunmugam Moodley</t>
  </si>
  <si>
    <t>Suresh Sewpershad Ackloo</t>
  </si>
  <si>
    <t>Laboratory Chemist</t>
  </si>
  <si>
    <t>Sithembiso Christopher Bhengu</t>
  </si>
  <si>
    <t>Rowan Clyde Sass</t>
  </si>
  <si>
    <t>Heldain Delvey Myburg</t>
  </si>
  <si>
    <t>Aldrin Malcolm Moses van Vollenhoven</t>
  </si>
  <si>
    <t>Themba Petrus Ncwane</t>
  </si>
  <si>
    <t>Rubendaran Naicker</t>
  </si>
  <si>
    <t>Soonderasen Vencatachellan Moodley</t>
  </si>
  <si>
    <t>Quality Chemist</t>
  </si>
  <si>
    <t>Ravichandran Govenden</t>
  </si>
  <si>
    <t>Manager - Central Operations</t>
  </si>
  <si>
    <t>Armstrong Zamokwakhe Ngwazi</t>
  </si>
  <si>
    <t>Supervisor - Rotating Equipment (Field)</t>
  </si>
  <si>
    <t>Vinesh Maharaj</t>
  </si>
  <si>
    <t>Runganathan Naidoo</t>
  </si>
  <si>
    <t>Khumbula Archibald Mgobhozi</t>
  </si>
  <si>
    <t>Construction Supervisor</t>
  </si>
  <si>
    <t>Markuis Moonsamy</t>
  </si>
  <si>
    <t>Manager – South Complex 2 &amp; Safor</t>
  </si>
  <si>
    <t>Vasu Moonsamy</t>
  </si>
  <si>
    <t>Gavin James Groves</t>
  </si>
  <si>
    <t>Supervisor Rigging &amp; Services</t>
  </si>
  <si>
    <t>Emmanuel Mandla Mbuyazi</t>
  </si>
  <si>
    <t>Themba Bradley Gasa</t>
  </si>
  <si>
    <t>Suresh Appanna Naidoo</t>
  </si>
  <si>
    <t>Mohamed Aslam Hassan</t>
  </si>
  <si>
    <t>Ray Paul Bhagwandin</t>
  </si>
  <si>
    <t>Technician - Abnormal Situation Mgt</t>
  </si>
  <si>
    <t>Sipho Protus Gumede</t>
  </si>
  <si>
    <t>Rishad Khan</t>
  </si>
  <si>
    <t>Kubendra Naidoo</t>
  </si>
  <si>
    <t>Shift Manager</t>
  </si>
  <si>
    <t>Rajandren Naidu</t>
  </si>
  <si>
    <t>Jayraj Perumal</t>
  </si>
  <si>
    <t>Pravesh Prithichand Ramkissoon</t>
  </si>
  <si>
    <t>Vernon Siyabonga Mbhele</t>
  </si>
  <si>
    <t>Shamendran Yegambaram Govender</t>
  </si>
  <si>
    <t>Manager - Rotating Equipment</t>
  </si>
  <si>
    <t>Gonpal Naidoo</t>
  </si>
  <si>
    <t>Instrumentation Analyst</t>
  </si>
  <si>
    <t>Anand Ramkissoon</t>
  </si>
  <si>
    <t>Project Design Specialist</t>
  </si>
  <si>
    <t>Gopalan Govender</t>
  </si>
  <si>
    <t>Vidhianand Rajpal Billat</t>
  </si>
  <si>
    <t>Phumlani Solomon Mngomezulu</t>
  </si>
  <si>
    <t>Planner - Turnaround</t>
  </si>
  <si>
    <t>Phillip Cecil Frederick Prinsloo</t>
  </si>
  <si>
    <t>Trainer - PSM</t>
  </si>
  <si>
    <t>Sazi Patrick Xaba</t>
  </si>
  <si>
    <t>Manager;Operations</t>
  </si>
  <si>
    <t>Sokanathan Govender</t>
  </si>
  <si>
    <t>Mfana Bernard Sithole</t>
  </si>
  <si>
    <t>Artisan Rigger</t>
  </si>
  <si>
    <t>Robert James Gasken</t>
  </si>
  <si>
    <t>Maintenance Training Specialist</t>
  </si>
  <si>
    <t>Sandrasegaran Govender</t>
  </si>
  <si>
    <t>Ellen Veronica Willard</t>
  </si>
  <si>
    <t>Projects &amp; Fixed Assets Manager</t>
  </si>
  <si>
    <t>Bongani Florian Msomi</t>
  </si>
  <si>
    <t>Lead Construction &amp; Pre Com</t>
  </si>
  <si>
    <t>Raymond Khanyile</t>
  </si>
  <si>
    <t>Technician - T&amp;M</t>
  </si>
  <si>
    <t>Bulelani Armstrong Senzela</t>
  </si>
  <si>
    <t>Derek Vernon Benjamin</t>
  </si>
  <si>
    <t>Manager - Combo</t>
  </si>
  <si>
    <t>Anthony Colin Bloem</t>
  </si>
  <si>
    <t>Environmental Incidents Investigator</t>
  </si>
  <si>
    <t>Francis Mkize</t>
  </si>
  <si>
    <t>Laboratory Quality Chemist</t>
  </si>
  <si>
    <t>Kantharuben Nair</t>
  </si>
  <si>
    <t>Team Leader - Combo</t>
  </si>
  <si>
    <t>Ajay Singh</t>
  </si>
  <si>
    <t>Ajith Singh</t>
  </si>
  <si>
    <t>Perumal Naidoo</t>
  </si>
  <si>
    <t>Staff Engineer – Electrical Distribution</t>
  </si>
  <si>
    <t>Mervyn Peter Hendricks</t>
  </si>
  <si>
    <t>Alfred Thomas</t>
  </si>
  <si>
    <t>David Ridley Verwoerd</t>
  </si>
  <si>
    <t>Technician - Quality Control</t>
  </si>
  <si>
    <t>Hylton Harward Smith</t>
  </si>
  <si>
    <t>Manager - Warehousing &amp; Inventory</t>
  </si>
  <si>
    <t>Thembankosi Ewart Phungula</t>
  </si>
  <si>
    <t>Gauger/Sampler Operator</t>
  </si>
  <si>
    <t>Alistair Alexander Groom</t>
  </si>
  <si>
    <t>Bonginkosi Phillip Cele</t>
  </si>
  <si>
    <t>Premilla Lala</t>
  </si>
  <si>
    <t>Accounting Clerk</t>
  </si>
  <si>
    <t>Sadhanand Inarman</t>
  </si>
  <si>
    <t>Team Leader - Electrical</t>
  </si>
  <si>
    <t>Blessing Mkhulumeleni Sbusiso Zuma</t>
  </si>
  <si>
    <t>George Joseph Smith</t>
  </si>
  <si>
    <t>Mark Gordon Hodgetts</t>
  </si>
  <si>
    <t>Jennifer Louise Parsons</t>
  </si>
  <si>
    <t>Business Systems Analyst</t>
  </si>
  <si>
    <t>Anash Maharaj</t>
  </si>
  <si>
    <t>Sebenza Isaac Gwala</t>
  </si>
  <si>
    <t>Loader Operator</t>
  </si>
  <si>
    <t>Vijay Vinodrai Pramjee</t>
  </si>
  <si>
    <t>Manager;Planning and Economics</t>
  </si>
  <si>
    <t>Mahomed Rafi Ismail</t>
  </si>
  <si>
    <t>Turnaround Operations Manager</t>
  </si>
  <si>
    <t>Gabriel Ogle</t>
  </si>
  <si>
    <t>Sunil Shriduth</t>
  </si>
  <si>
    <t>Warren Roy Kietzmann</t>
  </si>
  <si>
    <t>Justice Makhanya</t>
  </si>
  <si>
    <t>Mahomed Rafiek Sheik Amod</t>
  </si>
  <si>
    <t>Zakhele Wiseman Sigwebela</t>
  </si>
  <si>
    <t>Trainer - Maintenance Mechanical</t>
  </si>
  <si>
    <t>Arnold Minenkulu Mtolo</t>
  </si>
  <si>
    <t>Stephen Richard Sanders</t>
  </si>
  <si>
    <t>Sashi Parthab Singh</t>
  </si>
  <si>
    <t>Manager - Production Scheduling</t>
  </si>
  <si>
    <t>Patrick Mkhuzeni Mgozi</t>
  </si>
  <si>
    <t>Henry Xavier Reid</t>
  </si>
  <si>
    <t>Technician - Instrument Reliability</t>
  </si>
  <si>
    <t>Lloyd Jones</t>
  </si>
  <si>
    <t>Senior Technician - Rotating Equipment</t>
  </si>
  <si>
    <t>Dino Tony Govender</t>
  </si>
  <si>
    <t>Manager;Special Projects</t>
  </si>
  <si>
    <t>Johannes Jacob Jansen</t>
  </si>
  <si>
    <t>Supervisor - Instrument</t>
  </si>
  <si>
    <t>Dhevan Naidoo</t>
  </si>
  <si>
    <t>Project Manager -EFCO</t>
  </si>
  <si>
    <t>Rajpall Singh</t>
  </si>
  <si>
    <t>Lead: Major Mechanical &amp; TA Equipment</t>
  </si>
  <si>
    <t>Kevin Desmond Rudden</t>
  </si>
  <si>
    <t>Team Leader - South</t>
  </si>
  <si>
    <t>Charles Christopher Koster</t>
  </si>
  <si>
    <t>Trainer – Maintenance Electrical</t>
  </si>
  <si>
    <t>Vikash Devraj</t>
  </si>
  <si>
    <t>Staff Engineer - Planning &amp; Economics</t>
  </si>
  <si>
    <t>Bransby Brian Lloyd</t>
  </si>
  <si>
    <t>Inspection Planning Lead</t>
  </si>
  <si>
    <t>Ernest Joseph Linton Reid</t>
  </si>
  <si>
    <t>Manager;EFCO &amp; ENREF Projects</t>
  </si>
  <si>
    <t>Arnold Annamalai Moodley</t>
  </si>
  <si>
    <t>Senior Engineer – Electrical</t>
  </si>
  <si>
    <t>Karen de Welzim</t>
  </si>
  <si>
    <t>Ref Improvement &amp; Communications Special</t>
  </si>
  <si>
    <t>Louis Brian Danian Ackerman</t>
  </si>
  <si>
    <t>Rowandheran James Hirchan</t>
  </si>
  <si>
    <t>Bonginkosi Paulus Jama</t>
  </si>
  <si>
    <t>Siphiwe Henry Ngcobo</t>
  </si>
  <si>
    <t>Clarence Peters</t>
  </si>
  <si>
    <t>Naaim Alexander</t>
  </si>
  <si>
    <t>Manager - South Complex 1</t>
  </si>
  <si>
    <t>Donald Frederick Coxen</t>
  </si>
  <si>
    <t>Ernest Frederick Ogle</t>
  </si>
  <si>
    <t>Deenadayalan Naicker</t>
  </si>
  <si>
    <t>Project Manager - Clean Fuels</t>
  </si>
  <si>
    <t>Sibusiso Edney Sabela</t>
  </si>
  <si>
    <t>Project Warehouse Supervisor</t>
  </si>
  <si>
    <t>Somasundrum Munsamy Pillay</t>
  </si>
  <si>
    <t>Refinery Store Person</t>
  </si>
  <si>
    <t>Nompumelelo Angeline Ngema</t>
  </si>
  <si>
    <t>Legal Advisor(Refinery)</t>
  </si>
  <si>
    <t>Mellanie Vashti Chetty</t>
  </si>
  <si>
    <t>Manager - Process Safety Mgt</t>
  </si>
  <si>
    <t>Mbaliyethu Buhlebenkosi Mpanza</t>
  </si>
  <si>
    <t>Krishna Armogan Govender</t>
  </si>
  <si>
    <t>Manager;Technical Services</t>
  </si>
  <si>
    <t>Luvasan James Hirchan</t>
  </si>
  <si>
    <t>Principal Planning &amp; Economics Engineer</t>
  </si>
  <si>
    <t>Clive James</t>
  </si>
  <si>
    <t>Patrick Kevin Canham</t>
  </si>
  <si>
    <t>Jeremy Hamish Koopman</t>
  </si>
  <si>
    <t>Nkosinathi Floyd Ngubeni</t>
  </si>
  <si>
    <t>George Yusuf Moses</t>
  </si>
  <si>
    <t>Mthobisi Lungelo Mthethwa</t>
  </si>
  <si>
    <t>Robert Vusumuzi Khwela</t>
  </si>
  <si>
    <t>Nkosinathi Shabalala</t>
  </si>
  <si>
    <t>Poogendran Moodley</t>
  </si>
  <si>
    <t>David Antonio Carvalho Ricardo</t>
  </si>
  <si>
    <t>Rotating Equip. Specialist</t>
  </si>
  <si>
    <t>Nonhlanhla Fortunate Mabaso</t>
  </si>
  <si>
    <t>Senior Laboratory Analyst</t>
  </si>
  <si>
    <t>Venotharan Raman</t>
  </si>
  <si>
    <t>Technician - Power Distribution</t>
  </si>
  <si>
    <t>Isaac Dumisani Dladla</t>
  </si>
  <si>
    <t>Supervisor - Electrical</t>
  </si>
  <si>
    <t>Sibusiso Thabani Zondi</t>
  </si>
  <si>
    <t>Manager;HR Business Partner(Refinery)</t>
  </si>
  <si>
    <t>Quintin Blain Roestorff</t>
  </si>
  <si>
    <t>Area Safety Officer</t>
  </si>
  <si>
    <t>Rashaad Roual Majiera</t>
  </si>
  <si>
    <t>Manager - North Complex</t>
  </si>
  <si>
    <t>Siyabonga Arnold Khathi</t>
  </si>
  <si>
    <t>Safor Scheduler</t>
  </si>
  <si>
    <t>Justin Warren Gunkel</t>
  </si>
  <si>
    <t>Thembinkosi Raphael Khathi</t>
  </si>
  <si>
    <t>Trainer - Maintenance Instrumentation</t>
  </si>
  <si>
    <t>Velephi Abena Elizabeth Jubulisile Manzi</t>
  </si>
  <si>
    <t>LP Engineer - Utilities</t>
  </si>
  <si>
    <t>Sindisiwe Claudia Ngidi</t>
  </si>
  <si>
    <t>Priscilla Thandeka Cele</t>
  </si>
  <si>
    <t>Manager;Public Affairs</t>
  </si>
  <si>
    <t>Bongekile Zerish Nqobile Khuzwayo</t>
  </si>
  <si>
    <t>Fredricks Anthony Wyatt</t>
  </si>
  <si>
    <t>Mluleki Hopson Shabane</t>
  </si>
  <si>
    <t>Staff Engineer -Fractionation  (TP)</t>
  </si>
  <si>
    <t>Manqoba Starnslaus Gumede</t>
  </si>
  <si>
    <t>Technical Senior Engineer:Advisory</t>
  </si>
  <si>
    <t>Nicolette Verna Hughes</t>
  </si>
  <si>
    <t>Terence Thabani Dlamini</t>
  </si>
  <si>
    <t>Phumelele Cindy Mkwanazi</t>
  </si>
  <si>
    <t>Nkosinathi Perfect Ngubane</t>
  </si>
  <si>
    <t>Silindile Mathe</t>
  </si>
  <si>
    <t>Laboratory Supervisor</t>
  </si>
  <si>
    <t>Maurus Sifiso Mncwabe</t>
  </si>
  <si>
    <t>Kumaran Pillay</t>
  </si>
  <si>
    <t>Principal Engineer – Reforming</t>
  </si>
  <si>
    <t>Susan Lyn Cassidy</t>
  </si>
  <si>
    <t>Staff Engineer -Water &amp; Waste Water Tech</t>
  </si>
  <si>
    <t>Dale Anley Bishop</t>
  </si>
  <si>
    <t>Manager - Turnaround</t>
  </si>
  <si>
    <t>Brian Thompson</t>
  </si>
  <si>
    <t>Principal Engineer - Adv Process Cntrls</t>
  </si>
  <si>
    <t>Pulendran Govender</t>
  </si>
  <si>
    <t>Staff Engineer</t>
  </si>
  <si>
    <t>Vincent Ndlovu</t>
  </si>
  <si>
    <t>Quality Manager</t>
  </si>
  <si>
    <t>Nonkululeko Hlengiwe Msibi</t>
  </si>
  <si>
    <t>Asphalt Scheduler</t>
  </si>
  <si>
    <t>Sizakele Philda Khwela</t>
  </si>
  <si>
    <t>Dumisani Ennocent Kubheka</t>
  </si>
  <si>
    <t>Bongiwe Melta Maphumulo</t>
  </si>
  <si>
    <t>Menzi Vincent Mnyandu</t>
  </si>
  <si>
    <t>Nkosiyazi Wiseman Msomi</t>
  </si>
  <si>
    <t>Precious Nokuthula Ngcongo</t>
  </si>
  <si>
    <t>Bonisiwe Angel Ngobese</t>
  </si>
  <si>
    <t>Pinkie Successful Sosibo</t>
  </si>
  <si>
    <t>Poobandrin Gounder</t>
  </si>
  <si>
    <t>Technician - Rotating Equipment</t>
  </si>
  <si>
    <t>Kevin Naidu</t>
  </si>
  <si>
    <t>James Xolani Nyawera</t>
  </si>
  <si>
    <t>Manager;Maintenance;TA &amp; Tankage</t>
  </si>
  <si>
    <t>Ramchundra Perumal Naidoo</t>
  </si>
  <si>
    <t>Lead Planner - Turnaround</t>
  </si>
  <si>
    <t>Thulisile Barbara Makhanya</t>
  </si>
  <si>
    <t>Nonhlanhla Primrose Mchunu</t>
  </si>
  <si>
    <t>Mbhengi Lulama Mhlongo</t>
  </si>
  <si>
    <t>Sifiso Bennedict Mnyandu</t>
  </si>
  <si>
    <t>Sifiso Walter Xaba</t>
  </si>
  <si>
    <t>Glenda Beatrix King</t>
  </si>
  <si>
    <t>Occupational Health Coordinator</t>
  </si>
  <si>
    <t>Christappa Pakkiri</t>
  </si>
  <si>
    <t>Kenneth Rajah</t>
  </si>
  <si>
    <t>Kumaran Naidoo</t>
  </si>
  <si>
    <t>Vijandra Harilal</t>
  </si>
  <si>
    <t>Manager - Laboratory</t>
  </si>
  <si>
    <t>Elvis Naidoo</t>
  </si>
  <si>
    <t>Supervisor – Instrument</t>
  </si>
  <si>
    <t>Surendra Naidoo</t>
  </si>
  <si>
    <t>Collin Pillay</t>
  </si>
  <si>
    <t>Manager - IVB</t>
  </si>
  <si>
    <t>Patina Griffiths</t>
  </si>
  <si>
    <t>Refinery Admin &amp; Call Centre Supervisor</t>
  </si>
  <si>
    <t>Lungelo Mzolisi Mpetshwa</t>
  </si>
  <si>
    <t>Quantity Surveyor</t>
  </si>
  <si>
    <t>Prince Philani Cele</t>
  </si>
  <si>
    <t>Planner</t>
  </si>
  <si>
    <t>Sunnyboy Robert Nkosi</t>
  </si>
  <si>
    <t>Preventative Maintenance Fitter</t>
  </si>
  <si>
    <t>Sebastian Zakhele Ngcobo</t>
  </si>
  <si>
    <t>Rigging Storeman</t>
  </si>
  <si>
    <t>Alfred Harvey Manning</t>
  </si>
  <si>
    <t>Instrument Mechanic</t>
  </si>
  <si>
    <t>Nathan Dereck Heslop</t>
  </si>
  <si>
    <t>Supervisor: Combo Zone</t>
  </si>
  <si>
    <t>Robert John Hattingh</t>
  </si>
  <si>
    <t>Paul Wilson</t>
  </si>
  <si>
    <t>SAP and Database Specialist</t>
  </si>
  <si>
    <t>Rohith Isiri Singh</t>
  </si>
  <si>
    <t>Supervisor: Island View Zone</t>
  </si>
  <si>
    <t>Morganathan Padayachee</t>
  </si>
  <si>
    <t>Supervisor: South 2 Zone</t>
  </si>
  <si>
    <t>Lionel Thula Gule</t>
  </si>
  <si>
    <t>Supervisor: OM&amp;S Zone</t>
  </si>
  <si>
    <t>Mlungisi Cyril Ndimande</t>
  </si>
  <si>
    <t>Derek Christopher Kell</t>
  </si>
  <si>
    <t>Supervisor: North Zone</t>
  </si>
  <si>
    <t>Mohamed Abrar Ayoob</t>
  </si>
  <si>
    <t>Thomas Mduduzi Mkize</t>
  </si>
  <si>
    <t>Salome Motlalekgomo Peu</t>
  </si>
  <si>
    <t>Manager Process Technology (TP)</t>
  </si>
  <si>
    <t>Lunga Neville Mthwana</t>
  </si>
  <si>
    <t>Manager - Tankage</t>
  </si>
  <si>
    <t>Lance Seidle</t>
  </si>
  <si>
    <t>Crude Scheduler</t>
  </si>
  <si>
    <t>Malcolm Pakkiri</t>
  </si>
  <si>
    <t>Thandazile Beauty Hlongwane</t>
  </si>
  <si>
    <t>Selby Nzama</t>
  </si>
  <si>
    <t>Nomasonto Mabel Mthethwa</t>
  </si>
  <si>
    <t>Yagambaram Moodley</t>
  </si>
  <si>
    <t>Zola Ntshobane</t>
  </si>
  <si>
    <t>Etienne Buitendach</t>
  </si>
  <si>
    <t>Lead Safety Officer</t>
  </si>
  <si>
    <t>Samukelisiwe Ntombela</t>
  </si>
  <si>
    <t>Simphiwe Khawula</t>
  </si>
  <si>
    <t>Charmaine Xaba</t>
  </si>
  <si>
    <t>Instrument Design Analyst</t>
  </si>
  <si>
    <t>Martin Samela Hlope</t>
  </si>
  <si>
    <t>Lead Planner - Maintenance</t>
  </si>
  <si>
    <t>Patience Lindeka Khanyeza</t>
  </si>
  <si>
    <t>Letitia Wardle</t>
  </si>
  <si>
    <t>Isaac Sibusiso Zulu</t>
  </si>
  <si>
    <t>Mark Sidney Swinny</t>
  </si>
  <si>
    <t>Supervisor Workshop</t>
  </si>
  <si>
    <t>Bandlelihle Neville Mshengu</t>
  </si>
  <si>
    <t>Lead Engineering–Instrumentation &amp; Contr</t>
  </si>
  <si>
    <t>Imran Ismail</t>
  </si>
  <si>
    <t>Staff Engineer - Upgrading</t>
  </si>
  <si>
    <t>Sibongile Happy Nombuso Mnguni</t>
  </si>
  <si>
    <t>Nomathemba Buhle Ngubane</t>
  </si>
  <si>
    <t>Laboratory Analyst</t>
  </si>
  <si>
    <t>Ryan Kevin Sanders</t>
  </si>
  <si>
    <t>Refiloe Motjope</t>
  </si>
  <si>
    <t>Nomzamo Joyfulness Mpathane</t>
  </si>
  <si>
    <t>Akesh Lakshminarayana</t>
  </si>
  <si>
    <t>Snr Instruments Engineer</t>
  </si>
  <si>
    <t>Silindokuhle Thandeka Khumalo</t>
  </si>
  <si>
    <t>Muhammed Mashoor Shaik Alli</t>
  </si>
  <si>
    <t>Yvette Perene Felicity August</t>
  </si>
  <si>
    <t>Kamalanaden Moodley</t>
  </si>
  <si>
    <t>Machinist</t>
  </si>
  <si>
    <t>Vukile Lawrence Mavundla</t>
  </si>
  <si>
    <t>Noel Stanley Stork</t>
  </si>
  <si>
    <t>Turbine Fitter(Rotating Equipment)</t>
  </si>
  <si>
    <t>Preeshne Naidoo</t>
  </si>
  <si>
    <t>Executive Assistant - Refinery GM</t>
  </si>
  <si>
    <t>Namo Thambiran</t>
  </si>
  <si>
    <t>Sustainability Specialist</t>
  </si>
  <si>
    <t>Greg Alain Dean</t>
  </si>
  <si>
    <t>Sihle Cedrick Mtambo</t>
  </si>
  <si>
    <t>Zakariya Ismail</t>
  </si>
  <si>
    <t>Cody Bary Brauns</t>
  </si>
  <si>
    <t>Orson Brice Parsons</t>
  </si>
  <si>
    <t>Linda Enos Mthethwa</t>
  </si>
  <si>
    <t>Balanganani Erence Mashamba</t>
  </si>
  <si>
    <t>Manager - Inspection</t>
  </si>
  <si>
    <t>Mqapheli Felix Mavimbela</t>
  </si>
  <si>
    <t>Miguel Jorge Alerson</t>
  </si>
  <si>
    <t>Sibusiso Siphiwe Ngubane</t>
  </si>
  <si>
    <t>Reginald Zazi Gasa</t>
  </si>
  <si>
    <t>Johannes Jacobus Pienaar</t>
  </si>
  <si>
    <t>Senior Process Engineer - Distillation</t>
  </si>
  <si>
    <t>Avisha Sahadeo</t>
  </si>
  <si>
    <t>Sharlene Ramdeo</t>
  </si>
  <si>
    <t>Environmental Specialist</t>
  </si>
  <si>
    <t>Sandile Musawenkosi Sibiya</t>
  </si>
  <si>
    <t>Wendy Charmaine Ntombela</t>
  </si>
  <si>
    <t>Senior Planning &amp; Economics Engineer-CP</t>
  </si>
  <si>
    <t>Dumisani PraiseGod Nene</t>
  </si>
  <si>
    <t>Bisham Lalbahadur</t>
  </si>
  <si>
    <t>Lead Inspector AIA Inservice</t>
  </si>
  <si>
    <t>Annelene Naidoo</t>
  </si>
  <si>
    <t>Engineer – Instrumentation</t>
  </si>
  <si>
    <t>Zandile Prudence Shange</t>
  </si>
  <si>
    <t>Kedric Elvis Naidoo</t>
  </si>
  <si>
    <t>Yolanda Chamaine Mthethwa</t>
  </si>
  <si>
    <t>Technician - Condition Monitoring</t>
  </si>
  <si>
    <t>Fortune Sandile Mkhungo</t>
  </si>
  <si>
    <t>Lead: Piping Engineer</t>
  </si>
  <si>
    <t>Natasha Sookdeo</t>
  </si>
  <si>
    <t>Senior Process Engineer- Hydrogen</t>
  </si>
  <si>
    <t>Gonasegaran Iyer</t>
  </si>
  <si>
    <t>Team Leader - Turnaround Instruments</t>
  </si>
  <si>
    <t>Ilona Jolene Alexander</t>
  </si>
  <si>
    <t>Keith Wayne Amas</t>
  </si>
  <si>
    <t>Ntuthuko Progress Mabaso</t>
  </si>
  <si>
    <t>Chad Clive Britz</t>
  </si>
  <si>
    <t>Benjamin Thabani Nqhome</t>
  </si>
  <si>
    <t>Malibuye Innocent Xolo</t>
  </si>
  <si>
    <t>Bongani Meshack Msibi</t>
  </si>
  <si>
    <t>Irwin Peter Hendricks</t>
  </si>
  <si>
    <t>Siphamandla Chili</t>
  </si>
  <si>
    <t>Zukisa Maya</t>
  </si>
  <si>
    <t>Leigh Anthony Samuels</t>
  </si>
  <si>
    <t>Justin Claassen</t>
  </si>
  <si>
    <t>Process  Control Technician</t>
  </si>
  <si>
    <t>Siyabulela Mthwana</t>
  </si>
  <si>
    <t>Bacebile Zenzile Ngcobo</t>
  </si>
  <si>
    <t>Siyabonga Ernest Khanyile</t>
  </si>
  <si>
    <t>Linda Mandla Nhlapo</t>
  </si>
  <si>
    <t>Supervisor Instrument</t>
  </si>
  <si>
    <t>Jonathan Keith Lundall</t>
  </si>
  <si>
    <t>Craig Eric Moodley</t>
  </si>
  <si>
    <t>Thokozani Makhosonke Langa</t>
  </si>
  <si>
    <t>Nonhlanhla Venencia Twala</t>
  </si>
  <si>
    <t>Lead Quantity Surveyor</t>
  </si>
  <si>
    <t>Peter Goodman</t>
  </si>
  <si>
    <t>Supervisor: South 1 Zone</t>
  </si>
  <si>
    <t>Simphiwe Mathews Buthelezi</t>
  </si>
  <si>
    <t>Brent Miller</t>
  </si>
  <si>
    <t>Vikash Hemraj</t>
  </si>
  <si>
    <t>Musa Comfort Ndwandwe</t>
  </si>
  <si>
    <t>Manager -Strat Maintenance Initiatives</t>
  </si>
  <si>
    <t>Sithembiso Ntombela</t>
  </si>
  <si>
    <t>Staff Engineer - Hydrotreating &amp; Ref</t>
  </si>
  <si>
    <t>Carmen Anntonia Clara</t>
  </si>
  <si>
    <t>HSEQ Administration &amp; Data Analyst</t>
  </si>
  <si>
    <t>Sandra Bernadine Small</t>
  </si>
  <si>
    <t>Sales Coordinator</t>
  </si>
  <si>
    <t>Nokubongwa Thandeka Zuke</t>
  </si>
  <si>
    <t>Lariesha Govindsamy</t>
  </si>
  <si>
    <t>Staff Engineer - Hydrotreating</t>
  </si>
  <si>
    <t>Thamondran Nair</t>
  </si>
  <si>
    <t>Manager - Reliability</t>
  </si>
  <si>
    <t>Zihlandlo Mkhize</t>
  </si>
  <si>
    <t>Piping Technician</t>
  </si>
  <si>
    <t>Adhir Maharaj</t>
  </si>
  <si>
    <t>Simile Mxolisi Khanyile</t>
  </si>
  <si>
    <t>Christopher Lloyd Thomas</t>
  </si>
  <si>
    <t>Brenton Tayron Roskruge</t>
  </si>
  <si>
    <t>Deveron Ricardo Wagner</t>
  </si>
  <si>
    <t>Robyn Joanne Scott</t>
  </si>
  <si>
    <t>Emmanuel Nkosingiphile Cebolenkosi Khuzw</t>
  </si>
  <si>
    <t>Senior HSEQ BP(Wentworth)</t>
  </si>
  <si>
    <t>Lucy Belinda Naidoo</t>
  </si>
  <si>
    <t>Technical Resource Center Manager</t>
  </si>
  <si>
    <t>Nicolas Antonio Ricardo</t>
  </si>
  <si>
    <t>Technical Design Technician</t>
  </si>
  <si>
    <t>Amanda Thobile Mgobozi</t>
  </si>
  <si>
    <t>Shift Fire Officer</t>
  </si>
  <si>
    <t>Mpho Nesamari</t>
  </si>
  <si>
    <t>Lead: Static Equipment Engineer</t>
  </si>
  <si>
    <t>Melvin Bernard Jansen</t>
  </si>
  <si>
    <t>Perseus Gilroy Horner</t>
  </si>
  <si>
    <t>Selby Thembinkosi Mjaji</t>
  </si>
  <si>
    <t>Innocent Mbongiseni Jele</t>
  </si>
  <si>
    <t>Paul Victor Jonathan Fortein</t>
  </si>
  <si>
    <t>Joseph Emmanuel Pyoos</t>
  </si>
  <si>
    <t>Supervisor: South 3 Zone</t>
  </si>
  <si>
    <t>Clayton Moodley</t>
  </si>
  <si>
    <t>Herman Joseph De Bruin</t>
  </si>
  <si>
    <t>Gerard Jerome Smith</t>
  </si>
  <si>
    <t>Bradley Gregory Russel Smith</t>
  </si>
  <si>
    <t>Nelintharan Chettiar</t>
  </si>
  <si>
    <t>Systems Administrator</t>
  </si>
  <si>
    <t>Learn Leonard Bhendane</t>
  </si>
  <si>
    <t>Brent Paul Peter Hughes</t>
  </si>
  <si>
    <t>Derren Dewlal</t>
  </si>
  <si>
    <t>Kamraj Inderpal</t>
  </si>
  <si>
    <t>Laboratory Systems Administrator</t>
  </si>
  <si>
    <t>Msawenkosi Zulu</t>
  </si>
  <si>
    <t>Njabulo Gift Buthelezi</t>
  </si>
  <si>
    <t>Princess Nokubonga Mfeka</t>
  </si>
  <si>
    <t>Mmeli Nicholas Shabane</t>
  </si>
  <si>
    <t>Kesavan Govender</t>
  </si>
  <si>
    <t>Wendy Stella Redman</t>
  </si>
  <si>
    <t>Brendon Haripersad</t>
  </si>
  <si>
    <t>Principal Engineer - Gas Treating</t>
  </si>
  <si>
    <t>Jabulani Patrick Sithole</t>
  </si>
  <si>
    <t>Shift Fire Fighter</t>
  </si>
  <si>
    <t>Zwelinjani Alison Mncwabe</t>
  </si>
  <si>
    <t>Bhekizizwe Enock Mzulwini</t>
  </si>
  <si>
    <t>Maleleka Simon Malebo</t>
  </si>
  <si>
    <t>Simphiwe Justice Mlotshwa</t>
  </si>
  <si>
    <t>South 2 Zone Mechanical Technician</t>
  </si>
  <si>
    <t>Darryl Gavin Alcock</t>
  </si>
  <si>
    <t>Preshi Haripersad</t>
  </si>
  <si>
    <t>Senior Electrician</t>
  </si>
  <si>
    <t>Desmond Normen Marais</t>
  </si>
  <si>
    <t>Senior Instrument Mechanic</t>
  </si>
  <si>
    <t>Lydon Harriparsad</t>
  </si>
  <si>
    <t>Ivan Keith James Camp</t>
  </si>
  <si>
    <t>Safety Watcher</t>
  </si>
  <si>
    <t>Olga Nompumelelo Nanazile Dlamini</t>
  </si>
  <si>
    <t>Jerome Frank Richards</t>
  </si>
  <si>
    <t>Deon Christopher Rambharren</t>
  </si>
  <si>
    <t>Kubendran Ganas Malliya</t>
  </si>
  <si>
    <t>Thabisile Lorraine Sindy Gumede</t>
  </si>
  <si>
    <t>Communications Co-Ordinator</t>
  </si>
  <si>
    <t>Henry Simo Thango</t>
  </si>
  <si>
    <t>Senior Process Engineer –W&amp;WWTech</t>
  </si>
  <si>
    <t>Ntombikaise Yvonne Mathambo</t>
  </si>
  <si>
    <t>Librarian</t>
  </si>
  <si>
    <t>Aslam Adams</t>
  </si>
  <si>
    <t>Ashley Bhabikan</t>
  </si>
  <si>
    <t>Fitter Rotating Equipment (Field)</t>
  </si>
  <si>
    <t>Themba Nkosinathi Emmanuel Nkosi</t>
  </si>
  <si>
    <t>Justin Colin Rehman</t>
  </si>
  <si>
    <t>Junaid Gulgar</t>
  </si>
  <si>
    <t>Pierre Buitendach</t>
  </si>
  <si>
    <t>Sandeep Jairam Ramdhun</t>
  </si>
  <si>
    <t>Mazwakhe Innocent Sibisi</t>
  </si>
  <si>
    <t>Blasius Sboniso Nyati</t>
  </si>
  <si>
    <t>Siniko Nicholas Msizazwe</t>
  </si>
  <si>
    <t>Treshen Arunajallem</t>
  </si>
  <si>
    <t>Derwyn Mark Andrews</t>
  </si>
  <si>
    <t>Vasigan Naidoo</t>
  </si>
  <si>
    <t>Reevajh Adhil Munilal</t>
  </si>
  <si>
    <t>Lyndon Neville Melvyn Rossouw</t>
  </si>
  <si>
    <t>Zaine Anthony Carl Williams</t>
  </si>
  <si>
    <t>Michelle Sianne Small</t>
  </si>
  <si>
    <t>Call Centre Operator</t>
  </si>
  <si>
    <t>Nokukhanya Dlamini</t>
  </si>
  <si>
    <t>Zola Thabile Gumede</t>
  </si>
  <si>
    <t>Lewis Moonsamy</t>
  </si>
  <si>
    <t>Equipment Inspector AIA Inservice</t>
  </si>
  <si>
    <t>Jeffrey Mbongeni Majozi</t>
  </si>
  <si>
    <t>Waste Controller</t>
  </si>
  <si>
    <t>Kevin Singh</t>
  </si>
  <si>
    <t>Principal Engineer - Upgrading</t>
  </si>
  <si>
    <t>Desigan Moodley</t>
  </si>
  <si>
    <t>Inspector AIA Manufacturing</t>
  </si>
  <si>
    <t>Christie Johnathan Arran</t>
  </si>
  <si>
    <t>Mlungisi Ngcongo</t>
  </si>
  <si>
    <t>Supervisor- Electrical</t>
  </si>
  <si>
    <t>Surendra Poobal Ruthnum</t>
  </si>
  <si>
    <t>Manager - TA;Facilities &amp; Maintenance BC</t>
  </si>
  <si>
    <t>Kholwanenkosini Busani Sibindi</t>
  </si>
  <si>
    <t>Larry Stainleyback</t>
  </si>
  <si>
    <t>Siphosami Sibusiso Ncube</t>
  </si>
  <si>
    <t>South 1 Zone Mechanical Technician</t>
  </si>
  <si>
    <t>Raman Pillay</t>
  </si>
  <si>
    <t>Lead Engineer – Process Design</t>
  </si>
  <si>
    <t>Xolani Cecil Mkhize</t>
  </si>
  <si>
    <t>Siyanda Witty Mcambi</t>
  </si>
  <si>
    <t>Xolani Mondli Maphumulo</t>
  </si>
  <si>
    <t>John Reginald McLellan</t>
  </si>
  <si>
    <t>Grant Lee Hayward</t>
  </si>
  <si>
    <t>Trevelyn Pillay</t>
  </si>
  <si>
    <t>Sasheen Rambajun</t>
  </si>
  <si>
    <t>Kiveshen Govender</t>
  </si>
  <si>
    <t>Randhir Singh</t>
  </si>
  <si>
    <t>Chad Van Der Merwe</t>
  </si>
  <si>
    <t>Mudassar Sheik Amod</t>
  </si>
  <si>
    <t>Thelumusa Cedric Nxumalo</t>
  </si>
  <si>
    <t>Simphiwe Goodwill Nzuza</t>
  </si>
  <si>
    <t>Kurt Gary Seidle</t>
  </si>
  <si>
    <t>Pragasen Moodley</t>
  </si>
  <si>
    <t>Warren Gokul</t>
  </si>
  <si>
    <t>Senior Process Engineer - Upgrading</t>
  </si>
  <si>
    <t>Talente Gumede</t>
  </si>
  <si>
    <t>Sheldon Michael Govender</t>
  </si>
  <si>
    <t>Kervin Ayair</t>
  </si>
  <si>
    <t>Engineer - Turnaround</t>
  </si>
  <si>
    <t>Richard Andrew Bircher</t>
  </si>
  <si>
    <t>Manager;Financial Services</t>
  </si>
  <si>
    <t>Craig Clint Paul</t>
  </si>
  <si>
    <t>Alister Keith Greeves</t>
  </si>
  <si>
    <t>Adhimoolam Moodley</t>
  </si>
  <si>
    <t>Avishkar Jay Narain</t>
  </si>
  <si>
    <t>Staff Engineer – Advanced Process Cont</t>
  </si>
  <si>
    <t>Mohamad Jehan Zaib Mohamed Yusof</t>
  </si>
  <si>
    <t>Head Refinery</t>
  </si>
  <si>
    <t>Alpheus Mathibe</t>
  </si>
  <si>
    <t>Senior Engineer – Process Design</t>
  </si>
  <si>
    <t>Errol Roopnarain</t>
  </si>
  <si>
    <t>Technician - Control Systems</t>
  </si>
  <si>
    <t>Chris Chundar Saran</t>
  </si>
  <si>
    <t>Manager - Mechanical</t>
  </si>
  <si>
    <t>Earl John Dorkin</t>
  </si>
  <si>
    <t>Relief Fire Officer</t>
  </si>
  <si>
    <t>Abhilesh Naidu</t>
  </si>
  <si>
    <t>Sabashnee Moodley</t>
  </si>
  <si>
    <t>Department Administrator</t>
  </si>
  <si>
    <t>Mfanelo Peaceland Xaba</t>
  </si>
  <si>
    <t>Cost Controller</t>
  </si>
  <si>
    <t>Randal John Leisegang</t>
  </si>
  <si>
    <t>Medical Advisor</t>
  </si>
  <si>
    <t>Bongeka Melani</t>
  </si>
  <si>
    <t>Jodie Leslie Stainbank</t>
  </si>
  <si>
    <t>Phiwayinkosi  Bhekokwakhe Fakude</t>
  </si>
  <si>
    <t>HSEQ BP (Kroonstad)</t>
  </si>
  <si>
    <t>Kyle William Brian Willis</t>
  </si>
  <si>
    <t>Devraj John Naidoo</t>
  </si>
  <si>
    <t>Specialist (HSE Training)</t>
  </si>
  <si>
    <t>Busisiwe Phumzile Kubheka</t>
  </si>
  <si>
    <t>Mzwandile Harmans</t>
  </si>
  <si>
    <t>Environmental Technician</t>
  </si>
  <si>
    <t>Nomzamo Ngubane</t>
  </si>
  <si>
    <t>Trainee Engineer- W&amp;WWTech</t>
  </si>
  <si>
    <t>Sifiso Wiseman Khubisa</t>
  </si>
  <si>
    <t>Senior Store man</t>
  </si>
  <si>
    <t>Madlala Nhlahla Mabaso</t>
  </si>
  <si>
    <t>Senior Stores Person</t>
  </si>
  <si>
    <t>Themba Mposi</t>
  </si>
  <si>
    <t>Senior Storeman</t>
  </si>
  <si>
    <t>Mishack Thembinkosi Shongwe</t>
  </si>
  <si>
    <t>Cameron Byron Pitman</t>
  </si>
  <si>
    <t>Trainee Engineer - Rotating Equipment</t>
  </si>
  <si>
    <t>Anbin Emanuelle Padayachee</t>
  </si>
  <si>
    <t>Junior Laboratory Analyst</t>
  </si>
  <si>
    <t>John Beckett Isaac</t>
  </si>
  <si>
    <t>Sharveen Maharaj</t>
  </si>
  <si>
    <t>Manager;Logistics &amp; Distribution</t>
  </si>
  <si>
    <t>Smitha Laljeeth</t>
  </si>
  <si>
    <t>Refinery Accounting Manager</t>
  </si>
  <si>
    <t>Ashlin Pillay</t>
  </si>
  <si>
    <t>Trainee Engineer- Advanced Process Cntrl</t>
  </si>
  <si>
    <t>Claude Patrick Booysen</t>
  </si>
  <si>
    <t>Namira Haripersad</t>
  </si>
  <si>
    <t>Principal Process Engineer–Proc Tech Grp</t>
  </si>
  <si>
    <t>Courtney Logie Baird</t>
  </si>
  <si>
    <t>Lead Cost Controller</t>
  </si>
  <si>
    <t>Trevor Ian Ackerman</t>
  </si>
  <si>
    <t>Devendra Parsuram</t>
  </si>
  <si>
    <t>Jabulani Joseph Maphumulo</t>
  </si>
  <si>
    <t>Sudhir Ramsunder Sarjoo</t>
  </si>
  <si>
    <t>Carlyle Louis Christopher Marx</t>
  </si>
  <si>
    <t>Creedin Keach Sim</t>
  </si>
  <si>
    <t>Nkululeko Freedom Majoka</t>
  </si>
  <si>
    <t>Munier Fataar</t>
  </si>
  <si>
    <t>Lindelani Norman Gqwaru</t>
  </si>
  <si>
    <t>Freeman Mfundo Sibisi</t>
  </si>
  <si>
    <t>Alden Joshua Clothier</t>
  </si>
  <si>
    <t>Mduduzi Bright Ngcobo</t>
  </si>
  <si>
    <t>Glen Lindani Vuyo Mngadi</t>
  </si>
  <si>
    <t>Bongekile Lucia Shabane</t>
  </si>
  <si>
    <t>Sithulile Nombuso Fezeka Mkhwanazi</t>
  </si>
  <si>
    <t>Sibusiso Bruce Ngcobo</t>
  </si>
  <si>
    <t>Eesandren Naidoo</t>
  </si>
  <si>
    <t>Juzayd Walljee</t>
  </si>
  <si>
    <t>Mthobisi Elvis Kubheka</t>
  </si>
  <si>
    <t>Thandinkosi Eugene Dladla</t>
  </si>
  <si>
    <t>Mthunzi Paulse Mzaca</t>
  </si>
  <si>
    <t>Ashwin Muthilal</t>
  </si>
  <si>
    <t>Supervisor - Tankage</t>
  </si>
  <si>
    <t>Maria Nokwanda Ngcobo</t>
  </si>
  <si>
    <t>Technical Capability Develop Specialist</t>
  </si>
  <si>
    <t>Phakamani Andile Mthiyane</t>
  </si>
  <si>
    <t>Senior Control Systems Technician</t>
  </si>
  <si>
    <t>Lizwe Phakade Dube</t>
  </si>
  <si>
    <t>Senior Engineer - Electrical Integrity</t>
  </si>
  <si>
    <t>Thobelani Edwin Boyana</t>
  </si>
  <si>
    <t>Combo Zone Mechanical Technician</t>
  </si>
  <si>
    <t>Philani Maxwell Basi</t>
  </si>
  <si>
    <t>Sipho Stewart Mkize</t>
  </si>
  <si>
    <t>Mailroom Assistant</t>
  </si>
  <si>
    <t>Sthembiso Clement Dladla</t>
  </si>
  <si>
    <t>Songeziwe Mxunyelwa</t>
  </si>
  <si>
    <t>Engineer Inspection</t>
  </si>
  <si>
    <t>Pheeha Innocent Sekwaila</t>
  </si>
  <si>
    <t>Engineer RBI</t>
  </si>
  <si>
    <t>Mbali Nonhlahla Progress Zulu</t>
  </si>
  <si>
    <t>Yusuf Akram</t>
  </si>
  <si>
    <t>Lead Inspector AIA Manufacturing</t>
  </si>
  <si>
    <t>Kevin Rayner Swamy</t>
  </si>
  <si>
    <t>Manager- Instrumentation &amp; Control</t>
  </si>
  <si>
    <t>Jayendren Pillay</t>
  </si>
  <si>
    <t>Snr Planning &amp; Economics Engineer-Buspla</t>
  </si>
  <si>
    <t>Bonginhlanhla Innocent Ngcobo</t>
  </si>
  <si>
    <t>Gcinukwazi Lindelani Mzimela</t>
  </si>
  <si>
    <t>Engineer - Instruments</t>
  </si>
  <si>
    <t>Gonasegaran Govender</t>
  </si>
  <si>
    <t>Badelile Primrose Khumalo</t>
  </si>
  <si>
    <t>Fitter - Rotating Equipment</t>
  </si>
  <si>
    <t>Sanele Mpilo Dlomo</t>
  </si>
  <si>
    <t>Siphosenkosi Sanele Nicholas Ngcobo</t>
  </si>
  <si>
    <t>Mduduzi Dladla</t>
  </si>
  <si>
    <t>Torello Xavier John Reid</t>
  </si>
  <si>
    <t>Akhona Pinyana</t>
  </si>
  <si>
    <t>Electrician</t>
  </si>
  <si>
    <t>Ayanda Fortunate Dimba</t>
  </si>
  <si>
    <t>Silungile Nompumelelo Masango</t>
  </si>
  <si>
    <t>Samukelisiwe Nondumiso Ntshangase</t>
  </si>
  <si>
    <t>Island View Zone Mechanical Technician</t>
  </si>
  <si>
    <t>Abdool Sadeck Adam Adam</t>
  </si>
  <si>
    <t>Technician - QMI</t>
  </si>
  <si>
    <t>Hitesh Lilwanth</t>
  </si>
  <si>
    <t>Senior Process Engineer- Gas Treating</t>
  </si>
  <si>
    <t>O'Neil Debipershad</t>
  </si>
  <si>
    <t>Lead Environmental Specialist</t>
  </si>
  <si>
    <t>Courtney Aubrey Francis Donnelly</t>
  </si>
  <si>
    <t>Emergency Response Coordinator</t>
  </si>
  <si>
    <t>Mirriam Sithembile Nxumalo</t>
  </si>
  <si>
    <t>Ntokozo Joy Ngcobo</t>
  </si>
  <si>
    <t>Engineering Clerk</t>
  </si>
  <si>
    <t>Nontokozo Nontobeko Langa</t>
  </si>
  <si>
    <t>Junior Control Systems Technician</t>
  </si>
  <si>
    <t>Denzil Moodley</t>
  </si>
  <si>
    <t>Staff Engineer - Fractionation</t>
  </si>
  <si>
    <t>Merlin Leonard Clint Marais</t>
  </si>
  <si>
    <t>Jason Christopher Botha</t>
  </si>
  <si>
    <t>Phumzile Winniefrieda Nzuza</t>
  </si>
  <si>
    <t>Kabelo Donald Mokhatla</t>
  </si>
  <si>
    <t>Thobeka Ndlovu</t>
  </si>
  <si>
    <t>Osiel Mosa Sibi</t>
  </si>
  <si>
    <t>Kesaval Daya Kisten</t>
  </si>
  <si>
    <t>Nhlakanipho Mdumiseni Wieseman Nzama</t>
  </si>
  <si>
    <t>Mduduzi Shinga</t>
  </si>
  <si>
    <t>Jamie-Lee Shante` Abrams</t>
  </si>
  <si>
    <t>Alex Mthokozisi Dhlamini</t>
  </si>
  <si>
    <t>Bongani Simphiwe Khumalo</t>
  </si>
  <si>
    <t>Marlin  Clinton Roskruge</t>
  </si>
  <si>
    <t>Donavon Joseph Bowes</t>
  </si>
  <si>
    <t>Namani Fundisiwe Myende</t>
  </si>
  <si>
    <t>Tracy Fullard</t>
  </si>
  <si>
    <t>Trainee Engineer-Advanced Process Contrl</t>
  </si>
  <si>
    <t>Trevor Tucker</t>
  </si>
  <si>
    <t>Brian Jeremy Naidoo</t>
  </si>
  <si>
    <t>Nikesh Haripersad</t>
  </si>
  <si>
    <t>Manager - Cost Estimation and Controls</t>
  </si>
  <si>
    <t>Alvin Kali Dass</t>
  </si>
  <si>
    <t>Senior Technician - QMI</t>
  </si>
  <si>
    <t>Thamsanqa Cornwell Mlebuka</t>
  </si>
  <si>
    <t>Bheki Johannes Mazibuko</t>
  </si>
  <si>
    <t>Analyser Technician</t>
  </si>
  <si>
    <t>Siyabonga Ndlangamandla</t>
  </si>
  <si>
    <t>Sakhamuzi Gift Madlala</t>
  </si>
  <si>
    <t>Senior Process Engineer</t>
  </si>
  <si>
    <t>Leandra Sharina Julies</t>
  </si>
  <si>
    <t>Calvin Govender</t>
  </si>
  <si>
    <t>Mayendran Perumal</t>
  </si>
  <si>
    <t>Deenadayalan Gounden</t>
  </si>
  <si>
    <t>Patrick Bonginkosi Hadebe</t>
  </si>
  <si>
    <t>Neil Anthony Govender</t>
  </si>
  <si>
    <t>Staff Engineer - Protection</t>
  </si>
  <si>
    <t>Rajesh Arjoon</t>
  </si>
  <si>
    <t>Raneel Mansingh Singh</t>
  </si>
  <si>
    <t>Chemicals Business Development Manager</t>
  </si>
  <si>
    <t>Asogan Naidoo</t>
  </si>
  <si>
    <t>Senior Planner – Turnaround</t>
  </si>
  <si>
    <t>Richard Allen Cullen</t>
  </si>
  <si>
    <t>Senior Analyser Technician</t>
  </si>
  <si>
    <t>Gareth Edwin Robert Webster</t>
  </si>
  <si>
    <t>Thuthuka Nhlakanipho Zuke</t>
  </si>
  <si>
    <t>Lungelo Nkabinde</t>
  </si>
  <si>
    <t>Zyne Nadesan</t>
  </si>
  <si>
    <t>Cameron Leslie Lichtenstein</t>
  </si>
  <si>
    <t>Lefentse Vera Mphahlele</t>
  </si>
  <si>
    <t>Metallurgist</t>
  </si>
  <si>
    <t>Goodman Mandlakhe Kunene</t>
  </si>
  <si>
    <t>Ricardo Logan Pillay</t>
  </si>
  <si>
    <t>Planner - inspection</t>
  </si>
  <si>
    <t>Simphiwe Nicholas Sibisi</t>
  </si>
  <si>
    <t>Lead Engineer - Rotating Equipment</t>
  </si>
  <si>
    <t>Charles Dumsane Mavuso</t>
  </si>
  <si>
    <t>Senior HSEQ BP(Witbank)</t>
  </si>
  <si>
    <t>Deveshnee Naidoo</t>
  </si>
  <si>
    <t>Keenan Ralph Vesagie</t>
  </si>
  <si>
    <t>Nokuthula Charity Shozi</t>
  </si>
  <si>
    <t>S'phiwe Innocent Phiri</t>
  </si>
  <si>
    <t>Nirvesh Dayalall</t>
  </si>
  <si>
    <t>Joseph Sithembiso Nzuza</t>
  </si>
  <si>
    <t>Swelihle Merciful Gumede</t>
  </si>
  <si>
    <t>Seluleko Bricks Chiliza</t>
  </si>
  <si>
    <t>Sizwe Khulekani Nzama</t>
  </si>
  <si>
    <t>Thembelani Simphiwe Phewa</t>
  </si>
  <si>
    <t>Nkanyiso Nkululeko Mbele</t>
  </si>
  <si>
    <t>Sandile Molefe</t>
  </si>
  <si>
    <t>Stefen Tyrone Dass</t>
  </si>
  <si>
    <t>Lethiwe Sakhile Innocent Msane</t>
  </si>
  <si>
    <t>Candice Govender</t>
  </si>
  <si>
    <t>Kimberliegh Hynes</t>
  </si>
  <si>
    <t>Jewayd Melvyn Jansen</t>
  </si>
  <si>
    <t>Sailian Llewelyn Gurusami</t>
  </si>
  <si>
    <t>Sandile Brian Mthembu</t>
  </si>
  <si>
    <t>Chad Allan Buckley</t>
  </si>
  <si>
    <t>Tamlyn Cecelia Whitby</t>
  </si>
  <si>
    <t>Chante` Claudette Blair</t>
  </si>
  <si>
    <t>Bongiwe Noxolo Mchunu</t>
  </si>
  <si>
    <t>Kgoogo Phillemon Raymond Molepo</t>
  </si>
  <si>
    <t>Manager Technical - AIA</t>
  </si>
  <si>
    <t>Samir Sira Naidu</t>
  </si>
  <si>
    <t>Project Design Engineer</t>
  </si>
  <si>
    <t>Ameesha Maharaj</t>
  </si>
  <si>
    <t>Adesh Dadu</t>
  </si>
  <si>
    <t>Thabani Bernard Simelane</t>
  </si>
  <si>
    <t>HSE Trainer</t>
  </si>
  <si>
    <t>Sthembile Nkosingphile Khanyile</t>
  </si>
  <si>
    <t>Tech Administrator-Process Design</t>
  </si>
  <si>
    <t>Thabiso Reginald Rapoo</t>
  </si>
  <si>
    <t>Potoko Lotanang Masete</t>
  </si>
  <si>
    <t>Trainee - Equipment Inspector</t>
  </si>
  <si>
    <t>S'phamandla Gordon Mkhwanazi</t>
  </si>
  <si>
    <t>Trainee Engineer - Electrical</t>
  </si>
  <si>
    <t>Siphokuhle Bongumusa Mtshali</t>
  </si>
  <si>
    <t>South 3 Zone Mechanical Technician</t>
  </si>
  <si>
    <t>Yashin Singh</t>
  </si>
  <si>
    <t>Junior Systems Technician</t>
  </si>
  <si>
    <t>Celokwakhe Israel Ngubane</t>
  </si>
  <si>
    <t>Nhlanhla Sipho Luhlanga</t>
  </si>
  <si>
    <t>Cost Control Engineer</t>
  </si>
  <si>
    <t>Noxolo Angela Ndzo</t>
  </si>
  <si>
    <t>Lance Vaughn Poole</t>
  </si>
  <si>
    <t>Johannes Marthinus Deetlefs</t>
  </si>
  <si>
    <t>Planner - Inspection</t>
  </si>
  <si>
    <t>S'thabile Nosipho Carol Khathi</t>
  </si>
  <si>
    <t>Phakamani Goodman Magcaba</t>
  </si>
  <si>
    <t>Kurt Govender</t>
  </si>
  <si>
    <t>Khulekani Russel Mbele</t>
  </si>
  <si>
    <t>Llwellyn Ivan Ryan</t>
  </si>
  <si>
    <t>Weldshop Supervisor</t>
  </si>
  <si>
    <t>Murray Dennis Bowers</t>
  </si>
  <si>
    <t>Clifford John Turley</t>
  </si>
  <si>
    <t>Bryan Lourenz Somasundram</t>
  </si>
  <si>
    <t>Environmental Officer</t>
  </si>
  <si>
    <t>Ntombifuthi Nomfundo Mpungose</t>
  </si>
  <si>
    <t>Technical Engineer: Advisory</t>
  </si>
  <si>
    <t>Cedric Vukani Ngubelanga</t>
  </si>
  <si>
    <t>Langalakhe Ernest Rasimeni</t>
  </si>
  <si>
    <t>LPG Rail Car Loader</t>
  </si>
  <si>
    <t>Mbhekeni Innocent Mtshali</t>
  </si>
  <si>
    <t>Siyanda Winnie Mvundla</t>
  </si>
  <si>
    <t>Rachel Lucelle Devaraj</t>
  </si>
  <si>
    <t>Tech Administrator - Sustainability</t>
  </si>
  <si>
    <t>Lavendren Moopen</t>
  </si>
  <si>
    <t>Nosipho Petronella Dlamini</t>
  </si>
  <si>
    <t>Production &amp; Crude Accountant</t>
  </si>
  <si>
    <t>Claudette Jean Biggars</t>
  </si>
  <si>
    <t>Receptionist/Telephonist</t>
  </si>
  <si>
    <t>Tevin Richard</t>
  </si>
  <si>
    <t>Graduate Trainee</t>
  </si>
  <si>
    <t>Mongezi Anthony Juqu</t>
  </si>
  <si>
    <t>Linduyise Goodman Hlophe</t>
  </si>
  <si>
    <t>Static Unfired Equipment Engineer</t>
  </si>
  <si>
    <t>Patrick Senzo Dlamini</t>
  </si>
  <si>
    <t>PSM Technical Administration</t>
  </si>
  <si>
    <t>Nkami Jan Sithole</t>
  </si>
  <si>
    <t>Nontobeko Princess Mbonambi</t>
  </si>
  <si>
    <t>Tevin Anthony Clive Smarts</t>
  </si>
  <si>
    <t>Siyanda Protas Shezi</t>
  </si>
  <si>
    <t>Thobile Sinoxolo Innocentia Gumede</t>
  </si>
  <si>
    <t>Fezeka Charmaine Ngcobo</t>
  </si>
  <si>
    <t>Lungisani Xola Mnomiya</t>
  </si>
  <si>
    <t>Sandile Russel Zamisa</t>
  </si>
  <si>
    <t>Zama Patience Mtambo</t>
  </si>
  <si>
    <t>Njabulo Vuyo Dlamini</t>
  </si>
  <si>
    <t>Aldaine Wayne Chetty</t>
  </si>
  <si>
    <t>Bongiwe Nelisiwe Shandu</t>
  </si>
  <si>
    <t>Fundile Petronella Hadebe</t>
  </si>
  <si>
    <t>Liam Andrew Cass</t>
  </si>
  <si>
    <t>Londeka Antonette Mnguni</t>
  </si>
  <si>
    <t>Poveshin Naicker</t>
  </si>
  <si>
    <t>Nkululeko Msawenkosi Buthelezi</t>
  </si>
  <si>
    <t>Shaquille Aaron Walljee</t>
  </si>
  <si>
    <t>Emmanuel Nkosinathi Mdluli</t>
  </si>
  <si>
    <t>Macdonald Dumisa Madiya</t>
  </si>
  <si>
    <t>Sibonelo Gabriel Mkhize</t>
  </si>
  <si>
    <t>Zandile Ntombenhle Mjwara</t>
  </si>
  <si>
    <t>Nokwazi Charity Mthembu</t>
  </si>
  <si>
    <t>MRP Controller Assistant</t>
  </si>
  <si>
    <t>Robert Fanazi Shobede</t>
  </si>
  <si>
    <t>Road/Railcar Loader</t>
  </si>
  <si>
    <t>Philani Lloyd Khumalo</t>
  </si>
  <si>
    <t>Sibongile Precious Bhengu</t>
  </si>
  <si>
    <t>Sibongiseni Vani Buthelezi</t>
  </si>
  <si>
    <t>Silindile Princess Bekwa</t>
  </si>
  <si>
    <t>Khayelihle Nkosikhona Phungula</t>
  </si>
  <si>
    <t>Ronesh Buddhu</t>
  </si>
  <si>
    <t>Lungile Joyce Hlabisa</t>
  </si>
  <si>
    <t>South 3 &amp; OM&amp;S Zone Engineer</t>
  </si>
  <si>
    <t>Quartos Radintletse Maremo Mamabolo</t>
  </si>
  <si>
    <t>Static Fired Equipment Engineer</t>
  </si>
  <si>
    <t>Siyasanga Sobetwa</t>
  </si>
  <si>
    <t>Island View Zone Engineer</t>
  </si>
  <si>
    <t>Mongezi Sokotshe</t>
  </si>
  <si>
    <t>Bongiwe Lorraine Mlipha</t>
  </si>
  <si>
    <t>MRP/Inventory Controller</t>
  </si>
  <si>
    <t>Andile Sibaya</t>
  </si>
  <si>
    <t>Lead: Plant Support Engineer</t>
  </si>
  <si>
    <t>Sandile Nkosinathi Siyabonga Dlamini</t>
  </si>
  <si>
    <t>South 1&amp; 2 Zone Engineer</t>
  </si>
  <si>
    <t>Sthembiso Abednegnus Ngcobo</t>
  </si>
  <si>
    <t>Refinery - Store Person</t>
  </si>
  <si>
    <t>Sifiso Emmanuel Dladla</t>
  </si>
  <si>
    <t>Tsatsanke Nancy Komana</t>
  </si>
  <si>
    <t>Dushen Nagesur</t>
  </si>
  <si>
    <t>Senior Engineer - Electrical Reliability</t>
  </si>
  <si>
    <t>Sam Ntwampe Podile</t>
  </si>
  <si>
    <t>Given Nyiko Maluleke</t>
  </si>
  <si>
    <t>Engineer - Rotating Equipment</t>
  </si>
  <si>
    <t>Welile Betty Mnguni</t>
  </si>
  <si>
    <t>Poonsamy Naicker</t>
  </si>
  <si>
    <t>PSM Ops Co-ordinator</t>
  </si>
  <si>
    <t>Nkosinathi Stanford Chonco</t>
  </si>
  <si>
    <t>Manager - Electrical</t>
  </si>
  <si>
    <t>Charity Nompilo Mchunu</t>
  </si>
  <si>
    <t>Quality Management System Coordinator</t>
  </si>
  <si>
    <t>Santosh Maharaj Ganespersadh</t>
  </si>
  <si>
    <t>North Zone Engineer</t>
  </si>
  <si>
    <t>Lindokuhle Mbuso Zondi</t>
  </si>
  <si>
    <t>Vusani Pacifficuis Gumede</t>
  </si>
  <si>
    <t>Bongani Sicelo Sithole</t>
  </si>
  <si>
    <t>Engineer Corrosion</t>
  </si>
  <si>
    <t>Simnikiwe Mkhathi</t>
  </si>
  <si>
    <t>Trainee Operator - Chemical Operations</t>
  </si>
  <si>
    <t>Mark Pienaar</t>
  </si>
  <si>
    <t>Samukeliso Miya</t>
  </si>
  <si>
    <t>Mlungisi Kwazikwakhe Myeni</t>
  </si>
  <si>
    <t>Nokukhanya Zinhle Mkize</t>
  </si>
  <si>
    <t>Nomfundo Penelope Khumalo</t>
  </si>
  <si>
    <t>Thobelani Magubane</t>
  </si>
  <si>
    <t>Lindelwa Pearl Khawula</t>
  </si>
  <si>
    <t>Sabelo Sanele Dladla</t>
  </si>
  <si>
    <t>Felicia Sheilla Tucker</t>
  </si>
  <si>
    <t>Owen Villo</t>
  </si>
  <si>
    <t>Melissa Pather</t>
  </si>
  <si>
    <t>Senzo Fanelesibonge Mazibuko</t>
  </si>
  <si>
    <t>Marcian Michael Murugan</t>
  </si>
  <si>
    <t>Mbongeni Mabel Dlamini</t>
  </si>
  <si>
    <t>Zwakele Siza Mlumbi</t>
  </si>
  <si>
    <t>Serena Maria Lotter</t>
  </si>
  <si>
    <t>Melisha Thulsi</t>
  </si>
  <si>
    <t>Musa Innocent Sibiya</t>
  </si>
  <si>
    <t>Fire Station Assistant</t>
  </si>
  <si>
    <t>Fatin Syazwani binti Mustafa Kamal</t>
  </si>
  <si>
    <t>Sindiswa Shannon Luthuli</t>
  </si>
  <si>
    <t>Bheki Cebisa</t>
  </si>
  <si>
    <t>Nokuphiwe Lady-Peace Ngwane</t>
  </si>
  <si>
    <t>Mluleki Siboniso Msomi</t>
  </si>
  <si>
    <t>Joachim Pierce Gounder</t>
  </si>
  <si>
    <t>Ayanda Bonisiwe Khumalo</t>
  </si>
  <si>
    <t>Robert James Kensley</t>
  </si>
  <si>
    <t>Regional Principle Engineer</t>
  </si>
  <si>
    <t>Selvan Moodley</t>
  </si>
  <si>
    <t>Regional Sales Manager (Coastal)</t>
  </si>
  <si>
    <t>Colin Arnold Roussouw</t>
  </si>
  <si>
    <t>Commercial Engineering &amp; Maintenance Mng</t>
  </si>
  <si>
    <t>Colin Andrew Briant</t>
  </si>
  <si>
    <t>Senior Airport Manager</t>
  </si>
  <si>
    <t>Sandra Elaine Terblanche</t>
  </si>
  <si>
    <t>Manager;RDO</t>
  </si>
  <si>
    <t>Alan Joseph Fealey</t>
  </si>
  <si>
    <t>Fleet Maintenance Manager</t>
  </si>
  <si>
    <t>Neil Brand</t>
  </si>
  <si>
    <t>Industrial Sales Specialist</t>
  </si>
  <si>
    <t>Zichael Khiphezakhe Mthethwa</t>
  </si>
  <si>
    <t>Kgoahlanka Bigginars Motsepa</t>
  </si>
  <si>
    <t>Relief Bulk Truck Operator</t>
  </si>
  <si>
    <t>Fani Hamson Tshabalala</t>
  </si>
  <si>
    <t>Senior Diesel Mechanic</t>
  </si>
  <si>
    <t>Sepanere Johannes Seema</t>
  </si>
  <si>
    <t>Terminal Operator</t>
  </si>
  <si>
    <t>Meshack Isaiah Lukhele</t>
  </si>
  <si>
    <t>Senior Workshop Assistant</t>
  </si>
  <si>
    <t>Hermanus Van Der Westhuizen</t>
  </si>
  <si>
    <t>Mining Sales Manager</t>
  </si>
  <si>
    <t>Yvette Felicia Sauerman</t>
  </si>
  <si>
    <t>Field Sales Specialist</t>
  </si>
  <si>
    <t>Pradeep Seoraj Ramharakh</t>
  </si>
  <si>
    <t>Manager;Supply Chain</t>
  </si>
  <si>
    <t>Vika Patrick Dlamini</t>
  </si>
  <si>
    <t>Depot Manager - Ladysmith</t>
  </si>
  <si>
    <t>Robert James Human</t>
  </si>
  <si>
    <t>Mining Sales Specialist</t>
  </si>
  <si>
    <t>Mohlakele Johnklaas Tsie</t>
  </si>
  <si>
    <t>Aviation Sales Manager</t>
  </si>
  <si>
    <t>Clifford Jabulane Andreas Khambule</t>
  </si>
  <si>
    <t>Bulk Truck Operator</t>
  </si>
  <si>
    <t>Bernadette Margaret Johannisen</t>
  </si>
  <si>
    <t>Meryl Grace Ernstzen</t>
  </si>
  <si>
    <t>TeleAccounts Representative</t>
  </si>
  <si>
    <t>Patricia Esmerelda Swartz</t>
  </si>
  <si>
    <t>Ayanda Bolani</t>
  </si>
  <si>
    <t>Property Development Manager-WC/EC/C</t>
  </si>
  <si>
    <t>Gudlumfula Elliot Hlophe</t>
  </si>
  <si>
    <t>Crystal Mathilda Fielies</t>
  </si>
  <si>
    <t>Kristusthothram Semathree</t>
  </si>
  <si>
    <t>Terminal Manager-Island View D(DBN Chem)</t>
  </si>
  <si>
    <t>Christopher Andre Marais</t>
  </si>
  <si>
    <t>Nicholas Alfred Joseph</t>
  </si>
  <si>
    <t>Professional Bulk Truck Operator</t>
  </si>
  <si>
    <t>Jacobus Louis Taljaard</t>
  </si>
  <si>
    <t>Storage &amp; Handling Supervisor</t>
  </si>
  <si>
    <t>Craig Shane Abrahams</t>
  </si>
  <si>
    <t>Infrastructure and Network Optimisation</t>
  </si>
  <si>
    <t>Helder Dengucho Alves</t>
  </si>
  <si>
    <t>Systems &amp;Technology Integration Manager</t>
  </si>
  <si>
    <t>Sibusiso Nkosi</t>
  </si>
  <si>
    <t>Diesel Mechanic</t>
  </si>
  <si>
    <t>Lesenyego Daniel Motlhoioa</t>
  </si>
  <si>
    <t>Craig David Horner</t>
  </si>
  <si>
    <t>Llewellyn Snyman</t>
  </si>
  <si>
    <t>National Transport Manager</t>
  </si>
  <si>
    <t>Sikhumbuzo Arol Mthiyane</t>
  </si>
  <si>
    <t>Tieho Moshe Motsoeneng</t>
  </si>
  <si>
    <t>Bongani Bennet Mjuza</t>
  </si>
  <si>
    <t>Mark John Thorpe</t>
  </si>
  <si>
    <t>Thavendren Moodley</t>
  </si>
  <si>
    <t>Industrial Sales Manager: Coastal</t>
  </si>
  <si>
    <t>Dina Parbhoo</t>
  </si>
  <si>
    <t>EDC/eFuel Admin Manager</t>
  </si>
  <si>
    <t>Garth Craig Nicholas</t>
  </si>
  <si>
    <t>Engineering Project Manager</t>
  </si>
  <si>
    <t>Menzi Simon Ndlovu</t>
  </si>
  <si>
    <t>Faadia Taliep</t>
  </si>
  <si>
    <t>Business Planning &amp; Analysis Manager</t>
  </si>
  <si>
    <t>Pharzani Govender</t>
  </si>
  <si>
    <t>Transport Maintenance Manager (East)</t>
  </si>
  <si>
    <t>Heather Antoinette Thomas</t>
  </si>
  <si>
    <t>Events Manager</t>
  </si>
  <si>
    <t>Theresa Mimi Nhlapo</t>
  </si>
  <si>
    <t>Sonnia Dawn De Smidt</t>
  </si>
  <si>
    <t>Moses Nkadu Lekgari</t>
  </si>
  <si>
    <t>Johann Bosman</t>
  </si>
  <si>
    <t>Strategic Initiatives &amp; Cont Improv Mngr</t>
  </si>
  <si>
    <t>Paschalis Thamsanqa Nene</t>
  </si>
  <si>
    <t>Monwabisi  Mteteleli Ntseta</t>
  </si>
  <si>
    <t>Synod Mzikayifani Ngubane</t>
  </si>
  <si>
    <t>Dispatch Operations Supervisor</t>
  </si>
  <si>
    <t>Joseph Mbongeni Cele</t>
  </si>
  <si>
    <t>Thulani Phillip Mosia</t>
  </si>
  <si>
    <t>Forklift Operator</t>
  </si>
  <si>
    <t>Michael Edwards</t>
  </si>
  <si>
    <t>Property Development Manager-IN/KZN</t>
  </si>
  <si>
    <t>Hendrik Schalk Jansen Van Rensburg</t>
  </si>
  <si>
    <t>Senior Network Developer</t>
  </si>
  <si>
    <t>Mthetho Wellington Samsam</t>
  </si>
  <si>
    <t>Bitumen &amp; Speciality Chemicals Manager</t>
  </si>
  <si>
    <t>Tshenolo Robert Stanley Mosime</t>
  </si>
  <si>
    <t>Vusane Kenneth Kunene</t>
  </si>
  <si>
    <t>Isando Lubricant Distribution Supervisor</t>
  </si>
  <si>
    <t>Patrick Prince Maseko</t>
  </si>
  <si>
    <t>Senior Inventory Controller</t>
  </si>
  <si>
    <t>Rajendra Laljith</t>
  </si>
  <si>
    <t>Transport Compliance Officer</t>
  </si>
  <si>
    <t>Sathaseelan Ankiah Naidoo</t>
  </si>
  <si>
    <t>Siphiwo Samson Lombo</t>
  </si>
  <si>
    <t>Elvis Ndaba</t>
  </si>
  <si>
    <t>Advanced Bulk Truck Operator</t>
  </si>
  <si>
    <t>Simon Mokgatla</t>
  </si>
  <si>
    <t>Senior Terminal Operator</t>
  </si>
  <si>
    <t>Bonginkosi Mtembu</t>
  </si>
  <si>
    <t>Hoosen Khan</t>
  </si>
  <si>
    <t>Operations Planning Manager</t>
  </si>
  <si>
    <t>Satyajit Seeparsad Maharaj</t>
  </si>
  <si>
    <t>Third Party Sales Manager</t>
  </si>
  <si>
    <t>Michael Charles Stead</t>
  </si>
  <si>
    <t>Manager;Supply Chain &amp; Optimization</t>
  </si>
  <si>
    <t>Eric Simphiwe Memela</t>
  </si>
  <si>
    <t>Receiving Clerk</t>
  </si>
  <si>
    <t>Yogan Chetty</t>
  </si>
  <si>
    <t>Quality Assurance Manager</t>
  </si>
  <si>
    <t>Peter Daniel Mokgosi</t>
  </si>
  <si>
    <t>Nicolaas Visser De Wet</t>
  </si>
  <si>
    <t>Sheila Mathebula</t>
  </si>
  <si>
    <t>Tsietsi Petrus Dichabe</t>
  </si>
  <si>
    <t>Crewman</t>
  </si>
  <si>
    <t>Jennifer Sanvido</t>
  </si>
  <si>
    <t>Executive Assistant-Retail</t>
  </si>
  <si>
    <t>Clarence William De Vos</t>
  </si>
  <si>
    <t>Financial Inventory Team Lead</t>
  </si>
  <si>
    <t>Patrick John Abrahams</t>
  </si>
  <si>
    <t>Assets Co-Ordinator</t>
  </si>
  <si>
    <t>Marquis Joseph Katane</t>
  </si>
  <si>
    <t>Plant Maintenance Supervisor</t>
  </si>
  <si>
    <t>Brian Thusile Tutu</t>
  </si>
  <si>
    <t>Maruwaan Grainger</t>
  </si>
  <si>
    <t>Solvents Foreman</t>
  </si>
  <si>
    <t>Paul Henry Turner</t>
  </si>
  <si>
    <t>Joseph Bongani Ntshingila</t>
  </si>
  <si>
    <t>Retail Property Manager</t>
  </si>
  <si>
    <t>Tertia Fortune</t>
  </si>
  <si>
    <t>Senior Costing Analyst</t>
  </si>
  <si>
    <t>Symington Sipho Mvalo</t>
  </si>
  <si>
    <t>Customer Support Representative</t>
  </si>
  <si>
    <t>Adhila Hamdulay</t>
  </si>
  <si>
    <t>CSI Manager</t>
  </si>
  <si>
    <t>Zama Tshabalala</t>
  </si>
  <si>
    <t>Regional Sales Operations Manager</t>
  </si>
  <si>
    <t>Samuel Tseliso Mbonyane Thamene</t>
  </si>
  <si>
    <t>Absalom Doctor Kubeka</t>
  </si>
  <si>
    <t>Isaac Brenel Rabotaki Tsintsing</t>
  </si>
  <si>
    <t>Kenneth Thabiso Mafatle</t>
  </si>
  <si>
    <t>Property Development Manager-GE/GC/GSW</t>
  </si>
  <si>
    <t>Cornelius Hermanus Visser</t>
  </si>
  <si>
    <t>Bloemfontein; South Africa</t>
  </si>
  <si>
    <t>Louise Van Wyk</t>
  </si>
  <si>
    <t>Strat Initiatives &amp; Cont Improve Manager</t>
  </si>
  <si>
    <t>Johanna Francina Van den Berg</t>
  </si>
  <si>
    <t>Administration Clerk</t>
  </si>
  <si>
    <t>Randall Christy Davis</t>
  </si>
  <si>
    <t>Workshop Supervisor</t>
  </si>
  <si>
    <t>Isaac Ntsabeng Mahloane</t>
  </si>
  <si>
    <t>Malose Jerry Mphela</t>
  </si>
  <si>
    <t>Henriette Krunic</t>
  </si>
  <si>
    <t>Inland Credit Manager</t>
  </si>
  <si>
    <t>Mogamat Zunaid Abrahams</t>
  </si>
  <si>
    <t>Nini Jonathan Mngomezulu</t>
  </si>
  <si>
    <t>Workshop Assistant</t>
  </si>
  <si>
    <t>Nompumelelo Beatrice Hlatshwayo</t>
  </si>
  <si>
    <t>Mandla Mvuleni Mathabela</t>
  </si>
  <si>
    <t>Eugenie Marincowitz</t>
  </si>
  <si>
    <t>Retail Standards Architect</t>
  </si>
  <si>
    <t>Richard George Van Wyk</t>
  </si>
  <si>
    <t>Alvin Maduray</t>
  </si>
  <si>
    <t>Richard Mandla Mabuza</t>
  </si>
  <si>
    <t>ISA Store Controller</t>
  </si>
  <si>
    <t>Andries Visagie</t>
  </si>
  <si>
    <t>Technical Maintenance Specialist</t>
  </si>
  <si>
    <t>Pearl Jean Londiwe Magwaza</t>
  </si>
  <si>
    <t>Lawrence Fano Xulu</t>
  </si>
  <si>
    <t>Team Leader (Line E&amp;F)</t>
  </si>
  <si>
    <t>Erick Jabulani Nkuna</t>
  </si>
  <si>
    <t>Delisane Simon Zindela</t>
  </si>
  <si>
    <t>Filler LOBP</t>
  </si>
  <si>
    <t>Harold James Khoza</t>
  </si>
  <si>
    <t>Mark John Marais</t>
  </si>
  <si>
    <t>Rollout Support Coordinator</t>
  </si>
  <si>
    <t>Andre Johannes Linssen</t>
  </si>
  <si>
    <t>Inventory Control Manager</t>
  </si>
  <si>
    <t>Eric John Goosen</t>
  </si>
  <si>
    <t>Senior Engineering Project Manager-In</t>
  </si>
  <si>
    <t>Leslie Cronje</t>
  </si>
  <si>
    <t>Olebogeng Collen Molatlhwe</t>
  </si>
  <si>
    <t>Sewcoomar Girdharie</t>
  </si>
  <si>
    <t>BTO Instructor</t>
  </si>
  <si>
    <t>Amos Hlophe</t>
  </si>
  <si>
    <t>Daniel Charles Richards</t>
  </si>
  <si>
    <t>Sahara Inderjeet</t>
  </si>
  <si>
    <t>Supply Planner</t>
  </si>
  <si>
    <t>Philani Ronald Sithebe</t>
  </si>
  <si>
    <t>Regional Sales Operations Manager-ER</t>
  </si>
  <si>
    <t>Sasha Ekambaram Pillay</t>
  </si>
  <si>
    <t>Anton Frederick Pienaar</t>
  </si>
  <si>
    <t>Manager;Legal Services &amp; Advisory</t>
  </si>
  <si>
    <t>Stanley Vernon Dawson</t>
  </si>
  <si>
    <t>Terminal Manager - Wentworth</t>
  </si>
  <si>
    <t>Daniel Dingumndeni Khanyezi</t>
  </si>
  <si>
    <t>Michael Nirmalraj Singh</t>
  </si>
  <si>
    <t>Pearlegrina Yvette Brown</t>
  </si>
  <si>
    <t>Anthony Ralph Richard Smith</t>
  </si>
  <si>
    <t>Nonhlanhla Jacqueline Ndaba</t>
  </si>
  <si>
    <t>Moshotleng Cornelius Moahludi</t>
  </si>
  <si>
    <t>Carol Phumla Veldtman</t>
  </si>
  <si>
    <t>John Tshebo Thangwane</t>
  </si>
  <si>
    <t>Non-JV Operations Facilities Manager</t>
  </si>
  <si>
    <t>Fuzlin Galant</t>
  </si>
  <si>
    <t>SAP Real Estate Master Data Specialist</t>
  </si>
  <si>
    <t>Pieter Johannes Hendrik Van den Berg</t>
  </si>
  <si>
    <t>Jaco Andre Henning</t>
  </si>
  <si>
    <t>RDO Program Manager(SC)</t>
  </si>
  <si>
    <t>Peter David Van Reenen</t>
  </si>
  <si>
    <t>Muneer Ebrahim Patel</t>
  </si>
  <si>
    <t>Regional Maintenance Manager - Coastal</t>
  </si>
  <si>
    <t>Rudolph Tobias Van Greunen</t>
  </si>
  <si>
    <t>Technical Planner</t>
  </si>
  <si>
    <t>Renee Michelle Kemm</t>
  </si>
  <si>
    <t>Retail Training Academy Manager</t>
  </si>
  <si>
    <t>Isolde Carmen Hesse</t>
  </si>
  <si>
    <t>Compliance Officer</t>
  </si>
  <si>
    <t>Ruben Benjamin Fielies</t>
  </si>
  <si>
    <t>Benjamin Antonie Van Loggerenberg</t>
  </si>
  <si>
    <t>Assets Administration Manager</t>
  </si>
  <si>
    <t>Colleen Berenice Jacobs</t>
  </si>
  <si>
    <t>Industry Research &amp; Information Analyst</t>
  </si>
  <si>
    <t>Zamikhaya William Dyaphu</t>
  </si>
  <si>
    <t>Manager;Indirect Sales</t>
  </si>
  <si>
    <t>Lee-Anne Wyngaard</t>
  </si>
  <si>
    <t>Yvette Freda Volminck</t>
  </si>
  <si>
    <t>Jacques Jeffrey Sher Booysen</t>
  </si>
  <si>
    <t>Infrastructure &amp; Network Optimis Analyst</t>
  </si>
  <si>
    <t>Leigh Jansen</t>
  </si>
  <si>
    <t>Outbound Scheduler</t>
  </si>
  <si>
    <t>Gregory Skippers</t>
  </si>
  <si>
    <t>Neil Michael Godfried Berry</t>
  </si>
  <si>
    <t>S&amp;OP Manager</t>
  </si>
  <si>
    <t>Nicolaas Jacobus Visser</t>
  </si>
  <si>
    <t>Hlengane Johannes Baloyi</t>
  </si>
  <si>
    <t>Amar Singh</t>
  </si>
  <si>
    <t>Mubeen Roomaney</t>
  </si>
  <si>
    <t>Airport Services Manager</t>
  </si>
  <si>
    <t>Adderus Fenmo Berg</t>
  </si>
  <si>
    <t>Elaine Naik</t>
  </si>
  <si>
    <t>Mark Alan Wright</t>
  </si>
  <si>
    <t>Retail Maintenance Manager</t>
  </si>
  <si>
    <t>Charmaine Korevaar</t>
  </si>
  <si>
    <t>Dimakatjo David Lubengo</t>
  </si>
  <si>
    <t>Samukele Primrose Masondo</t>
  </si>
  <si>
    <t>Product &amp; Pricing Manager</t>
  </si>
  <si>
    <t>Kenneth Van der Spuy</t>
  </si>
  <si>
    <t>Juliana Anderson</t>
  </si>
  <si>
    <t>Njabulo Cyril Zungu</t>
  </si>
  <si>
    <t>Store Person</t>
  </si>
  <si>
    <t>Pravesh Rampersad</t>
  </si>
  <si>
    <t>Alex Nhlamhla Khanyile</t>
  </si>
  <si>
    <t>Terminal Manager - Richards Bay</t>
  </si>
  <si>
    <t>Thagaraj Naidoo</t>
  </si>
  <si>
    <t>Specialities Products Plant Supervisor</t>
  </si>
  <si>
    <t>Martha Maria Moolman</t>
  </si>
  <si>
    <t>Sbongile Goodness Maseko</t>
  </si>
  <si>
    <t>Senior Area Manager</t>
  </si>
  <si>
    <t>Suzan Nthabiseng Khunjwa</t>
  </si>
  <si>
    <t>Joselyn Martina Joanne Davids</t>
  </si>
  <si>
    <t>Advertising &amp; Promotions Specialist</t>
  </si>
  <si>
    <t>Celeste Joy Davids</t>
  </si>
  <si>
    <t>Michael Tshimanyana Mohale</t>
  </si>
  <si>
    <t>Lindokuhle Sandile Dube</t>
  </si>
  <si>
    <t>HSEQ Coordinator</t>
  </si>
  <si>
    <t>Reinicke Ken Appollis</t>
  </si>
  <si>
    <t>Inbound Scheduler</t>
  </si>
  <si>
    <t>Lucas Mzwamadoda Matiso</t>
  </si>
  <si>
    <t>Refilwe Victoria Mokoto</t>
  </si>
  <si>
    <t>Property Trainee</t>
  </si>
  <si>
    <t>David Motaung</t>
  </si>
  <si>
    <t>Joseph Molakeng</t>
  </si>
  <si>
    <t>Khoase Robert Mphuthi</t>
  </si>
  <si>
    <t>Desmond Diliza Mamaila</t>
  </si>
  <si>
    <t>Petrus Thabo Tsotetsi</t>
  </si>
  <si>
    <t>Debbie Van Huyssteen</t>
  </si>
  <si>
    <t>Nalandrin Pillay</t>
  </si>
  <si>
    <t>Terminal Manager - Milnerton (Cape Town)</t>
  </si>
  <si>
    <t>Devarani Naicker</t>
  </si>
  <si>
    <t>Pregasan Chinnasami</t>
  </si>
  <si>
    <t>Dispatcher: Bulk</t>
  </si>
  <si>
    <t>Nathaniel Herman Welcome</t>
  </si>
  <si>
    <t>Jill Anthea Dollie</t>
  </si>
  <si>
    <t>Strat Initi &amp; Continuous Improve Officer</t>
  </si>
  <si>
    <t>Pearl Sarita Van der Ross</t>
  </si>
  <si>
    <t>Berenice Fiona Peters</t>
  </si>
  <si>
    <t>Amos Maseko</t>
  </si>
  <si>
    <t>Molatuli John Mphuthi</t>
  </si>
  <si>
    <t>Daneshwar Baliraj</t>
  </si>
  <si>
    <t>Velvalingum Naidoo</t>
  </si>
  <si>
    <t>Myrna Jacqueline Therea Wilkinson</t>
  </si>
  <si>
    <t>Coastal Credit Manager</t>
  </si>
  <si>
    <t>Roslynne Harrington</t>
  </si>
  <si>
    <t>Customer Experience &amp; Market Intel Mngr</t>
  </si>
  <si>
    <t>John Franklin Bailey</t>
  </si>
  <si>
    <t>Regional Sales Operations Manager-WC</t>
  </si>
  <si>
    <t>Sindisani Welton Mngomezulu</t>
  </si>
  <si>
    <t>Packaging &amp; SUBC Planner</t>
  </si>
  <si>
    <t>Busisiwe Duduzile Glennis Zungu</t>
  </si>
  <si>
    <t>Blending Supervisor</t>
  </si>
  <si>
    <t>Sybil Cebisa Qaba</t>
  </si>
  <si>
    <t>Financial Business Analyst</t>
  </si>
  <si>
    <t>Jayendran Naicker</t>
  </si>
  <si>
    <t>Special Lubes Supervisor</t>
  </si>
  <si>
    <t>Lona McBlain</t>
  </si>
  <si>
    <t>Partnerships Manager</t>
  </si>
  <si>
    <t>Karin Prinsloo</t>
  </si>
  <si>
    <t>Terminal Manager - Witbank</t>
  </si>
  <si>
    <t>Piet Tsepo Ranape</t>
  </si>
  <si>
    <t>Bongi Simon Mbatsane</t>
  </si>
  <si>
    <t>Terminal Manager - Langlaagte</t>
  </si>
  <si>
    <t>Russel Joseph Khan</t>
  </si>
  <si>
    <t>Delivery Claims Investigator</t>
  </si>
  <si>
    <t>Ronel Evangeline Pretorius</t>
  </si>
  <si>
    <t>Transport Workshop Clerk</t>
  </si>
  <si>
    <t>Cassim Mohamed Pandor</t>
  </si>
  <si>
    <t>Manager;Sales &amp; Operations-Inland</t>
  </si>
  <si>
    <t>Thandi Princess Ngxongo</t>
  </si>
  <si>
    <t>Process Safety&amp;Fire Protect Specialist</t>
  </si>
  <si>
    <t>Bongekile Purity Mkhize</t>
  </si>
  <si>
    <t>Rogassius Nkosiyezwe Nzimande</t>
  </si>
  <si>
    <t>Karen Vosloo</t>
  </si>
  <si>
    <t>National Dispatch Supervisor</t>
  </si>
  <si>
    <t>Priscilla Maharaj</t>
  </si>
  <si>
    <t>Legal Advisor (Ret/Commer)</t>
  </si>
  <si>
    <t>Emerald Remegius Kunene</t>
  </si>
  <si>
    <t>Petros Mandla Gumede</t>
  </si>
  <si>
    <t>Martin Jacobus Kok</t>
  </si>
  <si>
    <t>Mojalefa Ernest Mokhothu</t>
  </si>
  <si>
    <t>Asogamoney Pam Ramsamy</t>
  </si>
  <si>
    <t>Maphephuka Amon Ngubane</t>
  </si>
  <si>
    <t>Sam Musa Mathenjwa</t>
  </si>
  <si>
    <t>Heather Mabel James</t>
  </si>
  <si>
    <t>Assets Coordinator</t>
  </si>
  <si>
    <t>Emmerentia Lillian De Jager</t>
  </si>
  <si>
    <t>Depot Manager - Nelspruit</t>
  </si>
  <si>
    <t>Brunelda Adriaanse</t>
  </si>
  <si>
    <t>Retail Capex Projects Manager</t>
  </si>
  <si>
    <t>Precious Lehlogonolo Sekatane</t>
  </si>
  <si>
    <t>Jill Jeftha</t>
  </si>
  <si>
    <t>Project Administrator</t>
  </si>
  <si>
    <t>Nomusa Msweli</t>
  </si>
  <si>
    <t>Janice Rose Newman</t>
  </si>
  <si>
    <t>Maintenance Assets Administrator</t>
  </si>
  <si>
    <t>Mervin Sriramulu Naidoo</t>
  </si>
  <si>
    <t>Sibongile Sibusisiwe Thwala</t>
  </si>
  <si>
    <t>Yazid Toffar</t>
  </si>
  <si>
    <t>Melanie Lynn Majavie</t>
  </si>
  <si>
    <t>Glen John Vermaak</t>
  </si>
  <si>
    <t>Senior Outbound Scheduler</t>
  </si>
  <si>
    <t>Leone Reggie Arumugam</t>
  </si>
  <si>
    <t>Logistics Coordinator: RSA</t>
  </si>
  <si>
    <t>Jo-Anne Veronique Smith</t>
  </si>
  <si>
    <t>Amanda Kwini</t>
  </si>
  <si>
    <t>Paulette Jolin Davids</t>
  </si>
  <si>
    <t>Mohamed Hassanally</t>
  </si>
  <si>
    <t>Retail Digital Innovations Manager</t>
  </si>
  <si>
    <t>Bevan Niel May</t>
  </si>
  <si>
    <t>Melody Gabisile Mbathane</t>
  </si>
  <si>
    <t>Serepurayi Maphosa</t>
  </si>
  <si>
    <t>Mogamat Ganief Adams</t>
  </si>
  <si>
    <t>Payment Solutions Reporting Analyst</t>
  </si>
  <si>
    <t>Rakesh Manohar</t>
  </si>
  <si>
    <t>Supply &amp; Demand Planning Manager</t>
  </si>
  <si>
    <t>Arkeev Gareeb</t>
  </si>
  <si>
    <t>Engineer / Senior Engineering Technician</t>
  </si>
  <si>
    <t>Johan Du Preez</t>
  </si>
  <si>
    <t>Lebethe Bethuel Naanyane</t>
  </si>
  <si>
    <t>Rowena Napier</t>
  </si>
  <si>
    <t>Team Leader: Quality Assurance</t>
  </si>
  <si>
    <t>Waleed Ismail</t>
  </si>
  <si>
    <t>Master Data Coordinator</t>
  </si>
  <si>
    <t>Peter Daniel Dirkse</t>
  </si>
  <si>
    <t>Darren Brown</t>
  </si>
  <si>
    <t>Obakeng Arthur Sekgetho</t>
  </si>
  <si>
    <t>Zeenett Naidoo</t>
  </si>
  <si>
    <t>Transport Contracts Administrator</t>
  </si>
  <si>
    <t>Sharon Xoliswa Ncipa</t>
  </si>
  <si>
    <t>Samantha Shirleen Pursad</t>
  </si>
  <si>
    <t>Trade Marketing Executive</t>
  </si>
  <si>
    <t>Clinton Albert Matthysen</t>
  </si>
  <si>
    <t>Simon Paul Prevett</t>
  </si>
  <si>
    <t>Industrial Sales Manager: Inland</t>
  </si>
  <si>
    <t>Fernando Jorge Marques Lopes</t>
  </si>
  <si>
    <t>Regional Sales Manager (Inland)</t>
  </si>
  <si>
    <t>Moses Moss Khoza</t>
  </si>
  <si>
    <t>Matsei Levy Nkwana</t>
  </si>
  <si>
    <t>Kobolo Patrick Mokolo</t>
  </si>
  <si>
    <t>Luke Giovanni Damons</t>
  </si>
  <si>
    <t>Mabuse Petrus Mofokeng</t>
  </si>
  <si>
    <t>Thamsanqa Linhof  Anthony Shezi</t>
  </si>
  <si>
    <t>Cornelius Gaaitsiwe Molale</t>
  </si>
  <si>
    <t>Debbie Alice McIntyre</t>
  </si>
  <si>
    <t>Sakhiwo Mzamo</t>
  </si>
  <si>
    <t>HSEQ BP (East London)</t>
  </si>
  <si>
    <t>Carl Ivor Van Niekerk</t>
  </si>
  <si>
    <t>CSC Trainer</t>
  </si>
  <si>
    <t>David Phahladira</t>
  </si>
  <si>
    <t>Mlimi Melvin Nyongwana</t>
  </si>
  <si>
    <t>Thulani Xolani Edward Simelane</t>
  </si>
  <si>
    <t>Kaizer Mankge</t>
  </si>
  <si>
    <t>Mnyzwa Solomon Jiane</t>
  </si>
  <si>
    <t>Vusi Brian Shabalala</t>
  </si>
  <si>
    <t>Thabiso Mokoena</t>
  </si>
  <si>
    <t>Leon Pitout</t>
  </si>
  <si>
    <t>Elliot Mziyanda Lamani</t>
  </si>
  <si>
    <t>Sivuyile Quku</t>
  </si>
  <si>
    <t>Momolezi Lennox Monani</t>
  </si>
  <si>
    <t>Malcolm Julian Swartz</t>
  </si>
  <si>
    <t>Storage &amp; Handling Administration Clerk</t>
  </si>
  <si>
    <t>Warren Joseph</t>
  </si>
  <si>
    <t>Nathan Naidoo</t>
  </si>
  <si>
    <t>Leshata Libson Ndhlovu</t>
  </si>
  <si>
    <t>Mark Lewis</t>
  </si>
  <si>
    <t>Transport Administration Clerk</t>
  </si>
  <si>
    <t>Xolani Cecil Qekezana</t>
  </si>
  <si>
    <t>Sekere Patrick Thabo Selepe</t>
  </si>
  <si>
    <t>Thasme' Janine Pillay</t>
  </si>
  <si>
    <t>Ramotsekuoa Joshua Mocholotsi</t>
  </si>
  <si>
    <t>Eugene Everts</t>
  </si>
  <si>
    <t>Ivan Clive Brookes</t>
  </si>
  <si>
    <t>Alpheaus Roland Michaels</t>
  </si>
  <si>
    <t>Zameer Hoosen</t>
  </si>
  <si>
    <t>Baseet Abdool</t>
  </si>
  <si>
    <t>Vusumuzi Abednigo Dladla</t>
  </si>
  <si>
    <t>Vinesh Uganarain</t>
  </si>
  <si>
    <t>Tracy Joy Sampson</t>
  </si>
  <si>
    <t>Support Team Leader</t>
  </si>
  <si>
    <t>Nadia Atheena Abrahams</t>
  </si>
  <si>
    <t>Teleaccounts Representative</t>
  </si>
  <si>
    <t>Samantha Evans</t>
  </si>
  <si>
    <t>Industrial Strategist</t>
  </si>
  <si>
    <t>Taunia Cornelia Engelbrecht</t>
  </si>
  <si>
    <t>Wendell Malcolm Mcdonald</t>
  </si>
  <si>
    <t>Denver Naicker</t>
  </si>
  <si>
    <t>Administration Manager</t>
  </si>
  <si>
    <t>Nazeem Ismail</t>
  </si>
  <si>
    <t>Washington Masango</t>
  </si>
  <si>
    <t>Khehla Amos Mazibuko</t>
  </si>
  <si>
    <t>Warehouse Leading Hand</t>
  </si>
  <si>
    <t>Sibusiso Zwane</t>
  </si>
  <si>
    <t>Fatima Abader</t>
  </si>
  <si>
    <t>Credit Risk Manager</t>
  </si>
  <si>
    <t>Presurthmin Naicker</t>
  </si>
  <si>
    <t>Siphokazi Qwele</t>
  </si>
  <si>
    <t>Manager;Business Performance Improvement</t>
  </si>
  <si>
    <t>Tania Anderson</t>
  </si>
  <si>
    <t>Capex Coordinator</t>
  </si>
  <si>
    <t>Eva Sophia Gagiano</t>
  </si>
  <si>
    <t>Alwin Auldrin Newman</t>
  </si>
  <si>
    <t>Hilton Baadjies</t>
  </si>
  <si>
    <t>Nikiwe Ruth Mlamleli</t>
  </si>
  <si>
    <t>Rajesh Deolall</t>
  </si>
  <si>
    <t>Shaukat Parker</t>
  </si>
  <si>
    <t>Performance Analyst</t>
  </si>
  <si>
    <t>Kabo Abednigo Tlape</t>
  </si>
  <si>
    <t>John Petersen</t>
  </si>
  <si>
    <t>Barbra Tebello Mtetwa</t>
  </si>
  <si>
    <t>Jeremy Joe Rajah</t>
  </si>
  <si>
    <t>Senior New Site Developer</t>
  </si>
  <si>
    <t>Tariq Bhajan</t>
  </si>
  <si>
    <t>Senior Convenience Operations Specialist</t>
  </si>
  <si>
    <t>Sadhasivan Nair</t>
  </si>
  <si>
    <t>Category Manager</t>
  </si>
  <si>
    <t>Johan Jones</t>
  </si>
  <si>
    <t>Wilfred Beqezi</t>
  </si>
  <si>
    <t>Thabisa Nobandla</t>
  </si>
  <si>
    <t>Zukile Nkonyana</t>
  </si>
  <si>
    <t>Inventory Analyst</t>
  </si>
  <si>
    <t>Zakir Hassan</t>
  </si>
  <si>
    <t>Senior Engineering Project Manager-Coast</t>
  </si>
  <si>
    <t>Stephen Thomas Llewellyn</t>
  </si>
  <si>
    <t>Khululekile Joseph Mbolekwa</t>
  </si>
  <si>
    <t>Denevin Ruthnam Gengiah</t>
  </si>
  <si>
    <t>Zandisile Mathiso</t>
  </si>
  <si>
    <t>Palesa Modiselle</t>
  </si>
  <si>
    <t>Fredrick Viljoen</t>
  </si>
  <si>
    <t>Sanjay Dhookoo</t>
  </si>
  <si>
    <t>Denanath Pramraj</t>
  </si>
  <si>
    <t>Deon Craig Du Preez</t>
  </si>
  <si>
    <t>Simthandile Michael Zondani</t>
  </si>
  <si>
    <t>Sibambisandla Nyubuse</t>
  </si>
  <si>
    <t>Rakesh Maharaj</t>
  </si>
  <si>
    <t>Dean Fraser</t>
  </si>
  <si>
    <t>Errol Govender</t>
  </si>
  <si>
    <t>Terence Padayachee</t>
  </si>
  <si>
    <t>Safwat Benjamin</t>
  </si>
  <si>
    <t>Jabulane Mokoena</t>
  </si>
  <si>
    <t>Nomfundo Mdluli</t>
  </si>
  <si>
    <t>Lubes Business Advisor</t>
  </si>
  <si>
    <t>Willem Coetzer</t>
  </si>
  <si>
    <t>Distributor Sales Specialist</t>
  </si>
  <si>
    <t>Themba Sambo</t>
  </si>
  <si>
    <t>Masindi Irene Ndwambi</t>
  </si>
  <si>
    <t>Makgetha John Moalusi</t>
  </si>
  <si>
    <t>Yugandran Reddy</t>
  </si>
  <si>
    <t>Tasneem Kassiem</t>
  </si>
  <si>
    <t>Petrus Johannes Vergottini</t>
  </si>
  <si>
    <t>Soobramoney Chetty</t>
  </si>
  <si>
    <t>Master Planner ZBP</t>
  </si>
  <si>
    <t>Jade Moodley</t>
  </si>
  <si>
    <t>Felicia Yanda</t>
  </si>
  <si>
    <t>Terence Poultney</t>
  </si>
  <si>
    <t>CSC Systems Co-Ordinator</t>
  </si>
  <si>
    <t>Berenice Linsey De Freitas</t>
  </si>
  <si>
    <t>Mathew Reuben Benjamin</t>
  </si>
  <si>
    <t>Lucian Stanton Joseph</t>
  </si>
  <si>
    <t>Kholiswa Zingiswa Ester Maramba</t>
  </si>
  <si>
    <t>Wiaan Burger</t>
  </si>
  <si>
    <t>Tasneem Vallie</t>
  </si>
  <si>
    <t>Mluleki Mbhele</t>
  </si>
  <si>
    <t>Mduduzi Cyril Kheswa</t>
  </si>
  <si>
    <t>Ismail Mahomed Moola</t>
  </si>
  <si>
    <t>Andre Botes</t>
  </si>
  <si>
    <t>Dirk Stefan Goldschmidt</t>
  </si>
  <si>
    <t>Msawenkosi Wilson Khovu</t>
  </si>
  <si>
    <t>Joseph Mulaudzi</t>
  </si>
  <si>
    <t>Tshisamphiri Hudson Nethamba</t>
  </si>
  <si>
    <t>Bharatjie Sitharam</t>
  </si>
  <si>
    <t>Senior Engineering Technician</t>
  </si>
  <si>
    <t>Desmond Naidoo</t>
  </si>
  <si>
    <t>Reseller Sales Manager</t>
  </si>
  <si>
    <t>Goolam Alie Rawoot</t>
  </si>
  <si>
    <t>Bheki Jimmy Dladla</t>
  </si>
  <si>
    <t>Desmond Peters</t>
  </si>
  <si>
    <t>Manager;Engineering &amp; Maintenance</t>
  </si>
  <si>
    <t>Anele Piwe Sondezi</t>
  </si>
  <si>
    <t>Construct;Industrial&amp;OtherInd Specialist</t>
  </si>
  <si>
    <t>Sibusiso Sobhuza Ndabandaba</t>
  </si>
  <si>
    <t>Pius Jabulani Kubheka</t>
  </si>
  <si>
    <t>Johnson Alfred Mahlangu</t>
  </si>
  <si>
    <t>Charlie Quinn</t>
  </si>
  <si>
    <t>Steve Mashala</t>
  </si>
  <si>
    <t>Lee-Ann Van Greunen</t>
  </si>
  <si>
    <t>Kabelo Jacob Leburu</t>
  </si>
  <si>
    <t>Priscilla Gabaitsane Kgomo</t>
  </si>
  <si>
    <t>Malesela Alpheus Noko</t>
  </si>
  <si>
    <t>Rodrick Walton Magnin</t>
  </si>
  <si>
    <t>Thabo Benjamin Thabana</t>
  </si>
  <si>
    <t>Patience Menu</t>
  </si>
  <si>
    <t>Matthew Brian Orton</t>
  </si>
  <si>
    <t>Retail Engineering &amp; Construction Mgr</t>
  </si>
  <si>
    <t>Siyabulela Victor Matinise</t>
  </si>
  <si>
    <t>Regional Sales Operations Manager-EC</t>
  </si>
  <si>
    <t>Sakhiwe Patrick Mdledle</t>
  </si>
  <si>
    <t>Moramang Sydney Kobuoe</t>
  </si>
  <si>
    <t>Moses Hobokies Mofokeng</t>
  </si>
  <si>
    <t>Tshwane Bob Mofokeng</t>
  </si>
  <si>
    <t>Shampurona Naidoo</t>
  </si>
  <si>
    <t>Simosezwe Francis Shange</t>
  </si>
  <si>
    <t>Stores Team Lead</t>
  </si>
  <si>
    <t>Rugaya Sadan</t>
  </si>
  <si>
    <t>Randall Hendricks</t>
  </si>
  <si>
    <t>Noorjahan Perin</t>
  </si>
  <si>
    <t>James Memukwa Mokwena</t>
  </si>
  <si>
    <t>Walter Jabu Ndhlovu</t>
  </si>
  <si>
    <t>Jotham Mthembeni Dlamini</t>
  </si>
  <si>
    <t>Lesetja Freddy Matli</t>
  </si>
  <si>
    <t>Una Elizabeth Jaftha</t>
  </si>
  <si>
    <t>Assistant Outbound Scheduler</t>
  </si>
  <si>
    <t>Lefu Johannes Mashinini</t>
  </si>
  <si>
    <t>Tando Wandisa Mkwananzi</t>
  </si>
  <si>
    <t>Haynes Bridgeman</t>
  </si>
  <si>
    <t>Rubendren Govender</t>
  </si>
  <si>
    <t>Mawadda Vardien</t>
  </si>
  <si>
    <t>Tebogo Owen JR Madiba</t>
  </si>
  <si>
    <t>Jennifer Murray</t>
  </si>
  <si>
    <t>Zenzele Sydney Mkhwetane</t>
  </si>
  <si>
    <t>Izrom David Madonsela</t>
  </si>
  <si>
    <t>James Mahlaela</t>
  </si>
  <si>
    <t>Sakhile Paulus Nzimande</t>
  </si>
  <si>
    <t>Rebeccah Dikeledi Mangwane</t>
  </si>
  <si>
    <t>Edmond Kenneth Visser</t>
  </si>
  <si>
    <t>Leeanne Tracy Woodman</t>
  </si>
  <si>
    <t>Rafiek Moerat</t>
  </si>
  <si>
    <t>Packaging Technical Specialist</t>
  </si>
  <si>
    <t>Mogamad Ameen Pastor</t>
  </si>
  <si>
    <t>Loyiso Natasha Ngoqo</t>
  </si>
  <si>
    <t>Liziwe Elizabeth Mtshakaza</t>
  </si>
  <si>
    <t>Pranesha Sewpershad</t>
  </si>
  <si>
    <t>Senior HSEQ BP(Durban DC/IVD)</t>
  </si>
  <si>
    <t>Azaria Nkosikuphela Mabaso</t>
  </si>
  <si>
    <t>Mduduzi Ignatius Mdledle</t>
  </si>
  <si>
    <t>Customer Experience &amp; Mrkting Intel Exec</t>
  </si>
  <si>
    <t>Alicia Irene Du Plooy</t>
  </si>
  <si>
    <t>Azwindini Given Masidzeneli</t>
  </si>
  <si>
    <t>Vanishree Naidoo</t>
  </si>
  <si>
    <t>Walter Tinyiku Masinga</t>
  </si>
  <si>
    <t>Fonny William Thakamangana Mamosebo</t>
  </si>
  <si>
    <t>Nash Nerson Ramessur</t>
  </si>
  <si>
    <t>Thanasegran Chetty</t>
  </si>
  <si>
    <t>Mmakhotso Portia Dube</t>
  </si>
  <si>
    <t>Collection Administrator</t>
  </si>
  <si>
    <t>Siqinisile Sindy Mntambo</t>
  </si>
  <si>
    <t>Jose' Angelo Dos Reis</t>
  </si>
  <si>
    <t>Tlhaedi Matshidiso Elizabeth Ncala</t>
  </si>
  <si>
    <t>Patrick Kenosi Matee</t>
  </si>
  <si>
    <t>Zoleka Asanda Nongogo</t>
  </si>
  <si>
    <t>Savanna-Lee Maree</t>
  </si>
  <si>
    <t>Deenadayalan Nair</t>
  </si>
  <si>
    <t>Zaakier Jacobs</t>
  </si>
  <si>
    <t>Gonanathan Sooburathnum Naidoo</t>
  </si>
  <si>
    <t>Goodenough Zamukulunga Maphumulo</t>
  </si>
  <si>
    <t>Sibongiseni Lawrence Masango</t>
  </si>
  <si>
    <t>Manufacturing Manager</t>
  </si>
  <si>
    <t>Zandile Constance Mngomezulu</t>
  </si>
  <si>
    <t>Remegius Bhekisephi Memela</t>
  </si>
  <si>
    <t>Shereen Govender</t>
  </si>
  <si>
    <t>Philippus Petrus Loock</t>
  </si>
  <si>
    <t>KAM: Mining</t>
  </si>
  <si>
    <t>Yasier Samaai</t>
  </si>
  <si>
    <t>Team Leader Frontline</t>
  </si>
  <si>
    <t>Nezaam Orrie</t>
  </si>
  <si>
    <t>CSC Maintenance Liason Officer</t>
  </si>
  <si>
    <t>Tariq Laattoe</t>
  </si>
  <si>
    <t>Sherwyn Glen Fernandez</t>
  </si>
  <si>
    <t>Transport Sales Specialist</t>
  </si>
  <si>
    <t>Motseoa Irene Feza</t>
  </si>
  <si>
    <t>Masixole Ngcebetshana</t>
  </si>
  <si>
    <t>Klaas Isaacs</t>
  </si>
  <si>
    <t>Kereshnie Chetty</t>
  </si>
  <si>
    <t>Mxolisi Wonderboy Mabaso</t>
  </si>
  <si>
    <t>Lorenzo Vergotine</t>
  </si>
  <si>
    <t>Kholeka Shirley Marufu</t>
  </si>
  <si>
    <t>EDC / eFuel Controller</t>
  </si>
  <si>
    <t>Jan Lawrence Mnisi</t>
  </si>
  <si>
    <t>Neelesh Magan</t>
  </si>
  <si>
    <t>Ramoeketse Tabitha Mokati</t>
  </si>
  <si>
    <t>Sanelisiwe Sandiswa Stofile</t>
  </si>
  <si>
    <t>Lilian Zulu</t>
  </si>
  <si>
    <t>Wayne Neil Martin</t>
  </si>
  <si>
    <t>Andile Mani</t>
  </si>
  <si>
    <t>Glen William Kleynhans</t>
  </si>
  <si>
    <t>Zeenat Sonday</t>
  </si>
  <si>
    <t>RDO Program Manager(Retail)</t>
  </si>
  <si>
    <t>Wilri De Lange</t>
  </si>
  <si>
    <t>Retail Construction Architect</t>
  </si>
  <si>
    <t>Nobleman Kani</t>
  </si>
  <si>
    <t>Retail Imtrasel Operations Manager</t>
  </si>
  <si>
    <t>Mario Joseph Vester</t>
  </si>
  <si>
    <t>Ravindhra Rampall Sepersad</t>
  </si>
  <si>
    <t>Mark  Anthony Jansen</t>
  </si>
  <si>
    <t>Sunil Singh</t>
  </si>
  <si>
    <t>O'Brian Rayan Hortense</t>
  </si>
  <si>
    <t>Tarryn Lee Lesch</t>
  </si>
  <si>
    <t>Specialist Support Manager</t>
  </si>
  <si>
    <t>Mbuyiselwa Petrus Hlongwane</t>
  </si>
  <si>
    <t>Ignatius Mattheus Rademeyer</t>
  </si>
  <si>
    <t>Phelolani Clint Gali</t>
  </si>
  <si>
    <t>Senior Engineering Project Manager</t>
  </si>
  <si>
    <t>Gregory Helm</t>
  </si>
  <si>
    <t>Hugo Gerhardus Roelofse</t>
  </si>
  <si>
    <t>Airport Manager</t>
  </si>
  <si>
    <t>Christopher Stanley Mekgoe</t>
  </si>
  <si>
    <t>Sibusiso Mashoibana</t>
  </si>
  <si>
    <t>Kenneth Cedric Jacobs</t>
  </si>
  <si>
    <t>Prudence Nompumelelo Thandazile Xulu</t>
  </si>
  <si>
    <t>Craig Graham Adriaan</t>
  </si>
  <si>
    <t>E-Business Technology Analyst</t>
  </si>
  <si>
    <t>Lauren Sue Europa</t>
  </si>
  <si>
    <t>Quality Assessor</t>
  </si>
  <si>
    <t>Youmna Gambo</t>
  </si>
  <si>
    <t>Jonathan Hudson</t>
  </si>
  <si>
    <t>KAM Customer Service Centre Rep</t>
  </si>
  <si>
    <t>Thenjiwe Glora Tyhobile</t>
  </si>
  <si>
    <t>Shireen Braaf</t>
  </si>
  <si>
    <t>Projects Specialist</t>
  </si>
  <si>
    <t>Hendrika Jacoba Reynolds</t>
  </si>
  <si>
    <t>Survey Coordinator</t>
  </si>
  <si>
    <t>Jon-Arthur Lewis</t>
  </si>
  <si>
    <t>Lynn Doris Adonis</t>
  </si>
  <si>
    <t>Workforce Scheduler</t>
  </si>
  <si>
    <t>Tshajwa Meshack Motsomi</t>
  </si>
  <si>
    <t>Setshedi Samuel Rakhetsi</t>
  </si>
  <si>
    <t>Mogakolodi Abel Rampoko</t>
  </si>
  <si>
    <t>Sello Jobert Qhekwane</t>
  </si>
  <si>
    <t>Sisanda Tisana</t>
  </si>
  <si>
    <t>Ronny Jimy Ntimane</t>
  </si>
  <si>
    <t>New Site Developer</t>
  </si>
  <si>
    <t>Vusi Geoffrey Mazibuko</t>
  </si>
  <si>
    <t>Lehlogonolo Teka</t>
  </si>
  <si>
    <t>Ryan Marcus Petersen</t>
  </si>
  <si>
    <t>Maseberwane Joseph Rachoene</t>
  </si>
  <si>
    <t>Storage &amp; Handling Team Lead</t>
  </si>
  <si>
    <t>Spiwe Todini Chingonzoh</t>
  </si>
  <si>
    <t>Laboratory &amp; Quality Specialist</t>
  </si>
  <si>
    <t>Machuene Samuel Meso</t>
  </si>
  <si>
    <t>Bulelwa Queeneth Keseni</t>
  </si>
  <si>
    <t>Senior Assets Verification Officer</t>
  </si>
  <si>
    <t>Ashley Warden Roberts</t>
  </si>
  <si>
    <t>Nkosana Mzelemu</t>
  </si>
  <si>
    <t>Tsholofelo Ruth Tiro</t>
  </si>
  <si>
    <t>Employee Communications Manager</t>
  </si>
  <si>
    <t>Cynthia Obakeng Wilhemina Moahludi</t>
  </si>
  <si>
    <t>Lehlohonolo Augustus Motsoari</t>
  </si>
  <si>
    <t>Kgauta George Motakane</t>
  </si>
  <si>
    <t>Stoffel Ramatsobane Phasha</t>
  </si>
  <si>
    <t>Nkapeng Cedric Chidi</t>
  </si>
  <si>
    <t>Mandla Moses Jama</t>
  </si>
  <si>
    <t>Phatudi William Kgopane</t>
  </si>
  <si>
    <t>Monwabisi Curnick Mdyesha</t>
  </si>
  <si>
    <t>Ronald Potgieter</t>
  </si>
  <si>
    <t>Willem Johannes Jakobus Keffers</t>
  </si>
  <si>
    <t>Sibongile Vava</t>
  </si>
  <si>
    <t>Henry Lawrence Fiallo</t>
  </si>
  <si>
    <t>Russel  Marlon Van der Ross</t>
  </si>
  <si>
    <t>Malesela Daniel Kganyago</t>
  </si>
  <si>
    <t>Willem Hendrik Albertus Delport</t>
  </si>
  <si>
    <t>Zayedwah Harris Sobutyu</t>
  </si>
  <si>
    <t>Nhlakanipho Ivan Mdlalose</t>
  </si>
  <si>
    <t>Bulk Movements Supervisor</t>
  </si>
  <si>
    <t>Meleko Kenneth Motswana</t>
  </si>
  <si>
    <t>Paulos Cosmos Mkhize</t>
  </si>
  <si>
    <t>Navin Soudamma</t>
  </si>
  <si>
    <t>Moegamat Allie Kippie</t>
  </si>
  <si>
    <t>Renee Ruth De Jongh</t>
  </si>
  <si>
    <t>Senior Customer Support Representative</t>
  </si>
  <si>
    <t>Waqaar Mohamed</t>
  </si>
  <si>
    <t>Oscar Lee Kindo</t>
  </si>
  <si>
    <t>Soekayna Lodewyk</t>
  </si>
  <si>
    <t>Julie-Ann Reddy</t>
  </si>
  <si>
    <t>Demand Planner</t>
  </si>
  <si>
    <t>Nisar Ahmed Tiseker</t>
  </si>
  <si>
    <t>Samson Stimela Lephoto</t>
  </si>
  <si>
    <t>Tairus Seitlhamo Masokwane</t>
  </si>
  <si>
    <t>Thokozile Lydia Shongwe</t>
  </si>
  <si>
    <t>Sybil Singh</t>
  </si>
  <si>
    <t>Mosima Ronny Seholela</t>
  </si>
  <si>
    <t>Sidumisile Sibulele Pakkies</t>
  </si>
  <si>
    <t>Sifiso Ndlovu</t>
  </si>
  <si>
    <t>Filling Operations Planner</t>
  </si>
  <si>
    <t>Monde Bizana</t>
  </si>
  <si>
    <t>Bongani Bafana Gumede</t>
  </si>
  <si>
    <t>Team Leader (Line G)</t>
  </si>
  <si>
    <t>Uveshan Pillay</t>
  </si>
  <si>
    <t>Mlindelwa Trevor Ngubane</t>
  </si>
  <si>
    <t>Mava Silinga</t>
  </si>
  <si>
    <t>Automotive Strategist</t>
  </si>
  <si>
    <t>Bernett Disema Phelane Phelane</t>
  </si>
  <si>
    <t>Mojalefa Raynold Mokgoetsi</t>
  </si>
  <si>
    <t>Barath Lalljith</t>
  </si>
  <si>
    <t>Theo Ernest Botha</t>
  </si>
  <si>
    <t>James Bock</t>
  </si>
  <si>
    <t>Refueling Operator</t>
  </si>
  <si>
    <t>Mojalefa Kleinbooi Filita</t>
  </si>
  <si>
    <t>Frederick Andries Jacobus Van Heerden</t>
  </si>
  <si>
    <t>Brice Channon Abdool</t>
  </si>
  <si>
    <t>Terminal Manager - Kroonstad</t>
  </si>
  <si>
    <t>Manene Bubu</t>
  </si>
  <si>
    <t>ZBP Filling Supervisor</t>
  </si>
  <si>
    <t>Cameron Anstey Dunn</t>
  </si>
  <si>
    <t>Cellier Blender</t>
  </si>
  <si>
    <t>Sharmin Govindsamy Ganesh</t>
  </si>
  <si>
    <t>Manufacturing Planning Manager</t>
  </si>
  <si>
    <t>Sandile Herbet Phakathi</t>
  </si>
  <si>
    <t>Depot Manager - Don Pedro (PE)</t>
  </si>
  <si>
    <t>Tebogo Leonard Matsi</t>
  </si>
  <si>
    <t>Imtrasel Planning &amp; Operations Analyst</t>
  </si>
  <si>
    <t>Rubin Gerald Kelly</t>
  </si>
  <si>
    <t>Andrew Bungani Phakula</t>
  </si>
  <si>
    <t>Melvin Pillay</t>
  </si>
  <si>
    <t>Sbusiso Lawrence Makhanya</t>
  </si>
  <si>
    <t>Mbizo Bennett Mphephuka</t>
  </si>
  <si>
    <t>Ryan Angelo Walters</t>
  </si>
  <si>
    <t>Tershia Wentzel</t>
  </si>
  <si>
    <t>Tamara Love'tte Wessels</t>
  </si>
  <si>
    <t>Terrance James Assure</t>
  </si>
  <si>
    <t>Real Time Analyst</t>
  </si>
  <si>
    <t>Zamokuhle Thelma Mazimela</t>
  </si>
  <si>
    <t>Property Assets Administrator</t>
  </si>
  <si>
    <t>Mthembeni Pheneas Zondi</t>
  </si>
  <si>
    <t>Isaac Jan Mahlangu</t>
  </si>
  <si>
    <t>Gilroy Leon Isaac Graham</t>
  </si>
  <si>
    <t>Aschill Christhor Newton</t>
  </si>
  <si>
    <t>Motebang Aggrey Mokoena</t>
  </si>
  <si>
    <t>Lekgale Pride Marota</t>
  </si>
  <si>
    <t>Nigel Allen</t>
  </si>
  <si>
    <t>Tebogo Sekowe</t>
  </si>
  <si>
    <t>Nomagugu Millicent Dhlamini</t>
  </si>
  <si>
    <t>Mncendisi Samuel Vinjwa</t>
  </si>
  <si>
    <t>Saphulana Alfred Gqumthela</t>
  </si>
  <si>
    <t>Geano Denzel Thomas</t>
  </si>
  <si>
    <t>Abduraghmaan Mamatt</t>
  </si>
  <si>
    <t>Reliability and Compliance Engineer</t>
  </si>
  <si>
    <t>Mpho Maggie Mokwatlo</t>
  </si>
  <si>
    <t>Richard Buthelezi</t>
  </si>
  <si>
    <t>Packaging Technician</t>
  </si>
  <si>
    <t>Kanyisa Gadu</t>
  </si>
  <si>
    <t>Depot Manager - Mossel Bay Depot</t>
  </si>
  <si>
    <t>Raymond Thabo Khutamo</t>
  </si>
  <si>
    <t>Regional Sales Manager (Gauteng)</t>
  </si>
  <si>
    <t>Ishmael Chempanyane Nketle</t>
  </si>
  <si>
    <t>Melusi Wealthy Radebe</t>
  </si>
  <si>
    <t>Andrias Mandlenkosi Mbatha</t>
  </si>
  <si>
    <t>Themba Mfeka</t>
  </si>
  <si>
    <t>Kenneth De Beer</t>
  </si>
  <si>
    <t>Depot Manager - Makhado</t>
  </si>
  <si>
    <t>Nicholas Soobramoney</t>
  </si>
  <si>
    <t>Hudson Msimeki</t>
  </si>
  <si>
    <t>Stanley Bongani Mazibuko</t>
  </si>
  <si>
    <t>Zakhele Bhenjamini Zindela</t>
  </si>
  <si>
    <t>Mechanical Fitter</t>
  </si>
  <si>
    <t>Agphus Kagiso Mamogopodi</t>
  </si>
  <si>
    <t>Malesela Nathan Manaka</t>
  </si>
  <si>
    <t>Vusi Robert Nxumalo</t>
  </si>
  <si>
    <t>Genevieve Adelaide Manikkam</t>
  </si>
  <si>
    <t>Techn Principle Engineer:Advisory&amp;Innov</t>
  </si>
  <si>
    <t>Niven Govender</t>
  </si>
  <si>
    <t>Charles Robert Woodroffe</t>
  </si>
  <si>
    <t>Khutso Freddy Baloyi</t>
  </si>
  <si>
    <t>Ricardo Dean Le Roux</t>
  </si>
  <si>
    <t>Linear Programming Planner</t>
  </si>
  <si>
    <t>Ngalet Jane Lydia Machete</t>
  </si>
  <si>
    <t>Nomonde Mangena</t>
  </si>
  <si>
    <t>Tshepho Eric Makhado</t>
  </si>
  <si>
    <t>Skholiwe Bethwell Sibanyoni</t>
  </si>
  <si>
    <t>Anton Nieuwoudt</t>
  </si>
  <si>
    <t>Ellen Mmamonang Ratsoeu</t>
  </si>
  <si>
    <t>Denzil Wayne King</t>
  </si>
  <si>
    <t>Reabetswe Felicitus Selai</t>
  </si>
  <si>
    <t>Tebogo Nkane Mkhombo</t>
  </si>
  <si>
    <t>Melissa Margot Williams</t>
  </si>
  <si>
    <t>Shelton Rowley</t>
  </si>
  <si>
    <t>Frontline Representatives</t>
  </si>
  <si>
    <t>Louise Jo-Anne Van Niekerk</t>
  </si>
  <si>
    <t>Letlogonolo Phillip Letlape</t>
  </si>
  <si>
    <t>Thandiswa Mahlati</t>
  </si>
  <si>
    <t>Regional HR Manager Shared Services (WC)</t>
  </si>
  <si>
    <t>Nonsikelelo Thembelihle Magwaza</t>
  </si>
  <si>
    <t>Diren Sununan</t>
  </si>
  <si>
    <t>Regional Maintenance Manager</t>
  </si>
  <si>
    <t>Sibongile Sinyanya</t>
  </si>
  <si>
    <t>Patricia Naomi Kleyn</t>
  </si>
  <si>
    <t>Myandran Naicker</t>
  </si>
  <si>
    <t>Mndeni Zebulon Khumalo</t>
  </si>
  <si>
    <t>Thamane Ernest Seanego</t>
  </si>
  <si>
    <t>Madimetja Ben Masemene</t>
  </si>
  <si>
    <t>Joseph Ernest Nkosi</t>
  </si>
  <si>
    <t>Nkagisang James Galebodiwe</t>
  </si>
  <si>
    <t>Gerhard Janse Van Vuuren</t>
  </si>
  <si>
    <t>Adeline Perumal</t>
  </si>
  <si>
    <t>Export &amp; Local Dispatch Supervisor</t>
  </si>
  <si>
    <t>Richard Xolisile Sem</t>
  </si>
  <si>
    <t>Roland Jacobs</t>
  </si>
  <si>
    <t>Jabulani Mackson Mthembu</t>
  </si>
  <si>
    <t>Hlalanathi Enoch Mngeni</t>
  </si>
  <si>
    <t>Santi Johannes Mofokeng</t>
  </si>
  <si>
    <t>Lawrence Mthumeni Maphumulo</t>
  </si>
  <si>
    <t>Terence Hugh Kruger</t>
  </si>
  <si>
    <t>Moreki  Sylvia Mosoeu</t>
  </si>
  <si>
    <t>Lucien Wayne John Olivier</t>
  </si>
  <si>
    <t>Distribution Centre Manager - Epping</t>
  </si>
  <si>
    <t>Helene Melanie Shabalala</t>
  </si>
  <si>
    <t>Nyameko Michael Nyengule</t>
  </si>
  <si>
    <t>Nhlalo Goodlife Ncube</t>
  </si>
  <si>
    <t>Bradley Burkley Scheepers</t>
  </si>
  <si>
    <t>Manager;HSEQ Risk Management &amp; Assurance</t>
  </si>
  <si>
    <t>Zandile Mandy Zwane</t>
  </si>
  <si>
    <t>Derick Mathibe</t>
  </si>
  <si>
    <t>Merisse Bernadette Norkie</t>
  </si>
  <si>
    <t>Magda Van Zanten</t>
  </si>
  <si>
    <t>Manager;Reseller Sales</t>
  </si>
  <si>
    <t>Sivuyile Jeffrey Solwandle</t>
  </si>
  <si>
    <t>Mlungiseleli Crosby Nompuku</t>
  </si>
  <si>
    <t>Donovan  Jerome Smith</t>
  </si>
  <si>
    <t>Lanco Petersen</t>
  </si>
  <si>
    <t>James Motsekoagile Mankoanyane</t>
  </si>
  <si>
    <t>Victor Maletu Bapela</t>
  </si>
  <si>
    <t>Robert Makhubele</t>
  </si>
  <si>
    <t>Mabalabala Abram Sebiloane</t>
  </si>
  <si>
    <t>Sello Albert Mokoni</t>
  </si>
  <si>
    <t>Sanelisiwe Thandile Mgujulwa</t>
  </si>
  <si>
    <t>Nkosithandile Thabo Nkuhlu</t>
  </si>
  <si>
    <t>Petunia Bongiwe Bako</t>
  </si>
  <si>
    <t>Manager;Marketing Business Development</t>
  </si>
  <si>
    <t>Reginald Nduduzo Ngcamu</t>
  </si>
  <si>
    <t>Thabo Desmond Mtyhobile</t>
  </si>
  <si>
    <t>Sinovuyo Tozama Ndamase</t>
  </si>
  <si>
    <t>Pieter Faan Schoeman</t>
  </si>
  <si>
    <t>Mbulelo Norman Beie</t>
  </si>
  <si>
    <t>Motlalentoa Mokeo Ernest Sibaya</t>
  </si>
  <si>
    <t>Phelisa Ntikinca</t>
  </si>
  <si>
    <t>Thembinkosi Sydwell Mabaso</t>
  </si>
  <si>
    <t>Sibusiso Master Ngema</t>
  </si>
  <si>
    <t>Bianca De Lange</t>
  </si>
  <si>
    <t>Thea Noloyiso Anita Mayekiso</t>
  </si>
  <si>
    <t>Bongani Mareibel Khumalo</t>
  </si>
  <si>
    <t>David Makoko Matsie</t>
  </si>
  <si>
    <t>Sibusiso Moses Sibiya</t>
  </si>
  <si>
    <t>Musawenkosi Charles Mandla Mdlalose</t>
  </si>
  <si>
    <t>Akhona Tshitsha</t>
  </si>
  <si>
    <t>Executive Assistant-Commercial</t>
  </si>
  <si>
    <t>Rangkitseng Phasius Maubane</t>
  </si>
  <si>
    <t>Alpheus Shabangu</t>
  </si>
  <si>
    <t>Dalindyebo Brian Mzinyane</t>
  </si>
  <si>
    <t>Logistics Coordinator: International</t>
  </si>
  <si>
    <t>Yvonne Pinky Makhubela</t>
  </si>
  <si>
    <t>Thobile Vumazonke</t>
  </si>
  <si>
    <t>Manager;Sales &amp; Operations-Coastal</t>
  </si>
  <si>
    <t>Luthando Christopher Katoo</t>
  </si>
  <si>
    <t>Gerald Herb Cairncross</t>
  </si>
  <si>
    <t>Godisang Mosesane</t>
  </si>
  <si>
    <t>Relief Refueling Operator</t>
  </si>
  <si>
    <t>Lerato Patiance Nokululanga Ntuli</t>
  </si>
  <si>
    <t>Depot Manager-Alrode</t>
  </si>
  <si>
    <t>Zwelethu Mlungisi Ngcongo</t>
  </si>
  <si>
    <t>Suzane Jonandi Diedericks</t>
  </si>
  <si>
    <t>Administration Supervisor ZBP</t>
  </si>
  <si>
    <t>Xolani Wellington Ngidi</t>
  </si>
  <si>
    <t>Vincent  Ogodiseng Maduku</t>
  </si>
  <si>
    <t>Mapaseka Patience Mushi</t>
  </si>
  <si>
    <t>Monde Makosi</t>
  </si>
  <si>
    <t>Zacharia Molifi Motsamai</t>
  </si>
  <si>
    <t>Oscar Sikhumbuzo Nxumalo</t>
  </si>
  <si>
    <t>Kgaume Sydney Agreement Makgoo</t>
  </si>
  <si>
    <t>Regional HR Manager Shared Services(GAU)</t>
  </si>
  <si>
    <t>Comphor Samuel Sesing</t>
  </si>
  <si>
    <t>Mahlomola Julias Ntlhare</t>
  </si>
  <si>
    <t>Kristl-Joy Kannemeyer</t>
  </si>
  <si>
    <t>Brenton Ashley August</t>
  </si>
  <si>
    <t>Mbhekeni Stanley Nyawo</t>
  </si>
  <si>
    <t>Anda Mdudu</t>
  </si>
  <si>
    <t>Vusumzi Maxin Tsotsa</t>
  </si>
  <si>
    <t>New Business Development Executive</t>
  </si>
  <si>
    <t>Moneri Miya</t>
  </si>
  <si>
    <t>Winny Molea Manamela</t>
  </si>
  <si>
    <t>Aaron Petersen</t>
  </si>
  <si>
    <t>Patricia Scholtz</t>
  </si>
  <si>
    <t>Proof of Delivery Operator</t>
  </si>
  <si>
    <t>Vernon Edmund O'Reilly</t>
  </si>
  <si>
    <t>KAM: Distributor</t>
  </si>
  <si>
    <t>Raymond Mavhungu Moqumo</t>
  </si>
  <si>
    <t>Elelwani Makaulule</t>
  </si>
  <si>
    <t>Gift Makhosazana Mathonsi</t>
  </si>
  <si>
    <t>Ayesha Bibi Khan</t>
  </si>
  <si>
    <t>Property Administrator</t>
  </si>
  <si>
    <t>Thabo Vincent Seane</t>
  </si>
  <si>
    <t>George Morake Malinga</t>
  </si>
  <si>
    <t>Dineo Mologadi Mokgapa</t>
  </si>
  <si>
    <t>Business Performance Analyst</t>
  </si>
  <si>
    <t>Thomas Mathebula</t>
  </si>
  <si>
    <t>Mcebisi Richard Biyela</t>
  </si>
  <si>
    <t>OMS Foreman</t>
  </si>
  <si>
    <t>ANTHONY NAIDOO</t>
  </si>
  <si>
    <t>Bikash Dhanpath</t>
  </si>
  <si>
    <t>LBP Warehouseman</t>
  </si>
  <si>
    <t>CYNTHIA NONHLANHLA KUNENE</t>
  </si>
  <si>
    <t>DUMISANI MTHETHWA</t>
  </si>
  <si>
    <t>KHAYISANI NGUBANE</t>
  </si>
  <si>
    <t>PETROS JACA</t>
  </si>
  <si>
    <t>RAYMOND BIYELA</t>
  </si>
  <si>
    <t>SINDISIWE SOBAHLE</t>
  </si>
  <si>
    <t>THOZAMILE GOODWILL MARTINS</t>
  </si>
  <si>
    <t>ZITHULELE XULX</t>
  </si>
  <si>
    <t>Senior Operator (Contractor)</t>
  </si>
  <si>
    <t>Zahrah Ramjan</t>
  </si>
  <si>
    <t>Emmanuel Nkos'ungiphile Mngadi</t>
  </si>
  <si>
    <t>Faith Gumede</t>
  </si>
  <si>
    <t>Administrator ZBP</t>
  </si>
  <si>
    <t>Lucky Lungile Frans</t>
  </si>
  <si>
    <t>Dispatch Clerk</t>
  </si>
  <si>
    <t>Lloyd Nkanyiso Shabalala</t>
  </si>
  <si>
    <t>KAM: Industry/OEMs/Fluidink</t>
  </si>
  <si>
    <t>Pana Simon Mthimunye</t>
  </si>
  <si>
    <t>Mphasi Elizabeth Raphuthing</t>
  </si>
  <si>
    <t>Marcia Thembakazi Selepe</t>
  </si>
  <si>
    <t>Transport Clerk</t>
  </si>
  <si>
    <t>Sanjay Lokan Soojan</t>
  </si>
  <si>
    <t>Dean Jessie Tinyiko Nkuna</t>
  </si>
  <si>
    <t>Mishka Jassiem</t>
  </si>
  <si>
    <t>Nazlie Karodia</t>
  </si>
  <si>
    <t>Phumzile Wellington Sikweyiya</t>
  </si>
  <si>
    <t>Diana Jennifer Sithole</t>
  </si>
  <si>
    <t>Hlanganisani Phumelelani Buthelezi</t>
  </si>
  <si>
    <t>Isaac Makokoe</t>
  </si>
  <si>
    <t>Unathi Fani</t>
  </si>
  <si>
    <t>Product Manager Automotive</t>
  </si>
  <si>
    <t>Eugene Sibusiso Cele</t>
  </si>
  <si>
    <t>Deon Devanaden Pillay</t>
  </si>
  <si>
    <t>Senior Artisan LOBP</t>
  </si>
  <si>
    <t>Rabeen Nundcoomar</t>
  </si>
  <si>
    <t>Strat Initiatives &amp;Continous Improv Mngr</t>
  </si>
  <si>
    <t>Mokgadi Caroline Maidi</t>
  </si>
  <si>
    <t>EDC / eFuel Coordinator</t>
  </si>
  <si>
    <t>Nicklaus Cedric Ryan</t>
  </si>
  <si>
    <t>Maintenance Supervisor</t>
  </si>
  <si>
    <t>Mvuso Moni</t>
  </si>
  <si>
    <t>Yonela Ncwaba</t>
  </si>
  <si>
    <t>Rasello  Ezekiel Selele</t>
  </si>
  <si>
    <t>Malose Abram Phaleng</t>
  </si>
  <si>
    <t>Rendani Proffesor Radzilani</t>
  </si>
  <si>
    <t>Thabisa Happiness Mvane</t>
  </si>
  <si>
    <t>Nicholas Dumisani Mthunywa</t>
  </si>
  <si>
    <t>Primrose Hlengiwe Mkhize</t>
  </si>
  <si>
    <t>Avendren Naicker</t>
  </si>
  <si>
    <t>Matshaneng Jonas Mofokeng</t>
  </si>
  <si>
    <t>Mvunyelwa Thomas Sibeko</t>
  </si>
  <si>
    <t>Kutloano Macdonald Mogudi</t>
  </si>
  <si>
    <t>Thabo George Modukanele</t>
  </si>
  <si>
    <t>Sonwabo Michael Dlabati</t>
  </si>
  <si>
    <t>Leon Charles Hendricks</t>
  </si>
  <si>
    <t>Group Financial Reporting Manager</t>
  </si>
  <si>
    <t>Silindile Purity Nxumalo</t>
  </si>
  <si>
    <t>Morwaolle Stephen Shago</t>
  </si>
  <si>
    <t>Paul Modise Selepe</t>
  </si>
  <si>
    <t>Tembisa Thelma Sabela</t>
  </si>
  <si>
    <t>Langa Lawrence Mokhonoana</t>
  </si>
  <si>
    <t>Naganyana Samuel Mokonyane</t>
  </si>
  <si>
    <t>Albert Kete Makhubo</t>
  </si>
  <si>
    <t>Maurice Ndaba</t>
  </si>
  <si>
    <t>James Maseko</t>
  </si>
  <si>
    <t>Tebogo Tsima</t>
  </si>
  <si>
    <t>Sithembile Filicity Mthembu</t>
  </si>
  <si>
    <t>Production Clerk</t>
  </si>
  <si>
    <t>Kevin Molelekoa</t>
  </si>
  <si>
    <t>Exzavia Bodman</t>
  </si>
  <si>
    <t>Ric Booi</t>
  </si>
  <si>
    <t>Nolan Wildschutt</t>
  </si>
  <si>
    <t>Basil Khoza</t>
  </si>
  <si>
    <t>Priscilia Buthelezi</t>
  </si>
  <si>
    <t>Skhumbuzo Dyantyi</t>
  </si>
  <si>
    <t>Ndumiso Cele</t>
  </si>
  <si>
    <t>Wesley Edwin Abrahams</t>
  </si>
  <si>
    <t>Bongiwe Ngcingwana</t>
  </si>
  <si>
    <t>Sihle Paul Maphalala</t>
  </si>
  <si>
    <t>Depot Manager - Hamilton</t>
  </si>
  <si>
    <t>Molefi Butler Thekiso</t>
  </si>
  <si>
    <t>Edson Manganyi</t>
  </si>
  <si>
    <t>Lucky Tyson Sithole</t>
  </si>
  <si>
    <t>BTO Training Manager</t>
  </si>
  <si>
    <t>Joy Dumayi</t>
  </si>
  <si>
    <t>Environmental Advisor</t>
  </si>
  <si>
    <t>Vusi Jerry Nkosi</t>
  </si>
  <si>
    <t>Fluidlink Engineer</t>
  </si>
  <si>
    <t>Mokone Joseph Seema</t>
  </si>
  <si>
    <t>Madhuri Sathiapaul</t>
  </si>
  <si>
    <t>Maswenki Johannes Malia</t>
  </si>
  <si>
    <t>Innocentia Nonkululeko Morapedi</t>
  </si>
  <si>
    <t>Ntobeko Sabelo Ntshangase</t>
  </si>
  <si>
    <t>Sisa Stephen Seku</t>
  </si>
  <si>
    <t>Vusi Lucas Matshika</t>
  </si>
  <si>
    <t>Mkhuseli Abednego Khohlisa</t>
  </si>
  <si>
    <t>Khehla Gidion Mtshali</t>
  </si>
  <si>
    <t>Ndumiso Mgudlwa</t>
  </si>
  <si>
    <t>Daniel Petrus Stander</t>
  </si>
  <si>
    <t>Ntombekhaya Sharon Taka</t>
  </si>
  <si>
    <t>Siziwe Ngcobo</t>
  </si>
  <si>
    <t>Sibongile Koko Nkwanyana</t>
  </si>
  <si>
    <t>Mandy Samkelisiwe Nhlengethwa</t>
  </si>
  <si>
    <t>Khotso Nephthaly Thobatsi</t>
  </si>
  <si>
    <t>Shanku James Mphuthi</t>
  </si>
  <si>
    <t>Jonathan Sobahle</t>
  </si>
  <si>
    <t>Mmusapelo Isaac Seate</t>
  </si>
  <si>
    <t>Sikhumbuzo Mbutho</t>
  </si>
  <si>
    <t>Receiving Operator</t>
  </si>
  <si>
    <t>Rite Lilly Senong</t>
  </si>
  <si>
    <t>Khayelihle Mveliso Sapo</t>
  </si>
  <si>
    <t>Bethuel Raseona</t>
  </si>
  <si>
    <t>Yoliswa Jiyana</t>
  </si>
  <si>
    <t>Tumelo Kenneth Kgasi</t>
  </si>
  <si>
    <t>Godfrey Francis Vilakazi</t>
  </si>
  <si>
    <t>Gaopalangwe Ishmael Moashetsi</t>
  </si>
  <si>
    <t>Esrom Manazi</t>
  </si>
  <si>
    <t>Petrus Monnapule Mmone</t>
  </si>
  <si>
    <t>Nthambeleni Fistars Mokgama</t>
  </si>
  <si>
    <t>Unathi Mpelane</t>
  </si>
  <si>
    <t>Lerato Mokhele</t>
  </si>
  <si>
    <t>Lefu Robert Phakathi</t>
  </si>
  <si>
    <t>Gcobisa Ngova</t>
  </si>
  <si>
    <t>Hluphekile Violet Lamola</t>
  </si>
  <si>
    <t>Customer Services Centre Manager</t>
  </si>
  <si>
    <t>Sulaiman Noordien</t>
  </si>
  <si>
    <t>Thobela Audacious Malapane</t>
  </si>
  <si>
    <t>Thakane Agatha Khara</t>
  </si>
  <si>
    <t>Nombuso Priscilla Ngubane</t>
  </si>
  <si>
    <t>Nozuko Rode</t>
  </si>
  <si>
    <t>Matshepo Kalolo</t>
  </si>
  <si>
    <t>JV Operations Facilities Manager</t>
  </si>
  <si>
    <t>Bruce Zukile Gwabeni</t>
  </si>
  <si>
    <t>Senior HSEQ BP(Isando)</t>
  </si>
  <si>
    <t>Tlou Piet Selale</t>
  </si>
  <si>
    <t>George Mphefo Padi</t>
  </si>
  <si>
    <t>Sayed Fariduddin Rehman</t>
  </si>
  <si>
    <t>Rameez Hanslo</t>
  </si>
  <si>
    <t>New Concept Development Specialist</t>
  </si>
  <si>
    <t>Reginald Motshwane Phatsoane</t>
  </si>
  <si>
    <t>Raymond Brian Lassen</t>
  </si>
  <si>
    <t>Offerings Manager</t>
  </si>
  <si>
    <t>Charity Ntombizanele Dano</t>
  </si>
  <si>
    <t>Annaleen Shereel Majid</t>
  </si>
  <si>
    <t>Manager;Technical Advisory</t>
  </si>
  <si>
    <t>Mamputsoe Annah Mapota</t>
  </si>
  <si>
    <t>Andile Mpayipheli</t>
  </si>
  <si>
    <t>Demand Forecasting Analyst</t>
  </si>
  <si>
    <t>Coleman Mboweni</t>
  </si>
  <si>
    <t>Pathwell Phahlamohlaka</t>
  </si>
  <si>
    <t>Product Manager - Greases</t>
  </si>
  <si>
    <t>Mendo Joxo</t>
  </si>
  <si>
    <t>Manager;Direct Sales</t>
  </si>
  <si>
    <t>Gustav Groenewald</t>
  </si>
  <si>
    <t>Ndumiso Kevin Mncwabe</t>
  </si>
  <si>
    <t>Ivan Pillay</t>
  </si>
  <si>
    <t>Lameez Khan</t>
  </si>
  <si>
    <t>Convenience Operations Specialist</t>
  </si>
  <si>
    <t>Fu-Haad Amanullah Pathan</t>
  </si>
  <si>
    <t>Sekhaba Andries Lediga</t>
  </si>
  <si>
    <t>Zinzile Ntoyiwa</t>
  </si>
  <si>
    <t>Customer Experience &amp; Market Mngr</t>
  </si>
  <si>
    <t>Mbuyiswa Malinga</t>
  </si>
  <si>
    <t>Lefika Morobe</t>
  </si>
  <si>
    <t>Isaac Mwanza</t>
  </si>
  <si>
    <t>Lesego Salome Sikwane</t>
  </si>
  <si>
    <t>Mpho Fanuel Phetla</t>
  </si>
  <si>
    <t>Nothando Octavia Mnisi</t>
  </si>
  <si>
    <t>Johannes Coetzer</t>
  </si>
  <si>
    <t>Zilindile Kolisile</t>
  </si>
  <si>
    <t>Janine Stephanie Bruinders</t>
  </si>
  <si>
    <t>Vusi Vincent Mathabela</t>
  </si>
  <si>
    <t>Sakhile Mhloli Mbonane</t>
  </si>
  <si>
    <t>Maintenance Supervisor LOBP</t>
  </si>
  <si>
    <t>Zonwabele Cameron Mbambisa</t>
  </si>
  <si>
    <t>Simphiwe Gift Kunene</t>
  </si>
  <si>
    <t>Lucky Mbuyazi</t>
  </si>
  <si>
    <t>Roland Christopher Davids</t>
  </si>
  <si>
    <t>Erhardt Kruger</t>
  </si>
  <si>
    <t>Yurisa Sarup</t>
  </si>
  <si>
    <t>Vanessa Moorthi-Moodley</t>
  </si>
  <si>
    <t>Johannes Pule Ndhlovu</t>
  </si>
  <si>
    <t>Thulile Ingrid Mashego</t>
  </si>
  <si>
    <t>Baneoang Chiara Elna Pitso</t>
  </si>
  <si>
    <t>Wesley Subbiah</t>
  </si>
  <si>
    <t>Tsietsi Andries Moseri</t>
  </si>
  <si>
    <t>Bongani Ngubeni</t>
  </si>
  <si>
    <t>Muzi Abram Nhlanhla</t>
  </si>
  <si>
    <t>Mafora Magdeline Setati</t>
  </si>
  <si>
    <t>Philisiwe Mlobeli</t>
  </si>
  <si>
    <t>Sbusiso Ngcobo</t>
  </si>
  <si>
    <t>Khotso Ntai</t>
  </si>
  <si>
    <t>Abraham Kwinda</t>
  </si>
  <si>
    <t>Erick Mafereka</t>
  </si>
  <si>
    <t>Joseph Motsamai</t>
  </si>
  <si>
    <t>Andrew Ndwandwe</t>
  </si>
  <si>
    <t>Mafori Mphahlele</t>
  </si>
  <si>
    <t>Maswikeng Mokolo</t>
  </si>
  <si>
    <t>Mhlangabezi Nkhathazo</t>
  </si>
  <si>
    <t>Gontse Malope</t>
  </si>
  <si>
    <t>Paulos Mkhonto</t>
  </si>
  <si>
    <t>Ernest Khumalo</t>
  </si>
  <si>
    <t>Kebone Dlamini</t>
  </si>
  <si>
    <t>Terminal Manager - Waltloo</t>
  </si>
  <si>
    <t>Siyakubonga Mabayi</t>
  </si>
  <si>
    <t>Sizeka Kguoa</t>
  </si>
  <si>
    <t>Wessels Maluleke</t>
  </si>
  <si>
    <t>Regional Promotions Consultant</t>
  </si>
  <si>
    <t>Johannes Hayward</t>
  </si>
  <si>
    <t>Hendrik Motlokoa</t>
  </si>
  <si>
    <t>Shadrack Mainganye</t>
  </si>
  <si>
    <t>Dineo Job</t>
  </si>
  <si>
    <t>Ernest Disipinyane</t>
  </si>
  <si>
    <t>Sibongiseni Ndlovu</t>
  </si>
  <si>
    <t>Zandi Ephriam Toe</t>
  </si>
  <si>
    <t>Stevo Zenith Senior Renier</t>
  </si>
  <si>
    <t>Big-Boy Mqhayi</t>
  </si>
  <si>
    <t>Bulelwa Mtombeni</t>
  </si>
  <si>
    <t>Jayandra Naidoo</t>
  </si>
  <si>
    <t>Tumelo Sala</t>
  </si>
  <si>
    <t>Lynette Priscilla Smith</t>
  </si>
  <si>
    <t>Themba John Ngwane</t>
  </si>
  <si>
    <t>Cathrine Kgatlione Manabalala</t>
  </si>
  <si>
    <t>LOBP &amp; ZBP Laboratory Manager</t>
  </si>
  <si>
    <t>Mlungisi Mbatu</t>
  </si>
  <si>
    <t>Thilivhali Rambuda</t>
  </si>
  <si>
    <t>Filling Hall Supervisor</t>
  </si>
  <si>
    <t>Thato Eric Mogari</t>
  </si>
  <si>
    <t>Siyabulela Mlokothi</t>
  </si>
  <si>
    <t>Pranisha Mehilal</t>
  </si>
  <si>
    <t>Training Administrative Assistant</t>
  </si>
  <si>
    <t>Lungile Charity Gwala</t>
  </si>
  <si>
    <t>Kgahlego Reratilwe Molemi</t>
  </si>
  <si>
    <t>Alindile Zonke Xongo</t>
  </si>
  <si>
    <t>Pravesh Gandabhai Goolab</t>
  </si>
  <si>
    <t>Convenience Operations Manager</t>
  </si>
  <si>
    <t>Zukisani Advocate Langa</t>
  </si>
  <si>
    <t>Jonathan Bennett Gusha</t>
  </si>
  <si>
    <t>Tessa Mbanga</t>
  </si>
  <si>
    <t>Sithembile Precious Sibisi</t>
  </si>
  <si>
    <t>Senior HSEQ BP(Waltloo)</t>
  </si>
  <si>
    <t>Siyabonga Guybon Nyembe</t>
  </si>
  <si>
    <t>Vusumzi Cliffy Barak</t>
  </si>
  <si>
    <t>Catherine Tshabangu</t>
  </si>
  <si>
    <t>Donovan John Davids</t>
  </si>
  <si>
    <t>Wendall Edwin Arendse</t>
  </si>
  <si>
    <t>Boitumelo Pearl Lucy Matlala</t>
  </si>
  <si>
    <t>Euphrasia Neliswa Bebe</t>
  </si>
  <si>
    <t>Farren Roy Jackson</t>
  </si>
  <si>
    <t>MIS Co-Ordinator CSC</t>
  </si>
  <si>
    <t>Princess Kotu</t>
  </si>
  <si>
    <t>Shiraz Bhoola</t>
  </si>
  <si>
    <t>Sonam Sookhaie</t>
  </si>
  <si>
    <t>DC Labs &amp; QA Systems Manager</t>
  </si>
  <si>
    <t>Aneshree Naicker</t>
  </si>
  <si>
    <t>Mbalenhle Brenda Mngomezulu</t>
  </si>
  <si>
    <t>Themba Nqweniso</t>
  </si>
  <si>
    <t>Zaman Doctor Duma</t>
  </si>
  <si>
    <t>Team Leader (White Oil&amp;Transformer Oil)</t>
  </si>
  <si>
    <t>Mongezi Fulani</t>
  </si>
  <si>
    <t>Thandekile Soko</t>
  </si>
  <si>
    <t>Siyabonga Solomuzi Mbatha</t>
  </si>
  <si>
    <t>Sibongiseni Christopher Ntshiza</t>
  </si>
  <si>
    <t>Neale Brendan Tissong</t>
  </si>
  <si>
    <t>Irtidha Limalia</t>
  </si>
  <si>
    <t>Stock Accounting Controller</t>
  </si>
  <si>
    <t>Indras Govender</t>
  </si>
  <si>
    <t>Thobile Lungile Khanyisile Mabaso</t>
  </si>
  <si>
    <t>Matshepo Julia Mahlatji</t>
  </si>
  <si>
    <t>Thabo Mmadi</t>
  </si>
  <si>
    <t>Stanley Nkosi</t>
  </si>
  <si>
    <t>Jabulani Methews Motsoeneng</t>
  </si>
  <si>
    <t>Phumlani Wiseman Nyembe</t>
  </si>
  <si>
    <t>Azwindini Elvis Mufamadi</t>
  </si>
  <si>
    <t>Njabulo Blessing Msani</t>
  </si>
  <si>
    <t>Maduray Narayansamy</t>
  </si>
  <si>
    <t>Compliance Advisor</t>
  </si>
  <si>
    <t>Mthandazo Solo</t>
  </si>
  <si>
    <t>Jovan Denhamaran Naidu</t>
  </si>
  <si>
    <t>Selebalo Paul Mosoeu</t>
  </si>
  <si>
    <t>Manager Distribution Centre - Isando</t>
  </si>
  <si>
    <t>Aneesah Khan</t>
  </si>
  <si>
    <t>Zukiswa Meyane</t>
  </si>
  <si>
    <t>SA Commercial Controller</t>
  </si>
  <si>
    <t>Innocent Siyabonga Nsibande</t>
  </si>
  <si>
    <t>Nkosinathi Yogy Mahole</t>
  </si>
  <si>
    <t>Tshimangadzo Clington Siphoro</t>
  </si>
  <si>
    <t>Nthabiseng Carol Lutseke</t>
  </si>
  <si>
    <t>Keitumetse Masebe</t>
  </si>
  <si>
    <t>Solomon Jabulani Vilakazi</t>
  </si>
  <si>
    <t>Siyabonga Mahlangu</t>
  </si>
  <si>
    <t>Cassandra Thulare</t>
  </si>
  <si>
    <t>Innocentia Zulu</t>
  </si>
  <si>
    <t>Vaughan Parker</t>
  </si>
  <si>
    <t>Nikita-Joy Hendricks</t>
  </si>
  <si>
    <t>Yulin Arendse</t>
  </si>
  <si>
    <t>Zikisa Sipombo</t>
  </si>
  <si>
    <t>Dalton Lee George</t>
  </si>
  <si>
    <t>Yolanda Mpongoma</t>
  </si>
  <si>
    <t>Wendy Ntombekhaya Mampita</t>
  </si>
  <si>
    <t>Wiseman Mdingi</t>
  </si>
  <si>
    <t>Frontline Manager</t>
  </si>
  <si>
    <t>Adele Lubbe</t>
  </si>
  <si>
    <t>Swakhile Brian Ntuli</t>
  </si>
  <si>
    <t>Sibusiso Oscar Mndebele</t>
  </si>
  <si>
    <t>Graham Kenneth Vukani Yende</t>
  </si>
  <si>
    <t>Bhekisizwe Fanuel Mzinyane</t>
  </si>
  <si>
    <t>Khwezi Lindelani Bridgette Ndaba</t>
  </si>
  <si>
    <t>Errol Carlo Elders</t>
  </si>
  <si>
    <t>Supply Contracts Specialist</t>
  </si>
  <si>
    <t>Nomaphelo Gladness Manya</t>
  </si>
  <si>
    <t>Rizwaan Kajie Ismail</t>
  </si>
  <si>
    <t>Architectural Technician</t>
  </si>
  <si>
    <t>Mphumzi Maqoqa</t>
  </si>
  <si>
    <t>Regomoditswe Cathleen Mpye</t>
  </si>
  <si>
    <t>Teele Albert Motolo</t>
  </si>
  <si>
    <t>Wiseman Nkululeko Makhoba</t>
  </si>
  <si>
    <t>Lucky Molifi Mpholo</t>
  </si>
  <si>
    <t>Livers Mukhari</t>
  </si>
  <si>
    <t>Ntwane Wilberforce Malatje</t>
  </si>
  <si>
    <t>Luyanda Mazimba</t>
  </si>
  <si>
    <t>Mokgadi Athalia Mamorare</t>
  </si>
  <si>
    <t>Depot Manager - Mokopane</t>
  </si>
  <si>
    <t>Andile Fala</t>
  </si>
  <si>
    <t>Sifiso Wells Dube</t>
  </si>
  <si>
    <t>Iraj Matthee</t>
  </si>
  <si>
    <t>Lamla Tyilana</t>
  </si>
  <si>
    <t>Neliswa Zinhle Jiyane</t>
  </si>
  <si>
    <t>Bonginkosi Theodore Nyandeni</t>
  </si>
  <si>
    <t>Noluthando Nombaliso Sotsaka</t>
  </si>
  <si>
    <t>Senior HSEQ BP(Langlaagte)</t>
  </si>
  <si>
    <t>Ntebaleng Arthur Sadiki</t>
  </si>
  <si>
    <t>Continuous Improvement Officer</t>
  </si>
  <si>
    <t>Ntombikayise Jennifer Makunye</t>
  </si>
  <si>
    <t>Ralph Pillay</t>
  </si>
  <si>
    <t>Logistics Manager</t>
  </si>
  <si>
    <t>Lesego Matshe</t>
  </si>
  <si>
    <t>Nomcebo Mpanza</t>
  </si>
  <si>
    <t>Mfundiso Simangaliso Maseko</t>
  </si>
  <si>
    <t>Ikraam Bayat</t>
  </si>
  <si>
    <t>Siyabonga Noah Ngiba</t>
  </si>
  <si>
    <t>Papiah Naidoo</t>
  </si>
  <si>
    <t>Pravin Ahwadachund</t>
  </si>
  <si>
    <t>Ignatius Sikhulile Ngobese</t>
  </si>
  <si>
    <t>Mervin Frank Kyzer</t>
  </si>
  <si>
    <t>Siphiwe Johannes Mazibuko</t>
  </si>
  <si>
    <t>Cletters Mudau</t>
  </si>
  <si>
    <t>Swelihle Ntuthuko Ngema</t>
  </si>
  <si>
    <t>Itumeleng Seoloane</t>
  </si>
  <si>
    <t>Hendrick Dube</t>
  </si>
  <si>
    <t>Alvin De Beer</t>
  </si>
  <si>
    <t>Tshepo Abram Nthaba</t>
  </si>
  <si>
    <t>January Happy Kanye</t>
  </si>
  <si>
    <t>Sphamandla Zungu</t>
  </si>
  <si>
    <t>Yandisa Potwana</t>
  </si>
  <si>
    <t>Ryan Paul Springbok</t>
  </si>
  <si>
    <t>Thulani Ngqongqo</t>
  </si>
  <si>
    <t>Maropeng Victor Sekele</t>
  </si>
  <si>
    <t>Chandre Tosca Van der Westhuizen</t>
  </si>
  <si>
    <t>Amanda Samantha Panda</t>
  </si>
  <si>
    <t>Vuyokazi Mtuyukana</t>
  </si>
  <si>
    <t>Ryan Cupido</t>
  </si>
  <si>
    <t>Zubie Veldsman</t>
  </si>
  <si>
    <t>Patrick Nkepang</t>
  </si>
  <si>
    <t>Nangamso Hlanganise</t>
  </si>
  <si>
    <t>Faleni Isaac Mvubu</t>
  </si>
  <si>
    <t>Team Leader (Line C&amp;D)</t>
  </si>
  <si>
    <t>Homes Ramosedi Phasha</t>
  </si>
  <si>
    <t>Jacoline Marais</t>
  </si>
  <si>
    <t>Retail Training Specialist-Inland</t>
  </si>
  <si>
    <t>Johanna Francina Correia</t>
  </si>
  <si>
    <t>Dingani Albert Motaung</t>
  </si>
  <si>
    <t>Zwelinjani Muzwenhlanhla Majola</t>
  </si>
  <si>
    <t>Aaron Kgwanyape Mohulatsi</t>
  </si>
  <si>
    <t>Senior Lab Analyst</t>
  </si>
  <si>
    <t>Mzondeni Mtshali</t>
  </si>
  <si>
    <t>LBP Plantman</t>
  </si>
  <si>
    <t>Mbuzeleni Mchocho Mbana Mbatha</t>
  </si>
  <si>
    <t>Jacob Lourens Du Plooy</t>
  </si>
  <si>
    <t>Network Planning &amp; Support Manager</t>
  </si>
  <si>
    <t>Nicolaas Marthinus Broodryk</t>
  </si>
  <si>
    <t>Andries Pieter Van Niekerk</t>
  </si>
  <si>
    <t>Manager;Retail Assets</t>
  </si>
  <si>
    <t>Gregg Wayne Lund</t>
  </si>
  <si>
    <t>Sales Academy Manager</t>
  </si>
  <si>
    <t>Herve Maziau</t>
  </si>
  <si>
    <t>Managing Director: Reunion</t>
  </si>
  <si>
    <t>Engen Reunion SA (0106)</t>
  </si>
  <si>
    <t>Reunion</t>
  </si>
  <si>
    <t>Jean pierre Payet</t>
  </si>
  <si>
    <t>Marketing Mngr (Retail; Sales &amp; Lubes)</t>
  </si>
  <si>
    <t>Mimose Gaze</t>
  </si>
  <si>
    <t>Alain Jean jacques</t>
  </si>
  <si>
    <t>Laurent francois Hoarau</t>
  </si>
  <si>
    <t>Marie nathalie Naze</t>
  </si>
  <si>
    <t>Sylvie Senellier</t>
  </si>
  <si>
    <t>SAP Analyst</t>
  </si>
  <si>
    <t>Dominique Grondin</t>
  </si>
  <si>
    <t>Fuel Dispatcher</t>
  </si>
  <si>
    <t>Johny Ognard</t>
  </si>
  <si>
    <t>Operations and Project Manager</t>
  </si>
  <si>
    <t>Marie-hélène Essou</t>
  </si>
  <si>
    <t>GL Accountant</t>
  </si>
  <si>
    <t>Marie line Louisin</t>
  </si>
  <si>
    <t>Coralie Alavin</t>
  </si>
  <si>
    <t>Transport Manager</t>
  </si>
  <si>
    <t>Eric Astydamas</t>
  </si>
  <si>
    <t>Marie brigitte Louis</t>
  </si>
  <si>
    <t>AR Accountant</t>
  </si>
  <si>
    <t>Erwin Bhautoo</t>
  </si>
  <si>
    <t>Heidy Pingret</t>
  </si>
  <si>
    <t>Card Operations Specialist</t>
  </si>
  <si>
    <t>Jean sebastien Mangaye</t>
  </si>
  <si>
    <t>Commercial Representative</t>
  </si>
  <si>
    <t>Arnaud Guerin</t>
  </si>
  <si>
    <t>HSEQ Co-ordinator</t>
  </si>
  <si>
    <t>Cinderella Lokhat</t>
  </si>
  <si>
    <t>MARTINE AMOLVIN</t>
  </si>
  <si>
    <t>Card Operations Assistant</t>
  </si>
  <si>
    <t>Julien BOYER</t>
  </si>
  <si>
    <t>Anabelle Jean-Baptiste</t>
  </si>
  <si>
    <t>Muhammad Nizar bin Omar</t>
  </si>
  <si>
    <t>Wafiuddin bin Zainodin</t>
  </si>
  <si>
    <t>Ahmad Zikri Fauzan</t>
  </si>
  <si>
    <t>Sr. Completion Engineer</t>
  </si>
  <si>
    <t>Nur Saizulina binti Zulkarn'ain</t>
  </si>
  <si>
    <t>Executive (Financing &amp; Treasury Mgmt)</t>
  </si>
  <si>
    <t>Khidthir Sabri bin Ali Sabri Sani</t>
  </si>
  <si>
    <t>Nor Adilla binti Anuwar</t>
  </si>
  <si>
    <t>Nimsha Nirmal</t>
  </si>
  <si>
    <t>Main Warehouse Supervisor</t>
  </si>
  <si>
    <t>Everson Kgama</t>
  </si>
  <si>
    <t>Leaba Dominic Sekaleli</t>
  </si>
  <si>
    <t>Johannes Lodewyk Van der Watt</t>
  </si>
  <si>
    <t>Thamilarasi A/P Irusan</t>
  </si>
  <si>
    <t>Siti Nur Aqila binti Haji Mohamad Aini</t>
  </si>
  <si>
    <t>Engku Muhammad Na'im bin Che Engku Husin</t>
  </si>
  <si>
    <t>Musa bin Jimi</t>
  </si>
  <si>
    <t>Muhammad Nor Shahrul bin Hamidon</t>
  </si>
  <si>
    <t>Muhammad Syaffiq bin Sakri</t>
  </si>
  <si>
    <t>Muhammad Syafiq Al-Hilmi bin Jamaludden</t>
  </si>
  <si>
    <t>Muzani bin Reedzal</t>
  </si>
  <si>
    <t>Mohimad Malmal bin Amir</t>
  </si>
  <si>
    <t>Muhammad Syazwan bin Yusoof</t>
  </si>
  <si>
    <t>Muhaizad bin Abdul Halam</t>
  </si>
  <si>
    <t>Muhamad Asyraf bin Muhamad</t>
  </si>
  <si>
    <t>Muhamad Azri bin Mohd Yusof</t>
  </si>
  <si>
    <t>Abdul Alim bin Abdul Gapad</t>
  </si>
  <si>
    <t>Hospital Queen Kota Kinabalu</t>
  </si>
  <si>
    <t>Muhamad Badrul Hisyam bin Mohd Basar</t>
  </si>
  <si>
    <t>Mohd Azlan Shah bin Osman</t>
  </si>
  <si>
    <t>Delroy bin Divit</t>
  </si>
  <si>
    <t>Nik Mohammad Aziem bin Nik Amran</t>
  </si>
  <si>
    <t>Elister Luna anak Empanyat</t>
  </si>
  <si>
    <t>Muhamad Izreen bin Jamaluddin</t>
  </si>
  <si>
    <t>Muhamad Safwan bin Seri</t>
  </si>
  <si>
    <t>Mohd Hibatullah Muinuddin bin Mohamad</t>
  </si>
  <si>
    <t>Mohd Suhaidi bin Mubin</t>
  </si>
  <si>
    <t>Wan Hidayah Zuhri binti Ahmad Zohri</t>
  </si>
  <si>
    <t>Fadzil Hanafi bin Simon</t>
  </si>
  <si>
    <t>Nik Nbun Aminah binti Nik Ab Rahman</t>
  </si>
  <si>
    <t>Faezly Farhan bin Trisna</t>
  </si>
  <si>
    <t>Muhammad Adham bin Bederul Hisam</t>
  </si>
  <si>
    <t>HOSPITAL BESAR RAUB</t>
  </si>
  <si>
    <t>Fahizan Azlen binti Mustafa</t>
  </si>
  <si>
    <t>Noor Haslinda binti Mohd Asman</t>
  </si>
  <si>
    <t>Muhammad Alif bin Zubaidi</t>
  </si>
  <si>
    <t>Nor Suhaimi bin Md Ramly</t>
  </si>
  <si>
    <t>Muhammad Amin bin Che Yusof</t>
  </si>
  <si>
    <t>Gerald Sean Mojikon</t>
  </si>
  <si>
    <t>Santi bin Kadim</t>
  </si>
  <si>
    <t>Hafiq Amzar bin Muhamad Zaidi</t>
  </si>
  <si>
    <t>Muhammad Amirul bin Abu Bakar</t>
  </si>
  <si>
    <t>Muhammad Zharif bin Zailani</t>
  </si>
  <si>
    <t>Gombak Selangor</t>
  </si>
  <si>
    <t>Mohd Muhaimin bin Kamal</t>
  </si>
  <si>
    <t>Kampung Seberang</t>
  </si>
  <si>
    <t>Idzham Iskandar bin Mohd Ariffin</t>
  </si>
  <si>
    <t>Munirah binti Tajuddin</t>
  </si>
  <si>
    <t>Muhammad Faiz bin Che Ibrahim</t>
  </si>
  <si>
    <t>Nur Ezzah binti Abu Bakar</t>
  </si>
  <si>
    <t>Iki Effin bin Hashim</t>
  </si>
  <si>
    <t>Norhidayatul Anina binti Mohd Nasir</t>
  </si>
  <si>
    <t>Shahril Ridzuan bin Maliki</t>
  </si>
  <si>
    <t>Muhammad Faizal bin Rosdi Sham</t>
  </si>
  <si>
    <t>Iskandar bin Yusoff</t>
  </si>
  <si>
    <t>Kg Sungai Payau Sukau</t>
  </si>
  <si>
    <t>Jahili Mintol</t>
  </si>
  <si>
    <t>Muhammad Faris bin Jamaludin</t>
  </si>
  <si>
    <t>Shairul Amril bin Abdul Manaf</t>
  </si>
  <si>
    <t>Jaim bin Rahmat</t>
  </si>
  <si>
    <t>Kg Giling Laut Tuaran</t>
  </si>
  <si>
    <t>Sharuddin bin Asli</t>
  </si>
  <si>
    <t>Jalwisius bin Mongundi</t>
  </si>
  <si>
    <t>Hospital kudat</t>
  </si>
  <si>
    <t>Jeffery Bakat anak Nanta</t>
  </si>
  <si>
    <t>Mohd Hafizan bin Azizan</t>
  </si>
  <si>
    <t>Mahathir bin Dillah</t>
  </si>
  <si>
    <t>Muhammad Husayri bin Aris</t>
  </si>
  <si>
    <t>Abdul Hafiiz bin Basman</t>
  </si>
  <si>
    <t>Kamaruddin bin Nira</t>
  </si>
  <si>
    <t>Nur Imaniah binti Sam</t>
  </si>
  <si>
    <t>Abdul Hasyir bin Awang Hamat</t>
  </si>
  <si>
    <t>Nur Izzati binti Nordin</t>
  </si>
  <si>
    <t>Nur Sabila Husna binti Abdullah</t>
  </si>
  <si>
    <t>Sharul Nizam bin Yacob</t>
  </si>
  <si>
    <t>Muhammad Idzuwadie bin Idrus</t>
  </si>
  <si>
    <t>Mohd Nasrul Asraf bin Zakaria</t>
  </si>
  <si>
    <t>AG Mohd Afiq bin AG Mudin</t>
  </si>
  <si>
    <t>Shazril Fadzriq bin A. Samin</t>
  </si>
  <si>
    <t>Muhammad Izzat bin Abd. Rahim</t>
  </si>
  <si>
    <t>Syamil Azuan bin Mohd Rafiaee</t>
  </si>
  <si>
    <t>Mohd Hafiz bin Mohd Lansa</t>
  </si>
  <si>
    <t>Ahmad Alif Ziyad bin Abd Manaf</t>
  </si>
  <si>
    <t>Sydzreel Fahmy bin Shamsury</t>
  </si>
  <si>
    <t>Mohd Azlan bin Nuslin @ A Hussin</t>
  </si>
  <si>
    <t>Hospital Sipitang, Sabah</t>
  </si>
  <si>
    <t>Ahmad Firdaus Muis bin Zulkefle</t>
  </si>
  <si>
    <t>Syed Hafizi bin Wan Abidin</t>
  </si>
  <si>
    <t>Ahmad Ruslan bin Juwadi</t>
  </si>
  <si>
    <t>Kg. Sinar Baru</t>
  </si>
  <si>
    <t>Syed Khairulnizam bin Wan Ali</t>
  </si>
  <si>
    <t>Mohd Amirul Muiz bin Anuar</t>
  </si>
  <si>
    <t>Tengku Ahmad Azril bin Tengku Othman</t>
  </si>
  <si>
    <t>Terry Juing anak Bunyau</t>
  </si>
  <si>
    <t>Mohd Balhyah Muhazzab b MatKassim</t>
  </si>
  <si>
    <t>Hospial Papar</t>
  </si>
  <si>
    <t>Mohd Firdaus bin Zulkifle</t>
  </si>
  <si>
    <t>Tuan Fuad Hassan bin Tuan Zul Akemal</t>
  </si>
  <si>
    <t>Wahyudi bin Aswir</t>
  </si>
  <si>
    <t>Ahmad Zahiruddin bin Muhamed</t>
  </si>
  <si>
    <t>Airin Samuel</t>
  </si>
  <si>
    <t>Kampung Sumbilingon</t>
  </si>
  <si>
    <t>Melvan Roben</t>
  </si>
  <si>
    <t>Wan Hafizi bin Zahari</t>
  </si>
  <si>
    <t>Muhammad Khairi Azri bin Hassan</t>
  </si>
  <si>
    <t>Al-Azfar bin Hamid</t>
  </si>
  <si>
    <t>Hospital D.O.K, Sandakan</t>
  </si>
  <si>
    <t>Nurul Atikah binti Yusuf</t>
  </si>
  <si>
    <t>HOSPITAL BESAR ALOR STAR</t>
  </si>
  <si>
    <t>Wilson Mulling Ati</t>
  </si>
  <si>
    <t>Miar Muhammad Khairul Anwar bin Miar Zul</t>
  </si>
  <si>
    <t>Nurul Atiqah binti Hang Tuah</t>
  </si>
  <si>
    <t>Amirul Shafiq bin Zam Zam</t>
  </si>
  <si>
    <t>Nurul Sakinah binti Mohd Rahim</t>
  </si>
  <si>
    <t>Zulkifly A. Amri bin Baso</t>
  </si>
  <si>
    <t>Ramlan bin Hasan</t>
  </si>
  <si>
    <t>Mohd Noraimey Shah bin Samsul</t>
  </si>
  <si>
    <t>Rasidi bin Jamaludin</t>
  </si>
  <si>
    <t>Arnold Starses anak Fellon</t>
  </si>
  <si>
    <t>Siti Nur Hainie binti Che Su</t>
  </si>
  <si>
    <t>Rosliana binti Hassan</t>
  </si>
  <si>
    <t>hospital hdok sandakan</t>
  </si>
  <si>
    <t>Mohd Raziman bin Mantijoh</t>
  </si>
  <si>
    <t>Mohd Rizan bin Razali</t>
  </si>
  <si>
    <t>Mohd Rohaizab Sauffuan bin Rahimin Azmi</t>
  </si>
  <si>
    <t>Mohd Safuwan bin Aziz</t>
  </si>
  <si>
    <t>Mohd Shafiee bin Sitamam @ Tamam</t>
  </si>
  <si>
    <t>Mohd Shahbannie bin Mincin</t>
  </si>
  <si>
    <t>Mohd Syahmi Mustaqim bin Harun</t>
  </si>
  <si>
    <t>Nurfatrina binti Hamdan</t>
  </si>
  <si>
    <t>Mohd Ady Azman bin AG Azman</t>
  </si>
  <si>
    <t>Mohd Zafre bin Rosdi</t>
  </si>
  <si>
    <t>Mohd Zaidi bin Md Nasir</t>
  </si>
  <si>
    <t>Mohammad Kamaluddin bin Mohamad Haznan</t>
  </si>
  <si>
    <t>Mohd Zaim bin Md Saad</t>
  </si>
  <si>
    <t>Mohammad Haikal bin Mat Rifar</t>
  </si>
  <si>
    <t>Mohammad Hafiz bin Mohammad Sipellizan</t>
  </si>
  <si>
    <t>Mohammad Faridzuan bin Mohammad Deri</t>
  </si>
  <si>
    <t>Mohamad Zariq bin Mohd Zaki</t>
  </si>
  <si>
    <t>Mohamad Shaffik bin Kamarulzaman</t>
  </si>
  <si>
    <t>Machang,Kelantan</t>
  </si>
  <si>
    <t>Mohamad Saiful Mizan bin Hamdan</t>
  </si>
  <si>
    <t>Mohamad Khairul Izzat bin Mohamad</t>
  </si>
  <si>
    <t>Mohamad Ikhmal bin Sama'il</t>
  </si>
  <si>
    <t>Mohamad Hamdan bin Abdul Gani</t>
  </si>
  <si>
    <t>Kg Trong Lit</t>
  </si>
  <si>
    <t>Mohamad Hafiz bin Mohamad Tahir</t>
  </si>
  <si>
    <t>Mohamad Fais Firdaus bin Ismail</t>
  </si>
  <si>
    <t>Mohamad Azfar bin Mohamad Halimi</t>
  </si>
  <si>
    <t>Meilvon Marcus</t>
  </si>
  <si>
    <t>Manju anak Joseph</t>
  </si>
  <si>
    <t>Asmadin bin Sair</t>
  </si>
  <si>
    <t>Kampung Keramuak, Tongod</t>
  </si>
  <si>
    <t>Augusteen Douglas anak Steel</t>
  </si>
  <si>
    <t>Azman bin Zakaria</t>
  </si>
  <si>
    <t>Kg. Bukit Abal</t>
  </si>
  <si>
    <t>Azri bin Rosli</t>
  </si>
  <si>
    <t>Daniel Glenn anak Daing</t>
  </si>
  <si>
    <t>Darren Tom Aloysius</t>
  </si>
  <si>
    <t>Daylee Danil</t>
  </si>
  <si>
    <t>Kg. Kuala Muaya Sipitang</t>
  </si>
  <si>
    <t>Aidil Yunus bin Ismail</t>
  </si>
  <si>
    <t>Irwan Shah Rizan bin Amin</t>
  </si>
  <si>
    <t>Nur Afiqah binti Abd Halim</t>
  </si>
  <si>
    <t>Muhd Firdaus bin Muhamad</t>
  </si>
  <si>
    <t>Jul Hendry bin Hamsar</t>
  </si>
  <si>
    <t>Abdelaziz Yousif Ahmed Almahi</t>
  </si>
  <si>
    <t>Almanaqil</t>
  </si>
  <si>
    <t>Afiqah binti Ayob</t>
  </si>
  <si>
    <t>Norasikin binti Abdur Rahman</t>
  </si>
  <si>
    <t>Muhammad Rizuan bin Hasan</t>
  </si>
  <si>
    <t>Ahmad Syahrul Hazwan bin Abd Razak</t>
  </si>
  <si>
    <t>Executive (AP (PRPC; PePSB &amp; C4 INA))</t>
  </si>
  <si>
    <t>COE Fin Svs; Treasury &amp; Interco Accts</t>
  </si>
  <si>
    <t>Lau Chi Yin</t>
  </si>
  <si>
    <t>Hainra @ Hanizah binti Ibrahim</t>
  </si>
  <si>
    <t>Supervisor III  (Document Controller)</t>
  </si>
  <si>
    <t>Muliyati binti Mohd Salleh</t>
  </si>
  <si>
    <t>Head (Contract Management Power &amp; Steam)</t>
  </si>
  <si>
    <t>Mohd Syawal bin Mohd Zulkefli</t>
  </si>
  <si>
    <t>Nur Anina binti Muhammad</t>
  </si>
  <si>
    <t>Ahmad Faiz bin Alauddin</t>
  </si>
  <si>
    <t>Exec (Financial Governance &amp; Risk Mgmnt)</t>
  </si>
  <si>
    <t>Fin. Risk &amp; Governance</t>
  </si>
  <si>
    <t>Zailan bin Diman</t>
  </si>
  <si>
    <t>Head (HSE PePSB)</t>
  </si>
  <si>
    <t>Rohani binti Muda</t>
  </si>
  <si>
    <t>Supervisor III (AP-PRPC; PePSB &amp; C4 INA)</t>
  </si>
  <si>
    <t>Nurul Shuhada binti Osman</t>
  </si>
  <si>
    <t>Bong Chiew Ping</t>
  </si>
  <si>
    <t>Head (Integrated Economics (PETCHEM))</t>
  </si>
  <si>
    <t>Khairul Azmir bin Zainuddin</t>
  </si>
  <si>
    <t>SLO (Stakeholder Mgmt. &amp; Business Dev.)</t>
  </si>
  <si>
    <t>Hazrulnizam bin Abdul Wahab</t>
  </si>
  <si>
    <t>Christopher Andrew Paddon</t>
  </si>
  <si>
    <t>Head; New Base Oil Technology</t>
  </si>
  <si>
    <t>Group Technology Commercialization</t>
  </si>
  <si>
    <t>Santhosh Kumar Koottamannil Puthanveedu</t>
  </si>
  <si>
    <t>Ellen Lee Shir Kee</t>
  </si>
  <si>
    <t>Executive (Planning - 1)</t>
  </si>
  <si>
    <t>Rano Rusdyanto bin Suranto</t>
  </si>
  <si>
    <t>Siew Win Sum</t>
  </si>
  <si>
    <t>Zawani binti Tahar</t>
  </si>
  <si>
    <t>Siti Sarah binti Ab Rahman</t>
  </si>
  <si>
    <t>Mohamad Syakirin bin Shukry</t>
  </si>
  <si>
    <t>Irving Patrick Coelho</t>
  </si>
  <si>
    <t>Azraf Hipni</t>
  </si>
  <si>
    <t>Ria Restyani binti Said</t>
  </si>
  <si>
    <t>Exec. (Financial Accounting - PePSB)</t>
  </si>
  <si>
    <t>Mohd Rafi bin Saat</t>
  </si>
  <si>
    <t>Head (Shift Supervisor)</t>
  </si>
  <si>
    <t>Mohd Ta'at bin Ahmad @ Saliman</t>
  </si>
  <si>
    <t>Nastasya binti Adam</t>
  </si>
  <si>
    <t>Planning &amp; Reliability</t>
  </si>
  <si>
    <t>Norazam bin Ismail</t>
  </si>
  <si>
    <t>Head (Operations &amp; Maintenance PAMER)</t>
  </si>
  <si>
    <t>Muhamad Syahdi bin Ismail</t>
  </si>
  <si>
    <t>Marina binti Ghazali</t>
  </si>
  <si>
    <t>Hajar Asyiekin binti Shariff</t>
  </si>
  <si>
    <t>Izarudin bin Zainal</t>
  </si>
  <si>
    <t>Omar Shafiq bin Suhaimi</t>
  </si>
  <si>
    <t>Executive (Turnaround Eng. Coordinator)</t>
  </si>
  <si>
    <t>Mr. Mohamed Fasluddeen Abdul Hadi</t>
  </si>
  <si>
    <t>CEO PETL</t>
  </si>
  <si>
    <t>Amir Syarifuddin bin Mohamad Ramly</t>
  </si>
  <si>
    <t>Hazwani Hanum binti Roslan</t>
  </si>
  <si>
    <t>Nada Safwanah binti Yon</t>
  </si>
  <si>
    <t>Hosp. Lumut, Perak</t>
  </si>
  <si>
    <t>Muhammad Firdaus bin Haron</t>
  </si>
  <si>
    <t>Mr. Michael Pollock</t>
  </si>
  <si>
    <t>Mohd Dzul Hakim bin Wirzal</t>
  </si>
  <si>
    <t>Nor Hafazlin binti Abu Hassan</t>
  </si>
  <si>
    <t>Hamidon bin Bakar</t>
  </si>
  <si>
    <t>Mohd Hisham bin Harun</t>
  </si>
  <si>
    <t>Muhammad Izzat bin Mohamad Sasudin</t>
  </si>
  <si>
    <t>Mohd Izwan bin Zolkefli</t>
  </si>
  <si>
    <t>Freddie anak Igan</t>
  </si>
  <si>
    <t>Draughtsman lll (Civil/Elect/Instrument)</t>
  </si>
  <si>
    <t>Razalee bin Baharuddin</t>
  </si>
  <si>
    <t>Mohd Adnan bin Che Embong</t>
  </si>
  <si>
    <t>Chabang Empat Tumpat</t>
  </si>
  <si>
    <t>Zainudin bin Seman</t>
  </si>
  <si>
    <t>Mohd Zaki bin Harun</t>
  </si>
  <si>
    <t>Kemasik Kemaman</t>
  </si>
  <si>
    <t>Executive (Line Trainer -Instrument PM)</t>
  </si>
  <si>
    <t>Rosni bin Abd Rahman</t>
  </si>
  <si>
    <t>Mohd Nablan bin Abdul Wahid</t>
  </si>
  <si>
    <t>Muhammad Roil Bilad</t>
  </si>
  <si>
    <t>Lombok Tengah</t>
  </si>
  <si>
    <t>Mohd Zalawi bin Mohamed Nor</t>
  </si>
  <si>
    <t>Lim Sze Hann</t>
  </si>
  <si>
    <t>Executive; Strategic Planning</t>
  </si>
  <si>
    <t>Nur 'Aqilah binti Zulifle @ Zulkifli</t>
  </si>
  <si>
    <t>Exec (Process Safety Leadership Culture)</t>
  </si>
  <si>
    <t>Noor Liyana binti Mohd Zin</t>
  </si>
  <si>
    <t>Mohd Zaki bin Ibrahim</t>
  </si>
  <si>
    <t>BESUT TERENGGANU</t>
  </si>
  <si>
    <t>Manager (Wells Development SK)</t>
  </si>
  <si>
    <t>Muhammad Hanif bin Shdan</t>
  </si>
  <si>
    <t>Mohamad Ridwan bin Othman</t>
  </si>
  <si>
    <t>Muhamad Faizs bin Omar</t>
  </si>
  <si>
    <t>Saparodin Rois</t>
  </si>
  <si>
    <t>Mohamad Muhammimi bin Omar</t>
  </si>
  <si>
    <t>Muhammad Asyraf bin Ayob</t>
  </si>
  <si>
    <t>Abd Khalid bin Abu</t>
  </si>
  <si>
    <t>Kyaw Thiha Hla Myint</t>
  </si>
  <si>
    <t>Executive(Environment)</t>
  </si>
  <si>
    <t>Efftizal Hazrie bin Roslan</t>
  </si>
  <si>
    <t>Muhammad Ariff Azizi bin Tairan</t>
  </si>
  <si>
    <t>Jusephine Dalubatan</t>
  </si>
  <si>
    <t>LC (Materials)</t>
  </si>
  <si>
    <t>Naizah binti Muhammad @ Hanafi</t>
  </si>
  <si>
    <t>SLO (Corporate Services)</t>
  </si>
  <si>
    <t>Noornajiah binti Nasaruddin</t>
  </si>
  <si>
    <t>Rose Marlisa binti Abdul Samat</t>
  </si>
  <si>
    <t>Mohamad Pilus bin Aisa</t>
  </si>
  <si>
    <t>Nurihafiza binti Mat Noor</t>
  </si>
  <si>
    <t>Tan Kar Yuan</t>
  </si>
  <si>
    <t>Mohd Sharif bin Hussin</t>
  </si>
  <si>
    <t>Kg. Langkap, Setiu</t>
  </si>
  <si>
    <t>Manager (FOTS - Bintulu)</t>
  </si>
  <si>
    <t>Abdul Hafiz bin Hassan</t>
  </si>
  <si>
    <t>Panirselvam A/L Veloo</t>
  </si>
  <si>
    <t>Alia Balqis binti Arzaee</t>
  </si>
  <si>
    <t>Muhammad Firdaus bin Isa</t>
  </si>
  <si>
    <t>Farah Hana binti Muhammad Khir</t>
  </si>
  <si>
    <t>Head Department (Business Development)</t>
  </si>
  <si>
    <t>Elson anak Michael</t>
  </si>
  <si>
    <t>Shwe Zin Tun</t>
  </si>
  <si>
    <t>Non Executive (Purchasing)</t>
  </si>
  <si>
    <t>Myint Oo</t>
  </si>
  <si>
    <t>Thanlyin</t>
  </si>
  <si>
    <t>Technician IV (Crane Operator)</t>
  </si>
  <si>
    <t>Nann No No Maung</t>
  </si>
  <si>
    <t>Taungoo</t>
  </si>
  <si>
    <t>Nyan Lin Htet</t>
  </si>
  <si>
    <t>Naim Nashrulhaq bin Heri Hermansyah</t>
  </si>
  <si>
    <t>Adifazli bin Radzi Pradap</t>
  </si>
  <si>
    <t>Lee Jang Hyun</t>
  </si>
  <si>
    <t>Republic Of Korea</t>
  </si>
  <si>
    <t>Haizatul Hafizah binti Hussain</t>
  </si>
  <si>
    <t>Mohamad Jamaludin bin Suhaimi</t>
  </si>
  <si>
    <t>Jerantut,Pahang</t>
  </si>
  <si>
    <t>SS1B</t>
  </si>
  <si>
    <t>Wan Helmi bin Wan Hitam</t>
  </si>
  <si>
    <t>Khuzaimah binti Yasin</t>
  </si>
  <si>
    <t>Putri Normazaira binti Zainal</t>
  </si>
  <si>
    <t>SS2A</t>
  </si>
  <si>
    <t>Rahema binti Arifin</t>
  </si>
  <si>
    <t>Siti Rohani binti Mohd Amin</t>
  </si>
  <si>
    <t>Nabilla Syazwanie binti Mohd Husainin</t>
  </si>
  <si>
    <t>Nabilah binti Sairuji</t>
  </si>
  <si>
    <t>Mohamad Faizal bin Mohamed Aziz @ Zahari</t>
  </si>
  <si>
    <t>Sr Administrator (DM - International)</t>
  </si>
  <si>
    <t>Siti Zuraidah binti Abu Bakar</t>
  </si>
  <si>
    <t>Mohd Syahreen bin Mat Sahari</t>
  </si>
  <si>
    <t>Mohd Imran bin Abd Manap</t>
  </si>
  <si>
    <t>Nyi Soe Htet</t>
  </si>
  <si>
    <t>Nik Fauzi bin Nik Omar</t>
  </si>
  <si>
    <t>Nurhafizah Jehan binti Jumat</t>
  </si>
  <si>
    <t>Shaleeda binti Mohd Esha</t>
  </si>
  <si>
    <t>Abu Bakar Sidiq bin Mohd Ismail</t>
  </si>
  <si>
    <t>Nadia binti Mohamad Mizan</t>
  </si>
  <si>
    <t>Nurul Syazleen binti Zubir</t>
  </si>
  <si>
    <t>Muhammad Arif Chai bin Abdullah</t>
  </si>
  <si>
    <t>Zin Thet Naing</t>
  </si>
  <si>
    <t>Manzoor Ahmed Hashmani</t>
  </si>
  <si>
    <t>Ei Win Maung</t>
  </si>
  <si>
    <t>May Thu Khine</t>
  </si>
  <si>
    <t>Clerk I (Production Planning)</t>
  </si>
  <si>
    <t>Noor Farah Idayu binti Che Awang</t>
  </si>
  <si>
    <t>Afeefah binti Kamarulzaman</t>
  </si>
  <si>
    <t>Amar Hanafie bin Musa</t>
  </si>
  <si>
    <t>Rosliza binti Abdul Rafar</t>
  </si>
  <si>
    <t>Fariq bin Mohamad Noh</t>
  </si>
  <si>
    <t>Muhammad Adil bin Azlan</t>
  </si>
  <si>
    <t>Khairul Nizam bin Mat Ismail</t>
  </si>
  <si>
    <t>Nor Ilyani binti Ahmed</t>
  </si>
  <si>
    <t>Norhaida binti Rosly</t>
  </si>
  <si>
    <t>Mohd Redzuan bin Mazelan</t>
  </si>
  <si>
    <t>Norliza binti Zainal Abidin</t>
  </si>
  <si>
    <t>Christopher anak Daes</t>
  </si>
  <si>
    <t>Wan Saleha binti Wan Mohd Nor</t>
  </si>
  <si>
    <t>Dzul Husni bin Ismail</t>
  </si>
  <si>
    <t>Senior Administrator (Accounts Payable)</t>
  </si>
  <si>
    <t>Che Asmilawati binti Che Anuar</t>
  </si>
  <si>
    <t>Syahida binti Mohd Shariff</t>
  </si>
  <si>
    <t>HOSPITAL UNIVERSITI KUALA</t>
  </si>
  <si>
    <t>Norjannah binti Mohd Shat</t>
  </si>
  <si>
    <t>Intan Syazwani binti Zakaria</t>
  </si>
  <si>
    <t>Nor Hilmi bin Muhamat</t>
  </si>
  <si>
    <t>Nuraina binti Rozelan</t>
  </si>
  <si>
    <t>Muhammad Firdaus bin Faizal</t>
  </si>
  <si>
    <t>Muhammad Zafran bin Mahmud @ Ahmad</t>
  </si>
  <si>
    <t>Vincent Choo</t>
  </si>
  <si>
    <t>Mohamad Fahmi bin Tajadin@Tajudin</t>
  </si>
  <si>
    <t>Hishammuddin bin Mohd Yusof</t>
  </si>
  <si>
    <t>Head (Operation Planning)</t>
  </si>
  <si>
    <t>Mohd Soperi bin Mohd Zahid</t>
  </si>
  <si>
    <t>Go Hang Vee</t>
  </si>
  <si>
    <t>Afifah binti Nizar</t>
  </si>
  <si>
    <t>Puteri Norashima binti Samssuddin</t>
  </si>
  <si>
    <t>Syed Mohammad Alhafiz bin Syed Kamaruddi</t>
  </si>
  <si>
    <t>Raja Nur Zuhaira Nasrin binti Raja Othma</t>
  </si>
  <si>
    <t>Tengku Zulhilmi bin Tengku Hariffadzilla</t>
  </si>
  <si>
    <t>Mohd Firdaus bin Othman</t>
  </si>
  <si>
    <t>Senior Executive; HSE</t>
  </si>
  <si>
    <t>Muhammad Sufian bin Yusof</t>
  </si>
  <si>
    <t>Mohamad Izzuddin bin Saruwan</t>
  </si>
  <si>
    <t>Navinderjit Singh A/L Gurmukh Singh</t>
  </si>
  <si>
    <t>Nithiwan Krajangcantamatr</t>
  </si>
  <si>
    <t>Chainat</t>
  </si>
  <si>
    <t>Muhammad Rizam bin Abd Rahman</t>
  </si>
  <si>
    <t>Engineer; OEM Liaison</t>
  </si>
  <si>
    <t>Amirul Iman bin Hafidz</t>
  </si>
  <si>
    <t>Mohamad Radzi bin Ahmad</t>
  </si>
  <si>
    <t>Nur Aqilah binti Mohd Azha'ar</t>
  </si>
  <si>
    <t>Athirah binti Asenar</t>
  </si>
  <si>
    <t>Muhammad Fahmi Asyraf bin Azhar</t>
  </si>
  <si>
    <t>Nurul Izzati binti Noor Ahmad</t>
  </si>
  <si>
    <t>Abd Razif bin Abd Karim</t>
  </si>
  <si>
    <t>Nurhayaty binti Samsudin</t>
  </si>
  <si>
    <t>Wan Ramzan bin W Abdullah</t>
  </si>
  <si>
    <t>Izzat Ameer bin Saadon</t>
  </si>
  <si>
    <t>Nurul Haida binti Jaafar</t>
  </si>
  <si>
    <t>Kyaw Kyaw</t>
  </si>
  <si>
    <t>Radio Operator</t>
  </si>
  <si>
    <t>Nurashikin binti Mohamad Shariff</t>
  </si>
  <si>
    <t>Hairulnizam bin Saleh</t>
  </si>
  <si>
    <t>Azian binti Ramli</t>
  </si>
  <si>
    <t>Senior Admin (Accounts Receivable)</t>
  </si>
  <si>
    <t>Mohd Adha bin Mohd Razi</t>
  </si>
  <si>
    <t>Amirah binti Ghazali</t>
  </si>
  <si>
    <t>Nur Syuhaili binti Mohd Said</t>
  </si>
  <si>
    <t>Wan Azura Farida binti Abu Backar</t>
  </si>
  <si>
    <t>Hazwani binti Md Arifin</t>
  </si>
  <si>
    <t>Masnorain Afiqah binti Ahmad Mashhor</t>
  </si>
  <si>
    <t>Nor Ziani binti Abdul Rahpa</t>
  </si>
  <si>
    <t>Nur Nadhira binti Azman</t>
  </si>
  <si>
    <t>Nur Dianna binti Abu Samah</t>
  </si>
  <si>
    <t>Nur Ashikeen Nazreen Aisyah binti Zambri</t>
  </si>
  <si>
    <t>Ashma Naaz Jamal</t>
  </si>
  <si>
    <t>Mohd Rahmat bin Mohd Rusli</t>
  </si>
  <si>
    <t>Norsyahirah binti Abd Rahman</t>
  </si>
  <si>
    <t>SS1A</t>
  </si>
  <si>
    <t>Nur Azliana binti Abu Bakar</t>
  </si>
  <si>
    <t>Nur Hazelin binti Zulkipli</t>
  </si>
  <si>
    <t>Siti Noor Aisyah binti Daud</t>
  </si>
  <si>
    <t>Nur Ummairoh binti Rizal</t>
  </si>
  <si>
    <t>Nurfarhana binti Jahaya</t>
  </si>
  <si>
    <t>Nik Norlida binti Nik Mud</t>
  </si>
  <si>
    <t>Siti Nurbaiduri binti Shaarani</t>
  </si>
  <si>
    <t>Emma Moroney</t>
  </si>
  <si>
    <t>Muhamad Ariff Izzaq bin Azmi Rais</t>
  </si>
  <si>
    <t>Mohd. Izzuddin bin Nor Azlan</t>
  </si>
  <si>
    <t>Farah Hanani binti Amri</t>
  </si>
  <si>
    <t>Senior Admin (Planning &amp; Performance)</t>
  </si>
  <si>
    <t>Nurul Arfaeza binti Noor Arman</t>
  </si>
  <si>
    <t>Muhammad Syahmi bin Joharudin</t>
  </si>
  <si>
    <t>Nor Azira binti Mohd Karim</t>
  </si>
  <si>
    <t>Wan Nurulazwa binti Wan Selan</t>
  </si>
  <si>
    <t>Norfatihah binti Abdullah</t>
  </si>
  <si>
    <t>Milzam Zharif bin Misnan</t>
  </si>
  <si>
    <t>Nurul Hidayah binti Omar</t>
  </si>
  <si>
    <t>Nurul Hafizah binti Shaifuddin</t>
  </si>
  <si>
    <t>Farah Waheeda binti Idris</t>
  </si>
  <si>
    <t>Snr Administrator (Master Data Mgmnt)</t>
  </si>
  <si>
    <t>Harulnizam bin Hamidon</t>
  </si>
  <si>
    <t>Nur Izzati binti Zull</t>
  </si>
  <si>
    <t>Mohd Hafez Indera bin Osman</t>
  </si>
  <si>
    <t>Executive Ent. Network &amp; Security Mgmt</t>
  </si>
  <si>
    <t>Nor Faezah binti Hasan</t>
  </si>
  <si>
    <t>Norzahirah binti Samad</t>
  </si>
  <si>
    <t>'Atiqah Diyana binti Mohd Idris</t>
  </si>
  <si>
    <t>Hernani binti Ramlan</t>
  </si>
  <si>
    <t>Nor Azhariyah binti Ishak</t>
  </si>
  <si>
    <t>Mohamad Amirul Asraf bin Mat Hussein</t>
  </si>
  <si>
    <t>Nerida binti Abd Hamid</t>
  </si>
  <si>
    <t>Nur Syafiqah binti Su'ib</t>
  </si>
  <si>
    <t>Mohd Fakhrul Radzi bin Kamaludin</t>
  </si>
  <si>
    <t>Ahmad Huzaifah bin Swayonoh</t>
  </si>
  <si>
    <t>Amir Husain bin Jumari</t>
  </si>
  <si>
    <t>Anis Nadheera binti Ahmad Nazari</t>
  </si>
  <si>
    <t>Nor Amalina Ayuni binti Yusoff</t>
  </si>
  <si>
    <t>Asmira Shuhada binti Sani</t>
  </si>
  <si>
    <t>Nur Azlin binti Mohamed Nor</t>
  </si>
  <si>
    <t>Nur Khadijah binti Mohd Bakri</t>
  </si>
  <si>
    <t>Norsa'adah binti Abdul Halim</t>
  </si>
  <si>
    <t>SS2B</t>
  </si>
  <si>
    <t>Soham Basu</t>
  </si>
  <si>
    <t>Mgr; Optimisation &amp; Value Chain</t>
  </si>
  <si>
    <t>Group Process Improvement &amp; Value Chain</t>
  </si>
  <si>
    <t>Faizal bin Ayup</t>
  </si>
  <si>
    <t>Mohd Azmi bin Mohd Hussein</t>
  </si>
  <si>
    <t>Azrul Hafizi bin Abdul Wahab</t>
  </si>
  <si>
    <t>LC (Gas Processing)</t>
  </si>
  <si>
    <t>Khairul Azman bin Abdul Aziz</t>
  </si>
  <si>
    <t>Iza Amira Nadzirah binti Abdul Rahman</t>
  </si>
  <si>
    <t>Mohd Noorhafiz bin Mohd Ibrahim</t>
  </si>
  <si>
    <t>Norazan bin Omar</t>
  </si>
  <si>
    <t>Noor Shuhada binti Khalid</t>
  </si>
  <si>
    <t>Executive  (Audit Plan &amp; Res.Allocation)</t>
  </si>
  <si>
    <t>Noor Fatihah binti Salleh</t>
  </si>
  <si>
    <t>Fikri bin Ismail@Yahya</t>
  </si>
  <si>
    <t>Kavera binti Mohd Kamarulzaman</t>
  </si>
  <si>
    <t>Executive (Talent Sourcing )</t>
  </si>
  <si>
    <t>Muhamad Idris bin Ishak</t>
  </si>
  <si>
    <t>Nurul Hanisah binti Abdul Rahim</t>
  </si>
  <si>
    <t>Noorhanaliza binti Mohtar</t>
  </si>
  <si>
    <t>Head Section (Sales Admin&amp;  Credit Mgmt)</t>
  </si>
  <si>
    <t>Muslmah binti Muslim</t>
  </si>
  <si>
    <t>Nurul Zarinna binti Mahmud</t>
  </si>
  <si>
    <t>NonExec (Product Stewardship &amp; Toxilgy.)</t>
  </si>
  <si>
    <t>Saiful Amel bin Sidek</t>
  </si>
  <si>
    <t>Faizal Rizdha bin Ibrahim</t>
  </si>
  <si>
    <t>Head Section (Operation)</t>
  </si>
  <si>
    <t>Nurul Khafifa binti Mat Yasin</t>
  </si>
  <si>
    <t>Furzani binti Kasim</t>
  </si>
  <si>
    <t>Dzeti Farhah binti Mohshim</t>
  </si>
  <si>
    <t>Tengku Rasidi Tengku Othman @ Tengku</t>
  </si>
  <si>
    <t>Sr. Manager Subsurface</t>
  </si>
  <si>
    <t>Thushendra Kumar A/L Thava Kumar</t>
  </si>
  <si>
    <t>Executive; Internal Auditor</t>
  </si>
  <si>
    <t>Nur Hanis binti Tengku Mohd Zahid</t>
  </si>
  <si>
    <t>Casey Too</t>
  </si>
  <si>
    <t>Idzni Zalika binti Zulkiflee</t>
  </si>
  <si>
    <t>Sourcing Assistant</t>
  </si>
  <si>
    <t>Hanisah binti Saad</t>
  </si>
  <si>
    <t>Nur Syazana binti Mohammad Hizan</t>
  </si>
  <si>
    <t>Hospital Changkat Melintang</t>
  </si>
  <si>
    <t>Puteri Sahrizat binti Jaafar</t>
  </si>
  <si>
    <t>Mohd Nurhadi bin Maslin</t>
  </si>
  <si>
    <t>Zuremy bin Zulkifli</t>
  </si>
  <si>
    <t>Rozaila Adiba binti Razmi</t>
  </si>
  <si>
    <t>Muhammad Nur Addeen bin Amran</t>
  </si>
  <si>
    <t>Ainudin Fitri bin A Rahman</t>
  </si>
  <si>
    <t>Hospital Besar Johor Bahru</t>
  </si>
  <si>
    <t>Supervisor III (Logistics)</t>
  </si>
  <si>
    <t>Muhammad Norhadi bin Rusdi</t>
  </si>
  <si>
    <t>Nur Aisyah binti Abd Majid</t>
  </si>
  <si>
    <t>Mohamad Alif Hazwan bin Roslan</t>
  </si>
  <si>
    <t>Hospital Selama</t>
  </si>
  <si>
    <t>Mohd Fasya bin Ramsah</t>
  </si>
  <si>
    <t>Executive (New Business)</t>
  </si>
  <si>
    <t>Syed Omar bin Syed Ahmad</t>
  </si>
  <si>
    <t>Head (ICT)</t>
  </si>
  <si>
    <t>Nazirul Mubin bin Mohd Husaimi</t>
  </si>
  <si>
    <t>Mohd Zulkifli bin Azit @ Mustamin</t>
  </si>
  <si>
    <t>Khadijah binti Abdullah</t>
  </si>
  <si>
    <t>Habibullah bin Mohd Jonor</t>
  </si>
  <si>
    <t>Rohayu binti Mat Yatim</t>
  </si>
  <si>
    <t>Muhammad Hamzi bin Muzzani</t>
  </si>
  <si>
    <t>Siti Soleha binti Harizal</t>
  </si>
  <si>
    <t>Rajaman Hisham bin Raja Ahmad Shah</t>
  </si>
  <si>
    <t>Senior Administrator (Trade Finance)</t>
  </si>
  <si>
    <t>Rozlan bin Muji</t>
  </si>
  <si>
    <t>Norsyafiqah Ainaa binti Nor Hishammudin</t>
  </si>
  <si>
    <t>Abu Hassan bin Radzai</t>
  </si>
  <si>
    <t>Murul Azlini binti Mat Edris</t>
  </si>
  <si>
    <t>Hazeet Fikry bin Hamzah</t>
  </si>
  <si>
    <t>Executive (Polypropylene Operation)</t>
  </si>
  <si>
    <t>Hairul Nazri bin Samsuri</t>
  </si>
  <si>
    <t>Rozima binti Esa</t>
  </si>
  <si>
    <t>Mohammad Hafiz bin Mohamad Sharif</t>
  </si>
  <si>
    <t>Bandar Bharu</t>
  </si>
  <si>
    <t>Mohd Imanuddin bin Ab.lloh</t>
  </si>
  <si>
    <t>Muhammad Saufi bin Ahmad Shahran</t>
  </si>
  <si>
    <t>Muhammad Zulfadhli bin Kamaruzzaman</t>
  </si>
  <si>
    <t>Marwani binti Samsudin</t>
  </si>
  <si>
    <t>Fazila binti Nawama</t>
  </si>
  <si>
    <t>Mohd Hairi bin Alias</t>
  </si>
  <si>
    <t>Kiftiyah binti Muslim</t>
  </si>
  <si>
    <t>Fasibah binti Samsuddin</t>
  </si>
  <si>
    <t>Ahmad Safie bin Anizar</t>
  </si>
  <si>
    <t>Aizawati binti Osman @ Ali</t>
  </si>
  <si>
    <t>Mohd Ashrafil bin Ismail</t>
  </si>
  <si>
    <t>Norzatul Ain binti Rosman</t>
  </si>
  <si>
    <t>Nor Askin binti Yahya</t>
  </si>
  <si>
    <t>Mohd Khairuddin bin Isahak</t>
  </si>
  <si>
    <t>Siti Mahfudzah binti Wan Muhammad Jainud</t>
  </si>
  <si>
    <t>Rozita binti Esa</t>
  </si>
  <si>
    <t>Muhammad Shukri bin Khairudin</t>
  </si>
  <si>
    <t>Lim Min Teong</t>
  </si>
  <si>
    <t>Head (Reserves &amp; Resources)</t>
  </si>
  <si>
    <t>Kamarul Bahrin bin Ajma'en</t>
  </si>
  <si>
    <t>Huzein Fahmi bin Hawari</t>
  </si>
  <si>
    <t>Mas Munirah binti Ahmad Nassir</t>
  </si>
  <si>
    <t>Nuraimi binti Idris</t>
  </si>
  <si>
    <t>Aman Hadi bin Zaharuddin</t>
  </si>
  <si>
    <t>Jalal Foroozesh</t>
  </si>
  <si>
    <t>Bathmala A/L Ramalu</t>
  </si>
  <si>
    <t>Noorzaini Nadiana binti Mohd Noor</t>
  </si>
  <si>
    <t>Norazwadi bin Ahmad</t>
  </si>
  <si>
    <t>Syahrizah binti Saini</t>
  </si>
  <si>
    <t>Mohd Puryadin bin Sudirman</t>
  </si>
  <si>
    <t>P19 Rumawip</t>
  </si>
  <si>
    <t>Sharifah Nurul Nakisha binti Syed Zainal</t>
  </si>
  <si>
    <t>Ahmad Radzi Ashraf bin Mohd Nor</t>
  </si>
  <si>
    <t>Ahmad Az-Zubayr bin Abdul Karim</t>
  </si>
  <si>
    <t>Muhammad Hakim bin Mat Tasir</t>
  </si>
  <si>
    <t>Nik Abdul Hadi bin Sapiaa @ Md Nordin</t>
  </si>
  <si>
    <t>Mohamad Affan bin Mohd Yaakob</t>
  </si>
  <si>
    <t>Mohd Fazrul bin Mohd Noordin</t>
  </si>
  <si>
    <t>Norhazrin binti Azali</t>
  </si>
  <si>
    <t>Wan Narimah binti Wan Ahmad Sabri</t>
  </si>
  <si>
    <t>Analyst  (DM - Other Entities)</t>
  </si>
  <si>
    <t>Mohammad Shafiq bin Mohamad Pauzi</t>
  </si>
  <si>
    <t>Mohd Azhari bin Sulong</t>
  </si>
  <si>
    <t>Kampung Mak Kemas</t>
  </si>
  <si>
    <t>Technician (MT - Inspection Eng - OMS)</t>
  </si>
  <si>
    <t>Mohd Fadhirul Hafizzudin bin Mohd Zulkif</t>
  </si>
  <si>
    <t>Denny Erffan bin Reffah</t>
  </si>
  <si>
    <t>Muhammad Shamin bin Halim</t>
  </si>
  <si>
    <t>Norsyafika Nazwa binti Nurizan</t>
  </si>
  <si>
    <t>Abdul Muhaimi bin Azman</t>
  </si>
  <si>
    <t>Taufiq Ashrin bin Mat Sidik</t>
  </si>
  <si>
    <t>HOSPITAL TUMPAT</t>
  </si>
  <si>
    <t>Mohamad Nazir bin Mohd Sebry</t>
  </si>
  <si>
    <t>Abdul Rahim bin Abdul Hamed</t>
  </si>
  <si>
    <t>Muhamad Hafizi bin Harun</t>
  </si>
  <si>
    <t>Muhammad Asraf bin Baharuddin</t>
  </si>
  <si>
    <t>Ahmad Muslim Amirullah bin Zakaria</t>
  </si>
  <si>
    <t>Hospital Besar K.TRG</t>
  </si>
  <si>
    <t>Muhammad Azizzy bin Md Jupri</t>
  </si>
  <si>
    <t>Muhamad Faizul Azmi bin Muhamad Khalid</t>
  </si>
  <si>
    <t>Azmin bin Hussain</t>
  </si>
  <si>
    <t>Muhammad Farhan bin Sahah</t>
  </si>
  <si>
    <t>Abdul Rasyid bin Roslan</t>
  </si>
  <si>
    <t>Abdul Waffie bin Azmi</t>
  </si>
  <si>
    <t>MERSING</t>
  </si>
  <si>
    <t>Mohammad Asrul bin Rojani</t>
  </si>
  <si>
    <t>Kamal Aizad bin Khairuddin</t>
  </si>
  <si>
    <t>Mohd Hairil Amri bin Hamidy</t>
  </si>
  <si>
    <t>Mohamad Nabil bin Mohd Rashid</t>
  </si>
  <si>
    <t>Ahmad Naqiuddin bin Talib Ali</t>
  </si>
  <si>
    <t>Nur Abhar bin Lokman</t>
  </si>
  <si>
    <t>Muhammad Hazmi Zamir bin  Ab Hamid</t>
  </si>
  <si>
    <t>Haziq bin Zainal Abidin</t>
  </si>
  <si>
    <t>Irash bin Nordin</t>
  </si>
  <si>
    <t>Muhammad Ridzuan bin Mohd Radzali</t>
  </si>
  <si>
    <t>Mohamad Hanizam bin Hamzah</t>
  </si>
  <si>
    <t>Muhammad Haidar Rafiq bin Basirun</t>
  </si>
  <si>
    <t>Muhammad Fareez bin Zulkefly</t>
  </si>
  <si>
    <t>Mohd Haidar bin Takiyudin</t>
  </si>
  <si>
    <t>Mohamad Noor Firdaus bin Ahmad</t>
  </si>
  <si>
    <t>Rosshazeman bin Ab Rashid</t>
  </si>
  <si>
    <t>Luqman Hakim bin Zulkafli</t>
  </si>
  <si>
    <t>Ahmad Muzakir bin Ab Halim</t>
  </si>
  <si>
    <t>Nik Muhammad Fadzil bin Nik Ar Azmi</t>
  </si>
  <si>
    <t>Hasmizan bin Ab Aziz</t>
  </si>
  <si>
    <t>Mashasrol bin Abu Taib</t>
  </si>
  <si>
    <t>Mohd Duniya bin Aziz</t>
  </si>
  <si>
    <t>Muhammad 'Izzul Hilmi bin Ibrahim</t>
  </si>
  <si>
    <t>Nurazian binti Ench Sani</t>
  </si>
  <si>
    <t>Mohamad Riduan bin Zan</t>
  </si>
  <si>
    <t>Nadia Shafila binti Wahab</t>
  </si>
  <si>
    <t>Engku Ahmad Muaz bin Engku Idris</t>
  </si>
  <si>
    <t>Fakhrul Hadi bin Azmi</t>
  </si>
  <si>
    <t>Mohammad Haffiz bin Abdul Hamid</t>
  </si>
  <si>
    <t>Armandhakim bin Ahmad</t>
  </si>
  <si>
    <t>Mohamad Khairul Hazwan bin Mohamad Fisol</t>
  </si>
  <si>
    <t>Ahmad Khusairi bin Shamsudin</t>
  </si>
  <si>
    <t>Mohamad Fakrul Arif bin Abdullah</t>
  </si>
  <si>
    <t>Muhammad Syazwan bin Abd Wahab</t>
  </si>
  <si>
    <t>Muhammad Hafizi bin Abd Rahman</t>
  </si>
  <si>
    <t>Muhamad Aisamuddin bin Mohd Anuar</t>
  </si>
  <si>
    <t>Ahmad Izzaidi bin Abdul Rahman</t>
  </si>
  <si>
    <t>Mohamad Nursyafiq Haizal bin Sazalee</t>
  </si>
  <si>
    <t>Mohamad Izzat bin Hishamuddin</t>
  </si>
  <si>
    <t>kemaman</t>
  </si>
  <si>
    <t>Muhammad Faiz bin Kasim</t>
  </si>
  <si>
    <t>Muhammad Ajwad bin Umar</t>
  </si>
  <si>
    <t>Gangatharan A/L Rajandran</t>
  </si>
  <si>
    <t>Mohd Soleh bin Bidi</t>
  </si>
  <si>
    <t>Ahmad Zaim bin Abd Hamid</t>
  </si>
  <si>
    <t>Mohd Fadhil bin Abu Hasan</t>
  </si>
  <si>
    <t>Mohd Dinie bin Hassan</t>
  </si>
  <si>
    <t>Muhammad Saiful bin Idris</t>
  </si>
  <si>
    <t>Mohd Ashraf Hadi bin Awang</t>
  </si>
  <si>
    <t>Sulaiman bin Hashim</t>
  </si>
  <si>
    <t>Ahmad Afiffuddin bin Ahamad Kamel</t>
  </si>
  <si>
    <t>Ahmad Fitri bin Mohd Redzuan</t>
  </si>
  <si>
    <t>Mohamad Firdaus bin Samsuddin</t>
  </si>
  <si>
    <t>Mohamad Redzuan bin Abd Rashid</t>
  </si>
  <si>
    <t>Ahmad Tarmizi bin Zakaria</t>
  </si>
  <si>
    <t>Kg. Pulau Kerengga, Maran</t>
  </si>
  <si>
    <t>Ali Amri bin Khairulanuar</t>
  </si>
  <si>
    <t>Fakhri Fakhrullah bin Md Noor</t>
  </si>
  <si>
    <t>Hospital</t>
  </si>
  <si>
    <t>Fathurrahim bin Ab Wahid</t>
  </si>
  <si>
    <t>Tan Chia Yung</t>
  </si>
  <si>
    <t>Muhammad Ikmal bin Halim</t>
  </si>
  <si>
    <t>Mohamad Shafiq bin Zainuddin</t>
  </si>
  <si>
    <t>Hospital Pasir Mas</t>
  </si>
  <si>
    <t>Kiew Wai Liang</t>
  </si>
  <si>
    <t>Abdul Hadi bin Abdul Muthalib</t>
  </si>
  <si>
    <t>Hospital Langkawi</t>
  </si>
  <si>
    <t>Mar Noor Haleeza binti Ha Ali</t>
  </si>
  <si>
    <t>Muhd Najmi Amin bin Zakaria</t>
  </si>
  <si>
    <t>Mohamad Hamka bin Abd Rahman</t>
  </si>
  <si>
    <t>Mohamad Nor Faris bin Mohamad</t>
  </si>
  <si>
    <t>Mohamad Khairul Azuan bin Amir</t>
  </si>
  <si>
    <t>Nasrul bin Anuar</t>
  </si>
  <si>
    <t>Mohamad Khairul Basri bin Zakaria</t>
  </si>
  <si>
    <t>Hospital Besar Sultanah Nur Zahirah</t>
  </si>
  <si>
    <t>Mohamad Faiz Dinie bin Mohamad Sauffi</t>
  </si>
  <si>
    <t>Muhammad Junaidi Nasharudin bin Md Isa</t>
  </si>
  <si>
    <t>Hasnul Al-Hady bin Yusof</t>
  </si>
  <si>
    <t>Ghazali bin Sahari</t>
  </si>
  <si>
    <t>Commissioning Area West</t>
  </si>
  <si>
    <t>Mohamad Azim Fahimi bin A. Taheyudin</t>
  </si>
  <si>
    <t>Muhammad Nur Aiman bin Sukri</t>
  </si>
  <si>
    <t>Ahmad Asyri bin Mansor</t>
  </si>
  <si>
    <t>Vishsivanaath A/L Letchumanan</t>
  </si>
  <si>
    <t>Kumara A/L Chandra</t>
  </si>
  <si>
    <t>GH IPOH</t>
  </si>
  <si>
    <t>Junzo Watada</t>
  </si>
  <si>
    <t>Mohd Atiq bin Mazlan</t>
  </si>
  <si>
    <t>Premkumar A/L Ganasan</t>
  </si>
  <si>
    <t>Mohamad Syafiq bin Bakhtiar</t>
  </si>
  <si>
    <t>Nur Azrul Haqim bin Abdul Aziz</t>
  </si>
  <si>
    <t>Muhammad Fadzly bin Abdul Malek</t>
  </si>
  <si>
    <t>Faisal bin Mohd Mazlan</t>
  </si>
  <si>
    <t>Muhamad Salman bin Mohd Sati</t>
  </si>
  <si>
    <t>Iliyas bin Md Dan</t>
  </si>
  <si>
    <t>Hairilnizan bin Dzulkaffli</t>
  </si>
  <si>
    <t>Siti Nurnabilah binti Umar</t>
  </si>
  <si>
    <t>Adam Adaffi bin Alleyes</t>
  </si>
  <si>
    <t>Ahmad Saifullah bin Hayatul Kamil</t>
  </si>
  <si>
    <t>Lim Jit Yang</t>
  </si>
  <si>
    <t>Nabilah binti Sifyan</t>
  </si>
  <si>
    <t>Amirah Thaqifah binti Mahamud</t>
  </si>
  <si>
    <t>Ainur Husna binti Sulhi</t>
  </si>
  <si>
    <t>Mohd Daniel bin Md Nor</t>
  </si>
  <si>
    <t>Adib Akmal bin Che Sidid</t>
  </si>
  <si>
    <t>Hospital Kuala Krai</t>
  </si>
  <si>
    <t>Abdul Muiz bin Rosli</t>
  </si>
  <si>
    <t>Farahana Azwa binti Drahman</t>
  </si>
  <si>
    <t>Goh Yu Chen</t>
  </si>
  <si>
    <t>Amir Firdaus bin Ahmad Abdul Ghani</t>
  </si>
  <si>
    <t>Aimi Nurhaneem binti Sohaimi</t>
  </si>
  <si>
    <t>SLO (PMO Operation)</t>
  </si>
  <si>
    <t>Muhammad Faris bin Shuhaimi</t>
  </si>
  <si>
    <t>Norhisham bin Ismail</t>
  </si>
  <si>
    <t>Mohammad Faridyl Faiz bin Bashir</t>
  </si>
  <si>
    <t>Mohd Shahrul Azhar bin Mohd Long</t>
  </si>
  <si>
    <t>Muhamad Farhan bin Suratman</t>
  </si>
  <si>
    <t>Nor Ezza binti Che Sopa</t>
  </si>
  <si>
    <t>Siti Nur Aishah binti Norddin</t>
  </si>
  <si>
    <t>Mohd Izarul Hafizi bin Lateh</t>
  </si>
  <si>
    <t>Muhammad Redzuan Ikhbal bin Mohd Nazri</t>
  </si>
  <si>
    <t>Syakirin bin Mohamed Nazri</t>
  </si>
  <si>
    <t>Afildhatul Nashima binti Mustafa</t>
  </si>
  <si>
    <t>Muhamad Zharif bin Habil</t>
  </si>
  <si>
    <t>Mohamad Nor Fakhrullah bin Mohd Yusof</t>
  </si>
  <si>
    <t>Ahmad Faiz bin Manaf</t>
  </si>
  <si>
    <t>hospital usm</t>
  </si>
  <si>
    <t>Technician III (Safety)</t>
  </si>
  <si>
    <t>Nurul Safwanah binti Mohd Razali</t>
  </si>
  <si>
    <t>Executive (Enterprise Risk Management)</t>
  </si>
  <si>
    <t>Daniel Law Min Ern</t>
  </si>
  <si>
    <t>Muhammad Haziq bin Zulkipli</t>
  </si>
  <si>
    <t>Abbas bin Alam Faizli</t>
  </si>
  <si>
    <t>Zalina binti Sungip</t>
  </si>
  <si>
    <t>Mohana Ramanee A/P Thamilarasu</t>
  </si>
  <si>
    <t>Azmal Adhlee bin Azman</t>
  </si>
  <si>
    <t>Saidah Nafisah binti Khalid</t>
  </si>
  <si>
    <t>Mohamad Zaki bin Isahak</t>
  </si>
  <si>
    <t>Lutfi bin Madzlan</t>
  </si>
  <si>
    <t>Abdul Rahman bin Haji Md Said</t>
  </si>
  <si>
    <t>Mohamad Rosli bin Musa</t>
  </si>
  <si>
    <t>Nur Aida binti Nur Hardy</t>
  </si>
  <si>
    <t>Shaharuddin Hamid bin Mustapha</t>
  </si>
  <si>
    <t>Head (Upstream Digital)</t>
  </si>
  <si>
    <t>Suci Astrini Putri</t>
  </si>
  <si>
    <t>Executive (Spot Charterer MR)</t>
  </si>
  <si>
    <t>Iwan Susanto</t>
  </si>
  <si>
    <t>Bambang Dwi Purnomo</t>
  </si>
  <si>
    <t>Siti Nurbeiyia binti Baharudin</t>
  </si>
  <si>
    <t>Hamema Hanim binti Mohamed Hashim</t>
  </si>
  <si>
    <t>Executive (Business &amp; Quality)</t>
  </si>
  <si>
    <t>Ganesan A/L Gopalakrishnan</t>
  </si>
  <si>
    <t>Juana binti Ab Jalil</t>
  </si>
  <si>
    <t>Salimah binti Suhni @ Basuni</t>
  </si>
  <si>
    <t>Mohammad Sofwan bin Abdul Basith</t>
  </si>
  <si>
    <t>Tara Vergita binti Rahma</t>
  </si>
  <si>
    <t>Dani Jaelani</t>
  </si>
  <si>
    <t>Siti Aisyah binti Zainal Abidin</t>
  </si>
  <si>
    <t>Executive(HSSE Strategic Capability Deve</t>
  </si>
  <si>
    <t>Fazliana binti Ahmad</t>
  </si>
  <si>
    <t>Amran bin Asmad</t>
  </si>
  <si>
    <t>Mohd.Azri bin Yaplin</t>
  </si>
  <si>
    <t>Lars Harald Carlsson</t>
  </si>
  <si>
    <t>SE</t>
  </si>
  <si>
    <t>Sweden</t>
  </si>
  <si>
    <t>svenljunga</t>
  </si>
  <si>
    <t>Swedish</t>
  </si>
  <si>
    <t>Head (Operation Readiness &amp; Assurance)</t>
  </si>
  <si>
    <t>Pedro Laday Gonzales</t>
  </si>
  <si>
    <t>Cagayan Valley</t>
  </si>
  <si>
    <t>Cagayan</t>
  </si>
  <si>
    <t>Didih bin Siradjuddin</t>
  </si>
  <si>
    <t>Nurul Ameera binti Mahzan</t>
  </si>
  <si>
    <t>Nurul Shahirah binti Mohd Danil</t>
  </si>
  <si>
    <t>HospitalBesarKualaLumpur</t>
  </si>
  <si>
    <t>Syaripah Nabila Asyikin binti Syed Mohd</t>
  </si>
  <si>
    <t>Mr. Nailesh Rambhai</t>
  </si>
  <si>
    <t>Gunawan Witjaksono .</t>
  </si>
  <si>
    <t>Aziera binti Ahmad Fekry</t>
  </si>
  <si>
    <t>Mgr; Planning &amp; Performance</t>
  </si>
  <si>
    <t>Marzuki bin Kamaruzaman</t>
  </si>
  <si>
    <t>Head (ICT Strategy &amp; Architecture)</t>
  </si>
  <si>
    <t>Shahrin bin Selamat</t>
  </si>
  <si>
    <t>Lu Cheng-Kai</t>
  </si>
  <si>
    <t>TWN</t>
  </si>
  <si>
    <t>Taipei</t>
  </si>
  <si>
    <t>Mohamad Idzwan bin Jasni</t>
  </si>
  <si>
    <t>Mohd Azizi bin Tukiran</t>
  </si>
  <si>
    <t>Snr Executive ; Production</t>
  </si>
  <si>
    <t>Azlan bin Jamaluddin @ Abdul Aziz</t>
  </si>
  <si>
    <t>Sourcing Executive</t>
  </si>
  <si>
    <t>Siti Zabeha binti Ibrahim</t>
  </si>
  <si>
    <t>Hayyiratul Fatimah binti Mohd Zaid</t>
  </si>
  <si>
    <t>Said Jadid Abdulkadir</t>
  </si>
  <si>
    <t>Mombasa</t>
  </si>
  <si>
    <t>Ahmad Sufi bin Abu Talib Khan</t>
  </si>
  <si>
    <t>Executive (Corp. Sec. (Non-Listed Compan</t>
  </si>
  <si>
    <t>Mohd Faiz Alzry bin Mat Yuna</t>
  </si>
  <si>
    <t>Technician III (Industrial Hygiene)</t>
  </si>
  <si>
    <t>Samba Siva Rao Komatineni</t>
  </si>
  <si>
    <t>Siti Rosliza binti Abd Manaf</t>
  </si>
  <si>
    <t>Mohammad Azlan bin Mohammad Zain</t>
  </si>
  <si>
    <t>Syasya Adlina Amirah binti Latip</t>
  </si>
  <si>
    <t>SLO (Materials)</t>
  </si>
  <si>
    <t>Fariza Juliana binti Abdul Fazil</t>
  </si>
  <si>
    <t>Muhammad Fairuz bin Abdul Karim</t>
  </si>
  <si>
    <t>Loshini A/P S Doraraj</t>
  </si>
  <si>
    <t>Nor Shamizie Azrie bin Shamsul</t>
  </si>
  <si>
    <t>Norlianis binti Mohd</t>
  </si>
  <si>
    <t>Senior Analyst (Planning &amp; Performance)</t>
  </si>
  <si>
    <t>Abdul Ghani bin Ismail</t>
  </si>
  <si>
    <t>Muhammad Naim bin Ramli</t>
  </si>
  <si>
    <t>Ismawe bin Rabuan</t>
  </si>
  <si>
    <t>Mohd Fauzi bin Jamaluddin</t>
  </si>
  <si>
    <t>Muhammad Nur Zaidi bin Sumadi</t>
  </si>
  <si>
    <t>Hazdi Rizal bin Abdull Hallim</t>
  </si>
  <si>
    <t>Anas bin Abd Rahman</t>
  </si>
  <si>
    <t>Phoon Chyi Chuen</t>
  </si>
  <si>
    <t>Head (Engagement)</t>
  </si>
  <si>
    <t>Ahmad Syafiq Hamzi bin Mohd Lukman</t>
  </si>
  <si>
    <t>Nur Farhana binti Jamaludin</t>
  </si>
  <si>
    <t>Siti Marina binti Abd.Rahim</t>
  </si>
  <si>
    <t>Sr Administrator (DM - Other Entities)</t>
  </si>
  <si>
    <t>Nor Sabrina binti Mohamed Johari</t>
  </si>
  <si>
    <t>Zulkepli bin Yaakob</t>
  </si>
  <si>
    <t>Muhammad Adam bin Zahari</t>
  </si>
  <si>
    <t>Analyst (Ops. Mgmt &amp; Data Compliance)</t>
  </si>
  <si>
    <t>Dayana Aqilah binti Zahari</t>
  </si>
  <si>
    <t>Fatin Sarah binti Mohd Amin</t>
  </si>
  <si>
    <t>Exec. (Financial Accounting - PDB NHC)</t>
  </si>
  <si>
    <t>Noradila binti Mohd Suhimi</t>
  </si>
  <si>
    <t>Ahmad Muhaimin bin Mohammad</t>
  </si>
  <si>
    <t>Muhammad Aqwa Alif bin Jasmi</t>
  </si>
  <si>
    <t>Mohd Farid Eza bin Md Zaki</t>
  </si>
  <si>
    <t>Mohd Syaffiq bin Syed Kali Maricar</t>
  </si>
  <si>
    <t>Fahmi bin Mohd Isa</t>
  </si>
  <si>
    <t>Ariff bin Ghazali</t>
  </si>
  <si>
    <t>Mohammad Zapprill Mat Lizah</t>
  </si>
  <si>
    <t>Head Dprtmnt (Crprate &amp; Perf. Planning)</t>
  </si>
  <si>
    <t>Ho Joo Ann</t>
  </si>
  <si>
    <t>Manager; Planning &amp; Performance</t>
  </si>
  <si>
    <t>Ratnaningrum Kurniawati</t>
  </si>
  <si>
    <t>Budget &amp; Reporting Assistant</t>
  </si>
  <si>
    <t>Muhammad Nazrin bin Anwarul-Halim</t>
  </si>
  <si>
    <t>Munirah binti Rahim</t>
  </si>
  <si>
    <t>Mohd Hafiz bin Musa</t>
  </si>
  <si>
    <t>Nabihah binti Sallih</t>
  </si>
  <si>
    <t>Hu Chee Kiong</t>
  </si>
  <si>
    <t>Executive (Lead APC Gas Treating - P2)</t>
  </si>
  <si>
    <t>Suzaina binti Md Salleh</t>
  </si>
  <si>
    <t>Mut Mainnah binti Min Fari</t>
  </si>
  <si>
    <t>Norhidayu binti Abd Razak</t>
  </si>
  <si>
    <t>Kg. Jenereh Bongkok</t>
  </si>
  <si>
    <t>Imran Fahmi bin Ahmad Zaim</t>
  </si>
  <si>
    <t>Ammar Safwan bin Aminnudin</t>
  </si>
  <si>
    <t>Elsa Ng Yi Sa</t>
  </si>
  <si>
    <t>Prillia Aufa Adriani</t>
  </si>
  <si>
    <t>Raysieo Duakin</t>
  </si>
  <si>
    <t>Hanim binti Mohd Hizan</t>
  </si>
  <si>
    <t>Staff (Indirect Tax - Downstream)</t>
  </si>
  <si>
    <t>Toh Sook Yeng</t>
  </si>
  <si>
    <t>Emil 'Aizat binti Elis</t>
  </si>
  <si>
    <t>Mohd Muzzaffar bin Md Ajat</t>
  </si>
  <si>
    <t>Nandhini A/P P.Subramaniam</t>
  </si>
  <si>
    <t>Executive (Tax Delivery)</t>
  </si>
  <si>
    <t>Sahrizal bin Zakaria</t>
  </si>
  <si>
    <t>Cheab Sovuthy</t>
  </si>
  <si>
    <t>KH</t>
  </si>
  <si>
    <t>Cambodia</t>
  </si>
  <si>
    <t>Battambang</t>
  </si>
  <si>
    <t>Cambodian</t>
  </si>
  <si>
    <t>Veeradasan A/L Perumal</t>
  </si>
  <si>
    <t>Wan Mohd Rezaudin bin Wan Omar</t>
  </si>
  <si>
    <t>Muhammad Saifulddin bin Deraman</t>
  </si>
  <si>
    <t>Muhammad Shafiq bin Saaidin</t>
  </si>
  <si>
    <t>U Thiha Win</t>
  </si>
  <si>
    <t>U Naing Lin Htwe</t>
  </si>
  <si>
    <t>U Aung Naing Oo</t>
  </si>
  <si>
    <t>Nur Izzaty binti Ahmad Zaini</t>
  </si>
  <si>
    <t>Mohd Firdaus bin Ishak</t>
  </si>
  <si>
    <t>Mohd Bazlan bin Wahab</t>
  </si>
  <si>
    <t>Muhamad Nazmi bin Ezani</t>
  </si>
  <si>
    <t>Amir Haruddin bin Azeman</t>
  </si>
  <si>
    <t>Alwi Ziyad bin Jalal</t>
  </si>
  <si>
    <t>SLO (Operation)</t>
  </si>
  <si>
    <t>Mohd Akmaruzza'im bin Ibrahim</t>
  </si>
  <si>
    <t>Faris Syafi bin Shakir</t>
  </si>
  <si>
    <t>Muhammad Raihan bin Rosman</t>
  </si>
  <si>
    <t>Muhammad Syazwan bin Sharim</t>
  </si>
  <si>
    <t>Md Ali bin Ariffin</t>
  </si>
  <si>
    <t>Azli Mahfuz bin Muda</t>
  </si>
  <si>
    <t>Azlan bin Ahmad Rashidi</t>
  </si>
  <si>
    <t>Kevin Yeo Mirng En</t>
  </si>
  <si>
    <t>Wisut Choknakawaro</t>
  </si>
  <si>
    <t>Nakhon Pathom</t>
  </si>
  <si>
    <t>Jefferi bin Mohamad</t>
  </si>
  <si>
    <t>Noor Muhammad Syafirie bin Che Mahmood</t>
  </si>
  <si>
    <t>Marina Mat Zain</t>
  </si>
  <si>
    <t>Muhammad Syazwan bin Zolkifli</t>
  </si>
  <si>
    <t>Maisarah binti Mahamud</t>
  </si>
  <si>
    <t>Reza Eddy Hiew</t>
  </si>
  <si>
    <t>Noorazlin binti Abd Azis</t>
  </si>
  <si>
    <t>Supervisor; HRM</t>
  </si>
  <si>
    <t>Muhamad Zulfikah bin Jaluddin</t>
  </si>
  <si>
    <t>Navamugunthan A/L Kalimuthu</t>
  </si>
  <si>
    <t>General Hospital Kedah</t>
  </si>
  <si>
    <t>Mohd Faizwadi bin Mohd Fadzil</t>
  </si>
  <si>
    <t>Azmir bin Abdullah</t>
  </si>
  <si>
    <t>Muhammad Amirul Hareez bin Zaharan</t>
  </si>
  <si>
    <t>Hospital Pantai Kuala Lumpur</t>
  </si>
  <si>
    <t>Fatin Ummirrah binti Zailan</t>
  </si>
  <si>
    <t>Executive (Corporate &amp; Others PRM)</t>
  </si>
  <si>
    <t>Nor Wahida binti Abd Wahab</t>
  </si>
  <si>
    <t>Lee Yong Kiat</t>
  </si>
  <si>
    <t>Dylan Meadows</t>
  </si>
  <si>
    <t>Peter Batruny</t>
  </si>
  <si>
    <t>LB</t>
  </si>
  <si>
    <t>Lebanon</t>
  </si>
  <si>
    <t>Lebanese</t>
  </si>
  <si>
    <t>Nur Ainina binti Zainal</t>
  </si>
  <si>
    <t>Noor Sarul Intan binti Salim</t>
  </si>
  <si>
    <t>Executive; Graphic Design</t>
  </si>
  <si>
    <t>Sr. Manager Development Project</t>
  </si>
  <si>
    <t>Mohd Halim bin Hisyam</t>
  </si>
  <si>
    <t>Marsha Daeyana binti Shahrom</t>
  </si>
  <si>
    <t>Nor Hamidi bin Salleh</t>
  </si>
  <si>
    <t>Head Section (Package 3 &amp; 4)</t>
  </si>
  <si>
    <t>Mohamad Fadzli bin Ramli</t>
  </si>
  <si>
    <t>Khine Kyi Phyu</t>
  </si>
  <si>
    <t>Non Executive (Acct Payable &amp; Recv)</t>
  </si>
  <si>
    <t>Nur Hanaa binti Ahmad</t>
  </si>
  <si>
    <t>Mohd Hafifi bin Othman</t>
  </si>
  <si>
    <t>Muhamad Haniff bin Mohd Nasir</t>
  </si>
  <si>
    <t>Exec (Production)-Seeding</t>
  </si>
  <si>
    <t>Megat Adlan Sufri bin Megat Majid</t>
  </si>
  <si>
    <t>Nurul Athirah binti Mohd Khaidir</t>
  </si>
  <si>
    <t>Yong Jaan Hua</t>
  </si>
  <si>
    <t>Muhammad Hakim bin Ahmat Sharifudin</t>
  </si>
  <si>
    <t>Cheah Zi Chian</t>
  </si>
  <si>
    <t>Nafeesa Najwa binti Mohamed Kalam</t>
  </si>
  <si>
    <t>Key Account Analyst</t>
  </si>
  <si>
    <t>Mathuri A/P Surendran</t>
  </si>
  <si>
    <t>Mgr IT Policy &amp; Governance</t>
  </si>
  <si>
    <t>Yusfir bin Ahmad</t>
  </si>
  <si>
    <t>Mohamad Taufik bin Zainuddin</t>
  </si>
  <si>
    <t>Praevitriana binti Yuliawiratman</t>
  </si>
  <si>
    <t>Manager (Conventional  Media-Corporate)</t>
  </si>
  <si>
    <t>Ahmad Ehsan bin Rosli</t>
  </si>
  <si>
    <t>Thiruneraichelvi A/P Kathirgamatamby</t>
  </si>
  <si>
    <t>Norhaslinda binti Samin</t>
  </si>
  <si>
    <t>Goh Joe Shien</t>
  </si>
  <si>
    <t>Farhani binti A Razak</t>
  </si>
  <si>
    <t>Executive (Safety  &amp; Health)</t>
  </si>
  <si>
    <t>Zaidin bin Abdul Wahab</t>
  </si>
  <si>
    <t>Manager (Material Controller)</t>
  </si>
  <si>
    <t>Ahmad Alkhairi Izhar bin Ideris</t>
  </si>
  <si>
    <t>Mohd Hanifah bin Saleh</t>
  </si>
  <si>
    <t>Executive (Governance &amp; Control)</t>
  </si>
  <si>
    <t>Shah Reezal bin Ahmad</t>
  </si>
  <si>
    <t>Head;Telecoms And Network Planning &amp; Dev</t>
  </si>
  <si>
    <t>Muhammad Zafran bin Zainorin</t>
  </si>
  <si>
    <t>Kunjan A/K Stewart Lega</t>
  </si>
  <si>
    <t>Khairuzam bin Arshad</t>
  </si>
  <si>
    <t>Hazim Irsyad bin Zaini</t>
  </si>
  <si>
    <t>Mohammad Zahiri bin Ariffin</t>
  </si>
  <si>
    <t>Siti Nurain binti Norazmi</t>
  </si>
  <si>
    <t>Nabeel Jebur Haddad Al Obody</t>
  </si>
  <si>
    <t>BGD</t>
  </si>
  <si>
    <t>PETRONAS Iraq Operations</t>
  </si>
  <si>
    <t>Mohamed Osman Abdelrahman Trwa</t>
  </si>
  <si>
    <t>Manager (Financial Services)</t>
  </si>
  <si>
    <t>Financial Operations Garraf</t>
  </si>
  <si>
    <t>Wilfredo Jr. Losaria Pancho</t>
  </si>
  <si>
    <t>Maco, ComVal Province, Davao Oriental</t>
  </si>
  <si>
    <t>Exec (Fin. Acc. &amp; Tax - PCIHBV &amp; PIGL)</t>
  </si>
  <si>
    <t>Financial Accounting; Services &amp; Tax</t>
  </si>
  <si>
    <t>Donald Anota</t>
  </si>
  <si>
    <t>Burauen, Leyte</t>
  </si>
  <si>
    <t>Executive (Joint Venture Accounting)</t>
  </si>
  <si>
    <t>JV Accounting</t>
  </si>
  <si>
    <t>Ginielee Barroso</t>
  </si>
  <si>
    <t>Mgmt. Reporting &amp; JV Accounting</t>
  </si>
  <si>
    <t>Abd Razak Abd Rahim</t>
  </si>
  <si>
    <t>Manager (Security Operation)</t>
  </si>
  <si>
    <t>Security Operation</t>
  </si>
  <si>
    <t>Antonette Bunag Narag</t>
  </si>
  <si>
    <t>Solana, Cagayan</t>
  </si>
  <si>
    <t>Supervisor III (Financial Services)</t>
  </si>
  <si>
    <t>Lim Meng Kang</t>
  </si>
  <si>
    <t>Technician II (SS - Instrument)</t>
  </si>
  <si>
    <t>Mohamed Ahmed Aly Mohamed Metwally</t>
  </si>
  <si>
    <t>Manager (JV Accounting)</t>
  </si>
  <si>
    <t>Suhaimi Said</t>
  </si>
  <si>
    <t>Mohd Rizal Selamat</t>
  </si>
  <si>
    <t>Nik Yussri Che Ya</t>
  </si>
  <si>
    <t>Zulkefli Ramli</t>
  </si>
  <si>
    <t>Majoy Digat</t>
  </si>
  <si>
    <t>Technician I (SS - Electrical)</t>
  </si>
  <si>
    <t>Irman Sofian Mohd Sarif</t>
  </si>
  <si>
    <t>Abd Alrahman Mohammed Jasim Alhasnawi</t>
  </si>
  <si>
    <t>DHI</t>
  </si>
  <si>
    <t>Thi Qar</t>
  </si>
  <si>
    <t>Suq Al-Shuyukh</t>
  </si>
  <si>
    <t>Qays Ridha Hamzah Alzamili</t>
  </si>
  <si>
    <t>Al-Rifa'i, Nasiriyah</t>
  </si>
  <si>
    <t>Malik Kareem Kadhim Alzeyadi</t>
  </si>
  <si>
    <t>Nasiriyah</t>
  </si>
  <si>
    <t>Akram Mouazy Abed Abed</t>
  </si>
  <si>
    <t>Al-Shatrah</t>
  </si>
  <si>
    <t>Mohanad Hashim Kadhim</t>
  </si>
  <si>
    <t>Alaa Kadhim Abed Abed</t>
  </si>
  <si>
    <t>Jaber Hani Hussein Hussein</t>
  </si>
  <si>
    <t>Executive (Power Plant)</t>
  </si>
  <si>
    <t>Maytham Abed Neamah Alrawdhan</t>
  </si>
  <si>
    <t>Ali Hasan Alwan Alogaili</t>
  </si>
  <si>
    <t>Al Naser</t>
  </si>
  <si>
    <t>Executive (Maintenance Engineering)</t>
  </si>
  <si>
    <t>Hussein Ali Hashim Almusawi</t>
  </si>
  <si>
    <t>Al-Fuhood, Nasiriyah</t>
  </si>
  <si>
    <t>Ali Sabah Kareem</t>
  </si>
  <si>
    <t>Wisam Kamil Raheem Raheem</t>
  </si>
  <si>
    <t>Executive (Workshop Supervisor)</t>
  </si>
  <si>
    <t>Layth Mahdi Jalood Jalood</t>
  </si>
  <si>
    <t>Ali Humam Azeez Azeez</t>
  </si>
  <si>
    <t>Technician III (SS – Production)</t>
  </si>
  <si>
    <t>Hayder Ali Abdulhussein Alrikabi</t>
  </si>
  <si>
    <t>Jalal Jameel Yousif Albattah</t>
  </si>
  <si>
    <t>Al Fuhud, Nasiriyah</t>
  </si>
  <si>
    <t>Technician II (SS – Production)</t>
  </si>
  <si>
    <t>Sadeq Mohammed Naser Naser</t>
  </si>
  <si>
    <t>Aycer Kariem Atshan Algargoliy</t>
  </si>
  <si>
    <t>BSR</t>
  </si>
  <si>
    <t>Al Basrah</t>
  </si>
  <si>
    <t>Mohanad Qasim Dheyab Dheyab</t>
  </si>
  <si>
    <t>Abather Riyadh Mohammed Alhasnawi</t>
  </si>
  <si>
    <t>Nasiriyah, Suq Al-Shuyukh</t>
  </si>
  <si>
    <t>Ahmed Faisal Rzaij Rzaij</t>
  </si>
  <si>
    <t>Ali Abdulhasan Ajmi Farhani</t>
  </si>
  <si>
    <t>Umm Qasr</t>
  </si>
  <si>
    <t>Anwer Mohammed Fezea Khafaji</t>
  </si>
  <si>
    <t>Hussein Sabbar Abed Alaaleakh</t>
  </si>
  <si>
    <t>Al Ekaykh, Suq al-Shuyukh</t>
  </si>
  <si>
    <t>Ismael Raheem Abed Abed</t>
  </si>
  <si>
    <t>Al Batha, Nasiriyah</t>
  </si>
  <si>
    <t>Jalalaldeen Abdulkareem Shaham Alfaisal</t>
  </si>
  <si>
    <t>Khalid Kareem Jebur Aljebur</t>
  </si>
  <si>
    <t>Al Hamar, Al-Chibayish</t>
  </si>
  <si>
    <t>Maher Raisan Shneegher Shneegher</t>
  </si>
  <si>
    <t>Maytham Jabbar Khalaf Alsaeedi</t>
  </si>
  <si>
    <t>Qarmat Bani Said District</t>
  </si>
  <si>
    <t>Maytham Mohammed Mathboob</t>
  </si>
  <si>
    <t>Mohammed Oudah Mohammed</t>
  </si>
  <si>
    <t>Mohammed Hashim Mohammed</t>
  </si>
  <si>
    <t>Mohammed Saqr Ajel Ajel</t>
  </si>
  <si>
    <t>Nihad Salim Shareef Alaassi</t>
  </si>
  <si>
    <t>Najm Jader Owaid Aljawdah</t>
  </si>
  <si>
    <t>Nazar Adnan Jasim</t>
  </si>
  <si>
    <t>Saad Naser Ali Ali</t>
  </si>
  <si>
    <t>Salah Abdulaali Qasim Alhsaae</t>
  </si>
  <si>
    <t>Charma Amat</t>
  </si>
  <si>
    <t>Nor Azmi Abdul Ghani</t>
  </si>
  <si>
    <t>Executive (Commissioning)</t>
  </si>
  <si>
    <t>Andrea Rañeses Lejano</t>
  </si>
  <si>
    <t>Legaspi City, Albay</t>
  </si>
  <si>
    <t>Executive (Budget &amp; Reporting)</t>
  </si>
  <si>
    <t>Sabeli Jantan</t>
  </si>
  <si>
    <t>Executive (Line Trainer - Iraq)</t>
  </si>
  <si>
    <t>Abdul Razak Shamsuddin</t>
  </si>
  <si>
    <t>Manager (Inventory &amp; Warehouse Mgmt.)</t>
  </si>
  <si>
    <t>Inventory &amp; Warehouse Management</t>
  </si>
  <si>
    <t>Mohd Misbah Hamdan</t>
  </si>
  <si>
    <t>Ali Jawad Alwan Almohammed</t>
  </si>
  <si>
    <t>Executive (Budget Reporting)</t>
  </si>
  <si>
    <t>Budget Reporting</t>
  </si>
  <si>
    <t>Jasim Mohammed Muttair</t>
  </si>
  <si>
    <t>Sudaiwanah</t>
  </si>
  <si>
    <t>Technician III (SS - Fireman)</t>
  </si>
  <si>
    <t>Hussein Dohan Luaibi Al Tuwaylawee</t>
  </si>
  <si>
    <t>Al Sadr City</t>
  </si>
  <si>
    <t>Eesee Hussein Dakheel</t>
  </si>
  <si>
    <t>Ahmed Abdullah Abbas Al-Shuwili</t>
  </si>
  <si>
    <t>Alaa Hamoodah Oleiwi Oleiwi</t>
  </si>
  <si>
    <t>WST</t>
  </si>
  <si>
    <t>Wasit</t>
  </si>
  <si>
    <t>Al Kut</t>
  </si>
  <si>
    <t>Ahmed Rustum Saad Saad</t>
  </si>
  <si>
    <t>Al Aslah, Nasiriyah</t>
  </si>
  <si>
    <t>Alaa Yahia Abdulkareem Aljanabi</t>
  </si>
  <si>
    <t>Hani Zghair Hthalah Hthalah</t>
  </si>
  <si>
    <t>Al Islah, Nasiriyah</t>
  </si>
  <si>
    <t>Bassam Talib Salman Alsuraifi</t>
  </si>
  <si>
    <t>Hussein Mohsin Mohammed Mohammed</t>
  </si>
  <si>
    <t>Mithaq Mohamme Melbs Melbs</t>
  </si>
  <si>
    <t>Naef Abed  Abdulwahid Abdulwahid</t>
  </si>
  <si>
    <t>Sudainawah</t>
  </si>
  <si>
    <t>Abdullah Hrebid Owaid Owaid</t>
  </si>
  <si>
    <t>Abdulrahman Ali Sajm Al-Bador</t>
  </si>
  <si>
    <t>Adnan Hasan Jasim Jasim</t>
  </si>
  <si>
    <t>Gharraf, Shatrah</t>
  </si>
  <si>
    <t>Ahmed Hammood Abed Abed</t>
  </si>
  <si>
    <t>Yaqoob Abbas Yaqoob Ghaflah</t>
  </si>
  <si>
    <t>Suk Al-Sukh, Nasiriyah</t>
  </si>
  <si>
    <t>Hayder Naser Ali Aldaheed</t>
  </si>
  <si>
    <t>Mohd Rosdan Omar</t>
  </si>
  <si>
    <t>Hasbollah Baharuddin</t>
  </si>
  <si>
    <t>Kg. Kati</t>
  </si>
  <si>
    <t>Executive(Safety Health Officer-Project)</t>
  </si>
  <si>
    <t>HSE Project</t>
  </si>
  <si>
    <t>Amin Salleh</t>
  </si>
  <si>
    <t>Kareem Tiriaki</t>
  </si>
  <si>
    <t>Saida, Labanon</t>
  </si>
  <si>
    <t>Adil Jader Sadeq Aljadir</t>
  </si>
  <si>
    <t>Mohammed Qasim Honi Alshuwaili</t>
  </si>
  <si>
    <t>Qalat Sukkar</t>
  </si>
  <si>
    <t>Executive (HSE Management)</t>
  </si>
  <si>
    <t>HSE Performance &amp; Standard</t>
  </si>
  <si>
    <t>Wassem Kazim Magi Al-Haidr</t>
  </si>
  <si>
    <t>Al Hay</t>
  </si>
  <si>
    <t>Mohammed Khallawi Mhana Mhana</t>
  </si>
  <si>
    <t>Ninawa (Mosil)</t>
  </si>
  <si>
    <t>Sarah Nabil Shahid Shahid</t>
  </si>
  <si>
    <t>Administration - Baghdad</t>
  </si>
  <si>
    <t>Baghdad; Iraq</t>
  </si>
  <si>
    <t>Ahmed Asaad Hasan Al-Zuhairi</t>
  </si>
  <si>
    <t>Manager (Administration - Baghdad)</t>
  </si>
  <si>
    <t>Qahtan Adnan Salman Al-Kanan</t>
  </si>
  <si>
    <t>Executive (Logistic Liaison)</t>
  </si>
  <si>
    <t>Logistics &amp; Materials Management</t>
  </si>
  <si>
    <t>Basra; Iraq</t>
  </si>
  <si>
    <t>Abbas Mosh Malghooth Malghooth</t>
  </si>
  <si>
    <t>Technician III (SS - Instrument)</t>
  </si>
  <si>
    <t>Ahmed Abbas Mohammed Algayyim</t>
  </si>
  <si>
    <t>Technician III (SS - Laboratory)</t>
  </si>
  <si>
    <t>Ahmed Ali Shanyoor Albaraheem</t>
  </si>
  <si>
    <t>Technician III (SS – Electrical)</t>
  </si>
  <si>
    <t>Ahmed Habeeb Salman Salman</t>
  </si>
  <si>
    <t>Ahmed Noori Kadhim Kadhim</t>
  </si>
  <si>
    <t>Technician III (SS – Mechanical)</t>
  </si>
  <si>
    <t>Ahmed Obaid Hasan Ajasim</t>
  </si>
  <si>
    <t>Ahmed Raihan Jihad Alnhar</t>
  </si>
  <si>
    <t>Ahmed Talib Saleh</t>
  </si>
  <si>
    <t>Akram Abbas Azeez Alhusseinawi</t>
  </si>
  <si>
    <t>Alaa Fawzi Khalaf Khalaf</t>
  </si>
  <si>
    <t>Alaa Hasan Abdulridha Almagsoosi</t>
  </si>
  <si>
    <t>Ali Hameed Shlaka Shlaka</t>
  </si>
  <si>
    <t>Ali Majid Dakhil Alsaeed</t>
  </si>
  <si>
    <t>THI QAR</t>
  </si>
  <si>
    <t>Ali Qusay Abdulsahib Abdulsahib</t>
  </si>
  <si>
    <t>Ali Rabeea Qasim Alhussein</t>
  </si>
  <si>
    <t>Ameen Adnan Shareef Almusawi</t>
  </si>
  <si>
    <t>Soq Al Shoyock</t>
  </si>
  <si>
    <t>Ammar Dheyab Mousa Mousa</t>
  </si>
  <si>
    <t>Arshed Tuama Musaed Musaed</t>
  </si>
  <si>
    <t>Basim Mahal Herez Herez</t>
  </si>
  <si>
    <t>Faraj Kamil Atiyah Albadri</t>
  </si>
  <si>
    <t>Firas Jasim Owaid Owaid</t>
  </si>
  <si>
    <t>Hammood Hilal Edam Alfrauah</t>
  </si>
  <si>
    <t>Souq Al Shoyookh District – Al Okaikah</t>
  </si>
  <si>
    <t>Haqi Abdulkareem Abed Alghezi</t>
  </si>
  <si>
    <t>Hasan Hamid Abed Al-Khadhim</t>
  </si>
  <si>
    <t>Hasanain Oun Raham Raham</t>
  </si>
  <si>
    <t>Hayder Abdullah Hadi Zirjawi</t>
  </si>
  <si>
    <t>Hayder Hameed Mezaal Alqaragole</t>
  </si>
  <si>
    <t>Nasir</t>
  </si>
  <si>
    <t>Hayder Naser Rikan Altaqi</t>
  </si>
  <si>
    <t>Hayder Thamer Bazal Alanbar</t>
  </si>
  <si>
    <t>Hazim Faisal Hammood</t>
  </si>
  <si>
    <t>Hussein Flayyih Hassan Hassan</t>
  </si>
  <si>
    <t>Hussein Ali Mohaisen Alzaidi</t>
  </si>
  <si>
    <t>Hussein Shareef Abdulsada Abrahymy</t>
  </si>
  <si>
    <t>Hayder Abbas Idkhayyil Idkhayyil</t>
  </si>
  <si>
    <t>Ihsan Ali Hussein Alazraqi</t>
  </si>
  <si>
    <t>Ihsan Irmish Saleh Saleh</t>
  </si>
  <si>
    <t>Karrar Raheem Mashaan Alabboodi</t>
  </si>
  <si>
    <t>Khalid Kadhim Oudah Oudah</t>
  </si>
  <si>
    <t>Maadh Jalil Salman Salman</t>
  </si>
  <si>
    <t>Mohammed Abdulhasan Shahad Shahad</t>
  </si>
  <si>
    <t>Mohammed Dheyab Hamad Al Qaysi</t>
  </si>
  <si>
    <t>Al Garraf, Al Shatra</t>
  </si>
  <si>
    <t>Mohammed Salman Khanfar Alkhafaji</t>
  </si>
  <si>
    <t>Muslim Aqeel Salman Salman</t>
  </si>
  <si>
    <t>Osamah Ahmed Naser Alshuwaili</t>
  </si>
  <si>
    <t>Safaa Abdullah Mohammed Mohammed</t>
  </si>
  <si>
    <t>Samer Khudhair Sachit Kinani</t>
  </si>
  <si>
    <t>Waad Abdulsada Obaid Alrikabi</t>
  </si>
  <si>
    <t>Yousif Ghitheeth Darweesh</t>
  </si>
  <si>
    <t>Rauf Osman</t>
  </si>
  <si>
    <t>Technician (Inspector)</t>
  </si>
  <si>
    <t>Mohd Fairuz Mamat</t>
  </si>
  <si>
    <t>Mohannad Ghazzawi</t>
  </si>
  <si>
    <t>Riyadh - KSA</t>
  </si>
  <si>
    <t>Dexter Geronimo Apo</t>
  </si>
  <si>
    <t>Quezon City</t>
  </si>
  <si>
    <t>Executive (IT Service Delivery)</t>
  </si>
  <si>
    <t>Pangkas Bala</t>
  </si>
  <si>
    <t>Azizul Hisham Aziz Zaman</t>
  </si>
  <si>
    <t>Executive (Security Analyst)</t>
  </si>
  <si>
    <t>Security Planning</t>
  </si>
  <si>
    <t>Noor Jauhari Jamil Adanti</t>
  </si>
  <si>
    <t>Roslan Md Kadak</t>
  </si>
  <si>
    <t>Manager (Base Camp Operation)</t>
  </si>
  <si>
    <t>Base Camp Operation</t>
  </si>
  <si>
    <t>Khalil Ishag Abdalla Mohammed</t>
  </si>
  <si>
    <t>Oumdurman, Khartoum</t>
  </si>
  <si>
    <t>Thura Aung</t>
  </si>
  <si>
    <t>Executive (Inventory)</t>
  </si>
  <si>
    <t>Mohd Safri Razali</t>
  </si>
  <si>
    <t>Ayer Lanar, Jeli</t>
  </si>
  <si>
    <t>Muhammad Taufik Yahaya</t>
  </si>
  <si>
    <t>Executive (DCS / SCADA)</t>
  </si>
  <si>
    <t>Zulhazry Mohd Yusoff</t>
  </si>
  <si>
    <t>Mohd Hannan Isahak</t>
  </si>
  <si>
    <t>Joy Llanes Valle</t>
  </si>
  <si>
    <t>Lipa City, Batangas</t>
  </si>
  <si>
    <t>Executive (Planning &amp; Governance)</t>
  </si>
  <si>
    <t>Azhar Lin Abdullah</t>
  </si>
  <si>
    <t>Exec (Security COMCEN &amp; Surveillance)</t>
  </si>
  <si>
    <t>Saiee Julaihi</t>
  </si>
  <si>
    <t>Nezon Sandak</t>
  </si>
  <si>
    <t>Ali Talib Mohammed</t>
  </si>
  <si>
    <t>SLM</t>
  </si>
  <si>
    <t>As Sulaymaniyah</t>
  </si>
  <si>
    <t>Clerk I (Visa &amp; Immigration)</t>
  </si>
  <si>
    <t>Administration - Garraf</t>
  </si>
  <si>
    <t>Walaa Husein Ali Alyasiri</t>
  </si>
  <si>
    <t>Iman Haggab Jebur Al Hameed</t>
  </si>
  <si>
    <t>Executive (Administration – Garraf)</t>
  </si>
  <si>
    <t>Saif Zeyad Mustafa Mustafa</t>
  </si>
  <si>
    <t>Zainab Basher Abed Abed</t>
  </si>
  <si>
    <t>Learning Management</t>
  </si>
  <si>
    <t>Ahmed Hussein Abass</t>
  </si>
  <si>
    <t>Al Rifa'i</t>
  </si>
  <si>
    <t>Hayder Luay Al-Khairulla</t>
  </si>
  <si>
    <t>Executive (Roving)</t>
  </si>
  <si>
    <t>Salam Jaber Gatee</t>
  </si>
  <si>
    <t>Clerk I (Site - Security)</t>
  </si>
  <si>
    <t>Mohamad Iskandar Bujang</t>
  </si>
  <si>
    <t>Executive (Materials Management)</t>
  </si>
  <si>
    <t>Soheami Muhammad</t>
  </si>
  <si>
    <t>Wennei Albert Ajing</t>
  </si>
  <si>
    <t>Executive (Remuneration Admin)</t>
  </si>
  <si>
    <t>HR Services</t>
  </si>
  <si>
    <t>Ravi Kumbong</t>
  </si>
  <si>
    <t>Mohd Ridhwan Ali</t>
  </si>
  <si>
    <t>Saedul Khuderi Abdul Samat</t>
  </si>
  <si>
    <t>Noor Sami Khalawey Alzerkani</t>
  </si>
  <si>
    <t>Khalid Erdhewi Hussien Alrikabi</t>
  </si>
  <si>
    <t>Al Fajr, Al-Rifai, Nasiriyah</t>
  </si>
  <si>
    <t>Executive (Area Security)</t>
  </si>
  <si>
    <t>Adam Tan Abdullah</t>
  </si>
  <si>
    <t>Ahmed Mazin Habeeb Safi</t>
  </si>
  <si>
    <t>Al-Shatrah District</t>
  </si>
  <si>
    <t>Wan Mohd Sabree Wan Jaafar</t>
  </si>
  <si>
    <t>Mohd Hairul Md Yatim</t>
  </si>
  <si>
    <t>Mohd Rosli Abd Ghani</t>
  </si>
  <si>
    <t>Technician II (SS – Mechanical)</t>
  </si>
  <si>
    <t>Hatta Jafar</t>
  </si>
  <si>
    <t>Awangku Husni Awang Bakar</t>
  </si>
  <si>
    <t>Kampung Kuala Oya</t>
  </si>
  <si>
    <t>Wan Mohd Ezzuddin Wan Yusof</t>
  </si>
  <si>
    <t>Atif Amro Atif Atif</t>
  </si>
  <si>
    <t>Executive (Administration - Baghdad)</t>
  </si>
  <si>
    <t>Abdul Latif Kamaruddin</t>
  </si>
  <si>
    <t>Keneth Disomol Lonzaga</t>
  </si>
  <si>
    <t>Asuncion, Davao Del Norte</t>
  </si>
  <si>
    <t>Non Exec. (Administration - Procurement)</t>
  </si>
  <si>
    <t>Rosli Salleh</t>
  </si>
  <si>
    <t>Mohd Hashanizam Abdul  Rahman</t>
  </si>
  <si>
    <t>Mohd Raffe Ali</t>
  </si>
  <si>
    <t>Technician II (SS – CBM)</t>
  </si>
  <si>
    <t>Bassim Qasim Jebur</t>
  </si>
  <si>
    <t>Hairul Ariffin Bahsar</t>
  </si>
  <si>
    <t>Manager (Oil/Gas Acctg. &amp; Cost Recovery)</t>
  </si>
  <si>
    <t>O&amp;G Accounting &amp; Cost Recovery</t>
  </si>
  <si>
    <t>Mohmmad Romadan Minhat</t>
  </si>
  <si>
    <t>Najem Al-Din A. Hadi Al-Taee</t>
  </si>
  <si>
    <t>Head (Government Advocacy)</t>
  </si>
  <si>
    <t>Abbas Imran Musa Almatrood</t>
  </si>
  <si>
    <t>Qalaat Sukkar</t>
  </si>
  <si>
    <t>Anish Nediyakalayil Mathew</t>
  </si>
  <si>
    <t>Anjoottimangalam</t>
  </si>
  <si>
    <t>Yuri Erwan Kamsani</t>
  </si>
  <si>
    <t>Executive (Logistic Operations)</t>
  </si>
  <si>
    <t>Mohd Faitz Adam</t>
  </si>
  <si>
    <t>Kuala Lumpur General Hospital</t>
  </si>
  <si>
    <t>Norrizan Daud</t>
  </si>
  <si>
    <t>Executive (Fire Chief)</t>
  </si>
  <si>
    <t>Mohd Ridzuan Ismail</t>
  </si>
  <si>
    <t>Nazari Omar</t>
  </si>
  <si>
    <t>Rahimi Rasip</t>
  </si>
  <si>
    <t>Zulkhairi Abdul Rahman</t>
  </si>
  <si>
    <t>Batu 22, Tebong</t>
  </si>
  <si>
    <t>Hasan Habeeb Jubair Jubair</t>
  </si>
  <si>
    <t>Mohanad Abdulkadhim Jasim</t>
  </si>
  <si>
    <t>Lim Kiat Choy</t>
  </si>
  <si>
    <t>Executive (Security Governance)</t>
  </si>
  <si>
    <t>Abuzar Zainudin</t>
  </si>
  <si>
    <t>Kota Belait</t>
  </si>
  <si>
    <t>Mohd Akram Mohd Jamal</t>
  </si>
  <si>
    <t>Zaminuddin Zainal Abidin</t>
  </si>
  <si>
    <t>Executive (Security Intelligence)</t>
  </si>
  <si>
    <t>Muhammad Aizad Che Ahmad</t>
  </si>
  <si>
    <t>General Hospital, Alor Setar</t>
  </si>
  <si>
    <t>Executive (Security JMP &amp; Fleet Mgmt.)</t>
  </si>
  <si>
    <t>Syed Muhammad Shahzad</t>
  </si>
  <si>
    <t>Rawalpindi, Punjab</t>
  </si>
  <si>
    <t>Ahmad Nasrin Mohamed</t>
  </si>
  <si>
    <t>Executive (Treasury; Tax &amp; Insurance)</t>
  </si>
  <si>
    <t>Mohd Hazri Ibrahim</t>
  </si>
  <si>
    <t>Executive (Civil/Structural Engineering)</t>
  </si>
  <si>
    <t>Ammar Hammood Hattab Alrikabi</t>
  </si>
  <si>
    <t>Abdullah Hoshan Mojid Alrfaai</t>
  </si>
  <si>
    <t>QAD</t>
  </si>
  <si>
    <t>Al Qadisiyyah</t>
  </si>
  <si>
    <t>Al Diwaniya</t>
  </si>
  <si>
    <t>Dhafer Abdulhussien Hattab Alrikabi</t>
  </si>
  <si>
    <t>Saad Razzaq Shuwaili Alrikabi</t>
  </si>
  <si>
    <t>Mishaan Rashid Harmoos Alrikabi</t>
  </si>
  <si>
    <t>Mohammed Adnan Khalaf Alkaood</t>
  </si>
  <si>
    <t>Basm Mohammed Anad Alrcabi</t>
  </si>
  <si>
    <t>Qalat Sukkar, Al-Rifai</t>
  </si>
  <si>
    <t>Ali Nazzal Nahi Alshinawa</t>
  </si>
  <si>
    <t>Ahmed Idan Obaid Alsabah</t>
  </si>
  <si>
    <t>Qalat Sukkar, Nasiriyah</t>
  </si>
  <si>
    <t>Weli Hawas Kareem Alrikabi</t>
  </si>
  <si>
    <t>Adnan Ali Majhool Majhool</t>
  </si>
  <si>
    <t>Mohammed Hameed Mohsin Al-Rikabi</t>
  </si>
  <si>
    <t>Hussein Khalawi Zmat Alrikabi</t>
  </si>
  <si>
    <t>Hayder Hedhar Jasim Jasim</t>
  </si>
  <si>
    <t>Amer Habib Abdalmajeed Alsooz</t>
  </si>
  <si>
    <t>Al-Rifa'i</t>
  </si>
  <si>
    <t>Executive (Process/Engineering Safety)</t>
  </si>
  <si>
    <t>Mahmood Shakir Jaheed Alzamili</t>
  </si>
  <si>
    <t>Al-Rifai, Nasiriyah</t>
  </si>
  <si>
    <t>Hayder Ismael Hayal Almayyahi</t>
  </si>
  <si>
    <t>Al Fajr, Al-Rifa'i, Nasiriyah</t>
  </si>
  <si>
    <t>Wells Engineering</t>
  </si>
  <si>
    <t>Amjed Ali Hussein Al-Rekabi</t>
  </si>
  <si>
    <t>Zahraa Abedalreda Radad Alogaili</t>
  </si>
  <si>
    <t>Shaymaa Doaim Naeemah Naeemah</t>
  </si>
  <si>
    <t>Rihab Abdulhasan Abdulaali Al-Rikabi</t>
  </si>
  <si>
    <t>Jaafar Mohammed Hamzah Al-Saeed</t>
  </si>
  <si>
    <t>Yas Khudhair Hussein Hussein</t>
  </si>
  <si>
    <t>Wisam Talib Mutlag Mutlag</t>
  </si>
  <si>
    <t>Drilling Superintendent</t>
  </si>
  <si>
    <t>Zamran Hashim</t>
  </si>
  <si>
    <t>Wan Jafri Haji Awang Mahamud</t>
  </si>
  <si>
    <t>Executive (Planning - BCO)</t>
  </si>
  <si>
    <t>Shaker Nidal Shaker Asa'd</t>
  </si>
  <si>
    <t>Ali Hameed Ibrahim Alguma</t>
  </si>
  <si>
    <t>Zaid Abdulraheem Yasser Alrikabi</t>
  </si>
  <si>
    <t>Rashid Jebur Abed Al-Rikabi</t>
  </si>
  <si>
    <t>Mustafa Saood Ketab Al-Rikabi</t>
  </si>
  <si>
    <t>Hayder Abdulraheem Yasir Al-Rikabi</t>
  </si>
  <si>
    <t>Maryam Hadab Owayez Alkaid</t>
  </si>
  <si>
    <t>Executive (Integrity Assurance)</t>
  </si>
  <si>
    <t>Alaa Raheema Jwaid Jwaid</t>
  </si>
  <si>
    <t>DYL</t>
  </si>
  <si>
    <t>Diyala</t>
  </si>
  <si>
    <t>Khanaqeen</t>
  </si>
  <si>
    <t>Wells Intervention</t>
  </si>
  <si>
    <t>Oday Farhan Shuwali Alrikabi</t>
  </si>
  <si>
    <t>Haider Abdulraheem Abdulsahib Alrikabi</t>
  </si>
  <si>
    <t>Executive (Warehouse)</t>
  </si>
  <si>
    <t>Abdullah Rasool Khayon</t>
  </si>
  <si>
    <t>Al Thawra, Suq al-Shuyukh</t>
  </si>
  <si>
    <t>Non-Executive (Inventory)</t>
  </si>
  <si>
    <t>Hawazen Sadeq Jaafar Alsafi</t>
  </si>
  <si>
    <t>Executive (Sourcing-Materials)</t>
  </si>
  <si>
    <t>Sourcing - Operations</t>
  </si>
  <si>
    <t>Fahad Saab Sarhan Sarhan</t>
  </si>
  <si>
    <t>Clerk I (Legal)</t>
  </si>
  <si>
    <t>Mohammed Sajit Awad Awad</t>
  </si>
  <si>
    <t>Clerk I (Administration - BCO)</t>
  </si>
  <si>
    <t>Ahmad Muhaimin Md Yusof</t>
  </si>
  <si>
    <t>Muhammad Azam Abdullah</t>
  </si>
  <si>
    <t>Executive (Logistic Analyst)</t>
  </si>
  <si>
    <t>Mohd Nashriq Mohamad Dat</t>
  </si>
  <si>
    <t>Technician II (SS - Electrical)</t>
  </si>
  <si>
    <t>Ahmad Hazazi Norazli</t>
  </si>
  <si>
    <t>Mohd Hafizzudin Mat Desa</t>
  </si>
  <si>
    <t>Saif Aldeen Murtadha Al Salihy</t>
  </si>
  <si>
    <t>Basra</t>
  </si>
  <si>
    <t>Syed Mohamad Fairus Syed Alwee</t>
  </si>
  <si>
    <t>Technician III (SS - Electrical)</t>
  </si>
  <si>
    <t>Ibrahim Harun</t>
  </si>
  <si>
    <t>Executive (Cost Controller)</t>
  </si>
  <si>
    <t>M Abd Jalil Abdullah Khalit</t>
  </si>
  <si>
    <t>Aladin Jamal Deen</t>
  </si>
  <si>
    <t>Ahmad Shahrin Ismail</t>
  </si>
  <si>
    <t>Mohd Rafi Supaat</t>
  </si>
  <si>
    <t>M Sophian Hady Abdullah</t>
  </si>
  <si>
    <t>General Hospital Kuala Terengganu</t>
  </si>
  <si>
    <t>Technician II (SS - Inspection)</t>
  </si>
  <si>
    <t>Sharulanuar Baharom</t>
  </si>
  <si>
    <t>Executive (Administration - BCO)</t>
  </si>
  <si>
    <t>Mohd Suhaizi Mohamed Kamil</t>
  </si>
  <si>
    <t>Maswady Maskin</t>
  </si>
  <si>
    <t>Mohamed Mohamed Abdelfattah Said</t>
  </si>
  <si>
    <t>Ben Khaled Hakimy Mohd Yusoff</t>
  </si>
  <si>
    <t>Terendak Camp</t>
  </si>
  <si>
    <t>Acep Wahyudin</t>
  </si>
  <si>
    <t>Jawa Barat West Java</t>
  </si>
  <si>
    <t>Huzeir Abdul Halim</t>
  </si>
  <si>
    <t>Anuar Ahmad</t>
  </si>
  <si>
    <t>Fazal Hakim Khan</t>
  </si>
  <si>
    <t>Swat, KPK</t>
  </si>
  <si>
    <t>Manager (Management Reporting)</t>
  </si>
  <si>
    <t>Ismail Sahat</t>
  </si>
  <si>
    <t>Executive (Offsite Supervisor)</t>
  </si>
  <si>
    <t>Mohd Ali Kamaludeen</t>
  </si>
  <si>
    <t>Ahmad Munir Mohd Mansor</t>
  </si>
  <si>
    <t>Manager (HSE Project)</t>
  </si>
  <si>
    <t>Ahmad Kamal Abu Bakar</t>
  </si>
  <si>
    <t>Farizan Salleh</t>
  </si>
  <si>
    <t>Mohd Azlie Abdullah</t>
  </si>
  <si>
    <t>Pa’dalih, Bario, Baram</t>
  </si>
  <si>
    <t>Jackson John Jutie</t>
  </si>
  <si>
    <t>Technician II (SS-Workshop)</t>
  </si>
  <si>
    <t>Abdulrahman Marzoq Shareef</t>
  </si>
  <si>
    <t>Executive (Well Site Drilling Eng.)</t>
  </si>
  <si>
    <t>Ali Kadhim Talib Talib</t>
  </si>
  <si>
    <t>Ali Majid Ibraheem Ibraheem</t>
  </si>
  <si>
    <t>Amir Ibrahim Abdulzahra Alshihmani</t>
  </si>
  <si>
    <t>Hayder Saad Radeef Al-Adhadh</t>
  </si>
  <si>
    <t>Marwah Ali Hashim Al Boata</t>
  </si>
  <si>
    <t>Ehab Ahmed Faker Faker</t>
  </si>
  <si>
    <t>Zulkifli Yusof</t>
  </si>
  <si>
    <t>Tepoh, Kuala Terengganu</t>
  </si>
  <si>
    <t>Mohd Hanafi Harun</t>
  </si>
  <si>
    <t>Fahrurrazi Mohamed Raimi</t>
  </si>
  <si>
    <t>Sharul Nizam Senin</t>
  </si>
  <si>
    <t>Ammar Mousa Oleiwi Al-Attabi</t>
  </si>
  <si>
    <t>Ahmed Basim Abbood Al-Kharsan</t>
  </si>
  <si>
    <t>Muntadher Hasan Jassim Al-Hchaimi</t>
  </si>
  <si>
    <t>Executive (Mechanical Eng - Piping)</t>
  </si>
  <si>
    <t>Ahmed Adnan Thabaan</t>
  </si>
  <si>
    <t>BAB</t>
  </si>
  <si>
    <t>Babil</t>
  </si>
  <si>
    <t>Al Musayyib</t>
  </si>
  <si>
    <t>Saffien Bashir Abed Al-Bazoon</t>
  </si>
  <si>
    <t>Nagarajan Arumugam</t>
  </si>
  <si>
    <t>Kolathur</t>
  </si>
  <si>
    <t>Muhd Kamal Djunaidi Dagang</t>
  </si>
  <si>
    <t>Ahmad Zaki Yamani Mohamad</t>
  </si>
  <si>
    <t>Manager (Budget Reporting)</t>
  </si>
  <si>
    <t>Vikrambhai Kanaiyalal Rana</t>
  </si>
  <si>
    <t>Vadodara</t>
  </si>
  <si>
    <t>Chin Tung Joon</t>
  </si>
  <si>
    <t>Salman Khudhur Saddam Alrikabi</t>
  </si>
  <si>
    <t>Clerk I (Purchasing)</t>
  </si>
  <si>
    <t>Harith Jawad Hlail Al-Hilali</t>
  </si>
  <si>
    <t>Qasim Nahi Ajel Alrahee</t>
  </si>
  <si>
    <t>Al Kadhimiya</t>
  </si>
  <si>
    <t>Salam Mseer Saleh</t>
  </si>
  <si>
    <t>Ahmed Shafeeq Abdulhasan Alrikabi</t>
  </si>
  <si>
    <t>GW2</t>
  </si>
  <si>
    <t>General Worker (Warehouse)</t>
  </si>
  <si>
    <t>Ihab Jasim Abdullah Al-Qaraghuli</t>
  </si>
  <si>
    <t>ANB</t>
  </si>
  <si>
    <t>Al Anbar</t>
  </si>
  <si>
    <t>Al Anbar, Iraq</t>
  </si>
  <si>
    <t>Mohanad Jawad Kadhim Alnaser</t>
  </si>
  <si>
    <t>Saadi Yasir Obaid Obaid</t>
  </si>
  <si>
    <t>GW1</t>
  </si>
  <si>
    <t>Abdullah Khalaf Zayer Zayer</t>
  </si>
  <si>
    <t>GW3</t>
  </si>
  <si>
    <t>Hussein Khammat Yasir Alsawafi</t>
  </si>
  <si>
    <t>Kareem Razzaq Zghair Zghair</t>
  </si>
  <si>
    <t>Thamer Elttayef Jaber Jaber</t>
  </si>
  <si>
    <t>Hayder Yasir Obaid Obaid</t>
  </si>
  <si>
    <t>Ahmed Flayyih Nahi Al-Shnawa</t>
  </si>
  <si>
    <t>Mohammed Faraj Ali Alrikabi</t>
  </si>
  <si>
    <t>Hussein Hadi Razzaq Razzaq</t>
  </si>
  <si>
    <t>Yasir Dhahi Ali Alshamkhee</t>
  </si>
  <si>
    <t>Saeed Sleibi Khairullah Tawafan</t>
  </si>
  <si>
    <t>Alaa Mansoor Rashid Aljaber</t>
  </si>
  <si>
    <t>Hameed Ketab Kadhim Albashir</t>
  </si>
  <si>
    <t>Riyadh Hamad Ajel Al-Mohammed</t>
  </si>
  <si>
    <t>Saif Mohammed Abed Alrikabi</t>
  </si>
  <si>
    <t>Majid Younis Khudar</t>
  </si>
  <si>
    <t>General Worker (Maint. Skill Tradesman)</t>
  </si>
  <si>
    <t>Saad Najim Jawad</t>
  </si>
  <si>
    <t>Sabah Hasan Hafid</t>
  </si>
  <si>
    <t>Qalat sukar</t>
  </si>
  <si>
    <t>Ali Khalid Jasim</t>
  </si>
  <si>
    <t>Haider Mohammed Abdul Ridha</t>
  </si>
  <si>
    <t>Mohammed Abdulkareem Mahdi</t>
  </si>
  <si>
    <t>Kut-Al-Hai, Qalat Sukkar</t>
  </si>
  <si>
    <t>Sameer Mizel Jaber</t>
  </si>
  <si>
    <t>Al-Rifai</t>
  </si>
  <si>
    <t>Ahmed Mahdi Shuwoei</t>
  </si>
  <si>
    <t>Wisam Jasim Muheinah</t>
  </si>
  <si>
    <t>Abdulwahid Jameel Khwan</t>
  </si>
  <si>
    <t>Ali Jaafar Salim</t>
  </si>
  <si>
    <t>Dhafir Esa Maktouf</t>
  </si>
  <si>
    <t>Husam Majid Abed Ali</t>
  </si>
  <si>
    <t>Hakim Hameed Fahal</t>
  </si>
  <si>
    <t>Mohammed Awad Nassar</t>
  </si>
  <si>
    <t>Al Karrada</t>
  </si>
  <si>
    <t>Salah Sahel Obaid</t>
  </si>
  <si>
    <t>Ghazwan Abdulkareem Hizam</t>
  </si>
  <si>
    <t>Maytham Hussein Sayyah</t>
  </si>
  <si>
    <t>Adil Raheem Kadhim</t>
  </si>
  <si>
    <t>Ammar Mohammed Jaber</t>
  </si>
  <si>
    <t>Muzafar Ali Abdulhasan</t>
  </si>
  <si>
    <t>Alaa Mouazy Attaullah</t>
  </si>
  <si>
    <t>Maan Ridha Hamzah</t>
  </si>
  <si>
    <t>Rasool Naif Hameed</t>
  </si>
  <si>
    <t>Hatem Jameel Khwan</t>
  </si>
  <si>
    <t>Saleem Judah Khalaf</t>
  </si>
  <si>
    <t>Hussein Shani Hassan</t>
  </si>
  <si>
    <t>Al Rusafa</t>
  </si>
  <si>
    <t>Mahdi Hilal Mani</t>
  </si>
  <si>
    <t>Saif Ali Shani</t>
  </si>
  <si>
    <t>Adel Salaam Abdulrazaq</t>
  </si>
  <si>
    <t>Shaik Saad, AlKout</t>
  </si>
  <si>
    <t>Karrar Haithem Kareem</t>
  </si>
  <si>
    <t>Nazar Hasan Hamood</t>
  </si>
  <si>
    <t>Younis Basheer Khalifah</t>
  </si>
  <si>
    <t>Anas Abbood Khalaf Al Kinani</t>
  </si>
  <si>
    <t>Clerk I (Security - Baghdad)</t>
  </si>
  <si>
    <t>Aqeel Khalil Ibrahim Alsahlany</t>
  </si>
  <si>
    <t>Mahdi Sadoon Mahoos</t>
  </si>
  <si>
    <t>Muhd Sharishataridee Mokhtar</t>
  </si>
  <si>
    <t>Ahmed Fawzy Abed</t>
  </si>
  <si>
    <t>Non Executive (IT – Iraq)</t>
  </si>
  <si>
    <t>Asaad Handhal Mijbil</t>
  </si>
  <si>
    <t>Non Executive (Technical Data – Iraq)</t>
  </si>
  <si>
    <t>Technical Data</t>
  </si>
  <si>
    <t>Ahmad Khudhair Ibrahim</t>
  </si>
  <si>
    <t>Harith Abdulhasan Oleiwi Al-Attabi</t>
  </si>
  <si>
    <t>Hayder Sabah Qasim</t>
  </si>
  <si>
    <t>Mustafa Salam Al-Obaidi</t>
  </si>
  <si>
    <t>Nor Alzachary Mohd Khalid</t>
  </si>
  <si>
    <t>Executive (Material Coordinator)</t>
  </si>
  <si>
    <t>Mohd Fadzili Abdullah</t>
  </si>
  <si>
    <t>Wan Ahmad Fairuz Wan Abdullah</t>
  </si>
  <si>
    <t>Kem Sungai Udang</t>
  </si>
  <si>
    <t>Lara Riyadh Jawad Aljasem</t>
  </si>
  <si>
    <t>Non Exec. (Administration – Projects)</t>
  </si>
  <si>
    <t>Ayat Taher Mohsin</t>
  </si>
  <si>
    <t>Executive (Oil &amp; Gas Accounting)</t>
  </si>
  <si>
    <t>Haider Arif Mohamed Ridah</t>
  </si>
  <si>
    <t>Zainab Salah Matrood</t>
  </si>
  <si>
    <t>Wael Abd Ali Trekhem</t>
  </si>
  <si>
    <t>Mohammed Sadoon Motter</t>
  </si>
  <si>
    <t>Executive (Land Transportation Safety)</t>
  </si>
  <si>
    <t>Sakineh Abdul Hassan Kadhim</t>
  </si>
  <si>
    <t>Hussein Abdulkareem Abdul Ridha</t>
  </si>
  <si>
    <t>Jaber Yousef Halal Jaber</t>
  </si>
  <si>
    <t>Sura Nabeel Yousif Al Jezaani</t>
  </si>
  <si>
    <t>Abbas Falah Hasan</t>
  </si>
  <si>
    <t>Ali Sabbar Abdulrazzaq</t>
  </si>
  <si>
    <t>Technician III (SS - Inspection)</t>
  </si>
  <si>
    <t>Morteda Mohammed Radhi</t>
  </si>
  <si>
    <t>Moslim Aqeel Abrahim</t>
  </si>
  <si>
    <t>Israa Abdul Karim Shkayia Naseh</t>
  </si>
  <si>
    <t>Ahmed Hadi Badr</t>
  </si>
  <si>
    <t>Ahmed Ali Hussein</t>
  </si>
  <si>
    <t>Executive (Hydrocarbon Movement)</t>
  </si>
  <si>
    <t>Hussein Hammood Oreaby</t>
  </si>
  <si>
    <t>Intisar Jabbar Mohammed Albadri</t>
  </si>
  <si>
    <t>Ali Aziz Jasem</t>
  </si>
  <si>
    <t>Rawaa Abdulsattar Abd Kareem</t>
  </si>
  <si>
    <t>Executive (Sourcing - Services)</t>
  </si>
  <si>
    <t>Khalid Mohammed Marar</t>
  </si>
  <si>
    <t>Clerk I (Security - Surveillance)</t>
  </si>
  <si>
    <t>Ahmed Majid Rdhaiwi Al-Mansaraw</t>
  </si>
  <si>
    <t>Madain</t>
  </si>
  <si>
    <t>Ali Hussein Atheef Al-Hchaimi</t>
  </si>
  <si>
    <t>Ali Hussein Mayea Alkhuwaylidee</t>
  </si>
  <si>
    <t>Ali Jalal Farhood Albo Hamzaa</t>
  </si>
  <si>
    <t>Anwer Abdulraheem Abdulsahib Alrikabi</t>
  </si>
  <si>
    <t>Hazim Khudhair Roomi Algaber</t>
  </si>
  <si>
    <t>Hussein Sattr Mansour Hussein</t>
  </si>
  <si>
    <t>Mohanad Kadhim Kamil Kamil</t>
  </si>
  <si>
    <t>Ahmed Hendi Owaid Ajel</t>
  </si>
  <si>
    <t>Ahmed Ali Hussein Albonazzal</t>
  </si>
  <si>
    <t>Al-Karkh</t>
  </si>
  <si>
    <t>Hassan Hussein Bachay Alhussein</t>
  </si>
  <si>
    <t>Hayder Hussein Luaibi Alrikabi</t>
  </si>
  <si>
    <t>Mohammed Dakheel Jahlool Almoosa</t>
  </si>
  <si>
    <t>Muslim Raheem Manea Manea</t>
  </si>
  <si>
    <t>Shakir Rahi Nahi Almubarak</t>
  </si>
  <si>
    <t>Thaeir Hammood Layij Alshumoos</t>
  </si>
  <si>
    <t>Adil Hwaidi Kareem Alabdullah</t>
  </si>
  <si>
    <t>Ali Hasan Turki Al-Rikabi</t>
  </si>
  <si>
    <t>Hayder Hasan Turki Al-Rikabi</t>
  </si>
  <si>
    <t>Technician III (SS – CBM)</t>
  </si>
  <si>
    <t>Hussein Jasim Mohammed Alboohamzah</t>
  </si>
  <si>
    <t>Khalid Naser Hussein Almansarawi</t>
  </si>
  <si>
    <t>Mohammed Latheeth Kamikm Al-Rikabi</t>
  </si>
  <si>
    <t>Mostafa Kareem Hasan Adhaam</t>
  </si>
  <si>
    <t>Sajad Balasim Kadhim Mkhailef</t>
  </si>
  <si>
    <t>Abbas Mezban Sajit Alrikabi</t>
  </si>
  <si>
    <t>Ahmed Hadi Adhab Adhab</t>
  </si>
  <si>
    <t>Ali Hasan Khlaif Alsaeed</t>
  </si>
  <si>
    <t>Ali Hussein Hamzah Alhafadhi</t>
  </si>
  <si>
    <t>Ali Salman Jaber Almarshdi</t>
  </si>
  <si>
    <t>Aqeel Abdullah Yasir Alhaidar</t>
  </si>
  <si>
    <t>Asaad Salman Mousa Almatrood</t>
  </si>
  <si>
    <t>Bahjat Abdualwahid Hadi Alrikabi</t>
  </si>
  <si>
    <t>Faisal Jawad Abdulkadhim Alrikabi</t>
  </si>
  <si>
    <t>Hamzah Hamad Nasher Alhafadhi</t>
  </si>
  <si>
    <t>Hani Sfayyih Hameed Alleeloo</t>
  </si>
  <si>
    <t>Mustafa Hayder Naser Alrikabi</t>
  </si>
  <si>
    <t>Naji Hilo Mohammed Alrawdhan</t>
  </si>
  <si>
    <t>Oday Sami Eesa Alrikabi</t>
  </si>
  <si>
    <t>Riyadh Ali Mhawes Alsaffah</t>
  </si>
  <si>
    <t>Saad Waheed Salman Alhammoodi</t>
  </si>
  <si>
    <t>Safaa Abdulwahid Hadi Alrikabi</t>
  </si>
  <si>
    <t>Salam Abdulameer Yasir Alrikabi</t>
  </si>
  <si>
    <t>Salam Najm Mohammed Aljawabir</t>
  </si>
  <si>
    <t>Wadhah Muslim Atiyah Alrikabi</t>
  </si>
  <si>
    <t>Waleed Eesa Khayoon Alrikabi</t>
  </si>
  <si>
    <t>Aminuddin Mohammad</t>
  </si>
  <si>
    <t>Rohimi Mamat</t>
  </si>
  <si>
    <t>Afzol Azhar Juri</t>
  </si>
  <si>
    <t>Saifulakmal Mohd Nor</t>
  </si>
  <si>
    <t>Azlan Ariffin</t>
  </si>
  <si>
    <t>Abdullah Yunus</t>
  </si>
  <si>
    <t>Azahar Mamat</t>
  </si>
  <si>
    <t>Zulkefli Mohd Adam</t>
  </si>
  <si>
    <t>Ismail Abdullah</t>
  </si>
  <si>
    <t>Tengku Fadilah Tengku Abdul Ghani</t>
  </si>
  <si>
    <t>Suryadi Metarespi</t>
  </si>
  <si>
    <t>Abdul Rahman Sebi</t>
  </si>
  <si>
    <t>Mohd Faris Mohd Aris</t>
  </si>
  <si>
    <t>Rosdi Yusof</t>
  </si>
  <si>
    <t>Mohd Yusof Awang</t>
  </si>
  <si>
    <t>Wan Kamal Wan Man</t>
  </si>
  <si>
    <t>Darzi Embong</t>
  </si>
  <si>
    <t>Mohd Nazli Abdul Razak</t>
  </si>
  <si>
    <t>Azrul Ariffin Abdul Rahim</t>
  </si>
  <si>
    <t>Ihsan Mohamad</t>
  </si>
  <si>
    <t>Shahrol Hairy Samsudin</t>
  </si>
  <si>
    <t>Mohd Fariq Mohd Yasin</t>
  </si>
  <si>
    <t>Muhammad Kamal Aman Shah</t>
  </si>
  <si>
    <t>PE Production Iraq</t>
  </si>
  <si>
    <t>Nik Edy Rozman Baharom</t>
  </si>
  <si>
    <t>Head (Petroleum Arrangement &amp; Risk Mgmt)</t>
  </si>
  <si>
    <t>Mohd Rafi Abdurasad</t>
  </si>
  <si>
    <t>Mohammad Mahathir Razali</t>
  </si>
  <si>
    <t>Chia Wei Kwong</t>
  </si>
  <si>
    <t>Snr Mgr; Grp Finance Shared Service</t>
  </si>
  <si>
    <t>Mohd Izzat bin Mohamad Rafi</t>
  </si>
  <si>
    <t>Kyaw Zayar Tun</t>
  </si>
  <si>
    <t>Min Min Oo</t>
  </si>
  <si>
    <t>Muhammad Farid bin Jalaludin</t>
  </si>
  <si>
    <t>Fatimah Hani binti Nordin</t>
  </si>
  <si>
    <t>Hairul Ariffin bin Bahsar</t>
  </si>
  <si>
    <t>Shigemi Aoki</t>
  </si>
  <si>
    <t>Donald Bobon Anota</t>
  </si>
  <si>
    <t>Executive (Branch Accounting)</t>
  </si>
  <si>
    <t>Avifah Fitriani</t>
  </si>
  <si>
    <t>Supervisor III (Treasury; AP/AR/Claim)</t>
  </si>
  <si>
    <t>Poe Hayman Nyein</t>
  </si>
  <si>
    <t>Ahmad Zhafran bin Ahmad Redzuan</t>
  </si>
  <si>
    <t>Catherine Tang Ye Lin</t>
  </si>
  <si>
    <t>Nurul Ain binti Dasuki</t>
  </si>
  <si>
    <t>Mohamad Asri bin Musa</t>
  </si>
  <si>
    <t>Mohd Luqmanul Hakim bin Mohd Nasir</t>
  </si>
  <si>
    <t>Mohd Amirul Fahmi bin Mohd Aini</t>
  </si>
  <si>
    <t>Hassan bin Kamal Fauzi</t>
  </si>
  <si>
    <t>Mohd Shahril bin Hussin</t>
  </si>
  <si>
    <t>Head (Digital Strategy &amp; Collaboration)</t>
  </si>
  <si>
    <t>Digital Strategy &amp; Collaboration</t>
  </si>
  <si>
    <t>Bryan Dewitt</t>
  </si>
  <si>
    <t>Chung Sai Peng</t>
  </si>
  <si>
    <t>Muhammad Anis bin Nur Zakri</t>
  </si>
  <si>
    <t>Tuan Wafiyullah bin Tuan Yusof</t>
  </si>
  <si>
    <t>Zul-Azlina binti Zulkefly</t>
  </si>
  <si>
    <t>Andre Mathias Mering</t>
  </si>
  <si>
    <t>Ungku Ahmad 'Imran bin Ungku Hishamuddin</t>
  </si>
  <si>
    <t>Muhammad Haziq bin Mohd Shukry</t>
  </si>
  <si>
    <t>Muhammad Faiz bin Hassan</t>
  </si>
  <si>
    <t>Technician II (SS - HSE - OHH)</t>
  </si>
  <si>
    <t>Mohd Hafiz Farhan bin Mohd Zulkifly</t>
  </si>
  <si>
    <t>Najwa Najihah binti Roslan</t>
  </si>
  <si>
    <t>Supervisor III (Reporting &amp; Governance)</t>
  </si>
  <si>
    <t>Ahmad Syauqi bin Abu Bakar</t>
  </si>
  <si>
    <t>Megat Zulfadli bin Mazlan</t>
  </si>
  <si>
    <t>Shaiful Amri bin Samlawi</t>
  </si>
  <si>
    <t>Nor Azlin binti Zabid</t>
  </si>
  <si>
    <t>Ewen Liew Shann Chai</t>
  </si>
  <si>
    <t>Nurul Nadia binti Mohd Shahbudin</t>
  </si>
  <si>
    <t>Khairul Za'im bin Mohamad Nor</t>
  </si>
  <si>
    <t>Ahmad Yusri bin Zahari</t>
  </si>
  <si>
    <t>Md Farmizi bin Sulong</t>
  </si>
  <si>
    <t>Mohamad Syafiq bin Ayob</t>
  </si>
  <si>
    <t>Nur Farhah binti Mat Zian @ Mat Zin</t>
  </si>
  <si>
    <t>Chow Cai Wing</t>
  </si>
  <si>
    <t>Executive (Land &amp; Storage Safety)</t>
  </si>
  <si>
    <t>Petia Veselinova Atanasova</t>
  </si>
  <si>
    <t>Sofiya</t>
  </si>
  <si>
    <t>Azmeer Zainurin bin Jaini</t>
  </si>
  <si>
    <t>Annie Arvina anak Simon</t>
  </si>
  <si>
    <t>Munzir bin Alias</t>
  </si>
  <si>
    <t>Nurul Fatihah binti Amir</t>
  </si>
  <si>
    <t>Hadam bin Abd Rahman</t>
  </si>
  <si>
    <t>Sarah Amalina binti Ab. Wahid</t>
  </si>
  <si>
    <t>Siti Aisyah binti Nor Rasid</t>
  </si>
  <si>
    <t>Amiruddin bin Rasul</t>
  </si>
  <si>
    <t>Jasmin binti Hassan</t>
  </si>
  <si>
    <t>Nurul Izzah binti Muhamad Ridwan</t>
  </si>
  <si>
    <t>Siti Hajar Anuar binti Abdullah</t>
  </si>
  <si>
    <t>Executive (Turnaround &amp; Facilities)</t>
  </si>
  <si>
    <t>Soon Yung Wang</t>
  </si>
  <si>
    <t>Mohamad Saiful bin Sai'en</t>
  </si>
  <si>
    <t>Dinil bin Edjih</t>
  </si>
  <si>
    <t>Hassan bin Asis</t>
  </si>
  <si>
    <t>Maisarah Bt Mohd Khairi Goh</t>
  </si>
  <si>
    <t>Fathin Nadhirah binti Muhamad Nazori</t>
  </si>
  <si>
    <t>Wan Sharizan binti Wan Mamat Pauzam</t>
  </si>
  <si>
    <t>Head (Plan. &amp; Ctrl - Commission&amp;Startup)</t>
  </si>
  <si>
    <t>Nur Ayuni binti Mohd Noor</t>
  </si>
  <si>
    <t>Md Rozila bin Hasbula</t>
  </si>
  <si>
    <t>Mohd. Nizamernee bin Jamil</t>
  </si>
  <si>
    <t>Samuel Jianyi Tee</t>
  </si>
  <si>
    <t>Exec Treasury and Corporate Finance</t>
  </si>
  <si>
    <t>Ei Fei Doo</t>
  </si>
  <si>
    <t>Mior Suffian Thuri bin Mior Khir</t>
  </si>
  <si>
    <t>Muhamad Azhar bin Muhamad Yusoff</t>
  </si>
  <si>
    <t>Exec (Corp. Fin &amp; Financial Modelling)</t>
  </si>
  <si>
    <t>Tan Lee Geok</t>
  </si>
  <si>
    <t>Mohd Sharul Nizam bin Mohd Noor</t>
  </si>
  <si>
    <t>Farah Syahirah binti Zamri</t>
  </si>
  <si>
    <t>Jalwati binti Mohd Noor</t>
  </si>
  <si>
    <t>Executive; Subscriber Relations</t>
  </si>
  <si>
    <t>Nur Izyani binti Abd Ghaffar</t>
  </si>
  <si>
    <t>Executive (PJH Accounts &amp; Hotels)</t>
  </si>
  <si>
    <t>Ms. Huda Mohammed</t>
  </si>
  <si>
    <t>Soumo Mukherjee</t>
  </si>
  <si>
    <t>Head (Domain Auth. End User Computing)</t>
  </si>
  <si>
    <t>Norhalimi bin Ash'ari</t>
  </si>
  <si>
    <t>Executive (PMLP Card &amp; Data Processing)</t>
  </si>
  <si>
    <t>Siti Nadzirah binti Shapie</t>
  </si>
  <si>
    <t>Mohd Khairol Anuar bin Mohd Daud</t>
  </si>
  <si>
    <t>Aida Suhana binti Samsudin</t>
  </si>
  <si>
    <t>Azlan bin Abd Hamid</t>
  </si>
  <si>
    <t>SLO (Tech.; Data &amp; Commercialization)</t>
  </si>
  <si>
    <t>Teng Wei Ren</t>
  </si>
  <si>
    <t>LC (Tech.; Data &amp; Commercialization)</t>
  </si>
  <si>
    <t>Lutfi Shahir bin Muhammed Shariff</t>
  </si>
  <si>
    <t>Ahmad Husaini bin Zainuddin</t>
  </si>
  <si>
    <t>Maxim Vorobiev</t>
  </si>
  <si>
    <t>St Petersberg</t>
  </si>
  <si>
    <t>Nur Salsabila binti Ruzee</t>
  </si>
  <si>
    <t>Nur Syuhada binti Mohd Bakri</t>
  </si>
  <si>
    <t>Muslich Hartadi Sutanto</t>
  </si>
  <si>
    <t>Mohammad Farid Asyraf bin Inche Mohamed</t>
  </si>
  <si>
    <t>Muhammad Haziq bin Azman</t>
  </si>
  <si>
    <t>Siti Nafisah binti Kamaruzzaman</t>
  </si>
  <si>
    <t>Noraida binti Alis Bana</t>
  </si>
  <si>
    <t>Head (Sec. Architecture)</t>
  </si>
  <si>
    <t>Ruehl Athia binti Hamidi</t>
  </si>
  <si>
    <t>Lawrence A/K Mayau</t>
  </si>
  <si>
    <t>Abdul Hadi bin Masu'ut</t>
  </si>
  <si>
    <t>Mohd Azfar bin Mohamed Ali</t>
  </si>
  <si>
    <t>Yamizatul Hashrah binti Abdul Rahim</t>
  </si>
  <si>
    <t>Lee Hon Siong</t>
  </si>
  <si>
    <t>Manager; Merger &amp; Acquisition</t>
  </si>
  <si>
    <t>Wut Hmone Aye</t>
  </si>
  <si>
    <t>Zainal Abidin Razali</t>
  </si>
  <si>
    <t>Mohamad Harmizi Sarepudin</t>
  </si>
  <si>
    <t>Munem Hatem Lazim</t>
  </si>
  <si>
    <t>Gabriel Jr. Biliran Rebuta</t>
  </si>
  <si>
    <t>Magatos, Asuncion, Davao del Norte</t>
  </si>
  <si>
    <t>Executive (Account Payable &amp; Treasury)</t>
  </si>
  <si>
    <t>Tengku Saharuddin Tengku Leh</t>
  </si>
  <si>
    <t>James Wong Kok Lim</t>
  </si>
  <si>
    <t>Ahmed Sabah Nori</t>
  </si>
  <si>
    <t>Najah Edan Hamad</t>
  </si>
  <si>
    <t>Qalaat Sukkar, Al Nasiriyah</t>
  </si>
  <si>
    <t>Hayder Kareem Abed</t>
  </si>
  <si>
    <t>Rifa'i City</t>
  </si>
  <si>
    <t>Mohamad Hafiza Mustafa</t>
  </si>
  <si>
    <t>Muhammad Muazzam Abdul Hamid</t>
  </si>
  <si>
    <t>Mohd Khirzun Mohamed Yahya</t>
  </si>
  <si>
    <t>Aris Fazilah Muhamad</t>
  </si>
  <si>
    <t>Wan Mahazir Wan Mahamud</t>
  </si>
  <si>
    <t>Executive (Translator)</t>
  </si>
  <si>
    <t>Faizal Zainol</t>
  </si>
  <si>
    <t>Mohd Fadli Ali</t>
  </si>
  <si>
    <t>Mohamad Rizal Ismail</t>
  </si>
  <si>
    <t>Raad Hmood Afiet Afiet</t>
  </si>
  <si>
    <t>Hazim Shabeeb Assaf Allaghwee</t>
  </si>
  <si>
    <t>Al Fajer</t>
  </si>
  <si>
    <t>Assad Abdulsada Abbas Munshid</t>
  </si>
  <si>
    <t>Al Rifa'i, Al Fajer</t>
  </si>
  <si>
    <t>Executive (Wells Engineering Contract)</t>
  </si>
  <si>
    <t>Wells Engineering Contract</t>
  </si>
  <si>
    <t>Asaad Aziz Radad</t>
  </si>
  <si>
    <t>Veerakumar Ramasamy</t>
  </si>
  <si>
    <t>Namakkal</t>
  </si>
  <si>
    <t>Mohd Syazwan Ab Murad</t>
  </si>
  <si>
    <t>Mohamad Zamri Abdul Wahab</t>
  </si>
  <si>
    <t>PE Development Iraq</t>
  </si>
  <si>
    <t>Executive (Process Optimization &amp; Operat</t>
  </si>
  <si>
    <t>Mohd Fariq bin Mohd Razali</t>
  </si>
  <si>
    <t>Hospital P.Jaya</t>
  </si>
  <si>
    <t>Mohd Firdaus bin Mohd Ramli</t>
  </si>
  <si>
    <t>Nurul Akmar binti Omar</t>
  </si>
  <si>
    <t>SLC (SK Gas)</t>
  </si>
  <si>
    <t>Myat Noe Aye</t>
  </si>
  <si>
    <t>Executive(Knowledge Management)</t>
  </si>
  <si>
    <t>Thalib bin Hashim</t>
  </si>
  <si>
    <t>Norfaizah binti Mohamad</t>
  </si>
  <si>
    <t>Tuan Syazana binti Tuan Ab Rashid</t>
  </si>
  <si>
    <t>Charandev Singh Pannu A/L Baldev Singh</t>
  </si>
  <si>
    <t>Abdul Rahim bin Majumin</t>
  </si>
  <si>
    <t>Abdul Hanif bin Haron</t>
  </si>
  <si>
    <t>Azrais bin Jamal</t>
  </si>
  <si>
    <t>Baharudin bin Turusi</t>
  </si>
  <si>
    <t>Min Min Tun</t>
  </si>
  <si>
    <t>Thant Sin Win</t>
  </si>
  <si>
    <t>Myat Thu Tun</t>
  </si>
  <si>
    <t>Muhammad Syafiq Hazwan bin Ruslan</t>
  </si>
  <si>
    <t>Muhamad Faiz bin Baharu</t>
  </si>
  <si>
    <t>Mohammad Rahimi bin Zulkepli</t>
  </si>
  <si>
    <t>Pei Jin Wong</t>
  </si>
  <si>
    <t>Exec (Financial Acctg. – PICL Sector 4)</t>
  </si>
  <si>
    <t>Zahira binti Ismail</t>
  </si>
  <si>
    <t>Senior Admin (Stakeholder Management)</t>
  </si>
  <si>
    <t>Fatimah binti Mazlan</t>
  </si>
  <si>
    <t>Sharifah Nurfarhana Bt Syed Mansor</t>
  </si>
  <si>
    <t>Muhamad Asyraf bin Shafee</t>
  </si>
  <si>
    <t>Min Amalia binti Mustapha Kamal</t>
  </si>
  <si>
    <t>Aswadil Amin bin Ibrahim</t>
  </si>
  <si>
    <t>Nursyaheira binti Samsudin</t>
  </si>
  <si>
    <t>Mohamad Najib bin Drahman</t>
  </si>
  <si>
    <t>Executive (Downstream Planning)</t>
  </si>
  <si>
    <t>Ilman Amirin bin Zainuddin</t>
  </si>
  <si>
    <t>Aung Bo Bo Latt</t>
  </si>
  <si>
    <t>MAWLAMYING</t>
  </si>
  <si>
    <t>Ye Win Naing</t>
  </si>
  <si>
    <t>Pe Nwe Gon</t>
  </si>
  <si>
    <t>Godwin bin Polus</t>
  </si>
  <si>
    <t>Mohd Zulhafizie bin Muahmad</t>
  </si>
  <si>
    <t>Wan Ahmad Farisz bin Wan Mohd Zain</t>
  </si>
  <si>
    <t>Jihan binti Yahya</t>
  </si>
  <si>
    <t>Executive (Communications Corporate)</t>
  </si>
  <si>
    <t>Tinesh A/L Govindarajoo</t>
  </si>
  <si>
    <t>Ahmad Safwan Azim bin Salehuddin Nul Ami</t>
  </si>
  <si>
    <t>Muhammad Ali bin Ahmad</t>
  </si>
  <si>
    <t>Muhammad Asyraaf bin Harif</t>
  </si>
  <si>
    <t>Mohd Fariz Aizudin bin Abu Bakar</t>
  </si>
  <si>
    <t>Mohamad Firdaus bin Mustafa Kamal</t>
  </si>
  <si>
    <t>Nurul Shamira binti Rashikin</t>
  </si>
  <si>
    <t>Mohd Abduh bin Md Zain</t>
  </si>
  <si>
    <t>Norfauzana Bte Azizi</t>
  </si>
  <si>
    <t>Raja Muhammad Aliff Ariffin bin Raja Sah</t>
  </si>
  <si>
    <t>Mohd Fairuz bin Ibrahim</t>
  </si>
  <si>
    <t>Mohd Anas bin Jaafar</t>
  </si>
  <si>
    <t>Ahmad Afzal bin Azman</t>
  </si>
  <si>
    <t>Kg. Keroh, Kuala Krai</t>
  </si>
  <si>
    <t>Mohd Rainoor bin Abdul Razak</t>
  </si>
  <si>
    <t>Muhammad Aliff bin Rosman</t>
  </si>
  <si>
    <t>Ahmad Safwan bin Roslan</t>
  </si>
  <si>
    <t>Muhd Shafiq bin Khairudin</t>
  </si>
  <si>
    <t>Muhammad Syafiq bin Amir</t>
  </si>
  <si>
    <t>Muhammad Ameruddin bin Abd Hashim</t>
  </si>
  <si>
    <t>Katrin Saran Lee</t>
  </si>
  <si>
    <t>Siti Nuraisyah binti Azli</t>
  </si>
  <si>
    <t>Nipaporn A/P Somnek</t>
  </si>
  <si>
    <t>Mohammad Syahid bin Mohammad Jubri</t>
  </si>
  <si>
    <t>Reza Arjuna Kanata</t>
  </si>
  <si>
    <t>Nur Amanina binti Amir Hamzah</t>
  </si>
  <si>
    <t>Rina Aniza binti Mohd Nazri</t>
  </si>
  <si>
    <t>Muhammad Amin bin Hasbullah</t>
  </si>
  <si>
    <t>Wan Muhamad Farhan bin Wan Hassan</t>
  </si>
  <si>
    <t>Mohamad Afiq bin Mohd Mokhtar</t>
  </si>
  <si>
    <t>Sharizan bin Ahmad</t>
  </si>
  <si>
    <t>Abdul Rahman bin Liyagat Ali</t>
  </si>
  <si>
    <t>Muhammad Alif bin Norazmi</t>
  </si>
  <si>
    <t>Muhammad Faiz bin Yusoff</t>
  </si>
  <si>
    <t>Rozma binti Muhamad Ridzwan</t>
  </si>
  <si>
    <t>Executive (Migration)</t>
  </si>
  <si>
    <t>Mohd Azem bin Muhammed Puat</t>
  </si>
  <si>
    <t>Stanley anak Litie</t>
  </si>
  <si>
    <t>Ron anak Bakat</t>
  </si>
  <si>
    <t>Adly Iqmal bin Jefri</t>
  </si>
  <si>
    <t>Syafiee bin Mohammad</t>
  </si>
  <si>
    <t>Ernest anak Richard Holt</t>
  </si>
  <si>
    <t>Melvin anak Henry Guntor</t>
  </si>
  <si>
    <t>Nurliyana binti Zulkarnain</t>
  </si>
  <si>
    <t>Muhammad Hazim bin Iskandar</t>
  </si>
  <si>
    <t>Megat Rosli bin Megat Abdullah</t>
  </si>
  <si>
    <t>Supervisor II (Assistant Response-Spec)</t>
  </si>
  <si>
    <t>Mohd Al Khairi bin Zakaria</t>
  </si>
  <si>
    <t>Nor Shatila binti Rosli</t>
  </si>
  <si>
    <t>Mastura binti Md Lazim</t>
  </si>
  <si>
    <t>Suprianti Soerosoemitro</t>
  </si>
  <si>
    <t>Yazmin binti Zakaria</t>
  </si>
  <si>
    <t>Head; GD Transformation</t>
  </si>
  <si>
    <t>Mohamad Fildza bin Mohamad Idris</t>
  </si>
  <si>
    <t>Al Nur Muzaqqir Suffian bin Ibrahim</t>
  </si>
  <si>
    <t>Sasitharan A/L Kunasegaran</t>
  </si>
  <si>
    <t>Mohd Firdaus bin Ramlee</t>
  </si>
  <si>
    <t>Muhammad Azri bin Jasni @ Abdul Rani</t>
  </si>
  <si>
    <t>Tan Jor Yi</t>
  </si>
  <si>
    <t>Suganti A/P Senivasan</t>
  </si>
  <si>
    <t>Daniel Wern Zhong Jie</t>
  </si>
  <si>
    <t>Leow Wei Qin</t>
  </si>
  <si>
    <t>Kang Gim Pin</t>
  </si>
  <si>
    <t>Nur Faten Munirah binti Mahfudz</t>
  </si>
  <si>
    <t>Muhammad Farhan bin Kamaludin</t>
  </si>
  <si>
    <t>Sean Yann Manciet</t>
  </si>
  <si>
    <t>Ilvis Laing Salin</t>
  </si>
  <si>
    <t>Mohammad Rizal bin Abdul Rahman</t>
  </si>
  <si>
    <t>Executive (Occuptl Hlth &amp; Inds. Hygiene)</t>
  </si>
  <si>
    <t>Muhammad Fadhlullah bin Abd. Shukur</t>
  </si>
  <si>
    <t>Azlina binti Mohd Lazim</t>
  </si>
  <si>
    <t>Psychologist</t>
  </si>
  <si>
    <t>Mohd Khairul Haafhizin b Che Wil</t>
  </si>
  <si>
    <t>Allan Sillvastri Carol</t>
  </si>
  <si>
    <t>Ibrahim bin Abu Talib</t>
  </si>
  <si>
    <t>Mohd Irzudin bin Ishak</t>
  </si>
  <si>
    <t>SS4B</t>
  </si>
  <si>
    <t>Senior Analyst (Accounts Payable)</t>
  </si>
  <si>
    <t>Teoh Yee Wei</t>
  </si>
  <si>
    <t>Wan Firda Asila binti Wan Muhaimin</t>
  </si>
  <si>
    <t>Fathin Shalihah binti Hasnol Zam Zam</t>
  </si>
  <si>
    <t>Farah Anati binti Ab Rahman</t>
  </si>
  <si>
    <t>Dimas Bayu Endrayana</t>
  </si>
  <si>
    <t>Nor Aiman Khalidah binti Ahmad Tarmizi</t>
  </si>
  <si>
    <t>Mei Fen Foo</t>
  </si>
  <si>
    <t>Shaturrvetan A/L Karpaya</t>
  </si>
  <si>
    <t>Muhammad Akmal bin Mustaffa Kamal</t>
  </si>
  <si>
    <t>Daevin Dev</t>
  </si>
  <si>
    <t>Amjad Shamim</t>
  </si>
  <si>
    <t>Norsuhada binti Abdul Karim</t>
  </si>
  <si>
    <t>Robabeh Bashiri</t>
  </si>
  <si>
    <t>Mohamad Nazmi Zaidi bin Moni</t>
  </si>
  <si>
    <t>Yong Liang Yue</t>
  </si>
  <si>
    <t>Amanda Tan Pei Fern</t>
  </si>
  <si>
    <t>Mohd Faizal bin Sudirman</t>
  </si>
  <si>
    <t>Awg Mohd Syukri bin Awg Bohari</t>
  </si>
  <si>
    <t>Mohamad Hanif bin Mohd Mohamad Sai'din</t>
  </si>
  <si>
    <t>Shahnun bin Sanusi</t>
  </si>
  <si>
    <t>Head Section (Security)</t>
  </si>
  <si>
    <t>Nurul Atiqah binti Bahrul</t>
  </si>
  <si>
    <t>Siti Shafiza binti Bakir</t>
  </si>
  <si>
    <t>Mohd Sahrol bin Sahiru</t>
  </si>
  <si>
    <t>Muhammad Hilal bin Badairuddin</t>
  </si>
  <si>
    <t>Sudiro bin Amir</t>
  </si>
  <si>
    <t>Mohammad Ali Hanafi bin Abdul Mudtalip</t>
  </si>
  <si>
    <t>Dzul Rasdeen Eshak</t>
  </si>
  <si>
    <t>Dickson Lim Quei Huan</t>
  </si>
  <si>
    <t>Farah Adila binti Mohammad Zaid</t>
  </si>
  <si>
    <t>Hairul Iswandy bin Kadai</t>
  </si>
  <si>
    <t>Head Section (Legal &amp; Corporate Svcs 2)</t>
  </si>
  <si>
    <t>Amir Fadhli bin Mohd Makhtar</t>
  </si>
  <si>
    <t>Supervisor; Inventory Management</t>
  </si>
  <si>
    <t>Wan Emi Farina binti Mehat</t>
  </si>
  <si>
    <t>Assistant; Order Fullfilment</t>
  </si>
  <si>
    <t>Masdar bin Yudding</t>
  </si>
  <si>
    <t>Aylwin Noel A/L Joseph</t>
  </si>
  <si>
    <t>Lead; 3rd Party Logistic &amp; Inventory Mgm</t>
  </si>
  <si>
    <t>Afiqah binti Mohamed Kamal</t>
  </si>
  <si>
    <t>Fatin Zafirah binti Mohamad Jaafar</t>
  </si>
  <si>
    <t>Syed Mujahid Khalid Rashid</t>
  </si>
  <si>
    <t>Siti Mafuzah binti Demyaty</t>
  </si>
  <si>
    <t>Supervisor; Order Fullfilment</t>
  </si>
  <si>
    <t>Noor Hafizah binti Mohamed Hosni</t>
  </si>
  <si>
    <t>Norhaslina binti Elias@Ramli</t>
  </si>
  <si>
    <t>Noorhanim binti Abd Malek</t>
  </si>
  <si>
    <t>Siti Zulaikha binti Hussin</t>
  </si>
  <si>
    <t>Mgr; S&amp;OP Malaysia &amp; Export Market</t>
  </si>
  <si>
    <t>Regional Sales &amp; Operation Planning</t>
  </si>
  <si>
    <t>Mashita binti Shaari</t>
  </si>
  <si>
    <t>Assistant;Logistics Supply Chain Ops</t>
  </si>
  <si>
    <t>Norazuin binti Jawari</t>
  </si>
  <si>
    <t>Wong Lieng Kee</t>
  </si>
  <si>
    <t>Muhammad Akmal Yaacob</t>
  </si>
  <si>
    <t>Shukri Ismail</t>
  </si>
  <si>
    <t>Nadirah binti Zulkifli</t>
  </si>
  <si>
    <t>Saefullah bin Ramly</t>
  </si>
  <si>
    <t>Abdul Aziz bin Zainuddin</t>
  </si>
  <si>
    <t>Izza Baizura binti Ahmad</t>
  </si>
  <si>
    <t>Senior Analyst (Master Data Management)</t>
  </si>
  <si>
    <t>Mohammad Firdaus bin Kamaruzaman</t>
  </si>
  <si>
    <t>Senior Analyst (Stakeholder Management)</t>
  </si>
  <si>
    <t>Nur Adilah binti Ahmad Isik</t>
  </si>
  <si>
    <t>E1/E1(00/TOP)</t>
  </si>
  <si>
    <t>Mohd Afiq Zahim bin Md Asri</t>
  </si>
  <si>
    <t>Abdul Hakim bin Muhketer</t>
  </si>
  <si>
    <t>Zoe Chin Wan Yuan</t>
  </si>
  <si>
    <t>Nurul Amani binti Khairuddin</t>
  </si>
  <si>
    <t>Nurfharah Farhana binti Hashimi</t>
  </si>
  <si>
    <t>Executive; Financial Services</t>
  </si>
  <si>
    <t>Muhammad Fitri bin Daud</t>
  </si>
  <si>
    <t>Suriany binti Jamaluddin</t>
  </si>
  <si>
    <t>Ng Kai Xin</t>
  </si>
  <si>
    <t>Aminul bin Mohd Isa</t>
  </si>
  <si>
    <t>Cahaya Baru</t>
  </si>
  <si>
    <t>Exec (HSE Regulatory)</t>
  </si>
  <si>
    <t>Roslee bin Bujang</t>
  </si>
  <si>
    <t>Muhammad Azha bin Che Ramli</t>
  </si>
  <si>
    <t>Snr Exec;Demand and Planning and S&amp;OP</t>
  </si>
  <si>
    <t>Muhammad Naim bin Samsuddin</t>
  </si>
  <si>
    <t>Muhammad Shahir bin Sharudin</t>
  </si>
  <si>
    <t>Noor Alia binti Mohd Shariff</t>
  </si>
  <si>
    <t>Muhammad Fitri bin Noor Zaman</t>
  </si>
  <si>
    <t>Sales Assistant.</t>
  </si>
  <si>
    <t>Muhammad Zul Hilmi bin Asmad</t>
  </si>
  <si>
    <t>Manager (BF - Op Execellence)</t>
  </si>
  <si>
    <t>Nitiyatharishini A/P Veerasingam</t>
  </si>
  <si>
    <t>Butterworth, Pulau Pinang</t>
  </si>
  <si>
    <t>Nor Adliana binti Adnan</t>
  </si>
  <si>
    <t>Executive (Facilitation/Consultancy)</t>
  </si>
  <si>
    <t>Amar Amsyar bin Mansor</t>
  </si>
  <si>
    <t>Kuala lipis, Pahang</t>
  </si>
  <si>
    <t>Asmahlela binti Kiprawi</t>
  </si>
  <si>
    <t>Marc Raphael Parrikal</t>
  </si>
  <si>
    <t>Mohammad Fariq bin Kasmani</t>
  </si>
  <si>
    <t>Jenna Nooranis Shan binti Ahmad Kamarul</t>
  </si>
  <si>
    <t>Ezzat Amirimran bin Saifulbahri</t>
  </si>
  <si>
    <t>Nur Amalina binti Muhammad Abduh</t>
  </si>
  <si>
    <t>Muhammad Taufik bin Resat</t>
  </si>
  <si>
    <t>Mohamad Zulkifli bin Syahril</t>
  </si>
  <si>
    <t>Wan Nur Solehah binti Wan Norhaidi</t>
  </si>
  <si>
    <t>Executive(Commercial Finance G&amp;P and NE)</t>
  </si>
  <si>
    <t>Nurfahmie Jufrie bin A.M.Salim</t>
  </si>
  <si>
    <t>Muhammad Haiqal bin Zahiruddin</t>
  </si>
  <si>
    <t>KAJANG GENERAL HOSPITAL</t>
  </si>
  <si>
    <t>Hemalatha A/P Govindarajoo</t>
  </si>
  <si>
    <t>Nurul Fathin Amira binti Mohd Aznam</t>
  </si>
  <si>
    <t>Executive (Industrial; Hygiene &amp; Health)</t>
  </si>
  <si>
    <t>Atikah binti Abu Bakar</t>
  </si>
  <si>
    <t>Exec. (Bus. &amp; Com. Fin.- UF FPGSA &amp; ASA)</t>
  </si>
  <si>
    <t>Tang Pui Mun</t>
  </si>
  <si>
    <t>Mohd Haslan bin Abu Hassan</t>
  </si>
  <si>
    <t>Lim Ai Lee</t>
  </si>
  <si>
    <t>Head (ERP Technology Architecture)</t>
  </si>
  <si>
    <t>Abang Mohd Arshanuddin bin Abang Rosli</t>
  </si>
  <si>
    <t>Asok Kumar A/L Muniandy</t>
  </si>
  <si>
    <t>Mohd Nur Hafiz bin Yusop</t>
  </si>
  <si>
    <t>Executive (Operation Engineer-Urea)</t>
  </si>
  <si>
    <t>Timothy Tony</t>
  </si>
  <si>
    <t>Ammar Ozair bin Amran</t>
  </si>
  <si>
    <t>Executive (Company Secretariat)</t>
  </si>
  <si>
    <t>Azmawi bin Hashim</t>
  </si>
  <si>
    <t>Rosalinda binti Mohamed Isa</t>
  </si>
  <si>
    <t>Manager (HC Corp. Secretariat)</t>
  </si>
  <si>
    <t>Harlina binti Mohd Nor</t>
  </si>
  <si>
    <t>Med Assistant/Occupational Health Nurse</t>
  </si>
  <si>
    <t>Hamidah binti Mohd Azmi</t>
  </si>
  <si>
    <t>Clerk; Accounts Receivable</t>
  </si>
  <si>
    <t>Puteri Elly Elena binti Raja Sa'ad</t>
  </si>
  <si>
    <t>Nadia Syazwani binti Redhuan</t>
  </si>
  <si>
    <t>Aaron Tim Ambrose</t>
  </si>
  <si>
    <t>Executive (Operation Engineer-Utility)</t>
  </si>
  <si>
    <t>Asiah Nusaibah Bte Masri</t>
  </si>
  <si>
    <t>Mohd Norhakimi bin Mohamed Nowawi</t>
  </si>
  <si>
    <t>Irene Fun Yen Ling</t>
  </si>
  <si>
    <t>Loodasamy A/L Abraham Thomas</t>
  </si>
  <si>
    <t>SG PETANI</t>
  </si>
  <si>
    <t>Muhammad Hafiz bin Paring</t>
  </si>
  <si>
    <t>Executive (Creative Design)</t>
  </si>
  <si>
    <t>Alif Faisal Abdullah</t>
  </si>
  <si>
    <t>Shahrul Nizam bin Ismail</t>
  </si>
  <si>
    <t>Glen Nachel Florian</t>
  </si>
  <si>
    <t>Mohd Shahrizal Jasmani</t>
  </si>
  <si>
    <t>Abdul Rahman bin Nordin</t>
  </si>
  <si>
    <t>Muhamad Zulfadhli bin Mohd Fadzil</t>
  </si>
  <si>
    <t>Ahmad Fauzan bin Zulkifli</t>
  </si>
  <si>
    <t>Ezaha bin Sarip</t>
  </si>
  <si>
    <t>Sharifah Nur Syahirah binti Syed Luthfi</t>
  </si>
  <si>
    <t>Zeffry Suzi bin Nasir</t>
  </si>
  <si>
    <t>Amir Hazim bin Badaruddin</t>
  </si>
  <si>
    <t>Nor Suzana binti Lot</t>
  </si>
  <si>
    <t>Azmi bin Mohd Nazran</t>
  </si>
  <si>
    <t>Wan Jing Loo</t>
  </si>
  <si>
    <t>Executive (HSE Risk)</t>
  </si>
  <si>
    <t>Tamil Alagan A/L Kunaisekaran</t>
  </si>
  <si>
    <t>Rohizani bin Mohammad</t>
  </si>
  <si>
    <t>Ili Aqilah binti Ismail</t>
  </si>
  <si>
    <t>Nur Hidayah binti Mazlan</t>
  </si>
  <si>
    <t>Kessler Sendeli</t>
  </si>
  <si>
    <t>Mohd Ikhram bin Zainol</t>
  </si>
  <si>
    <t>S &amp; OP Business Analyst</t>
  </si>
  <si>
    <t>Mohd Hakimi bin Zahari</t>
  </si>
  <si>
    <t>Aiman Naeim bin Mustaza</t>
  </si>
  <si>
    <t>Nor Robiatul Adawiyah binti Md Yasin</t>
  </si>
  <si>
    <t>Manager (Learning Contract Management)</t>
  </si>
  <si>
    <t>Mohd Arif bin Abdul Hamid</t>
  </si>
  <si>
    <t>SLC (Sanction &amp; Export Control)</t>
  </si>
  <si>
    <t>Seri Rahimah binti Lidu@Serirama</t>
  </si>
  <si>
    <t>Abdul - Lateef Balogun</t>
  </si>
  <si>
    <t>Mohd Azizi bin Ahmad</t>
  </si>
  <si>
    <t>Chen Hui Ling</t>
  </si>
  <si>
    <t>Letchumi A/P Thannimalay</t>
  </si>
  <si>
    <t>Head (Product Risk Management)</t>
  </si>
  <si>
    <t>Amirul Amri bin Abd Aziz</t>
  </si>
  <si>
    <t>Goh Kheng Seng</t>
  </si>
  <si>
    <t>Executive (HSE Governance)</t>
  </si>
  <si>
    <t>Aye Myat Nandar</t>
  </si>
  <si>
    <t>Ei Eindray Ma Ma</t>
  </si>
  <si>
    <t>Clerk II (Receptionist)</t>
  </si>
  <si>
    <t>Head (IT Myanmar)</t>
  </si>
  <si>
    <t>Rizal Shahriman Abdul Razak</t>
  </si>
  <si>
    <t>Mohd Ishak Zulkifly</t>
  </si>
  <si>
    <t>Executive (Sourcing – Services)</t>
  </si>
  <si>
    <t>Chealsea Yvonne anak Kat</t>
  </si>
  <si>
    <t>Norhaniza binti Johansah</t>
  </si>
  <si>
    <t>Che Nurazureen binti Khazmi</t>
  </si>
  <si>
    <t>Ganesh A/L Paidathaly</t>
  </si>
  <si>
    <t>Mohammad Aizat bin Che Mat</t>
  </si>
  <si>
    <t>Executive (Sourcing II)</t>
  </si>
  <si>
    <t>Nur Zulaikha binti Mat Isa</t>
  </si>
  <si>
    <t>Azwan Hafiz bin Mohammad</t>
  </si>
  <si>
    <t>betong</t>
  </si>
  <si>
    <t>Mohd Fauzi bin Mat Rasid</t>
  </si>
  <si>
    <t>Trong Taiping</t>
  </si>
  <si>
    <t>Rachel Tan Ju-Ai</t>
  </si>
  <si>
    <t>Nazrul Hafizi bin Mohamad Nazir</t>
  </si>
  <si>
    <t>Mohd Fadli bin Mat Sidik</t>
  </si>
  <si>
    <t>Mohd Reezuan bin Aseli</t>
  </si>
  <si>
    <t>Tony Jujur Hutasoit</t>
  </si>
  <si>
    <t>Manager Material and Supply Base</t>
  </si>
  <si>
    <t>Wan Ahmad Aizat bin Wan Ariffin</t>
  </si>
  <si>
    <t>Thivaakar S/O Rajaratinam</t>
  </si>
  <si>
    <t>Mohammad Ariful Islam</t>
  </si>
  <si>
    <t>Head (Data &amp; Analytics)</t>
  </si>
  <si>
    <t>Nur Faridzuan bin Zainal</t>
  </si>
  <si>
    <t>Mashamir bin Mohamad Sebari</t>
  </si>
  <si>
    <t>Pagoh , Muar</t>
  </si>
  <si>
    <t>Syaza Nasurah binti Mohd Yusof</t>
  </si>
  <si>
    <t>Mohd Hairi bin Mohd Haneefa</t>
  </si>
  <si>
    <t>Mohammad Nazrin bin Mohammad Forzan</t>
  </si>
  <si>
    <t>Dedoni anak Thomas Tommy</t>
  </si>
  <si>
    <t>Brailie Albert anak Suggust</t>
  </si>
  <si>
    <t>Ridge Guroh anak Albert Assan</t>
  </si>
  <si>
    <t>Sa</t>
  </si>
  <si>
    <t>Patricia Suzzane anak Jillum</t>
  </si>
  <si>
    <t>Nursuzati binti Sulaiman</t>
  </si>
  <si>
    <t>Muhammad Shafiq bin Ishak</t>
  </si>
  <si>
    <t>Sylvester Chuyon anak Michael</t>
  </si>
  <si>
    <t>Hospital Bahagian Miri</t>
  </si>
  <si>
    <t>Mahzuz bin Mohamad Alias</t>
  </si>
  <si>
    <t>Muhammad Affiq bin Abdul Rokies</t>
  </si>
  <si>
    <t>Muhammad Asyraf bin Mokhtar</t>
  </si>
  <si>
    <t>Mohammad Razzmir bin Mohd Fauzi</t>
  </si>
  <si>
    <t>Muhammad Suhanizam bin Shamsudin</t>
  </si>
  <si>
    <t>Mohamad Shahwal bin Saari</t>
  </si>
  <si>
    <t>Nuruljannah binti Mohd Ariff Sabri</t>
  </si>
  <si>
    <t>Jessie Khoh Mei Ling</t>
  </si>
  <si>
    <t>Head (PETRONAS Contact Centre)</t>
  </si>
  <si>
    <t>Muhammad Azri bin Rahman</t>
  </si>
  <si>
    <t>Sarah Atikah binti Sirajul Huda</t>
  </si>
  <si>
    <t>Mohd Khairul Ridwan bin Ab Manaf</t>
  </si>
  <si>
    <t>Muhammad Suhaimi bin Ariffin</t>
  </si>
  <si>
    <t>Nur Fatini binti Abdul Latiff</t>
  </si>
  <si>
    <t>Adriel Ringkai anak Denys</t>
  </si>
  <si>
    <t>Azkhamizul Rahman bin Matsah</t>
  </si>
  <si>
    <t>Jackson anak Anong</t>
  </si>
  <si>
    <t>Sutheysh A/L Sukumaran</t>
  </si>
  <si>
    <t>Nor Wahida binti Md Nawawi</t>
  </si>
  <si>
    <t>Executive (ICT Strategy)</t>
  </si>
  <si>
    <t>Nur Hidayatul Nazirah binti Adnan</t>
  </si>
  <si>
    <t>Andwer Lair anak Voniface Sudok</t>
  </si>
  <si>
    <t>Inja Margaret Bucking</t>
  </si>
  <si>
    <t>Wee Liong Liong</t>
  </si>
  <si>
    <t>Peter Anderson anak Joseph</t>
  </si>
  <si>
    <t>Dhia Shahira binti Ahmad Shauki</t>
  </si>
  <si>
    <t>Leonard Tabad</t>
  </si>
  <si>
    <t>Nur Amirah binti Mahadzir</t>
  </si>
  <si>
    <t>Siti Zubaidah binti Ramli</t>
  </si>
  <si>
    <t>Ahmad Fauzan bin Mohamad Hafiz</t>
  </si>
  <si>
    <t>Muhammad Helmi bin Mohd Hahizam</t>
  </si>
  <si>
    <t>Administrator (Master Data Management)</t>
  </si>
  <si>
    <t>Fatin Salihah binti Abdul Hamid</t>
  </si>
  <si>
    <t>Executive Payroll</t>
  </si>
  <si>
    <t>Esther Teh Oun Pheng</t>
  </si>
  <si>
    <t>Head (Risk Management &amp; Assurance)</t>
  </si>
  <si>
    <t>Medan A/K Abam</t>
  </si>
  <si>
    <t>Suhaila binti Sulaiman</t>
  </si>
  <si>
    <t>Hairul Azhar bin Samian</t>
  </si>
  <si>
    <t>Phumphairin A/L Liong</t>
  </si>
  <si>
    <t>Nur Syairah binti Mohamad Sabri</t>
  </si>
  <si>
    <t>Nik Azrin-Azmi bin Nik Ahmad Azmi</t>
  </si>
  <si>
    <t>Nurul Diana binti Abdul Patah</t>
  </si>
  <si>
    <t>Muhammad Azrie bin Mustapa</t>
  </si>
  <si>
    <t>Eziz Kerkavov</t>
  </si>
  <si>
    <t>Hasmiera binti Hassin @ Hashim</t>
  </si>
  <si>
    <t>Mageshwaran A/L Ramachanderan</t>
  </si>
  <si>
    <t>Abang Esmiera bin Abang Bolhassan</t>
  </si>
  <si>
    <t>Nik Mohd Hamidi bin Mohamad</t>
  </si>
  <si>
    <t>Karie Liaw Sin Joo</t>
  </si>
  <si>
    <t>Shanty A/P Sivapirathoshan</t>
  </si>
  <si>
    <t>Khairun Nisa' Nashruladin</t>
  </si>
  <si>
    <t>Project Support</t>
  </si>
  <si>
    <t>Kan Them Wing</t>
  </si>
  <si>
    <t>Head (Commissioning - Deputy)</t>
  </si>
  <si>
    <t>Ramzdan bin Senik</t>
  </si>
  <si>
    <t>Eric Andersen</t>
  </si>
  <si>
    <t>Head (Geophysics Solutions)</t>
  </si>
  <si>
    <t>Hafize Harun</t>
  </si>
  <si>
    <t>Eko Widi Purnomo</t>
  </si>
  <si>
    <t>Indonesia Grobogan</t>
  </si>
  <si>
    <t>Luke bin Ruslan</t>
  </si>
  <si>
    <t>Nur Nadiah binti Mustapha</t>
  </si>
  <si>
    <t>Esha Lim Hwee Nee</t>
  </si>
  <si>
    <t>Low Wei Jin</t>
  </si>
  <si>
    <t>Mohd Yusof bin Mohd Isa</t>
  </si>
  <si>
    <t>Supervisor I (Supply &amp; Ops - Dirty)</t>
  </si>
  <si>
    <t>Hamsyah binti Bujang</t>
  </si>
  <si>
    <t>Ahmad bin Abu Seman</t>
  </si>
  <si>
    <t>Head Department (Opt. &amp; Maintenance)</t>
  </si>
  <si>
    <t>Mohd Hafiz bin Suhaili</t>
  </si>
  <si>
    <t>W Persekutuan Labuan</t>
  </si>
  <si>
    <t>Norlianna binti Mohd Rosly</t>
  </si>
  <si>
    <t>Salsabila binti Nazari</t>
  </si>
  <si>
    <t>Hospital besar Kangar</t>
  </si>
  <si>
    <t>Corinna Dwijayanthi</t>
  </si>
  <si>
    <t>Sr. Financial Accountant</t>
  </si>
  <si>
    <t>Emily Lim Jia Che</t>
  </si>
  <si>
    <t>Executive (Budget &amp; Perf Reporting)</t>
  </si>
  <si>
    <t>Anisa Adnin binti Mohamad @ Abd Rashid</t>
  </si>
  <si>
    <t>Executive (Media Engagement-ECRO)</t>
  </si>
  <si>
    <t>Nur Amirah binti Azman</t>
  </si>
  <si>
    <t>Nelisa Nur Syaheera binti Suhaimi</t>
  </si>
  <si>
    <t>Nurul Aida binti Ngadiso</t>
  </si>
  <si>
    <t>Sarran Raaj A/L Kunasekaran</t>
  </si>
  <si>
    <t>Dharshini Yeap May Chen</t>
  </si>
  <si>
    <t>Gurveen Singh Reekhi A/L Satwant Singh</t>
  </si>
  <si>
    <t>Nur Liyana binti Yahaya</t>
  </si>
  <si>
    <t>Mohd Hafizzudin bin Ismail</t>
  </si>
  <si>
    <t>Danial Zikri bin Zulkifli</t>
  </si>
  <si>
    <t>Thamarai A/P Thennarasu</t>
  </si>
  <si>
    <t>Nur Syuhaidah binti Mat Salleh</t>
  </si>
  <si>
    <t>Tang Kam Yin</t>
  </si>
  <si>
    <t>Sau Hooi Yee</t>
  </si>
  <si>
    <t>Faizal Abdullah</t>
  </si>
  <si>
    <t>Head (JV - Projects)</t>
  </si>
  <si>
    <t>JV - Projects</t>
  </si>
  <si>
    <t>Clement Low Fu Xing</t>
  </si>
  <si>
    <t>Nur Amalina binti Faishol</t>
  </si>
  <si>
    <t>Fathin binti Shaikh Naeemmuddin</t>
  </si>
  <si>
    <t>Danial Ibza bin Iberahim</t>
  </si>
  <si>
    <t>Muhamad Helmi bin Abd Majid</t>
  </si>
  <si>
    <t>Azmi bin Abdul Hashim</t>
  </si>
  <si>
    <t>Mac Chiney anak Jerry</t>
  </si>
  <si>
    <t>Tan Peng Soon, Eugene</t>
  </si>
  <si>
    <t>Noraishah binti Amin</t>
  </si>
  <si>
    <t>Syaamilah A'tikah Ruzainah binti Mat Sam</t>
  </si>
  <si>
    <t>Lai Fan Jou</t>
  </si>
  <si>
    <t>Yim See Cheng</t>
  </si>
  <si>
    <t>Mohd Syazwan bin Saeman</t>
  </si>
  <si>
    <t>Isaac Phang Ee Jian</t>
  </si>
  <si>
    <t>Mayashaira binti Alidin</t>
  </si>
  <si>
    <t>Sukhveender Singh A/L Sukhdev Singh</t>
  </si>
  <si>
    <t>Pualu Pinang</t>
  </si>
  <si>
    <t>Nurul Syakirah binti Mohammad Uha</t>
  </si>
  <si>
    <t>Sazlan bin Mahdi @ Salleh</t>
  </si>
  <si>
    <t>Arvin Boutik A/L Karpiah</t>
  </si>
  <si>
    <t>Muhammad Firdaus bin Zaini</t>
  </si>
  <si>
    <t>Norashiqin binti Zawawi</t>
  </si>
  <si>
    <t>Nurhurul Ain binti Yusop</t>
  </si>
  <si>
    <t>Jolynne Lee Hui Xian</t>
  </si>
  <si>
    <t>Nurul Hazwani binti Che Husain</t>
  </si>
  <si>
    <t>Nur Azreen binti Mohd Moqtadza</t>
  </si>
  <si>
    <t>Kweh Chia Shin</t>
  </si>
  <si>
    <t>Ou Kuan Ee</t>
  </si>
  <si>
    <t>Tenamutha A/P Ravichandran</t>
  </si>
  <si>
    <t>Sazrie bin Hussein</t>
  </si>
  <si>
    <t>Noor Ashikin binti Shamsuddin</t>
  </si>
  <si>
    <t>Nor Izzatul Madiha binti Mustafah</t>
  </si>
  <si>
    <t>Haznan bin Salleh</t>
  </si>
  <si>
    <t>Affaris Arnold bin Asmi</t>
  </si>
  <si>
    <t>Ha Weng Chun</t>
  </si>
  <si>
    <t>Head Section (Maintenance)</t>
  </si>
  <si>
    <t>Izzati binti Ahamad Fouzi</t>
  </si>
  <si>
    <t>Siti Noorliza binti Rosli</t>
  </si>
  <si>
    <t>Lau Kah Mun</t>
  </si>
  <si>
    <t>Frankenstein Peter Gon</t>
  </si>
  <si>
    <t>Ahmad Hazimi bin Abd Rahman</t>
  </si>
  <si>
    <t>Mohamed Zhafrie bin Mohamed Zahed</t>
  </si>
  <si>
    <t>SLO (Manufacturing)</t>
  </si>
  <si>
    <t>Wynneer anak Maclean Pugie</t>
  </si>
  <si>
    <t>Executive (Sarawak Region)</t>
  </si>
  <si>
    <t>Beh Yong Huat</t>
  </si>
  <si>
    <t>Frances Imelda anak Bowi</t>
  </si>
  <si>
    <t>Innzale</t>
  </si>
  <si>
    <t>Yu Yu Tin</t>
  </si>
  <si>
    <t>Non Execuive (Claims &amp; Advance)</t>
  </si>
  <si>
    <t>Yupar Myint Maung</t>
  </si>
  <si>
    <t>Pazundaung</t>
  </si>
  <si>
    <t>Muhammad Amirul Faris bin Sabri</t>
  </si>
  <si>
    <t>Nursyazlin binti Shamsulbaha</t>
  </si>
  <si>
    <t>Executive (Conventional Media-Upstream)</t>
  </si>
  <si>
    <t>Norhidayu binti Jamal</t>
  </si>
  <si>
    <t>Kamaruzzaman bin Ismail</t>
  </si>
  <si>
    <t>Kairudin bin Hamidun</t>
  </si>
  <si>
    <t>Nugraha Karnen bin Dzulkarnain</t>
  </si>
  <si>
    <t>Tang Tuang Hui</t>
  </si>
  <si>
    <t>Executive (Floating LNG Plan. &amp; Prfm.)</t>
  </si>
  <si>
    <t>Thillaiambleswary A/P Evali</t>
  </si>
  <si>
    <t>Group Supply Chain Controller</t>
  </si>
  <si>
    <t>Mohd Zafifi bin Zakaria</t>
  </si>
  <si>
    <t>Afiqah binti Mohammad</t>
  </si>
  <si>
    <t>Nazrul Fadzlie bin Yusof</t>
  </si>
  <si>
    <t>Siti Nurizzaty binti Bahrudin</t>
  </si>
  <si>
    <t>Siti Norainun binti Mohd Bokry</t>
  </si>
  <si>
    <t>Hilary Mike anak Kanyan</t>
  </si>
  <si>
    <t>Ummar Abd Hamid</t>
  </si>
  <si>
    <t>Nor Hanisah binti Abd Roub</t>
  </si>
  <si>
    <t>Rosfaliza binti Mustafa</t>
  </si>
  <si>
    <t>Raphael Tingang</t>
  </si>
  <si>
    <t>Asyraf Wadjidee bin Mohamad Adaham</t>
  </si>
  <si>
    <t>Mohamad Hafiz bin Ab Aziz</t>
  </si>
  <si>
    <t>Zulfiqar bin Zailani</t>
  </si>
  <si>
    <t>Ivan Selutan Michael</t>
  </si>
  <si>
    <t>Clement Tang Tung Fu</t>
  </si>
  <si>
    <t>Melissa Pot Wan Yuet</t>
  </si>
  <si>
    <t>Cowan anak Derai</t>
  </si>
  <si>
    <t>Atika Adrina binti Teepol</t>
  </si>
  <si>
    <t>Muhammad Azfar bin Ismail</t>
  </si>
  <si>
    <t>Nur Asyiqin Atikah binti Japar</t>
  </si>
  <si>
    <t>Sonia Uli anak Crocker</t>
  </si>
  <si>
    <t>Michelle Anne anak Jimun</t>
  </si>
  <si>
    <t>Vizarruni bin Baharon</t>
  </si>
  <si>
    <t>Chew Guan Thai</t>
  </si>
  <si>
    <t>Mohamad Sabry bin Junaidi</t>
  </si>
  <si>
    <t>Kho Li Ren</t>
  </si>
  <si>
    <t>Brian Foong Hua Wei</t>
  </si>
  <si>
    <t>Tan Pi Huat</t>
  </si>
  <si>
    <t>Head (Capability Development Planning)</t>
  </si>
  <si>
    <t>Anthony Vincent A/L Innasimuthu</t>
  </si>
  <si>
    <t>Muhamad Faiq Aiman bin Zulkifli</t>
  </si>
  <si>
    <t>Mah Bee Ling</t>
  </si>
  <si>
    <t>Johan bin Atan @ Berahim</t>
  </si>
  <si>
    <t>Jeppenny anak Lawrence</t>
  </si>
  <si>
    <t>Mohammad Ismail bin Yusuf</t>
  </si>
  <si>
    <t>Chiok Wai Ling</t>
  </si>
  <si>
    <t xml:space="preserve">Mgr; Consolidation &amp; Reporting </t>
  </si>
  <si>
    <t>Lily Suriyaty binti Azumi</t>
  </si>
  <si>
    <t>Muhammad Iqbal bin Rasalin</t>
  </si>
  <si>
    <t>Mohd Saberi bin Mohamed Hazri</t>
  </si>
  <si>
    <t>Nadzhratul Husna binti Ahmad Puad</t>
  </si>
  <si>
    <t>Mizy Shamirul bin Masrulhisham</t>
  </si>
  <si>
    <t>Wan Noor Azleen binti Wan Nadhari</t>
  </si>
  <si>
    <t>Aziz bin Daud</t>
  </si>
  <si>
    <t>Zati Kamilia binti Zubir</t>
  </si>
  <si>
    <t>Muhammad Muzani bin Masri</t>
  </si>
  <si>
    <t>Nurfarahin binti Muhamad Suffi</t>
  </si>
  <si>
    <t>Executive Trainee</t>
  </si>
  <si>
    <t>Camelia Jocelyn Lim Bee Ling</t>
  </si>
  <si>
    <t>Noor Azzeera binti Kassim</t>
  </si>
  <si>
    <t>Dayang Farzana binti Abang Sazali</t>
  </si>
  <si>
    <t>Executive (Technical Services)</t>
  </si>
  <si>
    <t>Belladonna Troxylon Maulianda</t>
  </si>
  <si>
    <t>Jayapura</t>
  </si>
  <si>
    <t>Ahmad Mahamad Al-Yacouby</t>
  </si>
  <si>
    <t>Mrs. Kristine Malok</t>
  </si>
  <si>
    <t>Trainee Solicitor</t>
  </si>
  <si>
    <t>Mohammad Hafiz bin Tahir</t>
  </si>
  <si>
    <t>Nor Rusdi bin Bujang</t>
  </si>
  <si>
    <t>Azlinda binti Abdul Malik</t>
  </si>
  <si>
    <t>Haslinda binti Mohd Ali</t>
  </si>
  <si>
    <t>Nonni Soraya Sambudi</t>
  </si>
  <si>
    <t>Sorong</t>
  </si>
  <si>
    <t>Masaharu Komiyama</t>
  </si>
  <si>
    <t>Fujinomiya</t>
  </si>
  <si>
    <t>Nur Syazwani binti Drahman</t>
  </si>
  <si>
    <t>Easter Joseph</t>
  </si>
  <si>
    <t>Mohammad Mu'azzam bin Mohd Chee</t>
  </si>
  <si>
    <t>Asza Asziana binti Mohd Sa'aid</t>
  </si>
  <si>
    <t>Muhammad bin Juhari</t>
  </si>
  <si>
    <t>Staff (Hookup &amp; Commissioning)</t>
  </si>
  <si>
    <t>Mhd Zulkifly bin Kedamaran</t>
  </si>
  <si>
    <t>Herman bin Bedduwahe</t>
  </si>
  <si>
    <t>Syed Zulfadhli Asy'ari bin Wan Abdul Ham</t>
  </si>
  <si>
    <t>Aqsha .</t>
  </si>
  <si>
    <t>Tilo Hildebrandt</t>
  </si>
  <si>
    <t>Leipzig</t>
  </si>
  <si>
    <t>Head; S &amp; OP</t>
  </si>
  <si>
    <t>Group S &amp; OP</t>
  </si>
  <si>
    <t>Mohd Shaharuddin bin Haruon</t>
  </si>
  <si>
    <t>Zuraini Hanim binti Zaini</t>
  </si>
  <si>
    <t>Behrang Stesyen</t>
  </si>
  <si>
    <t>Sabrie Nor bin Sabli</t>
  </si>
  <si>
    <t>Rogin bin Sabtuyah</t>
  </si>
  <si>
    <t>Nurul Zahidah binti Abd Aziz</t>
  </si>
  <si>
    <t>Nelson Ajai anak Ujang</t>
  </si>
  <si>
    <t>Central Oil Distribution Terminal; Sibu</t>
  </si>
  <si>
    <t>Sarah Adibah binti Mohd Khalid</t>
  </si>
  <si>
    <t>Wan Nur Nadhirah binti Wan Nasri</t>
  </si>
  <si>
    <t>Mohd Izuan bin Atan</t>
  </si>
  <si>
    <t>Haniza binti Abdul Khalid</t>
  </si>
  <si>
    <t>Wong Teck Ho</t>
  </si>
  <si>
    <t>Muhammad Hakim bin Mohd Yusof</t>
  </si>
  <si>
    <t>SLO (IHM)</t>
  </si>
  <si>
    <t>Azize bin Shaibi</t>
  </si>
  <si>
    <t>Shamsul Amri bin Abdullah</t>
  </si>
  <si>
    <t>Kg Cherating</t>
  </si>
  <si>
    <t>Kasman bin Sakaria</t>
  </si>
  <si>
    <t>Zaki bin Ahmad</t>
  </si>
  <si>
    <t>Aishah Sarah binti Ismail Affendee</t>
  </si>
  <si>
    <t>Mohamad Khairul Hafiz bin Mohamad Nazri</t>
  </si>
  <si>
    <t>P4</t>
  </si>
  <si>
    <t>Non-Executive (Panel Operator)</t>
  </si>
  <si>
    <t>Goh Hong Woon</t>
  </si>
  <si>
    <t>Manager;Value Chain Projects</t>
  </si>
  <si>
    <t>Wan Faheda binti Wan Hazmanor</t>
  </si>
  <si>
    <t>Muhammad Shahrir Aizat bin Muhammad Shuh</t>
  </si>
  <si>
    <t>Executive; Advertising &amp; Promotions</t>
  </si>
  <si>
    <t>Tan Perng Yih</t>
  </si>
  <si>
    <t>Nur Fadhilah Sri binti Nordin</t>
  </si>
  <si>
    <t>Norlia binti Mohd Said</t>
  </si>
  <si>
    <t>Ahmad Harith bin Roselan</t>
  </si>
  <si>
    <t>Mohamad Izat bin Ibrahim</t>
  </si>
  <si>
    <t>Exec (HSE System &amp; Framework)</t>
  </si>
  <si>
    <t>Husham Hasan Al-Shaheen</t>
  </si>
  <si>
    <t>Nor Azira Fatin binti Ghazali</t>
  </si>
  <si>
    <t>Mohd Rafi'uddin bin Haji Sumanteri</t>
  </si>
  <si>
    <t>Ahmad Khair As-syifak bin Akhiar</t>
  </si>
  <si>
    <t>Nur Arissa binti Abdullah</t>
  </si>
  <si>
    <t>Cathyleen anak Julin</t>
  </si>
  <si>
    <t>Tan Tian Rong</t>
  </si>
  <si>
    <t>Tan Wei Yein</t>
  </si>
  <si>
    <t>Executive (HSE Management System)</t>
  </si>
  <si>
    <t>Syifaa binti Zukhri</t>
  </si>
  <si>
    <t>Executive (Learning Innovation)</t>
  </si>
  <si>
    <t>Wan Omar bin Wan Mahmud</t>
  </si>
  <si>
    <t>Davin Yee</t>
  </si>
  <si>
    <t>Manager (Asset Acquisition &amp; DRO)</t>
  </si>
  <si>
    <t>Amhami bin Amiludin</t>
  </si>
  <si>
    <t>P6</t>
  </si>
  <si>
    <t>Joseph Salang anak Pudin</t>
  </si>
  <si>
    <t>Manhenem Scott Kader anak Ramler</t>
  </si>
  <si>
    <t>Ahmad Furqaan bin Hod</t>
  </si>
  <si>
    <t>Mohd Zaki bin Ramlee</t>
  </si>
  <si>
    <t>Sashi Kumar A/L Pulendran</t>
  </si>
  <si>
    <t>Teo Jia Ching</t>
  </si>
  <si>
    <t>Senior Exec; Consolidation &amp; Reporting</t>
  </si>
  <si>
    <t>Johnnycal anak Naga</t>
  </si>
  <si>
    <t>Mohammad Rizal bin Rambli</t>
  </si>
  <si>
    <t>Technician III (SS - Maintenance Mgmt.)</t>
  </si>
  <si>
    <t>Zulmukhris Hazazi bin Zulkurnain</t>
  </si>
  <si>
    <t>Beattie Andrew John</t>
  </si>
  <si>
    <t>Head; Group Marketing</t>
  </si>
  <si>
    <t>Shazrul Hazwan bin Roslan</t>
  </si>
  <si>
    <t>Noor Haziqah binti Hazlan</t>
  </si>
  <si>
    <t>Koh Soon Cheong</t>
  </si>
  <si>
    <t>Manager Enterprise Risk management</t>
  </si>
  <si>
    <t>Sh Maria Hazreen binti Syed Danial</t>
  </si>
  <si>
    <t>Secretary GM PLI APAC</t>
  </si>
  <si>
    <t>GM Office</t>
  </si>
  <si>
    <t>Mohamad Hafizzudin bin Abdul Hamid</t>
  </si>
  <si>
    <t>Muhammad Faridzullah bin Maharip</t>
  </si>
  <si>
    <t>Delsond Bungku</t>
  </si>
  <si>
    <t>Amyruddin bin Hadami</t>
  </si>
  <si>
    <t>Technician I (SS - Industrial Hygiene)</t>
  </si>
  <si>
    <t>Albert Wong Yew Hock</t>
  </si>
  <si>
    <t>Muammar bin Hassan</t>
  </si>
  <si>
    <t>Kok Joon Hoong</t>
  </si>
  <si>
    <t>Douglaus Lawai Jawa</t>
  </si>
  <si>
    <t>Rul Ezzad bin Ramli</t>
  </si>
  <si>
    <t>Executive (Reporting)</t>
  </si>
  <si>
    <t>Reporting</t>
  </si>
  <si>
    <t>Mohd Shaufee AlFaizal Mustafa</t>
  </si>
  <si>
    <t>Interface</t>
  </si>
  <si>
    <t>Zaiton binti Mohd Ab Rahman</t>
  </si>
  <si>
    <t>LC (Marketing &amp; Risks)</t>
  </si>
  <si>
    <t>Nur Shafarina binti Rashid</t>
  </si>
  <si>
    <t>Wan Nur Syahira Amira binti Wan Abd Aziz</t>
  </si>
  <si>
    <t>Supervisor III (Budget)</t>
  </si>
  <si>
    <t>Ricky Stu anak Anding</t>
  </si>
  <si>
    <t>Nur Syazalina binti Ahmad Tarmizi</t>
  </si>
  <si>
    <t>Azleen binti Azman</t>
  </si>
  <si>
    <t>Bona Rinofan</t>
  </si>
  <si>
    <t>Agatha anak Gom</t>
  </si>
  <si>
    <t>Technician II (SS - Maintenance Mgmt.)</t>
  </si>
  <si>
    <t>Zool Nasri bin Sapiee</t>
  </si>
  <si>
    <t>Aaron Balan Stewart Ngau</t>
  </si>
  <si>
    <t>Faizul Irwan bin Othman</t>
  </si>
  <si>
    <t>Nazhatul Ezzaty binti Ali</t>
  </si>
  <si>
    <t>Muhd Zharrieq Haizzad bin Zainol</t>
  </si>
  <si>
    <t>Exec (Eco. &amp; Prod. Planning - Refinery)</t>
  </si>
  <si>
    <t>Stephanie Lau Chai Tying</t>
  </si>
  <si>
    <t>Bernadene Simonne Wilfred</t>
  </si>
  <si>
    <t>Mohd Afzal Syahin bin Yahaya</t>
  </si>
  <si>
    <t>Siti Naqsyah binti Muhammad Saad</t>
  </si>
  <si>
    <t>Wong Teck You</t>
  </si>
  <si>
    <t>Mohamad Khairulanuar bin Mohamad</t>
  </si>
  <si>
    <t>Christopher Lai Thomas</t>
  </si>
  <si>
    <t>Blythe Kollias anak Biga</t>
  </si>
  <si>
    <t>Mohd Zain bin Ismail</t>
  </si>
  <si>
    <t>Chong Hien Yung</t>
  </si>
  <si>
    <t>Lovyandez anak Kaon</t>
  </si>
  <si>
    <t>Shahreen binti Yusop</t>
  </si>
  <si>
    <t>Walter Lawrence</t>
  </si>
  <si>
    <t>Osamah Neamah Abd Ali</t>
  </si>
  <si>
    <t>Sharifah Anisah binti Syed Omar</t>
  </si>
  <si>
    <t>SLC (Corporate Services)</t>
  </si>
  <si>
    <t>Nur Nahdia Adila binti Amla</t>
  </si>
  <si>
    <t>Mohammed Ibrahim Aldahash</t>
  </si>
  <si>
    <t>Mustafa Ahmed Raheem</t>
  </si>
  <si>
    <t>Mohamad Noh bin Sagiman</t>
  </si>
  <si>
    <t>Sarah Khuloud Waheed</t>
  </si>
  <si>
    <t>Thi Qar Nasiriyyah</t>
  </si>
  <si>
    <t>Mohamad Faiz'zan bin Sabdun</t>
  </si>
  <si>
    <t>Mohd Asyriq Emeer bin Mohamad</t>
  </si>
  <si>
    <t>Sarah Lim Suet Hoey</t>
  </si>
  <si>
    <t>Afifa binti Baharin</t>
  </si>
  <si>
    <t>Executive (Implementation)</t>
  </si>
  <si>
    <t>Hassan Jabbar Hayawi</t>
  </si>
  <si>
    <t>shtrah</t>
  </si>
  <si>
    <t>Amal Khaleel Ibrahim</t>
  </si>
  <si>
    <t>Karrar Riyadh Mehan Al-Rikabi</t>
  </si>
  <si>
    <t>Thi Qar/ AlRifaee</t>
  </si>
  <si>
    <t>Zainab Zaeem Alfayydah</t>
  </si>
  <si>
    <t>Karrar Hussein Talib Alshadood</t>
  </si>
  <si>
    <t>Kokulananda Mudaliar Makentharan</t>
  </si>
  <si>
    <t>Hariz Asnawi bin Muhammad Nizam</t>
  </si>
  <si>
    <t>Soeung Socheatra</t>
  </si>
  <si>
    <t>Phnom Penh</t>
  </si>
  <si>
    <t>Ammar Hassan Sahy Mohammed</t>
  </si>
  <si>
    <t>Muhammad Farid bin Ghazali</t>
  </si>
  <si>
    <t>Mohammed Saadoon Alsubeh</t>
  </si>
  <si>
    <t>Tor Xin Yi</t>
  </si>
  <si>
    <t>Engineer (Energy Loss &amp; Mgmt. System)</t>
  </si>
  <si>
    <t>Ahmad Abdul Rahman bin Mohammad</t>
  </si>
  <si>
    <t>Nur Atiqah binti Shamsuddin</t>
  </si>
  <si>
    <t>Shakir Wajaan Alaedi</t>
  </si>
  <si>
    <t>Saiful Badri bin Mohd Nor</t>
  </si>
  <si>
    <t>HOSPITAL KLUANG, JOHOR</t>
  </si>
  <si>
    <t>Technician (Instruments)</t>
  </si>
  <si>
    <t>Faroqzulkarnainminha bin Abdullah</t>
  </si>
  <si>
    <t>Nur Qistina binti Kamarudzaman</t>
  </si>
  <si>
    <t>Foo Lee Vee</t>
  </si>
  <si>
    <t>Ishack bin Abbas</t>
  </si>
  <si>
    <t>Farah Nasuha binti M Mazlan</t>
  </si>
  <si>
    <t>Farah Afiqah binti Mohd Shuhaimi</t>
  </si>
  <si>
    <t>Mohamad Naim bin Noruddin</t>
  </si>
  <si>
    <t>Technician II (SS – Environment)</t>
  </si>
  <si>
    <t>Mohammad Afiq Akmal bin Sajali</t>
  </si>
  <si>
    <t>Nurul Hazimah binti Samad</t>
  </si>
  <si>
    <t>Muhamad Shah bin Ayob</t>
  </si>
  <si>
    <t>Mohamad Jaziri bin Mohamad Daud</t>
  </si>
  <si>
    <t>Mohd Aizat bin Risal</t>
  </si>
  <si>
    <t>Muhamad Adib bin Makhtar</t>
  </si>
  <si>
    <t>Exec (Business Plng &amp; Perf. (Refining))</t>
  </si>
  <si>
    <t>Gilbert Tan Hong Kee</t>
  </si>
  <si>
    <t>Executive Planning &amp; Performance</t>
  </si>
  <si>
    <t>Muhammad Fathullah bin Mohd Nor</t>
  </si>
  <si>
    <t>Khairul Budiman bin Saudi</t>
  </si>
  <si>
    <t>Mohd Ridzuan bin Mat Razmi</t>
  </si>
  <si>
    <t>Jennifer Anne Freely</t>
  </si>
  <si>
    <t>Ali Azizan bin Maamor</t>
  </si>
  <si>
    <t>Specialist (Inst. &amp; Control - Upstream)</t>
  </si>
  <si>
    <t>Mohd Hafiz bin Adam</t>
  </si>
  <si>
    <t>Lazarus anak Thomas Sitam</t>
  </si>
  <si>
    <t>Diyana binti Zawawi</t>
  </si>
  <si>
    <t>Syed Mohd Naqib bin Syed Ahmad</t>
  </si>
  <si>
    <t>Mohd Ikmal Hisyam bin Abu</t>
  </si>
  <si>
    <t>Executive (Security Research &amp; Analysis)</t>
  </si>
  <si>
    <t>Thet Htar Swe Zin</t>
  </si>
  <si>
    <t>Non Executive (HRM)</t>
  </si>
  <si>
    <t>Dayang Nadia Khairunisa binti Abang Affe</t>
  </si>
  <si>
    <t>Amri bin Sareya</t>
  </si>
  <si>
    <t>Mohd Fatihin bin Awang Ali</t>
  </si>
  <si>
    <t>Executive (Social Welfare-South Region)</t>
  </si>
  <si>
    <t>Noorizan binti Hamdan</t>
  </si>
  <si>
    <t>Alma Najlaa Kang binti Zainatul Azizie K</t>
  </si>
  <si>
    <t>Ruzanna binti Abdul Hamid</t>
  </si>
  <si>
    <t>Jerry bin Joehiyan</t>
  </si>
  <si>
    <t>Kiulu</t>
  </si>
  <si>
    <t>Mohamad Ja'hariffin bin Japar</t>
  </si>
  <si>
    <t>Matthew Tie Tung Yu</t>
  </si>
  <si>
    <t>Executive (Electrical Eng. - T9 Field)</t>
  </si>
  <si>
    <t>Thurstan Teo Chun Jeen</t>
  </si>
  <si>
    <t>Daglish anak Stephen Selikau</t>
  </si>
  <si>
    <t>Norsyuhada binti Morshidi</t>
  </si>
  <si>
    <t>Executive (Instrument Eng. - T9 Field)</t>
  </si>
  <si>
    <t>Nor Azwani binti Adenan</t>
  </si>
  <si>
    <t>Nadia Asshikin binti Kamaruddin</t>
  </si>
  <si>
    <t>Mohd Azreen bin Borhan</t>
  </si>
  <si>
    <t>Nurul Suhana binti Sabarudin</t>
  </si>
  <si>
    <t>Venthen A/L Raman</t>
  </si>
  <si>
    <t>Muhammad Nazreen bin Yatim</t>
  </si>
  <si>
    <t>Muhammad Hafriz bin Abdul Jamil</t>
  </si>
  <si>
    <t>Lim Jinsin</t>
  </si>
  <si>
    <t>Ezreen Fazira binti Mokhtar Rodi</t>
  </si>
  <si>
    <t>Muhamad Dhiaurrahman bin Besar</t>
  </si>
  <si>
    <t>Pieter Van Mastrigt</t>
  </si>
  <si>
    <t>'s-Gravenhage</t>
  </si>
  <si>
    <t>Head (Technical Assurance &amp; Capability)</t>
  </si>
  <si>
    <t>Amiruddin bin Othman</t>
  </si>
  <si>
    <t>Ghaffar Jamal Abbas</t>
  </si>
  <si>
    <t>Supervisor III (Treasury &amp; Tax)</t>
  </si>
  <si>
    <t>Ali Mohammed Abed</t>
  </si>
  <si>
    <t>Abbas Maseer Alnaser</t>
  </si>
  <si>
    <t>Ihab Mohammed Abdulmohsin</t>
  </si>
  <si>
    <t>Hussein Ali Ibrahim Al-Khafaji</t>
  </si>
  <si>
    <t>Ahmed Abdulhasan Sayel</t>
  </si>
  <si>
    <t>Ahmed Hasn Aboud</t>
  </si>
  <si>
    <t>Akram Hashim Alsed Ahmed</t>
  </si>
  <si>
    <t>Al_Fhood</t>
  </si>
  <si>
    <t>Wejdan Kamel Noama</t>
  </si>
  <si>
    <t>Noor Dhiyaa Mejbel</t>
  </si>
  <si>
    <t>Abdul Halim bin M.Assadiqi</t>
  </si>
  <si>
    <t>Anand Kumar A/L Krishnan</t>
  </si>
  <si>
    <t>Louis Lau Kok Hui</t>
  </si>
  <si>
    <t>Mohamed Harun bin Mohamed Shafi</t>
  </si>
  <si>
    <t>Michael Seling</t>
  </si>
  <si>
    <t>Long San Baram</t>
  </si>
  <si>
    <t>Muntadher Kaream Alshuwaili</t>
  </si>
  <si>
    <t>Thi Qar Province</t>
  </si>
  <si>
    <t>Ali Eesa Alsabbagh</t>
  </si>
  <si>
    <t>Salam Khairullah Kareem</t>
  </si>
  <si>
    <t>Ali Ehsan Ali</t>
  </si>
  <si>
    <t>Nur Amalina binti Omar</t>
  </si>
  <si>
    <t>Hafizul bin Musa</t>
  </si>
  <si>
    <t>Ismail bin Bujang</t>
  </si>
  <si>
    <t>Executive (Line Trainer -Instrument SKO)</t>
  </si>
  <si>
    <t>Ahmad Kusolehin Adha bin Kamaruddin</t>
  </si>
  <si>
    <t>Senior Executive; Creative &amp; Content Dev</t>
  </si>
  <si>
    <t>Affyq Alya Hazziq bin Ali</t>
  </si>
  <si>
    <t>Tham Kong Wan</t>
  </si>
  <si>
    <t>Mohd Hamizan bin Ismail</t>
  </si>
  <si>
    <t>kuala terengganu</t>
  </si>
  <si>
    <t>Mohammad Hasri bin Deni</t>
  </si>
  <si>
    <t>Dharminiy A/P S. Purushothaman</t>
  </si>
  <si>
    <t>Mohammad Radzi bin Abdul Rahim</t>
  </si>
  <si>
    <t>Royston Mark Manchip</t>
  </si>
  <si>
    <t>Fareham</t>
  </si>
  <si>
    <t>Head (Security Advisor)</t>
  </si>
  <si>
    <t>Nurul Hannani binti Yusoff</t>
  </si>
  <si>
    <t>Mohd Fitri Mydin</t>
  </si>
  <si>
    <t>Adeline Marcia Along anak Michael</t>
  </si>
  <si>
    <t>Executive (Mobility &amp; Leadership)</t>
  </si>
  <si>
    <t>Asmandi bin Mohamad</t>
  </si>
  <si>
    <t>Nurul Hanin binti Ismail</t>
  </si>
  <si>
    <t>Langi anak Agang</t>
  </si>
  <si>
    <t>Executive (Plant Inspection-Utility/CF)</t>
  </si>
  <si>
    <t>Muhammad Nafis Hakimi bin Mohd Najib</t>
  </si>
  <si>
    <t>Wafaa' binti Anas</t>
  </si>
  <si>
    <t>Leendert Van Zanten</t>
  </si>
  <si>
    <t>Mohd Shukury bin Anuar</t>
  </si>
  <si>
    <t>Executive (Public Affairs &amp; Admin)</t>
  </si>
  <si>
    <t>Shaiful Ridzuan bin Abd Ghani</t>
  </si>
  <si>
    <t>Manissa binti Siran</t>
  </si>
  <si>
    <t>Nor Syakirah Abdullah</t>
  </si>
  <si>
    <t>Haydn Brendt Sinanan</t>
  </si>
  <si>
    <t>Wai Mar Thet</t>
  </si>
  <si>
    <t>Kawthaung</t>
  </si>
  <si>
    <t>Non Executive (Domestic Operation)</t>
  </si>
  <si>
    <t>Mohd Faizal bin Bidin</t>
  </si>
  <si>
    <t>Then Yung Ming</t>
  </si>
  <si>
    <t>Muhammad Hilmi bin Talip</t>
  </si>
  <si>
    <t>Vincent Ting Kang Wee</t>
  </si>
  <si>
    <t>Mohd Fariz bin Norzlan</t>
  </si>
  <si>
    <t>Mohd Asnur bin Asmuni</t>
  </si>
  <si>
    <t>Md Zamri bin Md Jaafar</t>
  </si>
  <si>
    <t>Executive (Line Trainer -Electrical SB)</t>
  </si>
  <si>
    <t>Mohd Adam Abu Hassan</t>
  </si>
  <si>
    <t>Musakkal bin Abdul</t>
  </si>
  <si>
    <t>Chong Kayn-U</t>
  </si>
  <si>
    <t>Executive; S &amp; OP</t>
  </si>
  <si>
    <t>Glen Joseph A/L Edwin Thomas</t>
  </si>
  <si>
    <t>Helina Sarani anak Saba</t>
  </si>
  <si>
    <t>Khairunnisa binti Zainuddin</t>
  </si>
  <si>
    <t>Muhammad Azli bin Mohd Hamdan</t>
  </si>
  <si>
    <t>Nurul Akmar binti Ibrahim</t>
  </si>
  <si>
    <t>Lim Hoong Keng</t>
  </si>
  <si>
    <t>Alif Fahmy bin Abdul Majid</t>
  </si>
  <si>
    <t>Exec. (Cont; Billings &amp; Fulfillment)</t>
  </si>
  <si>
    <t>Florence Chang Yu Wei</t>
  </si>
  <si>
    <t>Noorhana Faizura binti Marhan</t>
  </si>
  <si>
    <t>Executive(G.Acct &amp; Tax;GDC &amp; Others)</t>
  </si>
  <si>
    <t>Noor Farisya Nadia binti Tarmidzi</t>
  </si>
  <si>
    <t>Khairunnisa Hanisah binti Nuruddin</t>
  </si>
  <si>
    <t>Ariff Asraf bin Rajeli</t>
  </si>
  <si>
    <t>Emira Damia Shah binti Shahrin</t>
  </si>
  <si>
    <t>Mohd Shamirulnizam bin Jamil</t>
  </si>
  <si>
    <t>Dato' Sri Hj. Syed Zainal Abidin bin Sye</t>
  </si>
  <si>
    <t>Vice President (Marketing)</t>
  </si>
  <si>
    <t>Abang Razali bin Mohamad Munir</t>
  </si>
  <si>
    <t>Afia Fatin binti Hipni</t>
  </si>
  <si>
    <t>Mohammad Rafizi bin Mohd Razali</t>
  </si>
  <si>
    <t>HSNZ</t>
  </si>
  <si>
    <t>Zauriey bin Zulkifli</t>
  </si>
  <si>
    <t>Mohd Izzuddin bin Dawi</t>
  </si>
  <si>
    <t>Suhardi bin Che Abdul Ghani</t>
  </si>
  <si>
    <t>Brandon anak Munggo</t>
  </si>
  <si>
    <t>Lee Mong Kee</t>
  </si>
  <si>
    <t>Salah Eldin Mohammed Elfakki Hassan</t>
  </si>
  <si>
    <t>0015L1/ST6</t>
  </si>
  <si>
    <t>Andry anak Salin</t>
  </si>
  <si>
    <t>Ivan Oommen</t>
  </si>
  <si>
    <t>Tan Kwang Siang</t>
  </si>
  <si>
    <t>Leon Gombek anak Mexlien</t>
  </si>
  <si>
    <t>Clara Ricky Bala</t>
  </si>
  <si>
    <t>Intan Farlina Zaimatulaili</t>
  </si>
  <si>
    <t>Cyril bin Jinusie</t>
  </si>
  <si>
    <t>Agnes Surai Lasat</t>
  </si>
  <si>
    <t>Mohamed Mahmoud Elsayed Nasef</t>
  </si>
  <si>
    <t>Tala Minofiya</t>
  </si>
  <si>
    <t>Lim Siok Hooi</t>
  </si>
  <si>
    <t>Manager; Technology Commercialization</t>
  </si>
  <si>
    <t>Nurfarahin binti Abdul Khalid</t>
  </si>
  <si>
    <t>Hasnain bin Hasanan</t>
  </si>
  <si>
    <t>Executive (Cent.Tax Services Project)</t>
  </si>
  <si>
    <t>Muhammad Syahzlan bin Abdullah</t>
  </si>
  <si>
    <t>Ammar bin Mohd Amin</t>
  </si>
  <si>
    <t>Hasrul Farhan bin Hassim</t>
  </si>
  <si>
    <t>Muhammad Azib bin Suhaimee</t>
  </si>
  <si>
    <t>Wong Seong Seong</t>
  </si>
  <si>
    <t>D9/D9</t>
  </si>
  <si>
    <t>Executive; Library</t>
  </si>
  <si>
    <t>Zauyah binti Drahman</t>
  </si>
  <si>
    <t>Technician I (SS - Maintenance Mgmt.)</t>
  </si>
  <si>
    <t>Farah Nazuin binti Zakaria</t>
  </si>
  <si>
    <t>Benjarad Inprasit</t>
  </si>
  <si>
    <t>Head of Finance</t>
  </si>
  <si>
    <t>Finance And Accounting</t>
  </si>
  <si>
    <t>Panat Srisopha</t>
  </si>
  <si>
    <t>Samut Sakhon; Thailand</t>
  </si>
  <si>
    <t>Weerachon Pooreelerswanich</t>
  </si>
  <si>
    <t>Patcharin Wongtapha</t>
  </si>
  <si>
    <t>Surapong Poramavaj</t>
  </si>
  <si>
    <t>Head of Supply Chain</t>
  </si>
  <si>
    <t>Chanya Hansute</t>
  </si>
  <si>
    <t>Senior Management Accounting Exeuctive</t>
  </si>
  <si>
    <t>Niwat Phondee</t>
  </si>
  <si>
    <t>Senior Sales Training</t>
  </si>
  <si>
    <t>Sariya Meesai</t>
  </si>
  <si>
    <t>Sales Support Officer</t>
  </si>
  <si>
    <t>Sales Support</t>
  </si>
  <si>
    <t>Sirikarn Rujinanthanachai</t>
  </si>
  <si>
    <t>Area Manager - Indirect</t>
  </si>
  <si>
    <t>Chutchavej Yomchinda</t>
  </si>
  <si>
    <t>Watchthumrong Suebpru</t>
  </si>
  <si>
    <t>Pipop Ponsean</t>
  </si>
  <si>
    <t>Pitsanu Suanlim</t>
  </si>
  <si>
    <t>Titika Sriharuthai</t>
  </si>
  <si>
    <t>Distribution Assistant</t>
  </si>
  <si>
    <t>Suthiwee Choowongtanapat</t>
  </si>
  <si>
    <t>Senior Technical Services Engineer</t>
  </si>
  <si>
    <t>Suttipong Chauytan</t>
  </si>
  <si>
    <t>Viyada Auttaphan</t>
  </si>
  <si>
    <t>Customer Service</t>
  </si>
  <si>
    <t>Wasan Futhananchai</t>
  </si>
  <si>
    <t>Chutipan Angkasuponkul</t>
  </si>
  <si>
    <t>Sarin Diloktakolkarn</t>
  </si>
  <si>
    <t>Area Manager - Direct</t>
  </si>
  <si>
    <t>Nopporn Taechakornpat</t>
  </si>
  <si>
    <t>IT Executive</t>
  </si>
  <si>
    <t>Mohd Nassiem bin Norizan</t>
  </si>
  <si>
    <t>Yasmin binti Mazlan</t>
  </si>
  <si>
    <t>Executive (Loyalty)</t>
  </si>
  <si>
    <t>Alyya Syahirah binti Roszelan</t>
  </si>
  <si>
    <t>Hamka bin Abdullah</t>
  </si>
  <si>
    <t>Nurfaizah binti Tahar</t>
  </si>
  <si>
    <t>Eda Suraya binti Sahari</t>
  </si>
  <si>
    <t>Norashikin binti Hj Hasnan</t>
  </si>
  <si>
    <t>Wan Mahirah Balqis Bte Wan Abdul Wahab</t>
  </si>
  <si>
    <t>SLO (Iraq)</t>
  </si>
  <si>
    <t>Ahmad Ramzie bin Ramle</t>
  </si>
  <si>
    <t>Executive (Instrument Eng. - P1 System)</t>
  </si>
  <si>
    <t>Ahmad Shukri bin Rosdi</t>
  </si>
  <si>
    <t>Jeanne Lim Yea Tyng</t>
  </si>
  <si>
    <t>Adrian Dualis</t>
  </si>
  <si>
    <t>Nur Amalina binti Wahab</t>
  </si>
  <si>
    <t>Muhammad Izzuddin bin Mohd Noor</t>
  </si>
  <si>
    <t>Shazwan Fadhli bin Fadzlullah Shuhaimi</t>
  </si>
  <si>
    <t>Executive (Upstream - Sector 3)</t>
  </si>
  <si>
    <t>Hasif bin Sheikh Ali</t>
  </si>
  <si>
    <t>Muhammad Wa Ee bin Che Rawi</t>
  </si>
  <si>
    <t>Muhammad Danial bin Muhammad Rais</t>
  </si>
  <si>
    <t>Morhafila binti Morshidi</t>
  </si>
  <si>
    <t>Abdul Hafiz bin Abdul Rahman</t>
  </si>
  <si>
    <t>Exec. (Elect. Eng. - P1 Power System)</t>
  </si>
  <si>
    <t>Nazarudin bin Jahidin</t>
  </si>
  <si>
    <t>Executive (Turnaround - HSE)</t>
  </si>
  <si>
    <t>Yazlinda Yazmin binti Rila</t>
  </si>
  <si>
    <t>Raymond Maxwell anak Manggie</t>
  </si>
  <si>
    <t>Nur Aimie binti Razali</t>
  </si>
  <si>
    <t>Micgale Stephen</t>
  </si>
  <si>
    <t>Muhammad Saifullah bin Saffiee</t>
  </si>
  <si>
    <t>Md Zakwan Yek bin Md Sufian Yek</t>
  </si>
  <si>
    <t>Umma Hafizien bin Mohamed Fouzi</t>
  </si>
  <si>
    <t>Muhammad 'Afi Zakwan bin Mohd Khaidzir</t>
  </si>
  <si>
    <t>Norjusni Omar</t>
  </si>
  <si>
    <t>Ahmad Aisamuddin Akmal bin Samat</t>
  </si>
  <si>
    <t>Muhammad Adam bin Abdul Aziz</t>
  </si>
  <si>
    <t>Azzeeq Azuan bin Zainal Abidin</t>
  </si>
  <si>
    <t>Executive (Vessel Operator)</t>
  </si>
  <si>
    <t>Muhamad Ramzan bin Muhamad Sany</t>
  </si>
  <si>
    <t>Izulalif bin Izhar</t>
  </si>
  <si>
    <t>Executive (Supply &amp; Operations - Crude)</t>
  </si>
  <si>
    <t>Nur Izzatul Alia Aishah binti Amiruddin</t>
  </si>
  <si>
    <t>Azim bin Rosmadi</t>
  </si>
  <si>
    <t>Nik Nuraisya binti Nik Badrul Azahar</t>
  </si>
  <si>
    <t>Siti Ainshah binti Zakaria</t>
  </si>
  <si>
    <t>Adila binti Khairul Anuar</t>
  </si>
  <si>
    <t>Mohamad Noor Solehin bin Sulaiman</t>
  </si>
  <si>
    <t>Executive (Prog Lead - E&amp;P)</t>
  </si>
  <si>
    <t>Muhamad Fikri bin Muhamad</t>
  </si>
  <si>
    <t>Executive (Special Project - VISTA)</t>
  </si>
  <si>
    <t>Nor Jihan binti Mohd Nor</t>
  </si>
  <si>
    <t>Zuflin Nazli bin Mohd Ghazali</t>
  </si>
  <si>
    <t>Specialist (Operation Safety)</t>
  </si>
  <si>
    <t>Nor Farizan binti Abdul Razak</t>
  </si>
  <si>
    <t>Fara Nadia binti Hashim</t>
  </si>
  <si>
    <t>LC (HR)</t>
  </si>
  <si>
    <t>Nurul Asyiqin binti Idris</t>
  </si>
  <si>
    <t>Azrita binti Abu Kassim</t>
  </si>
  <si>
    <t>Zaida Alia binti Shaari</t>
  </si>
  <si>
    <t>Head (Investor Relations)</t>
  </si>
  <si>
    <t>Mohd Fikri bin Mohd Khir</t>
  </si>
  <si>
    <t>Muhamad Amin bin Md Sarif</t>
  </si>
  <si>
    <t>Anjalai Devi A/P Chinniah</t>
  </si>
  <si>
    <t>Intan Sapeina binti Razali</t>
  </si>
  <si>
    <t>Mohd Zahiruddin bin Soil</t>
  </si>
  <si>
    <t>Hasmazura binti Mohamed Jasni</t>
  </si>
  <si>
    <t>Mardhiyyah binti Musa</t>
  </si>
  <si>
    <t>Normalissa binti Md Jahi</t>
  </si>
  <si>
    <t>Umi Kalsom binti Mohamad</t>
  </si>
  <si>
    <t>Myo Thi Han</t>
  </si>
  <si>
    <t>Wan Ahmad Faizal bin Wan Mohmud</t>
  </si>
  <si>
    <t>Muhammad Sharol bin Mohd Shamsor</t>
  </si>
  <si>
    <t>Digital Communications Editor</t>
  </si>
  <si>
    <t>Michelle Ting Li Yie</t>
  </si>
  <si>
    <t>Mohd Afifi bin Zakaria</t>
  </si>
  <si>
    <t>Tian Zhang Yik</t>
  </si>
  <si>
    <t>Rasimi bin Ahmad</t>
  </si>
  <si>
    <t>Head (Project Permitting)</t>
  </si>
  <si>
    <t>Ms. Jackie Elleker</t>
  </si>
  <si>
    <t>Receptionist/Administrator</t>
  </si>
  <si>
    <t>Mrs. Shahrina binti Abdul Aziz</t>
  </si>
  <si>
    <t>Maliana binti Mustapha Abdullah</t>
  </si>
  <si>
    <t>Exec. (Elect. Eng. - T9 Power System)</t>
  </si>
  <si>
    <t>Nadiah binti Noordin</t>
  </si>
  <si>
    <t>Exec (Dgtl. Cyber &amp; Process Automation)</t>
  </si>
  <si>
    <t>Ahmad Yusof bin Aminuddin</t>
  </si>
  <si>
    <t>Exec (Fin. Reptg.-PETRONAS Non-HC Sec.3)</t>
  </si>
  <si>
    <t>Asilah Nur Aqilah binti Jasimin</t>
  </si>
  <si>
    <t>Technician III (SS - Civil /Struc. Eng.)</t>
  </si>
  <si>
    <t>Mohd Hairy bin Othman</t>
  </si>
  <si>
    <t>Siti Noorilmarna Irne binti Haji Ramli</t>
  </si>
  <si>
    <t>Noorfashita binti Ahamad Sani</t>
  </si>
  <si>
    <t>Azkiya bin Maajizat @ Mad Zizat</t>
  </si>
  <si>
    <t>Norfitriafzan binti Mat Nuyah</t>
  </si>
  <si>
    <t>Sairul Azali bin Zakaria</t>
  </si>
  <si>
    <t>Farhana Nadya binti Mohd Munir</t>
  </si>
  <si>
    <t>Thien Yee Kiong</t>
  </si>
  <si>
    <t>Muhammad Ikmal bin Abdul Hadi</t>
  </si>
  <si>
    <t>Akmar Reeziana binti Abu Bakar</t>
  </si>
  <si>
    <t>Shellanie anak Edwin</t>
  </si>
  <si>
    <t>Mohamad Nazrin bin Mohamad Nasir</t>
  </si>
  <si>
    <t>Damai Specialist Centre</t>
  </si>
  <si>
    <t>Muhamad Amry bin Atimin</t>
  </si>
  <si>
    <t>Ahmad Firdaus bin Arul Hisham</t>
  </si>
  <si>
    <t>Engku Nadzry Helmie bin Engku Rahmat</t>
  </si>
  <si>
    <t>Wan Ahmad Faris bin Wan Abd Hamid</t>
  </si>
  <si>
    <t>Siti Nur Sazana binti Mohd Ayob</t>
  </si>
  <si>
    <t>Executive (Internal Communication)</t>
  </si>
  <si>
    <t>Muhammad Wafiy bin Omar</t>
  </si>
  <si>
    <t>Mohamed Abdullah bin Omar</t>
  </si>
  <si>
    <t>Khairunnisa Bt. Majidi</t>
  </si>
  <si>
    <t>Amirah binti Abdul Kadir</t>
  </si>
  <si>
    <t>Muhammad Fitri bin Basri</t>
  </si>
  <si>
    <t>Abdul Hafiz bin Abdul Karim</t>
  </si>
  <si>
    <t>Addi Rozadi bin Ludin</t>
  </si>
  <si>
    <t>Mohamad Farizzad bin Abdul Latif</t>
  </si>
  <si>
    <t>Executive; HRM (APAC)</t>
  </si>
  <si>
    <t>Muhamad Amir Hamzah bin Jamal</t>
  </si>
  <si>
    <t>Supervisor III (Religious Officer)</t>
  </si>
  <si>
    <t>Shaiful Nizam bin Mohd Said</t>
  </si>
  <si>
    <t>Syed Amirul Alwi bin Syed Mohd Zaki</t>
  </si>
  <si>
    <t>Elliot anak Sunyi</t>
  </si>
  <si>
    <t>Muhammad Syukri bin Samsudin</t>
  </si>
  <si>
    <t>HSA Johor Bahru</t>
  </si>
  <si>
    <t>Assad Saleh Mezaal</t>
  </si>
  <si>
    <t>thi qar</t>
  </si>
  <si>
    <t>Maher Ali Hasan</t>
  </si>
  <si>
    <t>Alwizan bin Mohd Ron</t>
  </si>
  <si>
    <t>Muhamad Asyraaf bin Ahmad Gabir</t>
  </si>
  <si>
    <t>Razali bin Sukardy</t>
  </si>
  <si>
    <t>Dzaffri Redza bin Zainal Rashid</t>
  </si>
  <si>
    <t>Mohd Nazir bin Turano</t>
  </si>
  <si>
    <t>Ruslan bin Durusi</t>
  </si>
  <si>
    <t>Executive; Offshore Telecom. &amp; IT Infra</t>
  </si>
  <si>
    <t>Firhan Fikrin bin Pungut</t>
  </si>
  <si>
    <t>Executive; Offshore Tele &amp; IT Infra(SKO)</t>
  </si>
  <si>
    <t>Trevor Samis</t>
  </si>
  <si>
    <t>Zulaikha binti Sulaiman @ Ismail</t>
  </si>
  <si>
    <t>Khoo Tou Seng</t>
  </si>
  <si>
    <t>Ei Ei Mu</t>
  </si>
  <si>
    <t>Thaw Zin Htun</t>
  </si>
  <si>
    <t>Zain Zakwan Zainai</t>
  </si>
  <si>
    <t>Mohd Adiib bin Ahmad Mahmud</t>
  </si>
  <si>
    <t>Executive (Plant Insp-Offplot/SCSC1/2/3)</t>
  </si>
  <si>
    <t>Wan Suhaini bin Wan Yusop</t>
  </si>
  <si>
    <t>Mohammad Rafiq bin Untong</t>
  </si>
  <si>
    <t>Victoria Sofia anak Francis Victor</t>
  </si>
  <si>
    <t>Executive (Communications)</t>
  </si>
  <si>
    <t>Mohd Al-Muhaimin Din bin Mohamad Norza'i</t>
  </si>
  <si>
    <t>Mohamad Reedzwan bin Mohamad Redza</t>
  </si>
  <si>
    <t>Chew Hong Xian</t>
  </si>
  <si>
    <t>Aizul Haimi Bin Abdul Rahim</t>
  </si>
  <si>
    <t>Executive (Instrumentation Engineering)</t>
  </si>
  <si>
    <t>Hairulazam Bin Baharin</t>
  </si>
  <si>
    <t>Executive (QAQC)</t>
  </si>
  <si>
    <t>Nur Alia Syafiqah binti Mohd Hidzir</t>
  </si>
  <si>
    <t>Normala binti Sateem</t>
  </si>
  <si>
    <t>Nuramira Ayna binti Rahim</t>
  </si>
  <si>
    <t>Normarlina binti Idris</t>
  </si>
  <si>
    <t>Desmond Anthony anak Awan</t>
  </si>
  <si>
    <t>Siti Zalikha binti Zakaria</t>
  </si>
  <si>
    <t>Nik Mohd Arif Syazrie bin Nik Ab Ghani</t>
  </si>
  <si>
    <t>Muhd Rais Eizzuddin bin Abdullah</t>
  </si>
  <si>
    <t>Abdul Rahim bin Abdul Halim</t>
  </si>
  <si>
    <t>Raymond Buju Bilong</t>
  </si>
  <si>
    <t>Mohd Zarir Musa</t>
  </si>
  <si>
    <t>Sr. Drilling Engineer Exploration</t>
  </si>
  <si>
    <t>Nur Farahin binti Zolkafli</t>
  </si>
  <si>
    <t>Nur Syazwani binti Mohd Nasir</t>
  </si>
  <si>
    <t>Nurul Aqilah binti Roslan</t>
  </si>
  <si>
    <t>Firdaus Shah bin Jonid</t>
  </si>
  <si>
    <t>Mohd Nurhaikal bin Alias</t>
  </si>
  <si>
    <t>Iqbalrullah bin Ahmad Fuad</t>
  </si>
  <si>
    <t>Rozita binti Mohamed Ramli</t>
  </si>
  <si>
    <t>Mohd Aliff Syafiz bin Idrus</t>
  </si>
  <si>
    <t>Consumer Marketing Supervisor</t>
  </si>
  <si>
    <t>Muhammad Nazhif bin Radzuan</t>
  </si>
  <si>
    <t>Executive (PETRONAS Prop. Management)</t>
  </si>
  <si>
    <t>Muhammad Aiman bin Mua'ad</t>
  </si>
  <si>
    <t>Nursyifaa' binti Dahani</t>
  </si>
  <si>
    <t>Executive (APC Gas Treating)</t>
  </si>
  <si>
    <t>Siti Nor Rahayu binti Baharin</t>
  </si>
  <si>
    <t>Ahmad Jazim bin Ariffin</t>
  </si>
  <si>
    <t>Anwar Abit</t>
  </si>
  <si>
    <t>Lim Suang Fu</t>
  </si>
  <si>
    <t>Executive; ICT Strategic  Planning</t>
  </si>
  <si>
    <t>Nura binti Hashim</t>
  </si>
  <si>
    <t>Norasikin binti Suleman</t>
  </si>
  <si>
    <t>Noor Shahillah binti Shahril</t>
  </si>
  <si>
    <t>Chew Li Ean</t>
  </si>
  <si>
    <t>Noraisah binti Abu</t>
  </si>
  <si>
    <t>Kampung Igan</t>
  </si>
  <si>
    <t>Executive (Mtce. Business Services)</t>
  </si>
  <si>
    <t>Nur Syahireen binti Sukri</t>
  </si>
  <si>
    <t>Executive (Sales &amp; Buss. Development)</t>
  </si>
  <si>
    <t>Muhammad Zahar bin Abdullah</t>
  </si>
  <si>
    <t>Syamsul Faisal bin Darahani</t>
  </si>
  <si>
    <t>Principal (Land Transport Safety)</t>
  </si>
  <si>
    <t>Martinus Lucky Vebianto</t>
  </si>
  <si>
    <t>Amir Lukmanhisyam bin Haili</t>
  </si>
  <si>
    <t>Playsmart Kuching</t>
  </si>
  <si>
    <t>Wan Mohd Syahmi bin Wan Rushdi</t>
  </si>
  <si>
    <t>Muzairah binti Mohd Puzi</t>
  </si>
  <si>
    <t>Muhammad Nur Hafiz bin Halim</t>
  </si>
  <si>
    <t>Bandar Jengka, Maran</t>
  </si>
  <si>
    <t>Muhammad Zaid bin Mohd Redza</t>
  </si>
  <si>
    <t>Nazim Harris bin Saidin</t>
  </si>
  <si>
    <t>Shahrul Nizam bin Bidin</t>
  </si>
  <si>
    <t>Zul Ikram bin Mohd Zain</t>
  </si>
  <si>
    <t>Dayang Zaifafizan binti Abang Jamil</t>
  </si>
  <si>
    <t>Muhammad Faris bin Zulkifle</t>
  </si>
  <si>
    <t>Law Tzee Sien</t>
  </si>
  <si>
    <t>Executive (Mechanical Eng. - Utility)</t>
  </si>
  <si>
    <t>Gwendolin Dumang A/K Jakop</t>
  </si>
  <si>
    <t>Ong Siaw Sze</t>
  </si>
  <si>
    <t>Isaiah Grey Denis</t>
  </si>
  <si>
    <t>Medical Assistance</t>
  </si>
  <si>
    <t>Elinor Amelia Rojas Tovar</t>
  </si>
  <si>
    <t>Mazidah binti Din</t>
  </si>
  <si>
    <t>Farah Syafira binti Burhanuddin</t>
  </si>
  <si>
    <t>Samer Mualla</t>
  </si>
  <si>
    <t>Nor Atieeka binti Ashaari</t>
  </si>
  <si>
    <t>Ahmad Husaini bin Abdul Rashid</t>
  </si>
  <si>
    <t>Mohammad Yaakub bin Sidik Malim</t>
  </si>
  <si>
    <t>Siti Norsoleha binti Tugiman</t>
  </si>
  <si>
    <t>Non - Executive (Administration)</t>
  </si>
  <si>
    <t>Ahmad Bosli bin Othman</t>
  </si>
  <si>
    <t>Mohamad Azmi bin Mohamad Apandi</t>
  </si>
  <si>
    <t>Myo Thu</t>
  </si>
  <si>
    <t>Minhla</t>
  </si>
  <si>
    <t>Fairul Nizam bin Mohd</t>
  </si>
  <si>
    <t>Suhana binti Sirajuddin</t>
  </si>
  <si>
    <t>Nor Suhaini Mahamud</t>
  </si>
  <si>
    <t>Govindarajoo A/L Selvathurai</t>
  </si>
  <si>
    <t>Mohamad Firdaus bin Ahmad</t>
  </si>
  <si>
    <t>Muhamad Samsi bin Ramli</t>
  </si>
  <si>
    <t>Shariman bin Jamil</t>
  </si>
  <si>
    <t>Head; Playsmart Kuching</t>
  </si>
  <si>
    <t>Mohamad Rizal bin Hassan</t>
  </si>
  <si>
    <t>Sarah Ingrid Xervaser</t>
  </si>
  <si>
    <t>Muhammad Amirul Syahizad bin Abdullah</t>
  </si>
  <si>
    <t>Nur Hazwani binti Hashim</t>
  </si>
  <si>
    <t>Assistant Sourcing</t>
  </si>
  <si>
    <t>Kumar A/L Nadesen</t>
  </si>
  <si>
    <t>Norfarah Diana binti Aba</t>
  </si>
  <si>
    <t>Mohd Johar bin Ismail</t>
  </si>
  <si>
    <t>Nur Liyana Izzati binti Roslan</t>
  </si>
  <si>
    <t>Wint War Win</t>
  </si>
  <si>
    <t>Mingalardon</t>
  </si>
  <si>
    <t>Non Executive (Administsration)</t>
  </si>
  <si>
    <t>Anneeza binti Abdul Ghani</t>
  </si>
  <si>
    <t>Manager (PTS - Standards &amp; Performance)</t>
  </si>
  <si>
    <t>Tarek Arbi Omar Ganat</t>
  </si>
  <si>
    <t>Gharian</t>
  </si>
  <si>
    <t>Bahruddin bin Saad</t>
  </si>
  <si>
    <t>Nurul Izni binti Kairi</t>
  </si>
  <si>
    <t>Arif Najmi bin Anuar</t>
  </si>
  <si>
    <t>Mohamed Aqil Zafry bin Zainoddin</t>
  </si>
  <si>
    <t>Lee Chee Hung Kevin</t>
  </si>
  <si>
    <t>Fadli bin Malan</t>
  </si>
  <si>
    <t>Nora Asyikin binti Abdullah</t>
  </si>
  <si>
    <t>Nur Syafiqa binti Ghadafi</t>
  </si>
  <si>
    <t>Nur Zahidah binti Kamarudzaman</t>
  </si>
  <si>
    <t>Karensky Lian Walter</t>
  </si>
  <si>
    <t>Khairunnisa binti Jaraiee</t>
  </si>
  <si>
    <t>Joshua James Vonderheide</t>
  </si>
  <si>
    <t>Fort Kent</t>
  </si>
  <si>
    <t>Percussion - Sub Principal</t>
  </si>
  <si>
    <t>Wellson Kudam</t>
  </si>
  <si>
    <t>Mohd. Farid bin Arif</t>
  </si>
  <si>
    <t>Mohamad Asrulrezal bin Mohd Asri</t>
  </si>
  <si>
    <t>Nor Fadila binti Omar</t>
  </si>
  <si>
    <t>Mohd Hafiz bin Abdul Ghani</t>
  </si>
  <si>
    <t>Rohaida binti Mohamad</t>
  </si>
  <si>
    <t>Mohammed Salam Hasan</t>
  </si>
  <si>
    <t>Norfashalini binti Omar Ali</t>
  </si>
  <si>
    <t>Muhammad Izzat Hakim bin Zainal Abidin</t>
  </si>
  <si>
    <t>Mohd Qhadzrool Afzan bin Mohd Qushairi</t>
  </si>
  <si>
    <t>Executive (Sr. PSM - Utilities)</t>
  </si>
  <si>
    <t>Siraajulmunir bin Tomas</t>
  </si>
  <si>
    <t>Victoria Mujan Imang</t>
  </si>
  <si>
    <t>Exec; Business IM&amp;IT Project Planning</t>
  </si>
  <si>
    <t>Menaka A/P Ganeson</t>
  </si>
  <si>
    <t>Morgan Ensok anak Ribi</t>
  </si>
  <si>
    <t>Joshua anak Indi</t>
  </si>
  <si>
    <t>Muhammad Aiman bin Mohd Nor Hilmi</t>
  </si>
  <si>
    <t>Nor Akmal Affandy bin Mohamed Soom</t>
  </si>
  <si>
    <t>Mohamad Azlan bin Mohamad Azmany</t>
  </si>
  <si>
    <t>Frankline Rebit Ngerung</t>
  </si>
  <si>
    <t>Mohammad Sulaiman bin Md Zahid</t>
  </si>
  <si>
    <t>Phua Yun Hock</t>
  </si>
  <si>
    <t>Teo Kai Wen</t>
  </si>
  <si>
    <t>Faisal bin Mustapa Kamal</t>
  </si>
  <si>
    <t>Nabila Veronica Soh</t>
  </si>
  <si>
    <t>SLO (HR)</t>
  </si>
  <si>
    <t>Elizabeth Kumar Thamboo</t>
  </si>
  <si>
    <t>Manager (Internal Communication)</t>
  </si>
  <si>
    <t>Ch'ng Shen Yen</t>
  </si>
  <si>
    <t>Ariff Syukri bin Amin @ Muhaili</t>
  </si>
  <si>
    <t>Sheena Xina Xie</t>
  </si>
  <si>
    <t>Discipline Experts (Reservoir Tech.)</t>
  </si>
  <si>
    <t>Yeap Xin Wei</t>
  </si>
  <si>
    <t>Shaochang Wo</t>
  </si>
  <si>
    <t>Discipline Experts (Reservoir Eng.)</t>
  </si>
  <si>
    <t>Chithra A/P Govindan</t>
  </si>
  <si>
    <t>Manager Value Chain Projects (APAC)</t>
  </si>
  <si>
    <t>Nur Maizatul Akmar binti Mat Nordi</t>
  </si>
  <si>
    <t>Amir Qusyairi bin Abdullah</t>
  </si>
  <si>
    <t>Azmimi binti Abdul Hamid</t>
  </si>
  <si>
    <t>Snr Exec Inventory Planner</t>
  </si>
  <si>
    <t>Nurul Ijah binti Zainal Abidin</t>
  </si>
  <si>
    <t>Clerk I (Behavioral Safety)</t>
  </si>
  <si>
    <t>Zwe Maw Htet</t>
  </si>
  <si>
    <t>Assistant (Inventory)</t>
  </si>
  <si>
    <t>Nur Syaza binti Shahmir</t>
  </si>
  <si>
    <t>Mohd Luq'man Nulhakim bin Roslan</t>
  </si>
  <si>
    <t>Supervisor III (IT On Site Support)</t>
  </si>
  <si>
    <t>Mohammad Rashad bin Amir Rashidi</t>
  </si>
  <si>
    <t>Muhammad Shamil bin Zulkipli</t>
  </si>
  <si>
    <t>Leonard Wong Bak Huat</t>
  </si>
  <si>
    <t>Executive (Mechanical Eng. - P1)</t>
  </si>
  <si>
    <t>Zulhanizam bin Zakaria</t>
  </si>
  <si>
    <t>Roshidi bin Md Radzi</t>
  </si>
  <si>
    <t>Head Section (OPI/Project)</t>
  </si>
  <si>
    <t>Wan Yuzaini binti Wan Yahya</t>
  </si>
  <si>
    <t>Assistant Director; Bus. Development</t>
  </si>
  <si>
    <t>Mohd Razali bin Paimin</t>
  </si>
  <si>
    <t>Manager (JV - OBO)</t>
  </si>
  <si>
    <t>Mohd Reza Melan</t>
  </si>
  <si>
    <t>Mohd Ali Syafiq bin Omar</t>
  </si>
  <si>
    <t>Anasuha Balqis binti Damiri</t>
  </si>
  <si>
    <t>Executive (Sr. Area ELMS)</t>
  </si>
  <si>
    <t>Anwar Husen bin Akbar Ali</t>
  </si>
  <si>
    <t>Head (Petroleum Engineering)</t>
  </si>
  <si>
    <t>Nur Zulaikha binti Kamarulzuhan</t>
  </si>
  <si>
    <t>James Muna bin Andrew</t>
  </si>
  <si>
    <t>Siti Farizza Ain binti Abu Hassan</t>
  </si>
  <si>
    <t>Leong Zi Xian</t>
  </si>
  <si>
    <t>Executive (Seeding)</t>
  </si>
  <si>
    <t>Fatin Aqilah binti Abu Bakar</t>
  </si>
  <si>
    <t>Muhammad Hadi bin Mohd Shafiai</t>
  </si>
  <si>
    <t>Exec. (Financial Accounting - PRPC UF)</t>
  </si>
  <si>
    <t>Nur Hafizah binti Sukri</t>
  </si>
  <si>
    <t>Muhammad Shauqi bin Mohamad Zaid</t>
  </si>
  <si>
    <t>Mohammad Hafizzul bin Sulaiman</t>
  </si>
  <si>
    <t>Executive; Talent Sourcing&amp;Management</t>
  </si>
  <si>
    <t>Amanina binti Abdul Rahman</t>
  </si>
  <si>
    <t>Syazrul Effendy bin Ibrahim</t>
  </si>
  <si>
    <t>Nurul Fazlina binti Mohamad Zahran</t>
  </si>
  <si>
    <t>Dayang Nur'Irma Farahain binti Abang Pat</t>
  </si>
  <si>
    <t>Lancaster anak Simon</t>
  </si>
  <si>
    <t>Al Fakhrul Iqbal bin Bina</t>
  </si>
  <si>
    <t>Hospital Besar Sri Aman</t>
  </si>
  <si>
    <t>Mohd Amran bin Sulong</t>
  </si>
  <si>
    <t>Panching, Kuantan</t>
  </si>
  <si>
    <t>Muhammad Ariffin bin Kassim</t>
  </si>
  <si>
    <t>Nur 'adilah binti Abdul Rahman</t>
  </si>
  <si>
    <t>Azizul Hafiz bin Zainal Abidin</t>
  </si>
  <si>
    <t>Lalitha A/P K Sivapathasundram</t>
  </si>
  <si>
    <t>Shella anak Dana</t>
  </si>
  <si>
    <t>Sohaime Abdullah</t>
  </si>
  <si>
    <t>Darence Senawat Matius</t>
  </si>
  <si>
    <t>Tham You Xin</t>
  </si>
  <si>
    <t>Manager; Compensation &amp; Benefits</t>
  </si>
  <si>
    <t>Parkash Kumar A/L Rajasekaran</t>
  </si>
  <si>
    <t>Eldonna Mae anak Jentry</t>
  </si>
  <si>
    <t>Danny Sibat anak Henry Empangau</t>
  </si>
  <si>
    <t>Wan Zulhafiz bin Wan Zaulkfli</t>
  </si>
  <si>
    <t>Mohd Ammar bin Zaini</t>
  </si>
  <si>
    <t>Muhammad Hariz bin Md Husni</t>
  </si>
  <si>
    <t>Asharani A/P Sinnaiha</t>
  </si>
  <si>
    <t>Nor Najmi bin Nordin</t>
  </si>
  <si>
    <t>Azhadi bin Tamin</t>
  </si>
  <si>
    <t>Muhammad Nor Yusri bin Mohd Ghafar</t>
  </si>
  <si>
    <t>Sarah Lawrence</t>
  </si>
  <si>
    <t>Normala Bahari</t>
  </si>
  <si>
    <t>VP Finance &amp; IT</t>
  </si>
  <si>
    <t>Sidek bin Wahab</t>
  </si>
  <si>
    <t>Amirul Firdaus bin Jefri</t>
  </si>
  <si>
    <t>Nur Amyrah binti Amer Noorden</t>
  </si>
  <si>
    <t>Muhamad Fadhlillah bin Mohamad</t>
  </si>
  <si>
    <t>Mathias Gelau anak Michael</t>
  </si>
  <si>
    <t>Heree bin Ahmad</t>
  </si>
  <si>
    <t>Muhamad Saiful Azim bin Shai Khudin</t>
  </si>
  <si>
    <t>Mohamad Zularif bin Ayup</t>
  </si>
  <si>
    <t>Suhaily binti Sulaiman</t>
  </si>
  <si>
    <t>Nor'aini binti Ma'aros</t>
  </si>
  <si>
    <t>Muhammad Fakhrul Muizz bin Mohd Samsuri</t>
  </si>
  <si>
    <t>Muhammad Hilmi bin Samsudin</t>
  </si>
  <si>
    <t>Supervisor III (Inventory &amp; Waste Mgmt)</t>
  </si>
  <si>
    <t>Shobana A/P Sivaraj</t>
  </si>
  <si>
    <t>Farid Izwan bin Mohamad</t>
  </si>
  <si>
    <t>Boharnizar bin Thomas Geti</t>
  </si>
  <si>
    <t>Mohd Zainor Azrin bin Mohd Zamri</t>
  </si>
  <si>
    <t>Nurul Ezzah Fakhirah binti Khalid</t>
  </si>
  <si>
    <t>Akmal Fuad bin Yusuf</t>
  </si>
  <si>
    <t>Muhammad Faiz Hamidi bin Aziz</t>
  </si>
  <si>
    <t>Mu'ammar Rusydi bin Shapheri</t>
  </si>
  <si>
    <t>Amirah binti Hairi</t>
  </si>
  <si>
    <t>Tan Syn Yee</t>
  </si>
  <si>
    <t>Zulfadhli bin Zulkifli</t>
  </si>
  <si>
    <t>Executive (Financial &amp; Tax Accounting)</t>
  </si>
  <si>
    <t>Ryan Lo Yi Kai</t>
  </si>
  <si>
    <t>Noor Shahriman bin Shahrill</t>
  </si>
  <si>
    <t>Nur Shuhada binti Mohd Mokhtaruddin</t>
  </si>
  <si>
    <t>Mirza Arshad Beg bin Mirza Hadi Hassan B</t>
  </si>
  <si>
    <t>Nur Husna binti Mohamad Hasbullah</t>
  </si>
  <si>
    <t>Nurain binti Abdul Ghaffar</t>
  </si>
  <si>
    <t>Sea Yi Theng</t>
  </si>
  <si>
    <t>Mohamad Nizul Zaim bin Anuar</t>
  </si>
  <si>
    <t>Ahmad Yuhana bin Zainudin</t>
  </si>
  <si>
    <t>Yani Rahmawati</t>
  </si>
  <si>
    <t>Rofizam bin Jusoh</t>
  </si>
  <si>
    <t>Lim Tee Yen</t>
  </si>
  <si>
    <t>Muhammad Firdaus Shah bin Zulkifli</t>
  </si>
  <si>
    <t>Timothy Nyurang Avit</t>
  </si>
  <si>
    <t>Dylan Ho Zhe Xin</t>
  </si>
  <si>
    <t>Mohammad Zulfiqar bin Usop</t>
  </si>
  <si>
    <t>Fatthie Khairullah Hishyam bin Rabie</t>
  </si>
  <si>
    <t>Raaed Omar Mohammad Samae</t>
  </si>
  <si>
    <t>Mohd Sobri bin Roslan</t>
  </si>
  <si>
    <t>Kelvin Chong Kah Sing</t>
  </si>
  <si>
    <t>Mohamad Lokman Hakim bin Mad Noh</t>
  </si>
  <si>
    <t>Muhammad Iman bin Mostaffa</t>
  </si>
  <si>
    <t>Abdul Adi bin Abdul Rahim</t>
  </si>
  <si>
    <t>Sia Li Ting</t>
  </si>
  <si>
    <t>Noor Dayana binti Mohamad Zaiddie</t>
  </si>
  <si>
    <t>Baljinder Singh Hakum Singh</t>
  </si>
  <si>
    <t>Low Kok Din</t>
  </si>
  <si>
    <t>Norhayati binti Saad</t>
  </si>
  <si>
    <t>Amerul Aideed bin Zainal Annuar</t>
  </si>
  <si>
    <t>Ahmed Majid Sadeq</t>
  </si>
  <si>
    <t>Kut</t>
  </si>
  <si>
    <t>Mohd Nor Azman bin Muhamad Amin</t>
  </si>
  <si>
    <t>Aimy Sofienaz binti Abdul Karim</t>
  </si>
  <si>
    <t>Nur Asilah binti Azizi</t>
  </si>
  <si>
    <t>Tan Kok Long</t>
  </si>
  <si>
    <t>Executive (Machinery Control - Utility)</t>
  </si>
  <si>
    <t>Wan Muhammad Khairulddin bin Wan Yaacob</t>
  </si>
  <si>
    <t>Mazlan bin Remely</t>
  </si>
  <si>
    <t>Muhammad Adib bin Ali Zaini</t>
  </si>
  <si>
    <t>Executive (Architecture Management)</t>
  </si>
  <si>
    <t>Matthew See</t>
  </si>
  <si>
    <t>Executive (Legal)</t>
  </si>
  <si>
    <t>Siti Jamaliah binti Ismail</t>
  </si>
  <si>
    <t>Marian Shehara Saduk</t>
  </si>
  <si>
    <t>Tracey Dawn Jennings</t>
  </si>
  <si>
    <t>Reagan anak Seli</t>
  </si>
  <si>
    <t>Muhammad Huzir bin Abdul Latib</t>
  </si>
  <si>
    <t>HTAR Klang</t>
  </si>
  <si>
    <t>Abu Zahid bin Abu Bakar</t>
  </si>
  <si>
    <t>Adam Tiong</t>
  </si>
  <si>
    <t>Mohd Faizzul bin Muttakal</t>
  </si>
  <si>
    <t>Angeline anak Raga</t>
  </si>
  <si>
    <t>Azizul bin Mohd. Fadilah</t>
  </si>
  <si>
    <t>Nur Marissa binti Mohd Azman</t>
  </si>
  <si>
    <t>Mohd Farez bin Che Ali</t>
  </si>
  <si>
    <t>Mohd Kamil Halimi bin Mohd Zulkifli</t>
  </si>
  <si>
    <t>Ashraf Augustine Lee</t>
  </si>
  <si>
    <t>Mohd Arif bin Abdullah</t>
  </si>
  <si>
    <t>Lew Shang Qi</t>
  </si>
  <si>
    <t>Tan Cheng Han</t>
  </si>
  <si>
    <t>Mgr;Regional Procurement (APAC)</t>
  </si>
  <si>
    <t>Marsha Sarah Irdina binti Shalyzan</t>
  </si>
  <si>
    <t>Syed Amirul Farhan bin Syed Badrul Hesha</t>
  </si>
  <si>
    <t>Azwan bin Kamarudin</t>
  </si>
  <si>
    <t>Asrul Hamdi bin Kamaruddin</t>
  </si>
  <si>
    <t>Head (Cloud Delivery)</t>
  </si>
  <si>
    <t>Nazifa binti Muhammad Nizar</t>
  </si>
  <si>
    <t>Noor Iffah binti Mehat</t>
  </si>
  <si>
    <t>Rudi Hartono bin Abdullah</t>
  </si>
  <si>
    <t>Wan Rokiah Ismail</t>
  </si>
  <si>
    <t>Ahmad Safwan bin Abu Bakar</t>
  </si>
  <si>
    <t>Jeremy Loh Guo Xiang</t>
  </si>
  <si>
    <t>Exec (Cyber Defence Eng. &amp; Automation)</t>
  </si>
  <si>
    <t>Mohd Azizi bin Sumino</t>
  </si>
  <si>
    <t>Mohammad Azlan bin Made</t>
  </si>
  <si>
    <t>Mohd Azman bin Mohd Aris</t>
  </si>
  <si>
    <t>Mohammad Rahim bin Mat Jusoh</t>
  </si>
  <si>
    <t>Farah Atiqah binti Zuhdi</t>
  </si>
  <si>
    <t>Liew Yu Kong</t>
  </si>
  <si>
    <t>Muhammad Hamdi bin Haron</t>
  </si>
  <si>
    <t>Mohd Edry bin Mohd Yusoff</t>
  </si>
  <si>
    <t>Muhammad Ramadhan bin Noor Azhar</t>
  </si>
  <si>
    <t>Cardiff</t>
  </si>
  <si>
    <t>Nasrul Nizam bin Saidin</t>
  </si>
  <si>
    <t>Supervisor II (Media &amp; Video)</t>
  </si>
  <si>
    <t>Content; Creative &amp; Event</t>
  </si>
  <si>
    <t>Najwa Farhana binti Mohd Adnan</t>
  </si>
  <si>
    <t>Executive (Risk Planning)</t>
  </si>
  <si>
    <t>Nazri bin Abdul Hamid</t>
  </si>
  <si>
    <t>Azimah binti Bin Yamin</t>
  </si>
  <si>
    <t>Jalal Douraghinejad</t>
  </si>
  <si>
    <t>Amirul Firdhaus bin Hamzah</t>
  </si>
  <si>
    <t>Supervisor I (COMCEN)</t>
  </si>
  <si>
    <t>Naw Aye July Aung</t>
  </si>
  <si>
    <t>Nur Aimi binti Haron</t>
  </si>
  <si>
    <t>NE (Assurance Programme Management)</t>
  </si>
  <si>
    <t>Thanawat Jirachotsurarangsri</t>
  </si>
  <si>
    <t>Nur Fitri bin Nurul Hisham</t>
  </si>
  <si>
    <t>Nadia binti Nordin</t>
  </si>
  <si>
    <t>Nurul Nadia binti Abdullah</t>
  </si>
  <si>
    <t>Muhammad Syafiq bin Che Sa'ari</t>
  </si>
  <si>
    <t>Syaz Anira binti Sejahan</t>
  </si>
  <si>
    <t>Ahmad Hazrif bin Azalan</t>
  </si>
  <si>
    <t>Executive (Performance Consolidation)</t>
  </si>
  <si>
    <t>Nur Fazween binti Hamid</t>
  </si>
  <si>
    <t>Executive (Third Party Controls)</t>
  </si>
  <si>
    <t>Mahdi bin Embong</t>
  </si>
  <si>
    <t>Razana binti Husni</t>
  </si>
  <si>
    <t>Senior Specialist (Mechanical Unfired)</t>
  </si>
  <si>
    <t>Alexandra Wilkins</t>
  </si>
  <si>
    <t>Executive (Shared Services)</t>
  </si>
  <si>
    <t>Robby Emang</t>
  </si>
  <si>
    <t>Executive (Telecommunication Supt)</t>
  </si>
  <si>
    <t>Siti Masyitah binti Roslan</t>
  </si>
  <si>
    <t>Hafiz bin Mohd Omar</t>
  </si>
  <si>
    <t>Muhamad Ammar bin Abdul Wali</t>
  </si>
  <si>
    <t>Iryan bin Suhaili</t>
  </si>
  <si>
    <t>Mohamad Hafiz Mohamad Nor</t>
  </si>
  <si>
    <t>Tony Ong Phang Siang</t>
  </si>
  <si>
    <t>Penny anak Usut</t>
  </si>
  <si>
    <t>Yap Kwan Hui</t>
  </si>
  <si>
    <t>Zamal bin Ngadi</t>
  </si>
  <si>
    <t>Tong Chap What</t>
  </si>
  <si>
    <t>Ali Adnan Abbas</t>
  </si>
  <si>
    <t>Ahmad Rashiddy bin Shamshuddin</t>
  </si>
  <si>
    <t>Mohd Faeez bin Mohd Hanifa</t>
  </si>
  <si>
    <t>Nur Izzati binti Abdul Samad</t>
  </si>
  <si>
    <t>Muhammad Azlan bin Bakar</t>
  </si>
  <si>
    <t>Daniel Chan Kar Woh</t>
  </si>
  <si>
    <t>Nor'ain binti Mohamad Dawan</t>
  </si>
  <si>
    <t>Supervisor III (DMS)</t>
  </si>
  <si>
    <t>Yap Hee Loong</t>
  </si>
  <si>
    <t>Denis Chin Woon Yu</t>
  </si>
  <si>
    <t>Magesan A/L Kamarajan</t>
  </si>
  <si>
    <t>Muhammad Asyran bin Ishak</t>
  </si>
  <si>
    <t>PDH Plant Department</t>
  </si>
  <si>
    <t>Operation PDH Section</t>
  </si>
  <si>
    <t>Salsabila binti Mohd Noor</t>
  </si>
  <si>
    <t>Nur Farah Izzati binti Ahmad Nizam</t>
  </si>
  <si>
    <t>Patrathip Rojwatham</t>
  </si>
  <si>
    <t>Christine Merrie anak Entalang</t>
  </si>
  <si>
    <t>Head (Projects - Iraq)</t>
  </si>
  <si>
    <t>Arif Shazni bin Mohammad Hizam</t>
  </si>
  <si>
    <t>Clerk I (Rsrvtn/Rcptnst)</t>
  </si>
  <si>
    <t>Nurul Hanira binti Mohd Zam</t>
  </si>
  <si>
    <t>Executive; Environment &amp; Occ. Health</t>
  </si>
  <si>
    <t>Cheng Mun Mun</t>
  </si>
  <si>
    <t>Manager; Legal</t>
  </si>
  <si>
    <t>Jeffry Bryan anak Belabau @ Belubau</t>
  </si>
  <si>
    <t>Nasrafail bin Johari</t>
  </si>
  <si>
    <t>Domincie anak Winston Bale</t>
  </si>
  <si>
    <t>Hendry Juil anak Mastan</t>
  </si>
  <si>
    <t>Raja Zalnazmi bin Raja Mohd Azmi</t>
  </si>
  <si>
    <t>Mohd Shafuan bin Ismail</t>
  </si>
  <si>
    <t>Cangkat Melintang</t>
  </si>
  <si>
    <t>Ahmad Syukri bin Kadari</t>
  </si>
  <si>
    <t>Syahizan binti Mohd Abidin</t>
  </si>
  <si>
    <t>Dzatul Aimie binti Abdullah Suhaimi</t>
  </si>
  <si>
    <t>Muhammad Riefqy bin Roosly</t>
  </si>
  <si>
    <t>Exec. (MR &amp; B - EP Intern. Sect. 1)</t>
  </si>
  <si>
    <t>Moe Zaw Myint</t>
  </si>
  <si>
    <t>Muhammad Firdaus bin Musa</t>
  </si>
  <si>
    <t>Elizabeth Hay Mar Win</t>
  </si>
  <si>
    <t>Moe Pwint Khin</t>
  </si>
  <si>
    <t>May Yamone Phoo</t>
  </si>
  <si>
    <t>Musfirah binti Ghafarullahhuddin</t>
  </si>
  <si>
    <t>Khairul Izwan bin Ismail</t>
  </si>
  <si>
    <t>Lim Yii Mei</t>
  </si>
  <si>
    <t>Nadhiroh binti Jalani</t>
  </si>
  <si>
    <t>Haney Fateha binti Ahmad Azam</t>
  </si>
  <si>
    <t>Ahmad Hambali bin Joferi</t>
  </si>
  <si>
    <t>Muhammad Abas bin Othman</t>
  </si>
  <si>
    <t>Tun Amirul Izwan bin Tun Muhamad Nadzri</t>
  </si>
  <si>
    <t>Nurul Afiqah binti Zaidi</t>
  </si>
  <si>
    <t>Executive (Operations Engineer - Utility</t>
  </si>
  <si>
    <t>Mohd Zul Fadzlee bin Samat</t>
  </si>
  <si>
    <t>Exec (Cnterparty Crdt Anlyst - Treasury)</t>
  </si>
  <si>
    <t>Thitipun Chayutphongharnsoop</t>
  </si>
  <si>
    <t>National Sales Manager-Indirect</t>
  </si>
  <si>
    <t>Santad Sukprom</t>
  </si>
  <si>
    <t>Julia Samantha Emmanuel</t>
  </si>
  <si>
    <t>Mohd Shahrul Shafik bin Ismail</t>
  </si>
  <si>
    <t>Wan Nur Arina binti Wan Mohd Nor</t>
  </si>
  <si>
    <t>Hardeep Singh A/L Kirpal Singh</t>
  </si>
  <si>
    <t>P8/P8</t>
  </si>
  <si>
    <t>PETRONAS Lub Marketing Malaysia SB</t>
  </si>
  <si>
    <t>Mohd Farhan bin Zulkefly Balan</t>
  </si>
  <si>
    <t>Centre for Advanced Professional Edu.</t>
  </si>
  <si>
    <t>Ahmad Nazirul Haziq bin Ahmad Kamal</t>
  </si>
  <si>
    <t>Mohd Fahmi Ruddin bin Arifin</t>
  </si>
  <si>
    <t>Yong Su Hui</t>
  </si>
  <si>
    <t>Executive (Financial Accounting &amp; Tax)</t>
  </si>
  <si>
    <t>Abg Mohd Salman Azzuddin Abang Abdul Wah</t>
  </si>
  <si>
    <t>Mr. Geoffrey Sekyere-Afriyie</t>
  </si>
  <si>
    <t>Project Lead Regulation</t>
  </si>
  <si>
    <t>Watson Umbing AK Gening</t>
  </si>
  <si>
    <t>Klinik Ng Merit</t>
  </si>
  <si>
    <t>Adil Raheem Sharhan</t>
  </si>
  <si>
    <t>Anbar</t>
  </si>
  <si>
    <t>Mohd Shekar bin Sadin</t>
  </si>
  <si>
    <t>Nur Amalina binti Ahmad Faudzi</t>
  </si>
  <si>
    <t>Srichand Prajapati</t>
  </si>
  <si>
    <t>Varanasi</t>
  </si>
  <si>
    <t>Nur Mahfuzah binti Noor Affendi</t>
  </si>
  <si>
    <t>Ali Nazir Chaudhary</t>
  </si>
  <si>
    <t>Mgr;Global Procurement</t>
  </si>
  <si>
    <t>Group Direct Procurement</t>
  </si>
  <si>
    <t>Arfiza binti Anwar</t>
  </si>
  <si>
    <t>Muhammad Faris bin Zolkefli</t>
  </si>
  <si>
    <t>Mohd Gheffroysanie bin Abdul Ghafar</t>
  </si>
  <si>
    <t>Junghun Leem</t>
  </si>
  <si>
    <t>Muhammad Shafiq bin Abdull Wahab</t>
  </si>
  <si>
    <t>Mohd Faridamsyar bin Abdullah @ Ngah</t>
  </si>
  <si>
    <t>Hazlina binti Husin</t>
  </si>
  <si>
    <t>Wilayah Persektutuan</t>
  </si>
  <si>
    <t>Eleana binti Hamiruddin</t>
  </si>
  <si>
    <t>Mohd Fadhli bin Md Isa</t>
  </si>
  <si>
    <t>Soong Fui Liang</t>
  </si>
  <si>
    <t>Manager; Quality (APAC)</t>
  </si>
  <si>
    <t>Aida Farhana binti Beddu</t>
  </si>
  <si>
    <t>Assistant;Technical Services (APAC)</t>
  </si>
  <si>
    <t>Tham Siew Kee</t>
  </si>
  <si>
    <t>Principal (Geomatics Operation)</t>
  </si>
  <si>
    <t>Hazim bin Mohd Ali</t>
  </si>
  <si>
    <t>Non Executive (Communications)</t>
  </si>
  <si>
    <t>Mohamad Azwan bin Abas</t>
  </si>
  <si>
    <t>Nur Ayuni Zafira binti Amir</t>
  </si>
  <si>
    <t>Nur Hamira Hidayah binti Mohd Hashim</t>
  </si>
  <si>
    <t>Non-Exec (Transformation)</t>
  </si>
  <si>
    <t>Azrul Ikmalnizam bin Abdul Manap</t>
  </si>
  <si>
    <t>Muhammad Huzaimi bin Tahir</t>
  </si>
  <si>
    <t>Nurul Farahana binti Subaker</t>
  </si>
  <si>
    <t>Hajarul Aqilah binti Jalaluddin</t>
  </si>
  <si>
    <t>Nur Akmal Asyraf binti Muda</t>
  </si>
  <si>
    <t>Syed Mahadhir Chaidir Alidrus</t>
  </si>
  <si>
    <t>Completion Engineer</t>
  </si>
  <si>
    <t>Nova Arthur Rilian</t>
  </si>
  <si>
    <t>Tanjung Pinang</t>
  </si>
  <si>
    <t>Hafizuddin Afiq bin Haron</t>
  </si>
  <si>
    <t>Hong Boon Khiam</t>
  </si>
  <si>
    <t>Head (Technical Sales – Polypropylene)</t>
  </si>
  <si>
    <t>Muhamad Hafetz bin Md Yatim</t>
  </si>
  <si>
    <t>Mohamad Ikhwan bin Naid</t>
  </si>
  <si>
    <t>Alidula Ziqa Badisya bin Shahrulazlan</t>
  </si>
  <si>
    <t>Muhammad Farhan bin Mohd Yunus</t>
  </si>
  <si>
    <t>Muhammad Kathrada</t>
  </si>
  <si>
    <t>Durban</t>
  </si>
  <si>
    <t>Specialist (Reservoir Engineering)</t>
  </si>
  <si>
    <t>Dzulqarnain bin Abu Bakar</t>
  </si>
  <si>
    <t>Yasmin Nadhirah binti Yassin</t>
  </si>
  <si>
    <t>Mansoor Hussain</t>
  </si>
  <si>
    <t>Thian Xian Khai</t>
  </si>
  <si>
    <t>Aqil bin Muhammad Yusof</t>
  </si>
  <si>
    <t>Danu Ismadi</t>
  </si>
  <si>
    <t>Maria Claira anak Benedict</t>
  </si>
  <si>
    <t>Technician (SS - Maintenance Mgmt)</t>
  </si>
  <si>
    <t>Rafidah binti Bakri</t>
  </si>
  <si>
    <t>Nirmessh A/L Balan</t>
  </si>
  <si>
    <t>Muhammad Saiful Izzat bin Mohd Wahid</t>
  </si>
  <si>
    <t>Calvin Daud</t>
  </si>
  <si>
    <t>Edwin anak Nyambang</t>
  </si>
  <si>
    <t>Mohamad Azlanizam bin Salleh</t>
  </si>
  <si>
    <t>Izzatul Quddus bin Abdul Razab</t>
  </si>
  <si>
    <t>Mohd Farol bin Adeni</t>
  </si>
  <si>
    <t>Tengku Siti Sofia binti Tengku Kamal</t>
  </si>
  <si>
    <t>Emelia Giri</t>
  </si>
  <si>
    <t>Farrah Noor binti Mohd Taib</t>
  </si>
  <si>
    <t>Damai Services Hospital</t>
  </si>
  <si>
    <t>Ahmad Fahmi bin Mohamad</t>
  </si>
  <si>
    <t>Nur Shahirah binti Ghazali</t>
  </si>
  <si>
    <t>Muhamad Irfan bin Ismail</t>
  </si>
  <si>
    <t>Dayang Azri Sarafina binti Awang Othman</t>
  </si>
  <si>
    <t>Muhammad Zhaffan bin Mat Radzi</t>
  </si>
  <si>
    <t>Nur Hidayah binti Abdul Manap</t>
  </si>
  <si>
    <t>Nadhiratul Izuwa binti Azirul Hisham</t>
  </si>
  <si>
    <t>Hospital Universiti Petal</t>
  </si>
  <si>
    <t>Devarthiney A/P Krishnan</t>
  </si>
  <si>
    <t>Mohd Yunos bin Mazlan</t>
  </si>
  <si>
    <t>Head (Technical Support)</t>
  </si>
  <si>
    <t>Fatimah Az Zahra binti Soo'ad</t>
  </si>
  <si>
    <t>Azira binti Ahmad</t>
  </si>
  <si>
    <t>Keratong Satu</t>
  </si>
  <si>
    <t>Zakwan bin Hadzim</t>
  </si>
  <si>
    <t>Klinik Melawati</t>
  </si>
  <si>
    <t>Mohd Fazimi bin Zaini</t>
  </si>
  <si>
    <t>Amirah Fatin Hanani binti Adzmi</t>
  </si>
  <si>
    <t>Ainaa Syafiqah binti Mohd Nor</t>
  </si>
  <si>
    <t>Sai'idillah binti Ahmad Azman</t>
  </si>
  <si>
    <t>Mohamad Alif Mu'adz bin Amrus</t>
  </si>
  <si>
    <t>Mohamad Abduh bin Abdullah</t>
  </si>
  <si>
    <t>Suazmah binti Zainuddin@Mohd Zainuddin</t>
  </si>
  <si>
    <t>Goh Aik Wei</t>
  </si>
  <si>
    <t>Jalal bin Husain</t>
  </si>
  <si>
    <t>Koh Lee Lian</t>
  </si>
  <si>
    <t>Head (Tax Analyst)</t>
  </si>
  <si>
    <t>Nurliyana binti Buyong</t>
  </si>
  <si>
    <t>Fatin Zakiah binti Ab Kadir</t>
  </si>
  <si>
    <t>Nur Hafizah binti Kamarudin</t>
  </si>
  <si>
    <t>Hafiszah binti Abdul Hamid</t>
  </si>
  <si>
    <t>Mohd Hilman bin Lukman</t>
  </si>
  <si>
    <t>Muhammad Adam Akmal bin Ramon Zahedin</t>
  </si>
  <si>
    <t>Rozita Mahmood</t>
  </si>
  <si>
    <t>Mohammad Affendy bin Ibrahim</t>
  </si>
  <si>
    <t>Donny Kerk Ho Ann</t>
  </si>
  <si>
    <t>Tambunan,Sabah</t>
  </si>
  <si>
    <t>Nur Rienalissa binti Mohamad Sabri</t>
  </si>
  <si>
    <t>Jeprine Lawing Ajang</t>
  </si>
  <si>
    <t>Sarveen A/L Mahendran</t>
  </si>
  <si>
    <t>Wan Mohd Husni bin Wan Osman</t>
  </si>
  <si>
    <t>Faisal Ghazi Abed</t>
  </si>
  <si>
    <t>Reeza Redzuan bin Rosnan</t>
  </si>
  <si>
    <t>Executive (Knowledge Mgmt &amp; Pub.Affairs)</t>
  </si>
  <si>
    <t>Hashwini A Ganesh</t>
  </si>
  <si>
    <t>Mohamad Nor Rafie bin Jainuddin</t>
  </si>
  <si>
    <t>Nur Alia binti Murad</t>
  </si>
  <si>
    <t>Muhd Helmie Fiqri bin Hairi</t>
  </si>
  <si>
    <t>Hazirah binti Abdul Uloom</t>
  </si>
  <si>
    <t>Tvisagan A/L Thillai Villallan</t>
  </si>
  <si>
    <t>Ahmad Azim Irfan bin Hamdan</t>
  </si>
  <si>
    <t>Daeng Dhamiry bin Dahasry</t>
  </si>
  <si>
    <t>Muhammad Sukry Azizi bin Wardi</t>
  </si>
  <si>
    <t>Dinnie Azrin bin Faruk</t>
  </si>
  <si>
    <t>Kanmani A/P Arumugam</t>
  </si>
  <si>
    <t>Muhammad Afif Syakir bin Muhamad Sobri</t>
  </si>
  <si>
    <t>Ahmad Izuan bin Hassan</t>
  </si>
  <si>
    <t>Nur Aliana binti Ahmad Rozaino</t>
  </si>
  <si>
    <t>Executive (Complementary Business)</t>
  </si>
  <si>
    <t>Lydia Asmida binti Abdul Hamid</t>
  </si>
  <si>
    <t>Haliyana binti Abdul Hamid</t>
  </si>
  <si>
    <t>Noradina binti Pikri</t>
  </si>
  <si>
    <t>Executive; Planning &amp; Performance</t>
  </si>
  <si>
    <t>Nuramirah binti Muslim</t>
  </si>
  <si>
    <t>Abdullah Hafizuddin bin Zainal Ariffin</t>
  </si>
  <si>
    <t>Leong Sau Hong</t>
  </si>
  <si>
    <t>Muhammad Sabri bin Aziz</t>
  </si>
  <si>
    <t>Nurul Amira binti Norsalam</t>
  </si>
  <si>
    <t>Muhammad Syafiq bin A Rahim</t>
  </si>
  <si>
    <t>Mohd Shafik bin Sanusi</t>
  </si>
  <si>
    <t>Nor Farhana binti Zulkafli</t>
  </si>
  <si>
    <t>Amirrul Arif bin Abdul Malek</t>
  </si>
  <si>
    <t>Shikin Shuriani binti Abdul Skukor</t>
  </si>
  <si>
    <t>Head (Marketing Operation)</t>
  </si>
  <si>
    <t>Loh Chun Liang</t>
  </si>
  <si>
    <t>Nimalan A/L M Mohan</t>
  </si>
  <si>
    <t>Muhammad Azri Shahmi bin Radzali</t>
  </si>
  <si>
    <t>Technician (SS - HSE)</t>
  </si>
  <si>
    <t>Mohd Ariff Sabri bin Ismail</t>
  </si>
  <si>
    <t>Hasnul Auzani bin Hassan</t>
  </si>
  <si>
    <t>Siti Norhafiza binti Jahaya</t>
  </si>
  <si>
    <t>Zurial Azrique bin Abdul Rahman</t>
  </si>
  <si>
    <t>Mohamad Imran bin Ismail</t>
  </si>
  <si>
    <t>Mohd Zulfaiz bin Abdullah</t>
  </si>
  <si>
    <t>DUNGUN TERENGGANU</t>
  </si>
  <si>
    <t>Muhammad Fitri bin Aziz</t>
  </si>
  <si>
    <t>Mohammad Nazrin bin Zakaria</t>
  </si>
  <si>
    <t>Joan Patrick Akir</t>
  </si>
  <si>
    <t>Manager IPC&amp;S</t>
  </si>
  <si>
    <t>Ahmad Rafiuddin bin Abdul Raffar</t>
  </si>
  <si>
    <t>Ahmad Zahid Murshidi Zakaria</t>
  </si>
  <si>
    <t>Wan Ekhalifah bin Wan Mohd Shuhaimi</t>
  </si>
  <si>
    <t>Mohd Zhafri Nasarudin</t>
  </si>
  <si>
    <t>Head (Construction &amp; Commissioning)</t>
  </si>
  <si>
    <t>Muhammad Jufri Rosli</t>
  </si>
  <si>
    <t>Wesam S. A. Alaloul</t>
  </si>
  <si>
    <t>PS</t>
  </si>
  <si>
    <t>Palestine</t>
  </si>
  <si>
    <t>Jabalia</t>
  </si>
  <si>
    <t>Nur Syazwana binti Abdul Aziz</t>
  </si>
  <si>
    <t>Mohd Nazirul Naim bin Mat Ghani</t>
  </si>
  <si>
    <t>Mohd Fakhruddin bin Hj Abdullah</t>
  </si>
  <si>
    <t>A'zie Syazwani binti Khalid</t>
  </si>
  <si>
    <t>Sai Ravindra Panuganti</t>
  </si>
  <si>
    <t>Aznizam bin Sugiman</t>
  </si>
  <si>
    <t>Mohammad Firhad bin Aluai</t>
  </si>
  <si>
    <t>Lim Weng Si</t>
  </si>
  <si>
    <t>Exec;Consolidation &amp; Financial Reporting</t>
  </si>
  <si>
    <t>Mohd Erwenddy Deen Erwan</t>
  </si>
  <si>
    <t>Ong Chong Yew</t>
  </si>
  <si>
    <t>Mansur bin Mohd Fadzullah</t>
  </si>
  <si>
    <t>Ahmad Shazwan bin Haji Jamli</t>
  </si>
  <si>
    <t>Muhammad Helmi bin Hashim</t>
  </si>
  <si>
    <t>Muhammad Syamil bin Muhammad Adib</t>
  </si>
  <si>
    <t>Dalveen Kaur A/P Shamsher Singh</t>
  </si>
  <si>
    <t>Asraf Mohd Nazri</t>
  </si>
  <si>
    <t>Syukri Elazam bin Elias</t>
  </si>
  <si>
    <t>Sathiaseelan A/L Arumugam</t>
  </si>
  <si>
    <t>Danny Ku Yong Heng</t>
  </si>
  <si>
    <t>Mohamad Fadzli bin Rosli</t>
  </si>
  <si>
    <t>Mohd Azizi bin Borhan</t>
  </si>
  <si>
    <t>Muhamad Asyraaf bin Mohd Nasir</t>
  </si>
  <si>
    <t>Executive (Information Management)</t>
  </si>
  <si>
    <t>Ahmad Syukri bin Rosnaini</t>
  </si>
  <si>
    <t>Che Ku Hariz bin Che Ku Amran</t>
  </si>
  <si>
    <t>Arthur Eliseus</t>
  </si>
  <si>
    <t>Executive (Process FLNG 2)</t>
  </si>
  <si>
    <t>Mohd Roze bin Abdul Rahman</t>
  </si>
  <si>
    <t>Azrie bin Kinan</t>
  </si>
  <si>
    <t>Executive (Inspection FLNG 1)</t>
  </si>
  <si>
    <t>Tharveen Raj A/L Rajalingam</t>
  </si>
  <si>
    <t>Shahariana binti Hassan</t>
  </si>
  <si>
    <t>Chong Chiew Lan</t>
  </si>
  <si>
    <t>Siti Noor Farahin binti Ab Rahim</t>
  </si>
  <si>
    <t>Yee Jian Chang</t>
  </si>
  <si>
    <t>Muhammad Aizadt bin Rosman</t>
  </si>
  <si>
    <t>Yap Jun Yong</t>
  </si>
  <si>
    <t>Mizafirzana binti Basir</t>
  </si>
  <si>
    <t>Chen Zheng Horng</t>
  </si>
  <si>
    <t>Muhammad Anwar Ibrahim bin Seeni Mohamed</t>
  </si>
  <si>
    <t>Anis Syazwani binti Abdul Halim</t>
  </si>
  <si>
    <t>Muhammad Irfan bin Jamilludin</t>
  </si>
  <si>
    <t>Ganayee Devi A/P Sathia</t>
  </si>
  <si>
    <t>Head (Engineering &amp; Construction)</t>
  </si>
  <si>
    <t>Shahruz Idzwan bin Azmi</t>
  </si>
  <si>
    <t>Staff (Occupational Health)</t>
  </si>
  <si>
    <t>Muhammad Muzakkir bin Abdul Rahman</t>
  </si>
  <si>
    <t>Ida Irwati binti Ismail</t>
  </si>
  <si>
    <t>Executive Demand Planner</t>
  </si>
  <si>
    <t>Mohd Najib bin Mohamad Daud</t>
  </si>
  <si>
    <t>Muhammad Ikram bin Tajudin</t>
  </si>
  <si>
    <t>Muhammad Fakhruddin bin Kamaruzzaman</t>
  </si>
  <si>
    <t>HOSPITAL BESAR KANGAR</t>
  </si>
  <si>
    <t>Joane Khoo Poh Ann</t>
  </si>
  <si>
    <t>Awg Muhd Hafizuddin bin Awg Abdul Wahab</t>
  </si>
  <si>
    <t>Mohd Nor Mahathir bin Mohd Mansor</t>
  </si>
  <si>
    <t>Devaananda A/L Ramulu</t>
  </si>
  <si>
    <t>Felicia Supang anak Bujang</t>
  </si>
  <si>
    <t>Tan Al Vin</t>
  </si>
  <si>
    <t>Executive (Inspection - UK)</t>
  </si>
  <si>
    <t>Muhammad Asyraf bin Muhammad Amin</t>
  </si>
  <si>
    <t>Muhamad Syaham bin Suzmin</t>
  </si>
  <si>
    <t>Executive GST</t>
  </si>
  <si>
    <t>Sufian Azizi bin Abdul Jalil</t>
  </si>
  <si>
    <t>Ellfira Fanira binti Rusileh</t>
  </si>
  <si>
    <t>Mohd Nuruddin bin Tazam</t>
  </si>
  <si>
    <t>Technician II (SS-Elec. Engineering)</t>
  </si>
  <si>
    <t>Muhamad Al Amin bin Che Ahmad</t>
  </si>
  <si>
    <t>Hospital Besar Machang</t>
  </si>
  <si>
    <t>Nur Affiqah binti Jeffry</t>
  </si>
  <si>
    <t>Executive Marketing (APAC)</t>
  </si>
  <si>
    <t>Mohd Hafizul Hakim bin Mohd Anuar</t>
  </si>
  <si>
    <t>Muhammad Arif bin Nasrudin</t>
  </si>
  <si>
    <t>Tang Han Yuan</t>
  </si>
  <si>
    <t>Syifa'ainina binti Shukor</t>
  </si>
  <si>
    <t>Muhammad Haziq bin Hasnol Zam Zam</t>
  </si>
  <si>
    <t>Kunihiko Shimizu</t>
  </si>
  <si>
    <t>Nigata</t>
  </si>
  <si>
    <t>Mr. Alexander Tapper</t>
  </si>
  <si>
    <t>Gas Operations Controller</t>
  </si>
  <si>
    <t>Izzat Hakimi bin Hamdan</t>
  </si>
  <si>
    <t>Muhamad Hasrul Fitri bin Pasrial</t>
  </si>
  <si>
    <t>Klinik Kuala Pilah</t>
  </si>
  <si>
    <t>Zulizan Chee Nyau Kee</t>
  </si>
  <si>
    <t>WP LABUAN</t>
  </si>
  <si>
    <t>Muhamad Fazizi bin Adenan</t>
  </si>
  <si>
    <t>Executive (Occp. Health &amp; Hygiene)</t>
  </si>
  <si>
    <t>Nurul Shahida binti Osman</t>
  </si>
  <si>
    <t>Alif Hafsham bin Abdullah</t>
  </si>
  <si>
    <t>Asrul bin Yahya</t>
  </si>
  <si>
    <t>Nurul Hanis binti Zahari</t>
  </si>
  <si>
    <t>Adwina Daulin</t>
  </si>
  <si>
    <t>Mimi Wahidah binti Basri</t>
  </si>
  <si>
    <t>Mohammad Amirul bin Bolhassan</t>
  </si>
  <si>
    <t>Khairul Faizi bin Mohamad</t>
  </si>
  <si>
    <t>Head (Mktg - Middle East &amp; South Asia)</t>
  </si>
  <si>
    <t>Muhd Alif Afiq bin Yusoff</t>
  </si>
  <si>
    <t>Benjamin Bonaventure Sautter</t>
  </si>
  <si>
    <t>Paris</t>
  </si>
  <si>
    <t>Muhamad Hafiz bin Kamilin</t>
  </si>
  <si>
    <t>Rosita Hamidi</t>
  </si>
  <si>
    <t>Mashhad</t>
  </si>
  <si>
    <t>Muhamad Hafiz bin Abd Latif</t>
  </si>
  <si>
    <t>Sham Rizal bin Ramlee</t>
  </si>
  <si>
    <t>Mohamad Redzuan bin Mohd Sakri</t>
  </si>
  <si>
    <t>Sheng Le A/L Min Chai</t>
  </si>
  <si>
    <t>Executive (4 Wheels)</t>
  </si>
  <si>
    <t>Wan Mohd Fariz bin Wan Abd Ghani</t>
  </si>
  <si>
    <t>Wan Nabihan binti Wan Sulaiman</t>
  </si>
  <si>
    <t>Richard Ching</t>
  </si>
  <si>
    <t>Mohd Azlan bin Ismail</t>
  </si>
  <si>
    <t>Azirah binti Abdullah</t>
  </si>
  <si>
    <t>Liyana binti Abdul Haizam</t>
  </si>
  <si>
    <t>Executive (Corp. Sec. (Listed Comp.))</t>
  </si>
  <si>
    <t>Fatin Nazira binti Faisal</t>
  </si>
  <si>
    <t>Mohamad Khairil Ikram bin Abdull Halim</t>
  </si>
  <si>
    <t>Head (Project-Myanmar)</t>
  </si>
  <si>
    <t>Jeffrey Joseph Missal</t>
  </si>
  <si>
    <t>NM</t>
  </si>
  <si>
    <t>New Mexico</t>
  </si>
  <si>
    <t>Portales</t>
  </si>
  <si>
    <t>Trumpet - Sub-Principal #2</t>
  </si>
  <si>
    <t>Khairul Jafni Abd Hamid</t>
  </si>
  <si>
    <t>Ezaidah binti Razali</t>
  </si>
  <si>
    <t>Yeni Maryani</t>
  </si>
  <si>
    <t>Sr. HSEMS Officer</t>
  </si>
  <si>
    <t>Jazlyn Anne Arrais</t>
  </si>
  <si>
    <t>Executive  (Forex Management)</t>
  </si>
  <si>
    <t>Mohd Aswandi bin Daud</t>
  </si>
  <si>
    <t>Elizabeth Clainey anak Ambrose Jemut</t>
  </si>
  <si>
    <t>Executive (EPM &amp; Talent Sourcing)</t>
  </si>
  <si>
    <t>Muhammad Faizal Faiz bin Mohd Hasani</t>
  </si>
  <si>
    <t>Senior Legal Officer (Dubai)</t>
  </si>
  <si>
    <t>Nur Faseeha binti Mohd. Ali</t>
  </si>
  <si>
    <t>Norein binti Mustafa</t>
  </si>
  <si>
    <t>Head (Cyber Security Analyst)</t>
  </si>
  <si>
    <t>Mohd Fajarul Hisham bin Awang</t>
  </si>
  <si>
    <t>Nur Diyana binti Sulaiman</t>
  </si>
  <si>
    <t>Executive (Human Resources Services)</t>
  </si>
  <si>
    <t>Ali Hashim Atiyah</t>
  </si>
  <si>
    <t>Baghdad, Alkarkh</t>
  </si>
  <si>
    <t>Ahmad Shafiq Izauddin bin Salleh</t>
  </si>
  <si>
    <t>Nadiah binti Abd Malek</t>
  </si>
  <si>
    <t>Mohammad Shawal Ikbal bin Abdul Basir</t>
  </si>
  <si>
    <t>Mohd Salleh bin Shahperi</t>
  </si>
  <si>
    <t>Fernando Borja Martin Rodriguez</t>
  </si>
  <si>
    <t>Trombone - Co-Principal</t>
  </si>
  <si>
    <t>Yim Kit Yen</t>
  </si>
  <si>
    <t>Executive (Retail Excellence)</t>
  </si>
  <si>
    <t>Murnida binti Mustakim</t>
  </si>
  <si>
    <t>Fatin Adibah binti Asha'ari</t>
  </si>
  <si>
    <t>Harjit Singh</t>
  </si>
  <si>
    <t>Muhammad Izzat bin Abdul Rashid</t>
  </si>
  <si>
    <t>Mohd Zahid Saddam bin Abdullah</t>
  </si>
  <si>
    <t>Yung Chew Yen</t>
  </si>
  <si>
    <t>Mgr;Reg Supply &amp; Inv. Planning (APAC)</t>
  </si>
  <si>
    <t>Regional Operation</t>
  </si>
  <si>
    <t>Muhamad Farid bin Mohd Asri</t>
  </si>
  <si>
    <t>Suliza binti Suhud</t>
  </si>
  <si>
    <t>Executive (Compliance - Card Operations)</t>
  </si>
  <si>
    <t>Mohd Zhariff bin Zulkefli</t>
  </si>
  <si>
    <t>Ahmad Haziq bin Azmi</t>
  </si>
  <si>
    <t>Kamal Chakraborty</t>
  </si>
  <si>
    <t>Muhammad Azizi bin Alias</t>
  </si>
  <si>
    <t>Ahmad Abdullah bin Mohamad Idris</t>
  </si>
  <si>
    <t>Exec; Finance Shared Services</t>
  </si>
  <si>
    <t>Mohd Syafiq bin Abu Bakar</t>
  </si>
  <si>
    <t>Siti Munirah Bte Shahruddin</t>
  </si>
  <si>
    <t>Exec; Records &amp; Docs Mgmt – Malaysia</t>
  </si>
  <si>
    <t>Nur Adibah Yusra binti Md Noh</t>
  </si>
  <si>
    <t>Executive (Financial Analyst &amp; Services)</t>
  </si>
  <si>
    <t>Zainulariffin bin Sayuti</t>
  </si>
  <si>
    <t>Louise Ng Fu Ming</t>
  </si>
  <si>
    <t>Yii Siew Fei</t>
  </si>
  <si>
    <t>Pg Mohd Ridzuan bin Osman@Pg Osman</t>
  </si>
  <si>
    <t>Omar Abdullah @ Bonny Lu Hieng Siong</t>
  </si>
  <si>
    <t>Nazuar bin Hussin</t>
  </si>
  <si>
    <t>PETRONAS Resource Centre (PRC)</t>
  </si>
  <si>
    <t>Alif Aiman bin Seeni Mohamed</t>
  </si>
  <si>
    <t>Mohamad Mahari bin Ismail @ Ibrahim</t>
  </si>
  <si>
    <t>Tang Howe Lin</t>
  </si>
  <si>
    <t>Nabilah Huda binti Husney</t>
  </si>
  <si>
    <t>Nabilah binti Mohamed Aroff</t>
  </si>
  <si>
    <t>Hanif bin Hanapi</t>
  </si>
  <si>
    <t>Muhammad Raffila bin Affendy</t>
  </si>
  <si>
    <t>Emily anak Anat</t>
  </si>
  <si>
    <t>Akeel Hussin Abdulmuhssen</t>
  </si>
  <si>
    <t>Tan Yin Qin</t>
  </si>
  <si>
    <t>Aisyah binti Ahmad</t>
  </si>
  <si>
    <t>Executive (Plng.&amp;Perfrm.-Comm &amp; Others)</t>
  </si>
  <si>
    <t>Nur Amirah binti Muhammad Ammar</t>
  </si>
  <si>
    <t>Fatin Suraya binti Suhaili</t>
  </si>
  <si>
    <t>Bryan Immanuel Benny</t>
  </si>
  <si>
    <t>Mingyou Xue</t>
  </si>
  <si>
    <t>Yangxi Town</t>
  </si>
  <si>
    <t>Ho Keng Mun</t>
  </si>
  <si>
    <t>Jazlan bin Johari</t>
  </si>
  <si>
    <t>Mr. Kevin Munoz</t>
  </si>
  <si>
    <t>LNG Trader</t>
  </si>
  <si>
    <t>LNG Trading</t>
  </si>
  <si>
    <t>Ling Onn Lin</t>
  </si>
  <si>
    <t>Rezal Syadanie bin Abd Rani</t>
  </si>
  <si>
    <t>Tin Bo Bo</t>
  </si>
  <si>
    <t>Mohammad Nazrie bin Mohamad Abdillah</t>
  </si>
  <si>
    <t>Harith Faizal bin Fadzilah</t>
  </si>
  <si>
    <t>Tan Nian Wei</t>
  </si>
  <si>
    <t>Ali Abdulkareem Jaber</t>
  </si>
  <si>
    <t>Babylon Iraq</t>
  </si>
  <si>
    <t>Nur Liyana binti Ismail</t>
  </si>
  <si>
    <t>Afiq bin Ahmad Tarmizi</t>
  </si>
  <si>
    <t>Wan Mohd Hariz bin Ramli</t>
  </si>
  <si>
    <t>Rosdi bin Talib</t>
  </si>
  <si>
    <t>Anuar bin Mohamad Nor</t>
  </si>
  <si>
    <t>Syarafina binti Hussein Kamal</t>
  </si>
  <si>
    <t>Zatil 'Ismah binti Azmi</t>
  </si>
  <si>
    <t>Nur Ainina binti Yusoh</t>
  </si>
  <si>
    <t>Exec (Optimization Engineer - Refinery)</t>
  </si>
  <si>
    <t>Mohd Khairi bin Anuar</t>
  </si>
  <si>
    <t>Lina Arina binti Mohamad A'fifi</t>
  </si>
  <si>
    <t>Andrian bin Andrew @ Ilup</t>
  </si>
  <si>
    <t>Tun Muhammad Faliq Aizat bin Tajul Ariff</t>
  </si>
  <si>
    <t>Josef Aprians Jaya</t>
  </si>
  <si>
    <t>Marcel Gabriel</t>
  </si>
  <si>
    <t>Wan Nurul Hawa binti Wan Abdullah</t>
  </si>
  <si>
    <t>Muhamad Zaidi bin Sabirin</t>
  </si>
  <si>
    <t>Nik Muhammad Aqil bin Rosilan</t>
  </si>
  <si>
    <t>Muhammad Azrol Fikri bin Ariff</t>
  </si>
  <si>
    <t>Laura Aguilar Molinos</t>
  </si>
  <si>
    <t>ASAP Project Coordinator</t>
  </si>
  <si>
    <t>Mohamad Shafiq bin Mohd Fauzi</t>
  </si>
  <si>
    <t>Executive (Project Economics)</t>
  </si>
  <si>
    <t>Project Economics</t>
  </si>
  <si>
    <t>Harahap Allan</t>
  </si>
  <si>
    <t>Mohammad Izzat Wajjdi bin Salim</t>
  </si>
  <si>
    <t>Mohammad Hizamie bin Mohd. Nizam</t>
  </si>
  <si>
    <t>Abdul Hadi bin Abdul Khalim</t>
  </si>
  <si>
    <t>Wong Tun Hao</t>
  </si>
  <si>
    <t>Insyira binti Mohammad Amin</t>
  </si>
  <si>
    <t>Mohamad Azfar bin Zainurin</t>
  </si>
  <si>
    <t>Executive (Civil Eng. - MLNG Tiga &amp; T9)</t>
  </si>
  <si>
    <t>Khairul Azizi bin Minhat</t>
  </si>
  <si>
    <t>Elohim Usat Emut</t>
  </si>
  <si>
    <t>Shyalmi bin Suhimi</t>
  </si>
  <si>
    <t>Aaron Lalung Tebari</t>
  </si>
  <si>
    <t>Melmacellen anak Munded</t>
  </si>
  <si>
    <t>Azizi bin Anuar</t>
  </si>
  <si>
    <t>Mohd Faizul Firdaus bin Mohamad</t>
  </si>
  <si>
    <t>Ozea bin Wahed</t>
  </si>
  <si>
    <t>Mohd Affendy bin Bob Mohd Azmi</t>
  </si>
  <si>
    <t>Siti Nurul Ainani binti Hassan</t>
  </si>
  <si>
    <t>Siti Nur Adilah binti Sharuddin</t>
  </si>
  <si>
    <t>Mohd Abdul Hafiz bin Osman</t>
  </si>
  <si>
    <t>Wilfred Alton anak Benidict</t>
  </si>
  <si>
    <t>Natalie Vivienne Yabai</t>
  </si>
  <si>
    <t>Ainun Naeimah binti Tohar</t>
  </si>
  <si>
    <t>Assistant; Marketing</t>
  </si>
  <si>
    <t>Norarfah binti Nordin</t>
  </si>
  <si>
    <t>Head; Capability;Admin &amp; People Engage.</t>
  </si>
  <si>
    <t>Noor Hajar binti Daud</t>
  </si>
  <si>
    <t>Nor Nadiah Nadhirah binti Md Nadzri</t>
  </si>
  <si>
    <t>Rajamani Sambasivam</t>
  </si>
  <si>
    <t>Roslee bin Harun</t>
  </si>
  <si>
    <t>Noah Thiruchelvan</t>
  </si>
  <si>
    <t>Ferra Aroni binti Ramli</t>
  </si>
  <si>
    <t>Suryani binti Muhamed Yusoff</t>
  </si>
  <si>
    <t>Mohd. Khairulazree bin Sulaiman</t>
  </si>
  <si>
    <t>Nadia Syazana binti Abd Halim</t>
  </si>
  <si>
    <t>Mohd Hafiezuddien bin Burhanuddin</t>
  </si>
  <si>
    <t>Muhammad Irsyad bin Sahalan</t>
  </si>
  <si>
    <t>Nurlisa Asyiqin binti Salehuddin</t>
  </si>
  <si>
    <t>Alexander Chin Kim Fu</t>
  </si>
  <si>
    <t>Amelia binti Baharuddin</t>
  </si>
  <si>
    <t>Administrator (Records Management)</t>
  </si>
  <si>
    <t>Rusyaidi Husni bin Abdul Latib</t>
  </si>
  <si>
    <t>Devin Adler Teri</t>
  </si>
  <si>
    <t>Omar Muzhafar bin Omar Zohrie</t>
  </si>
  <si>
    <t>Noraini binti Mohd Zaki</t>
  </si>
  <si>
    <t>Mohamad Hafiz bin Mat Rohani</t>
  </si>
  <si>
    <t>Helmi Ameruddin bin Mohd Yunus</t>
  </si>
  <si>
    <t>Amir Hamiduddin bin Amha</t>
  </si>
  <si>
    <t>Head (Design System)</t>
  </si>
  <si>
    <t>Mohd Nazman Mizan</t>
  </si>
  <si>
    <t>Rachid Ait Benali</t>
  </si>
  <si>
    <t>Tammy Lee</t>
  </si>
  <si>
    <t>Yushafidi Yusof</t>
  </si>
  <si>
    <t>Aiman Shafris bin Yuslam</t>
  </si>
  <si>
    <t>Executive (Development 2</t>
  </si>
  <si>
    <t>Development 2</t>
  </si>
  <si>
    <t>Nur Aqilla Laily binti Mohd Zainol</t>
  </si>
  <si>
    <t>Puteri Shamsinar Bte. Baharom</t>
  </si>
  <si>
    <t>S5</t>
  </si>
  <si>
    <t>S5/S5</t>
  </si>
  <si>
    <t>Didisuhana binti Ibrahim</t>
  </si>
  <si>
    <t>P3</t>
  </si>
  <si>
    <t>P3/P3</t>
  </si>
  <si>
    <t>Executive (Taxation &amp; Governance)</t>
  </si>
  <si>
    <t>Azrul'Nizam bin Baharom</t>
  </si>
  <si>
    <t>P5</t>
  </si>
  <si>
    <t>P5/P5</t>
  </si>
  <si>
    <t>Head; Indirect Sales</t>
  </si>
  <si>
    <t>INDIRECT SALES</t>
  </si>
  <si>
    <t>Suzanna binti Abdullah</t>
  </si>
  <si>
    <t>Executive (Financial Accounting &amp; Fixed</t>
  </si>
  <si>
    <t>Koh Meng Hwee</t>
  </si>
  <si>
    <t>Executive (Distributor Developer - South</t>
  </si>
  <si>
    <t>Sales-B2C</t>
  </si>
  <si>
    <t>Highstreet</t>
  </si>
  <si>
    <t>Saiful Akmal bin Abdul Malik</t>
  </si>
  <si>
    <t>Executive Operation Management</t>
  </si>
  <si>
    <t>Commercial Support Services</t>
  </si>
  <si>
    <t>Lim Fang Yaw</t>
  </si>
  <si>
    <t>Executive (Distributor Developer - Easte</t>
  </si>
  <si>
    <t>Goo Kim Ann</t>
  </si>
  <si>
    <t>Executive Sales; Marine (Eastern)</t>
  </si>
  <si>
    <t>Key Accounts Mgmt WM</t>
  </si>
  <si>
    <t>Yew Eng Seong</t>
  </si>
  <si>
    <t>P4/P4</t>
  </si>
  <si>
    <t>Area Manager (Eastern)</t>
  </si>
  <si>
    <t>Abdul Aziz bin Mohamed Ramly</t>
  </si>
  <si>
    <t>Head Of Contract Management &amp; Procuremen</t>
  </si>
  <si>
    <t>Contract Mgmt &amp; Procurement</t>
  </si>
  <si>
    <t>Muhammad Haziq bin Othman</t>
  </si>
  <si>
    <t>P1</t>
  </si>
  <si>
    <t>P2/P2</t>
  </si>
  <si>
    <t>Lub Territory Manager (Central)</t>
  </si>
  <si>
    <t>Retail</t>
  </si>
  <si>
    <t>Mohd Bahrin bin Mohd Yunus</t>
  </si>
  <si>
    <t>Head Of Retail</t>
  </si>
  <si>
    <t>Nur Azilah binti Mohamad Basri</t>
  </si>
  <si>
    <t>Lim Wooi Huang</t>
  </si>
  <si>
    <t>Area Manager (Northern &amp; Eastern)</t>
  </si>
  <si>
    <t>Yap Chee Kin</t>
  </si>
  <si>
    <t>Mohd Annuar bin Abdul Halim</t>
  </si>
  <si>
    <t>P2</t>
  </si>
  <si>
    <t>Siti Rohana binti Din</t>
  </si>
  <si>
    <t>Executive Procurement &amp; Governance</t>
  </si>
  <si>
    <t>Ahmad Saufe bin Laji</t>
  </si>
  <si>
    <t>Head; Direct Sales</t>
  </si>
  <si>
    <t>DIRECT SALES</t>
  </si>
  <si>
    <t>Achmed Fadllillah Steinweg</t>
  </si>
  <si>
    <t>Manager; IT Planning &amp; Support</t>
  </si>
  <si>
    <t>IT Planning &amp; Supp</t>
  </si>
  <si>
    <t>Siti Hanim binti Abd Khalim</t>
  </si>
  <si>
    <t>S2/S2</t>
  </si>
  <si>
    <t>Non Executive (Treasury)</t>
  </si>
  <si>
    <t>Siti Mastura binti Nazaruddin</t>
  </si>
  <si>
    <t>S3/S3</t>
  </si>
  <si>
    <t>Non Executive (Account Payable)</t>
  </si>
  <si>
    <t>Muhammad Hairul Nizam bin Abdul Halim Ha</t>
  </si>
  <si>
    <t>Ampang Puteri Hospital</t>
  </si>
  <si>
    <t>Mohamed Raisul Islam bin Mohamed Haniffa</t>
  </si>
  <si>
    <t>Executive (Remuneration Services; ER &amp; I</t>
  </si>
  <si>
    <t>Ahmad Tarmizi bin Sallih Udin</t>
  </si>
  <si>
    <t>S4</t>
  </si>
  <si>
    <t>S4/S4</t>
  </si>
  <si>
    <t>Non Executive (Financial Accounting &amp; Fi</t>
  </si>
  <si>
    <t>Izzah Nasuha binti Ibrahim</t>
  </si>
  <si>
    <t>Nurizleen binti Ahmad Izzuddin</t>
  </si>
  <si>
    <t>Executive (Business Analyst) Sales-B2C</t>
  </si>
  <si>
    <t>Farah Zulaikha binti Zaiyadi</t>
  </si>
  <si>
    <t>Executive Business Analyst</t>
  </si>
  <si>
    <t>Roslinda binti Rezali</t>
  </si>
  <si>
    <t>Non Executive (Sales)</t>
  </si>
  <si>
    <t>OEM</t>
  </si>
  <si>
    <t>Mohd Nazri bin Kamarudin</t>
  </si>
  <si>
    <t>Choo Yih Wen</t>
  </si>
  <si>
    <t>Head Of Trade Marketing;B2C</t>
  </si>
  <si>
    <t>Trade Mktg B2C</t>
  </si>
  <si>
    <t>Nabila Farhana binti Hashim</t>
  </si>
  <si>
    <t>Non Executive (Account Receivable &amp; Cred</t>
  </si>
  <si>
    <t>Ong Eu Jern</t>
  </si>
  <si>
    <t>Executive (Trade Marketing - OEM WS-PCMO</t>
  </si>
  <si>
    <t>Adi Farhan bin Abdul Murad</t>
  </si>
  <si>
    <t>Executive (Trade Marketing - Manufacturi</t>
  </si>
  <si>
    <t>Trade Mktg B2B</t>
  </si>
  <si>
    <t>Nor Hamizah binti Tahir</t>
  </si>
  <si>
    <t>Mohd Talhar bin Haji Saleh</t>
  </si>
  <si>
    <t>Executive (Sales-Southern)</t>
  </si>
  <si>
    <t>Vun Fah bin Justin</t>
  </si>
  <si>
    <t>Executive (Distributor Developer - Sabah</t>
  </si>
  <si>
    <t>Executive; Industrial Expert</t>
  </si>
  <si>
    <t>Chang Soo Loi</t>
  </si>
  <si>
    <t>Key Accounts Mgmt EM</t>
  </si>
  <si>
    <t>Muhammad Khairi bin Harun</t>
  </si>
  <si>
    <t>Noor Azila binti Muda</t>
  </si>
  <si>
    <t>Internal Accounts</t>
  </si>
  <si>
    <t>Nurul Haffiezza binti Thaib</t>
  </si>
  <si>
    <t>Azlina binti Abdullah</t>
  </si>
  <si>
    <t>Manager (Performance Reporting &amp; Risk Ma</t>
  </si>
  <si>
    <t>Performance Reporting &amp; Risk Mgmt</t>
  </si>
  <si>
    <t>Fairul Khalid bin Mohd Farid</t>
  </si>
  <si>
    <t>Executive (Distributor Developer - Centr</t>
  </si>
  <si>
    <t>Mohamad Surif bin Abdul Wahab</t>
  </si>
  <si>
    <t>Head Of Technical Services</t>
  </si>
  <si>
    <t>Muhammad Zuhair bin Mohd Naim</t>
  </si>
  <si>
    <t>Executive (Sales; OEM)</t>
  </si>
  <si>
    <t>Phuah Yee Kheng</t>
  </si>
  <si>
    <t>Executive (Sales - Northern)</t>
  </si>
  <si>
    <t>Lee Kar Chu</t>
  </si>
  <si>
    <t>Executive (Sales - Central)</t>
  </si>
  <si>
    <t>Mohd Fadzly bin Yusof</t>
  </si>
  <si>
    <t>Head Of OEM</t>
  </si>
  <si>
    <t>Ang Yian Charng</t>
  </si>
  <si>
    <t>Area Manager (East Malaysia) Key Account</t>
  </si>
  <si>
    <t>Wan Muhamad Zulhakimin bin Wan Zulkifli</t>
  </si>
  <si>
    <t>Executive Technical Services (Eastern)</t>
  </si>
  <si>
    <t>Mohd Syafiq bin Anuwar</t>
  </si>
  <si>
    <t>Executive Sales; CVL (OEM  Department)</t>
  </si>
  <si>
    <t>Norshahida binti Yahaya</t>
  </si>
  <si>
    <t>Executive (Automotive Expert)</t>
  </si>
  <si>
    <t>Nur Syaidatul Amirah binti Yahya</t>
  </si>
  <si>
    <t>Chen Farn Loong</t>
  </si>
  <si>
    <t>Head of Trade Marketing; B2B</t>
  </si>
  <si>
    <t>Siti Majidah binti Mohamed Mariani</t>
  </si>
  <si>
    <t>Non Executive (Sales) Key Accounts Manag</t>
  </si>
  <si>
    <t>Nor Shaida binti Mustapa</t>
  </si>
  <si>
    <t>Non Executive (Sales) OEM Department</t>
  </si>
  <si>
    <t>Nisha Bai A/P K.Narsing Rao</t>
  </si>
  <si>
    <t>Executive; Distributor Developer (Northe</t>
  </si>
  <si>
    <t>Siti Nur Farrah binti Mohd Khaidzir</t>
  </si>
  <si>
    <t>Mohd Farid Fakrullah bin Zainol</t>
  </si>
  <si>
    <t>P1/P1</t>
  </si>
  <si>
    <t>Lub Territory Manager (North 2)</t>
  </si>
  <si>
    <t>Nur Syafika Azlina binti Muhamad Nasir</t>
  </si>
  <si>
    <t>Non Executive (Order Takers)</t>
  </si>
  <si>
    <t>Nur Adzlin binti Amran</t>
  </si>
  <si>
    <t>Nur Syafiqah binti Sauti</t>
  </si>
  <si>
    <t>Non Executive (Sales Admin)</t>
  </si>
  <si>
    <t>Rafidah binti Abu Bakar</t>
  </si>
  <si>
    <t>Executive Trade Marketing B2C (SPR-PCMO/</t>
  </si>
  <si>
    <t>Muhammad Faizel bin Liaquat Ali</t>
  </si>
  <si>
    <t>Executive; HSE</t>
  </si>
  <si>
    <t>Sofia binti Abd Sani</t>
  </si>
  <si>
    <t>Non Executive (Technical Services Admin)</t>
  </si>
  <si>
    <t>Lim Chen Yong</t>
  </si>
  <si>
    <t>Head Of Highstreet</t>
  </si>
  <si>
    <t>Crossley anak Mogon</t>
  </si>
  <si>
    <t>Area Manager (East Malaysia) Highstreet</t>
  </si>
  <si>
    <t>Yiu Ding Yieng</t>
  </si>
  <si>
    <t>Siti Nadzirah binti Hussin</t>
  </si>
  <si>
    <t>Non Executive (Sales Supervisor)</t>
  </si>
  <si>
    <t>Fabiola Kong Chiew Iang</t>
  </si>
  <si>
    <t>Executive; Distributor Developer (Sarawa</t>
  </si>
  <si>
    <t>Nurul Hidayah binti Rosli</t>
  </si>
  <si>
    <t>Executive (Performance Reporting &amp; Risk</t>
  </si>
  <si>
    <t>Muhamad Khalil Husaini bin Yaakob</t>
  </si>
  <si>
    <t>Executive (HR Planning &amp; People Mgmt)</t>
  </si>
  <si>
    <t>Mathan Karthik A/L Muniandi</t>
  </si>
  <si>
    <t>Executive Transformation Office</t>
  </si>
  <si>
    <t>Mohd Farhan bin Mohd Basir</t>
  </si>
  <si>
    <t>Executive Business Analyst (Sales-B2B)</t>
  </si>
  <si>
    <t>Khor Sing Nee</t>
  </si>
  <si>
    <t>Norapedah binti Jalil</t>
  </si>
  <si>
    <t>Executive Sales - Central (Pvl)</t>
  </si>
  <si>
    <t>Basil Giri Davis</t>
  </si>
  <si>
    <t>Executive Technical Services (Bintulu)</t>
  </si>
  <si>
    <t>Siti Aznini binti Ismail</t>
  </si>
  <si>
    <t>Mohd Azli Shafiq bin Shamsudin</t>
  </si>
  <si>
    <t>Executive IT Application Specialist</t>
  </si>
  <si>
    <t>Muhammad Naufal bin Ahmad Barizi</t>
  </si>
  <si>
    <t>Executive (Account Receivable &amp; Credit M</t>
  </si>
  <si>
    <t>Raheswaran Nair A/L Vijayan</t>
  </si>
  <si>
    <t>Muhammad Dhiyauddin bin Abdullah</t>
  </si>
  <si>
    <t>Redha Mansor bin Obaid</t>
  </si>
  <si>
    <t>Executive; Distributor Developer (Centra</t>
  </si>
  <si>
    <t>Hadi bin Haidir</t>
  </si>
  <si>
    <t>Head Of Human Resource</t>
  </si>
  <si>
    <t>Chew Jue Ray</t>
  </si>
  <si>
    <t>Executive; LEAD Academy &amp; Capability Dev</t>
  </si>
  <si>
    <t>Azanurshafika binti Azhar</t>
  </si>
  <si>
    <t>Non Executive (Counter Sales)</t>
  </si>
  <si>
    <t>Hamizahtul Athirah binti Hassan</t>
  </si>
  <si>
    <t>Illy Khadijah binti Shaharuddin</t>
  </si>
  <si>
    <t>Non Executive; (Tax &amp; Gov)</t>
  </si>
  <si>
    <t>Rafhanah Afiqah binti Md Nasir</t>
  </si>
  <si>
    <t>Admin; Brand &amp; Comm (Pricing)</t>
  </si>
  <si>
    <t>Brand &amp; Communications</t>
  </si>
  <si>
    <t>Wan Muhammad Nazir bin Wan Omar</t>
  </si>
  <si>
    <t>Executive; Brands (MCO/AFF)</t>
  </si>
  <si>
    <t>Siti Noor Farana binti Hisammuddin</t>
  </si>
  <si>
    <t>K.K. Long Lama Baram</t>
  </si>
  <si>
    <t>Non Executive (Retail Assistant)</t>
  </si>
  <si>
    <t>Shahidan Hazree bin Zaharin</t>
  </si>
  <si>
    <t>Executive; Trade Marketing B2C (Cont)</t>
  </si>
  <si>
    <t>Norasyidah binti Ramli</t>
  </si>
  <si>
    <t>Muhammad Fadhli bin Zamani</t>
  </si>
  <si>
    <t>Nurfarahana binti Muin</t>
  </si>
  <si>
    <t>Ahmad Fatin bin Mahmood</t>
  </si>
  <si>
    <t>Edwin anak Gening</t>
  </si>
  <si>
    <t>Calvin Ng Kah Joon</t>
  </si>
  <si>
    <t>Executive (Product Distribution - MD)</t>
  </si>
  <si>
    <t>Marinna Alyssa binti Kamalul Ariffin</t>
  </si>
  <si>
    <t>Ivan Panai Monnie</t>
  </si>
  <si>
    <t>Abang Mohamad Akhimullah bin Abg Ali Hos</t>
  </si>
  <si>
    <t>Mohd Al Hafiz bin Ibrahim</t>
  </si>
  <si>
    <t>Jeffery bin Osman</t>
  </si>
  <si>
    <t>Matthias Jaraw anak Julius Kechendai</t>
  </si>
  <si>
    <t>Nor Amalina Mohd Padang</t>
  </si>
  <si>
    <t>Exec (Acc. &amp; Perf. Plan. (PePSB &amp; Water)</t>
  </si>
  <si>
    <t>Nurul Ain binti Noorhayeen</t>
  </si>
  <si>
    <t>Executive (Planning - Utility Kerteh)</t>
  </si>
  <si>
    <t>Chong Hui Cin</t>
  </si>
  <si>
    <t>Lian Zhen Xiang</t>
  </si>
  <si>
    <t>Executive (Analytics Engineering)</t>
  </si>
  <si>
    <t>Mohd Khairi bin Junus</t>
  </si>
  <si>
    <t>Mohd Mazri Syahmi bin Saari</t>
  </si>
  <si>
    <t>Mohd Nor Azmil bin Abdul Rahman</t>
  </si>
  <si>
    <t>Mohd Fazlee Ghouse bin Mohamad Khader</t>
  </si>
  <si>
    <t>Head (App. &amp; Integration)</t>
  </si>
  <si>
    <t>Normizuwan bin Mohamed Rashid</t>
  </si>
  <si>
    <t>Sureshan A/L Silvarajan</t>
  </si>
  <si>
    <t>Executive (Retail Automation)</t>
  </si>
  <si>
    <t>Ricky Yong</t>
  </si>
  <si>
    <t>Yoong Kai Bin</t>
  </si>
  <si>
    <t>Executive (Process Engineer)</t>
  </si>
  <si>
    <t>Pius bin Patrick Achin</t>
  </si>
  <si>
    <t>Samuel Anyi</t>
  </si>
  <si>
    <t>Norezlan bin Anipah</t>
  </si>
  <si>
    <t>Executive (Plant Modification)</t>
  </si>
  <si>
    <t>Irfan Farhaniq bin Mohamad Hamzah</t>
  </si>
  <si>
    <t>Mohammad Zulfadli bin Hamid</t>
  </si>
  <si>
    <t>Mohamad Azizan bin Lamat</t>
  </si>
  <si>
    <t>Goh Shih Hui</t>
  </si>
  <si>
    <t>Mohd Sufyan Safwan bin Sulaiman</t>
  </si>
  <si>
    <t>Devandran Vijayachandran</t>
  </si>
  <si>
    <t>Desmond Juk</t>
  </si>
  <si>
    <t>Shamalah @ Sangeetha A/P Jayaram</t>
  </si>
  <si>
    <t>Nur Shalina binti Ismail</t>
  </si>
  <si>
    <t>Anastasia Sasha anak Austin</t>
  </si>
  <si>
    <t>Keneddy Space anak Charlies</t>
  </si>
  <si>
    <t>Lim Kian Peng</t>
  </si>
  <si>
    <t>Mohd Iskandar bin Mohd Mansor</t>
  </si>
  <si>
    <t>Redza Murad bin Shaharuddin</t>
  </si>
  <si>
    <t>Mohammed Saeed Jasim</t>
  </si>
  <si>
    <t>Thiqaralatsuker</t>
  </si>
  <si>
    <t>Tay Swee Ming Nicholas</t>
  </si>
  <si>
    <t>Shamsulbahri Mohd</t>
  </si>
  <si>
    <t>Farrazieana binti Iberahim</t>
  </si>
  <si>
    <t>Thangappan Madhesh Kumar</t>
  </si>
  <si>
    <t>Head (Functional Design Authority)</t>
  </si>
  <si>
    <t>Muhamad Nur Amin bin Ramily</t>
  </si>
  <si>
    <t>Premila A/P S. Thavagnanam</t>
  </si>
  <si>
    <t>Chit Pai Ko</t>
  </si>
  <si>
    <t>Kaw Ka Reik</t>
  </si>
  <si>
    <t>Yeap Wei Jian</t>
  </si>
  <si>
    <t>Mohd Syazwan bin Abd Ghani</t>
  </si>
  <si>
    <t>Ding Deck Yik</t>
  </si>
  <si>
    <t>Ramadhan Ishafada bin Ismail</t>
  </si>
  <si>
    <t>Syahrul Azmi bin Jainal</t>
  </si>
  <si>
    <t>Muhammad Khairol Ashraf bin Husen</t>
  </si>
  <si>
    <t>Faten Ashirah binti Mohd Fauzi</t>
  </si>
  <si>
    <t>Muhamad Fadzuan bin Rahmat</t>
  </si>
  <si>
    <t>Mohd Saifullah bin Zulkifli</t>
  </si>
  <si>
    <t>Nurlyana Ain binti Zulkapli</t>
  </si>
  <si>
    <t>Wan Ahmad Humaizi bin Wan Hassan</t>
  </si>
  <si>
    <t>Nurul Shahirah binti Norazmi</t>
  </si>
  <si>
    <t>Nur Amira binti Suhaimi</t>
  </si>
  <si>
    <t>Kai Full Boon</t>
  </si>
  <si>
    <t>Rizal Syahriman bin Abd Malik</t>
  </si>
  <si>
    <t>Amir Iskandar bin Shahnor</t>
  </si>
  <si>
    <t>David James Albert</t>
  </si>
  <si>
    <t>Wan Mohd Fikrry bin Abdullah</t>
  </si>
  <si>
    <t>Leslie Hii Sing Khai</t>
  </si>
  <si>
    <t>Toni Anwar</t>
  </si>
  <si>
    <t>Pekan Baru</t>
  </si>
  <si>
    <t>Khadizah binti Wahi</t>
  </si>
  <si>
    <t>Executive (APC)</t>
  </si>
  <si>
    <t>Iqbal Abdul Qayyum bin Rozlan</t>
  </si>
  <si>
    <t>Zarinah Sameehah binti Anwar</t>
  </si>
  <si>
    <t>Abdul Hadi bin Abdul Kadir</t>
  </si>
  <si>
    <t>Nurul Atiqah binti Ghazali</t>
  </si>
  <si>
    <t>Muhammad Ridzwan bin Sulaiman</t>
  </si>
  <si>
    <t>Amirul Izam bin Yakkub</t>
  </si>
  <si>
    <t>Nurul Shafiqah binti Samsudin</t>
  </si>
  <si>
    <t>Akhmad Nizam Adzha bin Abd Samad</t>
  </si>
  <si>
    <t>Non-Exec (TCR – Direct Tax (Downstream))</t>
  </si>
  <si>
    <t>Annie Syafika binti Mohamad Jelani</t>
  </si>
  <si>
    <t>Nortasha binti Ismail</t>
  </si>
  <si>
    <t>Chung Ee Von</t>
  </si>
  <si>
    <t>Head (Marketing Excellence)</t>
  </si>
  <si>
    <t>Nik Akmal Hareez bin Nik Mohd Rasdi</t>
  </si>
  <si>
    <t>Executive; Governance</t>
  </si>
  <si>
    <t>Chok Yoon Kwong</t>
  </si>
  <si>
    <t>Manager; Value Chain Process &amp; System</t>
  </si>
  <si>
    <t>Muhammad Akmal bin Mohd Amin</t>
  </si>
  <si>
    <t>Supervisor II (System)</t>
  </si>
  <si>
    <t>Nur Yasmin binti Khairuddin</t>
  </si>
  <si>
    <t>Abdullah Zawawi bin Mohamed</t>
  </si>
  <si>
    <t>Anis Zaziafahatin binti Asmazi</t>
  </si>
  <si>
    <t>Abang Fairol bin Abang Sarbini</t>
  </si>
  <si>
    <t>Antonius Chok anak Ramping</t>
  </si>
  <si>
    <t>Mohd Syafiq bin Samsuddin</t>
  </si>
  <si>
    <t>Executive (Technology)</t>
  </si>
  <si>
    <t>Foo Siaw Yian</t>
  </si>
  <si>
    <t>Exec. (Elect. Eng. - P2 Power System)</t>
  </si>
  <si>
    <t>Varian Alexander Ignatius</t>
  </si>
  <si>
    <t>Head (Change Mgmt. &amp; Staff Engagement)</t>
  </si>
  <si>
    <t>Malini A/P Thurairaj</t>
  </si>
  <si>
    <t>Manager; Tax</t>
  </si>
  <si>
    <t>Nur Farahanis binti Muhammad Taufik</t>
  </si>
  <si>
    <t>Justin Tan Soon Lee</t>
  </si>
  <si>
    <t>Non SAP Applications Analyst</t>
  </si>
  <si>
    <t>Emeilee Nur Freida binti Mohd Badri</t>
  </si>
  <si>
    <t>Exec; Risk Governance &amp; Crdt Mgmt</t>
  </si>
  <si>
    <t>Mohd Syamil Ishan bin Ismail</t>
  </si>
  <si>
    <t>Khalida binti Ahmad Julaihi</t>
  </si>
  <si>
    <t>Grace Meliah anak Mesa</t>
  </si>
  <si>
    <t>Mr. Jack Thompson</t>
  </si>
  <si>
    <t>Process Operator</t>
  </si>
  <si>
    <t>Elviensy Errim Semuin</t>
  </si>
  <si>
    <t>Tuan Ahmad 'Arif Fadhleen bin Tuan Isa</t>
  </si>
  <si>
    <t>Nur Huda binti Mohd Jaghfar</t>
  </si>
  <si>
    <t>Nurul Asyikin binti Samsuddin</t>
  </si>
  <si>
    <t>Sharifah Sonia binti Syed Omar</t>
  </si>
  <si>
    <t>Majorie Telun Avit</t>
  </si>
  <si>
    <t>Daniel Low Chern Ming</t>
  </si>
  <si>
    <t>Executive (Capital Management)</t>
  </si>
  <si>
    <t>Mohd Shamir Hanif bin Mohd Sabri</t>
  </si>
  <si>
    <t>Lim Yew Lung</t>
  </si>
  <si>
    <t>Specialist (Environment)</t>
  </si>
  <si>
    <t>Chen Wen Wen</t>
  </si>
  <si>
    <t>Matthaeus Maxwell Medan anak Engkabang</t>
  </si>
  <si>
    <t>Noor Sabrina binti Ibrahim</t>
  </si>
  <si>
    <t>Supervisor II (Insurance)</t>
  </si>
  <si>
    <t>Shiladitya Bhattacharjee</t>
  </si>
  <si>
    <t>Ahmad Imtiyaz bin Mohd Amin Nallah</t>
  </si>
  <si>
    <t>Rahayu binti Ramli</t>
  </si>
  <si>
    <t>Head (Digital Adoption)</t>
  </si>
  <si>
    <t>Saiful bin Sidik</t>
  </si>
  <si>
    <t>Mohd.Khusairi bin Humaidi</t>
  </si>
  <si>
    <t>Shukri bin Sharkawi</t>
  </si>
  <si>
    <t>Engineer; Technical Service</t>
  </si>
  <si>
    <t>Teng Yeong Yao</t>
  </si>
  <si>
    <t>Ma. Katrina Botardo Ravinera</t>
  </si>
  <si>
    <t>Nurul Iffa Nadzirah binti Idham</t>
  </si>
  <si>
    <t>Noor Hazlina binti A. Rahman</t>
  </si>
  <si>
    <t>Mohd Danial bin Mohd Saiful Bahren</t>
  </si>
  <si>
    <t>Toronto, Ontario</t>
  </si>
  <si>
    <t>Avelashmene A/P Ravi</t>
  </si>
  <si>
    <t>Muhammad Asyraf Afif bin Ismail</t>
  </si>
  <si>
    <t>Nurul Rasyidah binti Rosli</t>
  </si>
  <si>
    <t>Mr. Ioannis Politis</t>
  </si>
  <si>
    <t>Delivery Operations &amp; Optimisation</t>
  </si>
  <si>
    <t>Yazrul bin Yahya</t>
  </si>
  <si>
    <t>Vivege Rajah A/L Thanerajah</t>
  </si>
  <si>
    <t>Syed Imran bin Syed Mohar</t>
  </si>
  <si>
    <t>Nadya Husna binti Razi</t>
  </si>
  <si>
    <t>Jong Pieu Lang</t>
  </si>
  <si>
    <t>Nor Hafizi bin Ab Rahman</t>
  </si>
  <si>
    <t>Ashwin Vel A/L Kalimuthu</t>
  </si>
  <si>
    <t>Tun Nur 'asyreen binti Tun Yazli Hismul</t>
  </si>
  <si>
    <t>Nurrul Jannathul binti Hamzah</t>
  </si>
  <si>
    <t>Supervisor III (Resource&amp;Cmptcy. Mgmt.)</t>
  </si>
  <si>
    <t>Maythem Kamal Abbas Al-Adilee</t>
  </si>
  <si>
    <t>Iskandar Al-Thani bin Mahmood</t>
  </si>
  <si>
    <t>Head (Robotics)</t>
  </si>
  <si>
    <t>Mohamad Rozulan bin Chik</t>
  </si>
  <si>
    <t>Teh Khoon Kheng</t>
  </si>
  <si>
    <t>Zatur-Rawihah binti Ismail</t>
  </si>
  <si>
    <t>Mohamad Nur Aufa bin Mustapa</t>
  </si>
  <si>
    <t>Ahmad Kamal Abd Khalid</t>
  </si>
  <si>
    <t>Hazrul Syahir bin Hashim</t>
  </si>
  <si>
    <t>Anderson Manja anak Andrew Awan</t>
  </si>
  <si>
    <t>Muhammad Asyiq bin Ishak</t>
  </si>
  <si>
    <t>Executive (Exploration Finance – Intl.)</t>
  </si>
  <si>
    <t>Jasmeet Kaur Maan A/P Abtar Singh</t>
  </si>
  <si>
    <t>Muhammad Firdaus bin Roslan</t>
  </si>
  <si>
    <t>Executive (Planning &amp; Budgeting - RC)</t>
  </si>
  <si>
    <t>Nurlyn Syaheera binti Khir Abdul Rahman</t>
  </si>
  <si>
    <t>Dzul Fahmi bin Zawawi</t>
  </si>
  <si>
    <t>Maurice anak Polycarp</t>
  </si>
  <si>
    <t>Muhammad Zaid Azzim bin Mohd Diah</t>
  </si>
  <si>
    <t>Noor Erhilyaty binti Othman</t>
  </si>
  <si>
    <t>Wong Tat Fong</t>
  </si>
  <si>
    <t>Nurfarhana Aisya binti Anuar</t>
  </si>
  <si>
    <t>Wan Nur Adriana binti Wan Roslan</t>
  </si>
  <si>
    <t>Executive (Development 4)</t>
  </si>
  <si>
    <t>Muhammad Hafiz bin Samsudin</t>
  </si>
  <si>
    <t>Nicco Irwan Syadrym bin Mohd. Irfan Sim</t>
  </si>
  <si>
    <t>Mohamad Sabri bin Mohd Shaffi</t>
  </si>
  <si>
    <t>Specialist (Occupational Health)</t>
  </si>
  <si>
    <t>Ahmad Azam Azizan bin Azlan</t>
  </si>
  <si>
    <t>Executive (Mechanical CBM Eng. - T9)</t>
  </si>
  <si>
    <t>Omar Ridhwan bin Sazali</t>
  </si>
  <si>
    <t>Mohamed Faris bin Salehuddin</t>
  </si>
  <si>
    <t>Amer Amirul bin Atan</t>
  </si>
  <si>
    <t>Technician (Field Operator)</t>
  </si>
  <si>
    <t>Plant 1 &amp; Wisma Putra</t>
  </si>
  <si>
    <t>Ahmad Salihin bin Kasron</t>
  </si>
  <si>
    <t>E1/E1(NE3/NE3)</t>
  </si>
  <si>
    <t>Supervisor (E&amp;I)</t>
  </si>
  <si>
    <t>Nur Syazwin binti Shamsul Bohari</t>
  </si>
  <si>
    <t>Azrini Hanim binti Abdul Aziz</t>
  </si>
  <si>
    <t>Executive (Control &amp; Instrument)</t>
  </si>
  <si>
    <t>Hamidun bin Abdul Rahman</t>
  </si>
  <si>
    <t>Herman bin Ahamadi</t>
  </si>
  <si>
    <t>Jemley bin Antung</t>
  </si>
  <si>
    <t>Khairul Anwar bin Borhan</t>
  </si>
  <si>
    <t>Ariele Tanyan Pinso</t>
  </si>
  <si>
    <t>Mazhairil bin Paet</t>
  </si>
  <si>
    <t>Mohamad Farid Fitri bin Zuber</t>
  </si>
  <si>
    <t>Mohamad Fitri bin Rusli</t>
  </si>
  <si>
    <t>Mohamad Nazirul Syazwan bin Mohamad Shuk</t>
  </si>
  <si>
    <t>Technician (Chiller)</t>
  </si>
  <si>
    <t>Mohamad Shahril bin Hussain</t>
  </si>
  <si>
    <t>Mohammed Syahir bin Alias</t>
  </si>
  <si>
    <t>Mohd Aizat bin Azmi</t>
  </si>
  <si>
    <t>Mohd Aizat bin Johan</t>
  </si>
  <si>
    <t>Mohd Asri bin Zakaria</t>
  </si>
  <si>
    <t>Mohd Azli bin Shamsuri</t>
  </si>
  <si>
    <t>Mohd Faizal bin Razalli</t>
  </si>
  <si>
    <t>Mohd Haniffan bin Che Zakariah</t>
  </si>
  <si>
    <t>Mohd Izzuan bin Ariffin</t>
  </si>
  <si>
    <t>Mohd Khairun Nizam bin Mohd Arifudin</t>
  </si>
  <si>
    <t>Mohd Safik Adam bin Hashim</t>
  </si>
  <si>
    <t>Mohd Shukori b. Bidin @ Zainol Abidin</t>
  </si>
  <si>
    <t>Mohd Sukry bin Samsury</t>
  </si>
  <si>
    <t>Mohd Zubli bin Zainal Abidin</t>
  </si>
  <si>
    <t>Mohd Zulkarnain bin Rasimon</t>
  </si>
  <si>
    <t>Muhamad Fazreen bin Abdul Rahim</t>
  </si>
  <si>
    <t>Muhamad Rodzi bin Zainal Arpin</t>
  </si>
  <si>
    <t>Technician (E&amp;I)</t>
  </si>
  <si>
    <t>Muhammad Alif bin Md Zain</t>
  </si>
  <si>
    <t>Muhammad Hanif bin Sulaiman</t>
  </si>
  <si>
    <t>Technician (Control &amp; Instrument)</t>
  </si>
  <si>
    <t>Muhammad Syafeq bin Mahat</t>
  </si>
  <si>
    <t>Muhd Rusmawi bin Deraman</t>
  </si>
  <si>
    <t>Norhazizi bin Abd Hamid</t>
  </si>
  <si>
    <t>Nur Zuhaili binti Ahmad Zaki</t>
  </si>
  <si>
    <t>Admin Support I (Admin)</t>
  </si>
  <si>
    <t>Roslan bin Ngah</t>
  </si>
  <si>
    <t>Salsiyah Bt Rahmat</t>
  </si>
  <si>
    <t>Syahrul Hazri bin Mohd Shaihani</t>
  </si>
  <si>
    <t>Syarifudin bin Md Rosli</t>
  </si>
  <si>
    <t>Syed Ahmad Iqbal bin Syed Md. Harith</t>
  </si>
  <si>
    <t>Syed Nazirul Hafiz bin Syed Muhazar</t>
  </si>
  <si>
    <t>Wan Mohd Haniff bin Wan Kamaruddin</t>
  </si>
  <si>
    <t>Zulkarnain bin Senu</t>
  </si>
  <si>
    <t>Ahmad Zainal bin Mohd Yusoff</t>
  </si>
  <si>
    <t>Plant 2 &amp; Plant 4</t>
  </si>
  <si>
    <t>Akmal Afiq bin Hashim</t>
  </si>
  <si>
    <t>Azitar bin Mohtar</t>
  </si>
  <si>
    <t>Supervisor (Chiller)</t>
  </si>
  <si>
    <t>Fakhruddin bin Yunus</t>
  </si>
  <si>
    <t>Hafezze bin Kamarudin</t>
  </si>
  <si>
    <t>Hasham bin Din</t>
  </si>
  <si>
    <t>Hasmizi bin Othman</t>
  </si>
  <si>
    <t>Ikhwan Zuhaizal bin Mohamad Desa</t>
  </si>
  <si>
    <t>Imran bin Md Sarip</t>
  </si>
  <si>
    <t>Jasni bin Jamaluddin</t>
  </si>
  <si>
    <t>Executive (Electrical / B4)</t>
  </si>
  <si>
    <t>Khairul Afiq bin Khalid</t>
  </si>
  <si>
    <t>Mahadzir bin Yacob</t>
  </si>
  <si>
    <t>Mohamad Azharulazhar bin Mohamad Sabry</t>
  </si>
  <si>
    <t>Mohamad Khairul Azwan bin Abdul Aziz</t>
  </si>
  <si>
    <t>Mohamed Adha bin Abdul Aziz</t>
  </si>
  <si>
    <t>Mohammad Dzul Fikri bin Mohamad Duri</t>
  </si>
  <si>
    <t>Mohammad Fariz bin Ma'Amin</t>
  </si>
  <si>
    <t>Mohd Affandi bin Abu Hassan</t>
  </si>
  <si>
    <t>Mohd Edhzani bin Arbangai</t>
  </si>
  <si>
    <t>Mohd Faizal bin Mohd</t>
  </si>
  <si>
    <t>Mohd Fauzi bin Mat Zin</t>
  </si>
  <si>
    <t>Mohd Hanief bin Burhanuddin</t>
  </si>
  <si>
    <t>Mohd Khairul bin Hamidon</t>
  </si>
  <si>
    <t>Mohd Najib bin Md Nor</t>
  </si>
  <si>
    <t>Mohd Nusral Amli bin Ghazali</t>
  </si>
  <si>
    <t>Mohd Razekin bin Haron</t>
  </si>
  <si>
    <t>Mohd Rohairul Amir bin Mat Deris</t>
  </si>
  <si>
    <t>Pendang, Kedah</t>
  </si>
  <si>
    <t>Mohd Safary bin Ismail</t>
  </si>
  <si>
    <t>Mohd Yusof bin Saad</t>
  </si>
  <si>
    <t>Mohd Zulfadli bin Salleh</t>
  </si>
  <si>
    <t>Muhamad Amri bin Misbah</t>
  </si>
  <si>
    <t>Muhamad Suhairul bin Wahid</t>
  </si>
  <si>
    <t>Admin Support II (HSE)</t>
  </si>
  <si>
    <t>Muhammad Afham bin Razak</t>
  </si>
  <si>
    <t>Muhammad Arif bin Abdul Kadir</t>
  </si>
  <si>
    <t>Muhammad Irsyad bin Mohamed Kamarudin</t>
  </si>
  <si>
    <t>Muhammad Luqman bin Rosli</t>
  </si>
  <si>
    <t>Muhammad Noor Aizat bin Mohd Yusoff</t>
  </si>
  <si>
    <t>Muhammad Salihin bin Mat Yasin</t>
  </si>
  <si>
    <t>Muhammad Sufian bin Hamzah</t>
  </si>
  <si>
    <t>Nadia binti Abdullah</t>
  </si>
  <si>
    <t>Executive (Acct &amp; Cust Admin)</t>
  </si>
  <si>
    <t>Nazirul Hanis bin Khairul Anuar</t>
  </si>
  <si>
    <t>Norhaizah binti Mohd Hanafi</t>
  </si>
  <si>
    <t>Nurimi Adzilah binti Omar</t>
  </si>
  <si>
    <t>Technician (Warehouse)</t>
  </si>
  <si>
    <t>Nurul Fadzlin binti Ahmad</t>
  </si>
  <si>
    <t>Raja Modin bin Iskandar</t>
  </si>
  <si>
    <t>Rizalman bin Abdullah</t>
  </si>
  <si>
    <t>Rusdi bin Ali</t>
  </si>
  <si>
    <t>Executive (Electrical/B4)</t>
  </si>
  <si>
    <t>Samsol bin Tugiman</t>
  </si>
  <si>
    <t>Shahrul Anuwar bin Yaacub</t>
  </si>
  <si>
    <t>Syahrul Lail bin Salleh</t>
  </si>
  <si>
    <t>Zulkifli bin Mohd Salleh</t>
  </si>
  <si>
    <t>Alison Shak Poh Jik</t>
  </si>
  <si>
    <t>Adnan bin Abdul Rahman</t>
  </si>
  <si>
    <t>Liew Chee Chung</t>
  </si>
  <si>
    <t>Muhammad Zakri bin Zainur</t>
  </si>
  <si>
    <t>Budi Wibowo</t>
  </si>
  <si>
    <t>Sr. Interface Engineer</t>
  </si>
  <si>
    <t>Muhammad Taufiq bin Tahreb</t>
  </si>
  <si>
    <t>Fatin Liyana binti Haris</t>
  </si>
  <si>
    <t>Nicholas Lipa Asin</t>
  </si>
  <si>
    <t>Heng Kok Nguan</t>
  </si>
  <si>
    <t>Gan Yvonne</t>
  </si>
  <si>
    <t>Ahmad Farid bin Ramlee</t>
  </si>
  <si>
    <t>Chong Yee Onn</t>
  </si>
  <si>
    <t>Nur Haziqah Farah binti Mohamad Hussin</t>
  </si>
  <si>
    <t>Nur Fatihah binti Johnny</t>
  </si>
  <si>
    <t>Lim Li Teng</t>
  </si>
  <si>
    <t>Muhammad Syirazi bin Mohammad Siraj Selv</t>
  </si>
  <si>
    <t>Aneta A/P Selvaraj</t>
  </si>
  <si>
    <t>Anas bin Abdullah</t>
  </si>
  <si>
    <t>Amali bin Mustafa</t>
  </si>
  <si>
    <t>Khairul Azmi bin Muhammad @ Mohd Sudin</t>
  </si>
  <si>
    <t>Mohamad Nasharudin bin Ahmad</t>
  </si>
  <si>
    <t>penang</t>
  </si>
  <si>
    <t>Muhamad Amerizal Fahmi bin Rosdi</t>
  </si>
  <si>
    <t>Ali Dheyaa Mohammed</t>
  </si>
  <si>
    <t>Alshattra</t>
  </si>
  <si>
    <t>Ahmad Firdaus bin Mohd Noor</t>
  </si>
  <si>
    <t>Fatimah Khudhair</t>
  </si>
  <si>
    <t>Thiqar Qalat</t>
  </si>
  <si>
    <t>Adnan Jalil Khalaf</t>
  </si>
  <si>
    <t>Thiqar</t>
  </si>
  <si>
    <t>Ahmad Aideed bin Zaini</t>
  </si>
  <si>
    <t>Ahmed Khudhur Abbas</t>
  </si>
  <si>
    <t>Mohammed Abdulhasan Dhahee</t>
  </si>
  <si>
    <t>Thiqar Garraf</t>
  </si>
  <si>
    <t>Sarah Khalid Muhsin</t>
  </si>
  <si>
    <t>Qula Sukar Thiqar</t>
  </si>
  <si>
    <t>Samer Alwan Flayyih</t>
  </si>
  <si>
    <t>Alreffy</t>
  </si>
  <si>
    <t>Wisam Abdulrazzaq Kayem</t>
  </si>
  <si>
    <t>Mohammed Daar Shatti</t>
  </si>
  <si>
    <t>Qalat Suker</t>
  </si>
  <si>
    <t>Fadhil Fahad Dayish</t>
  </si>
  <si>
    <t>Thiqar Refaiy</t>
  </si>
  <si>
    <t>Shihab Ahmed Hadi</t>
  </si>
  <si>
    <t>Rifae</t>
  </si>
  <si>
    <t>Technician III (Hydrocarbon Movement)</t>
  </si>
  <si>
    <t>Saad Qassim Waheed</t>
  </si>
  <si>
    <t>Shatra</t>
  </si>
  <si>
    <t>Emmad Jri Khelif</t>
  </si>
  <si>
    <t>Hussein Abdulhameed Radad</t>
  </si>
  <si>
    <t>Mohd Pahsli Shahril bin Rosli</t>
  </si>
  <si>
    <t>Imad Abbas Khachi</t>
  </si>
  <si>
    <t>Alrefaaidhiqar</t>
  </si>
  <si>
    <t>Mohammed Thajeel Dherib</t>
  </si>
  <si>
    <t>Alnasr Dhi-Qar</t>
  </si>
  <si>
    <t>Mohammed Jaafar Kzar</t>
  </si>
  <si>
    <t>Hayder Yasir Jkre</t>
  </si>
  <si>
    <t>Alnaser</t>
  </si>
  <si>
    <t>Victor Loh Kok Keong</t>
  </si>
  <si>
    <t>Head (Partnership &amp; Loyalty)</t>
  </si>
  <si>
    <t>Faris Abdulaali Sachit</t>
  </si>
  <si>
    <t>Dhiwar Alrefaay Alfajir</t>
  </si>
  <si>
    <t>Abdullah Muhsin Ali</t>
  </si>
  <si>
    <t>Suq Alshyuck</t>
  </si>
  <si>
    <t>Jassam Mohammed Kameel</t>
  </si>
  <si>
    <t>Jaber Khalil Abdul Hussein</t>
  </si>
  <si>
    <t>Qalaat Suker Thiqar</t>
  </si>
  <si>
    <t>Executive (Material &amp; Corrosion Eng)</t>
  </si>
  <si>
    <t>Dalya Sadeq Ibrahim</t>
  </si>
  <si>
    <t>Technician III (Draughtsman)</t>
  </si>
  <si>
    <t>Ibrahim Ahmed Abdulrazzaq</t>
  </si>
  <si>
    <t>Clerk I (Account Payable)</t>
  </si>
  <si>
    <t>Ammar Najy Swady</t>
  </si>
  <si>
    <t>Azhar Ahmed Yaseen</t>
  </si>
  <si>
    <t>Nassiriyah</t>
  </si>
  <si>
    <t>Hayder Ali Kadhim</t>
  </si>
  <si>
    <t>Thiqar Rafia Naser</t>
  </si>
  <si>
    <t>Hayder Shalash Mohsin</t>
  </si>
  <si>
    <t>Salahddin/Baiji</t>
  </si>
  <si>
    <t>Tahseen Mohammad Hassan Abboud</t>
  </si>
  <si>
    <t>Alaa Ahmed Jihad</t>
  </si>
  <si>
    <t>Atsushi Kato</t>
  </si>
  <si>
    <t>Aichi</t>
  </si>
  <si>
    <t>Ali Flayah Swayah</t>
  </si>
  <si>
    <t>Ali Jabbar Hamdan</t>
  </si>
  <si>
    <t>Alrefaei</t>
  </si>
  <si>
    <t>Nabila binti Mazlam</t>
  </si>
  <si>
    <t>Mohd Ridzuan Hafiz bin Mohd Rasol</t>
  </si>
  <si>
    <t>Khin Lapyae</t>
  </si>
  <si>
    <t>Mohammed Flayihh Fahad</t>
  </si>
  <si>
    <t>Thi Qar Alnaser</t>
  </si>
  <si>
    <t>Mohamad Safwan bin Ismail</t>
  </si>
  <si>
    <t>Hussein Khamis Abdullah</t>
  </si>
  <si>
    <t>Al Refai</t>
  </si>
  <si>
    <t>Hani Hussein Mutair</t>
  </si>
  <si>
    <t>Joseph Foo Chean Hsu</t>
  </si>
  <si>
    <t>Abang Mohamad Azizi bin Abang Mat Ali</t>
  </si>
  <si>
    <t>Yu Jun Jie</t>
  </si>
  <si>
    <t>Ali Hussein Khamees</t>
  </si>
  <si>
    <t>Thi Qar Refia</t>
  </si>
  <si>
    <t>Abdul Wahab bin Abdul Aziz</t>
  </si>
  <si>
    <t>Noor Diana binti Ahmad Nordin</t>
  </si>
  <si>
    <t>Hamizan bin Ngah</t>
  </si>
  <si>
    <t>Azlan bin Ahmad</t>
  </si>
  <si>
    <t>Hilmy bin Anuar Shah</t>
  </si>
  <si>
    <t>Manager Account Payable &amp; Receivable</t>
  </si>
  <si>
    <t>Wan Izzatfahmi bin Wan Jaafar</t>
  </si>
  <si>
    <t>Hii Lu Kuoh</t>
  </si>
  <si>
    <t>Manager (FM - BN/TK Timur)</t>
  </si>
  <si>
    <t>Najwa binti Ursilan Afandi</t>
  </si>
  <si>
    <t>Mohammad Sazali bin Hasan Basri</t>
  </si>
  <si>
    <t>Soong Guan Theng</t>
  </si>
  <si>
    <t>Sinan Dakhil Ridha</t>
  </si>
  <si>
    <t>Tan Yok Seng</t>
  </si>
  <si>
    <t>Head Section (G.Acct &amp; Tax;GDC &amp; Others)</t>
  </si>
  <si>
    <t>Mohd Aidiel Hafiez bin Azmi</t>
  </si>
  <si>
    <t>Fatin Amirah binti Mohd Jonikhir</t>
  </si>
  <si>
    <t>Hospital Pantai Kuala lumpur</t>
  </si>
  <si>
    <t>Wong Yujing</t>
  </si>
  <si>
    <t>Zailani bin Abdul Kadir</t>
  </si>
  <si>
    <t>Specialist (Petroleum System Modelling)</t>
  </si>
  <si>
    <t>Roshaidayati binti Musa</t>
  </si>
  <si>
    <t>Tan Shan Hoe</t>
  </si>
  <si>
    <t>Executive (FOSP &amp; MG3 - Processing)</t>
  </si>
  <si>
    <t>Song Ben Sern</t>
  </si>
  <si>
    <t>Executive (LPG &amp; LD - Processing)</t>
  </si>
  <si>
    <t>Ahmad Nur'zaim Arif bin Zazali</t>
  </si>
  <si>
    <t>Nur Asyikin binti Hasan</t>
  </si>
  <si>
    <t>Specialist; Finance Shared Service</t>
  </si>
  <si>
    <t>Engku Farah Haida binti Engku Abdul Jali</t>
  </si>
  <si>
    <t>Retail Maintenance &amp; Engineering</t>
  </si>
  <si>
    <t>David Dias Da Silva</t>
  </si>
  <si>
    <t>Clarinet - Co-Principal</t>
  </si>
  <si>
    <t>Mohamad Syukri bin Ismail</t>
  </si>
  <si>
    <t>Liew Wai Kuang</t>
  </si>
  <si>
    <t>Manager; Product Marketing</t>
  </si>
  <si>
    <t>Nurudeen Yekeen</t>
  </si>
  <si>
    <t>Offa</t>
  </si>
  <si>
    <t>Lee Yoon Yee</t>
  </si>
  <si>
    <t>Senior Executive; HSSE</t>
  </si>
  <si>
    <t>Pang Hui Ling</t>
  </si>
  <si>
    <t>Dussa Vikram</t>
  </si>
  <si>
    <t>Tang Mooi Yong</t>
  </si>
  <si>
    <t>Mohamed Meera Hussien bin Jawhar Sathik</t>
  </si>
  <si>
    <t>Iman Eslami Afrooz</t>
  </si>
  <si>
    <t>Ili Farhana binti Noor Azam</t>
  </si>
  <si>
    <t>Lau Han Seeong</t>
  </si>
  <si>
    <t>Goh Jia Yung</t>
  </si>
  <si>
    <t>Mgr; Category Mktg - MCO &amp; AFF (APAC)</t>
  </si>
  <si>
    <t>Muhammad Asyraf bin Ruslan</t>
  </si>
  <si>
    <t>Nur Hazirah binti Arni</t>
  </si>
  <si>
    <t>Bayu Mahendratta</t>
  </si>
  <si>
    <t>Inventory Analyst Ketapang</t>
  </si>
  <si>
    <t>Azlizah binti Aziz</t>
  </si>
  <si>
    <t>Mohammad Yeussouff bin Mohd Ayob</t>
  </si>
  <si>
    <t>Aung Paing Hein</t>
  </si>
  <si>
    <t>Bastiah binti Mohd Nazri</t>
  </si>
  <si>
    <t>Mohd Hamizan bin Ali</t>
  </si>
  <si>
    <t>Seberang Takir, Kuala Nerus</t>
  </si>
  <si>
    <t>Technical II (SS- HSE)</t>
  </si>
  <si>
    <t>Rafidah Azizah binti Sulaiman</t>
  </si>
  <si>
    <t>Maziatul Akma Fazdlina binti Mohd Fadzil</t>
  </si>
  <si>
    <t>Muhammad Zulhelmi bin Jamal</t>
  </si>
  <si>
    <t>Jayson Prasad</t>
  </si>
  <si>
    <t>FJ</t>
  </si>
  <si>
    <t>Fiji</t>
  </si>
  <si>
    <t>Suva</t>
  </si>
  <si>
    <t>Manager (Retail Analyst)</t>
  </si>
  <si>
    <t>Retail Strategy Delivery</t>
  </si>
  <si>
    <t>Saiful Sazlan bin Ibrahim</t>
  </si>
  <si>
    <t>Muhammad Asyraf bin Karim</t>
  </si>
  <si>
    <t>Mohd Firdaus bin Mohd Kamarudin</t>
  </si>
  <si>
    <t>Nur Syuhada binti Daud</t>
  </si>
  <si>
    <t>Mohamad Khalis bin Nordin</t>
  </si>
  <si>
    <t>Muhammad Hakimi bin Abdul Hadi</t>
  </si>
  <si>
    <t>Badrul Amin bin Mustafa</t>
  </si>
  <si>
    <t>Muhammad Husni bin Abdul Muin</t>
  </si>
  <si>
    <t>Hospital Kulim</t>
  </si>
  <si>
    <t>Ankaj Kumar Sinha</t>
  </si>
  <si>
    <t>Deirdre anak James Damu</t>
  </si>
  <si>
    <t>Muhammad Azwan bin Mat Lazim</t>
  </si>
  <si>
    <t>Nor Hafizol bin Mamat</t>
  </si>
  <si>
    <t>Mustaqim bin Mohamad</t>
  </si>
  <si>
    <t>Sheikh Muhammad Naufal bin Sheikh Mohd R</t>
  </si>
  <si>
    <t>HOSPITAL MARAN</t>
  </si>
  <si>
    <t>Seri Najwa binti Abd Nasir</t>
  </si>
  <si>
    <t>Akmalul'aqilah binti Mohamad Othman</t>
  </si>
  <si>
    <t>Arwina binti Suandi</t>
  </si>
  <si>
    <t>Chit Ko Ko</t>
  </si>
  <si>
    <t>Taung Tha</t>
  </si>
  <si>
    <t>Sukrut Joshi</t>
  </si>
  <si>
    <t>Mumbai</t>
  </si>
  <si>
    <t>Manager (FOTS - ME; South Asia &amp; SEA)</t>
  </si>
  <si>
    <t>Nur Hazra binti Abd Rashid</t>
  </si>
  <si>
    <t>Choo Tze Chyuan</t>
  </si>
  <si>
    <t>Krishnam Raju Dendukuri</t>
  </si>
  <si>
    <t>Muhammad Amir Hakim bin Abd Wahab</t>
  </si>
  <si>
    <t>Nalam Naga Venkata Varaprasad</t>
  </si>
  <si>
    <t>Saiful Anuar bin Baharuddin</t>
  </si>
  <si>
    <t>Muhammad Qhayyum bin Mohd Razali</t>
  </si>
  <si>
    <t>Muhamad Shukery bin Haron</t>
  </si>
  <si>
    <t>hospital batu pahat</t>
  </si>
  <si>
    <t>Tengku Ismail bin Tengku Abdul Kadir</t>
  </si>
  <si>
    <t>Muhammad Faiz bin Md Nor Rahman</t>
  </si>
  <si>
    <t>Mohammad Izwan bin Ab Jalil</t>
  </si>
  <si>
    <t>Teo Sook Sun</t>
  </si>
  <si>
    <t>Mohd Farid Mohd Noor</t>
  </si>
  <si>
    <t>Head(PARM)</t>
  </si>
  <si>
    <t>Nicholas Nizam bin Narang</t>
  </si>
  <si>
    <t>Koh Xu-ming</t>
  </si>
  <si>
    <t>Nur Azianti binti Taib</t>
  </si>
  <si>
    <t>Tengku Muhammad Izzuddin bin Tengku Zahw</t>
  </si>
  <si>
    <t>Anas Akram bin Shaharuddin</t>
  </si>
  <si>
    <t>Ng Yan Ni</t>
  </si>
  <si>
    <t>Diana Lim Li Yen</t>
  </si>
  <si>
    <t>Izan Zannie bin Zaini</t>
  </si>
  <si>
    <t>Kedah Darul Aman</t>
  </si>
  <si>
    <t>356 felda kertih 06</t>
  </si>
  <si>
    <t>Azreen Fadzirul Aidi bin Abdul Razak</t>
  </si>
  <si>
    <t>Adzlan bin Ainee</t>
  </si>
  <si>
    <t>Hatimy Fikry bin Abdul Manaf</t>
  </si>
  <si>
    <t>Tengku Muhamad Dzahir bin Tengku Zainal</t>
  </si>
  <si>
    <t>Aaina Liyana binti Abd Manaf</t>
  </si>
  <si>
    <t>SLO (Lube &amp; LPG)</t>
  </si>
  <si>
    <t>Sazatul Izyan binti Alias</t>
  </si>
  <si>
    <t>Jasrene Ezra A/P Padman Anugiragam</t>
  </si>
  <si>
    <t>Erlyna Erwyn binti Akbar Ali</t>
  </si>
  <si>
    <t>Head (Comm &amp; Stakeholder Mgmt External)</t>
  </si>
  <si>
    <t>Nurul Ain binti Mohamad Azman</t>
  </si>
  <si>
    <t>Mohd Adi bin Lokman</t>
  </si>
  <si>
    <t>Areeya Konglapumnuay</t>
  </si>
  <si>
    <t>Raden Witjaksono</t>
  </si>
  <si>
    <t>IT Infrastructure Engineer</t>
  </si>
  <si>
    <t>Nurin Ayunni binti Mohd Zulkifli</t>
  </si>
  <si>
    <t>Muhammad Shahir Iman bin Abu Hamid</t>
  </si>
  <si>
    <t>Choo Ee Huey</t>
  </si>
  <si>
    <t>Liang Wai King</t>
  </si>
  <si>
    <t>Mgr; Market Development (APAC)</t>
  </si>
  <si>
    <t>Utpal Baruah</t>
  </si>
  <si>
    <t>Nur Naazneen bin M Mustapa</t>
  </si>
  <si>
    <t>Muhammad Arif bin Hamli</t>
  </si>
  <si>
    <t>Muhammad Ammar bin Misman</t>
  </si>
  <si>
    <t>Executive; Performance Reporting</t>
  </si>
  <si>
    <t>Ganesh Raj A/L Panchacharam</t>
  </si>
  <si>
    <t>Samsul Bari Mohd Said</t>
  </si>
  <si>
    <t>Amirudin bin Ibrahim</t>
  </si>
  <si>
    <t>Sally Ngui Shiol Phing</t>
  </si>
  <si>
    <t>Khairul Adibah binti Khairul Anwar</t>
  </si>
  <si>
    <t>Muhammad Naufal bin Roslan</t>
  </si>
  <si>
    <t>Nur Fasehah binti Fauzi</t>
  </si>
  <si>
    <t>Chai Yee Ling</t>
  </si>
  <si>
    <t>Lydia Suling Laing</t>
  </si>
  <si>
    <t>Yeo Cheng Guan</t>
  </si>
  <si>
    <t>Colin Ng Wei Yen</t>
  </si>
  <si>
    <t>Danis Savari A/L Lasar</t>
  </si>
  <si>
    <t>Wan Malikuljabbar bin Wan Mamat</t>
  </si>
  <si>
    <t>Muhammad Faeiz bin Mad Juhari</t>
  </si>
  <si>
    <t>Mohamad Ikhwan bin Md Zaherruddin</t>
  </si>
  <si>
    <t>Md Ridza Bin Abd Rahman</t>
  </si>
  <si>
    <t>Nusrah binti Abdul Razak</t>
  </si>
  <si>
    <t>Petricia anak Randie</t>
  </si>
  <si>
    <t>Marudi Generah Hospital</t>
  </si>
  <si>
    <t>Robert anak Libau</t>
  </si>
  <si>
    <t>Muhamad Hamizan bin Azha</t>
  </si>
  <si>
    <t>Ahmad Hammiddin bin Abdul Wahab</t>
  </si>
  <si>
    <t>Supervisor III (Depot Operation)</t>
  </si>
  <si>
    <t>Nik Md Zafran bin Nik Md Baharudin</t>
  </si>
  <si>
    <t>Muhammad Amiruddin bin Abdullah</t>
  </si>
  <si>
    <t>Varindra Pradhana</t>
  </si>
  <si>
    <t>Petrophysicist</t>
  </si>
  <si>
    <t>Raden Roro Figa Noveria Roosa</t>
  </si>
  <si>
    <t>Mohd Hilmi bin Roselan</t>
  </si>
  <si>
    <t>Dean Greffith Symond</t>
  </si>
  <si>
    <t>Norfaisya binti Ahmad Saibi</t>
  </si>
  <si>
    <t>Mohd Redza Sobirin bin Ahmad</t>
  </si>
  <si>
    <t>Nor Haziqah binti Ismail</t>
  </si>
  <si>
    <t>Nabila Haryati binti Muhammad Amin Al-Hu</t>
  </si>
  <si>
    <t>Hospital Changkat Melintang, Perak</t>
  </si>
  <si>
    <t>Muhammad Arifuddin bin Azman</t>
  </si>
  <si>
    <t>Muhammad Azrin bin Mazuki</t>
  </si>
  <si>
    <t>Muhammad Safiq Safwan Hady bin Suhardi</t>
  </si>
  <si>
    <t>Streasand Fisher Joseph</t>
  </si>
  <si>
    <t>Ali Tuma Shamky</t>
  </si>
  <si>
    <t>Mohamad Fikri bin Mohd Shahri</t>
  </si>
  <si>
    <t>Eriyana binti Tugiman</t>
  </si>
  <si>
    <t>Muhammad Aizan bin Abdul Razak</t>
  </si>
  <si>
    <t>Siti Natasha binti Idris</t>
  </si>
  <si>
    <t>Siti Rodhiah binti Lamree</t>
  </si>
  <si>
    <t>Mat Faizol bin Mat Ziz</t>
  </si>
  <si>
    <t>Bassam Mohsin Oleiwi</t>
  </si>
  <si>
    <t>Refai</t>
  </si>
  <si>
    <t>Khairulanwar bin Zainudin</t>
  </si>
  <si>
    <t>Noor Yakoob Yousif</t>
  </si>
  <si>
    <t>Thi Qar Qala, Atsukar</t>
  </si>
  <si>
    <t>Clerk I (Training)</t>
  </si>
  <si>
    <t>Mohammad Khairul Amirul bin Jamaludin</t>
  </si>
  <si>
    <t>Ahmad Hazmi bin Majid</t>
  </si>
  <si>
    <t>Farah Wahida binti Ruslan</t>
  </si>
  <si>
    <t>Mohamed Najmi bin Abd Rahman</t>
  </si>
  <si>
    <t>Jaber Hadi Abbas</t>
  </si>
  <si>
    <t>Hameed Ajeel Khuthir</t>
  </si>
  <si>
    <t>Alrufaai</t>
  </si>
  <si>
    <t>Technician III (SS-Environment)</t>
  </si>
  <si>
    <t>Karrar Hasan Neamah Almsafir</t>
  </si>
  <si>
    <t>Rifai</t>
  </si>
  <si>
    <t>Ngu Kuok Hing</t>
  </si>
  <si>
    <t>Muhammad Syazwan bin Mohamad Tajolli</t>
  </si>
  <si>
    <t>Teo Weng Khong</t>
  </si>
  <si>
    <t>Zainab Jabbar Abdullah</t>
  </si>
  <si>
    <t>Dhi Qar</t>
  </si>
  <si>
    <t>Khulood Qasim Lafta</t>
  </si>
  <si>
    <t>Hirefaei</t>
  </si>
  <si>
    <t>Denis Plangger</t>
  </si>
  <si>
    <t>Augsburg</t>
  </si>
  <si>
    <t>Bassoon - Sub-Principal #2</t>
  </si>
  <si>
    <t>Ali Yousif Hammood</t>
  </si>
  <si>
    <t>Alshatra Thaiqar</t>
  </si>
  <si>
    <t>Supervisor III (Budget &amp; Cost Control)</t>
  </si>
  <si>
    <t>Ahmad Fahmi bin Azizan</t>
  </si>
  <si>
    <t>Mohammed Hadi Saadoon</t>
  </si>
  <si>
    <t>Mahesh A/P Balakrishnan</t>
  </si>
  <si>
    <t>Hayder Ali Ajjah</t>
  </si>
  <si>
    <t>Alnasser</t>
  </si>
  <si>
    <t>Saad Ghali Khashan</t>
  </si>
  <si>
    <t>Muthana</t>
  </si>
  <si>
    <t>Basim Abdulkareem Mezaal</t>
  </si>
  <si>
    <t>Alfajer Thiqar</t>
  </si>
  <si>
    <t>Ghassan Rashid Khudhair</t>
  </si>
  <si>
    <t>Thiqar Alrifar</t>
  </si>
  <si>
    <t>Ain Adila binti Mohd Kamslian</t>
  </si>
  <si>
    <t>Hayder Sabah Challab</t>
  </si>
  <si>
    <t>Technician III (SS – Civil)</t>
  </si>
  <si>
    <t>Roaa Abdulhassein Kadhim</t>
  </si>
  <si>
    <t>Technician III (Production Planning)</t>
  </si>
  <si>
    <t>Fatimah Hussein Ali</t>
  </si>
  <si>
    <t>Thiqar-Alrifai</t>
  </si>
  <si>
    <t>Mohammed Adheem Kadhim</t>
  </si>
  <si>
    <t>Mohammed Imran Tarbosh</t>
  </si>
  <si>
    <t>Thi-qar/Qalatsuker</t>
  </si>
  <si>
    <t>Alaa Hussein Salih</t>
  </si>
  <si>
    <t>Salah Alden</t>
  </si>
  <si>
    <t>Non Executive (Procurement)</t>
  </si>
  <si>
    <t>Abdullah Mohammed Buttail</t>
  </si>
  <si>
    <t>Qulat Suqar</t>
  </si>
  <si>
    <t>Juliette Emily Justine</t>
  </si>
  <si>
    <t>Mohammed Ghaleb Abed</t>
  </si>
  <si>
    <t>Thiqar Qal Sukkar</t>
  </si>
  <si>
    <t>Muayad Flayyih Abdulhasan</t>
  </si>
  <si>
    <t>Thiqar Qala'at Sukkar</t>
  </si>
  <si>
    <t>Ahmed Adnan Hasan</t>
  </si>
  <si>
    <t>Safaa Majeed Irhayyim</t>
  </si>
  <si>
    <t>Qala'at Sukkar</t>
  </si>
  <si>
    <t>Entidhar Raheem Wali</t>
  </si>
  <si>
    <t>Thi Qar Alnser</t>
  </si>
  <si>
    <t>Hayder Jawad Kadhim</t>
  </si>
  <si>
    <t>Lim Jin Chien</t>
  </si>
  <si>
    <t>Khusairi Subki bin Kamarudin</t>
  </si>
  <si>
    <t>Mohd Shahrul Shahmi bin Md Shariff</t>
  </si>
  <si>
    <t>Yahya Hadi Mezaal</t>
  </si>
  <si>
    <t>Huda Dakhil Yousif</t>
  </si>
  <si>
    <t>Nasr</t>
  </si>
  <si>
    <t>Mohd Alif bin Che Yahaya</t>
  </si>
  <si>
    <t>Mohd Effendi bin Chan Poh Soon @ Norman</t>
  </si>
  <si>
    <t>Siti Zuraidah binti Mohd Ramli</t>
  </si>
  <si>
    <t>Nurul Iylia binti Jamian</t>
  </si>
  <si>
    <t>Wong Yu-Jun</t>
  </si>
  <si>
    <t>Executive (Vessel Operator LPG)</t>
  </si>
  <si>
    <t>Hafizuddeen bin Nik Pa</t>
  </si>
  <si>
    <t>Hairunnisa binti Abdul Hakim</t>
  </si>
  <si>
    <t>Adam bin Abdul Malik</t>
  </si>
  <si>
    <t>Executive; Market Assessment</t>
  </si>
  <si>
    <t>Mohd Asyraf Hafizi bin Mohd Abidin</t>
  </si>
  <si>
    <t>Syahrul Nazmi bin Nohadi</t>
  </si>
  <si>
    <t>Technician (Control System)</t>
  </si>
  <si>
    <t>Abdul Wafi bin A. Razak</t>
  </si>
  <si>
    <t>Christopher Lee Slind</t>
  </si>
  <si>
    <t>Myo Lwin</t>
  </si>
  <si>
    <t>Rizal Asda bin Asrap</t>
  </si>
  <si>
    <t>Syafiq Syuhaidy bin Mohd Yani</t>
  </si>
  <si>
    <t>Hospital Universiti Malaya</t>
  </si>
  <si>
    <t>Abdul Mustaqim bin Abdul Munaim</t>
  </si>
  <si>
    <t>Ayer Keroh</t>
  </si>
  <si>
    <t>Syed Azwan bin Syed Alwi</t>
  </si>
  <si>
    <t>Nazirul Safwan bin Salleh</t>
  </si>
  <si>
    <t>Klamg</t>
  </si>
  <si>
    <t>Mohd Zulkifli bin Yusuf</t>
  </si>
  <si>
    <t>Ashraf bin Umar</t>
  </si>
  <si>
    <t>Muhamad Hasfawie bin Zakaria</t>
  </si>
  <si>
    <t>Ahmad Fakhri bin Habib</t>
  </si>
  <si>
    <t>Esmail bin Abdullah</t>
  </si>
  <si>
    <t>Abbas Enad Waheed</t>
  </si>
  <si>
    <t>Tareq Aziz Hasan Al-qutami</t>
  </si>
  <si>
    <t>YE</t>
  </si>
  <si>
    <t>Yemen</t>
  </si>
  <si>
    <t>Yemeni</t>
  </si>
  <si>
    <t>Executive (Electronics)</t>
  </si>
  <si>
    <t>Asmaa Amira binti Anuar</t>
  </si>
  <si>
    <t>Executive (Tax Record Management)</t>
  </si>
  <si>
    <t>Mazree Ahamad bin Mahamood Ahamad</t>
  </si>
  <si>
    <t>Mohd Hafizzudin Fitri bin Masuut</t>
  </si>
  <si>
    <t>Technician II (SS-Mech Engineering)</t>
  </si>
  <si>
    <t>Norfarhana Eldania binti Shukor</t>
  </si>
  <si>
    <t>Muhammad Lutfi bin Salleh</t>
  </si>
  <si>
    <t>Muhammad Fauzan bin Abd Aziz</t>
  </si>
  <si>
    <t>Shaharuddin bin Kamaruddin</t>
  </si>
  <si>
    <t>Mohd Faizal bin Abd Rahim</t>
  </si>
  <si>
    <t>Assistant Quality</t>
  </si>
  <si>
    <t>Hiroyasu Karube</t>
  </si>
  <si>
    <t>General Manager (Operation &amp; Planning)</t>
  </si>
  <si>
    <t>Tan Huey Ren</t>
  </si>
  <si>
    <t>COE Change Management Lead MANDATORY</t>
  </si>
  <si>
    <t>Mohd Firdaus bin Mohd Nasir</t>
  </si>
  <si>
    <t>Burhannudin bin Abdul Moin</t>
  </si>
  <si>
    <t>Nuramalina Farahin binti Zahidi</t>
  </si>
  <si>
    <t>Nur Nadzirah binti Ahmad Safri</t>
  </si>
  <si>
    <t>Muhamad Shahnizam bin Adnan</t>
  </si>
  <si>
    <t>Wan Muhammad Syahmi Rifqi bin Che Wan Ab</t>
  </si>
  <si>
    <t>Hasmizol bin Hashim</t>
  </si>
  <si>
    <t>Head (Resource Planning &amp; Sourcing)</t>
  </si>
  <si>
    <t>Muhammad Aiman Azim bin Abdullah</t>
  </si>
  <si>
    <t>Wan Amirul Azry bin Wan Mohd Redzuan</t>
  </si>
  <si>
    <t>Nur Khairunnisa binti Abdul Malek</t>
  </si>
  <si>
    <t>Exec (Bus. Fin. - Partner/MPM Audit)</t>
  </si>
  <si>
    <t>Jefri bin Mohamad Jaafar</t>
  </si>
  <si>
    <t>Ahmad Hafzan bin Din</t>
  </si>
  <si>
    <t>Prudvi Raj Cheekati</t>
  </si>
  <si>
    <t>Nurathirah Natalia binti Mohd Zaini</t>
  </si>
  <si>
    <t>Mohd Ainurahman bin Mohd Sahir</t>
  </si>
  <si>
    <t>Muhammad Hisyam Aqmal bin Zakaria</t>
  </si>
  <si>
    <t>Mohd Elfiezuddin bin Ramlee</t>
  </si>
  <si>
    <t>Mohd Nor Fakhirulrazi bin Mohamad Halim</t>
  </si>
  <si>
    <t>Syazwan Hafizzudin bin Mohd Isa</t>
  </si>
  <si>
    <t>Kluang,Johor</t>
  </si>
  <si>
    <t>Asmady bin Jani</t>
  </si>
  <si>
    <t>Sabah kota kinabalu</t>
  </si>
  <si>
    <t>Che Raiskandar bin Che Rahim</t>
  </si>
  <si>
    <t>Tatsuya Shimose</t>
  </si>
  <si>
    <t>Atiqah Amanina binti Mohd Azman</t>
  </si>
  <si>
    <t>Naimullah bin Jaafar</t>
  </si>
  <si>
    <t>Muhammad Elnasir bin Elias</t>
  </si>
  <si>
    <t>Ahmad Irham bin Abu Bakar</t>
  </si>
  <si>
    <t>Satoshi Yamamori</t>
  </si>
  <si>
    <t>Technical Advisor (Plant Commercial)</t>
  </si>
  <si>
    <t>Nurfarah Asyiqin binti Abd Rahim</t>
  </si>
  <si>
    <t>Muhammad Syamil bin Azizan</t>
  </si>
  <si>
    <t>Abu Yazid bin Che Harun</t>
  </si>
  <si>
    <t>Amiera Syahiera binti Kamal</t>
  </si>
  <si>
    <t>Khairul Irwan bin Kamarolzaman</t>
  </si>
  <si>
    <t>Aisyah Athirah binti Hasnol Aidi</t>
  </si>
  <si>
    <t>Exec. (Trading Biz Risk Mgt.-Upstream)</t>
  </si>
  <si>
    <t>Ramlan bin Ibrahim</t>
  </si>
  <si>
    <t>Amit Kumar</t>
  </si>
  <si>
    <t>Ahmad Adhwa Zamir bin Mohd Yusof</t>
  </si>
  <si>
    <t>Loi Chee Ming</t>
  </si>
  <si>
    <t>Mohd Rahimi bin Md Rashed</t>
  </si>
  <si>
    <t>Ramli bin Isa</t>
  </si>
  <si>
    <t>Stanley Edy Tony</t>
  </si>
  <si>
    <t>Mohamad Syahrul Anuar bin Mohamad</t>
  </si>
  <si>
    <t>Ameline Klaywa Sim</t>
  </si>
  <si>
    <t>Mohd Syazwan bin Abu Seman</t>
  </si>
  <si>
    <t>Mohd Shahir Hazreq bin Mazlan</t>
  </si>
  <si>
    <t>Muhamad Afizan bin Ismail</t>
  </si>
  <si>
    <t>Mohd Idris bin Ibrahim</t>
  </si>
  <si>
    <t>Wan Ismualim bin Ridwan</t>
  </si>
  <si>
    <t>Mohammad Faiz bin Ismail</t>
  </si>
  <si>
    <t>Muhamad Azwan bin Md Azmi</t>
  </si>
  <si>
    <t>Mohd Hazim bin Mohd Shah</t>
  </si>
  <si>
    <t>Mohd Hafandi bin Salim</t>
  </si>
  <si>
    <t>Muhamad Afiq Asyran bin Abdul Manaf</t>
  </si>
  <si>
    <t>Mohammad Syafiq bin Rosli</t>
  </si>
  <si>
    <t>Mohamad Aizat bin Ismail Ariff</t>
  </si>
  <si>
    <t>Muhammad Zaki bin Maslan</t>
  </si>
  <si>
    <t>Zuhairi bin Alias</t>
  </si>
  <si>
    <t>Muhammad Firdaus bin Arman</t>
  </si>
  <si>
    <t>Tuan Fazrie Amirul bin T.Muhamad</t>
  </si>
  <si>
    <t>Ahmad Nurshahfiqri bin Mahadun</t>
  </si>
  <si>
    <t>Muhamad Fadzli bin Hasni</t>
  </si>
  <si>
    <t>Nurul Maizatul Akma binti Sarapudin</t>
  </si>
  <si>
    <t>Amin Shah bin Omar Daud</t>
  </si>
  <si>
    <t>Mohamad Ridhwan bin Mohamad Zu</t>
  </si>
  <si>
    <t>Mohd Shahrizan bin Gapura</t>
  </si>
  <si>
    <t>Abid bin Haijal</t>
  </si>
  <si>
    <t>Astriana Koentoro</t>
  </si>
  <si>
    <t>Norhaliza binti Mansor</t>
  </si>
  <si>
    <t>Mohamad Amirul Fitri bin Rusmahamadan</t>
  </si>
  <si>
    <t>Nurul Ain Farzerah binti Mohd Hatta Juni</t>
  </si>
  <si>
    <t>Mohd Azhar bin Abdul Aziz</t>
  </si>
  <si>
    <t>Tin Moe Hlaing</t>
  </si>
  <si>
    <t>Wakema</t>
  </si>
  <si>
    <t>Hebrew anak John</t>
  </si>
  <si>
    <t>Mukayat bin Marsidi</t>
  </si>
  <si>
    <t>Muhammad Ikhwan bin Yusri</t>
  </si>
  <si>
    <t>Eka Fuji Rahayu binti Salman Alfaris</t>
  </si>
  <si>
    <t>Mohamad Ghadaffi bin Mohamed Karim</t>
  </si>
  <si>
    <t>Azmeer Isma bin Aziz</t>
  </si>
  <si>
    <t>Mohd. Safiq bin Narudin</t>
  </si>
  <si>
    <t>Hadir bin Patang</t>
  </si>
  <si>
    <t>Mohamad Zaniff Hazdreen bin Mohd Zulkife</t>
  </si>
  <si>
    <t>Muhammad Zikri Nasrullah bin Zaidel</t>
  </si>
  <si>
    <t>Mohamad Haris Murshidi bin Mohamad Hazma</t>
  </si>
  <si>
    <t>Chong Boon Keat</t>
  </si>
  <si>
    <t>Elizabeth Alesia AK Diwa@Auton Diwa</t>
  </si>
  <si>
    <t>Syamrol Asraf bin Khalidi</t>
  </si>
  <si>
    <t>Muhammad Azizul Fikri bin Romzi</t>
  </si>
  <si>
    <t>Puan Medinah Women's Hospital</t>
  </si>
  <si>
    <t>Mohamad Amerullah bin Kamarulzaman</t>
  </si>
  <si>
    <t>Mohamad Shamir Aziezie bin Abdul Aziz</t>
  </si>
  <si>
    <t>Ahmad Shifaq' bin Rafidi</t>
  </si>
  <si>
    <t>Mohd Khairul bin Ibrahim</t>
  </si>
  <si>
    <t>Mohamad Azizi bin Salin</t>
  </si>
  <si>
    <t>Ruzaimy bin Abd Rashid</t>
  </si>
  <si>
    <t>Muhammad Zaid bin Muha</t>
  </si>
  <si>
    <t>Syafikah binti Sallehhuddin</t>
  </si>
  <si>
    <t>Mohammad Zahid bin Ismail</t>
  </si>
  <si>
    <t>Muhammad Suhaimi bin Mazlan</t>
  </si>
  <si>
    <t>Mohamad Amir Amiza bin Awang Hamat</t>
  </si>
  <si>
    <t>Nor Adibah binti Abdul Muin</t>
  </si>
  <si>
    <t>Muhammad Nurul Izran bin Rahim</t>
  </si>
  <si>
    <t>Mohamad Suhaime bin Said</t>
  </si>
  <si>
    <t>Muhamad Saffuan bin Aziz</t>
  </si>
  <si>
    <t>Muhammad Hasif bin Nabir</t>
  </si>
  <si>
    <t>Mohamad Zulkarnean bin Zulkiffli</t>
  </si>
  <si>
    <t>Mohd Nazli bin Abd Rahman</t>
  </si>
  <si>
    <t>Kamarnudin bin Hasan</t>
  </si>
  <si>
    <t>Mohamad Sopian bin Zulkufli</t>
  </si>
  <si>
    <t>Muhd Saiful Amri bin Mohd Yusop</t>
  </si>
  <si>
    <t>Muhammad Nurhafiz bin Mishar</t>
  </si>
  <si>
    <t>Mohd Hafizzi bin Hashim</t>
  </si>
  <si>
    <t>Muhammad Hazrul bin Jailani</t>
  </si>
  <si>
    <t>Wan Norfarahliyana binti Sulaiman</t>
  </si>
  <si>
    <t>Muhammad Nor Shafiq bin Mohd Mustajap</t>
  </si>
  <si>
    <t>Bonnyta Braoh anak Morris</t>
  </si>
  <si>
    <t>Laren Kana anak Thomas</t>
  </si>
  <si>
    <t>Mohd Fikri bin Hassan</t>
  </si>
  <si>
    <t>Joebernius Jainal</t>
  </si>
  <si>
    <t>Dato' Rohaizad bin Yaakob</t>
  </si>
  <si>
    <t>Chief Integrity Officer</t>
  </si>
  <si>
    <t>Mohamad Aisamuddin bin Jemat</t>
  </si>
  <si>
    <t>James Brooks anak Merar</t>
  </si>
  <si>
    <t>Ahmad Famin bin Mohamad Nazri</t>
  </si>
  <si>
    <t>Mohamad Zaihasrul bin Zaludin</t>
  </si>
  <si>
    <t>Muhammad Amin bin Isnin</t>
  </si>
  <si>
    <t>Mohd Afiq bin Mohd Ali</t>
  </si>
  <si>
    <t>Nor Alia binti Ahizan@Azizan</t>
  </si>
  <si>
    <t>Lee Zuzu bin Eyok</t>
  </si>
  <si>
    <t>Nursyahirah binti Johari</t>
  </si>
  <si>
    <t>Mohammad Nizalman bin Abd Majid</t>
  </si>
  <si>
    <t>Mohd Hairunnizam bin Adam Malik</t>
  </si>
  <si>
    <t>Muhammad Fakhrullah bin Johari</t>
  </si>
  <si>
    <t>Hasmiza binti Khairudin</t>
  </si>
  <si>
    <t>Mohd Arif Asyraf bin Mohd Taib</t>
  </si>
  <si>
    <t>Siti Adawiah binti Saimi</t>
  </si>
  <si>
    <t>Muhamad Nor Iskandar bin Azizun</t>
  </si>
  <si>
    <t>Mohd Muammar Gadaffi bin Mohd Zaki</t>
  </si>
  <si>
    <t>Muhammad Qasnirdha bin Iskandar</t>
  </si>
  <si>
    <t>Shafikah binti Ishak</t>
  </si>
  <si>
    <t>Julfhaizon bin Uding</t>
  </si>
  <si>
    <t>Ahmad Wafirdaus bin Saberi</t>
  </si>
  <si>
    <t>Nurul Farhaney binti Bacho</t>
  </si>
  <si>
    <t>Mohamad Saiful Nizam bin Abdul Rahim</t>
  </si>
  <si>
    <t>Muhamad Shukri bin Ismail</t>
  </si>
  <si>
    <t>122 Kampung Petaling</t>
  </si>
  <si>
    <t>Sayed Muhamad Mawlaaldawilah bin Sayed A</t>
  </si>
  <si>
    <t>Mohammad Syaiful Yazan bin Nakhoda</t>
  </si>
  <si>
    <t>Ahmad Syahrul Izzat bin Ibrahim</t>
  </si>
  <si>
    <t>Charissa Chin Suh Ling</t>
  </si>
  <si>
    <t>Muhammad Zhafri bin Busu</t>
  </si>
  <si>
    <t>Muhammad Fareez bin Ahmad Yusri</t>
  </si>
  <si>
    <t>Zunnurain Izzat bin Fadzel</t>
  </si>
  <si>
    <t>Hospital Seberang Jaya</t>
  </si>
  <si>
    <t>Mohd Shahazam bin Karim</t>
  </si>
  <si>
    <t>Ahmad Sufian bin Ishak</t>
  </si>
  <si>
    <t>Mohamad Anuar bin Na'aem</t>
  </si>
  <si>
    <t>Muhammad Rahmat bin Abu Bakar</t>
  </si>
  <si>
    <t>Mohd Ariffin bin Madkani</t>
  </si>
  <si>
    <t>Mohd Nazrien bin Sani</t>
  </si>
  <si>
    <t>Luqman Syafiq bin Mohd Khairi</t>
  </si>
  <si>
    <t>Meor Mohamad Readzuan bin Che Abidin</t>
  </si>
  <si>
    <t>Muhammad Amirul bin Roslin</t>
  </si>
  <si>
    <t>Awg. Armizan bin Awg. Mostapha</t>
  </si>
  <si>
    <t>Abdul Rahman bin Abdullah</t>
  </si>
  <si>
    <t>Mohd Iswandi bin Shamsul Azmi</t>
  </si>
  <si>
    <t>Muhamad Nur Ikhwan bin Mahmud</t>
  </si>
  <si>
    <t>Muhammad Zulfiqkar bin Muhammad Harun</t>
  </si>
  <si>
    <t>Jeried anak Jeffery</t>
  </si>
  <si>
    <t>Brandon Jelaping Burong</t>
  </si>
  <si>
    <t>Amran bin Raduan</t>
  </si>
  <si>
    <t>Muhammad Syafiq Farhan bin Ngah</t>
  </si>
  <si>
    <t>Ahmad Zharif bin Ahmad Zaharil</t>
  </si>
  <si>
    <t>Nur Aiman Hamizan bin Soberi</t>
  </si>
  <si>
    <t>Hafijul bin Matne</t>
  </si>
  <si>
    <t>Wan Muhammad Nazrul Naim bin Md Ramli</t>
  </si>
  <si>
    <t>HOSPITAL KUALA TERENGGANU</t>
  </si>
  <si>
    <t>Faizzie bin Zainuddin</t>
  </si>
  <si>
    <t>Mohd Julhazly bin Maidin</t>
  </si>
  <si>
    <t>Ahmad Shafami bin Muhammad</t>
  </si>
  <si>
    <t>Muhamad Yussry bin Mohd Yusoff</t>
  </si>
  <si>
    <t>Lukman Al-Hakim bin Baharuddin</t>
  </si>
  <si>
    <t>Mohamad Mustaqim bin Abdul Talib</t>
  </si>
  <si>
    <t>Muhammad Hairul Fikri bin Sarudin</t>
  </si>
  <si>
    <t>Felda Bersia</t>
  </si>
  <si>
    <t>Ahmad Hanafiah bin Mohamad</t>
  </si>
  <si>
    <t>Zaimi Salleh</t>
  </si>
  <si>
    <t>Nur Idayu binti Mohd Musa</t>
  </si>
  <si>
    <t>Nik Mohd Ahnaf bin Nik Mohd Asri</t>
  </si>
  <si>
    <t>Danny Chieng Lee Wee</t>
  </si>
  <si>
    <t>Wan Mohd Khairul Afizul bin Wan Mohamed</t>
  </si>
  <si>
    <t>Sofea Norain binti Ahamad</t>
  </si>
  <si>
    <t>Mohd Norhafidz bin Nordin</t>
  </si>
  <si>
    <t>Executive (Project Deliv &amp; Monitoring)</t>
  </si>
  <si>
    <t>Akmal bin Anuar Batcha</t>
  </si>
  <si>
    <t>Drimil Delister anak Guma @ Girow</t>
  </si>
  <si>
    <t>Miss Marie Anne Stanley</t>
  </si>
  <si>
    <t>Vahid Behtaji Siahkal Mahalleh</t>
  </si>
  <si>
    <t>Zulhelmi bin Umar Baki</t>
  </si>
  <si>
    <t>Alessandro Mannini</t>
  </si>
  <si>
    <t>Grosseto</t>
  </si>
  <si>
    <t>Custodian (Quantitative Interpretation)</t>
  </si>
  <si>
    <t>Tan Dei Han</t>
  </si>
  <si>
    <t>Executive (Governance &amp; Quality)</t>
  </si>
  <si>
    <t>Ahmad Shahmi Arif bin Mohamed Raziff</t>
  </si>
  <si>
    <t>Muhamad Izwan bin Muhammad</t>
  </si>
  <si>
    <t>Siew Lai Kuan</t>
  </si>
  <si>
    <t>Larkson Umbarn anak Kandau</t>
  </si>
  <si>
    <t>Mahadzer bin Arshad</t>
  </si>
  <si>
    <t>Aini Fadilah binti Mohd Asridin</t>
  </si>
  <si>
    <t>Shinnadhat Chaipinichsiri</t>
  </si>
  <si>
    <t>Saranyoo Luelertsakunchai</t>
  </si>
  <si>
    <t>Waratchaya Chaipotha</t>
  </si>
  <si>
    <t>Technical Services Engineer</t>
  </si>
  <si>
    <t>Timaporn Phengtham</t>
  </si>
  <si>
    <t>Maid Officer</t>
  </si>
  <si>
    <t>Office Support</t>
  </si>
  <si>
    <t>Nurul Husna binti Abd Rahim</t>
  </si>
  <si>
    <t>Victor Dioni Mougounguela</t>
  </si>
  <si>
    <t>Executive (Host Liaison)</t>
  </si>
  <si>
    <t>PC Gabon Upstream SA</t>
  </si>
  <si>
    <t>Levis Arnaud Nsonenie Ndone</t>
  </si>
  <si>
    <t>David Oyougou Nkita</t>
  </si>
  <si>
    <t>Milly Ngomby Kunakey</t>
  </si>
  <si>
    <t>Leam Jia Yi</t>
  </si>
  <si>
    <t>Executive (Analyst - Middle Distillates)</t>
  </si>
  <si>
    <t>Nurul Huda Haron</t>
  </si>
  <si>
    <t>Sylvester Yasin</t>
  </si>
  <si>
    <t>Executive Finance</t>
  </si>
  <si>
    <t>Management Accouting; Budgeting &amp; Tax</t>
  </si>
  <si>
    <t>Nur Syuhadah Linus Abdullah</t>
  </si>
  <si>
    <t>Clerk; HRM</t>
  </si>
  <si>
    <t>Shah Redzan Jouhari</t>
  </si>
  <si>
    <t>Technician; Mechanical</t>
  </si>
  <si>
    <t>Field Maintenance</t>
  </si>
  <si>
    <t>Stanley Teck Chai Ho</t>
  </si>
  <si>
    <t>Technician; SSI &amp; Asset Integrity</t>
  </si>
  <si>
    <t>Spec. Sche. Inspection &amp; Asset Integrity</t>
  </si>
  <si>
    <t>Rodeylyn Musah</t>
  </si>
  <si>
    <t>Panel Operator</t>
  </si>
  <si>
    <t>Operation (GB2 &amp; GB3)</t>
  </si>
  <si>
    <t>Zul Gumut</t>
  </si>
  <si>
    <t>Field Operator</t>
  </si>
  <si>
    <t>A Shahrizam Ambotang</t>
  </si>
  <si>
    <t>Jasli Jasmin Jamin</t>
  </si>
  <si>
    <t>Operation (GB1 &amp; BOP)</t>
  </si>
  <si>
    <t>Rayston Juan</t>
  </si>
  <si>
    <t>Technician; Instrument and Lab</t>
  </si>
  <si>
    <t>Instrumentation &amp; Lab</t>
  </si>
  <si>
    <t>Malcom Junior Vinisol</t>
  </si>
  <si>
    <t>Lasibi Lawahidu</t>
  </si>
  <si>
    <t>Jason D Jocksing</t>
  </si>
  <si>
    <t>Rustan Rambe</t>
  </si>
  <si>
    <t>Jaim Lasuin</t>
  </si>
  <si>
    <t>Nicklos Wayan</t>
  </si>
  <si>
    <t>Rozhier Shafrein Marajan</t>
  </si>
  <si>
    <t>Syafikh Affendy Halim</t>
  </si>
  <si>
    <t>Mustamin Palan</t>
  </si>
  <si>
    <t>Aloysius Jaimis @ Lajiun</t>
  </si>
  <si>
    <t>Ucok Frankie Lumban Raja</t>
  </si>
  <si>
    <t>Technician; Electrical</t>
  </si>
  <si>
    <t>Sarakal Abdul Rahim</t>
  </si>
  <si>
    <t>Jaliudin Sumpo</t>
  </si>
  <si>
    <t>Joe Sarunting @ Salunting</t>
  </si>
  <si>
    <t>Juil Angkui</t>
  </si>
  <si>
    <t>Sen. Executive; Leadership &amp; Capability</t>
  </si>
  <si>
    <t>Functional &amp; Leadership Capability</t>
  </si>
  <si>
    <t>Harifin Samsuddin</t>
  </si>
  <si>
    <t>Johani Amidin Raji</t>
  </si>
  <si>
    <t>Engineer; Instrument and Control</t>
  </si>
  <si>
    <t>Maintenance Engineering</t>
  </si>
  <si>
    <t>Maswati AB Kasam</t>
  </si>
  <si>
    <t>Azlee Paiman</t>
  </si>
  <si>
    <t>Production Manager</t>
  </si>
  <si>
    <t>Mohd Eddynoor MD Yussof</t>
  </si>
  <si>
    <t>Shift Charge Engineer</t>
  </si>
  <si>
    <t>Operation (Shift Charge)</t>
  </si>
  <si>
    <t>Ahmadi Roslan</t>
  </si>
  <si>
    <t>Engineer; Business Process</t>
  </si>
  <si>
    <t>Business Process Engineering</t>
  </si>
  <si>
    <t>Mohd Hanizam Omar</t>
  </si>
  <si>
    <t>Technician; Instrument and Control</t>
  </si>
  <si>
    <t>I&amp;C Technical Services</t>
  </si>
  <si>
    <t>Rosita Misuari</t>
  </si>
  <si>
    <t>Senior Engineer; Instrument and Control</t>
  </si>
  <si>
    <t>I&amp;C Engineering</t>
  </si>
  <si>
    <t>Muhamad Sukri Ambotang</t>
  </si>
  <si>
    <t>Andrew Uwil</t>
  </si>
  <si>
    <t>Alddyrine Gungat</t>
  </si>
  <si>
    <t>Senior Engineer; Mechanical</t>
  </si>
  <si>
    <t>Mukmin Sikau</t>
  </si>
  <si>
    <t>M&amp;E Technical Services</t>
  </si>
  <si>
    <t>Mohd Hairull Mohd Yusof</t>
  </si>
  <si>
    <t>Yal Carlostine Jefferson</t>
  </si>
  <si>
    <t>Engineer; Mechanical</t>
  </si>
  <si>
    <t>Azmi Zulkifli @ Duanis</t>
  </si>
  <si>
    <t>Zainuddin MD. Zain</t>
  </si>
  <si>
    <t>Mohd Ihsan Hussin</t>
  </si>
  <si>
    <t>Plant Engineer</t>
  </si>
  <si>
    <t>Production Analyst</t>
  </si>
  <si>
    <t>Mohamad Redzuan Subtumalit</t>
  </si>
  <si>
    <t>Lead Technician (Coach)</t>
  </si>
  <si>
    <t>Khairul Anuar Mohd. Suharty</t>
  </si>
  <si>
    <t>Executive; Business Technology</t>
  </si>
  <si>
    <t>Dg. Norhalimatus Saadiah Awang Salleh</t>
  </si>
  <si>
    <t>Executive; SCM</t>
  </si>
  <si>
    <t>Mohd Samir Alman Sulaiman</t>
  </si>
  <si>
    <t>Ruseli Kien</t>
  </si>
  <si>
    <t>Helli Siong</t>
  </si>
  <si>
    <t>Andrew Joseph</t>
  </si>
  <si>
    <t>Clerk; Warehouse</t>
  </si>
  <si>
    <t>Warehouse</t>
  </si>
  <si>
    <t>Mohd Nazmi Masuali</t>
  </si>
  <si>
    <t>Technician; Business Technology</t>
  </si>
  <si>
    <t>Bornneh Budang</t>
  </si>
  <si>
    <t>Stephen Saihing</t>
  </si>
  <si>
    <t>Azdi Zaini</t>
  </si>
  <si>
    <t>Hermenito Marco Kunjan</t>
  </si>
  <si>
    <t>Senior Executive; Business Process</t>
  </si>
  <si>
    <t>Diana Solibun</t>
  </si>
  <si>
    <t>Executive; HRM</t>
  </si>
  <si>
    <t>Nur Hafizah Ismail</t>
  </si>
  <si>
    <t>Technician; HSE</t>
  </si>
  <si>
    <t>Health; Safety &amp; Env. Dept</t>
  </si>
  <si>
    <t>Yin Ting @ Sheila Chung</t>
  </si>
  <si>
    <t>Business Support Manager</t>
  </si>
  <si>
    <t>Minah Ensil</t>
  </si>
  <si>
    <t>Clerk; SCM</t>
  </si>
  <si>
    <t>Chi Yung Chung</t>
  </si>
  <si>
    <t>ETS Manager</t>
  </si>
  <si>
    <t>Mohd Rozairie Jahir</t>
  </si>
  <si>
    <t>Executive; SSI &amp; Asset Integrity</t>
  </si>
  <si>
    <t>Repoul Laichin</t>
  </si>
  <si>
    <t>Clerk; Facility &amp; Admin</t>
  </si>
  <si>
    <t>Facility &amp; Administration</t>
  </si>
  <si>
    <t>Men Wui Chong</t>
  </si>
  <si>
    <t>Executive; Finance</t>
  </si>
  <si>
    <t>Financial Services &amp; Treasury</t>
  </si>
  <si>
    <t>Micheal Sylvester</t>
  </si>
  <si>
    <t>Technician; Instrument &amp; Control</t>
  </si>
  <si>
    <t>Donny Yohanes Mudin</t>
  </si>
  <si>
    <t>Bobby Zakaria Salamat</t>
  </si>
  <si>
    <t>Chew Kit Liau</t>
  </si>
  <si>
    <t>Engineer; Electrical</t>
  </si>
  <si>
    <t>Kamarulazhar Abdul Lahin</t>
  </si>
  <si>
    <t>Fai Yee Chong</t>
  </si>
  <si>
    <t>Senior Executive; Finance</t>
  </si>
  <si>
    <t>Financial Accounting &amp; Reporting</t>
  </si>
  <si>
    <t>Mohd Ghadafi Raffee</t>
  </si>
  <si>
    <t>Mohamad Kerais Shariffudin</t>
  </si>
  <si>
    <t>Jouvinee Francis</t>
  </si>
  <si>
    <t>Mohd Hafizuddin Mohd Ally Hussain</t>
  </si>
  <si>
    <t>Byrington Albert</t>
  </si>
  <si>
    <t>Richard Ramba</t>
  </si>
  <si>
    <t>Muhammad Khairul Osman</t>
  </si>
  <si>
    <t>Helen Joseph</t>
  </si>
  <si>
    <t>Clerk; Production and ETS</t>
  </si>
  <si>
    <t>Nicholas Sevilin</t>
  </si>
  <si>
    <t>Olivia Eyvonnie Geoffrey</t>
  </si>
  <si>
    <t>Gaylrod Ging</t>
  </si>
  <si>
    <t>Clerk; Finance</t>
  </si>
  <si>
    <t>Merzah Suratin</t>
  </si>
  <si>
    <t>Farazana Ag. Damit</t>
  </si>
  <si>
    <t>Paul Michael</t>
  </si>
  <si>
    <t>Faizul Keibin</t>
  </si>
  <si>
    <t>Terry Kinteu</t>
  </si>
  <si>
    <t>Mariati Raji</t>
  </si>
  <si>
    <t>Zulkiffelly Butod</t>
  </si>
  <si>
    <t>Arman Zul</t>
  </si>
  <si>
    <t>Bebekar Ishagh Mohamed</t>
  </si>
  <si>
    <t>Joycy Maria Fernandes</t>
  </si>
  <si>
    <t>Supervisor II (Admin &amp; HR)</t>
  </si>
  <si>
    <t>Finance &amp; Admin</t>
  </si>
  <si>
    <t>Jennylyn Elizabeth Ramos</t>
  </si>
  <si>
    <t>Aimy Zairin Mohamed</t>
  </si>
  <si>
    <t>PETRONAS E&amp;P Argentina SA</t>
  </si>
  <si>
    <t>Keith Collins</t>
  </si>
  <si>
    <t>VPSB</t>
  </si>
  <si>
    <t>Mashita Husain</t>
  </si>
  <si>
    <t>Vestigo</t>
  </si>
  <si>
    <t>Nora Safinaz Abdul Raman</t>
  </si>
  <si>
    <t>GM - Finance &amp; Corporate Services</t>
  </si>
  <si>
    <t>Finance &amp; Corporate Services</t>
  </si>
  <si>
    <t>Azmi Ismail</t>
  </si>
  <si>
    <t>GM - Production Operations</t>
  </si>
  <si>
    <t>Production Operations</t>
  </si>
  <si>
    <t>Muhammad Shaffery Sharif</t>
  </si>
  <si>
    <t>Office Admin Assistant</t>
  </si>
  <si>
    <t>Amir Abd Rahman</t>
  </si>
  <si>
    <t>SM - Project Delivery</t>
  </si>
  <si>
    <t>Osman Zainal Abidin</t>
  </si>
  <si>
    <t>Sr. Production Technologist</t>
  </si>
  <si>
    <t>Phoon Siew Yen</t>
  </si>
  <si>
    <t>Contract Administrator</t>
  </si>
  <si>
    <t>Azizon Ab Ghani</t>
  </si>
  <si>
    <t>SM - Finance</t>
  </si>
  <si>
    <t>Hasanul Isyarf Abdul Hamid</t>
  </si>
  <si>
    <t>Mgr - Commercial &amp; Economics</t>
  </si>
  <si>
    <t>Commercial &amp; Strategy</t>
  </si>
  <si>
    <t>Azlinda Azihar</t>
  </si>
  <si>
    <t>Sr. Contract &amp; Sourcing Analyst</t>
  </si>
  <si>
    <t>Contract and Procurement</t>
  </si>
  <si>
    <t>Azmirah Mat Amir</t>
  </si>
  <si>
    <t>Muhammad  Afdzal Mohd Khazar</t>
  </si>
  <si>
    <t>Suhaila Alias</t>
  </si>
  <si>
    <t>HR &amp; Admin Exec</t>
  </si>
  <si>
    <t>Yahuza Hamzah</t>
  </si>
  <si>
    <t>Zameri Embong</t>
  </si>
  <si>
    <t>GM - Contract and Procurement</t>
  </si>
  <si>
    <t>Wan Rostam Wan Abu Bakar</t>
  </si>
  <si>
    <t>SM - Production Operations</t>
  </si>
  <si>
    <t>Mohd Munzir Hamzah</t>
  </si>
  <si>
    <t>Sr. Production Engineer</t>
  </si>
  <si>
    <t>Taram Satiraksa Wan Abdullah</t>
  </si>
  <si>
    <t>SM - HSE</t>
  </si>
  <si>
    <t>Wan Sazali Wan Idi</t>
  </si>
  <si>
    <t>Est. A3-EQV</t>
  </si>
  <si>
    <t>Company Site Representative (CSR)</t>
  </si>
  <si>
    <t>Mohd Yusaa Mohd Noor</t>
  </si>
  <si>
    <t>Senior Exec - HSE; Risk and Liason</t>
  </si>
  <si>
    <t>Suhaimi Mat Ghani</t>
  </si>
  <si>
    <t>Manager - Technical</t>
  </si>
  <si>
    <t>Ang Duen Woei</t>
  </si>
  <si>
    <t>SM - Resource Maturation</t>
  </si>
  <si>
    <t>Fauzi Abbas</t>
  </si>
  <si>
    <t>SM - Well Engineering</t>
  </si>
  <si>
    <t>Norhazrin Azmi</t>
  </si>
  <si>
    <t>Project Engineer (Facilities)</t>
  </si>
  <si>
    <t>Mohd Faizal Shafie @ Shapiai</t>
  </si>
  <si>
    <t>Legal Manager</t>
  </si>
  <si>
    <t>Shakirah Roseley</t>
  </si>
  <si>
    <t>Sr. HR Generalist</t>
  </si>
  <si>
    <t>Zarool Hassan Tajul Amar</t>
  </si>
  <si>
    <t>Mohd Fadzle Ahmad</t>
  </si>
  <si>
    <t>Manager - Planning / JV</t>
  </si>
  <si>
    <t>Shaerah A Rahman</t>
  </si>
  <si>
    <t>Mgr. Project Services</t>
  </si>
  <si>
    <t>Azeezul Fadzlee Mohd Farid</t>
  </si>
  <si>
    <t>Project Engineer Piping / HUC</t>
  </si>
  <si>
    <t>Mohd Syahir Wafa Ulul Azmi</t>
  </si>
  <si>
    <t>Logistic Manager</t>
  </si>
  <si>
    <t>Mahari Ngah @ Awang</t>
  </si>
  <si>
    <t>Shuhami Saidin</t>
  </si>
  <si>
    <t>Sr. Drilling Engineer</t>
  </si>
  <si>
    <t>Azrynizam Mohamad Nor</t>
  </si>
  <si>
    <t>Mohd Aqmal Ariff M Jamil</t>
  </si>
  <si>
    <t>Marine Superintendent</t>
  </si>
  <si>
    <t>Nazri Ariffin</t>
  </si>
  <si>
    <t>Manager - Drilling</t>
  </si>
  <si>
    <t>Azmukiff Muhammed Kifli</t>
  </si>
  <si>
    <t>SM - Resource Development</t>
  </si>
  <si>
    <t>Azlina Abdul Karim</t>
  </si>
  <si>
    <t>Supervisor - AP/AR/Banking</t>
  </si>
  <si>
    <t>Ahmad Nazhri Mohd Zain</t>
  </si>
  <si>
    <t>Sr. Geologist cum Geomodeller</t>
  </si>
  <si>
    <t>Afiqah Elias</t>
  </si>
  <si>
    <t>Mohd Zakaria Hamdan</t>
  </si>
  <si>
    <t>Mgr - Corporate Planning &amp; Strategy</t>
  </si>
  <si>
    <t>Syafiq Salleh</t>
  </si>
  <si>
    <t>Logistic &amp; Inventory Optimization Supv.</t>
  </si>
  <si>
    <t>Amran Ibrahim</t>
  </si>
  <si>
    <t>Nik Nur Izzatul Ikmal Muhd Nor</t>
  </si>
  <si>
    <t>Est. A1-EQV</t>
  </si>
  <si>
    <t>HSE Engineer</t>
  </si>
  <si>
    <t>How Lian Lee</t>
  </si>
  <si>
    <t>Fara Fazieda Zainal</t>
  </si>
  <si>
    <t>Accountant - Oil &amp; Gas</t>
  </si>
  <si>
    <t>Mohd Nordin Abdullah</t>
  </si>
  <si>
    <t>Sr.Drilling Engineer</t>
  </si>
  <si>
    <t>Othman Putit</t>
  </si>
  <si>
    <t>Sr.Project Manager</t>
  </si>
  <si>
    <t>Nur Nadia Ezzaty Razali</t>
  </si>
  <si>
    <t>Project Secretary</t>
  </si>
  <si>
    <t>Hardy Syahrizal Hamzah</t>
  </si>
  <si>
    <t>Sr. Technical Safety Officer</t>
  </si>
  <si>
    <t>Suhaila Rosli</t>
  </si>
  <si>
    <t>Junior Drilling Engineer</t>
  </si>
  <si>
    <t>Ahmad Najwan Che Muda</t>
  </si>
  <si>
    <t>M Ridzuan Ridzuan</t>
  </si>
  <si>
    <t>General Inspector</t>
  </si>
  <si>
    <t>Mohd Adi Abdul Hadi Abdul Ghani</t>
  </si>
  <si>
    <t>Mazli Abu Hashim</t>
  </si>
  <si>
    <t>Operations Superintendent</t>
  </si>
  <si>
    <t>Nurhaidatul Amla Mahdan</t>
  </si>
  <si>
    <t>Sr. Planner</t>
  </si>
  <si>
    <t>Mohd Rohaizad Zakaria</t>
  </si>
  <si>
    <t>Sr. Operations Engineer</t>
  </si>
  <si>
    <t>Siti Fathimah Zahrah Amat Jupri</t>
  </si>
  <si>
    <t>FA Accountant</t>
  </si>
  <si>
    <t>Muhammad Aiman Abdul Rashid</t>
  </si>
  <si>
    <t>Exec - AP/AR/Banking</t>
  </si>
  <si>
    <t>Krishnan Manakor</t>
  </si>
  <si>
    <t>Junior Operations Engineer</t>
  </si>
  <si>
    <t>Tengku Mohd Nurul Naim Tengku Jaapar</t>
  </si>
  <si>
    <t>Junior Production Engineer</t>
  </si>
  <si>
    <t>Juvita Jumpil</t>
  </si>
  <si>
    <t>Legal Exec</t>
  </si>
  <si>
    <t>M Bakri Yusof</t>
  </si>
  <si>
    <t>Manager; Well Intervention &amp; Integrity</t>
  </si>
  <si>
    <t>Mohd Rashdan Attan</t>
  </si>
  <si>
    <t>Sr. Asset Optimization Engineer</t>
  </si>
  <si>
    <t>Ihsan Mohd Zain</t>
  </si>
  <si>
    <t>Shamsul Hafiz Sirkam</t>
  </si>
  <si>
    <t>Manager; Finance</t>
  </si>
  <si>
    <t>Maryani Satram</t>
  </si>
  <si>
    <t>Nor Aliza Zainul Abidin</t>
  </si>
  <si>
    <t>Nor Adhariah Mohd Khalid</t>
  </si>
  <si>
    <t>Exec - Budget &amp; Cost Controlling</t>
  </si>
  <si>
    <t>Syahida Shahardin</t>
  </si>
  <si>
    <t>Sr.Petroleum Engineer</t>
  </si>
  <si>
    <t>Mohamad Nasir Osman</t>
  </si>
  <si>
    <t>Sr. Marine Superintendent</t>
  </si>
  <si>
    <t>Nor Aidil Anua</t>
  </si>
  <si>
    <t>Khairil Affandi Ahmad Shaari</t>
  </si>
  <si>
    <t>Technical Data Specialist</t>
  </si>
  <si>
    <t>Ammar Mohamed Nasir</t>
  </si>
  <si>
    <t>Mohd Efzaufi Baulah</t>
  </si>
  <si>
    <t>Intervention Engineer</t>
  </si>
  <si>
    <t>Faiziahwaty Yee</t>
  </si>
  <si>
    <t>Procurement Analyst</t>
  </si>
  <si>
    <t>Azlin Adriana Mohamed Shamaun</t>
  </si>
  <si>
    <t>Project Planner</t>
  </si>
  <si>
    <t>M Afizi Alias Alias</t>
  </si>
  <si>
    <t>Technical Engineer</t>
  </si>
  <si>
    <t>Nur Ain M Hatta</t>
  </si>
  <si>
    <t>Sr.Contract Analyst</t>
  </si>
  <si>
    <t>Mohd Azhar Hassan</t>
  </si>
  <si>
    <t>Lim Chui Huah</t>
  </si>
  <si>
    <t>Senior Geophysicist</t>
  </si>
  <si>
    <t>Ahmad Syauki Ab Latif</t>
  </si>
  <si>
    <t>Mohd Farhan Ramli</t>
  </si>
  <si>
    <t>Technical Safety Engineer</t>
  </si>
  <si>
    <t>Murshidi Zulkafli</t>
  </si>
  <si>
    <t>Contract Sourcing &amp; Analyst</t>
  </si>
  <si>
    <t>Norintan Farina Mohamad Nordin</t>
  </si>
  <si>
    <t>Sr Petroleum Technologist</t>
  </si>
  <si>
    <t>Muhammad Zafril Aznor</t>
  </si>
  <si>
    <t>Anelo; Argentina</t>
  </si>
  <si>
    <t>Mohd Khaliz Arriffin</t>
  </si>
  <si>
    <t>Manager (Finance &amp; Accounts - Argentina)</t>
  </si>
  <si>
    <t>Muhammad Nazrul Mustafa</t>
  </si>
  <si>
    <t>Mohd Irmee Abdul Karim</t>
  </si>
  <si>
    <t>Trading</t>
  </si>
  <si>
    <t>Mohd Yusrin Ramlee</t>
  </si>
  <si>
    <t>PETRONAS Carigali Brunei Ltd</t>
  </si>
  <si>
    <t>Pg Hajah Nor Camellia Pg Haji Mohiddin</t>
  </si>
  <si>
    <t>Head (BPI - Brunei)</t>
  </si>
  <si>
    <t>Nuraidah Hj Sulaiman</t>
  </si>
  <si>
    <t>Karamjeet Kaur Sandhu</t>
  </si>
  <si>
    <t>Nur Sabrina Yong Abdullah</t>
  </si>
  <si>
    <t>Abdul Azim Haji Sabtu</t>
  </si>
  <si>
    <t>Noorhakimah Hj Japar</t>
  </si>
  <si>
    <t>Nur Hurriah Hj Abd Majid</t>
  </si>
  <si>
    <t>Mohd Afirahimi Haji Ismail</t>
  </si>
  <si>
    <t>Mohd Nur Afiq Ismail</t>
  </si>
  <si>
    <t>Wafiiyah Hj Iskandar</t>
  </si>
  <si>
    <t>Nur Khairunnisa M Jasni</t>
  </si>
  <si>
    <t>Mohd Ezam Sazri Hj Osman</t>
  </si>
  <si>
    <t>Noramirah Hj Tinggal</t>
  </si>
  <si>
    <t>Dk Rasyidah Pg Hj Abd Rajak</t>
  </si>
  <si>
    <t>Hj Zulfadli Anwar Hj Zainal Abidin</t>
  </si>
  <si>
    <t>Executive (Wells Engineer</t>
  </si>
  <si>
    <t>Abdul Azim Abdul Rahman</t>
  </si>
  <si>
    <t>Hjh Siti Nurismah Hj Ismail</t>
  </si>
  <si>
    <t>Nur Izzati Hj Razali</t>
  </si>
  <si>
    <t>Clerk I (HRM)</t>
  </si>
  <si>
    <t>Nurkhairah Haji Abd Jalil</t>
  </si>
  <si>
    <t>Clerk I (Finance &amp; Accounts)</t>
  </si>
  <si>
    <t>Royce Lim</t>
  </si>
  <si>
    <t>Dk Sarah Khairunnisa Pg Hj Abdul Rahman</t>
  </si>
  <si>
    <t>Raime Md Noor</t>
  </si>
  <si>
    <t>Executive (IT Brunei)</t>
  </si>
  <si>
    <t>Hjh Amal Aqilah Hj Japar</t>
  </si>
  <si>
    <t>Clerk I  (IT Support)</t>
  </si>
  <si>
    <t>Cecep Wahyu Rudiana</t>
  </si>
  <si>
    <t>Souleymane Traore</t>
  </si>
  <si>
    <t>Diogountouro</t>
  </si>
  <si>
    <t>PC Mauritania Pty Ltd</t>
  </si>
  <si>
    <t>Sidi Ould Isselmou</t>
  </si>
  <si>
    <t>El Khalil Mohamed M'Bareck</t>
  </si>
  <si>
    <t>Fatimetou Mohamed Mint Mohamed Ould Tale</t>
  </si>
  <si>
    <t>Executive (Budget &amp; Mgmt Reporting)</t>
  </si>
  <si>
    <t>Hafsa Bent Ahmed Mahmoud</t>
  </si>
  <si>
    <t>Nur Azreena Ab Ghafar</t>
  </si>
  <si>
    <t>Jefry Johari</t>
  </si>
  <si>
    <t>Kit Teng Chaw</t>
  </si>
  <si>
    <t>Megat Iskandar Megat Ismail</t>
  </si>
  <si>
    <t>Nazatul Hasmira Mokhtar</t>
  </si>
  <si>
    <t>Mohamad Othman</t>
  </si>
  <si>
    <t>Mohd Hazrizal Aziz</t>
  </si>
  <si>
    <t>Manager (Finance &amp; Accounts - Brunei)</t>
  </si>
  <si>
    <t>Shohrat Otuzov</t>
  </si>
  <si>
    <t>PETRONAS Carigali (Turkmenistan) Sdn Bhd</t>
  </si>
  <si>
    <t>HRM - Development &amp; Production</t>
  </si>
  <si>
    <t>Salman Guseynov</t>
  </si>
  <si>
    <t>Stakeholders Mgmt &amp; Admin</t>
  </si>
  <si>
    <t>Aleksandr Yelagin</t>
  </si>
  <si>
    <t>Clerk I (Logistics Assistant)</t>
  </si>
  <si>
    <t>Shahermammet Nuriyev</t>
  </si>
  <si>
    <t>Annadurdy Abdyllayev</t>
  </si>
  <si>
    <t>Security (Turkmenbashy/Kiyanly)</t>
  </si>
  <si>
    <t>Turkmenbashi; Turkmenistan</t>
  </si>
  <si>
    <t>Oksana Petrovskaya</t>
  </si>
  <si>
    <t>UA</t>
  </si>
  <si>
    <t>Ukrainian</t>
  </si>
  <si>
    <t>Batyr Saparmamedov</t>
  </si>
  <si>
    <t>Head (BPI - Turkmenistan)</t>
  </si>
  <si>
    <t>BPI</t>
  </si>
  <si>
    <t>Vitaliy Babakov</t>
  </si>
  <si>
    <t>Clerk I (Non Process)</t>
  </si>
  <si>
    <t>Bibizylyha Abayeva</t>
  </si>
  <si>
    <t>Bayramsoltan Atayeva</t>
  </si>
  <si>
    <t>Executive (Visa &amp; Immigration)</t>
  </si>
  <si>
    <t>Zuleyha Durdyyeva</t>
  </si>
  <si>
    <t>Executive (Non-Process)</t>
  </si>
  <si>
    <t>Myrat Yaztuwakov</t>
  </si>
  <si>
    <t>Diloram Beknazarova</t>
  </si>
  <si>
    <t>Executive (English Trainer)</t>
  </si>
  <si>
    <t>Dovran Ballyyev</t>
  </si>
  <si>
    <t>Executive (Crisis / Emergency Response)</t>
  </si>
  <si>
    <t>Rejep Rejepov</t>
  </si>
  <si>
    <t>Begmyrat Yagmurov</t>
  </si>
  <si>
    <t>Leyli Shaniyazova</t>
  </si>
  <si>
    <t>Manager (Budget &amp; Accounts)</t>
  </si>
  <si>
    <t>Mariya Vasilchenko</t>
  </si>
  <si>
    <t>Clerk I (Accounts Payable &amp; Receivable)</t>
  </si>
  <si>
    <t>Maral Karriyeva</t>
  </si>
  <si>
    <t>Clerk I (Accomodation/Consumables)</t>
  </si>
  <si>
    <t>Irina Lihvintseva</t>
  </si>
  <si>
    <t>Naira Ayrapetyan</t>
  </si>
  <si>
    <t>Olga Alekseyenko</t>
  </si>
  <si>
    <t>Yekaterina Levshina</t>
  </si>
  <si>
    <t>Manager (Devt - Diya/Gara/Deniz)</t>
  </si>
  <si>
    <t>Yakub Karryyev</t>
  </si>
  <si>
    <t>Manager (Terminal Superintendent GTPOGT)</t>
  </si>
  <si>
    <t>Suhan Amangeldiyev</t>
  </si>
  <si>
    <t>Clerk I (Visa)</t>
  </si>
  <si>
    <t>Dovran Kuliyev</t>
  </si>
  <si>
    <t>Clerk II (Ticketing)</t>
  </si>
  <si>
    <t>Geldymurat Babaniyazov</t>
  </si>
  <si>
    <t>Geldymurad Yazmuradov</t>
  </si>
  <si>
    <t>Meret Geldiyev</t>
  </si>
  <si>
    <t>Carpenter</t>
  </si>
  <si>
    <t>Shohrat Appov</t>
  </si>
  <si>
    <t>Sasun Verdyan</t>
  </si>
  <si>
    <t>Executive (Hydrocarbon Export Planning)</t>
  </si>
  <si>
    <t>Nurmuhamed Atayev</t>
  </si>
  <si>
    <t>Executive (Administration - Ashgabat)</t>
  </si>
  <si>
    <t>Maksat Shakuliyev</t>
  </si>
  <si>
    <t>Aleksandr Saakyants</t>
  </si>
  <si>
    <t>Gaydar Abutalibov</t>
  </si>
  <si>
    <t>Durli Amangeldiyeva</t>
  </si>
  <si>
    <t>Manager (Ind. Hygiene/Occ. Health)</t>
  </si>
  <si>
    <t>Maral Atayeva</t>
  </si>
  <si>
    <t>Abdylazym Atadurdyyev</t>
  </si>
  <si>
    <t>Maksat Yegendurdiyev</t>
  </si>
  <si>
    <t>Dowlet Seyidov</t>
  </si>
  <si>
    <t>Manager (Learning Management)</t>
  </si>
  <si>
    <t>Rahmet Garajayev</t>
  </si>
  <si>
    <t>Executive (Field Operations)</t>
  </si>
  <si>
    <t>Merdan Agarov</t>
  </si>
  <si>
    <t>Emin Guljagazov</t>
  </si>
  <si>
    <t>Emirklych Mamedov</t>
  </si>
  <si>
    <t>Technician (SS-Process)</t>
  </si>
  <si>
    <t>Hojamurat Kadirov</t>
  </si>
  <si>
    <t>Arif Asadulayev</t>
  </si>
  <si>
    <t>Annamammet Orayev</t>
  </si>
  <si>
    <t>Serdar Berdikuliyev</t>
  </si>
  <si>
    <t>Abi Kasimov</t>
  </si>
  <si>
    <t>Azat Nuradinov</t>
  </si>
  <si>
    <t>Balkanabat</t>
  </si>
  <si>
    <t>Elhan Masumov</t>
  </si>
  <si>
    <t>Abdylkerim Abdyllayev</t>
  </si>
  <si>
    <t>Technician (SS - Process)</t>
  </si>
  <si>
    <t>Jumadurdy Durdiyev</t>
  </si>
  <si>
    <t>Batyr Mergenov</t>
  </si>
  <si>
    <t>Nefes Mezidov</t>
  </si>
  <si>
    <t>Nariman Ablayev</t>
  </si>
  <si>
    <t>Executive (System - DCS)</t>
  </si>
  <si>
    <t>Rashid Bayturov</t>
  </si>
  <si>
    <t>Polat Garagandiyev</t>
  </si>
  <si>
    <t>Turkmenbashy</t>
  </si>
  <si>
    <t>Aydyn Muhammedov</t>
  </si>
  <si>
    <t>Azat Geldiyev</t>
  </si>
  <si>
    <t>Turkmenbashi</t>
  </si>
  <si>
    <t>Begdurdy Gylyjov</t>
  </si>
  <si>
    <t>Executive (Operations Supervisor)</t>
  </si>
  <si>
    <t>Bayrammyrat Yarjanov</t>
  </si>
  <si>
    <t>c.Balkanabat</t>
  </si>
  <si>
    <t>Begench Artykov</t>
  </si>
  <si>
    <t>Manager (OIM - MGG Hub)</t>
  </si>
  <si>
    <t>Sergey Krets</t>
  </si>
  <si>
    <t>Arslan Yusupov</t>
  </si>
  <si>
    <t>Executive (Production Supervisor - MGG)</t>
  </si>
  <si>
    <t>Annaberdi Saryguliyev</t>
  </si>
  <si>
    <t>Yagmyr Kakajanov</t>
  </si>
  <si>
    <t>Technician (SS - Panel)</t>
  </si>
  <si>
    <t>Merdan Ilamanov</t>
  </si>
  <si>
    <t>Zaur Nuri-Zade</t>
  </si>
  <si>
    <t>Dmitriy Kleoshkin</t>
  </si>
  <si>
    <t>Rustam Alashev</t>
  </si>
  <si>
    <t>Jumaberdi Atamammedov</t>
  </si>
  <si>
    <t>Executive (Field Planning &amp; Analysis)</t>
  </si>
  <si>
    <t>Dovran Goshjanov</t>
  </si>
  <si>
    <t>Kuwwatgeldi Ussayev</t>
  </si>
  <si>
    <t>Executive (ORSA)</t>
  </si>
  <si>
    <t>Berdymurad Annayev</t>
  </si>
  <si>
    <t>Exec (Business Performance Improvement)</t>
  </si>
  <si>
    <t>Gurbangul Atayeva</t>
  </si>
  <si>
    <t>Supervisor III (Banking &amp; Cash Mgmt.)</t>
  </si>
  <si>
    <t>Sergey Safarov</t>
  </si>
  <si>
    <t>Exec  (Security - Turkmenbashy/Kiyanly)</t>
  </si>
  <si>
    <t>Aygozel Sopyyeva</t>
  </si>
  <si>
    <t>Aksoltan Gujikova</t>
  </si>
  <si>
    <t>Executive (Tax Management)</t>
  </si>
  <si>
    <t>Anna Kuznesova</t>
  </si>
  <si>
    <t>Natalya Bulyga</t>
  </si>
  <si>
    <t>Merdan Geldiyev</t>
  </si>
  <si>
    <t>Technician IV (SS-Loading)</t>
  </si>
  <si>
    <t>Igdir Igdirov</t>
  </si>
  <si>
    <t>Asif Abasov</t>
  </si>
  <si>
    <t>Clerk II (Transportation)</t>
  </si>
  <si>
    <t>Tuvak Abayev</t>
  </si>
  <si>
    <t>Valeriy Gyulishanyan</t>
  </si>
  <si>
    <t>Timur Klychev</t>
  </si>
  <si>
    <t>Manager (Petroleum Arrangement Mgmt)</t>
  </si>
  <si>
    <t>Arslan Mamedklychev</t>
  </si>
  <si>
    <t>Jennet Muradova</t>
  </si>
  <si>
    <t>Merdan Durdyyev</t>
  </si>
  <si>
    <t>Yusup Karajayev</t>
  </si>
  <si>
    <t>Security - Ashgabat</t>
  </si>
  <si>
    <t>Batyr Durdyyev</t>
  </si>
  <si>
    <t>Leyli Nurberdiyeva</t>
  </si>
  <si>
    <t>Clerk I (Salary &amp; Benefits)</t>
  </si>
  <si>
    <t>Selbi Haytliyeva</t>
  </si>
  <si>
    <t>Clerk (Admin)</t>
  </si>
  <si>
    <t>Ashirgeldy Kurbangeldyyev</t>
  </si>
  <si>
    <t>Ashgabat</t>
  </si>
  <si>
    <t>Manager (Marine &amp; Aviation Logistics)</t>
  </si>
  <si>
    <t>Murad Ovez-Mamedov</t>
  </si>
  <si>
    <t>Merjen Orazkuliyeva</t>
  </si>
  <si>
    <t>Clerk I (Tax)</t>
  </si>
  <si>
    <t>Maksat Amanov</t>
  </si>
  <si>
    <t>Gazakbay Dukanov</t>
  </si>
  <si>
    <t>Murad Durdyyev</t>
  </si>
  <si>
    <t>Guvanch Atayev</t>
  </si>
  <si>
    <t>Aleksey Hayvaliyev</t>
  </si>
  <si>
    <t>Ilmurad Hakiyev</t>
  </si>
  <si>
    <t>Executive (Production Supv WD/CD/GDW)</t>
  </si>
  <si>
    <t>Said Achilov</t>
  </si>
  <si>
    <t>Ramiz Abdullayev</t>
  </si>
  <si>
    <t>Shatlyk Amanov</t>
  </si>
  <si>
    <t>Vladislav Lazarev</t>
  </si>
  <si>
    <t>Yusup Satlykov</t>
  </si>
  <si>
    <t>Mary velayat,Turkmenistan</t>
  </si>
  <si>
    <t>Shageldi Atayev</t>
  </si>
  <si>
    <t>Allaberdi Annamammedov</t>
  </si>
  <si>
    <t>Executive (Marine &amp; Aviation Logistics)</t>
  </si>
  <si>
    <t>Dovletgylych Meretgylyjov</t>
  </si>
  <si>
    <t>Executive (KSB Marine Operations)</t>
  </si>
  <si>
    <t>Bayramdurdy Bayramdurdyyev</t>
  </si>
  <si>
    <t>Nikolay Bondar</t>
  </si>
  <si>
    <t>Dovran Movlamov</t>
  </si>
  <si>
    <t>Mergen Halliyev</t>
  </si>
  <si>
    <t>Donat Chihachev</t>
  </si>
  <si>
    <t>Dovran Gulmammedov</t>
  </si>
  <si>
    <t>Ylyas Atayev</t>
  </si>
  <si>
    <t>Maksim Grebenkov</t>
  </si>
  <si>
    <t>Ruslan Palchun</t>
  </si>
  <si>
    <t>Andrey Litvin</t>
  </si>
  <si>
    <t>Gurban Tashjanov</t>
  </si>
  <si>
    <t>Ramil Kuliyev</t>
  </si>
  <si>
    <t>Aleksandr Privalov</t>
  </si>
  <si>
    <t>Gurbanmammet Oraznepesov</t>
  </si>
  <si>
    <t>Turkmenbashy/Turkmenistan</t>
  </si>
  <si>
    <t>Avagylych Annagylyjov</t>
  </si>
  <si>
    <t>Gurbandurdy Durdyyev</t>
  </si>
  <si>
    <t>Ylham Sariyev</t>
  </si>
  <si>
    <t>Gurbanmammet Muhammedov</t>
  </si>
  <si>
    <t>Sadyh Sadyhov</t>
  </si>
  <si>
    <t>Dzhawid Mammedov</t>
  </si>
  <si>
    <t>Mirsahet Payzullayev</t>
  </si>
  <si>
    <t>Maksat Muradov</t>
  </si>
  <si>
    <t>Bayramgeldi Yazmamedov</t>
  </si>
  <si>
    <t>Zaur Suyunmammedov</t>
  </si>
  <si>
    <t>Serdar Porrykov</t>
  </si>
  <si>
    <t>Murad Jumadurdyyev</t>
  </si>
  <si>
    <t>Irana Alikperova</t>
  </si>
  <si>
    <t>Rahimberdy Magtymov</t>
  </si>
  <si>
    <t>Emin Sofiyev</t>
  </si>
  <si>
    <t>Aktore Ilyasova</t>
  </si>
  <si>
    <t>KZ</t>
  </si>
  <si>
    <t>Kazakh</t>
  </si>
  <si>
    <t>Yelena Shulga</t>
  </si>
  <si>
    <t>Aylar Magerramova</t>
  </si>
  <si>
    <t>Aygozel Hanberdiyeva</t>
  </si>
  <si>
    <t>Mahri Saparova</t>
  </si>
  <si>
    <t>Shamammet Seyitmammedov</t>
  </si>
  <si>
    <t>Maksat Rejebov</t>
  </si>
  <si>
    <t>Diana Bagdasaryan</t>
  </si>
  <si>
    <t>Amanklych Allanurov</t>
  </si>
  <si>
    <t>Tachmurad Tachev</t>
  </si>
  <si>
    <t>Executive (SCM Planning)</t>
  </si>
  <si>
    <t>Durdy Ioliyev</t>
  </si>
  <si>
    <t>Maral Bekiyeva</t>
  </si>
  <si>
    <t>Clerk I (Budget)</t>
  </si>
  <si>
    <t>Jahan Hanguliyeva</t>
  </si>
  <si>
    <t>Balkan,Turkmenistan</t>
  </si>
  <si>
    <t>Manager (Production Chemist)</t>
  </si>
  <si>
    <t>Emma Sheydayeva</t>
  </si>
  <si>
    <t>Technician (SS-Laboratory)</t>
  </si>
  <si>
    <t>Maksat Hudayberenov</t>
  </si>
  <si>
    <t>Sapar Gylyjov</t>
  </si>
  <si>
    <t>Technician I (SHO)</t>
  </si>
  <si>
    <t>Ruslan Kodzhayev</t>
  </si>
  <si>
    <t>Krasnovodsk</t>
  </si>
  <si>
    <t>Dovlet Geldy Atayev</t>
  </si>
  <si>
    <t>Manager (Mooring Master)</t>
  </si>
  <si>
    <t>Asif Mirzapuriyev</t>
  </si>
  <si>
    <t>Serdargeldi Atayev</t>
  </si>
  <si>
    <t>Seaman / General Purpose Operator</t>
  </si>
  <si>
    <t>Nurmuhammet Durdygylyjov</t>
  </si>
  <si>
    <t>Crane Operator</t>
  </si>
  <si>
    <t>Palvan Meredov</t>
  </si>
  <si>
    <t>Turkmenbashi.</t>
  </si>
  <si>
    <t>Salyhberdy Karliyev</t>
  </si>
  <si>
    <t>Shefih Esenov</t>
  </si>
  <si>
    <t>Bayrammuhammet Garayev</t>
  </si>
  <si>
    <t>Erkin Dursunov</t>
  </si>
  <si>
    <t>Karen Verdiyan</t>
  </si>
  <si>
    <t>Ilham Dautov</t>
  </si>
  <si>
    <t>Aleksandr Arutyunyan</t>
  </si>
  <si>
    <t>Geldi Mammedov</t>
  </si>
  <si>
    <t>Roman Lungu</t>
  </si>
  <si>
    <t>MD</t>
  </si>
  <si>
    <t>Moldovan</t>
  </si>
  <si>
    <t>Rejepdurdy Durdiyev</t>
  </si>
  <si>
    <t>Vladimir Aveskulov</t>
  </si>
  <si>
    <t>Yakub Amanov</t>
  </si>
  <si>
    <t>Dmitriy Isayev</t>
  </si>
  <si>
    <t>Mihail Kolobov</t>
  </si>
  <si>
    <t>Ahmet Gylyjov</t>
  </si>
  <si>
    <t>Begench Taganov</t>
  </si>
  <si>
    <t>Turkmenistan, Asjgabat</t>
  </si>
  <si>
    <t>Rashid Gasanov</t>
  </si>
  <si>
    <t>Gulbay Gulbaev</t>
  </si>
  <si>
    <t>Turkmenistan, Balkan</t>
  </si>
  <si>
    <t>Albert Mehtiyev</t>
  </si>
  <si>
    <t>Manager (Stakeholders Mgmt &amp; Admin)</t>
  </si>
  <si>
    <t>Natalya Morozova</t>
  </si>
  <si>
    <t>Inga Retunskaya</t>
  </si>
  <si>
    <t>Alina Avetisyan</t>
  </si>
  <si>
    <t>Sapargul Mirisheva</t>
  </si>
  <si>
    <t>Non Exec (Admin)</t>
  </si>
  <si>
    <t>Aleksandr Muhammedov</t>
  </si>
  <si>
    <t>Head (IT Turkmenistan)</t>
  </si>
  <si>
    <t>Chariyar Hojaniyazov</t>
  </si>
  <si>
    <t>Clerk I (Office Maintenance)</t>
  </si>
  <si>
    <t>Yagdymurad Mametliyev</t>
  </si>
  <si>
    <t>Vinera Miftahutdinova</t>
  </si>
  <si>
    <t>Clerk II (Food &amp; Beverages)</t>
  </si>
  <si>
    <t>Myrat Bakiyev</t>
  </si>
  <si>
    <t>Gulnabat Mammedova</t>
  </si>
  <si>
    <t>Clerk l (Helpdesk Operator)</t>
  </si>
  <si>
    <t>Aleksey Savelyev</t>
  </si>
  <si>
    <t>Yusup Hoshanov</t>
  </si>
  <si>
    <t>Nurymuhammet Nazkuliyev</t>
  </si>
  <si>
    <t>Annanur Kizilov</t>
  </si>
  <si>
    <t>Exec (Maintenance &amp; Construction Wshop)</t>
  </si>
  <si>
    <t>Meretgeldy Babayev</t>
  </si>
  <si>
    <t>Abdylmejit Mammetkuliyev</t>
  </si>
  <si>
    <t>Bahar Divanova</t>
  </si>
  <si>
    <t>Merdan Seyidov</t>
  </si>
  <si>
    <t>Bashim Yazmuradov</t>
  </si>
  <si>
    <t>Executive (Security - Ashgabat)</t>
  </si>
  <si>
    <t>Shirin Amanova</t>
  </si>
  <si>
    <t>Myrat Kakayev</t>
  </si>
  <si>
    <t>Anastasiya Trubachyova</t>
  </si>
  <si>
    <t>Mirbahram Mirdjaparov</t>
  </si>
  <si>
    <t>Emma Rejepova</t>
  </si>
  <si>
    <t>Annadursun Chariyeva</t>
  </si>
  <si>
    <t>Batyr Byashimov</t>
  </si>
  <si>
    <t>Erkinjan Shadiyev</t>
  </si>
  <si>
    <t>Gulshat Hasanova</t>
  </si>
  <si>
    <t>Guljennet Abdyrahmanova</t>
  </si>
  <si>
    <t>Ovezgeldy Gurbanov</t>
  </si>
  <si>
    <t>Arslan Nurgeldiyev</t>
  </si>
  <si>
    <t>Mary state Turkmenistan</t>
  </si>
  <si>
    <t>Dovran Kurbanov</t>
  </si>
  <si>
    <t>Govher Begmamedova</t>
  </si>
  <si>
    <t>Hazar</t>
  </si>
  <si>
    <t>Robert Babayan</t>
  </si>
  <si>
    <t>Shemsi Esenmeredov</t>
  </si>
  <si>
    <t>Gurbantach Kakajanova</t>
  </si>
  <si>
    <t>Aygul Amanklychyeva</t>
  </si>
  <si>
    <t>Azat Aliyev</t>
  </si>
  <si>
    <t>Jennet Permanova</t>
  </si>
  <si>
    <t>Executive (Hydrocarbon Accounting)</t>
  </si>
  <si>
    <t>Lachyn Kandymova</t>
  </si>
  <si>
    <t>Nailya Kerimova</t>
  </si>
  <si>
    <t>Exec Translator</t>
  </si>
  <si>
    <t>Samir Javadov</t>
  </si>
  <si>
    <t>Clerk I (Operations Services)</t>
  </si>
  <si>
    <t>Anastasiya Lungu</t>
  </si>
  <si>
    <t>Gleb Kuznetsov</t>
  </si>
  <si>
    <t>Ivan Prostetsov</t>
  </si>
  <si>
    <t>Begench Veliyev</t>
  </si>
  <si>
    <t>Batyr Chuychenov</t>
  </si>
  <si>
    <t>Ahmet Bayramdurdyyev</t>
  </si>
  <si>
    <t>Shadurdy Shadurdiyev</t>
  </si>
  <si>
    <t>Yhlas Melaev</t>
  </si>
  <si>
    <t>Batyr Kerimov</t>
  </si>
  <si>
    <t>Perman Bayramov</t>
  </si>
  <si>
    <t>Kirill Streltsov</t>
  </si>
  <si>
    <t>Emit Nazarov</t>
  </si>
  <si>
    <t>Vadim Antonov</t>
  </si>
  <si>
    <t>Arslan Artykov</t>
  </si>
  <si>
    <t>Merdan Ashyrdurdyyev</t>
  </si>
  <si>
    <t>Ashyr Aytmammedov</t>
  </si>
  <si>
    <t>Dovran Bayramalyyev</t>
  </si>
  <si>
    <t>Oktem Vafayev</t>
  </si>
  <si>
    <t>Kasym Agamammedov</t>
  </si>
  <si>
    <t>Yunus Mahtumov</t>
  </si>
  <si>
    <t>Kerim Hangurbanov</t>
  </si>
  <si>
    <t>Amandurdy Myradov</t>
  </si>
  <si>
    <t>David Hachiyan</t>
  </si>
  <si>
    <t>Sergey Surov</t>
  </si>
  <si>
    <t>Ashyrdurdy Veliyev</t>
  </si>
  <si>
    <t>Eshret Saryyev</t>
  </si>
  <si>
    <t>Yslam Niyazmammedov</t>
  </si>
  <si>
    <t>Yagshigeldi Ovezov</t>
  </si>
  <si>
    <t>Dovlet Geldimammedov</t>
  </si>
  <si>
    <t>Akguyi</t>
  </si>
  <si>
    <t>Muradnazar Hojakov</t>
  </si>
  <si>
    <t>Chingiz Gafurov</t>
  </si>
  <si>
    <t>Yevgeniy Goncharov</t>
  </si>
  <si>
    <t>Merdan Kakajanov</t>
  </si>
  <si>
    <t>Tohtamurad Hudaykuliyev</t>
  </si>
  <si>
    <t>Orazmuhammet Rejepov</t>
  </si>
  <si>
    <t>Rasul Sapayev</t>
  </si>
  <si>
    <t>Zamig Bayramov</t>
  </si>
  <si>
    <t>Perhat Ustayev</t>
  </si>
  <si>
    <t>Samir Aliev</t>
  </si>
  <si>
    <t>Vadim Petrosyan</t>
  </si>
  <si>
    <t>Mekan Hojamov</t>
  </si>
  <si>
    <t>Ashirdurdy Durdyyev</t>
  </si>
  <si>
    <t>Alvina Yudina</t>
  </si>
  <si>
    <t>Serdar Mamedov Oremammedovich</t>
  </si>
  <si>
    <t>Merdan Berdyev</t>
  </si>
  <si>
    <t>Clerk I (Claims &amp; Advance - Kiyanly)</t>
  </si>
  <si>
    <t>Vitaliy Ponomaryov</t>
  </si>
  <si>
    <t>Rahim Hojayev</t>
  </si>
  <si>
    <t>Begench Annayev</t>
  </si>
  <si>
    <t>Chary Amanov</t>
  </si>
  <si>
    <t>Rustam Atabayev</t>
  </si>
  <si>
    <t>Pirnazar Shanazarov</t>
  </si>
  <si>
    <t>Rahym Odayev</t>
  </si>
  <si>
    <t>Yusup Taganov</t>
  </si>
  <si>
    <t>Maksat Keyikov</t>
  </si>
  <si>
    <t>Myrat Kadyrov</t>
  </si>
  <si>
    <t>Rasul Allaberdiyev</t>
  </si>
  <si>
    <t>Mekan Nazarov</t>
  </si>
  <si>
    <t>Rustam Hajikuliev</t>
  </si>
  <si>
    <t>Rejep Taylyyev</t>
  </si>
  <si>
    <t>Mekan Begmedov</t>
  </si>
  <si>
    <t>Bashim Amaniyazov</t>
  </si>
  <si>
    <t>Guwlymayak</t>
  </si>
  <si>
    <t>Yunus Bayramdurdyyev</t>
  </si>
  <si>
    <t>Roman Kuchayev</t>
  </si>
  <si>
    <t>Sabyr Ashyrov</t>
  </si>
  <si>
    <t>Yevgeniy Bogdanov</t>
  </si>
  <si>
    <t>Annamuhammet Sultanov</t>
  </si>
  <si>
    <t>Arslan Matyakubov</t>
  </si>
  <si>
    <t>Rasul Abdullayev</t>
  </si>
  <si>
    <t>Umyt Chagylov</t>
  </si>
  <si>
    <t>Wezir Dawliyev</t>
  </si>
  <si>
    <t>Bayrammyrat Veliyev</t>
  </si>
  <si>
    <t>Azim Aytmammedov</t>
  </si>
  <si>
    <t>Armen Hachiyan</t>
  </si>
  <si>
    <t>Ilya Kuznetsov</t>
  </si>
  <si>
    <t>Said Babayev</t>
  </si>
  <si>
    <t>Tahyr Babayev</t>
  </si>
  <si>
    <t>Turkmenbashy City</t>
  </si>
  <si>
    <t>Dovletmyrat Kuliyev</t>
  </si>
  <si>
    <t>Rasul Annaev</t>
  </si>
  <si>
    <t>Viktor Retunskiy</t>
  </si>
  <si>
    <t>Emil Guseynov</t>
  </si>
  <si>
    <t>Tuvakmuhammet Kuliyev</t>
  </si>
  <si>
    <t>Turkmenbashy city</t>
  </si>
  <si>
    <t>Hoja Amanmammedov</t>
  </si>
  <si>
    <t>Executive (Field Maintenance)</t>
  </si>
  <si>
    <t>Oraz Nazarov</t>
  </si>
  <si>
    <t>Shamammet Balkanov</t>
  </si>
  <si>
    <t>Azim Bayryyev</t>
  </si>
  <si>
    <t>Ahmet Niyazov</t>
  </si>
  <si>
    <t>Turkmenbashi city</t>
  </si>
  <si>
    <t>Kowusgeldi Garabayev</t>
  </si>
  <si>
    <t>Myrat Yarykbayev</t>
  </si>
  <si>
    <t>Maksat Durdyyev</t>
  </si>
  <si>
    <t>Magir Ibragimov</t>
  </si>
  <si>
    <t>Gurbangeldi Annayev</t>
  </si>
  <si>
    <t>Begench Tagangeldiyev</t>
  </si>
  <si>
    <t>Toygeldi Nuriyev</t>
  </si>
  <si>
    <t>Gumdag</t>
  </si>
  <si>
    <t>Serdar Mammedov</t>
  </si>
  <si>
    <t>Igor Kakunin</t>
  </si>
  <si>
    <t>Oleg Berdiniyazov</t>
  </si>
  <si>
    <t>Umyt Yagmurov</t>
  </si>
  <si>
    <t>Kseniya Mahmudova</t>
  </si>
  <si>
    <t>Suleyman Bashirov</t>
  </si>
  <si>
    <t>Batyr Gylyjov</t>
  </si>
  <si>
    <t>Tuverberdi Muhamedov</t>
  </si>
  <si>
    <t>Aleksandr Renskov</t>
  </si>
  <si>
    <t>Abdy Berdiyev</t>
  </si>
  <si>
    <t>Exec (Telecoms; Networks &amp; Compliance)</t>
  </si>
  <si>
    <t>Sergey Chekirov</t>
  </si>
  <si>
    <t>Executive (Public Relations &amp; CSR)</t>
  </si>
  <si>
    <t>Bayramgeldi Soltanov</t>
  </si>
  <si>
    <t>Shohrat Arazov</t>
  </si>
  <si>
    <t>Lyudmila Masko</t>
  </si>
  <si>
    <t>Batyr Jeparov</t>
  </si>
  <si>
    <t>Nurgeldi Keyikov</t>
  </si>
  <si>
    <t>Dovran Orazov</t>
  </si>
  <si>
    <t>Bayramgeldy Shanurov</t>
  </si>
  <si>
    <t>Kurbannepes Yevjanov</t>
  </si>
  <si>
    <t>Executive (Logistics &amp; Statutory Mgmt)</t>
  </si>
  <si>
    <t>Elvira Gilmanova</t>
  </si>
  <si>
    <t>Hekim Orayev</t>
  </si>
  <si>
    <t>Parahat Hudayguliyev</t>
  </si>
  <si>
    <t>Roman Nazarov</t>
  </si>
  <si>
    <t>Soyeg Amanniyazov</t>
  </si>
  <si>
    <t>Tahyr Tuvakov</t>
  </si>
  <si>
    <t>Denis Birko</t>
  </si>
  <si>
    <t>Danatar Babayev</t>
  </si>
  <si>
    <t>Executive (Medical Officer)</t>
  </si>
  <si>
    <t>Valeriya Alipova</t>
  </si>
  <si>
    <t>Executive (Laboratory Doctor)</t>
  </si>
  <si>
    <t>Gulnar Kuliyeva</t>
  </si>
  <si>
    <t>Nurse</t>
  </si>
  <si>
    <t>Nurjahan Geldiyeva</t>
  </si>
  <si>
    <t>Ilya Grigoryev</t>
  </si>
  <si>
    <t>Andrey Mishankin</t>
  </si>
  <si>
    <t>Rasul Allabergenov</t>
  </si>
  <si>
    <t>Rahmat Bayramgylyjov</t>
  </si>
  <si>
    <t>Esenguly Etrap</t>
  </si>
  <si>
    <t>Vladimir Teymurov</t>
  </si>
  <si>
    <t>Dovletguly Sallarov</t>
  </si>
  <si>
    <t>Orazmuhammet Hojaniyazov</t>
  </si>
  <si>
    <t>Magsat Gylychmammedov</t>
  </si>
  <si>
    <t>Bekdash</t>
  </si>
  <si>
    <t>Levon Urumyan</t>
  </si>
  <si>
    <t>Arslan Allaberdiyev</t>
  </si>
  <si>
    <t>Ataniyaz Ataniyazov</t>
  </si>
  <si>
    <t>Batyr Ashyrov Ahmedovich</t>
  </si>
  <si>
    <t>Baymyrat Hallyyev</t>
  </si>
  <si>
    <t>Roman Markov</t>
  </si>
  <si>
    <t>Technician III (Building Maintenance)</t>
  </si>
  <si>
    <t>Rustam Adrakov</t>
  </si>
  <si>
    <t>Serdar Ovezdurdiyev</t>
  </si>
  <si>
    <t>Maksat Hakymov</t>
  </si>
  <si>
    <t>Dovletberdy Abalakov</t>
  </si>
  <si>
    <t>Oleg Zubarev</t>
  </si>
  <si>
    <t>General Helper</t>
  </si>
  <si>
    <t>Mohd Khairul Nizam Mat Noh</t>
  </si>
  <si>
    <t>Stanislav Ozernov</t>
  </si>
  <si>
    <t>Oranyaz Oranyazov</t>
  </si>
  <si>
    <t>Bayramgeldi Aliyev</t>
  </si>
  <si>
    <t>Bashim Atamammedov</t>
  </si>
  <si>
    <t>Aleksey Greben</t>
  </si>
  <si>
    <t>Sergey Chekalin</t>
  </si>
  <si>
    <t>Dovletmurat Matiyev</t>
  </si>
  <si>
    <t>Leninabad</t>
  </si>
  <si>
    <t>Nurgeldi Kuwadov</t>
  </si>
  <si>
    <t>Irina Motina</t>
  </si>
  <si>
    <t>Dovletmammet Mammetjanov</t>
  </si>
  <si>
    <t>Nurlan Bisenov</t>
  </si>
  <si>
    <t>Ambulance Driver</t>
  </si>
  <si>
    <t>Oraz Kaynarov</t>
  </si>
  <si>
    <t>Yuriy Baymakov</t>
  </si>
  <si>
    <t>Tazemyrat Yazmyradov</t>
  </si>
  <si>
    <t>Eduard Fomin</t>
  </si>
  <si>
    <t>Nuryahmet Golliyev</t>
  </si>
  <si>
    <t>Yazgeldi Taganov</t>
  </si>
  <si>
    <t>Bayramglych Shyhniyazov</t>
  </si>
  <si>
    <t>Meretdurdy Hajygurbanov</t>
  </si>
  <si>
    <t>Rigger</t>
  </si>
  <si>
    <t>Mekan Gurbannazarov</t>
  </si>
  <si>
    <t>Vidayat Mammedov</t>
  </si>
  <si>
    <t>Workshop</t>
  </si>
  <si>
    <t>Rahymguly Denyagulyyev</t>
  </si>
  <si>
    <t>Zanisham Zahari</t>
  </si>
  <si>
    <t>Technician II (Electrical)</t>
  </si>
  <si>
    <t>Guvanch Nurberdiyev</t>
  </si>
  <si>
    <t>Tulkin Dursunov</t>
  </si>
  <si>
    <t>Samir Abbasov</t>
  </si>
  <si>
    <t>Mihail Kuleshov</t>
  </si>
  <si>
    <t>Painting Specialist</t>
  </si>
  <si>
    <t>Ramin Manafov</t>
  </si>
  <si>
    <t>Perhat Gurbanmammedov</t>
  </si>
  <si>
    <t>Agali Mamedov</t>
  </si>
  <si>
    <t>Clerk I (Banking &amp; Cash Mgmt. - Kiyanly)</t>
  </si>
  <si>
    <t>Mohd Supian Saleh</t>
  </si>
  <si>
    <t>Welder Multi-Coded</t>
  </si>
  <si>
    <t>Gapur Gurbangylyjov</t>
  </si>
  <si>
    <t>Gulshirin Rejepova</t>
  </si>
  <si>
    <t>Parahat Mammedov</t>
  </si>
  <si>
    <t>Aslan Movlamov</t>
  </si>
  <si>
    <t>Esenmyrat Guliyev</t>
  </si>
  <si>
    <t>Dmitriy Yelunin</t>
  </si>
  <si>
    <t>Gulbagt Geldiyeva</t>
  </si>
  <si>
    <t>Bayrammammet Jaltykov</t>
  </si>
  <si>
    <t>Nazrulazam Md Noor</t>
  </si>
  <si>
    <t>Serdar Hudayberdiyev</t>
  </si>
  <si>
    <t>Umidjan Nunyazov</t>
  </si>
  <si>
    <t>Shohrat Berdiyev</t>
  </si>
  <si>
    <t>Vadim Abbasov</t>
  </si>
  <si>
    <t>Supervisor III (Telecoms &amp; Network)</t>
  </si>
  <si>
    <t>Zeynal Sefibekov</t>
  </si>
  <si>
    <t>Clerk l (IT Support)</t>
  </si>
  <si>
    <t>Gulnara Satylova</t>
  </si>
  <si>
    <t>Executive (Acc. Payable &amp; Receivable)</t>
  </si>
  <si>
    <t>Hojamyrat Garryyev</t>
  </si>
  <si>
    <t>Tagangylych Amanov</t>
  </si>
  <si>
    <t>Bereket</t>
  </si>
  <si>
    <t>Meylis Havysov</t>
  </si>
  <si>
    <t>turkmenbashy</t>
  </si>
  <si>
    <t>Myrat Hallyyev</t>
  </si>
  <si>
    <t>Guvanchberdi Berenov</t>
  </si>
  <si>
    <t>Nazar Gurbanmyradov</t>
  </si>
  <si>
    <t>Toymyrat Annamyradov</t>
  </si>
  <si>
    <t>Denis Udalsov</t>
  </si>
  <si>
    <t>Guvanch Berdimyradov</t>
  </si>
  <si>
    <t>Myrat Kazakbayev</t>
  </si>
  <si>
    <t>Serdar Nuryagdiyev</t>
  </si>
  <si>
    <t>Mukam Orazmuhamedov</t>
  </si>
  <si>
    <t>Yevgeniy Harisov</t>
  </si>
  <si>
    <t>Gapur Mengliyev</t>
  </si>
  <si>
    <t>Anvar Sattarov</t>
  </si>
  <si>
    <t>Nobatmyrat Bayramov</t>
  </si>
  <si>
    <t>Amangylych Allaguliyev</t>
  </si>
  <si>
    <t>Valeriy Filippov</t>
  </si>
  <si>
    <t>Batyr Muradov</t>
  </si>
  <si>
    <t>Halymberdi Ahmedov</t>
  </si>
  <si>
    <t>Clerk I (Warehouse - Receiving)</t>
  </si>
  <si>
    <t>Maral Muhiyeva</t>
  </si>
  <si>
    <t>Arslan Nazarov</t>
  </si>
  <si>
    <t>Scaffolder</t>
  </si>
  <si>
    <t>Nurmuhammet Golbayev</t>
  </si>
  <si>
    <t>Mihail Bondarenko</t>
  </si>
  <si>
    <t>Polat Pirjanov</t>
  </si>
  <si>
    <t>Meretdurdy Gurbanov</t>
  </si>
  <si>
    <t>Annageldi Myradov</t>
  </si>
  <si>
    <t>Mechanical Filter</t>
  </si>
  <si>
    <t>Begench Babayev</t>
  </si>
  <si>
    <t>Dovletdurdy Sahedov</t>
  </si>
  <si>
    <t>Blasting Specialist</t>
  </si>
  <si>
    <t>Amandurdy Tachmedov</t>
  </si>
  <si>
    <t>Shirmamed Soltanmamedov</t>
  </si>
  <si>
    <t>Arslan Bekniyazov</t>
  </si>
  <si>
    <t>Toyly Gurbanniyazov</t>
  </si>
  <si>
    <t>Ruslan Jumayev</t>
  </si>
  <si>
    <t>Orazgeldi Gundogdyyev</t>
  </si>
  <si>
    <t>Plumber</t>
  </si>
  <si>
    <t>Saparmammet Bayramdurdyyev</t>
  </si>
  <si>
    <t>Supervisor III (Well Services - PE)</t>
  </si>
  <si>
    <t>Arslan Sapardurdyyev</t>
  </si>
  <si>
    <t>Technician (SS-Scheduler)</t>
  </si>
  <si>
    <t>Seyit Mammedov</t>
  </si>
  <si>
    <t>Begench Tashjanov</t>
  </si>
  <si>
    <t>Annaberdi Chakanov</t>
  </si>
  <si>
    <t>Yuriy Saakyants</t>
  </si>
  <si>
    <t>Meylis Nurmyradov</t>
  </si>
  <si>
    <t>Perman Allanurov</t>
  </si>
  <si>
    <t>Hamid Agarov</t>
  </si>
  <si>
    <t>Ilya Astankov</t>
  </si>
  <si>
    <t>Technician (SS - CBM)</t>
  </si>
  <si>
    <t>Samir Sadyhov</t>
  </si>
  <si>
    <t>Saparmurat Annyyev</t>
  </si>
  <si>
    <t>Zarinna Durdyyeva</t>
  </si>
  <si>
    <t>Kseniya Ahmedova</t>
  </si>
  <si>
    <t>Zuleyha Kiyathanova</t>
  </si>
  <si>
    <t>Shaher Amanov</t>
  </si>
  <si>
    <t>Tahyr Berdiyev</t>
  </si>
  <si>
    <t>TURKMENISTAN</t>
  </si>
  <si>
    <t>Executive (Border Pass &amp; Migration)</t>
  </si>
  <si>
    <t>Medya Riantama Syafri</t>
  </si>
  <si>
    <t>Shahly Aizuddin Hashim</t>
  </si>
  <si>
    <t>Seitnazar Amanov</t>
  </si>
  <si>
    <t>Lachyn Hajiyeva</t>
  </si>
  <si>
    <t>Daut Bayramdurdyyev</t>
  </si>
  <si>
    <t>Olga Kalmykova</t>
  </si>
  <si>
    <t>Yusup Kuliyev</t>
  </si>
  <si>
    <t>Atamyrat Taganov</t>
  </si>
  <si>
    <t>Merjen Jumanazarova</t>
  </si>
  <si>
    <t>BP &amp; PI - D&amp;P International</t>
  </si>
  <si>
    <t>Guvanch Mahmudov</t>
  </si>
  <si>
    <t>Oraz Jumayev</t>
  </si>
  <si>
    <t>Oraz Orazov</t>
  </si>
  <si>
    <t>Andrey Yegorenkov</t>
  </si>
  <si>
    <t>Tahyr Kerimov</t>
  </si>
  <si>
    <t>Meretbibi Hydyrova</t>
  </si>
  <si>
    <t>Mahri Babayeva</t>
  </si>
  <si>
    <t>Clerk I (Data Entry)</t>
  </si>
  <si>
    <t>Guljahan Karliyeva</t>
  </si>
  <si>
    <t>Ayna Yazliyeva</t>
  </si>
  <si>
    <t>Amandurdy Hojaberdiyev</t>
  </si>
  <si>
    <t>Manager (Mooring Master MOPU/FSO)</t>
  </si>
  <si>
    <t>Aleksandr Berdiyev</t>
  </si>
  <si>
    <t>Ruslan Simonyan</t>
  </si>
  <si>
    <t>Yelena Soloduhina</t>
  </si>
  <si>
    <t>Rustam Byashimov</t>
  </si>
  <si>
    <t>Executive (HSE Planning &amp; Perf-Turkmen)</t>
  </si>
  <si>
    <t>Nina Yazykova</t>
  </si>
  <si>
    <t>Hojageldi Meredov</t>
  </si>
  <si>
    <t>Bezirgen Annayev</t>
  </si>
  <si>
    <t>Kuatbek Tuleybayev</t>
  </si>
  <si>
    <t>Dovlet Atabayev</t>
  </si>
  <si>
    <t>Talyat Shevchenko</t>
  </si>
  <si>
    <t>Serdar Ovezov</t>
  </si>
  <si>
    <t>Lyudmila Aliyeva</t>
  </si>
  <si>
    <t>Ashyrmyrat Annaberdiyev</t>
  </si>
  <si>
    <t>Vitaliy Nazaryan</t>
  </si>
  <si>
    <t>Serdar Sapayev</t>
  </si>
  <si>
    <t>Eziz Ashyrov</t>
  </si>
  <si>
    <t>Begench Chopanov</t>
  </si>
  <si>
    <t>Myrat Dayhanov</t>
  </si>
  <si>
    <t>Mohd Fawaz Mohd Fauzi</t>
  </si>
  <si>
    <t>Mekan Rejepov</t>
  </si>
  <si>
    <t>Merdan Odeniyazov</t>
  </si>
  <si>
    <t>Maksat Babayev</t>
  </si>
  <si>
    <t>Executive (Laboratory Supervisor)</t>
  </si>
  <si>
    <t>Ahmed Habibov</t>
  </si>
  <si>
    <t>Azat Abalakov</t>
  </si>
  <si>
    <t>Yusup Guyjev</t>
  </si>
  <si>
    <t>Yusif Guliyev</t>
  </si>
  <si>
    <t>Aleksandr Polshakov</t>
  </si>
  <si>
    <t>Aleksandr Bekbusunov</t>
  </si>
  <si>
    <t>Akmal Rozmetov</t>
  </si>
  <si>
    <t>Djuma Yusupov</t>
  </si>
  <si>
    <t>Yagshygeldi Kakabayev</t>
  </si>
  <si>
    <t>Kemal Amanov</t>
  </si>
  <si>
    <t>Merdan Amanov</t>
  </si>
  <si>
    <t>Hally Hallyyev</t>
  </si>
  <si>
    <t>Inessa Kullayeva</t>
  </si>
  <si>
    <t>Nikolay Kullayev</t>
  </si>
  <si>
    <t>Sergey Dal</t>
  </si>
  <si>
    <t>Turkmenistan, Ashgabat</t>
  </si>
  <si>
    <t>Vladislav Sinyagin</t>
  </si>
  <si>
    <t>Pavel Alashnikov</t>
  </si>
  <si>
    <t>Yaroslav Mudriy</t>
  </si>
  <si>
    <t>Yusup Atabayev</t>
  </si>
  <si>
    <t>Arazgylych Arazdurdiyev</t>
  </si>
  <si>
    <t>Guljahan Hojaniyazova</t>
  </si>
  <si>
    <t>Mukym Mukymov</t>
  </si>
  <si>
    <t>Ashgabat, Turkmenistan</t>
  </si>
  <si>
    <t>Vladimir Dzhavodyan</t>
  </si>
  <si>
    <t>Fizza Guliyeva</t>
  </si>
  <si>
    <t>Dowletgeldi Nobatov</t>
  </si>
  <si>
    <t>Aleksandr Sherbin</t>
  </si>
  <si>
    <t>Yusup Mammedov</t>
  </si>
  <si>
    <t>Shatly Amaniyazov</t>
  </si>
  <si>
    <t>Dovletgeldi Gylyjov</t>
  </si>
  <si>
    <t>Rustam Yermagambetov</t>
  </si>
  <si>
    <t>Mansur Hojaniyazov</t>
  </si>
  <si>
    <t>Teguh Tribuono Soemoelyono</t>
  </si>
  <si>
    <t>Hydyr Shiriyev</t>
  </si>
  <si>
    <t>Gunesh Bakgalova</t>
  </si>
  <si>
    <t>Ata Atayev</t>
  </si>
  <si>
    <t>Balkan Borjakov</t>
  </si>
  <si>
    <t>Ismail Rahmanov</t>
  </si>
  <si>
    <t>Serdar Serhenov</t>
  </si>
  <si>
    <t>Seyit Gurbaniyazov</t>
  </si>
  <si>
    <t>Emin Akjabayev</t>
  </si>
  <si>
    <t>Batyr Ashyrov Pirmammedovich</t>
  </si>
  <si>
    <t>Aynabike Shirmammedova</t>
  </si>
  <si>
    <t>Gulnara Yermagambetova</t>
  </si>
  <si>
    <t>Viktoriya Bychkovskaya</t>
  </si>
  <si>
    <t>Maksim Leontyev</t>
  </si>
  <si>
    <t>Est. NE2-EQV</t>
  </si>
  <si>
    <t>Non Executive (Inspector)</t>
  </si>
  <si>
    <t>Eziz Annamyradov</t>
  </si>
  <si>
    <t>Dashoguz</t>
  </si>
  <si>
    <t>Raisa Kosheleva</t>
  </si>
  <si>
    <t>Hydyr Chariyarov</t>
  </si>
  <si>
    <t>Leyla Yazmammedova</t>
  </si>
  <si>
    <t>Arslan Keyikov</t>
  </si>
  <si>
    <t>Gadam Bakyyev</t>
  </si>
  <si>
    <t>Serhetabat</t>
  </si>
  <si>
    <t>Angela R D Seetal-Nanhkoesingh</t>
  </si>
  <si>
    <t>Paramaribo</t>
  </si>
  <si>
    <t>SR</t>
  </si>
  <si>
    <t>Surinamese</t>
  </si>
  <si>
    <t>PETRONAS Suriname E&amp;P BV</t>
  </si>
  <si>
    <t>Kaliem Chan</t>
  </si>
  <si>
    <t>Hanief Pawirotaroeno</t>
  </si>
  <si>
    <t>Executive (HRM &amp; Admin - Suriname)</t>
  </si>
  <si>
    <t>Guenevere Alberg-Overdiep</t>
  </si>
  <si>
    <t>Suraya Ramdin</t>
  </si>
  <si>
    <t>Khairul Ezwan Mohd Khuzi</t>
  </si>
  <si>
    <t>Abd Razak Kasah</t>
  </si>
  <si>
    <t>Shamsawi Ahmad</t>
  </si>
  <si>
    <t>Muralithran Balakrisnan</t>
  </si>
  <si>
    <t>Kalana Seri</t>
  </si>
  <si>
    <t>Intan Syazwani Mohammad Zaini</t>
  </si>
  <si>
    <t>Hazreen Harris Lee</t>
  </si>
  <si>
    <t>Mohd Zaki Kastor</t>
  </si>
  <si>
    <t>Nadiah Anasir</t>
  </si>
  <si>
    <t>Norihan Jusoh</t>
  </si>
  <si>
    <t>Manager (Finance &amp; Accounts – Turkmenist</t>
  </si>
  <si>
    <t>David Rufas Yokwe Lukudu</t>
  </si>
  <si>
    <t>Richard Tombe Danial Loro Manase</t>
  </si>
  <si>
    <t>Executive (Production Technology - DPOC)</t>
  </si>
  <si>
    <t>Yang Edward Louis Kumdan</t>
  </si>
  <si>
    <t>Torit</t>
  </si>
  <si>
    <t>Apaya Scopas Hunter Yonama</t>
  </si>
  <si>
    <t>Stella Wesley Comboni</t>
  </si>
  <si>
    <t>Clerk I (Financial Services &amp; Tax)</t>
  </si>
  <si>
    <t>Driliga Emmanuel Epheim Ayine</t>
  </si>
  <si>
    <t>James Matungbor Marial Amom</t>
  </si>
  <si>
    <t>Yirol</t>
  </si>
  <si>
    <t>Executive (People Planning &amp; TS)</t>
  </si>
  <si>
    <t>Makur Madit Ruei</t>
  </si>
  <si>
    <t>Clerk I (Domestic Operation)</t>
  </si>
  <si>
    <t>Roziham Mat Ros</t>
  </si>
  <si>
    <t>Manager (Fin.Account. &amp; Report.- GPOC)</t>
  </si>
  <si>
    <t>Basilica Tuna Brown Iwarry</t>
  </si>
  <si>
    <t>Supervisor III (Budget &amp; Perf. Rptg.)</t>
  </si>
  <si>
    <t>Executive (Budget &amp; Performance Rptg.)</t>
  </si>
  <si>
    <t>Mohd Adi Lokman</t>
  </si>
  <si>
    <t>Mohd Azhar Abdullah</t>
  </si>
  <si>
    <t>Talib Yakob</t>
  </si>
  <si>
    <t>Sayed Azman Sayed Hussin</t>
  </si>
  <si>
    <t>Manager (Corporate Services - SPOC)</t>
  </si>
  <si>
    <t>Muhammad Hamez Huzairi Najri</t>
  </si>
  <si>
    <t>Mohamad Fadhil Nianamuthu</t>
  </si>
  <si>
    <t>Mohd Zain Abdullah</t>
  </si>
  <si>
    <t>Head (Petroleum Engineering-DPOC)</t>
  </si>
  <si>
    <t>Mohd Rafie Sanusi</t>
  </si>
  <si>
    <t>Manager (Finance &amp; Accounts - DPOC)</t>
  </si>
  <si>
    <t>Head (Production - GPOC)</t>
  </si>
  <si>
    <t>Mohd Rozaiddin Zainon Hamzah</t>
  </si>
  <si>
    <t>Khairil Nizam Zainal</t>
  </si>
  <si>
    <t>Wan Mohd Syazwan Wan Ibrahim</t>
  </si>
  <si>
    <t>Salmi Sansudin</t>
  </si>
  <si>
    <t>Muhammed Fairuz Rosli</t>
  </si>
  <si>
    <t>Head (Reservoir Engineering - SPOC)</t>
  </si>
  <si>
    <t>Rosli Abdul Rahim</t>
  </si>
  <si>
    <t>Mohd Hanif Zulkapli</t>
  </si>
  <si>
    <t>Norhisham Safiin</t>
  </si>
  <si>
    <t>Amir Harudin</t>
  </si>
  <si>
    <t>Head (Facilities Development – GPOC)</t>
  </si>
  <si>
    <t>Wan Abdul Muhsin Wan Ishak</t>
  </si>
  <si>
    <t>Ahmad Husni Mohd Nawi</t>
  </si>
  <si>
    <t>Mahadi Mohamed</t>
  </si>
  <si>
    <t>Naglaa Ahmad</t>
  </si>
  <si>
    <t>Head (Treasury - PDOC)</t>
  </si>
  <si>
    <t>Tasneem Abdulgader</t>
  </si>
  <si>
    <t>Mai Gadalla</t>
  </si>
  <si>
    <t>Manager (HRM - Sudan)</t>
  </si>
  <si>
    <t>Nazik Eltigani</t>
  </si>
  <si>
    <t>Supervisor III (Financial Svcs. &amp; Tax)</t>
  </si>
  <si>
    <t>Khalid Abd Alwahab</t>
  </si>
  <si>
    <t>Executive (Development &amp; Production)</t>
  </si>
  <si>
    <t>Raja Abdalnasir</t>
  </si>
  <si>
    <t>Rayan Khalid</t>
  </si>
  <si>
    <t>Abdelmoniem Ibrahim</t>
  </si>
  <si>
    <t>Esra Ali</t>
  </si>
  <si>
    <t>Executive (BP &amp; PI)</t>
  </si>
  <si>
    <t>Yahia Omer</t>
  </si>
  <si>
    <t>Talal Mohamed</t>
  </si>
  <si>
    <t>Chik Adnan Abd Razak</t>
  </si>
  <si>
    <t>Azhan Ali</t>
  </si>
  <si>
    <t>Mohd Aizat Kamarudzaman</t>
  </si>
  <si>
    <t>Manager (Finance &amp; Accounts – Sudan)</t>
  </si>
  <si>
    <t>Mohamed Ashraf bin Abdul Rahman</t>
  </si>
  <si>
    <t>Manager (Project Integration  Regulatory</t>
  </si>
  <si>
    <t>Muhammad Azfar bin Amir Hamzah</t>
  </si>
  <si>
    <t>Noor Atiqah binti Kamsani</t>
  </si>
  <si>
    <t>Yasir bin Zainuddin</t>
  </si>
  <si>
    <t>Mohd Faiz bin Mohd Ali Hanafiah</t>
  </si>
  <si>
    <t>Nor Fadzilah binti Adi Putra</t>
  </si>
  <si>
    <t>Anissha Raju</t>
  </si>
  <si>
    <t>Muhammad Amirul bin Mahmud</t>
  </si>
  <si>
    <t>Adam bin Ahmad</t>
  </si>
  <si>
    <t>Gun Sy Huey</t>
  </si>
  <si>
    <t>Md Syah Rezza Firdaus bin Che Soh</t>
  </si>
  <si>
    <t>Yong Jaan Seng</t>
  </si>
  <si>
    <t>Mohd Hilmi bin Abdullah</t>
  </si>
  <si>
    <t>Tan Weng Sheng</t>
  </si>
  <si>
    <t>Munir Juman bin Mohideen Meera Hussin</t>
  </si>
  <si>
    <t>Noor 'Izzati binti Mazrol</t>
  </si>
  <si>
    <t>Leong Kai Wei</t>
  </si>
  <si>
    <t>Executive (BU Planning - Operational)</t>
  </si>
  <si>
    <t>Shaharudin bin Bakar</t>
  </si>
  <si>
    <t>Head (Technical Sales - Fertilizers)</t>
  </si>
  <si>
    <t>Nur Khaliesa binti Azlan</t>
  </si>
  <si>
    <t>Exec (Threat Hunting Eng. &amp; Automation)</t>
  </si>
  <si>
    <t>Muhammad Zafri bin Zainal Abidin</t>
  </si>
  <si>
    <t>Nurfarah Aisyah binti Abdul Aziz</t>
  </si>
  <si>
    <t>Muhammad Aiman bin Azizan</t>
  </si>
  <si>
    <t>Zulhisham bin Zulkifli</t>
  </si>
  <si>
    <t>Mohamad Rizwan bin Sofyan</t>
  </si>
  <si>
    <t>Fatin Nurfarahin binti Mohd Noor Aidi</t>
  </si>
  <si>
    <t>Mohd Saifuddin bin Md Nukman</t>
  </si>
  <si>
    <t>Aws Hasan Hanoon</t>
  </si>
  <si>
    <t>Ahmad Kamel bin Muhamad Salleh</t>
  </si>
  <si>
    <t>Technician (MT-Process INA)</t>
  </si>
  <si>
    <t>Konsentaine bin Taising</t>
  </si>
  <si>
    <t>Mohamed Mazlan bin Abd Razak</t>
  </si>
  <si>
    <t>Anas bin Burhanuddin</t>
  </si>
  <si>
    <t>Executive (Planning &amp; Control)</t>
  </si>
  <si>
    <t>Mohammad Syafiq bin Danian</t>
  </si>
  <si>
    <t>Hospital Lumut, Perak</t>
  </si>
  <si>
    <t>Ramanathan Somasundaram</t>
  </si>
  <si>
    <t>Mohd Nazran bin Che Ibrahim</t>
  </si>
  <si>
    <t>Exec (QA/QC)</t>
  </si>
  <si>
    <t>Mohd Hakimie bin Ab Razak</t>
  </si>
  <si>
    <t>Executive (Direct Tax RC &amp; Polymer)</t>
  </si>
  <si>
    <t>Nur Aqila binti Hushaini</t>
  </si>
  <si>
    <t>Executive (Direct Tax UF)</t>
  </si>
  <si>
    <t>Azharuddin bin Ismail</t>
  </si>
  <si>
    <t>Kampong Kota Rembau</t>
  </si>
  <si>
    <t>Head Division (GDCP)</t>
  </si>
  <si>
    <t>Wan Qusyairi bin Wan Jefri</t>
  </si>
  <si>
    <t>Zaidi bin Muhmad Idris</t>
  </si>
  <si>
    <t>Mohamad Hazim Syahim bin Ghazali</t>
  </si>
  <si>
    <t>pasir puteh,kelantan</t>
  </si>
  <si>
    <t>Ahmad Izzuddin Ahmad Zaidi</t>
  </si>
  <si>
    <t>Mohd Shaiful Khairi bin Ihsan</t>
  </si>
  <si>
    <t>Muhammad Hanif bin Basiron</t>
  </si>
  <si>
    <t>Muhamad Safudin bin Abdullah</t>
  </si>
  <si>
    <t>Law Lai Peng</t>
  </si>
  <si>
    <t>Head; B2B PLMM</t>
  </si>
  <si>
    <t>Sara Amalina binti Mohammed Samsudin</t>
  </si>
  <si>
    <t>Mohd Adenan bin Yaacob</t>
  </si>
  <si>
    <t>Nur Syawalina Azwani binti Hussain</t>
  </si>
  <si>
    <t>Mohd Izzat Shahmy bin Yaakub</t>
  </si>
  <si>
    <t>Nurfadzlina binti Deruis</t>
  </si>
  <si>
    <t>Wan Nasaruddin bin Wan Ismail</t>
  </si>
  <si>
    <t>Aini Syahida binti Sumairi</t>
  </si>
  <si>
    <t>Izzul Nazmi bin Bokhari</t>
  </si>
  <si>
    <t>Mas Nurul Fatin Saswani binti Mustafa</t>
  </si>
  <si>
    <t>Nizar Adnan Alkhadra</t>
  </si>
  <si>
    <t>Saudi Arabian</t>
  </si>
  <si>
    <t>JV Project Program Director</t>
  </si>
  <si>
    <t>Project Management Team</t>
  </si>
  <si>
    <t>Abdullah Salem Al Hassan</t>
  </si>
  <si>
    <t>Deputy Project Mgr Package 28 (Euro 5)</t>
  </si>
  <si>
    <t>Saad Khalid Al Dhuwayan       </t>
  </si>
  <si>
    <t>RC Project Control Manager</t>
  </si>
  <si>
    <t>Atalla Alanazi</t>
  </si>
  <si>
    <t>Head HSE Risk Management</t>
  </si>
  <si>
    <t>Abdulilah A. Al Razhi</t>
  </si>
  <si>
    <t>General Manager (Production Planning)</t>
  </si>
  <si>
    <t>Chow Le Chang</t>
  </si>
  <si>
    <t>Mgr; Malaysian Operations HSE</t>
  </si>
  <si>
    <t>Abdullah Abdulwahid</t>
  </si>
  <si>
    <t>General Manager (ICT)</t>
  </si>
  <si>
    <t>Business &amp; Services</t>
  </si>
  <si>
    <t>Yahya Al-Hazmi</t>
  </si>
  <si>
    <t>General Manager (Leadership&amp; Capability)</t>
  </si>
  <si>
    <t>Leadership &amp; Capability</t>
  </si>
  <si>
    <t>Nur Izzati binti Mohammad Amran</t>
  </si>
  <si>
    <t>ADMIN; OEM (TEMP)</t>
  </si>
  <si>
    <t>Ali Al-Qahtani</t>
  </si>
  <si>
    <t>Manager (Facilities &amp; Services)</t>
  </si>
  <si>
    <t>Commercial &amp; Supply Chain Management</t>
  </si>
  <si>
    <t>Facilities &amp; Services</t>
  </si>
  <si>
    <t>Shaher Raggam</t>
  </si>
  <si>
    <t>Senior Specialist (RFCC Maintenance)</t>
  </si>
  <si>
    <t>Production Refinery</t>
  </si>
  <si>
    <t>Yousef Abdraboh</t>
  </si>
  <si>
    <t>Engineer (RFCC Operation Engineering)</t>
  </si>
  <si>
    <t>Mohammed Faiz bin Mohammed Shakharulain</t>
  </si>
  <si>
    <t>Siti Aishah binti Rudi</t>
  </si>
  <si>
    <t>Shah Hafifie bin Hamzah</t>
  </si>
  <si>
    <t>Zikiruddin Qayum bin Zaidin</t>
  </si>
  <si>
    <t>Mohd Taufik bin Kamarudin</t>
  </si>
  <si>
    <t>Manager; Indirect Procurement</t>
  </si>
  <si>
    <t>Siti Aishah binti Ahmad Kadri</t>
  </si>
  <si>
    <t>Mohd Fahimie Ilham bin Yusof</t>
  </si>
  <si>
    <t>Isaac Rabindran A/L Athinarayanan John</t>
  </si>
  <si>
    <t>Executive; Sales (Contract)</t>
  </si>
  <si>
    <t>Ahmad H. Damdam</t>
  </si>
  <si>
    <t>Head of Business and Services</t>
  </si>
  <si>
    <t>Khalaf A. Musaeed</t>
  </si>
  <si>
    <t>GM (Commercial &amp; Supply Chain Mgmt)</t>
  </si>
  <si>
    <t>Muhammad Shaffiq bin Md Shukri</t>
  </si>
  <si>
    <t>Mohd Faiz bin Azizan</t>
  </si>
  <si>
    <t>Muhammad Faizul Hakim bin Ab Halim</t>
  </si>
  <si>
    <t>Farid Anwari bin Wahab</t>
  </si>
  <si>
    <t>Anis Zahirah binti Has Tuah</t>
  </si>
  <si>
    <t>Mr. Antonio Borgio</t>
  </si>
  <si>
    <t>Head of Origination</t>
  </si>
  <si>
    <t>Syafiq Usen bin Rinsa</t>
  </si>
  <si>
    <t>Hamizan bin Mudin</t>
  </si>
  <si>
    <t>Rich Roger Jelsson</t>
  </si>
  <si>
    <t>Muhammad Syafiq bin Ahmad Nasuhardi</t>
  </si>
  <si>
    <t>Mohammad Hafiz bin Addanan</t>
  </si>
  <si>
    <t>Ahmad Asyraf bin Mohd Yusof</t>
  </si>
  <si>
    <t>Mohd Nazrin Hazree bin Mohar</t>
  </si>
  <si>
    <t>President</t>
  </si>
  <si>
    <t>Nor Asilah binti Arifen</t>
  </si>
  <si>
    <t>Executive (Financial Srvc &amp; Fac Billing)</t>
  </si>
  <si>
    <t>Amirul Azuan bin Johari</t>
  </si>
  <si>
    <t>Nurul Safiah binti Mat Dagang</t>
  </si>
  <si>
    <t>Fatin Nabila binti Azmi</t>
  </si>
  <si>
    <t>Muhammad Hafizh Dzulfiqar bin Indra</t>
  </si>
  <si>
    <t>Nabil Hedayati</t>
  </si>
  <si>
    <t>Senior Manager; CEO's Office</t>
  </si>
  <si>
    <t>Mohammad Syarani bin Ahmadi</t>
  </si>
  <si>
    <t>HR Strategy; Planning &amp; ODJM</t>
  </si>
  <si>
    <t>HR Planning &amp; System</t>
  </si>
  <si>
    <t>Laily Murny binti Kamarulzaman</t>
  </si>
  <si>
    <t>07F</t>
  </si>
  <si>
    <t>Mohd Shahrul Hakimi bin Alias @ Mohamad</t>
  </si>
  <si>
    <t>Mohd Hishamuddin bin Ibrahim</t>
  </si>
  <si>
    <t>Mohamad Khairil Hazmi bin Yunus</t>
  </si>
  <si>
    <t>Sherly Azerhan bin Mohd Zulkifli</t>
  </si>
  <si>
    <t>Mohd Zulhazmi bin Mohd Yunus</t>
  </si>
  <si>
    <t>Technician I (SS-Petroleum Engineering)</t>
  </si>
  <si>
    <t>Riduan bin Marsuki</t>
  </si>
  <si>
    <t>Mohamad Razif bin Abdul Razak</t>
  </si>
  <si>
    <t>Mohd Adi bin Mohd Hezazi</t>
  </si>
  <si>
    <t>Supervisor II (Outbound)</t>
  </si>
  <si>
    <t>Muhammad Kamil bin Alias</t>
  </si>
  <si>
    <t>Ahmad Shahiran bin Zakaria</t>
  </si>
  <si>
    <t>Azzad bin Md.Muzahet</t>
  </si>
  <si>
    <t>Ahmad Zulhilmi bin Sazali</t>
  </si>
  <si>
    <t>Peh Yen Shin</t>
  </si>
  <si>
    <t>Muhammad Akmal bin Rahmat</t>
  </si>
  <si>
    <t>Mohammad Amirul Ariff bin Mohammad Tarmi</t>
  </si>
  <si>
    <t>Noor Eliana binti Mohamed</t>
  </si>
  <si>
    <t>Syed Amir bin Syed Jalal</t>
  </si>
  <si>
    <t>Muhammad Aminuddin bin Zulkifli</t>
  </si>
  <si>
    <t>Umar Dolhaji bin Abu Bakar</t>
  </si>
  <si>
    <t>Akmal Hafiz bin Kamaruddin</t>
  </si>
  <si>
    <t>Sara A/P Pandinadan @ Pandianadan</t>
  </si>
  <si>
    <t>Muhamad Fadhli bin Mohamad @ Mokhtar</t>
  </si>
  <si>
    <t>Ajay Biswas</t>
  </si>
  <si>
    <t>West Bengal</t>
  </si>
  <si>
    <t>Azeem Babar</t>
  </si>
  <si>
    <t>Gujranwala</t>
  </si>
  <si>
    <t>Mohd Rabbani Afiq bin Md Razali</t>
  </si>
  <si>
    <t>Md Fahmi Firdaus bin Hashim</t>
  </si>
  <si>
    <t>Mohammad Makeh bin Kamaruddin</t>
  </si>
  <si>
    <t>Khor Jin Ee</t>
  </si>
  <si>
    <t>Executive (Payment Capability)</t>
  </si>
  <si>
    <t>Ahmad Firhan bin Romli</t>
  </si>
  <si>
    <t>Salman Rashid</t>
  </si>
  <si>
    <t>Snr Mgr; Industrial Lubricants (APAC)</t>
  </si>
  <si>
    <t>Peter Charles James Ryman</t>
  </si>
  <si>
    <t>Mitra Mohammadreza Mesgar</t>
  </si>
  <si>
    <t>Sari</t>
  </si>
  <si>
    <t>Amy Phoon Mei Yee</t>
  </si>
  <si>
    <t>Syed Muhammad Adam bin Tuan Baru</t>
  </si>
  <si>
    <t>Supervisor III (Accounts Receivable)</t>
  </si>
  <si>
    <t>Mohd Iskandar bin Malip</t>
  </si>
  <si>
    <t>Patrick Chee Seng Weng</t>
  </si>
  <si>
    <t>Lam Shi Wei</t>
  </si>
  <si>
    <t>Executive (Subsidiaries)</t>
  </si>
  <si>
    <t>Noor Syahida binti Md Sofian</t>
  </si>
  <si>
    <t>Juraidi bin Sapiee</t>
  </si>
  <si>
    <t>Hon Lian Tat</t>
  </si>
  <si>
    <t>Andric Foo Thai Fook</t>
  </si>
  <si>
    <t>Abdul Aziz bin Zakaria</t>
  </si>
  <si>
    <t>Norhaslina binti Bardan</t>
  </si>
  <si>
    <t>Office Administration</t>
  </si>
  <si>
    <t>Johnny bin Senen</t>
  </si>
  <si>
    <t>Koh Kah Mun ,Carmen</t>
  </si>
  <si>
    <t>Muhamad Amirul Faiz bin Omar</t>
  </si>
  <si>
    <t>Executive (JIB &amp; Cost Allocation - DPOC)</t>
  </si>
  <si>
    <t>Muhammad Syazill bin Johar</t>
  </si>
  <si>
    <t>Muhammad Syafiq Aiman bin Ruzely</t>
  </si>
  <si>
    <t>Mohamad Firdaus bin Salim</t>
  </si>
  <si>
    <t>Nur Farhana binti Mahamad Halid</t>
  </si>
  <si>
    <t>Executive (Electrical Eng. - P1 Field)</t>
  </si>
  <si>
    <t>Azri bin Ayob</t>
  </si>
  <si>
    <t>Arnold Enjuk Supit anak Michael Elly</t>
  </si>
  <si>
    <t>Rohida binti Mahmood</t>
  </si>
  <si>
    <t>Rahim bin Ramli</t>
  </si>
  <si>
    <t>Anis Shaziera binti Iskandar Affendi</t>
  </si>
  <si>
    <t>Process Tech</t>
  </si>
  <si>
    <t>RC Technology</t>
  </si>
  <si>
    <t>Koi Zi Kang</t>
  </si>
  <si>
    <t>Executive (Network Econ. &amp; Evaluation)</t>
  </si>
  <si>
    <t>Muhamad Idris Abdul Hamid</t>
  </si>
  <si>
    <t>Kamarul Arifin bin Wahap</t>
  </si>
  <si>
    <t>Executive (HRM - Account 3)</t>
  </si>
  <si>
    <t>Wahidatunnajah binti Juhari</t>
  </si>
  <si>
    <t>Ahmad Firdaus bin Abd Jabar</t>
  </si>
  <si>
    <t>Shahida binti Md Yusof</t>
  </si>
  <si>
    <t>Jegathes A/L S Nadarajah</t>
  </si>
  <si>
    <t>SAP License; Cost &amp; Capability Mgmt.</t>
  </si>
  <si>
    <t>Muhammad Hafiz bin Kamarul Bahrin</t>
  </si>
  <si>
    <t>Savena anak Fabian</t>
  </si>
  <si>
    <t>Ammar bin Badruzzaman</t>
  </si>
  <si>
    <t>Anati Aqilah Abdul Rahman</t>
  </si>
  <si>
    <t>Amirah binti Ahmad</t>
  </si>
  <si>
    <t>Abdullah Sani bin Kadri</t>
  </si>
  <si>
    <t>Mohd Hafizuddin bin Abu Bakar</t>
  </si>
  <si>
    <t>Muhammad Faizal bin Sidek</t>
  </si>
  <si>
    <t>Syafiq bin Suhaini</t>
  </si>
  <si>
    <t>Muhammad Azizi bin Topek</t>
  </si>
  <si>
    <t>Muhammad Ikhwan bin Sarip</t>
  </si>
  <si>
    <t>Executive (Inspection - ET)</t>
  </si>
  <si>
    <t>Ahmad Adham bin R Azmi @ Adon</t>
  </si>
  <si>
    <t>Eddy Tan Kim Huang</t>
  </si>
  <si>
    <t>Pannir Selvam A/L Murugiah</t>
  </si>
  <si>
    <t>Mohammad Firdaus bin Zakaria</t>
  </si>
  <si>
    <t>Maidan bin Zakaria</t>
  </si>
  <si>
    <t>Aizuddin bin Mohammad Joni</t>
  </si>
  <si>
    <t>Mohd Zulkarnain bin Bakar</t>
  </si>
  <si>
    <t>Muhammad Fariz bin Zainuddin</t>
  </si>
  <si>
    <t>Alwi bin Abdullah</t>
  </si>
  <si>
    <t>Manager (Security Accnt. Mgr. - PD&amp;T)</t>
  </si>
  <si>
    <t>Shukri bin Mohd Noor</t>
  </si>
  <si>
    <t>Ang Soo Hsia</t>
  </si>
  <si>
    <t>Norliyana binti Mokhtar</t>
  </si>
  <si>
    <t>Mohd Asri bin Mohd Ibrahim</t>
  </si>
  <si>
    <t>Syafiqah Aqilah binti Samsudin</t>
  </si>
  <si>
    <t>Muhamad Azamudin bin Abu Hanifah</t>
  </si>
  <si>
    <t>Pallie Naidu A/L Ramasamy Naidu</t>
  </si>
  <si>
    <t>Wan Rafiuddin Zhafir bin Wan Zahiri</t>
  </si>
  <si>
    <t>Syaza binti Raziz</t>
  </si>
  <si>
    <t>Nor Zalila binti Che Mohd Nor</t>
  </si>
  <si>
    <t>Yong Hock Kuan</t>
  </si>
  <si>
    <t>Asif Iqbal</t>
  </si>
  <si>
    <t>Mohd Nasir bin Idris</t>
  </si>
  <si>
    <t>Muhammad Najwan Erfan bin Zulfikry</t>
  </si>
  <si>
    <t>Muhammad Ziqrin bin Zan Zamri</t>
  </si>
  <si>
    <t>Muhammad Adib bin Rosley</t>
  </si>
  <si>
    <t>Mohd Faizi Malik</t>
  </si>
  <si>
    <t>Nurrul Hazwani binti Abu Bakar</t>
  </si>
  <si>
    <t>Nur Arif Safwan bin Abdullah</t>
  </si>
  <si>
    <t>Chow Li Wen</t>
  </si>
  <si>
    <t>Fahruzali bin Rashid</t>
  </si>
  <si>
    <t>Specialist (Civil&amp;Struct.Design Onshore)</t>
  </si>
  <si>
    <t>Sheyda Mehdiyeva</t>
  </si>
  <si>
    <t>Manager (HRM &amp; Corporate Svs -Azerbaijan</t>
  </si>
  <si>
    <t>PETRONAS Azerbaijan Shah Deniz SARL</t>
  </si>
  <si>
    <t>Sevda Garayeva</t>
  </si>
  <si>
    <t>Elnara Agayeva</t>
  </si>
  <si>
    <t>Khadidjakhanim Aliyeva</t>
  </si>
  <si>
    <t>Aysel Allahverdiyeva</t>
  </si>
  <si>
    <t>Ilyas Nasibov</t>
  </si>
  <si>
    <t>Toghrul Akbarli</t>
  </si>
  <si>
    <t>Nighyar Asadova</t>
  </si>
  <si>
    <t>Executive (Procurement - Azerbaijan)</t>
  </si>
  <si>
    <t>Manager (BP &amp; PI - Azerbaijan)</t>
  </si>
  <si>
    <t>Skylee Ann Turner</t>
  </si>
  <si>
    <t>Executive (Corporate Governance)</t>
  </si>
  <si>
    <t>Muhamad Suhaimi bin Amir</t>
  </si>
  <si>
    <t>Huraizah binti Zainal Nor</t>
  </si>
  <si>
    <t>Syazwani binti Sulaiman</t>
  </si>
  <si>
    <t>Mohamad Redzwan bin Zulkifli</t>
  </si>
  <si>
    <t>Loo Yik Herr</t>
  </si>
  <si>
    <t>Ashadi bin Daud</t>
  </si>
  <si>
    <t>Mohammad Shahrul bin Mohd Zaki</t>
  </si>
  <si>
    <t>Saravanan Batamale</t>
  </si>
  <si>
    <t>Khairul Ikhwan bin Ramli</t>
  </si>
  <si>
    <t>Ayman Mohamed Hassan</t>
  </si>
  <si>
    <t>Executive (Drilling / Wells Engineer-Pro</t>
  </si>
  <si>
    <t>PICL (Egypt) Corporation Ltd</t>
  </si>
  <si>
    <t>Development &amp; Production Management</t>
  </si>
  <si>
    <t>Hany Esmat Ibrahim</t>
  </si>
  <si>
    <t>Manager (Finance &amp; Accounts - Egypt)</t>
  </si>
  <si>
    <t>Sherihan Maher Saleh</t>
  </si>
  <si>
    <t>Manager (HRM - Egypt)</t>
  </si>
  <si>
    <t>HRM - Egypt</t>
  </si>
  <si>
    <t>Raghda Fathy</t>
  </si>
  <si>
    <t>Est. D2-EQV</t>
  </si>
  <si>
    <t>Head (Corporate Affairs)</t>
  </si>
  <si>
    <t>Legal; Corporate Affairs &amp; Admin</t>
  </si>
  <si>
    <t>Mariana Samir Fakhry</t>
  </si>
  <si>
    <t>Head (Business Planning &amp;Performance Imp</t>
  </si>
  <si>
    <t>Gas Management</t>
  </si>
  <si>
    <t>Heba Mohamed Abdullah</t>
  </si>
  <si>
    <t>Executive (Business Planning &amp;Performanc</t>
  </si>
  <si>
    <t>Islam Mohamed Goda</t>
  </si>
  <si>
    <t>Mohamed Mostafa Ali</t>
  </si>
  <si>
    <t>Nada Mostafa El Shafie</t>
  </si>
  <si>
    <t>Sara Mohamed Ghoneim</t>
  </si>
  <si>
    <t>Haitham Sayed Mahmoud</t>
  </si>
  <si>
    <t>Executive (IT Egypt)</t>
  </si>
  <si>
    <t>Angie Abu Shady</t>
  </si>
  <si>
    <t>Head (Health; Safety; Security &amp; Environ</t>
  </si>
  <si>
    <t>Osama Saad El-Din</t>
  </si>
  <si>
    <t>Manager (Gas Management)</t>
  </si>
  <si>
    <t>Eslam Esmaeil</t>
  </si>
  <si>
    <t>Islam Omran</t>
  </si>
  <si>
    <t>Mohamed Khalaf Saleh</t>
  </si>
  <si>
    <t>Est. D1-EQV</t>
  </si>
  <si>
    <t>Farahat Fathy</t>
  </si>
  <si>
    <t>Giza, Egypt</t>
  </si>
  <si>
    <t>Ashraf Galal</t>
  </si>
  <si>
    <t>Cairo, Egypt</t>
  </si>
  <si>
    <t>Islam Bahbah</t>
  </si>
  <si>
    <t>Loai El Barbari</t>
  </si>
  <si>
    <t>Mohamed Hafez</t>
  </si>
  <si>
    <t>Soha Alaa El Din Morsy</t>
  </si>
  <si>
    <t>Nurul Izzati binti Abdul Salam</t>
  </si>
  <si>
    <t>Hibatur Rahman Ahmad</t>
  </si>
  <si>
    <t>Manager (Development &amp; Production Mgmt)</t>
  </si>
  <si>
    <t>Mohd Rashad Khan</t>
  </si>
  <si>
    <t>WP KualaLumpur</t>
  </si>
  <si>
    <t>Manager (Legal; Corporate Affairs &amp; Admi</t>
  </si>
  <si>
    <t>Mohamad Adni Wahab</t>
  </si>
  <si>
    <t>Emad Elsebakhi</t>
  </si>
  <si>
    <t>Manager (Data Science)</t>
  </si>
  <si>
    <t>Faten Nasyrah Zulkifli</t>
  </si>
  <si>
    <t>Ibrahim Afif bin Khairulannuar</t>
  </si>
  <si>
    <t>Nur Ain Syahirah binti Arizmi</t>
  </si>
  <si>
    <t>Muhammad Khairi bin Abdul Aziz</t>
  </si>
  <si>
    <t>Leong Phaik Syn</t>
  </si>
  <si>
    <t>Mohd Khairi bin Ismail</t>
  </si>
  <si>
    <t xml:space="preserve"> Executive (Architect)</t>
  </si>
  <si>
    <t>Muhammad Anwar bin Dahlan</t>
  </si>
  <si>
    <t>HTAR</t>
  </si>
  <si>
    <t>Ummi Khairyani binti Abu Bakar</t>
  </si>
  <si>
    <t>Executive (Integration)</t>
  </si>
  <si>
    <t>Sulaiman bin Kurus</t>
  </si>
  <si>
    <t>Muhammad Afiq bin Salehuddin</t>
  </si>
  <si>
    <t>Ahmad Nazri Amiruddin</t>
  </si>
  <si>
    <t>Mohd Aminudin bin Mohd Nasir</t>
  </si>
  <si>
    <t>Fabian Sundara Raj A/L Patrick George</t>
  </si>
  <si>
    <t>Jerry Mananti Lumban Tobing</t>
  </si>
  <si>
    <t>Tanjung Uban</t>
  </si>
  <si>
    <t>Manager Drilling Development</t>
  </si>
  <si>
    <t>Lee Kok Hoe</t>
  </si>
  <si>
    <t>Manager; Internal Audit</t>
  </si>
  <si>
    <t>Norsusillah binti Mat Yusoff</t>
  </si>
  <si>
    <t>Technician (MT - Operations Lab)</t>
  </si>
  <si>
    <t>'Aizat Syafiq bin Ahmad Kamarudin</t>
  </si>
  <si>
    <t>Nurul Shafinaz binti Bolhassan</t>
  </si>
  <si>
    <t>Executive (Instr. Engr - Terminal Sys.)</t>
  </si>
  <si>
    <t>Muhamad Ahlami Firdaus bin Roslan</t>
  </si>
  <si>
    <t>Rita anak Ulih</t>
  </si>
  <si>
    <t>Murtda Abbas Mohammed</t>
  </si>
  <si>
    <t>Tamrin bin Kabul</t>
  </si>
  <si>
    <t>Mohammad Faizal bin Isa</t>
  </si>
  <si>
    <t>Mohd Umair bin Mohd Noor</t>
  </si>
  <si>
    <t>Executive (Event Strategy &amp; Mgmt)</t>
  </si>
  <si>
    <t>Darryl Royston anak Harry</t>
  </si>
  <si>
    <t>Sungai Merah, Sibu</t>
  </si>
  <si>
    <t>Chong Chew Fuai</t>
  </si>
  <si>
    <t>Head; Exhibits Projects</t>
  </si>
  <si>
    <t>Arie Muda Setyawan</t>
  </si>
  <si>
    <t>B2B Area Distributor Executive</t>
  </si>
  <si>
    <t>Nina Herliawati</t>
  </si>
  <si>
    <t>Est. D3-EQV</t>
  </si>
  <si>
    <t>Head; Finance (Indonesia)</t>
  </si>
  <si>
    <t>Erwin Fauzi</t>
  </si>
  <si>
    <t>Manager; Operations &amp; Sourcing</t>
  </si>
  <si>
    <t>Rr Setyo Herawati</t>
  </si>
  <si>
    <t>Est. NE6-EQV</t>
  </si>
  <si>
    <t>Corporate Secretary</t>
  </si>
  <si>
    <t>Ikhwanudin Ikhwanudin</t>
  </si>
  <si>
    <t>Est. NE4-EQV</t>
  </si>
  <si>
    <t>Warehouse Operation</t>
  </si>
  <si>
    <t>Handoko Kusumo</t>
  </si>
  <si>
    <t>Executive; Technical Support</t>
  </si>
  <si>
    <t>Mahmud Muhidin</t>
  </si>
  <si>
    <t>Logistic Executive</t>
  </si>
  <si>
    <t>Dimas Saputro</t>
  </si>
  <si>
    <t>Senior Executive Tax</t>
  </si>
  <si>
    <t>Erri Hanafi</t>
  </si>
  <si>
    <t>Head HR &amp; General Admin (Indonesia)</t>
  </si>
  <si>
    <t>Wen Krisnadi</t>
  </si>
  <si>
    <t>Raden Luanda Angga Darma</t>
  </si>
  <si>
    <t>Management Accounting Executive</t>
  </si>
  <si>
    <t>Wesi Fatria</t>
  </si>
  <si>
    <t>Admin filing</t>
  </si>
  <si>
    <t>Jajang Jamaludin</t>
  </si>
  <si>
    <t>Est. A2-EQV</t>
  </si>
  <si>
    <t>Sales &amp; Marketing Analyst</t>
  </si>
  <si>
    <t>Dimas Pratomo</t>
  </si>
  <si>
    <t>Executive; Trade Marketing</t>
  </si>
  <si>
    <t>Carlo Ghezzi</t>
  </si>
  <si>
    <t>Production Planner</t>
  </si>
  <si>
    <t>Supply Chain Management EU PLITALY</t>
  </si>
  <si>
    <t>Roberto Aurola</t>
  </si>
  <si>
    <t>Maintenance and Engineering Coordinator</t>
  </si>
  <si>
    <t>Pasquale Andreozzi</t>
  </si>
  <si>
    <t>QC Lab Technical Assistant</t>
  </si>
  <si>
    <t>PD&amp;T GR PLITALY (R&amp;D)</t>
  </si>
  <si>
    <t>Raffaele Carbone</t>
  </si>
  <si>
    <t>QC Lab Lead Specialist</t>
  </si>
  <si>
    <t>Agostino Cisale</t>
  </si>
  <si>
    <t>QC Lab Technician</t>
  </si>
  <si>
    <t>Antonio Galderisi</t>
  </si>
  <si>
    <t>Incoming Goods &amp; Planning Shipment Spcl</t>
  </si>
  <si>
    <t>Pasquale Alessio</t>
  </si>
  <si>
    <t>Oil Packaging Operator</t>
  </si>
  <si>
    <t>Gaetano Amato</t>
  </si>
  <si>
    <t>Giuseppe Benincasa</t>
  </si>
  <si>
    <t>Tank Loading-Unloading Operator</t>
  </si>
  <si>
    <t>Gennaro Cangiano</t>
  </si>
  <si>
    <t>Mixing Operator</t>
  </si>
  <si>
    <t>Virgilio Canzio</t>
  </si>
  <si>
    <t>Pasqualino Cardamone</t>
  </si>
  <si>
    <t>Francesco Castiello</t>
  </si>
  <si>
    <t>Pasquale Ciccarelli</t>
  </si>
  <si>
    <t>Antonio Di Gioia</t>
  </si>
  <si>
    <t>Santo Formisano</t>
  </si>
  <si>
    <t>Gennaro Grimaldi</t>
  </si>
  <si>
    <t>Vincenzo Maglione</t>
  </si>
  <si>
    <t>Sabatino Malinconico</t>
  </si>
  <si>
    <t>Production Flow Operator</t>
  </si>
  <si>
    <t>Domenico Passariello</t>
  </si>
  <si>
    <t>Antonio Scuotto</t>
  </si>
  <si>
    <t>Nunzio Cappella</t>
  </si>
  <si>
    <t>Maintenance operator</t>
  </si>
  <si>
    <t>Mario Cesarino</t>
  </si>
  <si>
    <t>Maintenance Operator</t>
  </si>
  <si>
    <t>Enzo Esposito</t>
  </si>
  <si>
    <t>Armando Lauri</t>
  </si>
  <si>
    <t>Enrico Mazzitelli</t>
  </si>
  <si>
    <t>Giuseppe Pernice</t>
  </si>
  <si>
    <t>Giovanni Silvestro</t>
  </si>
  <si>
    <t>Guglielmo Acciarino</t>
  </si>
  <si>
    <t>Warehouse operator</t>
  </si>
  <si>
    <t>Donato Acunzo</t>
  </si>
  <si>
    <t>Salvatore Borriello</t>
  </si>
  <si>
    <t>Packaging warehouse operator</t>
  </si>
  <si>
    <t>Giuliano Calcinai</t>
  </si>
  <si>
    <t>Carlo Ciaravola</t>
  </si>
  <si>
    <t>Raffaele D'Angelo</t>
  </si>
  <si>
    <t>Salvatore Foria</t>
  </si>
  <si>
    <t>Antonio Giuseppone</t>
  </si>
  <si>
    <t>Marco Mariniello</t>
  </si>
  <si>
    <t>Davide Musella</t>
  </si>
  <si>
    <t>Ferdinando Musto</t>
  </si>
  <si>
    <t>Massimo Petriccione</t>
  </si>
  <si>
    <t>Giovanni Spavone</t>
  </si>
  <si>
    <t>Antonio Veneruso</t>
  </si>
  <si>
    <t>Aniello Violetti</t>
  </si>
  <si>
    <t>Alberto Vittorio</t>
  </si>
  <si>
    <t>Roberto Riccio</t>
  </si>
  <si>
    <t>Rino Cimino</t>
  </si>
  <si>
    <t>Technical Support Advisor</t>
  </si>
  <si>
    <t>Giuseppe Corbi</t>
  </si>
  <si>
    <t>Innovative Raw Materials Technologist</t>
  </si>
  <si>
    <t>Francesco Servino</t>
  </si>
  <si>
    <t>Elio Felicella</t>
  </si>
  <si>
    <t>Risk &amp; Governance Manager Europe</t>
  </si>
  <si>
    <t>Finance EU PLITALY</t>
  </si>
  <si>
    <t>Andrew John Holmes</t>
  </si>
  <si>
    <t>Head; Group Research &amp; Technology</t>
  </si>
  <si>
    <t>Alessandro Orsini</t>
  </si>
  <si>
    <t>Head; Regional Business (Europe)</t>
  </si>
  <si>
    <t>Barry Laurence Smith</t>
  </si>
  <si>
    <t>Head of Industrial Lubricants</t>
  </si>
  <si>
    <t>Elena Alasia</t>
  </si>
  <si>
    <t>Head of Finance &amp; IT Europe (ad interim)</t>
  </si>
  <si>
    <t>Secondo Candelo</t>
  </si>
  <si>
    <t>Sales Mge Automotive; IT - Auto Channel</t>
  </si>
  <si>
    <t>Silvano Carotenuto</t>
  </si>
  <si>
    <t>Sales Manager</t>
  </si>
  <si>
    <t>Jean Claude Dal Grande</t>
  </si>
  <si>
    <t>Head;Sales Cluster(Itly;Fr;Iber)&amp;KAM EU</t>
  </si>
  <si>
    <t>Andrea Dolfi</t>
  </si>
  <si>
    <t>Global Tech Mgr Engine Fluids&amp;Motorsport</t>
  </si>
  <si>
    <t>Roberto Miglio</t>
  </si>
  <si>
    <t>Head of Marketing Europe</t>
  </si>
  <si>
    <t>Gianluca Morra</t>
  </si>
  <si>
    <t>Group KAM FCA/CNHI</t>
  </si>
  <si>
    <t>Roberto Peirano</t>
  </si>
  <si>
    <t>Magr; Global Mechanical Testing &amp; Ops</t>
  </si>
  <si>
    <t>Giulio Giovanni Pometto</t>
  </si>
  <si>
    <t>Global Product Master Data Manager</t>
  </si>
  <si>
    <t>Pier Luigi Priolo</t>
  </si>
  <si>
    <t>Head HSSE &amp; Quality</t>
  </si>
  <si>
    <t>HSSE EU PLITALY</t>
  </si>
  <si>
    <t>Maria Sole Signorini</t>
  </si>
  <si>
    <t>Head of Direct Procurement Global</t>
  </si>
  <si>
    <t>Supply Chain Management GR PLITALY</t>
  </si>
  <si>
    <t>Dario Tarantino</t>
  </si>
  <si>
    <t>Other OEM &amp; PAN Europe Deals</t>
  </si>
  <si>
    <t>Marika Faccio</t>
  </si>
  <si>
    <t>Tax Specialist</t>
  </si>
  <si>
    <t>Marco Manfredi</t>
  </si>
  <si>
    <t>Chief Accounting Officer</t>
  </si>
  <si>
    <t>Monica Masin</t>
  </si>
  <si>
    <t>General Accounts Specialist</t>
  </si>
  <si>
    <t>Antonella Massocco</t>
  </si>
  <si>
    <t>Account Payables Specialist</t>
  </si>
  <si>
    <t>Rosetta Pulvirenti</t>
  </si>
  <si>
    <t>Staff Claims Specialist</t>
  </si>
  <si>
    <t>Antonio Sardella</t>
  </si>
  <si>
    <t>Risk &amp; Governance Specialist; Europe</t>
  </si>
  <si>
    <t>Michele Barberis</t>
  </si>
  <si>
    <t>Business Analyst Italy/EU</t>
  </si>
  <si>
    <t>Francesco Paolo Monaco</t>
  </si>
  <si>
    <t>Business/Commercial Controller EU</t>
  </si>
  <si>
    <t>Ida Ciongoli</t>
  </si>
  <si>
    <t>Consolidation &amp; Reporting Coordinator</t>
  </si>
  <si>
    <t>Simona Esposito</t>
  </si>
  <si>
    <t>Cash Flow;Liquidity &amp; Insurance Coord EU</t>
  </si>
  <si>
    <t>Gianpiero Galeandro</t>
  </si>
  <si>
    <t>Cost Controller (Europe)</t>
  </si>
  <si>
    <t>Giovanni Scotta</t>
  </si>
  <si>
    <t>Maria Rita Romania</t>
  </si>
  <si>
    <t>Biz Ctrlr Itly Capx/Opx Ctrlr EU</t>
  </si>
  <si>
    <t>Maria Bagnulo</t>
  </si>
  <si>
    <t>Est. NE5-EQV</t>
  </si>
  <si>
    <t>General Services Assistant</t>
  </si>
  <si>
    <t>Laura Caterina De Maria</t>
  </si>
  <si>
    <t>Account Receivable Specialist</t>
  </si>
  <si>
    <t>Federico Lamedica</t>
  </si>
  <si>
    <t>Daniela Martina</t>
  </si>
  <si>
    <t>Credit Control Specialist</t>
  </si>
  <si>
    <t>Rossana Montalto</t>
  </si>
  <si>
    <t>Sales Administration Support</t>
  </si>
  <si>
    <t>Eliana Pinocchio</t>
  </si>
  <si>
    <t>Account Receivables &amp; Payables Coord.</t>
  </si>
  <si>
    <t>Donatella Domenino</t>
  </si>
  <si>
    <t>Roberta Guidetti</t>
  </si>
  <si>
    <t>Fulvio Compagnoni</t>
  </si>
  <si>
    <t>Giovanni Luca De Crescenzo</t>
  </si>
  <si>
    <t>Francesco Limone</t>
  </si>
  <si>
    <t>Alberto Lorenzin</t>
  </si>
  <si>
    <t>Alberto Manca</t>
  </si>
  <si>
    <t>Marco Piron</t>
  </si>
  <si>
    <t>Enrico Sabatini</t>
  </si>
  <si>
    <t>Mario Bosio</t>
  </si>
  <si>
    <t>Mauro Bosio</t>
  </si>
  <si>
    <t>Giuseppe Bruno</t>
  </si>
  <si>
    <t>Fulvio Bufo</t>
  </si>
  <si>
    <t>Gianluca Cannella</t>
  </si>
  <si>
    <t>Roberto Carrozza</t>
  </si>
  <si>
    <t>Stefano Catellani</t>
  </si>
  <si>
    <t>Pasquale Corrado</t>
  </si>
  <si>
    <t>Marco Cotoloni</t>
  </si>
  <si>
    <t>Luca Cozzolino</t>
  </si>
  <si>
    <t>Massimiliano Di Mira</t>
  </si>
  <si>
    <t>Giuseppe Grosso</t>
  </si>
  <si>
    <t>Stefano Guidarelli</t>
  </si>
  <si>
    <t>Fabrizio Lazzarini</t>
  </si>
  <si>
    <t>Fabio Lintas</t>
  </si>
  <si>
    <t>Antonio Manias</t>
  </si>
  <si>
    <t>Antonio Musumeci</t>
  </si>
  <si>
    <t>Area Manager Automotive - Area 4</t>
  </si>
  <si>
    <t>Jacopo Gustavo Rossi</t>
  </si>
  <si>
    <t>Area Manager Automotive - Area 3</t>
  </si>
  <si>
    <t>Stefano Rossini</t>
  </si>
  <si>
    <t>Area Manager Automotive - Area 2</t>
  </si>
  <si>
    <t>Salvatore Saitta</t>
  </si>
  <si>
    <t>Filippo Sanna</t>
  </si>
  <si>
    <t>Area Manager Automotive - Area 1</t>
  </si>
  <si>
    <t>Marco Sannino</t>
  </si>
  <si>
    <t>Alessandro Scardoni</t>
  </si>
  <si>
    <t>Alfredo Iannotti</t>
  </si>
  <si>
    <t>Pier Marco Frenquelli</t>
  </si>
  <si>
    <t>Business Development Executive</t>
  </si>
  <si>
    <t>Davide Carnio</t>
  </si>
  <si>
    <t>Reg Brand Implementation Coordinator</t>
  </si>
  <si>
    <t>Pier Giovanni Mezzogori</t>
  </si>
  <si>
    <t>Customer Service representative</t>
  </si>
  <si>
    <t>Stefania Migliore</t>
  </si>
  <si>
    <t>Communication Specialist EU</t>
  </si>
  <si>
    <t>Irene Debora Pozzessere</t>
  </si>
  <si>
    <t>Global Events &amp; PR Manager</t>
  </si>
  <si>
    <t>Marco Romagna</t>
  </si>
  <si>
    <t>Incoming goods specialist</t>
  </si>
  <si>
    <t>Roberto Manzone</t>
  </si>
  <si>
    <t>Lubricants tax office Specialist</t>
  </si>
  <si>
    <t>Silvana Wonka</t>
  </si>
  <si>
    <t>Rodolfo Cortassa</t>
  </si>
  <si>
    <t>Michele Bertellino</t>
  </si>
  <si>
    <t>Antonella Bertolini</t>
  </si>
  <si>
    <t>Credit Control Coordinator</t>
  </si>
  <si>
    <t>Barbara Mangione</t>
  </si>
  <si>
    <t>Marina Avataneo</t>
  </si>
  <si>
    <t>Sandra Care'</t>
  </si>
  <si>
    <t>Customer Service Representative</t>
  </si>
  <si>
    <t>Marco Castagneris</t>
  </si>
  <si>
    <t>Customer Service Team Leader</t>
  </si>
  <si>
    <t>Domenico Crapanzano</t>
  </si>
  <si>
    <t>General services support</t>
  </si>
  <si>
    <t>Human Resource EU PLITALY</t>
  </si>
  <si>
    <t>Patrizia Guidolin</t>
  </si>
  <si>
    <t>Antonella Rizzuto</t>
  </si>
  <si>
    <t>Gian Luca Pirozzi</t>
  </si>
  <si>
    <t>Simone Antonelli</t>
  </si>
  <si>
    <t>Technical Product Management Support</t>
  </si>
  <si>
    <t>Fabio D'Andrea</t>
  </si>
  <si>
    <t>Technical CVP Manager Europe</t>
  </si>
  <si>
    <t>Gaetano Mastrocinque</t>
  </si>
  <si>
    <t>Technical Support Manager</t>
  </si>
  <si>
    <t>Davide Tarricone</t>
  </si>
  <si>
    <t>Claudio Gaido</t>
  </si>
  <si>
    <t>Technical support Helpdesk</t>
  </si>
  <si>
    <t>Fausto Lupone</t>
  </si>
  <si>
    <t>Paolo Vino</t>
  </si>
  <si>
    <t>Engine Testing &amp; Rating Executive</t>
  </si>
  <si>
    <t>Cristina Mogliotti</t>
  </si>
  <si>
    <t>Export Business Analyst</t>
  </si>
  <si>
    <t>Francesca Moia</t>
  </si>
  <si>
    <t>Business Program Coordinator</t>
  </si>
  <si>
    <t>Sirikita Musumeci</t>
  </si>
  <si>
    <t>Intellectual Property Specialist</t>
  </si>
  <si>
    <t>Legal EU PLITALY</t>
  </si>
  <si>
    <t>Silvia Aghemo</t>
  </si>
  <si>
    <t>Sales Administration Officer</t>
  </si>
  <si>
    <t>Claudio Salvatore Carlone</t>
  </si>
  <si>
    <t>Export Sales Supervisor (NEE)</t>
  </si>
  <si>
    <t>Maxim Evseenko</t>
  </si>
  <si>
    <t>Sales &amp; Marketing Area Manager Russia</t>
  </si>
  <si>
    <t>Emanuela Mantovani</t>
  </si>
  <si>
    <t>Pietro Ruffo</t>
  </si>
  <si>
    <t>Head; Customer Service Europe</t>
  </si>
  <si>
    <t>Katja Ruggeri</t>
  </si>
  <si>
    <t>Giulia Dibartolo</t>
  </si>
  <si>
    <t>Export Area Manager</t>
  </si>
  <si>
    <t>Gianpiero Trivisano</t>
  </si>
  <si>
    <t>Ciro Lupo</t>
  </si>
  <si>
    <t>Head of Cluster (North Africa) &amp; Exp. EU</t>
  </si>
  <si>
    <t>Pietrina Becci</t>
  </si>
  <si>
    <t>Giovanni Masseria</t>
  </si>
  <si>
    <t>General services manager</t>
  </si>
  <si>
    <t>Susanna Meggiolaro</t>
  </si>
  <si>
    <t>Auxiliary material warehouse operator</t>
  </si>
  <si>
    <t>Simona Santinelli</t>
  </si>
  <si>
    <t>Senior Management Assistant</t>
  </si>
  <si>
    <t>Sonia Stranges</t>
  </si>
  <si>
    <t>Business Analyst Procurement</t>
  </si>
  <si>
    <t>Alessio Abba'</t>
  </si>
  <si>
    <t>Project Leader Engine Oils</t>
  </si>
  <si>
    <t>Simona Toso</t>
  </si>
  <si>
    <t>Purchase Technical Support</t>
  </si>
  <si>
    <t>Pierluigi Avataneo</t>
  </si>
  <si>
    <t>Category Buyer</t>
  </si>
  <si>
    <t>Silvana Crivello</t>
  </si>
  <si>
    <t>Sophie Beulens</t>
  </si>
  <si>
    <t>EH</t>
  </si>
  <si>
    <t>Mgr.Performance&amp;Reward and HR Perform</t>
  </si>
  <si>
    <t>Alessio Danilo Ferrero</t>
  </si>
  <si>
    <t>Head HR Europe</t>
  </si>
  <si>
    <t>Daniele Garavoglia</t>
  </si>
  <si>
    <t>HRBP SCM/HSSE/ Group R&amp;T</t>
  </si>
  <si>
    <t>Chiara Montanari</t>
  </si>
  <si>
    <t>Buyer Finished Product</t>
  </si>
  <si>
    <t>Luca Minervino</t>
  </si>
  <si>
    <t>HRBP Commercial/Mktg/Indirect Proc/PLIBV</t>
  </si>
  <si>
    <t>Federica Casella</t>
  </si>
  <si>
    <t>Mgr.Talent  Acquisition &amp; Dev; EU</t>
  </si>
  <si>
    <t>Andrea De Mitri</t>
  </si>
  <si>
    <t>Mgr.HRBP Lgl/Fin/BT/Dir Procurement &amp; OD</t>
  </si>
  <si>
    <t>Giovanna Grosso</t>
  </si>
  <si>
    <t>Mgr.HR Reporting &amp; Administration EU</t>
  </si>
  <si>
    <t>Silvia Musolino</t>
  </si>
  <si>
    <t>Learning &amp; Capability  Specialist;EU</t>
  </si>
  <si>
    <t>Gianni Barrera</t>
  </si>
  <si>
    <t>HSSE Officer</t>
  </si>
  <si>
    <t>Michele Fabozzi</t>
  </si>
  <si>
    <t>HSSQ MS &amp; SUPPLIER QUALITY MANAGER EU</t>
  </si>
  <si>
    <t>Francesco Misuraca</t>
  </si>
  <si>
    <t>HSSE Manager</t>
  </si>
  <si>
    <t>Gabriele Gilardi</t>
  </si>
  <si>
    <t>Sales &amp; Project Manager German OEMs</t>
  </si>
  <si>
    <t>Massimo Nebbia</t>
  </si>
  <si>
    <t>Process Safety &amp; Asset Integrity Mgr. EU</t>
  </si>
  <si>
    <t>Valeria Chiardola</t>
  </si>
  <si>
    <t>Developement Laboratory Manager</t>
  </si>
  <si>
    <t>Cristina Federighi</t>
  </si>
  <si>
    <t>Raw Material Planner</t>
  </si>
  <si>
    <t>Claudio Grisolano</t>
  </si>
  <si>
    <t>Gian Capella</t>
  </si>
  <si>
    <t>Vittoriano Delle Maremme</t>
  </si>
  <si>
    <t>Marco Fabaro</t>
  </si>
  <si>
    <t>Patrizia Forte</t>
  </si>
  <si>
    <t>Salvatore Giannone</t>
  </si>
  <si>
    <t>Regional Key Account Manager FCA/CNHI</t>
  </si>
  <si>
    <t>Luca Rapellini</t>
  </si>
  <si>
    <t>Area Manager Direct/Distributor</t>
  </si>
  <si>
    <t>Gabriele Vitari</t>
  </si>
  <si>
    <t>Product Technology Manager Europe</t>
  </si>
  <si>
    <t>Antonio Zanotta</t>
  </si>
  <si>
    <t>Giampaolo Natoli</t>
  </si>
  <si>
    <t>Key Account Manager IVECO and FPT</t>
  </si>
  <si>
    <t>Roberto Gianetto</t>
  </si>
  <si>
    <t>Business Application Analyst Europe</t>
  </si>
  <si>
    <t>Sergio Gilli</t>
  </si>
  <si>
    <t>Denis Glionna</t>
  </si>
  <si>
    <t>Desktop Support</t>
  </si>
  <si>
    <t>Paolo Lora</t>
  </si>
  <si>
    <t>Monitoring warehouse operator</t>
  </si>
  <si>
    <t>Massimo Pellegri</t>
  </si>
  <si>
    <t>Business Application Analyst Italy</t>
  </si>
  <si>
    <t>Pierluigi Sossi</t>
  </si>
  <si>
    <t>InfrLeadEU;Ntwrk&amp;SrvrEngrItly;Fr;UK,Turk</t>
  </si>
  <si>
    <t>Roci Bellino</t>
  </si>
  <si>
    <t>R&amp;T Application Analyst</t>
  </si>
  <si>
    <t>Fabio Falletta</t>
  </si>
  <si>
    <t>Global OEM Project Manager</t>
  </si>
  <si>
    <t>Anna Maria Piovano</t>
  </si>
  <si>
    <t>Davide Taretto</t>
  </si>
  <si>
    <t>Ilaria Torisco</t>
  </si>
  <si>
    <t>Cosimo Tripaldi</t>
  </si>
  <si>
    <t>Product Development Manager FCA/CNHi</t>
  </si>
  <si>
    <t>Ivo Denicolai</t>
  </si>
  <si>
    <t>Key Account Manager FCA</t>
  </si>
  <si>
    <t>Bernardino Destefanis</t>
  </si>
  <si>
    <t>Valerio Geremia</t>
  </si>
  <si>
    <t>Cristiano Griffa</t>
  </si>
  <si>
    <t>Mgr.Maint &amp; Engineering Villastellone</t>
  </si>
  <si>
    <t>Rocco Panetta</t>
  </si>
  <si>
    <t>Operational Excellence Specialist</t>
  </si>
  <si>
    <t>Ezio Tamietti</t>
  </si>
  <si>
    <t>Plant Engineering Specialist</t>
  </si>
  <si>
    <t>Antonio Piras</t>
  </si>
  <si>
    <t>Plant &amp; Services Executive</t>
  </si>
  <si>
    <t>Stefano Bolea</t>
  </si>
  <si>
    <t>Giovanni Ripoli</t>
  </si>
  <si>
    <t>Francesco Ciuffreda</t>
  </si>
  <si>
    <t>Key Account Manager CNH</t>
  </si>
  <si>
    <t>Marco Cragno</t>
  </si>
  <si>
    <t>Mgr.Product &amp; Brand Mktg EU Automotive</t>
  </si>
  <si>
    <t>Luigi Langella</t>
  </si>
  <si>
    <t>Matteo Paronetto</t>
  </si>
  <si>
    <t>Operational Product Life Cycle Mgmt EU</t>
  </si>
  <si>
    <t>Maria Assunta Armentaro</t>
  </si>
  <si>
    <t>Buyer; Raw Materials Italy</t>
  </si>
  <si>
    <t>Francesco Scioscio</t>
  </si>
  <si>
    <t>Biz Intelligence Performance Analyst</t>
  </si>
  <si>
    <t>Fulvio Savio</t>
  </si>
  <si>
    <t>Country Marketing Manager</t>
  </si>
  <si>
    <t>Barbara Accossato</t>
  </si>
  <si>
    <t>Promotion &amp; Trade Marketing Support</t>
  </si>
  <si>
    <t>Daniela Mercadante</t>
  </si>
  <si>
    <t>Demand &amp; Replenishment Planner</t>
  </si>
  <si>
    <t>Gianluca Bugnone</t>
  </si>
  <si>
    <t>Mauro Bagnasacco</t>
  </si>
  <si>
    <t>Sampling specialist</t>
  </si>
  <si>
    <t>Santa Balsamo</t>
  </si>
  <si>
    <t>Sara Grasso</t>
  </si>
  <si>
    <t>Anna Martelli</t>
  </si>
  <si>
    <t>Carla Perinetto</t>
  </si>
  <si>
    <t>Francesca Vurro</t>
  </si>
  <si>
    <t>Lorenzo Cantu'</t>
  </si>
  <si>
    <t>Work Order Specialist</t>
  </si>
  <si>
    <t>Roberto Gaidano</t>
  </si>
  <si>
    <t>Packaging &amp; Label specialist</t>
  </si>
  <si>
    <t>John Alex Coronado Noriega</t>
  </si>
  <si>
    <t>Venezuelan</t>
  </si>
  <si>
    <t>Luca Di Cesare</t>
  </si>
  <si>
    <t>Head of Sales &amp; Operations Planning EU</t>
  </si>
  <si>
    <t>Cristina Quadri</t>
  </si>
  <si>
    <t>Demand &amp; Replenishment Planning Manager</t>
  </si>
  <si>
    <t>Domenico Bellin Salarin</t>
  </si>
  <si>
    <t>Mat Mgmt&amp;Syst Coord/Spcl Extnl Areas</t>
  </si>
  <si>
    <t>Giuseppe Bergadano</t>
  </si>
  <si>
    <t>Mixing&amp;Tank Loading/Unloading Supervisor</t>
  </si>
  <si>
    <t>Mariangela Cadamuro</t>
  </si>
  <si>
    <t>Mario Cerutti</t>
  </si>
  <si>
    <t>Oil packaging supervisor</t>
  </si>
  <si>
    <t>Alberto Cesano</t>
  </si>
  <si>
    <t>Oil Packaging Supervisor</t>
  </si>
  <si>
    <t>Rocco Chiriano</t>
  </si>
  <si>
    <t>Supply Planning Manager Europe</t>
  </si>
  <si>
    <t>Davide Mazzola</t>
  </si>
  <si>
    <t>Material Management &amp; System specialist</t>
  </si>
  <si>
    <t>Marco Dellavalle</t>
  </si>
  <si>
    <t>Raw material planner</t>
  </si>
  <si>
    <t>Ivo Peraldo</t>
  </si>
  <si>
    <t>Grease and special products supervisor</t>
  </si>
  <si>
    <t>Gianluca Nebbia</t>
  </si>
  <si>
    <t>Grease &amp; Special product supervisor</t>
  </si>
  <si>
    <t>Armando Comba</t>
  </si>
  <si>
    <t>Enrico Birolo</t>
  </si>
  <si>
    <t>Category Buyer Logistics</t>
  </si>
  <si>
    <t>Stefano Boero</t>
  </si>
  <si>
    <t>Quality Officer</t>
  </si>
  <si>
    <t>Mauro Celano</t>
  </si>
  <si>
    <t>Giuseppe Dammacco</t>
  </si>
  <si>
    <t>Quality Systems Management Coordinator</t>
  </si>
  <si>
    <t>Valter Garrone</t>
  </si>
  <si>
    <t>Procurement New R&amp;T Centre</t>
  </si>
  <si>
    <t>Francesco Grasso</t>
  </si>
  <si>
    <t>Regional Category Manager</t>
  </si>
  <si>
    <t>Carl Henrik Sebastian Renee</t>
  </si>
  <si>
    <t>Reg Category Manager; Professional Svcs</t>
  </si>
  <si>
    <t>Elisa Tosco</t>
  </si>
  <si>
    <t>Buyer Italy</t>
  </si>
  <si>
    <t>Laura Crivellari</t>
  </si>
  <si>
    <t>Monica Mastrogiovanni</t>
  </si>
  <si>
    <t>R&amp;T Project Coordinator</t>
  </si>
  <si>
    <t>Daniele Cambie'</t>
  </si>
  <si>
    <t>Workshop &amp; Test Bench Coordinator</t>
  </si>
  <si>
    <t>Giovanni Cecconello</t>
  </si>
  <si>
    <t>OEM Liaison Manager (FCA Group)</t>
  </si>
  <si>
    <t>Alberto Colombo</t>
  </si>
  <si>
    <t>Testing &amp; Protocols Manager</t>
  </si>
  <si>
    <t>Giuseppe Cordero</t>
  </si>
  <si>
    <t>Driveline Testing Executive</t>
  </si>
  <si>
    <t>Lucia Anna Costa</t>
  </si>
  <si>
    <t>Product Safety &amp; Compliance Manager</t>
  </si>
  <si>
    <t>Luca Di Stefano</t>
  </si>
  <si>
    <t>Mgr.Global Prod. Portfolio (CVL;ACL&amp;AFF)</t>
  </si>
  <si>
    <t>Marketing PL Italy GR</t>
  </si>
  <si>
    <t>Andrea Dotta</t>
  </si>
  <si>
    <t>Chassis Dyno &amp; Emissions Expert</t>
  </si>
  <si>
    <t>Roberto Ferro</t>
  </si>
  <si>
    <t>SW Advanced Technician</t>
  </si>
  <si>
    <t>Omero Galassi</t>
  </si>
  <si>
    <t>Laboratory Infrastructure Coordinator</t>
  </si>
  <si>
    <t>Alessandro Ienaro</t>
  </si>
  <si>
    <t>Workshop &amp; Test Bench Operations Manager</t>
  </si>
  <si>
    <t>Danilo Konjedic</t>
  </si>
  <si>
    <t>Plant &amp; Services coordinator</t>
  </si>
  <si>
    <t>Cristina Mattiotto</t>
  </si>
  <si>
    <t>Lab Operational Excellence Executive</t>
  </si>
  <si>
    <t>Mario Motta</t>
  </si>
  <si>
    <t>R&amp;T Program and OEM Liaison Manager</t>
  </si>
  <si>
    <t>Andrea Pari</t>
  </si>
  <si>
    <t>Global Approvals &amp; PLM Process Manager</t>
  </si>
  <si>
    <t>Massimo Peraldo</t>
  </si>
  <si>
    <t>Global Approvals&amp;PLM Process Specialist</t>
  </si>
  <si>
    <t>Liliana Russo</t>
  </si>
  <si>
    <t>Project Leader Industrial Lubricants</t>
  </si>
  <si>
    <t>Salvatore Franco Schembri</t>
  </si>
  <si>
    <t>Motorsport Technical Support Engineer</t>
  </si>
  <si>
    <t>Alberto Seghesio</t>
  </si>
  <si>
    <t>Dario Spinoso</t>
  </si>
  <si>
    <t>Engine Oil Development Technologist</t>
  </si>
  <si>
    <t>Elisa Turcato</t>
  </si>
  <si>
    <t>Product Safety Specialist</t>
  </si>
  <si>
    <t>Marco Virovello</t>
  </si>
  <si>
    <t>Development Lab Expert</t>
  </si>
  <si>
    <t>Fabrizio Tallone</t>
  </si>
  <si>
    <t>Development Lab Lead Specialist</t>
  </si>
  <si>
    <t>Roberto Camuso</t>
  </si>
  <si>
    <t>Roberta Altrocchi</t>
  </si>
  <si>
    <t>R&amp;T Administration Support</t>
  </si>
  <si>
    <t>Barbara Cerrato</t>
  </si>
  <si>
    <t>R&amp;T Cost controller</t>
  </si>
  <si>
    <t>Giuseppe Forastiero</t>
  </si>
  <si>
    <t>Tribology Laboratory Manager</t>
  </si>
  <si>
    <t>Emanuele Verda</t>
  </si>
  <si>
    <t>Project Leader Driveline Fluids</t>
  </si>
  <si>
    <t>Franco Duimovich</t>
  </si>
  <si>
    <t>HW Advanced Technician</t>
  </si>
  <si>
    <t>Francesco Denicolai</t>
  </si>
  <si>
    <t>Gianpiero Musso</t>
  </si>
  <si>
    <t>Concetta Occhipinti</t>
  </si>
  <si>
    <t>Marco Boglioli</t>
  </si>
  <si>
    <t>Valerio Maurizio Lo Feudo</t>
  </si>
  <si>
    <t>Domenico Longo</t>
  </si>
  <si>
    <t>Tommaso Sorrentino</t>
  </si>
  <si>
    <t>Riccardo Tositti</t>
  </si>
  <si>
    <t>Stefano Chiosso</t>
  </si>
  <si>
    <t>Promotion&amp;Trade Marketing Specialist EU</t>
  </si>
  <si>
    <t>Eloisa Costa</t>
  </si>
  <si>
    <t>Promotion&amp;Trade Marketing Manager EU</t>
  </si>
  <si>
    <t>Alessandra Inglese</t>
  </si>
  <si>
    <t>Dmytro Pavlovskyy</t>
  </si>
  <si>
    <t>Svcs Innovation &amp; Channel Strat Coord</t>
  </si>
  <si>
    <t>Laura Fernanda Sbabo</t>
  </si>
  <si>
    <t>Stefano Bogiatto</t>
  </si>
  <si>
    <t>Cash Pooling &amp; Treasury Specialist</t>
  </si>
  <si>
    <t>Sara De Albertis</t>
  </si>
  <si>
    <t>Petty Cash &amp; Banking Specialist</t>
  </si>
  <si>
    <t>Mirko Milo Varano</t>
  </si>
  <si>
    <t>Planning Shipments Supervisor</t>
  </si>
  <si>
    <t>Giuseppe Massasso</t>
  </si>
  <si>
    <t>Logistics&amp;Customs Manager Villastellone</t>
  </si>
  <si>
    <t>Andrea Adinolfi</t>
  </si>
  <si>
    <t>Front Office Shipment Specialist</t>
  </si>
  <si>
    <t>Davide Arduino</t>
  </si>
  <si>
    <t>Warehouse Team Leader</t>
  </si>
  <si>
    <t>Giorgio Cariddi</t>
  </si>
  <si>
    <t>Front Office Supervisor</t>
  </si>
  <si>
    <t>Alfio Garabello</t>
  </si>
  <si>
    <t>Marco Lisa</t>
  </si>
  <si>
    <t>R&amp;T Logistics Coordinator</t>
  </si>
  <si>
    <t>Pier Maina</t>
  </si>
  <si>
    <t>Packaging Warehouse Supervisor</t>
  </si>
  <si>
    <t>Mario Menduni</t>
  </si>
  <si>
    <t>Claudio Miglio</t>
  </si>
  <si>
    <t>Warehouse Coordinator</t>
  </si>
  <si>
    <t>Elio Tripodi</t>
  </si>
  <si>
    <t>Incoming goods Supervisor</t>
  </si>
  <si>
    <t>Abele Zanardo</t>
  </si>
  <si>
    <t>Planning Shipments  Specialist</t>
  </si>
  <si>
    <t>Alessandro Gostinicchi</t>
  </si>
  <si>
    <t>Paolo Smoquina</t>
  </si>
  <si>
    <t>Riccardo Ferraris</t>
  </si>
  <si>
    <t>Digital Specialist</t>
  </si>
  <si>
    <t>Mauro Barbasso</t>
  </si>
  <si>
    <t>General Services Coordinator</t>
  </si>
  <si>
    <t>Fabio Centrella</t>
  </si>
  <si>
    <t>Planner Bulk Mat &amp; Empty Pack; 3rd Party</t>
  </si>
  <si>
    <t>Massimo Viola</t>
  </si>
  <si>
    <t>Stefano Coppo</t>
  </si>
  <si>
    <t>Warehouse Base operator</t>
  </si>
  <si>
    <t>Paolo Marino</t>
  </si>
  <si>
    <t>Advanced Test Bench Automation Operator</t>
  </si>
  <si>
    <t>Alex Tosco</t>
  </si>
  <si>
    <t>Base Test Bench Operator</t>
  </si>
  <si>
    <t>Andrea Azzalini</t>
  </si>
  <si>
    <t>Mattia Fenocchio</t>
  </si>
  <si>
    <t>Caterina Policaro</t>
  </si>
  <si>
    <t>Development Lab Analyst</t>
  </si>
  <si>
    <t>Andrea Schiavon</t>
  </si>
  <si>
    <t>Gianluca Schirru</t>
  </si>
  <si>
    <t>Quality Technician</t>
  </si>
  <si>
    <t>Dorothy Simonato</t>
  </si>
  <si>
    <t>Andrea Sorrenti</t>
  </si>
  <si>
    <t>Technical Support Helpdesk</t>
  </si>
  <si>
    <t>Nadir Andreotti</t>
  </si>
  <si>
    <t>Paolo Barbaritano</t>
  </si>
  <si>
    <t>Alfredo Barreri</t>
  </si>
  <si>
    <t>Fabrizio Bellotto</t>
  </si>
  <si>
    <t>Roberto Benincasa</t>
  </si>
  <si>
    <t>Raw materials warehouse operator</t>
  </si>
  <si>
    <t>Marco Bizzarri</t>
  </si>
  <si>
    <t>Picking warehouse operator</t>
  </si>
  <si>
    <t>Giampiero Bondesan</t>
  </si>
  <si>
    <t>Paolo Borgarello</t>
  </si>
  <si>
    <t>WMS Support; KPIs &amp; ADR Compliance Spcl</t>
  </si>
  <si>
    <t>Guglielmo Carito</t>
  </si>
  <si>
    <t>Giovanni Catanzaro</t>
  </si>
  <si>
    <t>Roberto Ciola</t>
  </si>
  <si>
    <t>Filippo Curiale</t>
  </si>
  <si>
    <t>Roberto Cusanno</t>
  </si>
  <si>
    <t>Andrea Fulvio Dacci</t>
  </si>
  <si>
    <t>Oil packaging operator</t>
  </si>
  <si>
    <t>Massimo Davin</t>
  </si>
  <si>
    <t>Leonardo D'Incalci</t>
  </si>
  <si>
    <t>Paolo Di Somma</t>
  </si>
  <si>
    <t>Iosif Ironim Fanariu</t>
  </si>
  <si>
    <t>Carlo Ilario Fazzolari</t>
  </si>
  <si>
    <t>Gabriele Ghio</t>
  </si>
  <si>
    <t>Franco Gorresio</t>
  </si>
  <si>
    <t>Mohammed Kharef</t>
  </si>
  <si>
    <t>Moroccan</t>
  </si>
  <si>
    <t>Bruno Marani</t>
  </si>
  <si>
    <t>Giuseppe Nasso</t>
  </si>
  <si>
    <t>Matteo Neri</t>
  </si>
  <si>
    <t>Carmine Nocera</t>
  </si>
  <si>
    <t>Grease and special products operator</t>
  </si>
  <si>
    <t>Roberto Pili</t>
  </si>
  <si>
    <t>Massimiliano Orlando</t>
  </si>
  <si>
    <t>Roberto Pisciuneri</t>
  </si>
  <si>
    <t>Special Operations Warehouse Operator</t>
  </si>
  <si>
    <t>Giuseppe Policaro</t>
  </si>
  <si>
    <t>Davide Porrari</t>
  </si>
  <si>
    <t>Giorgio Rubatto</t>
  </si>
  <si>
    <t>Antonio Michele Schettino</t>
  </si>
  <si>
    <t>Claudio Tei</t>
  </si>
  <si>
    <t>Giuseppe Tepedino</t>
  </si>
  <si>
    <t>Franco Valsania</t>
  </si>
  <si>
    <t>Paolo Volpe</t>
  </si>
  <si>
    <t>Arcangelo Alessi</t>
  </si>
  <si>
    <t>Mauro Amerio</t>
  </si>
  <si>
    <t>Uberto Avogadro</t>
  </si>
  <si>
    <t>Lorenzo Azzarone</t>
  </si>
  <si>
    <t>Stefano Balducci</t>
  </si>
  <si>
    <t>Sergio Bardo</t>
  </si>
  <si>
    <t>Mixing operator</t>
  </si>
  <si>
    <t>Roberto Bollano</t>
  </si>
  <si>
    <t>Saverio Carrera</t>
  </si>
  <si>
    <t>Claudio Ceccato</t>
  </si>
  <si>
    <t>Giovanni Chiarelli</t>
  </si>
  <si>
    <t>Tank loading/unloading operator</t>
  </si>
  <si>
    <t>Franco Ciliberti</t>
  </si>
  <si>
    <t>Alessandro Comes</t>
  </si>
  <si>
    <t>Riccardo Coppola</t>
  </si>
  <si>
    <t>Giuseppe Costanza</t>
  </si>
  <si>
    <t>Dario Cottini</t>
  </si>
  <si>
    <t>Alessandro Crivello</t>
  </si>
  <si>
    <t>Walter Giuseppe Crivello</t>
  </si>
  <si>
    <t>Fernando D'Amaro</t>
  </si>
  <si>
    <t>Tiziano De Iorio</t>
  </si>
  <si>
    <t>Vito De Luca</t>
  </si>
  <si>
    <t>Calogero Di Perri</t>
  </si>
  <si>
    <t>Luca Falciano</t>
  </si>
  <si>
    <t>HW Base Technician</t>
  </si>
  <si>
    <t>Francesco Fattorusso</t>
  </si>
  <si>
    <t>Alberto Ferrati</t>
  </si>
  <si>
    <t>Antonino Finale</t>
  </si>
  <si>
    <t>Luciano Gagliardi</t>
  </si>
  <si>
    <t>Mechanical Maintenance operator</t>
  </si>
  <si>
    <t>Marco Ghiraldo</t>
  </si>
  <si>
    <t>Leone Gianoglio</t>
  </si>
  <si>
    <t>Massimo Gueli</t>
  </si>
  <si>
    <t>Roberto Iannucci</t>
  </si>
  <si>
    <t>Paolo Lamonaca</t>
  </si>
  <si>
    <t>Rocco Lo Bosco</t>
  </si>
  <si>
    <t>Nicola Manna</t>
  </si>
  <si>
    <t>Christian Marchese</t>
  </si>
  <si>
    <t>Angelo Mastrosimone</t>
  </si>
  <si>
    <t>Angelo Melis</t>
  </si>
  <si>
    <t>Roberto Mesce</t>
  </si>
  <si>
    <t>Tommaso Miletto</t>
  </si>
  <si>
    <t>Michele Nordio</t>
  </si>
  <si>
    <t>Alfonso Pascuzzi</t>
  </si>
  <si>
    <t>Giovanni Pastore</t>
  </si>
  <si>
    <t>Severino Peira</t>
  </si>
  <si>
    <t>Cinzia Pinto</t>
  </si>
  <si>
    <t>Ferdinando Procopio</t>
  </si>
  <si>
    <t>Tranquillo Rinaldi</t>
  </si>
  <si>
    <t>Luca Simonetta</t>
  </si>
  <si>
    <t>Alessandro Soria</t>
  </si>
  <si>
    <t>Bruno Spina</t>
  </si>
  <si>
    <t>Stefano Sulis</t>
  </si>
  <si>
    <t>Pasquale Varriale</t>
  </si>
  <si>
    <t>Sergio Vercellino</t>
  </si>
  <si>
    <t>Fulvio Zapparoli</t>
  </si>
  <si>
    <t>Antonio Assom</t>
  </si>
  <si>
    <t>Electrical Maintenance operator</t>
  </si>
  <si>
    <t>Igor Attanasi</t>
  </si>
  <si>
    <t>Andrea Bertero</t>
  </si>
  <si>
    <t>Fabio Casadei</t>
  </si>
  <si>
    <t>Fire-fighting service operator</t>
  </si>
  <si>
    <t>Carlo David</t>
  </si>
  <si>
    <t>Angelo Draisci</t>
  </si>
  <si>
    <t>Antonio Failla</t>
  </si>
  <si>
    <t>Vasile Odajiu</t>
  </si>
  <si>
    <t>Pasquale Gervasi</t>
  </si>
  <si>
    <t>Stefano Menon</t>
  </si>
  <si>
    <t>Dario Miceli</t>
  </si>
  <si>
    <t>Salvatore Rimaudo</t>
  </si>
  <si>
    <t>Marco Negro</t>
  </si>
  <si>
    <t>Auxiliary material warehouse Operator</t>
  </si>
  <si>
    <t>Davide Caretta</t>
  </si>
  <si>
    <t>Bartolomeo Gatti</t>
  </si>
  <si>
    <t>Incoming HW Quality Control Technician</t>
  </si>
  <si>
    <t>Rodolfo Bertana</t>
  </si>
  <si>
    <t>Francesco Bellino</t>
  </si>
  <si>
    <t>Tiziana Castellino</t>
  </si>
  <si>
    <t>Andrea Elia</t>
  </si>
  <si>
    <t>Technical Project Leader</t>
  </si>
  <si>
    <t>Valter Soldan</t>
  </si>
  <si>
    <t>Oil Packaging operator</t>
  </si>
  <si>
    <t>Vincenzo Talomo</t>
  </si>
  <si>
    <t>Blending  Centre Coordinator</t>
  </si>
  <si>
    <t>Antonio Zaccaria</t>
  </si>
  <si>
    <t>Alessandra Tinarelli</t>
  </si>
  <si>
    <t>Biz Intelligence &amp; Digital Manager EU</t>
  </si>
  <si>
    <t>Salvatore Iannotti</t>
  </si>
  <si>
    <t>Engine &amp; Driveline Technician</t>
  </si>
  <si>
    <t>Mario Patrick Parenti</t>
  </si>
  <si>
    <t>Head of Finance &amp; IT Europe</t>
  </si>
  <si>
    <t>Radomil Sedlacek</t>
  </si>
  <si>
    <t>CZ</t>
  </si>
  <si>
    <t>Czech</t>
  </si>
  <si>
    <t>Regional Technical Manager Europe</t>
  </si>
  <si>
    <t>Marco Cantoni</t>
  </si>
  <si>
    <t>Global RTM Excellence Manager</t>
  </si>
  <si>
    <t>Andrea Saccon</t>
  </si>
  <si>
    <t>Head of Indirect Procurement Europe</t>
  </si>
  <si>
    <t>Vicenzo Fratta</t>
  </si>
  <si>
    <t>Advanced Test Bench Operator</t>
  </si>
  <si>
    <t>Walter Ghiani</t>
  </si>
  <si>
    <t>Valentina Viscusi</t>
  </si>
  <si>
    <t>Global Formulation &amp; Raw Materials Coord</t>
  </si>
  <si>
    <t>Silvio Ansaldi</t>
  </si>
  <si>
    <t>Elisa Moi</t>
  </si>
  <si>
    <t>Group Biz App Lead/Reg Site Lead EU</t>
  </si>
  <si>
    <t>Annunziato Spinelli</t>
  </si>
  <si>
    <t>Plant Manager (Villastellone)</t>
  </si>
  <si>
    <t>Omar Umbertino</t>
  </si>
  <si>
    <t>3PL Coordinator Europe</t>
  </si>
  <si>
    <t>Maria Cristina Emprin Gilardini</t>
  </si>
  <si>
    <t>Reporting &amp; Administration Specialist EU</t>
  </si>
  <si>
    <t>Alessandro Cosentino</t>
  </si>
  <si>
    <t>Francesca Ruffa</t>
  </si>
  <si>
    <t>Internal Communication Specialist</t>
  </si>
  <si>
    <t>Giacinta Cinzia Marongiu</t>
  </si>
  <si>
    <t>Sara Degli Agli</t>
  </si>
  <si>
    <t>Silvano Berardo</t>
  </si>
  <si>
    <t>Global Distributor Marketing Manager</t>
  </si>
  <si>
    <t>Valentina Ciatteo</t>
  </si>
  <si>
    <t>Raw Materials Technical Support Manager</t>
  </si>
  <si>
    <t>Alberto Solaro</t>
  </si>
  <si>
    <t>Business Intelligence Research Analyst</t>
  </si>
  <si>
    <t>Marco Zago</t>
  </si>
  <si>
    <t>Diego Rifici</t>
  </si>
  <si>
    <t>Packaging Scheduler</t>
  </si>
  <si>
    <t>Francesco Sorrentino</t>
  </si>
  <si>
    <t>Industrial Engineering Manager; Europe</t>
  </si>
  <si>
    <t>Matteo Gavazzi</t>
  </si>
  <si>
    <t>Vincenzo Marrone</t>
  </si>
  <si>
    <t>QC Lab Team Leader</t>
  </si>
  <si>
    <t>Enrico Di Venti</t>
  </si>
  <si>
    <t>Domenico Giuseppe Calicchio</t>
  </si>
  <si>
    <t>Planning Manager Villastellone</t>
  </si>
  <si>
    <t>Guido Francesco Dantonia</t>
  </si>
  <si>
    <t>Plant Engineering Coordinator</t>
  </si>
  <si>
    <t>Mario Montuori</t>
  </si>
  <si>
    <t>Quality Laboratory Manager Europe</t>
  </si>
  <si>
    <t>Deborah Waldmann</t>
  </si>
  <si>
    <t>Mgr Commercial Capability Development</t>
  </si>
  <si>
    <t>Angelo Garripoli</t>
  </si>
  <si>
    <t>Global Key Account Manager; FCA/CNHI</t>
  </si>
  <si>
    <t>Gloria Ghibaudo</t>
  </si>
  <si>
    <t>Gloria Vittone</t>
  </si>
  <si>
    <t>Daniele Rocchi</t>
  </si>
  <si>
    <t>Test Bench Automation Coordinator</t>
  </si>
  <si>
    <t>Daniele Lilliu</t>
  </si>
  <si>
    <t>HRBP Operations &amp; HSE Italy</t>
  </si>
  <si>
    <t>Roberto Aimaro</t>
  </si>
  <si>
    <t>Andrea Maio</t>
  </si>
  <si>
    <t>Raw &amp; Pack materials Planner</t>
  </si>
  <si>
    <t>Raffaella Rabbiosi</t>
  </si>
  <si>
    <t>Treasury &amp; Consol/Reporting Mgr EU</t>
  </si>
  <si>
    <t>Fabio Bertuzzi</t>
  </si>
  <si>
    <t>Massimo Porporino</t>
  </si>
  <si>
    <t>IP Ctry Coord Itly/Cat Buy HSE/Labs/Itly</t>
  </si>
  <si>
    <t>Federico Pasini</t>
  </si>
  <si>
    <t>Andrea Nicola Sabatino</t>
  </si>
  <si>
    <t>Global Head Sponsorship;Events &amp; Content</t>
  </si>
  <si>
    <t>Stefano Silvio</t>
  </si>
  <si>
    <t>Tax Office Manager</t>
  </si>
  <si>
    <t>Marco Torraca</t>
  </si>
  <si>
    <t>Michelangelo Brischetti</t>
  </si>
  <si>
    <t>Mattia Pugliese</t>
  </si>
  <si>
    <t>Samanta Valsania</t>
  </si>
  <si>
    <t>Mgr. Global Tech. OEM Liaison-Driveline</t>
  </si>
  <si>
    <t>Luca Gabella</t>
  </si>
  <si>
    <t>Head Commercial Excellence Strategy&amp;Std.</t>
  </si>
  <si>
    <t>Alessandro Tavecchia</t>
  </si>
  <si>
    <t>Engine Oil Formulator</t>
  </si>
  <si>
    <t>Alessandra Leonardi</t>
  </si>
  <si>
    <t>Operational Product Life Cycle SupportEU</t>
  </si>
  <si>
    <t>Piero Maggiore</t>
  </si>
  <si>
    <t>Product Manager</t>
  </si>
  <si>
    <t>Alessandro Concas</t>
  </si>
  <si>
    <t>Operations Special Products Support</t>
  </si>
  <si>
    <t>Giada Challier</t>
  </si>
  <si>
    <t>Supply Planner Europe</t>
  </si>
  <si>
    <t>Irene Cannavaro</t>
  </si>
  <si>
    <t>Susanna Lombardo</t>
  </si>
  <si>
    <t>Giulia Filattiera</t>
  </si>
  <si>
    <t>Legal Executive</t>
  </si>
  <si>
    <t>Luigi Volpicella</t>
  </si>
  <si>
    <t>Project Manager New R&amp;T Centre</t>
  </si>
  <si>
    <t>Paolo Attilio Merani</t>
  </si>
  <si>
    <t>Reg. Cat. Mgr.; Log. Proj. &amp; EU Coord.</t>
  </si>
  <si>
    <t>Giancarlo Tolasi</t>
  </si>
  <si>
    <t>Davide Fea</t>
  </si>
  <si>
    <t>Industrial Relations Manager Europe</t>
  </si>
  <si>
    <t>Gaia Marana</t>
  </si>
  <si>
    <t>HSSE Technician</t>
  </si>
  <si>
    <t>Luca Genovese</t>
  </si>
  <si>
    <t>Head of Operations Europe</t>
  </si>
  <si>
    <t>Giuliano Rolandone</t>
  </si>
  <si>
    <t>Cunran Zhang</t>
  </si>
  <si>
    <t>Exec. Indirect Procure. (GC; Mktg. Supp)</t>
  </si>
  <si>
    <t>Supply Chain Management GC PMCCL</t>
  </si>
  <si>
    <t>Yongjun Xie</t>
  </si>
  <si>
    <t>Assistant Manager; Channel Sales North</t>
  </si>
  <si>
    <t>Commercial GC PMCCL</t>
  </si>
  <si>
    <t>Donghao Zhang</t>
  </si>
  <si>
    <t>Executive; Channel Sales</t>
  </si>
  <si>
    <t>Jason Zhang</t>
  </si>
  <si>
    <t>Manager RTM</t>
  </si>
  <si>
    <t>Jack Wang</t>
  </si>
  <si>
    <t>Head; Cluster (China)</t>
  </si>
  <si>
    <t>Xingchun Bao</t>
  </si>
  <si>
    <t>Executive; Channel Sales North</t>
  </si>
  <si>
    <t>Chenglin Han</t>
  </si>
  <si>
    <t>Yongsheng Zhuang</t>
  </si>
  <si>
    <t>Dongxu Lu</t>
  </si>
  <si>
    <t>Jinjun Niu</t>
  </si>
  <si>
    <t>Hang Zhao</t>
  </si>
  <si>
    <t>Executive; Industrial Oil Sales</t>
  </si>
  <si>
    <t>Aixia Xin</t>
  </si>
  <si>
    <t>Assistant Manager; Finance</t>
  </si>
  <si>
    <t>Finance GC PMCCL</t>
  </si>
  <si>
    <t>Baibai Sun</t>
  </si>
  <si>
    <t>Lab Technician</t>
  </si>
  <si>
    <t>Baoshan Wang</t>
  </si>
  <si>
    <t>Technician; IPQC</t>
  </si>
  <si>
    <t>Bing Xu</t>
  </si>
  <si>
    <t>Bingbao Wang</t>
  </si>
  <si>
    <t>Senior Executive;Costing</t>
  </si>
  <si>
    <t>Bo Sun</t>
  </si>
  <si>
    <t>Changhao Guo</t>
  </si>
  <si>
    <t>Chao Li</t>
  </si>
  <si>
    <t>Chunli Wang</t>
  </si>
  <si>
    <t>Technician Formulation</t>
  </si>
  <si>
    <t>Chunyan Zhang</t>
  </si>
  <si>
    <t>Lab Leader</t>
  </si>
  <si>
    <t>Chunyang Li</t>
  </si>
  <si>
    <t>Congxia Sun</t>
  </si>
  <si>
    <t>Executive; AP</t>
  </si>
  <si>
    <t>Cunliang Wang</t>
  </si>
  <si>
    <t>Blending Monitor</t>
  </si>
  <si>
    <t>Di Li</t>
  </si>
  <si>
    <t>Fangkun Li</t>
  </si>
  <si>
    <t>Specialist;Logistics</t>
  </si>
  <si>
    <t>Fei Meng</t>
  </si>
  <si>
    <t>Operator; Filling</t>
  </si>
  <si>
    <t>Feifei Liu</t>
  </si>
  <si>
    <t>Executive; Human Resources</t>
  </si>
  <si>
    <t>Human Resource GC PMCCL</t>
  </si>
  <si>
    <t>Feifei Pang</t>
  </si>
  <si>
    <t>Guiliang Yu</t>
  </si>
  <si>
    <t>Forklift Driver</t>
  </si>
  <si>
    <t>Guogang Wang</t>
  </si>
  <si>
    <t>Blending Specialist</t>
  </si>
  <si>
    <t>Guojian Ma</t>
  </si>
  <si>
    <t>Haiyan Qi</t>
  </si>
  <si>
    <t>Business Assistant; CS</t>
  </si>
  <si>
    <t>Hui Dong</t>
  </si>
  <si>
    <t>Engineer IQC</t>
  </si>
  <si>
    <t>Hui Li</t>
  </si>
  <si>
    <t>Exec. Indirect Procure. (GC; Non Mktg.)</t>
  </si>
  <si>
    <t>Jason Huang</t>
  </si>
  <si>
    <t>Senior Executive Production</t>
  </si>
  <si>
    <t>Jia Guo</t>
  </si>
  <si>
    <t>Business Assistant; OEM</t>
  </si>
  <si>
    <t>Jianghao Mu</t>
  </si>
  <si>
    <t>Jiangong Li</t>
  </si>
  <si>
    <t>Jianhui Teng</t>
  </si>
  <si>
    <t>SAP Clerk</t>
  </si>
  <si>
    <t>Jianjun Liu</t>
  </si>
  <si>
    <t>Business Assistant; Procurement</t>
  </si>
  <si>
    <t>Jianpeng Wu</t>
  </si>
  <si>
    <t>Assistant Manager; HSE</t>
  </si>
  <si>
    <t>HSSE GC PLSCL</t>
  </si>
  <si>
    <t>Jianran Xu</t>
  </si>
  <si>
    <t>Assistant Mgr. Operations - Logistics</t>
  </si>
  <si>
    <t>Jiawang Guo</t>
  </si>
  <si>
    <t>Engineer; QMS</t>
  </si>
  <si>
    <t>Jichao Zhu</t>
  </si>
  <si>
    <t>Jingjing Fan</t>
  </si>
  <si>
    <t>Jinwen Hou</t>
  </si>
  <si>
    <t>Material Controller; WH Additive</t>
  </si>
  <si>
    <t>Jun Tan</t>
  </si>
  <si>
    <t>Junfu Hou</t>
  </si>
  <si>
    <t>Assistant Manager; OEM</t>
  </si>
  <si>
    <t>Junjun Dong</t>
  </si>
  <si>
    <t>Kai Zhang</t>
  </si>
  <si>
    <t>Kaihua Yao</t>
  </si>
  <si>
    <t>S&amp;OP Planner</t>
  </si>
  <si>
    <t>Lei Li</t>
  </si>
  <si>
    <t>Leader; Pail &amp; Drum Filling</t>
  </si>
  <si>
    <t>Lifeng Chen</t>
  </si>
  <si>
    <t>Lifu Tan</t>
  </si>
  <si>
    <t>Operator; Utility</t>
  </si>
  <si>
    <t>Lihua Wang</t>
  </si>
  <si>
    <t>Linghua Xia</t>
  </si>
  <si>
    <t>Executive; AR</t>
  </si>
  <si>
    <t>Mei Li</t>
  </si>
  <si>
    <t>Tax Accountant</t>
  </si>
  <si>
    <t>Mengmeng Zhang</t>
  </si>
  <si>
    <t>Miao Zhao</t>
  </si>
  <si>
    <t>Ming Wu</t>
  </si>
  <si>
    <t>Leader; Forklift</t>
  </si>
  <si>
    <t>Ning Wang</t>
  </si>
  <si>
    <t>Pengpeng Zhang</t>
  </si>
  <si>
    <t>Qi Lu</t>
  </si>
  <si>
    <t>Business Assistant Logistics</t>
  </si>
  <si>
    <t>Qiannan Zhao</t>
  </si>
  <si>
    <t>Warehouse Executive</t>
  </si>
  <si>
    <t>Qin Li</t>
  </si>
  <si>
    <t>Qing Jiang</t>
  </si>
  <si>
    <t>Qingbo Wang</t>
  </si>
  <si>
    <t>Executive Site Support (Weifang)</t>
  </si>
  <si>
    <t>Qiubo Yang</t>
  </si>
  <si>
    <t>Qiuxia Sun</t>
  </si>
  <si>
    <t>Planner Supply</t>
  </si>
  <si>
    <t>Quanbo Mao</t>
  </si>
  <si>
    <t>Executive Warehouse</t>
  </si>
  <si>
    <t>Ruiqiang Chen</t>
  </si>
  <si>
    <t>Technician; IQC</t>
  </si>
  <si>
    <t>Sammi Shan</t>
  </si>
  <si>
    <t>Regional Site Lead (China)</t>
  </si>
  <si>
    <t>Shanshan Song</t>
  </si>
  <si>
    <t>Shugang Zhang</t>
  </si>
  <si>
    <t>Simon Yang</t>
  </si>
  <si>
    <t>Manager Operations - Logistics</t>
  </si>
  <si>
    <t>Suling Zhang</t>
  </si>
  <si>
    <t>Material Controller; Packaging</t>
  </si>
  <si>
    <t>Tiantian Wu</t>
  </si>
  <si>
    <t>Tina Liu</t>
  </si>
  <si>
    <t>Executive; Commercial Operations</t>
  </si>
  <si>
    <t>Ting Xiao</t>
  </si>
  <si>
    <t>Business Assistant; HR &amp; Admin</t>
  </si>
  <si>
    <t>Weicheng Tan</t>
  </si>
  <si>
    <t>Technician;Mech.</t>
  </si>
  <si>
    <t>Xiaogang Zhu</t>
  </si>
  <si>
    <t>Tank Farm Keeper</t>
  </si>
  <si>
    <t>Xiaoyi Zhu</t>
  </si>
  <si>
    <t>Xiaxia Sun</t>
  </si>
  <si>
    <t>Xide Zhang</t>
  </si>
  <si>
    <t>Engineer Process</t>
  </si>
  <si>
    <t>Xin Cheng</t>
  </si>
  <si>
    <t>Xingfu Wang</t>
  </si>
  <si>
    <t>Leader; Bottle Filling</t>
  </si>
  <si>
    <t>Xiufang Wang</t>
  </si>
  <si>
    <t>Material Controller; WH Packaging</t>
  </si>
  <si>
    <t>Xiuli Pan</t>
  </si>
  <si>
    <t>Xiuwei Sun</t>
  </si>
  <si>
    <t>Supervisor; Customer service</t>
  </si>
  <si>
    <t>Xue Sun</t>
  </si>
  <si>
    <t>Yan Wang</t>
  </si>
  <si>
    <t>Yanchao Wang</t>
  </si>
  <si>
    <t>Engineer; SCE</t>
  </si>
  <si>
    <t>Yanli Zhang</t>
  </si>
  <si>
    <t>Ying Xu</t>
  </si>
  <si>
    <t>Leader; Packaging</t>
  </si>
  <si>
    <t>Yongxin Chu</t>
  </si>
  <si>
    <t>Business</t>
  </si>
  <si>
    <t>Yubo Zhao</t>
  </si>
  <si>
    <t>Executive; HR&amp;Admin</t>
  </si>
  <si>
    <t>Yucheng Li</t>
  </si>
  <si>
    <t>PMO; Regional Value Chain (China)</t>
  </si>
  <si>
    <t>Yuhuan Liu</t>
  </si>
  <si>
    <t>Yun Liu</t>
  </si>
  <si>
    <t>Clerk; DCC</t>
  </si>
  <si>
    <t>Yuqi Dou</t>
  </si>
  <si>
    <t>Yuwei Li</t>
  </si>
  <si>
    <t>Zhengdao Cui</t>
  </si>
  <si>
    <t>Zhiping Zhang</t>
  </si>
  <si>
    <t>Assistant Manager; Planning</t>
  </si>
  <si>
    <t>Zhiyong Xing</t>
  </si>
  <si>
    <t>Manager; Regional HSSE (China)</t>
  </si>
  <si>
    <t>Gang Wang</t>
  </si>
  <si>
    <t>Jian Li</t>
  </si>
  <si>
    <t>Specialist;Warehouse</t>
  </si>
  <si>
    <t>Qinghe Lin</t>
  </si>
  <si>
    <t>Jinming Cheng</t>
  </si>
  <si>
    <t>Mingzheng Wang</t>
  </si>
  <si>
    <t>Fan Gao</t>
  </si>
  <si>
    <t>Zhentao Han</t>
  </si>
  <si>
    <t>Guoqin Wang</t>
  </si>
  <si>
    <t>Fei Hu</t>
  </si>
  <si>
    <t>Shihua Wu</t>
  </si>
  <si>
    <t>Operator;Tank Farm</t>
  </si>
  <si>
    <t>Liwei Zhang</t>
  </si>
  <si>
    <t>Flushing Oil Keeper</t>
  </si>
  <si>
    <t>Maolin Li</t>
  </si>
  <si>
    <t>Huzi Zhang</t>
  </si>
  <si>
    <t>Jie Yun</t>
  </si>
  <si>
    <t>Jian Gao</t>
  </si>
  <si>
    <t>Xiaodong Ma</t>
  </si>
  <si>
    <t>Xueying Huang</t>
  </si>
  <si>
    <t>Chengcheng Li</t>
  </si>
  <si>
    <t>Yuting Xiao</t>
  </si>
  <si>
    <t>Material Controller; WH MRO</t>
  </si>
  <si>
    <t>Xiaomeng Song</t>
  </si>
  <si>
    <t>Material Controller; WH Transition</t>
  </si>
  <si>
    <t>Jinsheng Liu</t>
  </si>
  <si>
    <t>Quanqiang Zhang</t>
  </si>
  <si>
    <t>Yiping Ju</t>
  </si>
  <si>
    <t>Commercial Operations Assistant</t>
  </si>
  <si>
    <t>Xinglong Li</t>
  </si>
  <si>
    <t>Blending Operator</t>
  </si>
  <si>
    <t>Qiping Yao</t>
  </si>
  <si>
    <t>Head Regional Operations (China)</t>
  </si>
  <si>
    <t>Gongjie Zhang</t>
  </si>
  <si>
    <t>Kai Shi</t>
  </si>
  <si>
    <t>Mechanical Engineer</t>
  </si>
  <si>
    <t>Feng Bo</t>
  </si>
  <si>
    <t>Chengshan Wang</t>
  </si>
  <si>
    <t>Haibin Zhan</t>
  </si>
  <si>
    <t>Tongzan Cao</t>
  </si>
  <si>
    <t>Guangtuan Wang</t>
  </si>
  <si>
    <t>Yong Niu</t>
  </si>
  <si>
    <t>Manager; Channel Sales North</t>
  </si>
  <si>
    <t>Xiaochao Hu</t>
  </si>
  <si>
    <t>Kaiwei Teng</t>
  </si>
  <si>
    <t>Formulation Development Chemist</t>
  </si>
  <si>
    <t>Huagang Xing</t>
  </si>
  <si>
    <t>Jiali Chen</t>
  </si>
  <si>
    <t>Baowei Li</t>
  </si>
  <si>
    <t>Karen Fu</t>
  </si>
  <si>
    <t>Assistant Manager; HR</t>
  </si>
  <si>
    <t>Simon Liang</t>
  </si>
  <si>
    <t>Manager; OEM</t>
  </si>
  <si>
    <t>Maggie Yin</t>
  </si>
  <si>
    <t>Manager; Finance Control</t>
  </si>
  <si>
    <t>Sally Zhang</t>
  </si>
  <si>
    <t>Manager; Commercial Operation</t>
  </si>
  <si>
    <t>Michale Xu</t>
  </si>
  <si>
    <t>Manager;BD &amp; Intergrate Great China</t>
  </si>
  <si>
    <t>Henry Wang</t>
  </si>
  <si>
    <t>Assistant Manager; OEM Product</t>
  </si>
  <si>
    <t>Jolie Wang</t>
  </si>
  <si>
    <t>Executive; CHKA</t>
  </si>
  <si>
    <t>Yongchang Yang</t>
  </si>
  <si>
    <t>Fan Zhang</t>
  </si>
  <si>
    <t>Lei Liao</t>
  </si>
  <si>
    <t>Assistant Manager; Network Development</t>
  </si>
  <si>
    <t>Liya Li</t>
  </si>
  <si>
    <t>Christine Yang</t>
  </si>
  <si>
    <t>Manager; IL Business Development</t>
  </si>
  <si>
    <t>Daniel Yan</t>
  </si>
  <si>
    <t>Asst. Mgr. Fin. Performance &amp; Planning</t>
  </si>
  <si>
    <t>David Xu</t>
  </si>
  <si>
    <t>Manager; Treasury</t>
  </si>
  <si>
    <t>Elena Lu</t>
  </si>
  <si>
    <t>Executive; RTM</t>
  </si>
  <si>
    <t>Gloria Chang</t>
  </si>
  <si>
    <t>Regional Head; Human Resources GC</t>
  </si>
  <si>
    <t>Henry Cao</t>
  </si>
  <si>
    <t>Asst. Manager Sales Capability Dev.</t>
  </si>
  <si>
    <t>Jingling Sun</t>
  </si>
  <si>
    <t>Assistant Manager; ADM</t>
  </si>
  <si>
    <t>Lixin Wang</t>
  </si>
  <si>
    <t>Raymond Yu</t>
  </si>
  <si>
    <t>Manager; Channel Sales(East)</t>
  </si>
  <si>
    <t>Samuel Shi</t>
  </si>
  <si>
    <t>Assistant Manager; Trade MKT</t>
  </si>
  <si>
    <t>Sherry Dou</t>
  </si>
  <si>
    <t>Executive; Product</t>
  </si>
  <si>
    <t>Andy Jin</t>
  </si>
  <si>
    <t>Zhonglin Fu</t>
  </si>
  <si>
    <t>Peter Zhang</t>
  </si>
  <si>
    <t>Hongming Zhu</t>
  </si>
  <si>
    <t>Chengtao Tao</t>
  </si>
  <si>
    <t>Assis Manager; Channel Sales (East)</t>
  </si>
  <si>
    <t>Charles Zhang</t>
  </si>
  <si>
    <t>Dongliang Peng</t>
  </si>
  <si>
    <t>Neo Zhang</t>
  </si>
  <si>
    <t>Alice Zhang</t>
  </si>
  <si>
    <t>John Jin</t>
  </si>
  <si>
    <t>Tony Chen</t>
  </si>
  <si>
    <t>Manager; Marketing</t>
  </si>
  <si>
    <t>Tracy Pan</t>
  </si>
  <si>
    <t>Jin Cao</t>
  </si>
  <si>
    <t>Executive; CS</t>
  </si>
  <si>
    <t>Ivy Zhang</t>
  </si>
  <si>
    <t>Executive; OEM</t>
  </si>
  <si>
    <t>Laura Luo</t>
  </si>
  <si>
    <t>Magic Xu</t>
  </si>
  <si>
    <t>Engineer; Technical Services</t>
  </si>
  <si>
    <t>Roger Li</t>
  </si>
  <si>
    <t>Yi Wang</t>
  </si>
  <si>
    <t>Qiang Han</t>
  </si>
  <si>
    <t>Martin Ding</t>
  </si>
  <si>
    <t>Bill Bian</t>
  </si>
  <si>
    <t>Executive; Sales</t>
  </si>
  <si>
    <t>Ken Pei</t>
  </si>
  <si>
    <t>Manager; Channel Sales (C&amp;W)</t>
  </si>
  <si>
    <t>Chao Yao</t>
  </si>
  <si>
    <t>Asst. Mgr. Channel Sales (Cent. &amp; West)</t>
  </si>
  <si>
    <t>Mingyue Cui</t>
  </si>
  <si>
    <t>Leo Mu</t>
  </si>
  <si>
    <t>Yuanbo Liu</t>
  </si>
  <si>
    <t>Wenming Zhang</t>
  </si>
  <si>
    <t>Owen Dong</t>
  </si>
  <si>
    <t>Executive-CHKA</t>
  </si>
  <si>
    <t>Jianbo Wang</t>
  </si>
  <si>
    <t>Shunping Ding</t>
  </si>
  <si>
    <t>Jason Cheng</t>
  </si>
  <si>
    <t>Max Zhang</t>
  </si>
  <si>
    <t>Edward Chen</t>
  </si>
  <si>
    <t>Patrick Xie</t>
  </si>
  <si>
    <t>Jie Wang</t>
  </si>
  <si>
    <t>Mei Liu</t>
  </si>
  <si>
    <t>Feng Li</t>
  </si>
  <si>
    <t>Qi Wang</t>
  </si>
  <si>
    <t>Reg. Key Account Mgr. (Central &amp; West)</t>
  </si>
  <si>
    <t>Frank Yang</t>
  </si>
  <si>
    <t>Assistant Manager; Channel Sales(South)</t>
  </si>
  <si>
    <t>Rui Hu</t>
  </si>
  <si>
    <t>Jianlong Guan</t>
  </si>
  <si>
    <t>Walter Xie</t>
  </si>
  <si>
    <t>Junrui Ju</t>
  </si>
  <si>
    <t>Peter Huang</t>
  </si>
  <si>
    <t>Manager; Formulation &amp; Lab Services</t>
  </si>
  <si>
    <t>Dongliang Zhao</t>
  </si>
  <si>
    <t>Yanhui Qin</t>
  </si>
  <si>
    <t>Ke Zhou</t>
  </si>
  <si>
    <t>KP Li</t>
  </si>
  <si>
    <t>GM; YCJV</t>
  </si>
  <si>
    <t>Walter Ling</t>
  </si>
  <si>
    <t>Head; Reg. Tech. Services (China)</t>
  </si>
  <si>
    <t>Shirley Zhang</t>
  </si>
  <si>
    <t>Manager; Marketing (Yuchai)</t>
  </si>
  <si>
    <t>Xiaojing Duan</t>
  </si>
  <si>
    <t>Mgr.; Transformation Office (Silk Road)</t>
  </si>
  <si>
    <t>Giana He</t>
  </si>
  <si>
    <t>Mgr.; Direct Procurement (APAC &amp; China)</t>
  </si>
  <si>
    <t>Shuhao He</t>
  </si>
  <si>
    <t>García Queiro, Demián Gabriel</t>
  </si>
  <si>
    <t>Pujante Baños, Manuel</t>
  </si>
  <si>
    <t>González Álvarez, Miguel</t>
  </si>
  <si>
    <t>Key Account Industry direct Nortwest</t>
  </si>
  <si>
    <t>Castaños Mateo, Javier</t>
  </si>
  <si>
    <t>Fernández Ibáñez, José Mª</t>
  </si>
  <si>
    <t>Distributor Manager Spain</t>
  </si>
  <si>
    <t>Tornín Montes, Héctor</t>
  </si>
  <si>
    <t>Prats Moreno, Jordi</t>
  </si>
  <si>
    <t>Global Packaging Manager</t>
  </si>
  <si>
    <t>Barbosa Pais De Chaby Simoes, Michael</t>
  </si>
  <si>
    <t>MO</t>
  </si>
  <si>
    <t>Bolivar Fernandez, Antonio</t>
  </si>
  <si>
    <t>Burgos Espejo, Jose</t>
  </si>
  <si>
    <t>Perez Jimenez, Magda</t>
  </si>
  <si>
    <t>Garcia Ferreira, Diego</t>
  </si>
  <si>
    <t>Bueno Aguilar, Juan Carlos</t>
  </si>
  <si>
    <t>Alonso Ojeda, José Mª</t>
  </si>
  <si>
    <t>Desktop support and Network&amp;Server Spcl</t>
  </si>
  <si>
    <t>Angelats García, Jaume</t>
  </si>
  <si>
    <t>Ballell Lorente, Pedro</t>
  </si>
  <si>
    <t>Basili, Danilo</t>
  </si>
  <si>
    <t>Calvo Gómez, José</t>
  </si>
  <si>
    <t>Whs Team Lead&amp;Planning Shipments Spvr</t>
  </si>
  <si>
    <t>Camargo Gómez, Tomás</t>
  </si>
  <si>
    <t>Casanovas Reguant, Pere</t>
  </si>
  <si>
    <t>IT Country Lead Iberia</t>
  </si>
  <si>
    <t>Chacón Chacón, José David</t>
  </si>
  <si>
    <t>Chemidlin, Jacques</t>
  </si>
  <si>
    <t>Cluster Mktg Mgr Iberia; France; Benelux</t>
  </si>
  <si>
    <t>Corpas Ibáñez, Antonio</t>
  </si>
  <si>
    <t>Escoda Oliva, Israel</t>
  </si>
  <si>
    <t>Fernández Torá, Aram</t>
  </si>
  <si>
    <t>Ferruz Pinsach, José Mª</t>
  </si>
  <si>
    <t>Plant Manager</t>
  </si>
  <si>
    <t>Fornells Aliberas, Magda</t>
  </si>
  <si>
    <t>HR Manager Iberia</t>
  </si>
  <si>
    <t>Fuster Font, Joan</t>
  </si>
  <si>
    <t>García Escuer, Gemma</t>
  </si>
  <si>
    <t>HR Business Partner I</t>
  </si>
  <si>
    <t>González Trejo, Juan Carlos</t>
  </si>
  <si>
    <t>Iglesias González, Esmeralda</t>
  </si>
  <si>
    <t>Llorens Peiró, Francisco</t>
  </si>
  <si>
    <t>López Velázquez, Begoña</t>
  </si>
  <si>
    <t>Martín Cánovas, Antonio</t>
  </si>
  <si>
    <t>Martínez Carro, Alfonso</t>
  </si>
  <si>
    <t>Business Controller</t>
  </si>
  <si>
    <t>Martínez Domene, Miguel Ángel</t>
  </si>
  <si>
    <t>Martínez Rubio, Dolores</t>
  </si>
  <si>
    <t>Alejandra, Massone</t>
  </si>
  <si>
    <t>UY</t>
  </si>
  <si>
    <t>Uruguayan</t>
  </si>
  <si>
    <t>Molins Zolle, Laura</t>
  </si>
  <si>
    <t>Muñoz Navarrete, Juan Antonio</t>
  </si>
  <si>
    <t>QC Lab techical Assistant</t>
  </si>
  <si>
    <t>Ochoa García, Antonio</t>
  </si>
  <si>
    <t>Palomo Farré, Ma. Carmen</t>
  </si>
  <si>
    <t>Palomo Farré, Núria</t>
  </si>
  <si>
    <t>Treasury Specialist</t>
  </si>
  <si>
    <t>Pérez Sánchez, Esteban</t>
  </si>
  <si>
    <t>Robledo Rodríguez, Carlos</t>
  </si>
  <si>
    <t>Rovira Andreu, Esperanza</t>
  </si>
  <si>
    <t>Rubert Daura, Jordi</t>
  </si>
  <si>
    <t>Head of Market Iberia</t>
  </si>
  <si>
    <t>Serrano Gea, Antonio</t>
  </si>
  <si>
    <t>Tena Bolance, Juan Manuel</t>
  </si>
  <si>
    <t>Torres Reina, Manuel</t>
  </si>
  <si>
    <t>Front Off&amp;Planning Shipmts Spcl/Whs Asst</t>
  </si>
  <si>
    <t>Torres Rodríguez, Ricardo</t>
  </si>
  <si>
    <t>Madrid Mirabet, Ester</t>
  </si>
  <si>
    <t>Bañuls Cruañas, David</t>
  </si>
  <si>
    <t>Zilvetti Yábar, Juan Manuel</t>
  </si>
  <si>
    <t>Logistics &amp; Customs Coordinator</t>
  </si>
  <si>
    <t>Altayó Caralt, Joan</t>
  </si>
  <si>
    <t>Bautista Pelaez, Rafael</t>
  </si>
  <si>
    <t>Lopez Santos, Anna Maria</t>
  </si>
  <si>
    <t>Call off</t>
  </si>
  <si>
    <t>Alvarez Miguez, Rafael</t>
  </si>
  <si>
    <t>Production &amp; Operation Excellence Coord</t>
  </si>
  <si>
    <t>Ribatallada Ruiz, Pilar</t>
  </si>
  <si>
    <t>Tortosa Sanchez, Ivan</t>
  </si>
  <si>
    <t>Fernandez Cuenca, Antonio Manuel</t>
  </si>
  <si>
    <t>Cubero Lavado, Nuria</t>
  </si>
  <si>
    <t>Cendra Sanabia, Laura</t>
  </si>
  <si>
    <t>Martin Martinez, Juan Fernando</t>
  </si>
  <si>
    <t>Ruiz Rodriguez, Isabel</t>
  </si>
  <si>
    <t>HSSE &amp; Quality Officer</t>
  </si>
  <si>
    <t>Cester Villar, Javier</t>
  </si>
  <si>
    <t>Sales Area Manager</t>
  </si>
  <si>
    <t>Serrano Suárez, Rogelio</t>
  </si>
  <si>
    <t>Key Account Industry Direct NorthEastern</t>
  </si>
  <si>
    <t>Ortega Expósito, Francisco</t>
  </si>
  <si>
    <t>Romero Morell, Antonio</t>
  </si>
  <si>
    <t>Sales Representative I</t>
  </si>
  <si>
    <t>López García, José Carlos</t>
  </si>
  <si>
    <t>Rodriguez Garcia, Gonzalo</t>
  </si>
  <si>
    <t>Fernández Candón, Alberto</t>
  </si>
  <si>
    <t>Martí García, Jordi</t>
  </si>
  <si>
    <t>Hernández Martín, Domiciano</t>
  </si>
  <si>
    <t>Fernández Gómez, Luís</t>
  </si>
  <si>
    <t>Baltasar Ras, Carles</t>
  </si>
  <si>
    <t>Key Account Industry Direct Cataluña</t>
  </si>
  <si>
    <t>Bañón Teruel, Francisco Javier</t>
  </si>
  <si>
    <t>De Miguel Botella, Adolfo</t>
  </si>
  <si>
    <t>Centeno Arroyo, Rafael</t>
  </si>
  <si>
    <t>Pablo Mancini</t>
  </si>
  <si>
    <t>Senior Salesman</t>
  </si>
  <si>
    <t>Commercial AME PLBRASIL</t>
  </si>
  <si>
    <t>ARGENTINA</t>
  </si>
  <si>
    <t>Mustafa Açıkgöz</t>
  </si>
  <si>
    <t>Sales Account Manager Industrial Turkey</t>
  </si>
  <si>
    <t>Istanbul; Turkey</t>
  </si>
  <si>
    <t>Altuğ Zeki Kandemir</t>
  </si>
  <si>
    <t>Distributor Development Manager</t>
  </si>
  <si>
    <t>Mahmut Alper Çakar</t>
  </si>
  <si>
    <t>Ayten Özbek</t>
  </si>
  <si>
    <t>Bektaş Kaygısız</t>
  </si>
  <si>
    <t>Cemile Doğan</t>
  </si>
  <si>
    <t>Cihan Türkmen</t>
  </si>
  <si>
    <t>Logistics Specialist</t>
  </si>
  <si>
    <t>Emre Cem</t>
  </si>
  <si>
    <t>Erkut Ataman</t>
  </si>
  <si>
    <t>Ferat Başaran</t>
  </si>
  <si>
    <t>Mehmet Ali Şeremet</t>
  </si>
  <si>
    <t>Senior Executive BPP &amp; ICT</t>
  </si>
  <si>
    <t>Mehmet Selçuk Kırkgöz</t>
  </si>
  <si>
    <t>Supply Chain Manager</t>
  </si>
  <si>
    <t>Mehmet Sinanoğlu</t>
  </si>
  <si>
    <t>Direct  Sales Manager</t>
  </si>
  <si>
    <t>Memduh Özbay</t>
  </si>
  <si>
    <t>Muhammed Yekta Çidem</t>
  </si>
  <si>
    <t>Mustafa Burak Burak</t>
  </si>
  <si>
    <t>Head of Market Turkey</t>
  </si>
  <si>
    <t>Mustafa Suat Suat</t>
  </si>
  <si>
    <t>Industrial Lubricants Sales Manager</t>
  </si>
  <si>
    <t>Serhan Sökmen</t>
  </si>
  <si>
    <t>Channel Sales Manager</t>
  </si>
  <si>
    <t>Serra Nurlu</t>
  </si>
  <si>
    <t>Üstün Barış Alyakut</t>
  </si>
  <si>
    <t>Necdet Toptutan</t>
  </si>
  <si>
    <t>Hakan Uyar</t>
  </si>
  <si>
    <t>Gülhan Turgut</t>
  </si>
  <si>
    <t>Tunç Erler</t>
  </si>
  <si>
    <t>Mehmet Ali Toroğlu</t>
  </si>
  <si>
    <t>Franz Eibl</t>
  </si>
  <si>
    <t>AUSTRIA</t>
  </si>
  <si>
    <t>Jürgen Sohner</t>
  </si>
  <si>
    <t>Nils Schoener</t>
  </si>
  <si>
    <t>Head; German OEM Account Management</t>
  </si>
  <si>
    <t>André Kaus</t>
  </si>
  <si>
    <t>Danijela Genzer</t>
  </si>
  <si>
    <t>Karlfried Fuchs</t>
  </si>
  <si>
    <t>Letizia Curto</t>
  </si>
  <si>
    <t>Finance Specialist</t>
  </si>
  <si>
    <t>Oliver Hessenauer</t>
  </si>
  <si>
    <t>Tina Papatzikos-Leicht</t>
  </si>
  <si>
    <t>Mgr.PR; Sponsorship; Media &amp; Comm EU</t>
  </si>
  <si>
    <t>Arthur Schultek</t>
  </si>
  <si>
    <t>Reg. KAM Manager (Europe; German OEMs)</t>
  </si>
  <si>
    <t>Anaid Solian</t>
  </si>
  <si>
    <t>Thomas Schubert</t>
  </si>
  <si>
    <t>Technical Support  Manager</t>
  </si>
  <si>
    <t>Birgit Bäuerle</t>
  </si>
  <si>
    <t>Mohamed Boudrahim</t>
  </si>
  <si>
    <t>Sales Manager Germany and Austria</t>
  </si>
  <si>
    <t>Bernd Volk</t>
  </si>
  <si>
    <t>Barbara Schrumpf</t>
  </si>
  <si>
    <t>Dietmar Kiechle</t>
  </si>
  <si>
    <t>Finance Manager Germany &amp; Austria</t>
  </si>
  <si>
    <t>Alex Machado</t>
  </si>
  <si>
    <t>Ricardo Sobral</t>
  </si>
  <si>
    <t>SENIOR SALESMAN</t>
  </si>
  <si>
    <t>Sandro Marques</t>
  </si>
  <si>
    <t>Rogerio Quadros</t>
  </si>
  <si>
    <t>Manager; Bahia Area Sales</t>
  </si>
  <si>
    <t>Oscar Costa</t>
  </si>
  <si>
    <t>Medium Salesman</t>
  </si>
  <si>
    <t>Aguinaldo Silva</t>
  </si>
  <si>
    <t>Lubrication Leader</t>
  </si>
  <si>
    <t>Supply Chain Management AME PLBRASIL</t>
  </si>
  <si>
    <t>Antonio Souza</t>
  </si>
  <si>
    <t>Lubricator</t>
  </si>
  <si>
    <t>Bruno Mendes</t>
  </si>
  <si>
    <t>Bruno Camilo</t>
  </si>
  <si>
    <t>Edmar Alves</t>
  </si>
  <si>
    <t>George Coelho</t>
  </si>
  <si>
    <t>Harrison Andrade</t>
  </si>
  <si>
    <t>MULTIFUNCTIONAL OPERATOR I</t>
  </si>
  <si>
    <t>Lucio Souza</t>
  </si>
  <si>
    <t>Medium Logistics Analyst</t>
  </si>
  <si>
    <t>Vinicius Santos</t>
  </si>
  <si>
    <t>Warlei Silva</t>
  </si>
  <si>
    <t>Wenderson Paixao</t>
  </si>
  <si>
    <t>Nilton Oliveira</t>
  </si>
  <si>
    <t>Abinadab Pinto</t>
  </si>
  <si>
    <t>Ademir Cruz</t>
  </si>
  <si>
    <t>Multifunctional Operator Ii</t>
  </si>
  <si>
    <t>Adilson Irineu</t>
  </si>
  <si>
    <t>Load Clerk</t>
  </si>
  <si>
    <t>Adilson Capanema</t>
  </si>
  <si>
    <t>Head; Commercial (Eastern Cluster)</t>
  </si>
  <si>
    <t>Adilson Santos</t>
  </si>
  <si>
    <t>Adilson Mello</t>
  </si>
  <si>
    <t>Mgr.; Indirect Procurement (Americas)</t>
  </si>
  <si>
    <t>Adriana Lana</t>
  </si>
  <si>
    <t>Manager; Treasury (Americas)</t>
  </si>
  <si>
    <t>Finance AME PLBRASIL</t>
  </si>
  <si>
    <t>Adriano Alvarenga</t>
  </si>
  <si>
    <t>Projects And Infrastructure Engineer</t>
  </si>
  <si>
    <t>Agnaldo Teixeira</t>
  </si>
  <si>
    <t>Quality Control Technician II</t>
  </si>
  <si>
    <t>Ailton Silva</t>
  </si>
  <si>
    <t>Multifunctional Operator I</t>
  </si>
  <si>
    <t>Alan Campos</t>
  </si>
  <si>
    <t>Alaor Nazar</t>
  </si>
  <si>
    <t>Oem Technical Relationship Executive</t>
  </si>
  <si>
    <t>Alcilei Pereira</t>
  </si>
  <si>
    <t>Industrial Electrician I</t>
  </si>
  <si>
    <t>Alessandre Cardoso</t>
  </si>
  <si>
    <t>Customer Relationship Manager</t>
  </si>
  <si>
    <t>Alex Barbosa</t>
  </si>
  <si>
    <t>Alisson Goncalves</t>
  </si>
  <si>
    <t>Amanda Cunha</t>
  </si>
  <si>
    <t>Executive; Contracts and Projects</t>
  </si>
  <si>
    <t>Ana Oliveira</t>
  </si>
  <si>
    <t>Quality Control Technician III</t>
  </si>
  <si>
    <t>Ana Rosa</t>
  </si>
  <si>
    <t>Ana Novais</t>
  </si>
  <si>
    <t>Medium Fiscal Analyst</t>
  </si>
  <si>
    <t>Anderson Vitorino</t>
  </si>
  <si>
    <t>Andre Pinto</t>
  </si>
  <si>
    <t>Anezio Oliveira</t>
  </si>
  <si>
    <t>Anna Souza</t>
  </si>
  <si>
    <t>Antonio Silva</t>
  </si>
  <si>
    <t>Antonio Oliveira</t>
  </si>
  <si>
    <t>MULTIFUNCTIONAL OPERATOR III</t>
  </si>
  <si>
    <t>Antonio Vasconcelos</t>
  </si>
  <si>
    <t>Receiving Leader</t>
  </si>
  <si>
    <t>Arlei Souza</t>
  </si>
  <si>
    <t>MEDIUM PROCUREMENT ANALYST</t>
  </si>
  <si>
    <t>Bernardo Silva</t>
  </si>
  <si>
    <t>Bruno Fantin</t>
  </si>
  <si>
    <t>Administrative Asst. (Shared Services)</t>
  </si>
  <si>
    <t>Bruno Nogueira</t>
  </si>
  <si>
    <t>Bruno Bechtlufft</t>
  </si>
  <si>
    <t>Industrial Marketing Manager</t>
  </si>
  <si>
    <t>Junior Logistics Analyst</t>
  </si>
  <si>
    <t>Carlos Silva</t>
  </si>
  <si>
    <t>Carlos Sousa</t>
  </si>
  <si>
    <t>Carlos Mosqueira</t>
  </si>
  <si>
    <t>PROCUREMENT EXECUTIVE</t>
  </si>
  <si>
    <t>Carlos Reis</t>
  </si>
  <si>
    <t>Carlos Mota</t>
  </si>
  <si>
    <t>Internal Driver</t>
  </si>
  <si>
    <t>Carlos Junior</t>
  </si>
  <si>
    <t>Caroline Evangelista</t>
  </si>
  <si>
    <t>Junior Accounting And Tax Analyst</t>
  </si>
  <si>
    <t>Cesar Henriques</t>
  </si>
  <si>
    <t>Cirino Ferreira</t>
  </si>
  <si>
    <t>Claudemi Silva</t>
  </si>
  <si>
    <t>Claudio Candido</t>
  </si>
  <si>
    <t>ADMINISTRATIVE ASSISTANT</t>
  </si>
  <si>
    <t>Claudio Bigao</t>
  </si>
  <si>
    <t>Cleidston Conrado</t>
  </si>
  <si>
    <t>Clenio Magalhaes</t>
  </si>
  <si>
    <t>Cleverson Santos</t>
  </si>
  <si>
    <t>Cristina Drummond</t>
  </si>
  <si>
    <t>Daniel Cruz</t>
  </si>
  <si>
    <t>Senior Technical Assistance Analyst</t>
  </si>
  <si>
    <t>Daniele Avelar</t>
  </si>
  <si>
    <t>Davi Souza</t>
  </si>
  <si>
    <t>Industrial Mechanic I</t>
  </si>
  <si>
    <t>David Silva</t>
  </si>
  <si>
    <t>Debora Gonzaga</t>
  </si>
  <si>
    <t>Senior Accounting And Tax Analyst</t>
  </si>
  <si>
    <t>Denis Silva</t>
  </si>
  <si>
    <t>Denis Carvalho</t>
  </si>
  <si>
    <t>Hseq Coordinator - Eastern Cluster</t>
  </si>
  <si>
    <t>HSSE AME PLBRASIL</t>
  </si>
  <si>
    <t>Devino Lacerda</t>
  </si>
  <si>
    <t>Diego Reis</t>
  </si>
  <si>
    <t>TRANSPORTS COORDINATOR</t>
  </si>
  <si>
    <t>Diego Brito</t>
  </si>
  <si>
    <t>Manager; South Area Sales</t>
  </si>
  <si>
    <t>Diogo Santos</t>
  </si>
  <si>
    <t>Ederson Alves</t>
  </si>
  <si>
    <t>Edgard Chamonge</t>
  </si>
  <si>
    <t>Junior Product Analyst</t>
  </si>
  <si>
    <t>Edilson Silva</t>
  </si>
  <si>
    <t>Edivaldo Oliveira</t>
  </si>
  <si>
    <t>Edivaldo Silva</t>
  </si>
  <si>
    <t>MEDIUM LOGISTICS ANALYST</t>
  </si>
  <si>
    <t>Edmilson Silva</t>
  </si>
  <si>
    <t>Edson Souza</t>
  </si>
  <si>
    <t>Eduardo Souza</t>
  </si>
  <si>
    <t>Eduardo Filho</t>
  </si>
  <si>
    <t>Group IT Operations Lead</t>
  </si>
  <si>
    <t>Eduardo Marques</t>
  </si>
  <si>
    <t>Eduardo Castro</t>
  </si>
  <si>
    <t>Eduardo Braga</t>
  </si>
  <si>
    <t>Eliezer Abreu</t>
  </si>
  <si>
    <t>Medium Technical Assistance Analyst</t>
  </si>
  <si>
    <t>Elton Ribeiro</t>
  </si>
  <si>
    <t>Emanuel Vieira</t>
  </si>
  <si>
    <t>Eric Santos</t>
  </si>
  <si>
    <t>Erisvaldo Silva</t>
  </si>
  <si>
    <t>Eron Pereira</t>
  </si>
  <si>
    <t>Medium Product Analyst</t>
  </si>
  <si>
    <t>Everton Oliveira</t>
  </si>
  <si>
    <t>Fabio Nascimento</t>
  </si>
  <si>
    <t>Executive; System</t>
  </si>
  <si>
    <t>Fabio Amaral</t>
  </si>
  <si>
    <t>Fabio Figueiredo</t>
  </si>
  <si>
    <t>Fabricio Reis</t>
  </si>
  <si>
    <t>Fabricio Rocha</t>
  </si>
  <si>
    <t>Fernanda Silveira</t>
  </si>
  <si>
    <t>Junior Salesman</t>
  </si>
  <si>
    <t>Flavia Macedo</t>
  </si>
  <si>
    <t>Medium Marketing Analyst</t>
  </si>
  <si>
    <t>Flaviana Lavoisier</t>
  </si>
  <si>
    <t>Customer Relationship Leader</t>
  </si>
  <si>
    <t>Flavio Teixeira</t>
  </si>
  <si>
    <t>Flavio Luz</t>
  </si>
  <si>
    <t>Flavio Pereira</t>
  </si>
  <si>
    <t>Compensation And Benefits Manager</t>
  </si>
  <si>
    <t>Human Resource AME PLBRASIL</t>
  </si>
  <si>
    <t>Frederico Peixoto</t>
  </si>
  <si>
    <t>Head; Regional S&amp;OP (Americas)</t>
  </si>
  <si>
    <t>Gabriel Araujo</t>
  </si>
  <si>
    <t>Junior Hseq Analyst</t>
  </si>
  <si>
    <t>Geizel Soares</t>
  </si>
  <si>
    <t>Geovanini Ribeiro</t>
  </si>
  <si>
    <t>Maintenance Leader</t>
  </si>
  <si>
    <t>Geraldo Rodrigues</t>
  </si>
  <si>
    <t>Geraldo Silva</t>
  </si>
  <si>
    <t>Gilmar Cunha</t>
  </si>
  <si>
    <t>Guilherme Paula</t>
  </si>
  <si>
    <t>Head; Regional Business (Americas)</t>
  </si>
  <si>
    <t>Haroldo Junior</t>
  </si>
  <si>
    <t>Helbert Santos</t>
  </si>
  <si>
    <t>Helvecio Rocha</t>
  </si>
  <si>
    <t>Henrique Teixeira</t>
  </si>
  <si>
    <t>Holmes Junior</t>
  </si>
  <si>
    <t>Manager; Minas Gerais Area Sales</t>
  </si>
  <si>
    <t>Honorino Raimundo</t>
  </si>
  <si>
    <t>Hugo Silva</t>
  </si>
  <si>
    <t>Hugo Carvalho</t>
  </si>
  <si>
    <t>Jairo Oliveira</t>
  </si>
  <si>
    <t>Janio Batista</t>
  </si>
  <si>
    <t>Jesus Diniz</t>
  </si>
  <si>
    <t>Medium Analyst; Systems</t>
  </si>
  <si>
    <t>Jhaine Silva</t>
  </si>
  <si>
    <t>Joao Pinto</t>
  </si>
  <si>
    <t>Joao Rodrigues</t>
  </si>
  <si>
    <t>Joemar Paiva</t>
  </si>
  <si>
    <t>Jose Arcanjo</t>
  </si>
  <si>
    <t>Jose Neto</t>
  </si>
  <si>
    <t>Technical Assistance Manager</t>
  </si>
  <si>
    <t>Jucimar Veloso</t>
  </si>
  <si>
    <t>Juliano Henrique</t>
  </si>
  <si>
    <t>Julio Pereira</t>
  </si>
  <si>
    <t>Junea Andrade</t>
  </si>
  <si>
    <t>Sourcing; Capability &amp; Performance Mgr.</t>
  </si>
  <si>
    <t>Karine Vieira</t>
  </si>
  <si>
    <t>Senior Human Resources Analyst</t>
  </si>
  <si>
    <t>Kelly Ferreira</t>
  </si>
  <si>
    <t>Medium Procurement Analyst (Packaging)</t>
  </si>
  <si>
    <t>Leonardo Pereira</t>
  </si>
  <si>
    <t>National Sales Manager - Automotive MR2</t>
  </si>
  <si>
    <t>Leorci Marcelino</t>
  </si>
  <si>
    <t>Livia Ribeiro</t>
  </si>
  <si>
    <t>Lorena Vasconcellos</t>
  </si>
  <si>
    <t>Quality Control Technician I</t>
  </si>
  <si>
    <t>Lucas Ferreira</t>
  </si>
  <si>
    <t>Senior Planning And Controller Analyst</t>
  </si>
  <si>
    <t>Luciana Goncalves</t>
  </si>
  <si>
    <t>Lucio Diniz</t>
  </si>
  <si>
    <t>Luiz Oliveira</t>
  </si>
  <si>
    <t>Marcelo Loures</t>
  </si>
  <si>
    <t>Industrial Lubricants Executive</t>
  </si>
  <si>
    <t>Marcelo Carmo</t>
  </si>
  <si>
    <t>INTERNAL DRIVER</t>
  </si>
  <si>
    <t>Marcelo Ferreira</t>
  </si>
  <si>
    <t>EXPORT SALES MANAGER</t>
  </si>
  <si>
    <t>Marcelo Strunk</t>
  </si>
  <si>
    <t>Plant Manager (Brazil)</t>
  </si>
  <si>
    <t>Marco Muller</t>
  </si>
  <si>
    <t>Marcos Albino</t>
  </si>
  <si>
    <t>Marley Almeida</t>
  </si>
  <si>
    <t>Regional Head; Finance (Americas)</t>
  </si>
  <si>
    <t>Matheus Campos</t>
  </si>
  <si>
    <t>Mauricio Vieira</t>
  </si>
  <si>
    <t>Michel Nascimento</t>
  </si>
  <si>
    <t>LOGISTICS COORDINATOR</t>
  </si>
  <si>
    <t>Mirlone Ferreira</t>
  </si>
  <si>
    <t>Nivaldo Peixoto</t>
  </si>
  <si>
    <t>Odair Souza</t>
  </si>
  <si>
    <t>Multifunctional Operator Iii</t>
  </si>
  <si>
    <t>Orlando Pereira</t>
  </si>
  <si>
    <t>Patricia Lucio</t>
  </si>
  <si>
    <t>Patricia Pereira</t>
  </si>
  <si>
    <t>Manager; Corporate Governance (Americas)</t>
  </si>
  <si>
    <t>Paulo Rezende</t>
  </si>
  <si>
    <t>Accounting Executive</t>
  </si>
  <si>
    <t>Pedro Neto</t>
  </si>
  <si>
    <t>Pedro Malaquias</t>
  </si>
  <si>
    <t>Logistics Supervisor</t>
  </si>
  <si>
    <t>Priscila Araujo</t>
  </si>
  <si>
    <t>Executive; Commercial Planning</t>
  </si>
  <si>
    <t>Rafael Vilhena</t>
  </si>
  <si>
    <t>Medium Administrative Sales Analyst</t>
  </si>
  <si>
    <t>Rafael Marques</t>
  </si>
  <si>
    <t>Rames Filho</t>
  </si>
  <si>
    <t>Head; Regional Operations (Americas)</t>
  </si>
  <si>
    <t>Ramon Jorge</t>
  </si>
  <si>
    <t>Raphael Reis</t>
  </si>
  <si>
    <t>WAREHOUSE CLERK</t>
  </si>
  <si>
    <t>Renato Pires</t>
  </si>
  <si>
    <t>Ricardo Ribeiro</t>
  </si>
  <si>
    <t>Regional Site Lead (Americas)</t>
  </si>
  <si>
    <t>Roberto Lima</t>
  </si>
  <si>
    <t>Robson Amorim</t>
  </si>
  <si>
    <t>Rodrigo Furtado</t>
  </si>
  <si>
    <t>Rodrigo Silva</t>
  </si>
  <si>
    <t>Roque Carvalho</t>
  </si>
  <si>
    <t>Accounting And Tax Executive</t>
  </si>
  <si>
    <t>Rosiley Braga</t>
  </si>
  <si>
    <t>Medium Fin. Analyst (Shared Services)</t>
  </si>
  <si>
    <t>Sabrina Alves</t>
  </si>
  <si>
    <t>Quality Control Coordinator</t>
  </si>
  <si>
    <t>Sandro Lana</t>
  </si>
  <si>
    <t>Sergio Costa</t>
  </si>
  <si>
    <t>Sergio Masid</t>
  </si>
  <si>
    <t>Manager; Regional HSSE (Americas)</t>
  </si>
  <si>
    <t>Simone Santos</t>
  </si>
  <si>
    <t>Stanley Almeida</t>
  </si>
  <si>
    <t>Tarcizo Filho</t>
  </si>
  <si>
    <t>Manager; Industrial National Sales</t>
  </si>
  <si>
    <t>Tatiana Pinto</t>
  </si>
  <si>
    <t>Head; HR (East Americas Cluster)</t>
  </si>
  <si>
    <t>Tereza Oliveira</t>
  </si>
  <si>
    <t>Thais Silva</t>
  </si>
  <si>
    <t>Medium Financial Analyst</t>
  </si>
  <si>
    <t>Thiago Campos</t>
  </si>
  <si>
    <t>Manager; Business Performance (Americas)</t>
  </si>
  <si>
    <t>Uilian Alves</t>
  </si>
  <si>
    <t>Victor Borges</t>
  </si>
  <si>
    <t>Junior Human Resources Analyst</t>
  </si>
  <si>
    <t>Victor Silva</t>
  </si>
  <si>
    <t>Vinicius Silva</t>
  </si>
  <si>
    <t>Virginia Lemos</t>
  </si>
  <si>
    <t>Wagner Silva</t>
  </si>
  <si>
    <t>Wander Gomes</t>
  </si>
  <si>
    <t>Wanderson Paula</t>
  </si>
  <si>
    <t>Welce Pereira</t>
  </si>
  <si>
    <t>Hseq Technician Ii</t>
  </si>
  <si>
    <t>Welington Guedes</t>
  </si>
  <si>
    <t>Assistant Manager; Quality</t>
  </si>
  <si>
    <t>Wellington Freitas</t>
  </si>
  <si>
    <t>TECHNICAL PRODUCT MANAGER</t>
  </si>
  <si>
    <t>Wemerson Silva</t>
  </si>
  <si>
    <t>Wender Hastenraiter</t>
  </si>
  <si>
    <t>Wender Ferreira</t>
  </si>
  <si>
    <t>Wenderson Sarnaglia</t>
  </si>
  <si>
    <t>Manager; Accounting (Eastern Cluster)</t>
  </si>
  <si>
    <t>Yuri Moreira</t>
  </si>
  <si>
    <t>Cristiano Baumgartl</t>
  </si>
  <si>
    <t>Medium Human Resources Analyst</t>
  </si>
  <si>
    <t>Weslei Souza</t>
  </si>
  <si>
    <t>Yuka Hataka</t>
  </si>
  <si>
    <t>EXECUTIVE SECRETARY</t>
  </si>
  <si>
    <t>Alana Paiva</t>
  </si>
  <si>
    <t>Medium International Markets Analyst</t>
  </si>
  <si>
    <t>Clayton Oliveira</t>
  </si>
  <si>
    <t>Mgr.; Performance &amp; Planning (Americas)</t>
  </si>
  <si>
    <t>Adilio Neto</t>
  </si>
  <si>
    <t>MEDIUM SALESMAN</t>
  </si>
  <si>
    <t>Eliezer Pereira</t>
  </si>
  <si>
    <t>Marcelo Silva</t>
  </si>
  <si>
    <t>Global Technology Manager IL</t>
  </si>
  <si>
    <t>Marcos Santos</t>
  </si>
  <si>
    <t>Marcus Nunes</t>
  </si>
  <si>
    <t>Mgr. Key Account-Mining; Steel &amp; Cement</t>
  </si>
  <si>
    <t>Samuel Neiva</t>
  </si>
  <si>
    <t>Ops. Technician Wastewater Treatment</t>
  </si>
  <si>
    <t>Vladimir Zacarias</t>
  </si>
  <si>
    <t>Eudilene Oliveira</t>
  </si>
  <si>
    <t>Marcelo Goncalves</t>
  </si>
  <si>
    <t>Marcos Cunha</t>
  </si>
  <si>
    <t>Alex Rocha</t>
  </si>
  <si>
    <t>Junior Financial Analyst</t>
  </si>
  <si>
    <t>Luiz Santos</t>
  </si>
  <si>
    <t>Idustrial Lubricants Technology Manager</t>
  </si>
  <si>
    <t>Rafael Conceicao</t>
  </si>
  <si>
    <t>Shaidon Silva</t>
  </si>
  <si>
    <t>Manager; Administrative and Facilities</t>
  </si>
  <si>
    <t>Tatiane Cunha</t>
  </si>
  <si>
    <t>Bruno Hauber</t>
  </si>
  <si>
    <t>MEDIUM TECHNICAL ASSISTANCE ANALYST</t>
  </si>
  <si>
    <t>Eghon Rocha</t>
  </si>
  <si>
    <t>Junior Process Analyst</t>
  </si>
  <si>
    <t>Breno Silva</t>
  </si>
  <si>
    <t>Rubens Souza</t>
  </si>
  <si>
    <t>Andre Silva</t>
  </si>
  <si>
    <t>SENIOR PLANNING AND CONTROLLER ANALYST</t>
  </si>
  <si>
    <t>Gabriela Ladeira</t>
  </si>
  <si>
    <t>Junior Buyer</t>
  </si>
  <si>
    <t>Henrique Ferreira</t>
  </si>
  <si>
    <t>SALES ASSISTANT</t>
  </si>
  <si>
    <t>Leandro Souza</t>
  </si>
  <si>
    <t>Samuel Pena</t>
  </si>
  <si>
    <t>SENIOR HUMAN RESOURCES ANALYST</t>
  </si>
  <si>
    <t>Rafael Oliveira</t>
  </si>
  <si>
    <t>Medium Analyst; Production</t>
  </si>
  <si>
    <t>Otavio Silva</t>
  </si>
  <si>
    <t>Debora Silva</t>
  </si>
  <si>
    <t>Assistant; Administrative</t>
  </si>
  <si>
    <t>Eder Luzio</t>
  </si>
  <si>
    <t>Raian Campos</t>
  </si>
  <si>
    <t>Uiles Dias</t>
  </si>
  <si>
    <t>Ricardo Junior</t>
  </si>
  <si>
    <t>Pablo Pires</t>
  </si>
  <si>
    <t>Executive; Treasury and Cost</t>
  </si>
  <si>
    <t>Marcia Fagundes</t>
  </si>
  <si>
    <t>Junior Analyst; Fiscal</t>
  </si>
  <si>
    <t>Guilherme Cunha</t>
  </si>
  <si>
    <t>SENIOR ANALYST; ACCOUNTING AND TAX</t>
  </si>
  <si>
    <t>Leonardo Silva</t>
  </si>
  <si>
    <t>Exec.; INDIRECT PROCUREMENT (AMERICAS)</t>
  </si>
  <si>
    <t>Piter Paschoiotto</t>
  </si>
  <si>
    <t>Weliton Monteiro</t>
  </si>
  <si>
    <t>Vanderlei Albane</t>
  </si>
  <si>
    <t>Gustavo Linden</t>
  </si>
  <si>
    <t>Bruno Souza</t>
  </si>
  <si>
    <t>Marcio Silva</t>
  </si>
  <si>
    <t>Frederico Figueira</t>
  </si>
  <si>
    <t>Nicolau Neto</t>
  </si>
  <si>
    <t>Manager; Goiás Area Sales</t>
  </si>
  <si>
    <t>Rodrigo Clemente</t>
  </si>
  <si>
    <t>Antonio Anjos</t>
  </si>
  <si>
    <t>Paulo Rego</t>
  </si>
  <si>
    <t>Osmany Ferreira</t>
  </si>
  <si>
    <t>Adriano Sachet</t>
  </si>
  <si>
    <t>Andreos Quadros</t>
  </si>
  <si>
    <t>Carlos Wibbelt</t>
  </si>
  <si>
    <t>Celmar Denardi</t>
  </si>
  <si>
    <t>Claudemir Santos</t>
  </si>
  <si>
    <t>Edilene Xavier</t>
  </si>
  <si>
    <t>Fabricio Bastos</t>
  </si>
  <si>
    <t>Guilherme Rosas</t>
  </si>
  <si>
    <t>Henrique Ballstaedt</t>
  </si>
  <si>
    <t>Hiram Machado</t>
  </si>
  <si>
    <t>Jayro Junior</t>
  </si>
  <si>
    <t>Jose Pereira</t>
  </si>
  <si>
    <t>Luis Rodbard</t>
  </si>
  <si>
    <t>Marcelo Lima</t>
  </si>
  <si>
    <t>Jr. Acct. &amp; Tax Analyst (Shared Srvc.)</t>
  </si>
  <si>
    <t>Marcelo Assis</t>
  </si>
  <si>
    <t>Pedro Pierre</t>
  </si>
  <si>
    <t>Ricardo Freitag</t>
  </si>
  <si>
    <t>Ronaldo Gorski</t>
  </si>
  <si>
    <t>Marcio Dessoi</t>
  </si>
  <si>
    <t>Carlos Neto</t>
  </si>
  <si>
    <t>Micarla Albuquerque</t>
  </si>
  <si>
    <t>Gervasio Amaral</t>
  </si>
  <si>
    <t>Amanda Santos</t>
  </si>
  <si>
    <t>Antonio Rego</t>
  </si>
  <si>
    <t>Manager; Direct Procurement (Americas)</t>
  </si>
  <si>
    <t>Carlos Cortes</t>
  </si>
  <si>
    <t>Manager; CX (Americas)</t>
  </si>
  <si>
    <t>Carlos Canedo</t>
  </si>
  <si>
    <t>Manager; Rio de Janeiro Area Sales</t>
  </si>
  <si>
    <t>Carlos Pereira</t>
  </si>
  <si>
    <t>Flavia Vilhena</t>
  </si>
  <si>
    <t>Coordinator; LEAD Academy (Americas)</t>
  </si>
  <si>
    <t>Marcelo Freitas</t>
  </si>
  <si>
    <t>Marcus Tenera</t>
  </si>
  <si>
    <t>Raulf Junior</t>
  </si>
  <si>
    <t>Rogerio Ludorf</t>
  </si>
  <si>
    <t>Head; Commercial Excellence (Americas)</t>
  </si>
  <si>
    <t>Rodrigo Costa</t>
  </si>
  <si>
    <t>Elizabeth Domingos</t>
  </si>
  <si>
    <t>Emerson Oliveira</t>
  </si>
  <si>
    <t>Alexandro Araujo</t>
  </si>
  <si>
    <t>Edson Santos</t>
  </si>
  <si>
    <t>Marcelo Geraldo</t>
  </si>
  <si>
    <t>Bruno Lima</t>
  </si>
  <si>
    <t>Domicio Lopes</t>
  </si>
  <si>
    <t>Eduardo Leite</t>
  </si>
  <si>
    <t>George Ariza</t>
  </si>
  <si>
    <t>Marcio Leopoldino</t>
  </si>
  <si>
    <t>Mgr.; KAM Heavy Industry</t>
  </si>
  <si>
    <t>Raimunda Perini</t>
  </si>
  <si>
    <t>Med. Acct. &amp; Tax Analyst (Shared Srvc.)</t>
  </si>
  <si>
    <t>Renata Campos</t>
  </si>
  <si>
    <t>Roney Melo</t>
  </si>
  <si>
    <t>Tiago Vieira</t>
  </si>
  <si>
    <t>Wilson Rezende</t>
  </si>
  <si>
    <t>Rogerio Oliveira</t>
  </si>
  <si>
    <t>David Trama</t>
  </si>
  <si>
    <t>Rodrigo Lemos</t>
  </si>
  <si>
    <t>Alberto Koda</t>
  </si>
  <si>
    <t>Manager; OEM Development</t>
  </si>
  <si>
    <t>Bruno Pereira</t>
  </si>
  <si>
    <t>Manager; São Paulo Area Sales</t>
  </si>
  <si>
    <t>Bruno Lobo</t>
  </si>
  <si>
    <t>Executive; Distribution Channels</t>
  </si>
  <si>
    <t>Carlos Faria</t>
  </si>
  <si>
    <t>National Sales Manager - Automotive MR1</t>
  </si>
  <si>
    <t>Douglas Souza</t>
  </si>
  <si>
    <t>Business Implementation Manager</t>
  </si>
  <si>
    <t>Eduardo Zappa</t>
  </si>
  <si>
    <t>Coordinator; Product and Portfolio</t>
  </si>
  <si>
    <t>Everton Silva</t>
  </si>
  <si>
    <t>Coordinator; Distributors Marketing</t>
  </si>
  <si>
    <t>Fabio Santos</t>
  </si>
  <si>
    <t>Joana Wolowski</t>
  </si>
  <si>
    <t>Coordinator; Communication and Brand</t>
  </si>
  <si>
    <t>Laudaci Mendonca</t>
  </si>
  <si>
    <t>Luiz Fernandes</t>
  </si>
  <si>
    <t>Head; (Eastern) Cluster; Americas</t>
  </si>
  <si>
    <t>Marino Garcia</t>
  </si>
  <si>
    <t>Mgr.; São Paulo Countryside Area Sales</t>
  </si>
  <si>
    <t>Nilson Tataranni</t>
  </si>
  <si>
    <t>Paulo Vieira</t>
  </si>
  <si>
    <t>Planning; M&amp;A Manager</t>
  </si>
  <si>
    <t>Ricardo Brandao</t>
  </si>
  <si>
    <t>Manager; Marketing (Eastern Cluster)</t>
  </si>
  <si>
    <t>Ricardo Conde</t>
  </si>
  <si>
    <t>Rodrigo Mohamed</t>
  </si>
  <si>
    <t>Mgr. Pricing &amp;Chan.&amp;BI (Eastern Cluster)</t>
  </si>
  <si>
    <t>Wanderley Assumpcao</t>
  </si>
  <si>
    <t>Pamela Fonseca</t>
  </si>
  <si>
    <t>BASE OIL SALES MANAGER</t>
  </si>
  <si>
    <t>Mario Junior</t>
  </si>
  <si>
    <t>Senior Manager; Sales - Export</t>
  </si>
  <si>
    <t>Antonio Junior</t>
  </si>
  <si>
    <t>Head; Marketing (Americas)</t>
  </si>
  <si>
    <t>Cleverson Rocha</t>
  </si>
  <si>
    <t>JUNIOR SALESMAN</t>
  </si>
  <si>
    <t>Priscila Dias</t>
  </si>
  <si>
    <t>Junior Facilities Analyst</t>
  </si>
  <si>
    <t>Enderson Anjos</t>
  </si>
  <si>
    <t>Senior Maketing Analyst</t>
  </si>
  <si>
    <t>Joao Lima</t>
  </si>
  <si>
    <t>Alexsandro Nunes</t>
  </si>
  <si>
    <t>Claudio Silva</t>
  </si>
  <si>
    <t>Eduardo Possas</t>
  </si>
  <si>
    <t>Joao Anna</t>
  </si>
  <si>
    <t>Tulio Santos</t>
  </si>
  <si>
    <t>Marcelo Padela</t>
  </si>
  <si>
    <t>Mgr. Reg. Procure. Excellence (Americas)</t>
  </si>
  <si>
    <t>Paresh Munjapara</t>
  </si>
  <si>
    <t>Asst. Mgr. - OEM Aftermarket (Gujarat)</t>
  </si>
  <si>
    <t>Parth Mehta</t>
  </si>
  <si>
    <t>Sandeep Nayak</t>
  </si>
  <si>
    <t>Area Sales Mgr.-Karnataka Inds. Sales</t>
  </si>
  <si>
    <t>Vinay Kumar</t>
  </si>
  <si>
    <t>Area Sales Manager - Karnataka 1</t>
  </si>
  <si>
    <t>Girish Talapureddi</t>
  </si>
  <si>
    <t>Executive; Area Sales (Bhuvneswar)</t>
  </si>
  <si>
    <t>B Krishnan</t>
  </si>
  <si>
    <t>Assistant Manager - Logistics (South)</t>
  </si>
  <si>
    <t>S Natrajan</t>
  </si>
  <si>
    <t>Asst. Mgr. - Accounts &amp; Finance (South)</t>
  </si>
  <si>
    <t>Kartha Jaikrishnan</t>
  </si>
  <si>
    <t>Regional Manager - Industrial (South)</t>
  </si>
  <si>
    <t>S Janakiraman</t>
  </si>
  <si>
    <t>Zonal Mgr-OEM Franchisee Buss. (South 2)</t>
  </si>
  <si>
    <t>Senthil Moorthy</t>
  </si>
  <si>
    <t>Manager-OEM Business Development (South)</t>
  </si>
  <si>
    <t>Vinay Kage</t>
  </si>
  <si>
    <t>Senior Executive; Route To Market South</t>
  </si>
  <si>
    <t>K Santhosh</t>
  </si>
  <si>
    <t>Assistant Manager - Technical Services</t>
  </si>
  <si>
    <t>Pravin Kumar</t>
  </si>
  <si>
    <t>Sameer Batham</t>
  </si>
  <si>
    <t>Zonal Mgr-OEM Franchisee Business (Nrth)</t>
  </si>
  <si>
    <t>Rajiv Patel</t>
  </si>
  <si>
    <t>Senior Executive - Logistics</t>
  </si>
  <si>
    <t>Ramkumar K R</t>
  </si>
  <si>
    <t>Asst. Manager - Supply Chain &amp; Logistics</t>
  </si>
  <si>
    <t>Jayant Saha</t>
  </si>
  <si>
    <t>Regional Manager - Industrial  (North)</t>
  </si>
  <si>
    <t>Puneet Dixit</t>
  </si>
  <si>
    <t>Mgr. - OEM Business Development (North)</t>
  </si>
  <si>
    <t>Kuldeep Sharma</t>
  </si>
  <si>
    <t>Asst. Mgr. -Finance &amp; Accounts (North)</t>
  </si>
  <si>
    <t>Santosh Jha</t>
  </si>
  <si>
    <t>Manager - Route to Market (North)</t>
  </si>
  <si>
    <t>Pankaj Sharma</t>
  </si>
  <si>
    <t>Area Sales Manager - Uttar Pradesh 1</t>
  </si>
  <si>
    <t>Prabhakar Singh</t>
  </si>
  <si>
    <t>Lachuman Prasad</t>
  </si>
  <si>
    <t>Senior Executive - OEM Aftermarket</t>
  </si>
  <si>
    <t>Pranjal Bezbaruah</t>
  </si>
  <si>
    <t>Executive; Territory Guwahati</t>
  </si>
  <si>
    <t>Pradeep Kubsad</t>
  </si>
  <si>
    <t>Retail Developer</t>
  </si>
  <si>
    <t>Jagadeesh L</t>
  </si>
  <si>
    <t>Area Sales Manager- Telangana</t>
  </si>
  <si>
    <t>Praveen Singh</t>
  </si>
  <si>
    <t>Asst. Mgr. - OEM Aftermarket (UP East)</t>
  </si>
  <si>
    <t>Sayani Mallick</t>
  </si>
  <si>
    <t>Asst. Mgr. - Accounts &amp; Finance (East)</t>
  </si>
  <si>
    <t>Gourabh Sobti</t>
  </si>
  <si>
    <t>Arivuthira Karuppiah</t>
  </si>
  <si>
    <t>Area Sales Manager - Tamil Nadu 2</t>
  </si>
  <si>
    <t>Subhash Kotian</t>
  </si>
  <si>
    <t>Manager; Logistics Operation (India)</t>
  </si>
  <si>
    <t>Bharat Rose</t>
  </si>
  <si>
    <t>Asst. Manager - Marketing</t>
  </si>
  <si>
    <t>Ajitkumar Gawas</t>
  </si>
  <si>
    <t>Executive Accounts</t>
  </si>
  <si>
    <t>Patrick Meinrad</t>
  </si>
  <si>
    <t>Head; Finance (India)</t>
  </si>
  <si>
    <t>Dinesh Selvaraj</t>
  </si>
  <si>
    <t>Manager - Finance &amp; Taxation</t>
  </si>
  <si>
    <t>Harini Suvarna</t>
  </si>
  <si>
    <t>Vikas Pol</t>
  </si>
  <si>
    <t>Executive; Planning &amp; SCM</t>
  </si>
  <si>
    <t>Simkie Rana</t>
  </si>
  <si>
    <t>Exec. - Administration &amp; Front Office</t>
  </si>
  <si>
    <t>Anita Patel</t>
  </si>
  <si>
    <t>Assistant Manager - Human Resources</t>
  </si>
  <si>
    <t>Priya Gururani</t>
  </si>
  <si>
    <t>Executive Assistant - CEO's office</t>
  </si>
  <si>
    <t>Navin Katiyar</t>
  </si>
  <si>
    <t>Sr. Mgr. – Marketing (OEM &amp; Industrial)</t>
  </si>
  <si>
    <t>Jitendra Pandey</t>
  </si>
  <si>
    <t>Regional Manager – Industrial (West)</t>
  </si>
  <si>
    <t>Amol Nilpawar</t>
  </si>
  <si>
    <t>Senior Manager- Technical Services</t>
  </si>
  <si>
    <t>Amit Sharma</t>
  </si>
  <si>
    <t>Head; Human Resources (India)</t>
  </si>
  <si>
    <t>Vaishali Salekar</t>
  </si>
  <si>
    <t>Executive – Technical Services</t>
  </si>
  <si>
    <t>Subhash Patil</t>
  </si>
  <si>
    <t>Assistant Manager- Costing &amp; MIS</t>
  </si>
  <si>
    <t>Shailendra Tiwari</t>
  </si>
  <si>
    <t>IT Lead (India)</t>
  </si>
  <si>
    <t>Nirav Ravesia</t>
  </si>
  <si>
    <t>Manager- Quality Assurance</t>
  </si>
  <si>
    <t>Arvind Shingal</t>
  </si>
  <si>
    <t>Manager- Credit Control &amp; Accounts</t>
  </si>
  <si>
    <t>T Rohit Row</t>
  </si>
  <si>
    <t>Senior Manager - OEM &amp; Modern Trade</t>
  </si>
  <si>
    <t>Krishna Jaladanki</t>
  </si>
  <si>
    <t>Est. M1-EQV</t>
  </si>
  <si>
    <t>Plant Manager (India)</t>
  </si>
  <si>
    <t>Jagdish Baravkar</t>
  </si>
  <si>
    <t>Sr. Mgr.- Project Accounting &amp; MIS</t>
  </si>
  <si>
    <t>Amit Rajadhyax</t>
  </si>
  <si>
    <t>Manager-Business Analyst</t>
  </si>
  <si>
    <t>Manish Vedant</t>
  </si>
  <si>
    <t>Manager- Accounts &amp; Finance</t>
  </si>
  <si>
    <t>Amey Deokar</t>
  </si>
  <si>
    <t>Viveck Sharma</t>
  </si>
  <si>
    <t>Route to Market Head</t>
  </si>
  <si>
    <t>Rajneesh Saxena</t>
  </si>
  <si>
    <t>Manager - Capability Development</t>
  </si>
  <si>
    <t>Rakesh Nag</t>
  </si>
  <si>
    <t>Senior Manager- Transformation</t>
  </si>
  <si>
    <t>Priyabrata Mohanty</t>
  </si>
  <si>
    <t>Manager; S&amp;OP (India)</t>
  </si>
  <si>
    <t>Sohel Kazi</t>
  </si>
  <si>
    <t>Asst. Mgr. OEM ( Mktg. &amp; Channel Dev.)</t>
  </si>
  <si>
    <t>Anshul Kapoor</t>
  </si>
  <si>
    <t>Manager - Marketing (CVL)</t>
  </si>
  <si>
    <t>Bhushan Nevgi</t>
  </si>
  <si>
    <t>Area Sales Manager – Maharashtra 1</t>
  </si>
  <si>
    <t>Bhushan Bhabhal</t>
  </si>
  <si>
    <t>Assistant Manager - Commercial Control</t>
  </si>
  <si>
    <t>Vaishali Deshpande</t>
  </si>
  <si>
    <t>Asst. Mgr. - Sales Ops.(Industrial)</t>
  </si>
  <si>
    <t>Anand Srivastav</t>
  </si>
  <si>
    <t>Head - Commercial Controller (B2C)</t>
  </si>
  <si>
    <t>Riddhi Jani</t>
  </si>
  <si>
    <t>Sr. Exec. - Cust. Care &amp; Ops.s(OEM)</t>
  </si>
  <si>
    <t>Hansa Mehta</t>
  </si>
  <si>
    <t>Senior Manager - Business Analyst &amp; MIS</t>
  </si>
  <si>
    <t>Anand Jha</t>
  </si>
  <si>
    <t>Head - Marketing (B2C)</t>
  </si>
  <si>
    <t>Ryan Gonsalves</t>
  </si>
  <si>
    <t>Senior Executive; Human Resources</t>
  </si>
  <si>
    <t>Ishani Nandy</t>
  </si>
  <si>
    <t>Trade Marketing Manager - West 1</t>
  </si>
  <si>
    <t>Durgaprasad Ella</t>
  </si>
  <si>
    <t>Snr Exec; Direct Procurement</t>
  </si>
  <si>
    <t>Deepak Singh</t>
  </si>
  <si>
    <t>National Trade Marketing Manager</t>
  </si>
  <si>
    <t>Zahid Pathan</t>
  </si>
  <si>
    <t>Prashant Singhal</t>
  </si>
  <si>
    <t>Senior Manager; Global PMO</t>
  </si>
  <si>
    <t>Praphulla Surwase</t>
  </si>
  <si>
    <t>Manager- Business Analyst</t>
  </si>
  <si>
    <t>Tapan Sharma</t>
  </si>
  <si>
    <t>Manager- Route To Market - West</t>
  </si>
  <si>
    <t>Binu Chandy</t>
  </si>
  <si>
    <t>Head- Business to Consumer</t>
  </si>
  <si>
    <t>Hemangi Savla</t>
  </si>
  <si>
    <t>Management Trainee</t>
  </si>
  <si>
    <t>Dhruv Kohli</t>
  </si>
  <si>
    <t>Assistant Manager - Business Analytics</t>
  </si>
  <si>
    <t>Parag Maheswary</t>
  </si>
  <si>
    <t>Nitish Joshi</t>
  </si>
  <si>
    <t>Executive - Logistics (West)</t>
  </si>
  <si>
    <t>Girish Rekhi</t>
  </si>
  <si>
    <t>ZM -OEM Franchisee Business (West)</t>
  </si>
  <si>
    <t>Nilesh Joshi</t>
  </si>
  <si>
    <t>Santosh Golhe</t>
  </si>
  <si>
    <t>Sr. Executive IR/Statutory</t>
  </si>
  <si>
    <t>Krishna Kumar Ramanathan</t>
  </si>
  <si>
    <t>Sr. Exec.; Area Sales – Telanggana</t>
  </si>
  <si>
    <t>Rakesh Sankhe</t>
  </si>
  <si>
    <t>Manager; HSSE (India)</t>
  </si>
  <si>
    <t>Prashant Sahay</t>
  </si>
  <si>
    <t>Sr. Exec.; Engineering &amp; Maintenance</t>
  </si>
  <si>
    <t>Sagar Ghade</t>
  </si>
  <si>
    <t>Manager-QC/Lab</t>
  </si>
  <si>
    <t>Rajeev Athanikar</t>
  </si>
  <si>
    <t>Manager; manufaturing Operations</t>
  </si>
  <si>
    <t>Kishor Rathod</t>
  </si>
  <si>
    <t>Area Sales Mgr. -Industrial Maharashtra </t>
  </si>
  <si>
    <t>Anish Ranjan</t>
  </si>
  <si>
    <t>Area Sales Manager- West Bengal</t>
  </si>
  <si>
    <t>K Anbumani</t>
  </si>
  <si>
    <t>Alam Prasad</t>
  </si>
  <si>
    <t>Executive- OEM Franchisee Business</t>
  </si>
  <si>
    <t>Manikanda Prabhu</t>
  </si>
  <si>
    <t>Sr. Exec.; Area Sales – Andhra Pradesh</t>
  </si>
  <si>
    <t>Purushottam Naidu</t>
  </si>
  <si>
    <t>Chinnappa N C Chinnappa N C</t>
  </si>
  <si>
    <t>Avinash Dhar</t>
  </si>
  <si>
    <t>Trade Marketing Manager - North</t>
  </si>
  <si>
    <t>Vipin Varghese</t>
  </si>
  <si>
    <t>Executive; Engineering &amp; Maintenance</t>
  </si>
  <si>
    <t>Subhash Chander</t>
  </si>
  <si>
    <t>Chandresh Panvelkar</t>
  </si>
  <si>
    <t>Executive; Production (Filling)</t>
  </si>
  <si>
    <t>Umesh Kamble</t>
  </si>
  <si>
    <t>Muthunagalingam Muthunagalingam</t>
  </si>
  <si>
    <t>Head; Industrial Lubricant Sales</t>
  </si>
  <si>
    <t>Sagar Anand</t>
  </si>
  <si>
    <t>Executive; Material Receipt</t>
  </si>
  <si>
    <t>Paresh Gaikwad</t>
  </si>
  <si>
    <t>Manager; Security</t>
  </si>
  <si>
    <t>Jaafar Abbou</t>
  </si>
  <si>
    <t>Raphael Bleeckx</t>
  </si>
  <si>
    <t>Lee Cuyt</t>
  </si>
  <si>
    <t>Herwig De Landtsheer</t>
  </si>
  <si>
    <t>Benoit De Neef</t>
  </si>
  <si>
    <t>Stephan Dergent</t>
  </si>
  <si>
    <t>Export Sales Supervisor (CSEE)</t>
  </si>
  <si>
    <t>Cathrin Olyslager</t>
  </si>
  <si>
    <t>Country Marketing Manager Benelux</t>
  </si>
  <si>
    <t>Mohammed Shah Ilias Patwary</t>
  </si>
  <si>
    <t>Sven Smets</t>
  </si>
  <si>
    <t>CoE Demand Planning</t>
  </si>
  <si>
    <t>Dirk Van Hoijweghen</t>
  </si>
  <si>
    <t>Marc Van Loon</t>
  </si>
  <si>
    <t>Steven Vandenheede</t>
  </si>
  <si>
    <t>Exprt. Sales Supvr. MEA; Far East &amp; OVS</t>
  </si>
  <si>
    <t>Daniella Verschueren</t>
  </si>
  <si>
    <t>Vivianne Van Raemdonck</t>
  </si>
  <si>
    <t>Jeroen Barbe</t>
  </si>
  <si>
    <t>Controller</t>
  </si>
  <si>
    <t>Bart Van Hove</t>
  </si>
  <si>
    <t>Dagmar Derumeaux</t>
  </si>
  <si>
    <t>Tine Van Puyenbroeck</t>
  </si>
  <si>
    <t>HR Administration &amp; Payroll Specialist</t>
  </si>
  <si>
    <t>Marc Vetcour</t>
  </si>
  <si>
    <t>Geert De Smedt</t>
  </si>
  <si>
    <t>Marc Leonidas</t>
  </si>
  <si>
    <t>Veerle Van Praet</t>
  </si>
  <si>
    <t>HR Manager Benelux &amp; HR BP Belgium</t>
  </si>
  <si>
    <t>Bart Janssen</t>
  </si>
  <si>
    <t>Head of Cluster DACH; Benelux &amp; Russia</t>
  </si>
  <si>
    <t>Jean-Pierre Claus</t>
  </si>
  <si>
    <t>Wim Cleerbout</t>
  </si>
  <si>
    <t>Production Administration Support</t>
  </si>
  <si>
    <t>Rene Clerebout</t>
  </si>
  <si>
    <t>Cedric De Caluwaert</t>
  </si>
  <si>
    <t>Supplier Quality Officer EU</t>
  </si>
  <si>
    <t>Henk Dhaen</t>
  </si>
  <si>
    <t>Mixing Operator wc</t>
  </si>
  <si>
    <t>Steven Goyvaerts</t>
  </si>
  <si>
    <t>Manuel Kuster</t>
  </si>
  <si>
    <t>Kenny Lewis</t>
  </si>
  <si>
    <t>Mixing &amp; Tank Loading-Unloading Operator</t>
  </si>
  <si>
    <t>Stefaan Moens</t>
  </si>
  <si>
    <t>Dana Peeters</t>
  </si>
  <si>
    <t>Bert Reyniers</t>
  </si>
  <si>
    <t>Logistics Manager Central/Eastern Europe</t>
  </si>
  <si>
    <t>Albina Salmaeva</t>
  </si>
  <si>
    <t>Ken Schelkens</t>
  </si>
  <si>
    <t>Rudolf Steuns</t>
  </si>
  <si>
    <t>Abdoullah Tabla</t>
  </si>
  <si>
    <t>Michel Thijs</t>
  </si>
  <si>
    <t>Eddy T'Jaeckx</t>
  </si>
  <si>
    <t>Tim Van Breedam</t>
  </si>
  <si>
    <t>Dimitri Van Caster</t>
  </si>
  <si>
    <t>Ludo Van Ranst</t>
  </si>
  <si>
    <t>Christine Velghe</t>
  </si>
  <si>
    <t>Pieter Verspreet</t>
  </si>
  <si>
    <t>Stephan Vervloet</t>
  </si>
  <si>
    <t>Johan Verwerft</t>
  </si>
  <si>
    <t>IT Country Lead Belgium</t>
  </si>
  <si>
    <t>Jonas Van Eykeren</t>
  </si>
  <si>
    <t>Production Coordinator</t>
  </si>
  <si>
    <t>Jef Daneels</t>
  </si>
  <si>
    <t>Krzystof Barcikowski</t>
  </si>
  <si>
    <t>Abdelhalim El Mahssaoui</t>
  </si>
  <si>
    <t>Dennis De Prycker</t>
  </si>
  <si>
    <t>Planning Coordinator</t>
  </si>
  <si>
    <t>Peter Van Pamel</t>
  </si>
  <si>
    <t>Jakub Machon</t>
  </si>
  <si>
    <t>Koen Van Den Vonder</t>
  </si>
  <si>
    <t>Abderrahman Benachir</t>
  </si>
  <si>
    <t>Steven Danckaert</t>
  </si>
  <si>
    <t>Raymond Lecoq</t>
  </si>
  <si>
    <t>Diederik Van Campenhout</t>
  </si>
  <si>
    <t>Evelien Sneyers</t>
  </si>
  <si>
    <t>Eliana Rosales</t>
  </si>
  <si>
    <t>Dr. Yannick Apers</t>
  </si>
  <si>
    <t>Kevin De Smet</t>
  </si>
  <si>
    <t>Mohamed Zaroili</t>
  </si>
  <si>
    <t>Piet De Schepper</t>
  </si>
  <si>
    <t>Maintenance &amp; Engineering Coordinator</t>
  </si>
  <si>
    <t>Francesco Trompeo</t>
  </si>
  <si>
    <t>Head; Supply Chain &amp; Operations</t>
  </si>
  <si>
    <t>Domenico Nunzio Ciaglia</t>
  </si>
  <si>
    <t>MD/CEO Arexons</t>
  </si>
  <si>
    <t>Luca Lomele</t>
  </si>
  <si>
    <t>Trade Mktg. Mgr. Modern &amp; Normal Chan.</t>
  </si>
  <si>
    <t>Roberto Fasola</t>
  </si>
  <si>
    <t>Manager; Brand &amp; Product Marketing</t>
  </si>
  <si>
    <t>Giuliano Giordano Barberis</t>
  </si>
  <si>
    <t>Sales &amp; Customer Care Manager</t>
  </si>
  <si>
    <t>Guido Conserva</t>
  </si>
  <si>
    <t>Sales Manager Modern Trade Channel</t>
  </si>
  <si>
    <t>Stefano Alessi</t>
  </si>
  <si>
    <t>SALES REPRESENTATIVES</t>
  </si>
  <si>
    <t>Cristina Alloni</t>
  </si>
  <si>
    <t>HR Administration</t>
  </si>
  <si>
    <t>Human Resource Arexons</t>
  </si>
  <si>
    <t>Fernando Amatulli</t>
  </si>
  <si>
    <t>Production Service Specialist</t>
  </si>
  <si>
    <t>Antonello Ambrosini</t>
  </si>
  <si>
    <t>AREA MANAGER MODERN TRADE CHANNEL</t>
  </si>
  <si>
    <t>Massimo Ambrosoni</t>
  </si>
  <si>
    <t>Technical Application Specialist</t>
  </si>
  <si>
    <t>Marco Angelucci</t>
  </si>
  <si>
    <t>Risk&amp;Compliance</t>
  </si>
  <si>
    <t>Carlo Carlo</t>
  </si>
  <si>
    <t>Credit Management Manager</t>
  </si>
  <si>
    <t>Andrea Arrigoni</t>
  </si>
  <si>
    <t>Warehouseman</t>
  </si>
  <si>
    <t>Fabio Baldi</t>
  </si>
  <si>
    <t>Manager; Labor Relations</t>
  </si>
  <si>
    <t>Antonella Banfi</t>
  </si>
  <si>
    <t>Cust. Administration Traditional Channel</t>
  </si>
  <si>
    <t>Evi Battaglini</t>
  </si>
  <si>
    <t>Claudio Battisti</t>
  </si>
  <si>
    <t>AREA MANAGER AUTOMOTIVE CHANNEL</t>
  </si>
  <si>
    <t>Viviana Battocchio</t>
  </si>
  <si>
    <t>Mikis Bellasi</t>
  </si>
  <si>
    <t>Mariateresa Bertoldi</t>
  </si>
  <si>
    <t>Production Packaging Specialist</t>
  </si>
  <si>
    <t>Stefano Boccotti</t>
  </si>
  <si>
    <t>Maurizio Bodini</t>
  </si>
  <si>
    <t>Internal Logistic Services</t>
  </si>
  <si>
    <t>Anna Bonasia</t>
  </si>
  <si>
    <t>Customer Accounting Specialist</t>
  </si>
  <si>
    <t>Marco Borone</t>
  </si>
  <si>
    <t>Cust. Care Specialist - Mod. Trade Chann</t>
  </si>
  <si>
    <t>Romina Borsotti</t>
  </si>
  <si>
    <t>Products Data Entry Specialist</t>
  </si>
  <si>
    <t>Francesco Bottino</t>
  </si>
  <si>
    <t>Mgr. Auto. &amp; Pro. Brand &amp; Product</t>
  </si>
  <si>
    <t>Manuel Bottoli</t>
  </si>
  <si>
    <t>Production Planning Specialist</t>
  </si>
  <si>
    <t>Fabrizio Bressana</t>
  </si>
  <si>
    <t>Filling Coordinator</t>
  </si>
  <si>
    <t>Alessandro Brundu</t>
  </si>
  <si>
    <t>Luigi Brusoni</t>
  </si>
  <si>
    <t>Paolo Bulgarini</t>
  </si>
  <si>
    <t>Int. Key Account &amp; Exp. Area Mgr.</t>
  </si>
  <si>
    <t>Gaetano Calanni Rindina</t>
  </si>
  <si>
    <t>Alessandro Calo'</t>
  </si>
  <si>
    <t>Chemical Blending Specialist</t>
  </si>
  <si>
    <t>Antonietta Camassa</t>
  </si>
  <si>
    <t>Stefania Caminati</t>
  </si>
  <si>
    <t>Dario Carelli</t>
  </si>
  <si>
    <t>Laura Carroccio</t>
  </si>
  <si>
    <t>Cust. Care Specialist - Trad. Chann</t>
  </si>
  <si>
    <t>Andrea Casagrande</t>
  </si>
  <si>
    <t>Electrical Service Operator</t>
  </si>
  <si>
    <t>Massimiliano Cassanelli</t>
  </si>
  <si>
    <t>Roberto Ceriani</t>
  </si>
  <si>
    <t>Quality Controller</t>
  </si>
  <si>
    <t>Lara Cifarelli</t>
  </si>
  <si>
    <t>Software Developer</t>
  </si>
  <si>
    <t>Stefania Colagrossi</t>
  </si>
  <si>
    <t>Paola Cossettini</t>
  </si>
  <si>
    <t>Project Leader Car Care &amp; Maintenance</t>
  </si>
  <si>
    <t>Rodolfo Cotti Cometti</t>
  </si>
  <si>
    <t>NKA &amp; Area Manager Modern Trade Channel</t>
  </si>
  <si>
    <t>Emanuela Crivelli</t>
  </si>
  <si>
    <t>Cust. Adm. Modern Trd. Chan. &amp; Exp. Lead</t>
  </si>
  <si>
    <t>Maurizio Cutino</t>
  </si>
  <si>
    <t>Tiziana D'Amico</t>
  </si>
  <si>
    <t>Customer Credit Controller</t>
  </si>
  <si>
    <t>Mauro Dall'Occo</t>
  </si>
  <si>
    <t>Sales Manager Automotive Channel</t>
  </si>
  <si>
    <t>Marisa Dardato</t>
  </si>
  <si>
    <t>Immacolata De Chiara</t>
  </si>
  <si>
    <t>Alberto De Filippi</t>
  </si>
  <si>
    <t>Manager; Facility Services</t>
  </si>
  <si>
    <t>Giancarlo Di Martino</t>
  </si>
  <si>
    <t>Leonardo Diana</t>
  </si>
  <si>
    <t>Project Leader Professional &amp; Industry</t>
  </si>
  <si>
    <t>Michele Dimastromatteo</t>
  </si>
  <si>
    <t>Blending Coordinator</t>
  </si>
  <si>
    <t>Lavinia Duri'</t>
  </si>
  <si>
    <t>Delia Esposti</t>
  </si>
  <si>
    <t>TRADITIONAL CHANNEL LEAD</t>
  </si>
  <si>
    <t>Koko Ezi</t>
  </si>
  <si>
    <t>TG</t>
  </si>
  <si>
    <t>Togolese</t>
  </si>
  <si>
    <t>Mauro Fabietti</t>
  </si>
  <si>
    <t>Simone Ferrario</t>
  </si>
  <si>
    <t>Management Control Manager</t>
  </si>
  <si>
    <t>Annamaria Ferre'</t>
  </si>
  <si>
    <t>Returned Goods Operator</t>
  </si>
  <si>
    <t>Ilaria Fossati</t>
  </si>
  <si>
    <t>Product Technical Advisor</t>
  </si>
  <si>
    <t>Adriano Franzosi</t>
  </si>
  <si>
    <t>Valerio Galimberti</t>
  </si>
  <si>
    <t>Marcello Gallo</t>
  </si>
  <si>
    <t>Paolo Garavello</t>
  </si>
  <si>
    <t>General Accounting Manager</t>
  </si>
  <si>
    <t>Alessandro Gatti</t>
  </si>
  <si>
    <t>Vittorio Gris</t>
  </si>
  <si>
    <t>Matteo Guaglio</t>
  </si>
  <si>
    <t>MODERN TRADE CHANNEL LEAD</t>
  </si>
  <si>
    <t>Daniele Interdonato</t>
  </si>
  <si>
    <t>Mechanical Service Operator</t>
  </si>
  <si>
    <t>Luciano Invernizzi</t>
  </si>
  <si>
    <t>Jeannette Kouadio Akissi</t>
  </si>
  <si>
    <t>Veruska Lazzarini</t>
  </si>
  <si>
    <t>Stefania Luigini</t>
  </si>
  <si>
    <t>Reception &amp; General Services</t>
  </si>
  <si>
    <t>Daniela Maccarone</t>
  </si>
  <si>
    <t>Suppliers Accountant</t>
  </si>
  <si>
    <t>Rosangela Manuelli</t>
  </si>
  <si>
    <t>Maria Dolores Marini</t>
  </si>
  <si>
    <t>Matteo Marini</t>
  </si>
  <si>
    <t>Gabriele Massimini</t>
  </si>
  <si>
    <t>Luca Mastromarino</t>
  </si>
  <si>
    <t>Filippo Melchionna</t>
  </si>
  <si>
    <t>Francesca Mezzina</t>
  </si>
  <si>
    <t>BUSINESS INTEGRATION LEAD</t>
  </si>
  <si>
    <t>Salvatore Micciche'</t>
  </si>
  <si>
    <t>Laura Micheletti</t>
  </si>
  <si>
    <t>Antonella Micheli</t>
  </si>
  <si>
    <t>Christian Michetti</t>
  </si>
  <si>
    <t>Site Lead; HSSE (Arexons)</t>
  </si>
  <si>
    <t>HSSE Arexons</t>
  </si>
  <si>
    <t>Renata Moioli</t>
  </si>
  <si>
    <t>Lorena Monfredini</t>
  </si>
  <si>
    <t>CUSTOMER CARE LEAD</t>
  </si>
  <si>
    <t>Edoardo Monga</t>
  </si>
  <si>
    <t>Walter Monga</t>
  </si>
  <si>
    <t>Customer Care &amp; Business Integr. Manager</t>
  </si>
  <si>
    <t>Salvatore Morici</t>
  </si>
  <si>
    <t>Sandro Moro</t>
  </si>
  <si>
    <t>Mohamed Nasri</t>
  </si>
  <si>
    <t>Stefano Paganelli</t>
  </si>
  <si>
    <t>Francesca Paglino</t>
  </si>
  <si>
    <t>Massimiliano Parodi</t>
  </si>
  <si>
    <t>Luca Passacantando</t>
  </si>
  <si>
    <t>Management Controller</t>
  </si>
  <si>
    <t>Giuseppe Pettinella</t>
  </si>
  <si>
    <t>Francesca Picardi</t>
  </si>
  <si>
    <t>Fulvio Polgati</t>
  </si>
  <si>
    <t>Logistic Warehouse Manager</t>
  </si>
  <si>
    <t>Maurizio Ponzoni</t>
  </si>
  <si>
    <t>Sales Manager Normal Trade Channel</t>
  </si>
  <si>
    <t>Valerio Prato</t>
  </si>
  <si>
    <t>Raffaella Resnati</t>
  </si>
  <si>
    <t>Carmela Riccardi</t>
  </si>
  <si>
    <t>Logistic Operator</t>
  </si>
  <si>
    <t>Manuela Riva</t>
  </si>
  <si>
    <t>Legal Credit Collector</t>
  </si>
  <si>
    <t>Emanuela Rizzi</t>
  </si>
  <si>
    <t>Vittorio Romano</t>
  </si>
  <si>
    <t>Marisa Saltarelli</t>
  </si>
  <si>
    <t>Patrizia Segurini</t>
  </si>
  <si>
    <t>Michele Senatore</t>
  </si>
  <si>
    <t>Francesco Serafin</t>
  </si>
  <si>
    <t>Giovanna Sironi</t>
  </si>
  <si>
    <t>Daniela Soderi</t>
  </si>
  <si>
    <t>Marcello Soderi</t>
  </si>
  <si>
    <t>Luigi Soldati</t>
  </si>
  <si>
    <t>Piercarlo Spinelli</t>
  </si>
  <si>
    <t>Danilo Starace</t>
  </si>
  <si>
    <t>Maurizio Tirelli</t>
  </si>
  <si>
    <t>Maintenance Service Manager</t>
  </si>
  <si>
    <t>Maurizio Verderio</t>
  </si>
  <si>
    <t>Logistic Warehouse Coordinator</t>
  </si>
  <si>
    <t>Silvia Zaninelli</t>
  </si>
  <si>
    <t>Cristiano De Matteis</t>
  </si>
  <si>
    <t>Massimiliano Peducci</t>
  </si>
  <si>
    <t>Finance/Controlling &amp; Accounting Manager</t>
  </si>
  <si>
    <t>Matteo Musicco</t>
  </si>
  <si>
    <t>Information Technology Operator</t>
  </si>
  <si>
    <t>Federica Fasanotti</t>
  </si>
  <si>
    <t>EXECUTIVE ASSISTANT</t>
  </si>
  <si>
    <t>Jacopo Hoesch</t>
  </si>
  <si>
    <t>Elena De Matteis</t>
  </si>
  <si>
    <t>PRODUCT SAFETY &amp; STEWARDSHIP</t>
  </si>
  <si>
    <t>Arianna Tudini</t>
  </si>
  <si>
    <t>Prod Mgr. Durance; Air Fresh. &amp; Paints</t>
  </si>
  <si>
    <t>Giuseppe Riccardo Angelo Chillemi</t>
  </si>
  <si>
    <t>AREA MANAGER NORMAL TRADE CHANNEL</t>
  </si>
  <si>
    <t>Barbara Martinelli</t>
  </si>
  <si>
    <t>MPP &amp; MAINTENANCE BRAND &amp; PRODUCT Mgr.</t>
  </si>
  <si>
    <t>Paolo Sanna</t>
  </si>
  <si>
    <t>Manager; Business Development &amp; Export</t>
  </si>
  <si>
    <t>Monica Tremolada</t>
  </si>
  <si>
    <t>Alessandra Corigliano</t>
  </si>
  <si>
    <t>Carlo Recchi</t>
  </si>
  <si>
    <t>Project Leader Specialties &amp; Additives</t>
  </si>
  <si>
    <t>Roberta Cunto</t>
  </si>
  <si>
    <t>Trade Mktg. Mgr. Auto. - Exhib. &amp; Events</t>
  </si>
  <si>
    <t>Mauro Salvati</t>
  </si>
  <si>
    <t>NKA Normal Trade &amp; Business Development</t>
  </si>
  <si>
    <t>Emanuele Iacovelli</t>
  </si>
  <si>
    <t>Centoducati Michele</t>
  </si>
  <si>
    <t>Alessandro Abbati</t>
  </si>
  <si>
    <t>CAR CARE BRAND &amp; PRODUCT MANAGER</t>
  </si>
  <si>
    <t>Annalisa Simonte</t>
  </si>
  <si>
    <t>Cust. Relationship Services Export Lead</t>
  </si>
  <si>
    <t>Filandro Amoroso</t>
  </si>
  <si>
    <t>Cont. Imp.; Maint. &amp; Eng. Analyst</t>
  </si>
  <si>
    <t>Rossana Belluschi</t>
  </si>
  <si>
    <t>Alessia Maria Crema</t>
  </si>
  <si>
    <t>Prod. &amp; Subcontractor Planning Analyst</t>
  </si>
  <si>
    <t>Antonio Sinigaglia</t>
  </si>
  <si>
    <t>B&amp;P MARKETING &amp; DIGITAL ANALYST</t>
  </si>
  <si>
    <t>ALESSANDRO RUGGERI</t>
  </si>
  <si>
    <t>Head Technology</t>
  </si>
  <si>
    <t>Mr. David Journeault</t>
  </si>
  <si>
    <t>Field Representative</t>
  </si>
  <si>
    <t>Mr. Mark Schultz</t>
  </si>
  <si>
    <t>Mr. Dewayne Jenkins</t>
  </si>
  <si>
    <t>Mr. Matthew Pflieger</t>
  </si>
  <si>
    <t>Ms. Sharon Bellusci</t>
  </si>
  <si>
    <t>Mr. David Castillo</t>
  </si>
  <si>
    <t>Manager; HSSE (Northern Cluster)</t>
  </si>
  <si>
    <t>Ms. Agnes Entress</t>
  </si>
  <si>
    <t>Operations Coordinator</t>
  </si>
  <si>
    <t>Mr. Daniel Feltz</t>
  </si>
  <si>
    <t>Operations Lead Auditor</t>
  </si>
  <si>
    <t>Mr. Richard Hill</t>
  </si>
  <si>
    <t>Lab Tech</t>
  </si>
  <si>
    <t>Mr. Jeffrey Hoch</t>
  </si>
  <si>
    <t>Chief Executive Officer; VOC</t>
  </si>
  <si>
    <t>Mr. Todd Jasienksi</t>
  </si>
  <si>
    <t>Customer Technical Support Specialist</t>
  </si>
  <si>
    <t>Mr. Michael Lawitts</t>
  </si>
  <si>
    <t>Mr. Brian Lenz</t>
  </si>
  <si>
    <t>Development Chemist</t>
  </si>
  <si>
    <t>Mr. Gerardo Mojica</t>
  </si>
  <si>
    <t>Executive; Site Lead (Northern)</t>
  </si>
  <si>
    <t>Ms. Rita Nay</t>
  </si>
  <si>
    <t>Customer Service Rep</t>
  </si>
  <si>
    <t>Ms. Elaine Pack</t>
  </si>
  <si>
    <t>Mr. Eduardo Potter</t>
  </si>
  <si>
    <t>Ms. Cynthia Santagata</t>
  </si>
  <si>
    <t>Ms. Michelle Ticzkus</t>
  </si>
  <si>
    <t>Ms. Eileen Troc</t>
  </si>
  <si>
    <t>Operations Lead Packaging</t>
  </si>
  <si>
    <t>Ms. Rita Avita</t>
  </si>
  <si>
    <t>Mr. Luis Jimenez</t>
  </si>
  <si>
    <t>Head; Finance (Northern Cluster)</t>
  </si>
  <si>
    <t>Ms. Adriana VanHuffel</t>
  </si>
  <si>
    <t>SV</t>
  </si>
  <si>
    <t>Salvadoran</t>
  </si>
  <si>
    <t>Manager; Marketing (Northern Cluster)</t>
  </si>
  <si>
    <t>Ms. Visalakshi Baskaran</t>
  </si>
  <si>
    <t>Ms. Sandra Headlam</t>
  </si>
  <si>
    <t>Brand &amp; Communications Specialist</t>
  </si>
  <si>
    <t>Mr. Ravi Tallamaraju</t>
  </si>
  <si>
    <t>Head; Reg. Tech. Services (Americas)</t>
  </si>
  <si>
    <t>Mr. Craig Finch Anderson</t>
  </si>
  <si>
    <t>Senior Manager; Human Capital Management</t>
  </si>
  <si>
    <t>Great Britain</t>
  </si>
  <si>
    <t>Mr. Chris Bateson</t>
  </si>
  <si>
    <t>Mgr.Captive &amp; Franchised Workshop Sales</t>
  </si>
  <si>
    <t>Ms. Amelia Barnard</t>
  </si>
  <si>
    <t>Office Based Account Manager</t>
  </si>
  <si>
    <t>Mr. Andrew Baeattie</t>
  </si>
  <si>
    <t>Marketing EU PLGB (Grp.)</t>
  </si>
  <si>
    <t>Ms. Zumrut Aitay</t>
  </si>
  <si>
    <t>Mgr.Brand &amp; Product Mkt EU-Industrial</t>
  </si>
  <si>
    <t>Mr. David Aldous</t>
  </si>
  <si>
    <t>Mr. Carl Sault</t>
  </si>
  <si>
    <t>Head Industrial Lubricants Indirect EU</t>
  </si>
  <si>
    <t>Mr. Ciaran O'Neill</t>
  </si>
  <si>
    <t>Mr. William Campion</t>
  </si>
  <si>
    <t>Mr. Adrian Griggs</t>
  </si>
  <si>
    <t>Mr. Alister Nimmo</t>
  </si>
  <si>
    <t>Head; Digital Marketing</t>
  </si>
  <si>
    <t>Ms. Giulia Padorno</t>
  </si>
  <si>
    <t>Mr. Mark Blaxill</t>
  </si>
  <si>
    <t>Purchase ledger Administrator</t>
  </si>
  <si>
    <t>Mr. Mark Stevens</t>
  </si>
  <si>
    <t>Ms. Ruth Heydenrych</t>
  </si>
  <si>
    <t>Assitant Accountant</t>
  </si>
  <si>
    <t>Mr. Thiru Sivakumaran</t>
  </si>
  <si>
    <t>Finance Mgr. (Great Britain and Nordic)</t>
  </si>
  <si>
    <t>Mr. Stephen Kiggins</t>
  </si>
  <si>
    <t>Regional Direct Procurement Manager</t>
  </si>
  <si>
    <t>Ms. Marsha Thomas</t>
  </si>
  <si>
    <t>Ctry Mktg Mgr UK&amp;Sales Acct Mgr Retails</t>
  </si>
  <si>
    <t>Ms. Wioleta Wodzinska</t>
  </si>
  <si>
    <t>Mr. Samet Erensoy</t>
  </si>
  <si>
    <t>Head of Mkt. UK&amp;Cluster (UK;Turk;Poland)</t>
  </si>
  <si>
    <t>Mr. Matthew Smith</t>
  </si>
  <si>
    <t>Manager; Global Category Lead Packaging</t>
  </si>
  <si>
    <t>Custodio Brandao</t>
  </si>
  <si>
    <t>Executive - Marketing &amp; Sales</t>
  </si>
  <si>
    <t>Commercial EU PLIBV</t>
  </si>
  <si>
    <t>Laigle</t>
  </si>
  <si>
    <t>Gunay</t>
  </si>
  <si>
    <t>Huizen</t>
  </si>
  <si>
    <t>Head - Finance &amp; Admin.</t>
  </si>
  <si>
    <t>Finance GR PLIBV</t>
  </si>
  <si>
    <t>De Jong</t>
  </si>
  <si>
    <t>Head Marketing &amp; Sales; Base Oil; West o</t>
  </si>
  <si>
    <t>Vereda</t>
  </si>
  <si>
    <t>Global Indirect Projects Buyer</t>
  </si>
  <si>
    <t>Supply Chain Management GR PLIBV</t>
  </si>
  <si>
    <t>Ferrara</t>
  </si>
  <si>
    <t>Executive - Operations &amp; Logistics</t>
  </si>
  <si>
    <t>Koendjbiharie</t>
  </si>
  <si>
    <t>Executive Finance &amp; Admin.</t>
  </si>
  <si>
    <t>Van De Velde</t>
  </si>
  <si>
    <t>Executive Operations &amp; Logistics</t>
  </si>
  <si>
    <t>Hiddes</t>
  </si>
  <si>
    <t>Global Product Line Manager</t>
  </si>
  <si>
    <t>Kazikan</t>
  </si>
  <si>
    <t>Head - Operations &amp; Logistics</t>
  </si>
  <si>
    <t>Meijndert</t>
  </si>
  <si>
    <t>Senior Manager; Group Indirect Procureme</t>
  </si>
  <si>
    <t>Claassen</t>
  </si>
  <si>
    <t>Kielman</t>
  </si>
  <si>
    <t>Vinod Sivananda Panicker</t>
  </si>
  <si>
    <t>Manager; Supply Chain (MENA)</t>
  </si>
  <si>
    <t>Muhammad Jamal Rahim</t>
  </si>
  <si>
    <t>Manager; Commercial</t>
  </si>
  <si>
    <t>Commercial MENA PLDUB</t>
  </si>
  <si>
    <t>Milton Nabende</t>
  </si>
  <si>
    <t>UG</t>
  </si>
  <si>
    <t>Ugandan</t>
  </si>
  <si>
    <t>Manager; Finance (Middle East &amp; Africa)</t>
  </si>
  <si>
    <t>Finance MENA PLDUB</t>
  </si>
  <si>
    <t>Adnan Moinuddin</t>
  </si>
  <si>
    <t>Product Strategy Manager</t>
  </si>
  <si>
    <t>Aasim Rizvi</t>
  </si>
  <si>
    <t>Mgr. Global 3rdParty Toll Blend Procure.</t>
  </si>
  <si>
    <t>Akperov Babek</t>
  </si>
  <si>
    <t>Head of Market</t>
  </si>
  <si>
    <t>Russia</t>
  </si>
  <si>
    <t>José Rato</t>
  </si>
  <si>
    <t>Portugal</t>
  </si>
  <si>
    <t>Leticia Fernandes</t>
  </si>
  <si>
    <t>Maria Manuela Martins</t>
  </si>
  <si>
    <t>Narciso Figueiredo</t>
  </si>
  <si>
    <t>Nelson Tomás</t>
  </si>
  <si>
    <t>João Pereira</t>
  </si>
  <si>
    <t>Vitor Guerra</t>
  </si>
  <si>
    <t>Michał Domosławski</t>
  </si>
  <si>
    <t>Sales Mgr-Captive &amp; Franchised Workshops</t>
  </si>
  <si>
    <t>Poland</t>
  </si>
  <si>
    <t>Rafał Dybza</t>
  </si>
  <si>
    <t>Custr Srvc Rep&amp;KAM Support FCA-CNHi</t>
  </si>
  <si>
    <t>Marina Dziedowicz</t>
  </si>
  <si>
    <t>Elżbieta Galowitz</t>
  </si>
  <si>
    <t>Agata Granicka</t>
  </si>
  <si>
    <t>PL Poland Finance Manager</t>
  </si>
  <si>
    <t>Ryszard Kowenia</t>
  </si>
  <si>
    <t>Sales representative</t>
  </si>
  <si>
    <t>Renata Miodunka</t>
  </si>
  <si>
    <t>Anna Olejnik</t>
  </si>
  <si>
    <t>Waldemar Orlikowski</t>
  </si>
  <si>
    <t>Interim National Key Account Manager</t>
  </si>
  <si>
    <t>Paweł Staniek</t>
  </si>
  <si>
    <t>Interim Distributor Development Manager</t>
  </si>
  <si>
    <t>Magdalena Tarsa</t>
  </si>
  <si>
    <t>HR Manager Poland</t>
  </si>
  <si>
    <t>Magdalena Tomaszewska</t>
  </si>
  <si>
    <t>Joanna Wójtowicz</t>
  </si>
  <si>
    <t>Marketing Manager OEM Poland</t>
  </si>
  <si>
    <t>Joanna Wolak</t>
  </si>
  <si>
    <t>Sławomir Wożniak</t>
  </si>
  <si>
    <t>Marcin Stankiewicz</t>
  </si>
  <si>
    <t>Head Industrial Lubricants Direct Europe</t>
  </si>
  <si>
    <t>Marketing EU PLPOL (Grp.)</t>
  </si>
  <si>
    <t>Ewa Wilk-Maca?ka</t>
  </si>
  <si>
    <t>Sylwia Sitek</t>
  </si>
  <si>
    <t>Michał Furman</t>
  </si>
  <si>
    <t>Nataliia Prokopenko</t>
  </si>
  <si>
    <t>Irina Vengher</t>
  </si>
  <si>
    <t>Vazquez Jorge</t>
  </si>
  <si>
    <t>Key Distributor Manager</t>
  </si>
  <si>
    <t>Santiago Pedro</t>
  </si>
  <si>
    <t>Manager; Key Account CNHi/FCH</t>
  </si>
  <si>
    <t>Lopez Fortunato</t>
  </si>
  <si>
    <t>Mgr. Tech. Serv.(Cent. &amp; West. Cluster)</t>
  </si>
  <si>
    <t>Zavala Jorge</t>
  </si>
  <si>
    <t>Mgr. Commercial (Cent. &amp; West. Cluster)</t>
  </si>
  <si>
    <t>Torres Pablo</t>
  </si>
  <si>
    <t>Mgr.; Mktg. (Central &amp; Western Cluster)</t>
  </si>
  <si>
    <t>Fethi Sezayi Turkmen</t>
  </si>
  <si>
    <t>Price &amp; Revenue Manager; Europe</t>
  </si>
  <si>
    <t>Bhanage Pranav Dhananjay</t>
  </si>
  <si>
    <t>Country Head (India)</t>
  </si>
  <si>
    <t>Rosfazlili binti Zainul Din</t>
  </si>
  <si>
    <t>Muhammad Nazmi bin Md Zaid</t>
  </si>
  <si>
    <t>Abdul Wafi bin Hasdi</t>
  </si>
  <si>
    <t>Atiqah binti Aminuddin @ Sahar</t>
  </si>
  <si>
    <t>Arvind A/L Nallathabi</t>
  </si>
  <si>
    <t>Nur Afiqah binti Ahmad Suhaimee</t>
  </si>
  <si>
    <t>Tay Wei Seng</t>
  </si>
  <si>
    <t>Mr. James Morganson Mark</t>
  </si>
  <si>
    <t>Head; Group Product&amp;Portfolio Marketing</t>
  </si>
  <si>
    <t>Kevin Suinggi</t>
  </si>
  <si>
    <t>Fabian Teja Boegershausen</t>
  </si>
  <si>
    <t>Snr Mgr; Business Development  (APAC)</t>
  </si>
  <si>
    <t>Mohd Hilmi bin Noh</t>
  </si>
  <si>
    <t>Mohd Hishamuddin bin Hassim</t>
  </si>
  <si>
    <t>Executive (Machinery Control - Terminal)</t>
  </si>
  <si>
    <t>Mohd Shafik bin Hassan</t>
  </si>
  <si>
    <t>Miza Aliesya Sandra bin Suhaimi</t>
  </si>
  <si>
    <t>Shamsan Saleh Hussein Al-Subal</t>
  </si>
  <si>
    <t>Khairul Naim bin Sarifin</t>
  </si>
  <si>
    <t>Saba Yavari</t>
  </si>
  <si>
    <t>Mohamad Ridhauddin bin Mohd Salleh</t>
  </si>
  <si>
    <t>Wong Yi Leng</t>
  </si>
  <si>
    <t>Executive (Enterprise Info Mgmt)</t>
  </si>
  <si>
    <t>Enterprise Information Management</t>
  </si>
  <si>
    <t>EIM Governance</t>
  </si>
  <si>
    <t>Rasyidah binti Mahayudin</t>
  </si>
  <si>
    <t>Nor Haliq bin Zainal  Abidin</t>
  </si>
  <si>
    <t>Nur Atikah Najihah binti Zahari</t>
  </si>
  <si>
    <t>Executive (Sales)</t>
  </si>
  <si>
    <t>Mohd Rizzuan bin Ramly</t>
  </si>
  <si>
    <t>Wan Asmawi bin Wan Hasan</t>
  </si>
  <si>
    <t>Hibatul Ikram bin Remli</t>
  </si>
  <si>
    <t>Muhamad Firdaus bin Ruslan</t>
  </si>
  <si>
    <t>Nur Farhana binti Nordin</t>
  </si>
  <si>
    <t>Deema Bakr A. Hassan</t>
  </si>
  <si>
    <t>Nurul Aftia binti Mohd Jabar</t>
  </si>
  <si>
    <t>Mohd Khairuldin bin Mustapha</t>
  </si>
  <si>
    <t>Executive (Operation &amp; HSE)</t>
  </si>
  <si>
    <t>Atikah binti Mohama Ali @ Mohamad Ali</t>
  </si>
  <si>
    <t>Mohd Herry bin Bahador</t>
  </si>
  <si>
    <t>Nor Shuhaida binti Mohd Yusuf</t>
  </si>
  <si>
    <t>Fazira Izwani binti Muhammad Rusli</t>
  </si>
  <si>
    <t>Muhammad Fizree bin Zubir</t>
  </si>
  <si>
    <t>Yap Fei Wen</t>
  </si>
  <si>
    <t>Eida Zuraini binti Monzali</t>
  </si>
  <si>
    <t>Mohd Naz Khanaz bin Abdul Rahman</t>
  </si>
  <si>
    <t>Hamimah binti Che Omar @ Talib</t>
  </si>
  <si>
    <t>Senior Analyst (Onboarding)</t>
  </si>
  <si>
    <t>Saw June Lynn</t>
  </si>
  <si>
    <t>Muhamad Syafiq bin Shamsuddin</t>
  </si>
  <si>
    <t>Hosp. Teluk Intan</t>
  </si>
  <si>
    <t>Mohd Rofi Effendie bin Romli</t>
  </si>
  <si>
    <t>Terendak Melaka</t>
  </si>
  <si>
    <t>Khoo Siew Hoong</t>
  </si>
  <si>
    <t>Ahmad Lotfi Japar</t>
  </si>
  <si>
    <t>Executive (Mechanical Eng - Static)</t>
  </si>
  <si>
    <t>James Nyakombi Vas</t>
  </si>
  <si>
    <t>Disability Income on Payroll</t>
  </si>
  <si>
    <t>Roy Lewis Christianson</t>
  </si>
  <si>
    <t>Elizabeth Ann Sullivan</t>
  </si>
  <si>
    <t>Educator</t>
  </si>
  <si>
    <t>Beverley Hargreaves</t>
  </si>
  <si>
    <t>Nathan Atholl Brower</t>
  </si>
  <si>
    <t>Tonny Moakofi</t>
  </si>
  <si>
    <t>Fuel Attendant</t>
  </si>
  <si>
    <t>Totang Gaothobogwe</t>
  </si>
  <si>
    <t>Brendon Anthony Stoffels</t>
  </si>
  <si>
    <t>Mduduzi Sifiso Zondi</t>
  </si>
  <si>
    <t>Sthembile Emily Chili</t>
  </si>
  <si>
    <t>Sharon Mary Phelps</t>
  </si>
  <si>
    <t>Zenobia Gool</t>
  </si>
  <si>
    <t>Patrick De-Vere Hunt</t>
  </si>
  <si>
    <t>Maintenance Engineer (Commercial</t>
  </si>
  <si>
    <t>Henry Harrison Botha</t>
  </si>
  <si>
    <t>Narayanan Satheesh</t>
  </si>
  <si>
    <t>Leetha Mary Koshy</t>
  </si>
  <si>
    <t>Nadine Margaret Van Zyl</t>
  </si>
  <si>
    <t>Sabelo Joel Mbadamana</t>
  </si>
  <si>
    <t>Bongani Christopher Sopam</t>
  </si>
  <si>
    <t>Andre Nicolai Buis</t>
  </si>
  <si>
    <t>Mabhelandile Arthur Khondile Tsengiwe</t>
  </si>
  <si>
    <t>Charles Nigel Green</t>
  </si>
  <si>
    <t>Gregory Paul Kew</t>
  </si>
  <si>
    <t>Doctor</t>
  </si>
  <si>
    <t>Lynn Caroline Govender</t>
  </si>
  <si>
    <t>Naazim Adam</t>
  </si>
  <si>
    <t>Koos Mbangiso Thwane</t>
  </si>
  <si>
    <t>Siyethaba Mlungisi Maphumulo</t>
  </si>
  <si>
    <t>Mxolisi Ndlovu</t>
  </si>
  <si>
    <t>Gevan John Cass</t>
  </si>
  <si>
    <t>Safety Officer</t>
  </si>
  <si>
    <t>Romain Mirelle Bernon</t>
  </si>
  <si>
    <t>Willie Strahan Terblanche</t>
  </si>
  <si>
    <t>Mathiba Bosele</t>
  </si>
  <si>
    <t>Lynete Lindani Manabela</t>
  </si>
  <si>
    <t>Bradley Andre Steyn</t>
  </si>
  <si>
    <t>Dheenadayalan Gopal Reddy</t>
  </si>
  <si>
    <t>Zanele Prudence Mthembu</t>
  </si>
  <si>
    <t>Cornelius Sean Conway</t>
  </si>
  <si>
    <t>Sohana Singh</t>
  </si>
  <si>
    <t>Shobhana Singh</t>
  </si>
  <si>
    <t>Zamixolo Daniels</t>
  </si>
  <si>
    <t>Timothy Crombie</t>
  </si>
  <si>
    <t>Lungisa Mphakathi</t>
  </si>
  <si>
    <t>Rica Brigid Bochnig</t>
  </si>
  <si>
    <t>Sidney Keith Elliot</t>
  </si>
  <si>
    <t>Supervisor Piping</t>
  </si>
  <si>
    <t>Errol Elvis Tucker</t>
  </si>
  <si>
    <t>Mohamed Raffi Raffi</t>
  </si>
  <si>
    <t>Sibusiso Maseko</t>
  </si>
  <si>
    <t>Michelle Frankson</t>
  </si>
  <si>
    <t>Fadeela Mohanlall</t>
  </si>
  <si>
    <t>Gary Hendricks</t>
  </si>
  <si>
    <t>Liesl Jordaan</t>
  </si>
  <si>
    <t>Zaheera Vally</t>
  </si>
  <si>
    <t>Patience Mafu</t>
  </si>
  <si>
    <t>David Chadamoyo</t>
  </si>
  <si>
    <t>Jocelyn De Mink</t>
  </si>
  <si>
    <t>Motshwaedi Gaothobogwe</t>
  </si>
  <si>
    <t>Damayanthi Madanlal</t>
  </si>
  <si>
    <t>Thabo Kenny Shelile</t>
  </si>
  <si>
    <t>Trainee Engineer</t>
  </si>
  <si>
    <t>Tshepo Kgotso Kennedy Molaba</t>
  </si>
  <si>
    <t>Bulk Dispatch Controller</t>
  </si>
  <si>
    <t>Oppila Pather</t>
  </si>
  <si>
    <t>Jnr Process Engineer Crude Distillation</t>
  </si>
  <si>
    <t>Sivashnie Perumal</t>
  </si>
  <si>
    <t>Phikolomzi Gugwana</t>
  </si>
  <si>
    <t>Thobani Everest Dhakana</t>
  </si>
  <si>
    <t>Charmaine Irene Petersen</t>
  </si>
  <si>
    <t>Jesheeka Foolchand</t>
  </si>
  <si>
    <t>Yogavathee Moodley</t>
  </si>
  <si>
    <t>Mfanafuthi Brian Mvubu</t>
  </si>
  <si>
    <t>Tania Michelle Landsberg</t>
  </si>
  <si>
    <t>Mapule Patience Mametsa</t>
  </si>
  <si>
    <t>Relief Clerk</t>
  </si>
  <si>
    <t>Busisiwe Pretty Dlamini</t>
  </si>
  <si>
    <t>Ainesee Hafeni</t>
  </si>
  <si>
    <t>Deon Van Lierop</t>
  </si>
  <si>
    <t>Micheal Ivan Oxurub</t>
  </si>
  <si>
    <t>Sandla Jaxa</t>
  </si>
  <si>
    <t>Senior Application Developer</t>
  </si>
  <si>
    <t>Michael Bowers</t>
  </si>
  <si>
    <t>Manager;SSA Distributor Sales</t>
  </si>
  <si>
    <t>Emma Mokoena</t>
  </si>
  <si>
    <t>Manager;Chemicals &amp; Special Products</t>
  </si>
  <si>
    <t>Dhavendera Narainsamy Naidoo</t>
  </si>
  <si>
    <t>Chief Fire Officer</t>
  </si>
  <si>
    <t>Pozisa Lucia Manisi</t>
  </si>
  <si>
    <t>Sethu Odwa Matanga</t>
  </si>
  <si>
    <t>Muziwakhe Stanley Sigauke</t>
  </si>
  <si>
    <t>Zukiswa Gcume</t>
  </si>
  <si>
    <t>Ziyanda Buka</t>
  </si>
  <si>
    <t>Qiniso Sibiya</t>
  </si>
  <si>
    <t>Archivist</t>
  </si>
  <si>
    <t>Philani Brian Hlatshwayo</t>
  </si>
  <si>
    <t>Fuels Scheduler</t>
  </si>
  <si>
    <t>Thandiwe Precious Vezi</t>
  </si>
  <si>
    <t>Frits George De Klerk</t>
  </si>
  <si>
    <t>Jerome Jacobs</t>
  </si>
  <si>
    <t>Engineer Process Control</t>
  </si>
  <si>
    <t>Mzwandile Ndlenlenhle Sithole</t>
  </si>
  <si>
    <t>Relief Fire Fighter</t>
  </si>
  <si>
    <t>Ernest Masibulele Nyatela</t>
  </si>
  <si>
    <t>Masha Rozy Coetzee</t>
  </si>
  <si>
    <t>Salome Liedemann</t>
  </si>
  <si>
    <t>Allot Baloyi</t>
  </si>
  <si>
    <t>Thabelo Faith Muleba</t>
  </si>
  <si>
    <t>Thandeka Sithole</t>
  </si>
  <si>
    <t>Siphosethu Nkosi</t>
  </si>
  <si>
    <t>Marua Precious Odheku</t>
  </si>
  <si>
    <t>Phaphedi Aser Phasha</t>
  </si>
  <si>
    <t>VNA Operator</t>
  </si>
  <si>
    <t>Thomas Hasani Mitileni</t>
  </si>
  <si>
    <t>Thabiso Calvin Sekonyele</t>
  </si>
  <si>
    <t>Sibusiso Nzama</t>
  </si>
  <si>
    <t>Mokgalo Pilot Lequoa</t>
  </si>
  <si>
    <t>Tanya Vogel</t>
  </si>
  <si>
    <t>Rebaone Tryphinah Filicia Selole</t>
  </si>
  <si>
    <t>Cyril Sabelo Siphesihle Cele</t>
  </si>
  <si>
    <t>Thamsanqa Errol Khuzwayo</t>
  </si>
  <si>
    <t>Dumisani Milford Mtshali</t>
  </si>
  <si>
    <t>Elias Bongani Shandu</t>
  </si>
  <si>
    <t>Mfundo Khulani Sindane</t>
  </si>
  <si>
    <t>Nkosinathi Professor Hlongwane</t>
  </si>
  <si>
    <t>Bianca Jacinta Lynette Imbrailo</t>
  </si>
  <si>
    <t>Mohammad Waseem Khan</t>
  </si>
  <si>
    <t>Wiseman Nkosikhona Ngcobo</t>
  </si>
  <si>
    <t>Jasmine Gayle Pillay</t>
  </si>
  <si>
    <t>Theodoh Dalingiqondo Zama</t>
  </si>
  <si>
    <t>Hopewell Philasande Duma</t>
  </si>
  <si>
    <t>Reach Truck Driver</t>
  </si>
  <si>
    <t>Nkanyiso Calvin Hlophe</t>
  </si>
  <si>
    <t>Philani Lungelo Luthuli</t>
  </si>
  <si>
    <t>Mondli Robert Mncwabe</t>
  </si>
  <si>
    <t>Xolani Emmanuel Mngadi</t>
  </si>
  <si>
    <t>Bhe Michael Msweli</t>
  </si>
  <si>
    <t>Nyawolabasha Cyprian Mzobe</t>
  </si>
  <si>
    <t>Siviwe Notshweleka</t>
  </si>
  <si>
    <t>Jabulani Howard Ntshayintshayi</t>
  </si>
  <si>
    <t>Nyanga Elias Nzimande</t>
  </si>
  <si>
    <t>Patrick Zokweyakhe Sibiya</t>
  </si>
  <si>
    <t>Vukani Sydney Sokhela</t>
  </si>
  <si>
    <t>Mxolisi Good-Enough Zindela</t>
  </si>
  <si>
    <t>Ziphozonke Sandile Zulu</t>
  </si>
  <si>
    <t>Monkgogi Radipampiri</t>
  </si>
  <si>
    <t>Aphiwe Songelwa</t>
  </si>
  <si>
    <t>Senele Precious Cele</t>
  </si>
  <si>
    <t>Krishni Arumugam</t>
  </si>
  <si>
    <t>Senior Engineer PSM</t>
  </si>
  <si>
    <t>Sizwe Zungu</t>
  </si>
  <si>
    <t>Priscilla Zamangwe Mazibuko</t>
  </si>
  <si>
    <t>Ntokozo Sphamandla Mkize</t>
  </si>
  <si>
    <t>Bhekisisa Arnold Dladla</t>
  </si>
  <si>
    <t>Anderson Phiwayinkosi Nkosi</t>
  </si>
  <si>
    <t>Rajendran Somasundram Naidoo</t>
  </si>
  <si>
    <t>Vuyokazi Afikile Mgudlwa</t>
  </si>
  <si>
    <t>Renier Boucher</t>
  </si>
  <si>
    <t>Andile Denilson Simayile</t>
  </si>
  <si>
    <t>Buntu Runnel Maphuko</t>
  </si>
  <si>
    <t>Roza Francis Bizaare</t>
  </si>
  <si>
    <t>Heidi Alson</t>
  </si>
  <si>
    <t>Gloria Mathamsanqa Kweyama</t>
  </si>
  <si>
    <t>Quality Management Specialist</t>
  </si>
  <si>
    <t>Ncamisile Pamella Mthethwa</t>
  </si>
  <si>
    <t>Nomfundo Beverley Shabalala</t>
  </si>
  <si>
    <t>Raymond Fritz</t>
  </si>
  <si>
    <t>Muziwenkosi Wiseman Thusini</t>
  </si>
  <si>
    <t>Lindokuhle Treasure Nkosi</t>
  </si>
  <si>
    <t>Silungile Mqadi</t>
  </si>
  <si>
    <t>Apprentice - Electrical</t>
  </si>
  <si>
    <t>Marcia Isabel Marais</t>
  </si>
  <si>
    <t>Nicholas Ron Naidoo</t>
  </si>
  <si>
    <t>Revival Nomvuselelo Zwane</t>
  </si>
  <si>
    <t>Philani Gugulethu Nsele</t>
  </si>
  <si>
    <t>Apprentice - Instrumentation</t>
  </si>
  <si>
    <t>Anele Pearl Jaca</t>
  </si>
  <si>
    <t>Nevirn Singh</t>
  </si>
  <si>
    <t>Sibonelo Malusi Brilliant Mlumbi</t>
  </si>
  <si>
    <t>Tre Keanu Hulley</t>
  </si>
  <si>
    <t>Sanele Prisca Sibisi</t>
  </si>
  <si>
    <t>Apprentice - Mechanical</t>
  </si>
  <si>
    <t>Nomaswazi Persis Sinethemba Nkosi</t>
  </si>
  <si>
    <t>Bonginkosi Eric Duma</t>
  </si>
  <si>
    <t>Nkosinathi Emmanuel Mtshali</t>
  </si>
  <si>
    <t>Siphiwo Biyela</t>
  </si>
  <si>
    <t>Azruddin Walljee</t>
  </si>
  <si>
    <t>Trevendren Chetty</t>
  </si>
  <si>
    <t>Project Office Support Manager</t>
  </si>
  <si>
    <t>Noelan Naidoo</t>
  </si>
  <si>
    <t>Mu'Een Lubbe</t>
  </si>
  <si>
    <t>David Vusumzi Vuba</t>
  </si>
  <si>
    <t>Richard Jita</t>
  </si>
  <si>
    <t>Elesha Gounder</t>
  </si>
  <si>
    <t>Materials Co-ordinator/Elec QC Clerk</t>
  </si>
  <si>
    <t>Sanele Andrew Ali</t>
  </si>
  <si>
    <t>Lepeli Abel Mpholle</t>
  </si>
  <si>
    <t>Tamzyn-Lee Nyameka Bele</t>
  </si>
  <si>
    <t>Retail Digital Innovation Project Delive</t>
  </si>
  <si>
    <t>Lead: Maintenance; TA; Tankage QC</t>
  </si>
  <si>
    <t>Athol Shane Jessie Sam</t>
  </si>
  <si>
    <t>Joseph Nhlapo</t>
  </si>
  <si>
    <t>Fikile Jan Mhlonyane</t>
  </si>
  <si>
    <t>Leydon Randall Rossouw</t>
  </si>
  <si>
    <t>Siphamandla Clive Mtshali</t>
  </si>
  <si>
    <t>Khayalethu Andrew Nzimande</t>
  </si>
  <si>
    <t>Wayne Puckree</t>
  </si>
  <si>
    <t>Masasani Solomon Mashakeni</t>
  </si>
  <si>
    <t>Nomsa Rabochene</t>
  </si>
  <si>
    <t>Evan James Petersen</t>
  </si>
  <si>
    <t>Andiswa Ndamse</t>
  </si>
  <si>
    <t>Mohamed Yawa</t>
  </si>
  <si>
    <t>Matshidiso Khumalo</t>
  </si>
  <si>
    <t>Deliwe Idah Manjo</t>
  </si>
  <si>
    <t>Granwill Eugene Smith</t>
  </si>
  <si>
    <t>Sefela Duduetsang Baganaletso</t>
  </si>
  <si>
    <t>Bongiwe Nomathemba Masombuka</t>
  </si>
  <si>
    <t>Papa Simon Radebe</t>
  </si>
  <si>
    <t>Zimkhitha Natasha Ngunda</t>
  </si>
  <si>
    <t>Samantha Bahishaka</t>
  </si>
  <si>
    <t>Nompumelelo Precious Maneli</t>
  </si>
  <si>
    <t>Stanley Angus Witbooi</t>
  </si>
  <si>
    <t>Carlo Blanco</t>
  </si>
  <si>
    <t>Kim Pretorius</t>
  </si>
  <si>
    <t>Survey Assistant</t>
  </si>
  <si>
    <t>Enoch Samuel Tshabalala</t>
  </si>
  <si>
    <t>Maipelo Molosiwa</t>
  </si>
  <si>
    <t>Musawenkosi Sanele Khumalo</t>
  </si>
  <si>
    <t>Carla Janine Joshua</t>
  </si>
  <si>
    <t>Contractor - Sub-Contractor Coordinator</t>
  </si>
  <si>
    <t>Arlene Wilkinson</t>
  </si>
  <si>
    <t>Vincenique Ernestene Saal</t>
  </si>
  <si>
    <t>Weziwe Precious Ntamo</t>
  </si>
  <si>
    <t>Manager - Maintenance Planning</t>
  </si>
  <si>
    <t>Ndivhuwo Lawrence Netswera</t>
  </si>
  <si>
    <t>Langa Chris Bandile Mtenjwa</t>
  </si>
  <si>
    <t>Siboniso Wiseman Nkosi</t>
  </si>
  <si>
    <t>Electrician LOBP</t>
  </si>
  <si>
    <t>Wallibald Theo Nelondo</t>
  </si>
  <si>
    <t>Lebogang Mmusi</t>
  </si>
  <si>
    <t>Elphas Majahonke Mdluli</t>
  </si>
  <si>
    <t>Nhlanhla Themba Hadebe</t>
  </si>
  <si>
    <t>Carl McCawley</t>
  </si>
  <si>
    <t>Process Engineer Visbreaker</t>
  </si>
  <si>
    <t>Marcellino Gertze</t>
  </si>
  <si>
    <t>Kago Tawana</t>
  </si>
  <si>
    <t>Lubricants Sales Executive</t>
  </si>
  <si>
    <t>Nonkululeko Sizakele Zulu</t>
  </si>
  <si>
    <t>Maria Junias</t>
  </si>
  <si>
    <t>Teofilus Erastus</t>
  </si>
  <si>
    <t>Albertus Tshipena</t>
  </si>
  <si>
    <t>Angel Thulisile Haraba</t>
  </si>
  <si>
    <t>Phumula Mkize</t>
  </si>
  <si>
    <t>Maintenance Supervisor ZBP</t>
  </si>
  <si>
    <t>Zibuse Vincent Ngidi</t>
  </si>
  <si>
    <t>Linea Nangonya</t>
  </si>
  <si>
    <t>Popi Sibusiso Earl Ndwalane</t>
  </si>
  <si>
    <t>Henry Mkgata Monareng</t>
  </si>
  <si>
    <t>Bulk truck Operator</t>
  </si>
  <si>
    <t>Mzukisi Kontsiwe</t>
  </si>
  <si>
    <t>Learnership - Prof Drivers</t>
  </si>
  <si>
    <t>Nthatheni Arnold Munzhelele</t>
  </si>
  <si>
    <t>Ntokozo Charles Sibiya</t>
  </si>
  <si>
    <t>Sihle Victor Osborn Khumalo</t>
  </si>
  <si>
    <t>Koetsi Mamokete Mananyetso</t>
  </si>
  <si>
    <t>Mzwanele Mnonopi</t>
  </si>
  <si>
    <t>Bafana Bolisi</t>
  </si>
  <si>
    <t>Keikanne Sylvester Seqoana</t>
  </si>
  <si>
    <t>Gcinikhaya May</t>
  </si>
  <si>
    <t>Luzuko Ngqingo</t>
  </si>
  <si>
    <t>Simphiwe Nyumbeka</t>
  </si>
  <si>
    <t>Katiso Chaona</t>
  </si>
  <si>
    <t>Vinesh Chetty</t>
  </si>
  <si>
    <t>Malusi Elias Maphumulo</t>
  </si>
  <si>
    <t>Raj Singh Karan Singh</t>
  </si>
  <si>
    <t>Phindile Nomvula Sithole</t>
  </si>
  <si>
    <t>Philson Mncedisi Mzimela</t>
  </si>
  <si>
    <t>Sipho Sunnyboy Shili</t>
  </si>
  <si>
    <t>Mduduzi Maqhishila</t>
  </si>
  <si>
    <t>Ntobeko Victoria Khumalo</t>
  </si>
  <si>
    <t>Siyabonga Hlongwane</t>
  </si>
  <si>
    <t>Yonela Mpikashe</t>
  </si>
  <si>
    <t>Rhulani Arnold Mhlari</t>
  </si>
  <si>
    <t>Fixed Assets and Project Coordinator</t>
  </si>
  <si>
    <t>Mahlaku Mpinga</t>
  </si>
  <si>
    <t>Khaya Mabuza</t>
  </si>
  <si>
    <t>Hlengiwe Mbali Mvuyana</t>
  </si>
  <si>
    <t>Raw Materials Planner</t>
  </si>
  <si>
    <t>Sthabile Nzimande</t>
  </si>
  <si>
    <t>Delivery Claims Analyst</t>
  </si>
  <si>
    <t>Bongani Lennox Ganyile</t>
  </si>
  <si>
    <t>Sifiso Dlangala</t>
  </si>
  <si>
    <t>Marongwenyane Alice Lenka</t>
  </si>
  <si>
    <t>Nthabiseng Zelda Bapela</t>
  </si>
  <si>
    <t>Shellestina Gabriel</t>
  </si>
  <si>
    <t>Kenneth Roro</t>
  </si>
  <si>
    <t>Kelly Jikija</t>
  </si>
  <si>
    <t>Tsakane Lucy Mboweni</t>
  </si>
  <si>
    <t>Cashier / Counter Clerk</t>
  </si>
  <si>
    <t>Phophi Moses Libunyu</t>
  </si>
  <si>
    <t>Bohlale Hlomela</t>
  </si>
  <si>
    <t>Nosipho Marina Present</t>
  </si>
  <si>
    <t>Mandisi Yako</t>
  </si>
  <si>
    <t>Keitumetse Portia Kisala</t>
  </si>
  <si>
    <t>HR Generalist - IBD</t>
  </si>
  <si>
    <t>Rosalind Govender</t>
  </si>
  <si>
    <t>Chloe`-Ann Courtney Govender</t>
  </si>
  <si>
    <t>Materials Co-ordinator/Instr QC Clerk</t>
  </si>
  <si>
    <t>Desiree Pather</t>
  </si>
  <si>
    <t>Nomakhaya Sakhela</t>
  </si>
  <si>
    <t>Jabulani Joseph Motsoeneng</t>
  </si>
  <si>
    <t>Sifiso Bheki Guma</t>
  </si>
  <si>
    <t>Junior Planner</t>
  </si>
  <si>
    <t>Ferlin Andrews</t>
  </si>
  <si>
    <t>Wesley John Daniels</t>
  </si>
  <si>
    <t>Jean-Pierre Jegels</t>
  </si>
  <si>
    <t>Mduduzi Zoleka</t>
  </si>
  <si>
    <t>Sifiso Ceasor Lehlogonolo Mogale</t>
  </si>
  <si>
    <t>Kutlwano Faith Mahonko</t>
  </si>
  <si>
    <t>Mahlodi Victoria Kgatle</t>
  </si>
  <si>
    <t>Nondumiso Anele Sibiya</t>
  </si>
  <si>
    <t>Nkosinathi Innocent Maseko</t>
  </si>
  <si>
    <t>Mnqedisi Erik Nhlabathi</t>
  </si>
  <si>
    <t>Samson Tshepo Mamabolo</t>
  </si>
  <si>
    <t>Johannes Marthinus Oelofse</t>
  </si>
  <si>
    <t>Sumeshini Moodley</t>
  </si>
  <si>
    <t>Lubabalo Mato</t>
  </si>
  <si>
    <t>Nqaba Simon Ngidi</t>
  </si>
  <si>
    <t>Simone Marais</t>
  </si>
  <si>
    <t>Vicnola Petersen</t>
  </si>
  <si>
    <t>Monique Martin</t>
  </si>
  <si>
    <t>Kanyisa Royana</t>
  </si>
  <si>
    <t>Cheslyn Johannes</t>
  </si>
  <si>
    <t>Chadley Steyn</t>
  </si>
  <si>
    <t>Renee Rhode</t>
  </si>
  <si>
    <t>Sharney Stevens</t>
  </si>
  <si>
    <t>Mcedisi Israel Bob</t>
  </si>
  <si>
    <t>Jabulile Buhle Langa</t>
  </si>
  <si>
    <t>Nombuyiselo Nyembezi</t>
  </si>
  <si>
    <t>Nhlakanipho Arnold Sithole</t>
  </si>
  <si>
    <t>Depot Manager - Rustenburg</t>
  </si>
  <si>
    <t>Sgqibo Tshaka</t>
  </si>
  <si>
    <t>Belinda Mhlangu</t>
  </si>
  <si>
    <t>Nomfundo Educamus Mpofana</t>
  </si>
  <si>
    <t>Siviwe Ntlemeza</t>
  </si>
  <si>
    <t>Vusi Raymond Mtolo</t>
  </si>
  <si>
    <t>Kamogelo Mmemo</t>
  </si>
  <si>
    <t>Thabane Develd Mabotja</t>
  </si>
  <si>
    <t>Akhona Gobodo</t>
  </si>
  <si>
    <t>Siyanda Tshukwa</t>
  </si>
  <si>
    <t>Boitumelo Sebetlele</t>
  </si>
  <si>
    <t>Christiaan Kazuvire</t>
  </si>
  <si>
    <t>Charles Tjamuaha</t>
  </si>
  <si>
    <t>Bokamoso Kethamile</t>
  </si>
  <si>
    <t>Kebuileng Roseline Mojaki</t>
  </si>
  <si>
    <t>Deseree Naidoo</t>
  </si>
  <si>
    <t>Neelakumaren Pillay</t>
  </si>
  <si>
    <t>Procurement Category Manager</t>
  </si>
  <si>
    <t>Akhona Mdaka</t>
  </si>
  <si>
    <t>Lesego Mittah Kitsa</t>
  </si>
  <si>
    <t>Nyiketani Rodney Chauke</t>
  </si>
  <si>
    <t>Lukho Malungelo Tshangela</t>
  </si>
  <si>
    <t>Ntando Petrus Vincent Skwambane</t>
  </si>
  <si>
    <t>Phumlani Makhaye</t>
  </si>
  <si>
    <t>Planning Supervisor</t>
  </si>
  <si>
    <t>Nikita Pick</t>
  </si>
  <si>
    <t>Queenie Siziba</t>
  </si>
  <si>
    <t>Zamokuhle Gugu Zuma</t>
  </si>
  <si>
    <t>Omphile Masene</t>
  </si>
  <si>
    <t>Network Manager-North</t>
  </si>
  <si>
    <t>Johannes Shilemendimo</t>
  </si>
  <si>
    <t>Kwanda Innocent Zuma</t>
  </si>
  <si>
    <t>Siyathokoza Celumusa Ndiyane</t>
  </si>
  <si>
    <t>Dion Simphiwe Zondi</t>
  </si>
  <si>
    <t>Muzi Cabinet Shange</t>
  </si>
  <si>
    <t>Luxolo Sikithi</t>
  </si>
  <si>
    <t>Building Maintenance Technician</t>
  </si>
  <si>
    <t>Shaheema Marlie</t>
  </si>
  <si>
    <t>Integration Analyst</t>
  </si>
  <si>
    <t>Richard Bongumusa Zuma</t>
  </si>
  <si>
    <t>Xolile Steven Mbaliso</t>
  </si>
  <si>
    <t>Benjamin Gerhardus Van Niekerk</t>
  </si>
  <si>
    <t>Phumlani Vincent Pawule</t>
  </si>
  <si>
    <t>Goodman Kaka</t>
  </si>
  <si>
    <t>Pilisa Luvo Matyholo</t>
  </si>
  <si>
    <t>Malime Mazitshana</t>
  </si>
  <si>
    <t>Nonofo Moesi</t>
  </si>
  <si>
    <t>Abednego Mbhedle Ubisi</t>
  </si>
  <si>
    <t>Mfundo Mnotho Mtshali</t>
  </si>
  <si>
    <t>Ratsibi Enos Mudau</t>
  </si>
  <si>
    <t>Mfanafuthi Robert Nkosi</t>
  </si>
  <si>
    <t>Andani Irwin Ramaano Neluvhola</t>
  </si>
  <si>
    <t>Adnaan Emeran</t>
  </si>
  <si>
    <t>Manager;Marketing &amp; Business Development</t>
  </si>
  <si>
    <t>Stephen Paul Williams</t>
  </si>
  <si>
    <t>Head Lubricants</t>
  </si>
  <si>
    <t>Nikisha Sirkar</t>
  </si>
  <si>
    <t>Stakeholder Engagement &amp;Event Specialist</t>
  </si>
  <si>
    <t>Geoffrey Robert Armstrong</t>
  </si>
  <si>
    <t>Field Technical Manager</t>
  </si>
  <si>
    <t>Angela Wild</t>
  </si>
  <si>
    <t>Menzi Justice Zungu</t>
  </si>
  <si>
    <t>Richard Masilo Morajane</t>
  </si>
  <si>
    <t>Farghana Peck</t>
  </si>
  <si>
    <t>Ishanrai Bhanprakash Ramsaroop</t>
  </si>
  <si>
    <t>Ian Paul Agnen</t>
  </si>
  <si>
    <t>Ayanda Kahla</t>
  </si>
  <si>
    <t>Nolubabalo Malangeni</t>
  </si>
  <si>
    <t>Enricho Maistry</t>
  </si>
  <si>
    <t>Ndzuzo Mngomeni</t>
  </si>
  <si>
    <t>Nadia Samantha Vergotine</t>
  </si>
  <si>
    <t>Executive Assistant - Cosec;Legal &amp; Secu</t>
  </si>
  <si>
    <t>Alois Balzer</t>
  </si>
  <si>
    <t>Nduduzo Ntethelelo Dube</t>
  </si>
  <si>
    <t>Mageshperan Moodley</t>
  </si>
  <si>
    <t>Gowa Dramat</t>
  </si>
  <si>
    <t>Johan Mqondisi Khoza</t>
  </si>
  <si>
    <t>Laurentius Roos</t>
  </si>
  <si>
    <t>Charles Chester Rogers</t>
  </si>
  <si>
    <t>Marlene Barbara Warrington</t>
  </si>
  <si>
    <t>Bright Madala Mogane</t>
  </si>
  <si>
    <t>Mduduzi Abel Mthombeni</t>
  </si>
  <si>
    <t>Jeffrey Stefaan Molefe</t>
  </si>
  <si>
    <t>Armand Platt</t>
  </si>
  <si>
    <t>Mkhongelo Moffat Hasani</t>
  </si>
  <si>
    <t>Acquittals Controller</t>
  </si>
  <si>
    <t>Douglas Leonard Fynn</t>
  </si>
  <si>
    <t>Reliability Process Specialist</t>
  </si>
  <si>
    <t>Ihsan Bin Mohamad Jehan Zaib</t>
  </si>
  <si>
    <t>In-Service Trainee</t>
  </si>
  <si>
    <t>Tsireledzo Ndambakuwa</t>
  </si>
  <si>
    <t>Kagiso Makgopa</t>
  </si>
  <si>
    <t>Setjee Floyd Seroka</t>
  </si>
  <si>
    <t>Linda Latifah Ismael</t>
  </si>
  <si>
    <t>Tsepho Paulus Masita</t>
  </si>
  <si>
    <t>Constance Marubini Mudau</t>
  </si>
  <si>
    <t>Vusimusi Gabriel Mafanedza</t>
  </si>
  <si>
    <t>Lionel Earle Arendse</t>
  </si>
  <si>
    <t>Nicodemus Thabang Baloyi</t>
  </si>
  <si>
    <t>Abiot Namane Maubane</t>
  </si>
  <si>
    <t>Siphokazi Maxinyana</t>
  </si>
  <si>
    <t>Asanda Mayekiso</t>
  </si>
  <si>
    <t>Thabang Moses Ramollo</t>
  </si>
  <si>
    <t>Percy Pitso Mohlaudi</t>
  </si>
  <si>
    <t>Bashier Ahmed Amien</t>
  </si>
  <si>
    <t>Profit Analyst BPI</t>
  </si>
  <si>
    <t>Poovanendiran Shunmugam Gilbert</t>
  </si>
  <si>
    <t>Manager;Convenience Strategy&amp;Partnership</t>
  </si>
  <si>
    <t>Lulibo Mendisa Kwela</t>
  </si>
  <si>
    <t>Mogamat Salie Sirkhotte</t>
  </si>
  <si>
    <t>Recon Accountant</t>
  </si>
  <si>
    <t>Nokubonga Pamela Ngodwane</t>
  </si>
  <si>
    <t>Carla Ahrends</t>
  </si>
  <si>
    <t>Regional Finance Manager – West</t>
  </si>
  <si>
    <t>Nicolette Sabrina Augustus</t>
  </si>
  <si>
    <t>Riyaad Meyer</t>
  </si>
  <si>
    <t>TD Manager</t>
  </si>
  <si>
    <t>Saneliswa Mbalane</t>
  </si>
  <si>
    <t>Pricing Administrator</t>
  </si>
  <si>
    <t>Sisanda Nojilana</t>
  </si>
  <si>
    <t>Lungelwa Siwisa</t>
  </si>
  <si>
    <t>Fixed Assets Accountant</t>
  </si>
  <si>
    <t>Glenda Joyce Dickenson</t>
  </si>
  <si>
    <t>Simfumene Alex Ngema</t>
  </si>
  <si>
    <t>Tinise Moodley</t>
  </si>
  <si>
    <t>Lungile Portia Maphanga</t>
  </si>
  <si>
    <t>Genessie Elizabeth Ndalinoshisho Hamwand</t>
  </si>
  <si>
    <t>Eduard Fourie</t>
  </si>
  <si>
    <t>Patrick Rudolph Nicholas</t>
  </si>
  <si>
    <t>Procure to Pay Analyst</t>
  </si>
  <si>
    <t>Sisanda Dyiki</t>
  </si>
  <si>
    <t>Phathiswa Jejane</t>
  </si>
  <si>
    <t>Petty Cash &amp; Payment Coordinator</t>
  </si>
  <si>
    <t>Zilungile Mvinjelwa</t>
  </si>
  <si>
    <t>Nazlie Masoet</t>
  </si>
  <si>
    <t>Faizlin Jacobs</t>
  </si>
  <si>
    <t>Lunga Mthokozisi Mvelase</t>
  </si>
  <si>
    <t>Nompiliso Victoria Chauke</t>
  </si>
  <si>
    <t>Sizeka Maphekula</t>
  </si>
  <si>
    <t>Insaaf Dollie</t>
  </si>
  <si>
    <t>Andre De Wet</t>
  </si>
  <si>
    <t>Thivhonali Nelwamondo</t>
  </si>
  <si>
    <t>Keshia Charnel Amos</t>
  </si>
  <si>
    <t>Mandlenkosi Dube</t>
  </si>
  <si>
    <t>Category Manager - IT</t>
  </si>
  <si>
    <t>Thembakazi Wendy Skweza</t>
  </si>
  <si>
    <t>Bongiwe Mkhwanazi</t>
  </si>
  <si>
    <t>Environmental Services Manager</t>
  </si>
  <si>
    <t>Rozalle Thomas</t>
  </si>
  <si>
    <t>BPI &amp; Governance Manager</t>
  </si>
  <si>
    <t>Yastheel Sheochand</t>
  </si>
  <si>
    <t>Risk Management &amp; Emergency Specialist</t>
  </si>
  <si>
    <t>Wayne Alfred Rushin</t>
  </si>
  <si>
    <t>Order to Deliver Manager</t>
  </si>
  <si>
    <t>Matshepo Myrtle Senatle</t>
  </si>
  <si>
    <t>Nontobeko, Emmaretia Sambo</t>
  </si>
  <si>
    <t>Khumbudzo Keneth Nethavhani</t>
  </si>
  <si>
    <t>Keamogetswe Tshegohatso Kunene</t>
  </si>
  <si>
    <t>Mapula Portia Mathekgana</t>
  </si>
  <si>
    <t>Thulani Nyalungu</t>
  </si>
  <si>
    <t>Luzuko Ngongoma</t>
  </si>
  <si>
    <t>Jabulani Emmanuel Sithole</t>
  </si>
  <si>
    <t>Nokuphiwa Thuliswa Siphakamile Mbatha</t>
  </si>
  <si>
    <t>Chayvan Govender</t>
  </si>
  <si>
    <t>Mosima Lizzy Phale</t>
  </si>
  <si>
    <t>Banele Carol Mbutho</t>
  </si>
  <si>
    <t>Mpho Caroline Mathanjane</t>
  </si>
  <si>
    <t>Mukundi Matidze</t>
  </si>
  <si>
    <t>Amanda Ngqoleka</t>
  </si>
  <si>
    <t>Nkhensani Baloyi</t>
  </si>
  <si>
    <t>Babalwa Pendlani</t>
  </si>
  <si>
    <t>Trinisha Lutchmiah</t>
  </si>
  <si>
    <t>Avinash Prabhoo Luckrajh</t>
  </si>
  <si>
    <t>Lisias Iiyambo Efraim</t>
  </si>
  <si>
    <t>Boitumelo Gloria Mochotlhoane</t>
  </si>
  <si>
    <t>Procurement Transactional Head</t>
  </si>
  <si>
    <t>Nhlokomo Mhlophe</t>
  </si>
  <si>
    <t>Shalonovia Selaelo Rakgoale</t>
  </si>
  <si>
    <t>Stephanie Fernandez</t>
  </si>
  <si>
    <t>Khanyisile Prisca Mpungose</t>
  </si>
  <si>
    <t>Brandon Carl Pick</t>
  </si>
  <si>
    <t>Seemole Muriel Moatshe</t>
  </si>
  <si>
    <t>Macaleni Mabaso</t>
  </si>
  <si>
    <t>Luthando Bennet Eleni</t>
  </si>
  <si>
    <t>Tebogo Tlou Dipela</t>
  </si>
  <si>
    <t>Ayanda Loveness Dlamini</t>
  </si>
  <si>
    <t>Mahajebeen Parker</t>
  </si>
  <si>
    <t>Aveshin Govender</t>
  </si>
  <si>
    <t>Mondli Brian Mashaya</t>
  </si>
  <si>
    <t>David Mthetho Gumede</t>
  </si>
  <si>
    <t>Inland Facilities Manager</t>
  </si>
  <si>
    <t>Koketso Desiree Morokong</t>
  </si>
  <si>
    <t>Kerishka Rajcoomar</t>
  </si>
  <si>
    <t>Engineer - Advanced Process Ctrl</t>
  </si>
  <si>
    <t>Ramaisela Elizabeth Kwetsi</t>
  </si>
  <si>
    <t>Ntombiningi Margaret Ntombela</t>
  </si>
  <si>
    <t>Jeremiah Velaphe Mataboge</t>
  </si>
  <si>
    <t>Xabiso Dodo</t>
  </si>
  <si>
    <t>Howard Nkohla</t>
  </si>
  <si>
    <t>Faith Nelly Shirley Maele</t>
  </si>
  <si>
    <t>Environmental Specialist Air Qlty &amp;Waste</t>
  </si>
  <si>
    <t>Katleho Edwin Sekolanyane</t>
  </si>
  <si>
    <t>Hlengiwe Melody Mpungose</t>
  </si>
  <si>
    <t>Penuel Nkululeko Sandile Joyisa</t>
  </si>
  <si>
    <t>Zeyad Khan</t>
  </si>
  <si>
    <t>Pieter Louw</t>
  </si>
  <si>
    <t>Gregory Munsamy</t>
  </si>
  <si>
    <t>Rapula Joseph Motlhabane</t>
  </si>
  <si>
    <t>Dario Serubabele Lehong</t>
  </si>
  <si>
    <t>Mxolisi Shaun Ephraim Zulu</t>
  </si>
  <si>
    <t>Asanda Claudine Nkomo</t>
  </si>
  <si>
    <t>Shani Lucille Rinkwest</t>
  </si>
  <si>
    <t>CSI Co-oridinator</t>
  </si>
  <si>
    <t>Elsie Mmalenyalo Galane</t>
  </si>
  <si>
    <t>Skills Development Facilitator</t>
  </si>
  <si>
    <t>Aneel Dilyne Singh</t>
  </si>
  <si>
    <t>Xoliswa Ennocentia Hlanjwa</t>
  </si>
  <si>
    <t>Simon Percy Nkhuna</t>
  </si>
  <si>
    <t>Phumlani Thembinkosi Zakhele Masuku</t>
  </si>
  <si>
    <t>Roshini Laurini Padayachey Bhana</t>
  </si>
  <si>
    <t>Leadership Development Manager</t>
  </si>
  <si>
    <t>Diane Smith</t>
  </si>
  <si>
    <t>Trevor Murimba</t>
  </si>
  <si>
    <t>Parth Joshi</t>
  </si>
  <si>
    <t>Asheen Singh</t>
  </si>
  <si>
    <t>Sidwill Jeftha</t>
  </si>
  <si>
    <t>Juan Alberto Otero</t>
  </si>
  <si>
    <t>Enoch Ampomah</t>
  </si>
  <si>
    <t>Patience Agumeh</t>
  </si>
  <si>
    <t>Samuel Asiedu</t>
  </si>
  <si>
    <t>Nana Ama A Larbie</t>
  </si>
  <si>
    <t>Edson Andre Manjate</t>
  </si>
  <si>
    <t>Helia Mucavele</t>
  </si>
  <si>
    <t>Arcas Jose Malate Cambule</t>
  </si>
  <si>
    <t>Fixed Asset &amp; Inventory Accountant</t>
  </si>
  <si>
    <t>Daniel Junior Nhacale</t>
  </si>
  <si>
    <t>HSEQ System Coordinator</t>
  </si>
  <si>
    <t>Henry Vasco Lampiyao</t>
  </si>
  <si>
    <t>Terminal Manager (Beira)</t>
  </si>
  <si>
    <t>Moises Jose Mafanela Simao</t>
  </si>
  <si>
    <t>Silvano Jose Fulaho</t>
  </si>
  <si>
    <t>Gina Manuel Da Costa Reis</t>
  </si>
  <si>
    <t>Harris Nyimbili</t>
  </si>
  <si>
    <t>Patrick Kalumba</t>
  </si>
  <si>
    <t>Mwelwa Sakala</t>
  </si>
  <si>
    <t>Lubes Commercial Rep (South)</t>
  </si>
  <si>
    <t>Muyoba Kandamba</t>
  </si>
  <si>
    <t>Network Manager (South Area #2)</t>
  </si>
  <si>
    <t>Niza Mbale</t>
  </si>
  <si>
    <t>Emmanuel Chalwe</t>
  </si>
  <si>
    <t>Project &amp; Maintenance Specialist</t>
  </si>
  <si>
    <t>Mumba Kabunda</t>
  </si>
  <si>
    <t>Veronica Chiluba</t>
  </si>
  <si>
    <t>Kennedy Mwanza</t>
  </si>
  <si>
    <t>IT Coordinator</t>
  </si>
  <si>
    <t>Matimba Banda</t>
  </si>
  <si>
    <t>Depot Supervisor - Lusaka</t>
  </si>
  <si>
    <t>Levy Chinkoni</t>
  </si>
  <si>
    <t>Head of Depot Operators</t>
  </si>
  <si>
    <t>James Chikoti</t>
  </si>
  <si>
    <t>Allan Chiduka</t>
  </si>
  <si>
    <t>Lubes Commercial Rep (North)</t>
  </si>
  <si>
    <t>Choolwe Kanyemba</t>
  </si>
  <si>
    <t>Rutendo Zhangazha</t>
  </si>
  <si>
    <t>Nothando Ngwabi</t>
  </si>
  <si>
    <t>Forecourt/HSEQ Trainer</t>
  </si>
  <si>
    <t>Tichafanana Chinokwetu</t>
  </si>
  <si>
    <t>Leon Murefu</t>
  </si>
  <si>
    <t>Richard Kaitano</t>
  </si>
  <si>
    <t>Victor Mutambara</t>
  </si>
  <si>
    <t>Farayi Nerwande</t>
  </si>
  <si>
    <t>Tonderai Muchemwa</t>
  </si>
  <si>
    <t>Brother Zimucha</t>
  </si>
  <si>
    <t>Elias Kaira</t>
  </si>
  <si>
    <t>Taigia Chirenga</t>
  </si>
  <si>
    <t>Witness Ncube</t>
  </si>
  <si>
    <t>Stanley Njuru</t>
  </si>
  <si>
    <t>Evans Ochieng</t>
  </si>
  <si>
    <t>Supply Coordinator</t>
  </si>
  <si>
    <t>Obadiah Kosgei</t>
  </si>
  <si>
    <t>Commecial Sales Rep - Coast</t>
  </si>
  <si>
    <t>Victor Serem</t>
  </si>
  <si>
    <t>Depot Assistant - Nairobi</t>
  </si>
  <si>
    <t>Hillary Omeno</t>
  </si>
  <si>
    <t>Denis Nyabenge</t>
  </si>
  <si>
    <t>Richard Kivenzi</t>
  </si>
  <si>
    <t>Commercial Sales Rep - Inland</t>
  </si>
  <si>
    <t>Michael Omolo</t>
  </si>
  <si>
    <t>Abdalla Sudi</t>
  </si>
  <si>
    <t>Retail Network Manager (Own)</t>
  </si>
  <si>
    <t>Rotmaster Miho</t>
  </si>
  <si>
    <t>Assistant Accountant Payables</t>
  </si>
  <si>
    <t>Suleiman Mtoni</t>
  </si>
  <si>
    <t>Leyla Mohamed</t>
  </si>
  <si>
    <t>Dorothy Richard</t>
  </si>
  <si>
    <t>Marketing Assistant - Lubricants</t>
  </si>
  <si>
    <t>Bakari Kamanga</t>
  </si>
  <si>
    <t>January Mwita</t>
  </si>
  <si>
    <t>Transit Clerk</t>
  </si>
  <si>
    <t>Makoye Lukanya</t>
  </si>
  <si>
    <t>Tresphory Ngonyani</t>
  </si>
  <si>
    <t>Idd Hanzuruni Rehani</t>
  </si>
  <si>
    <t>Melania Egnas William</t>
  </si>
  <si>
    <t>Emmanuel Thadey</t>
  </si>
  <si>
    <t>Stephen Nusurupia</t>
  </si>
  <si>
    <t>Floriane Irangabiye</t>
  </si>
  <si>
    <t>Commercial Sales Rep</t>
  </si>
  <si>
    <t>Arsène Bideri</t>
  </si>
  <si>
    <t>Marie-Claire Muhayimpundu</t>
  </si>
  <si>
    <t>Alain-Floribert Ruzindana</t>
  </si>
  <si>
    <t>IT Consultant</t>
  </si>
  <si>
    <t>Amani Shema</t>
  </si>
  <si>
    <t>Ambroise Agaba</t>
  </si>
  <si>
    <t>Falone Uwineza</t>
  </si>
  <si>
    <t>Alex Bwankarikari</t>
  </si>
  <si>
    <t>James Kimangu Mwangi Miro</t>
  </si>
  <si>
    <t>Aaron Mussonghela</t>
  </si>
  <si>
    <t>CG</t>
  </si>
  <si>
    <t>Accounts Receivable (AR)</t>
  </si>
  <si>
    <t>Machel Mulumba</t>
  </si>
  <si>
    <t>IT Technician</t>
  </si>
  <si>
    <t>Crispin Lumfuakidi</t>
  </si>
  <si>
    <t>Depot &amp; Archive Administrator</t>
  </si>
  <si>
    <t>Edwin Luzolo</t>
  </si>
  <si>
    <t>Supply Assistant</t>
  </si>
  <si>
    <t>Angela Bolongo</t>
  </si>
  <si>
    <t>Regional Administrative Support</t>
  </si>
  <si>
    <t>Tatiana Atundu</t>
  </si>
  <si>
    <t>MD Assistant &amp; General Services</t>
  </si>
  <si>
    <t>Eric Nsensele</t>
  </si>
  <si>
    <t>Masamba Priskar</t>
  </si>
  <si>
    <t>Jeancy Anta Ekwi</t>
  </si>
  <si>
    <t>Gisele Nzeba Bitenu</t>
  </si>
  <si>
    <t>Cibalonza Didier</t>
  </si>
  <si>
    <t>Priscilla Astrid Balebana epse Etoughe</t>
  </si>
  <si>
    <t>Customer Service Centre Rep - POG</t>
  </si>
  <si>
    <t>Amandine Caviri</t>
  </si>
  <si>
    <t>RE</t>
  </si>
  <si>
    <t>Facility Co-Ordinator/Receptionist</t>
  </si>
  <si>
    <t>Stéphanie Veit</t>
  </si>
  <si>
    <t>Marie-Pierre Percrule</t>
  </si>
  <si>
    <t>CSC Consultant Maintenance</t>
  </si>
  <si>
    <t>Céline Prigent</t>
  </si>
  <si>
    <t>Katarina Menier</t>
  </si>
  <si>
    <t>Nathan Banda</t>
  </si>
  <si>
    <t>Grayson Sambara</t>
  </si>
  <si>
    <t>Chisomo Mpekansambo</t>
  </si>
  <si>
    <t>Cullen Kamanga</t>
  </si>
  <si>
    <t>Lubricant Sales Representative</t>
  </si>
  <si>
    <t>Chigomezgo Nyirenda</t>
  </si>
  <si>
    <t>Tumaini Mwakapoja</t>
  </si>
  <si>
    <t>Tikhala Grace Kathewera</t>
  </si>
  <si>
    <t>Patrick Makina</t>
  </si>
  <si>
    <t>Abel Dickson</t>
  </si>
  <si>
    <t>Warehouse Assistant</t>
  </si>
  <si>
    <t>Madalitso Suwadi</t>
  </si>
  <si>
    <t>Ruslan Halim Islahudin</t>
  </si>
  <si>
    <t>Head Corporate Strategy &amp; Communications</t>
  </si>
  <si>
    <t>Handan Ramli</t>
  </si>
  <si>
    <t>Project Consultant</t>
  </si>
  <si>
    <t>Yusa' Hassan</t>
  </si>
  <si>
    <t>Wan Mohammad Syuhaidi Wan Chik</t>
  </si>
  <si>
    <t>HSEQ Strategy Specialist</t>
  </si>
  <si>
    <t>Azaman @ Azman Abdul Rahman</t>
  </si>
  <si>
    <t>Rengit Penggerang Johor</t>
  </si>
  <si>
    <t>Category Head: Eng;Building&amp;Construction</t>
  </si>
  <si>
    <t>Surazmy bin Sulong @ Mansor</t>
  </si>
  <si>
    <t>Specialist (Static Unfired)</t>
  </si>
  <si>
    <t>Nur Afiqah binti Rishan</t>
  </si>
  <si>
    <t>Mohd Raymie bin Abidin</t>
  </si>
  <si>
    <t>Muhammad Akmal bin Mohd Fazil</t>
  </si>
  <si>
    <t>Zahidi bin Ibrahim</t>
  </si>
  <si>
    <t>Noraqilah binti Amir Hamzah</t>
  </si>
  <si>
    <t>Finance &amp; Accounts Services</t>
  </si>
  <si>
    <t>Jerome Ang Khai Loon</t>
  </si>
  <si>
    <t>Eric Wong Siew Loong</t>
  </si>
  <si>
    <t>Muhd. Dzulfikrie bin Hipni</t>
  </si>
  <si>
    <t>Mas Arinah Bt Hamzah</t>
  </si>
  <si>
    <t>Sr. Exec; Manpower Planning &amp; Dev.</t>
  </si>
  <si>
    <t>Muhammad Alif bin Mustafa Ismail</t>
  </si>
  <si>
    <t>Wong Wai Leong</t>
  </si>
  <si>
    <t>Muhammad Amir Hadi bin Abdul Haris</t>
  </si>
  <si>
    <t>Nurul Nabila binti Abu Bakar</t>
  </si>
  <si>
    <t>Aida Najihah binti Rosdi</t>
  </si>
  <si>
    <t>Muhammad Azri bin Esmail</t>
  </si>
  <si>
    <t>Ahmad Fakhri bin Mahmad Kambali</t>
  </si>
  <si>
    <t>Ng Chek Peng</t>
  </si>
  <si>
    <t>Nurafiqah Alya binti Jamiludin</t>
  </si>
  <si>
    <t>Aqmar Firdaus bin Mohd Fauzi</t>
  </si>
  <si>
    <t>Syafiq bin Shaharizal</t>
  </si>
  <si>
    <t>Mohamad Faizun bin Aban</t>
  </si>
  <si>
    <t>Muhammad Akmal bin Othman</t>
  </si>
  <si>
    <t>Executive(Soc Welfare-Sabah/Labuan Reg)</t>
  </si>
  <si>
    <t>Vishnu A/L Visuvaseven</t>
  </si>
  <si>
    <t>Mohamad Maliki bin Sulaiman</t>
  </si>
  <si>
    <t>Muhammad Aidil bin Sanip</t>
  </si>
  <si>
    <t>Hamzah bin Johnny</t>
  </si>
  <si>
    <t>Nazhatul Amira binti Ahmad Noor</t>
  </si>
  <si>
    <t>Analyst (Talent Screening &amp; Selection)</t>
  </si>
  <si>
    <t>Agnes Ho Yin Yee</t>
  </si>
  <si>
    <t>Zul Fakar bin Mohd</t>
  </si>
  <si>
    <t>Sarabjeet Singh A/L Mehar Singh</t>
  </si>
  <si>
    <t>Solihin Khaiessa bin Ahmad</t>
  </si>
  <si>
    <t>Mohd Anuar bin Lokman Hakim</t>
  </si>
  <si>
    <t>Muhammad Naqiuddin bin Muhammad Azizuddi</t>
  </si>
  <si>
    <t>Engineer (NT NHT/CCR/DHT/KHT/CNHT)</t>
  </si>
  <si>
    <t>Refinery Technology</t>
  </si>
  <si>
    <t>Abdul Rahman bin Rustami</t>
  </si>
  <si>
    <t>Production Cracker &amp; Offsite</t>
  </si>
  <si>
    <t>Mohd Hairuddin bin Razah @ Razali</t>
  </si>
  <si>
    <t>Khairul Redzwan bin Shokry</t>
  </si>
  <si>
    <t>Advanced Process Control</t>
  </si>
  <si>
    <t>Nur Ikhram bin Abu Kassim</t>
  </si>
  <si>
    <t>Engineer (CDU/SGP/Tank farm Offsite)</t>
  </si>
  <si>
    <t>Nur Atteya binti Azmi</t>
  </si>
  <si>
    <t>Nur Anis binti Ramle</t>
  </si>
  <si>
    <t>Mohd Syahir bin Mohd Salleh</t>
  </si>
  <si>
    <t>Nur Faridah binti Mohd Mazni</t>
  </si>
  <si>
    <t>Mohammad Syazwan bin Kamarudin</t>
  </si>
  <si>
    <t>Engineer (MTBE/BDU/Offsite)</t>
  </si>
  <si>
    <t>Cracker Technology</t>
  </si>
  <si>
    <t>Khairani Akmalina binti Kamaruddin</t>
  </si>
  <si>
    <t>Farhana binti Kamarudin</t>
  </si>
  <si>
    <t>RC Scheduling</t>
  </si>
  <si>
    <t>Mohammad Razi bin Abdol Rahman</t>
  </si>
  <si>
    <t>LLDPE Production</t>
  </si>
  <si>
    <t>Mohd Azrul bin Zain</t>
  </si>
  <si>
    <t>Engineer (PGH/BZU)</t>
  </si>
  <si>
    <t>Muhammad Fahmi bin Hamim</t>
  </si>
  <si>
    <t>Mohd Haikal bin Mohmad Zamri</t>
  </si>
  <si>
    <t>Muhamed Mahfuz bin Mahmor</t>
  </si>
  <si>
    <t>Zarul Humaizi bin Mohd Annuar</t>
  </si>
  <si>
    <t>Mohd Farhan bin Hasan</t>
  </si>
  <si>
    <t>Wong Lee See</t>
  </si>
  <si>
    <t>Mohd Khairil Haqimie bin Zuki</t>
  </si>
  <si>
    <t>Siti Hajar binti Mohamad Fauzi</t>
  </si>
  <si>
    <t>Engineer (Opn Plan. &amp; Coordinating HDPE)</t>
  </si>
  <si>
    <t>HDPE Production</t>
  </si>
  <si>
    <t>Mohd Hafzanizam bin Salleh</t>
  </si>
  <si>
    <t>Ainil Nazmin binti Jalal</t>
  </si>
  <si>
    <t>Engineer (Feedstock&amp; Process Units Sch.)</t>
  </si>
  <si>
    <t>Anis Zafirah binti Sipal Anuwar</t>
  </si>
  <si>
    <t>Engineer (Ethylene Oxide)</t>
  </si>
  <si>
    <t>Petrochemical Technology</t>
  </si>
  <si>
    <t>Muhamad Shafrin bin Ahmad Tajudin</t>
  </si>
  <si>
    <t>Engineer (Operation Engineering Area 4A)</t>
  </si>
  <si>
    <t>Mohd Aizudin Aizat bin Mohd Zainudin</t>
  </si>
  <si>
    <t>Muhamad Hazim bin Azemi</t>
  </si>
  <si>
    <t>Engineer (Operation Engineering Area 4B)</t>
  </si>
  <si>
    <t>Nur Adiba binti Sajat</t>
  </si>
  <si>
    <t>Eng. (SCU-ROG; Cold Sect &amp; Hot Sect)</t>
  </si>
  <si>
    <t>Muhammad Fakhri bin Abdul Rahim</t>
  </si>
  <si>
    <t>Engineer (Operation Engineering Area 3A)</t>
  </si>
  <si>
    <t>Mohd Fariduddin bin Sahidon</t>
  </si>
  <si>
    <t>Muhamad Khirul Kahfi bin Abdullah</t>
  </si>
  <si>
    <t>Muhamad bin Abdullah</t>
  </si>
  <si>
    <t>Ahmad Shahrir Azwan bin Zakariah</t>
  </si>
  <si>
    <t>Polypropylene Production</t>
  </si>
  <si>
    <t>Sanmarkam A/L Dhana Sigh</t>
  </si>
  <si>
    <t>Mohamad Farid bin Jamiran</t>
  </si>
  <si>
    <t>Engineer (Opn Plan. &amp; Coordinating PP)</t>
  </si>
  <si>
    <t>Mohamad Afif bin Mohamed Kaberi</t>
  </si>
  <si>
    <t>Ahmad Fadhullah bin Maslim</t>
  </si>
  <si>
    <t>PC Planning &amp; Scheduling</t>
  </si>
  <si>
    <t>Muhamad Ezuan bin Mohammad Suhaimi</t>
  </si>
  <si>
    <t>Norbaini binti Bahtiar</t>
  </si>
  <si>
    <t>Engineer (Propylene Scheduling)</t>
  </si>
  <si>
    <t>Ahmad Rabbani bin Ab Rashid</t>
  </si>
  <si>
    <t>Engineer (LLDPE)</t>
  </si>
  <si>
    <t>Radin Nashri bin Radin Yahya Alem Sah</t>
  </si>
  <si>
    <t>Nurfatihah binti Hassan</t>
  </si>
  <si>
    <t>Engineer (PP - Spheripol/ Spherizone)</t>
  </si>
  <si>
    <t>Mohd Fareez bin Abdullah</t>
  </si>
  <si>
    <t>Glycol Production</t>
  </si>
  <si>
    <t>Siti Rubaiyah binti Mohd Isa</t>
  </si>
  <si>
    <t>Engineer (Protection &amp; Control)</t>
  </si>
  <si>
    <t>Mohd Rahimi bin Abd Wahab</t>
  </si>
  <si>
    <t>Engineer (MOC &amp; HEMP)</t>
  </si>
  <si>
    <t>System Governance (PSM &amp; ELMS)</t>
  </si>
  <si>
    <t>Ruben A/L Supramaniam</t>
  </si>
  <si>
    <t>Norazwan bin Bidin</t>
  </si>
  <si>
    <t>Azlina binti Mohd Jusuh</t>
  </si>
  <si>
    <t>Mohd Ridzuan bin Ismail</t>
  </si>
  <si>
    <t>Mohamad Zulkarnain bin Zakaria</t>
  </si>
  <si>
    <t>Amzar bin Zamri</t>
  </si>
  <si>
    <t>Ahmad Attorellah bin Sharifuddin</t>
  </si>
  <si>
    <t>Mohd Firdaus bin Mat Yasin</t>
  </si>
  <si>
    <t>Engineer (Turnaround/ Shutdown - PC)</t>
  </si>
  <si>
    <t>Turnaround &amp; SD Management</t>
  </si>
  <si>
    <t>Mohd Izzat bin Rais</t>
  </si>
  <si>
    <t>Engineer (Operation Engineering PP)</t>
  </si>
  <si>
    <t>Norhasnida binti Mat Sidek</t>
  </si>
  <si>
    <t>Farhah Syamimi binti Supandi</t>
  </si>
  <si>
    <t>Fatin Syahida binti Agusalim</t>
  </si>
  <si>
    <t>Muhammad Hariz bin Rahim</t>
  </si>
  <si>
    <t>Nur Izzatty binti Zainal</t>
  </si>
  <si>
    <t>Ishomuddin bin Md Rashid</t>
  </si>
  <si>
    <t>Ahmad Arif bin Md Yusof</t>
  </si>
  <si>
    <t>Wan Ahmad Zahidi bin Wan Zahiruddin</t>
  </si>
  <si>
    <t>Mohd Husni bin Habban</t>
  </si>
  <si>
    <t>Engineer (Panelman Area 4B)</t>
  </si>
  <si>
    <t>Muhammad Faris bin Zulkhifli</t>
  </si>
  <si>
    <t>Shazli Syahmi bin Mohamad Shafiee</t>
  </si>
  <si>
    <t>Ahmad Zulkifli bin Mat Rosid</t>
  </si>
  <si>
    <t>Engineer (Ethylene Glycol)</t>
  </si>
  <si>
    <t>Muhammad Faizal bin Azmin</t>
  </si>
  <si>
    <t>Engineer (Mechanical)</t>
  </si>
  <si>
    <t>Civil &amp; Workshop</t>
  </si>
  <si>
    <t>Kng Seng Kiat</t>
  </si>
  <si>
    <t>Ahmad Irwan bin Mohamad Azman</t>
  </si>
  <si>
    <t>Nurshazwani binti Musa</t>
  </si>
  <si>
    <t>Mohd Zhariq bin Mat Isa</t>
  </si>
  <si>
    <t>Muhammad Afiq Qamari bin Abd Halim</t>
  </si>
  <si>
    <t>Muhd Rusydi bin Abd Malek</t>
  </si>
  <si>
    <t>Engineer (Panelman Area 4A)</t>
  </si>
  <si>
    <t>Nada Izyan binti Mohamed Taib</t>
  </si>
  <si>
    <t>Engineer (Static Planning/Scheduling)</t>
  </si>
  <si>
    <t>Rashidah binti Samsuri</t>
  </si>
  <si>
    <t>Muhammad Shukri bin Zulkefli</t>
  </si>
  <si>
    <t>Engineer (Plant Support Supervisor)</t>
  </si>
  <si>
    <t>Hifzil Izzul bin Hasshim</t>
  </si>
  <si>
    <t>'Afifah binti Dzulkifli</t>
  </si>
  <si>
    <t>Mohamad Hafizi bin Zakria</t>
  </si>
  <si>
    <t>Mohd Hasyimie Izwan bin Ismail</t>
  </si>
  <si>
    <t>Nevashini A/P Prakasam</t>
  </si>
  <si>
    <t>Muhammad Abdul Mu'min bin Mohd Azemi Azm</t>
  </si>
  <si>
    <t>Mohd Aizuddin bin Said</t>
  </si>
  <si>
    <t>Mohd Eqram bin Abu Kassim</t>
  </si>
  <si>
    <t>Hasifi bin Hasnan</t>
  </si>
  <si>
    <t>Nazeerah binti Mohd Puaat</t>
  </si>
  <si>
    <t>Jason A/L Micheal</t>
  </si>
  <si>
    <t>Amirul Helmie bin Roslan</t>
  </si>
  <si>
    <t>Syazwana Adnin binti Mohd Nasir</t>
  </si>
  <si>
    <t>Performance Management &amp; Appraisal</t>
  </si>
  <si>
    <t>Norhanis binti Nahar</t>
  </si>
  <si>
    <t>Adrien Muhammad bin Idris</t>
  </si>
  <si>
    <t>Engineer (Instrument Plan./ Scheduling)</t>
  </si>
  <si>
    <t>Chin Kee Kee</t>
  </si>
  <si>
    <t>Noor Farhane binti Che Harun</t>
  </si>
  <si>
    <t>Engineer (Static Fired/Unfired Spvr.)</t>
  </si>
  <si>
    <t>Norikhlas bin Johari</t>
  </si>
  <si>
    <t>Norhaszjana binti Awang Hasan</t>
  </si>
  <si>
    <t>Mohd Ashraf bin Abdul Rahman</t>
  </si>
  <si>
    <t>Nurul Ain binti Mad Yasin</t>
  </si>
  <si>
    <t>Muhammad Zaki bin Mohd Amir</t>
  </si>
  <si>
    <t>Zati Hanani binti Mustaffa</t>
  </si>
  <si>
    <t>Mohd Afiq bin Ariffin</t>
  </si>
  <si>
    <t>Afiqah Nadzirah binti Mohammad</t>
  </si>
  <si>
    <t>Mohammad Redza bin Khazali</t>
  </si>
  <si>
    <t>Muhamad Fadzir bin Ab Razak</t>
  </si>
  <si>
    <t>Nur Ain binti Misnan</t>
  </si>
  <si>
    <t>Mohd Alif bin Mohd Tahir</t>
  </si>
  <si>
    <t>Muhammad Syamin bin Shahbani</t>
  </si>
  <si>
    <t>Mohd Haslin bin Ali</t>
  </si>
  <si>
    <t>Mohamad Fadhly bin Zulkeplee</t>
  </si>
  <si>
    <t>Mohd Azuan bin Sharmin</t>
  </si>
  <si>
    <t>Mohammad Hamka bin M Halil</t>
  </si>
  <si>
    <t>Saiful Bahari bin Hamzah</t>
  </si>
  <si>
    <t>Azwan bin Pungut</t>
  </si>
  <si>
    <t>Mohammed Zul Ashraf bin Mohammed Kassim</t>
  </si>
  <si>
    <t>Zulfadhli bin Abas</t>
  </si>
  <si>
    <t>Muhammad Radhi bin Ithnin @ Paimin</t>
  </si>
  <si>
    <t>Mohamad Faizul bin Ibrahim</t>
  </si>
  <si>
    <t>Nik Muhammad Ezzat bin Nik Abd Rahim</t>
  </si>
  <si>
    <t>Mohd Raziyan bin Abdul Razak</t>
  </si>
  <si>
    <t>Nur Asmah Bte Serakim</t>
  </si>
  <si>
    <t>Muhamad Afiq Zahier bin Azmee</t>
  </si>
  <si>
    <t>Deenendra A/L Sriskanda</t>
  </si>
  <si>
    <t>Ika Farikha Syazwani binti Abd Rahman</t>
  </si>
  <si>
    <t>Azuani binti Kasiran</t>
  </si>
  <si>
    <t>Engineer (Hydrogen Prod. &amp; Distribution)</t>
  </si>
  <si>
    <t>Muhamad Shahriman bin Malek</t>
  </si>
  <si>
    <t>Tan Wei Lee</t>
  </si>
  <si>
    <t>Chua Wee Kheng</t>
  </si>
  <si>
    <t>Engineer (Panelman Area 1A)</t>
  </si>
  <si>
    <t>Badrul Hisham Baizuddin bin Ahmad Tugi</t>
  </si>
  <si>
    <t>Kamal Rizwan bin Muzahar</t>
  </si>
  <si>
    <t>Mohammad Asyraf bin Mohammad Rasudin</t>
  </si>
  <si>
    <t>Muhamad Helmi bin Zawawi</t>
  </si>
  <si>
    <t>Nur Raihan binti Bahalan</t>
  </si>
  <si>
    <t>Mohamad Huzairiey bin Zakaria</t>
  </si>
  <si>
    <t>Muhamad Nor bin Abdullah</t>
  </si>
  <si>
    <t>Muhammad Al-Nazirul Mubin bin Md Din</t>
  </si>
  <si>
    <t>Nurul Atiyah binti R Osman</t>
  </si>
  <si>
    <t>Nurul Liyana Afiqah binti Mohd Zullkbeli</t>
  </si>
  <si>
    <t>Fatin Nabilah binti Ramly</t>
  </si>
  <si>
    <t>Sopi bin Saad</t>
  </si>
  <si>
    <t>Muhamad Taufiq bin Saimin</t>
  </si>
  <si>
    <t>Umazarul Mazeri bin Mohamad Zulkipli</t>
  </si>
  <si>
    <t>Mohd Syazwan bin Bakar</t>
  </si>
  <si>
    <t>Mohd Muzzammil bin Ya'akub</t>
  </si>
  <si>
    <t>Mohd Hanif bin Mohd Ramlee</t>
  </si>
  <si>
    <t>Mohamad Shahruddin bin Hassan</t>
  </si>
  <si>
    <t>Mohamad Ali bin Hamdan</t>
  </si>
  <si>
    <t>Haszahri bin Aspari</t>
  </si>
  <si>
    <t>Mohamad Shafiz Allif bin Safiaee</t>
  </si>
  <si>
    <t>Mohd Fazli Shah bin Hussein @ Chew Tiong</t>
  </si>
  <si>
    <t>Mohd Mus'ab bin Mohd Zubir</t>
  </si>
  <si>
    <t>Wan Ahmed Rhaziqi bin Hamzah</t>
  </si>
  <si>
    <t>Rasyed Anuarshah bin Nordin</t>
  </si>
  <si>
    <t>Muhammad Nizam bin Zainurin</t>
  </si>
  <si>
    <t>Shahrul Ridhwan bin Rosli</t>
  </si>
  <si>
    <t>Mohamad Taufiq Hamzi bin Ngadinan</t>
  </si>
  <si>
    <t>Muhamad Amsyar bin Hud</t>
  </si>
  <si>
    <t>Mohamad Khairilramzi bin Khalid</t>
  </si>
  <si>
    <t>Mohamad Azmeer bin Zaini</t>
  </si>
  <si>
    <t>Zulhilmi bin Asmaadi</t>
  </si>
  <si>
    <t>Mohamad Noorrizal bin Md Isa</t>
  </si>
  <si>
    <t>Mohd Faisal bin Jasni</t>
  </si>
  <si>
    <t>Muhammad Hilmi bin Mokhranim</t>
  </si>
  <si>
    <t>Nik Mohd Fakhrullah bin Nik Mahmud</t>
  </si>
  <si>
    <t>Afifi Ikram bin Ariffin</t>
  </si>
  <si>
    <t>Mohd Huzaifah bin Hashim</t>
  </si>
  <si>
    <t>Felda Adela</t>
  </si>
  <si>
    <t>Muhamad Yusri bin Abdul Latif</t>
  </si>
  <si>
    <t>Muhammad Faiz bin Mohd Israni</t>
  </si>
  <si>
    <t>Hafiz bin Khalid</t>
  </si>
  <si>
    <t>Farihan bin Sulaiman</t>
  </si>
  <si>
    <t>Mohd Amiruddin bin Ahmad</t>
  </si>
  <si>
    <t>Mohd Azzeley bin Zamri</t>
  </si>
  <si>
    <t>Mohd Kamarul Tasyrif bin Idris</t>
  </si>
  <si>
    <t>Mohamad Rasid bin Othman</t>
  </si>
  <si>
    <t>Mohamad Haziq Hasifi bin Zamri</t>
  </si>
  <si>
    <t>Nuraqilah binti Hashim</t>
  </si>
  <si>
    <t>Abdul Rasyid bin Kamaruzaman</t>
  </si>
  <si>
    <t>Ahmad Fahmy bin Yahya</t>
  </si>
  <si>
    <t>Mohammad Faris Al Hanis bin Abdul Hamid</t>
  </si>
  <si>
    <t>Hashemi bin Haji Ab Razak</t>
  </si>
  <si>
    <t>Mohamad Fadli bin Yasin</t>
  </si>
  <si>
    <t>Mohamad Naqiuddin bin Mohamad Nasir</t>
  </si>
  <si>
    <t>Mohamad Anuar bin Saian</t>
  </si>
  <si>
    <t>Ahmad Basri bin Hassan</t>
  </si>
  <si>
    <t>Abdul Mu'iz bin Abdullah</t>
  </si>
  <si>
    <t>Muhamad Amirudin bin Mohamad Tin</t>
  </si>
  <si>
    <t>Muhamad Addie Riza bin Bukhori</t>
  </si>
  <si>
    <t>Muhammad Ridzuan bin Abdul Ghani</t>
  </si>
  <si>
    <t>Mohammad Azman bin Karuzaman</t>
  </si>
  <si>
    <t>Mohd Hafiz bin Bachuk</t>
  </si>
  <si>
    <t>Mohd Isa bin Mohd Salleh</t>
  </si>
  <si>
    <t>Muhammad Hussin As-Syahid bin Mohamed Gh</t>
  </si>
  <si>
    <t>Muhammad Khairul Anwar bin Shahrim</t>
  </si>
  <si>
    <t>Mustafizur bin Yusri</t>
  </si>
  <si>
    <t>Muhd Kamarul Afifi bin Zamani</t>
  </si>
  <si>
    <t>Mohd Zamri bin Teh Kamaruddin</t>
  </si>
  <si>
    <t>Mohammed Khairul Nazmi bin Mohammed Nasi</t>
  </si>
  <si>
    <t>Shazwan bin Shaiful Bahri</t>
  </si>
  <si>
    <t>Muhammad Abdillah bin Yusof</t>
  </si>
  <si>
    <t>Mohamad Ridzuan bin Rabia'i</t>
  </si>
  <si>
    <t>Mazedi bin Abd Basha</t>
  </si>
  <si>
    <t>Abdul Hafiz bin Mohamad</t>
  </si>
  <si>
    <t>Zahiruddin bin Yazid</t>
  </si>
  <si>
    <t>Mohamad Ikhmal Helmi bin Basri</t>
  </si>
  <si>
    <t>Ahmad bin Sha'ari</t>
  </si>
  <si>
    <t>Mohamad Taufik bin Mohd Yunos</t>
  </si>
  <si>
    <t>Muhamad Hafiz bin Mohamed Kassim Abdul R</t>
  </si>
  <si>
    <t>Norazman bin Samat</t>
  </si>
  <si>
    <t>Mohd Zulfaris bin Mohd Salleh</t>
  </si>
  <si>
    <t>Norfazly bin Mad Nor</t>
  </si>
  <si>
    <t>Syahrul Ikram bin Mohamad Nazir</t>
  </si>
  <si>
    <t>Muhammad Saufi bin Norsham</t>
  </si>
  <si>
    <t>Mohd Naim bin Ab Rahim</t>
  </si>
  <si>
    <t>Ahmad Sobree bin Mohd Yusof</t>
  </si>
  <si>
    <t>Hanif bin Mohd Salleh</t>
  </si>
  <si>
    <t>Muhamad Shufa bin Md Ayob</t>
  </si>
  <si>
    <t>Mohd Syafit Hambali bin Jais</t>
  </si>
  <si>
    <t>Selamat bin Sobratee</t>
  </si>
  <si>
    <t>Abdul Basith bin Hj Mustapha</t>
  </si>
  <si>
    <t>Abdul Fatah bin Azmi</t>
  </si>
  <si>
    <t>Mohamad Firaz bin Mohd Fauzi</t>
  </si>
  <si>
    <t>Wan Muhamad Hasbullah bin Wan Nudri</t>
  </si>
  <si>
    <t>Muhammad Izzat Nurudin bin Zulkifli</t>
  </si>
  <si>
    <t>Mohd Faiz bin Nordin</t>
  </si>
  <si>
    <t>Engineer (Panelman LLDPE)</t>
  </si>
  <si>
    <t>Nik Aliff Syazreen bin Sabri</t>
  </si>
  <si>
    <t>Hospital USM, Kubang Ker	MY	Malaysian	                        19	16.12.2014	01.06.2018	G01	T2		Engineer (APC; PIMS &amp; OTS)"</t>
  </si>
  <si>
    <t>Muhammad Syahmi bin Ahmad</t>
  </si>
  <si>
    <t>Muhamad Izzat bin Muhamad Nasir</t>
  </si>
  <si>
    <t>Alif Farhan bin Noor Ahzan</t>
  </si>
  <si>
    <t>Hairul Faridzul bin Hamzah</t>
  </si>
  <si>
    <t>Abdul Fatah bin Md Yunus</t>
  </si>
  <si>
    <t>Ahmad Rafi bin Ngah</t>
  </si>
  <si>
    <t>Mohd Abd Lattif bin Mispan</t>
  </si>
  <si>
    <t>Azrul Faizul bin Jamion</t>
  </si>
  <si>
    <t>Mohamad Sharil bin Zaini</t>
  </si>
  <si>
    <t>Muhamad Fida'iy bin Paiman</t>
  </si>
  <si>
    <t>Abdul Fauzi bin Rassid</t>
  </si>
  <si>
    <t>Nur Irsyad bin Jais</t>
  </si>
  <si>
    <t>Muhammad Faez bin Zulkifli</t>
  </si>
  <si>
    <t>Mohamad Naim bin Masri</t>
  </si>
  <si>
    <t>Muhammad Hasnan bin Hassan</t>
  </si>
  <si>
    <t>Mohammad Hashim Ariff bin Ahmady</t>
  </si>
  <si>
    <t>Mohamad Helmi bin Zainal Baharin</t>
  </si>
  <si>
    <t>Mohamad Haziq bin Hasim</t>
  </si>
  <si>
    <t>Azarul Ashraf Nor Akmal bin Zorkalnain</t>
  </si>
  <si>
    <t>Firdaus bin Subakhi</t>
  </si>
  <si>
    <t>Mohamad Faris Syahmi bin Abu Mansor</t>
  </si>
  <si>
    <t>Mohamad Ikram bin Mohamad Raub</t>
  </si>
  <si>
    <t>Muhamad Shahril bin Mohamad Ghazali</t>
  </si>
  <si>
    <t>Muhammad Lutfi bin Sahar</t>
  </si>
  <si>
    <t>Kampung Sungai Nibong MK 1 Semerah</t>
  </si>
  <si>
    <t>Muhammad Saufe bin Zainuddin</t>
  </si>
  <si>
    <t>Saifullah bin Abdullah</t>
  </si>
  <si>
    <t>Khairunizam bin Rosli</t>
  </si>
  <si>
    <t>Mohamad Zulfika bin Pairit</t>
  </si>
  <si>
    <t>Mohamad Khuzaini bin Omar</t>
  </si>
  <si>
    <t>Mohd Arif Najmi bin Alias</t>
  </si>
  <si>
    <t>Engineer (Turnaround/Shutdown RC)</t>
  </si>
  <si>
    <t>Muhammad Zahid bin Zazarin</t>
  </si>
  <si>
    <t>Engineer (Panelman Glycol)</t>
  </si>
  <si>
    <t>Muhammad Afzal bin Azmi</t>
  </si>
  <si>
    <t>Khairul Hanif bin Nordin</t>
  </si>
  <si>
    <t>Ahmad Nuruddin bin Abdul Aziz</t>
  </si>
  <si>
    <t>Muhammad Shamsul Azwan bin Hassan</t>
  </si>
  <si>
    <t>Engineer(Opn Plan.&amp; Coordinating Glycol)</t>
  </si>
  <si>
    <t>Wan Mohd Hazim bin Wan Abd Halim</t>
  </si>
  <si>
    <t>Muhammad Faqrurazi bin Yunos</t>
  </si>
  <si>
    <t>Engineer (Contract/Cost)</t>
  </si>
  <si>
    <t>Planning &amp; Execution</t>
  </si>
  <si>
    <t>Nurul Atika binti Rahim Basri</t>
  </si>
  <si>
    <t>Mohd Ismat bin Ismail</t>
  </si>
  <si>
    <t>Muhamad Haris bin Mohd Salehan</t>
  </si>
  <si>
    <t>Wan Mohd Hafizudin bin W Hussin</t>
  </si>
  <si>
    <t>Mohamad Syamsuddin bin Ismail</t>
  </si>
  <si>
    <t>Mohd Taqijud Shabiq bin Mohamed Nasir</t>
  </si>
  <si>
    <t>Ahmad Akhiri bin Yusoff</t>
  </si>
  <si>
    <t>Nabilah binti Masri</t>
  </si>
  <si>
    <t>Muhammad Zakwan bin Ismail</t>
  </si>
  <si>
    <t>Mohd Syafiq bin Zaid</t>
  </si>
  <si>
    <t>Habibfikri bin Hadzir</t>
  </si>
  <si>
    <t>Fathiah Nadia binti Mohd Juraimy</t>
  </si>
  <si>
    <t>Muhamad Imran bin Jalaluddin</t>
  </si>
  <si>
    <t>Mohamad Amiruzaki bin Sanip</t>
  </si>
  <si>
    <t>Luqman Hakim bin Zulkefli</t>
  </si>
  <si>
    <t>Ahmad Faez Syazwan bin Che Mohd Azmi</t>
  </si>
  <si>
    <t>Azlan bin Azahar</t>
  </si>
  <si>
    <t>Engineer (PICOAT Assurance)</t>
  </si>
  <si>
    <t>PICOAT MS</t>
  </si>
  <si>
    <t>Muhammad Izham bin Mohd Yusof</t>
  </si>
  <si>
    <t>Fauzan Irham bin Shafiee Shariff</t>
  </si>
  <si>
    <t>Muhammad Hafiz bin Ismail</t>
  </si>
  <si>
    <t>Badrul Hisham bin Asmaddin</t>
  </si>
  <si>
    <t>Mohamad Afif bin Che Aziz</t>
  </si>
  <si>
    <t>Muhamad Shafiq bin Shahidan</t>
  </si>
  <si>
    <t>Engineer (Opn Plan.&amp; Coordinating LLDPE)</t>
  </si>
  <si>
    <t>Normuhamad Shazwan bin Shaidan</t>
  </si>
  <si>
    <t>Muhammad Rashid bin Mohd Rosdan</t>
  </si>
  <si>
    <t>Mohd Amir bin Mohd Zainudin</t>
  </si>
  <si>
    <t>Mohamed Shah bin Abdul Rahim</t>
  </si>
  <si>
    <t>Ku Amir Aziman bin Ku Shairi</t>
  </si>
  <si>
    <t>Noorazmi bin Roslan</t>
  </si>
  <si>
    <t>Mohd Asyraff bin Nadir</t>
  </si>
  <si>
    <t>Muhammad Billhaq bin Razak</t>
  </si>
  <si>
    <t>Mohamad Hambaly bin Hamdzah</t>
  </si>
  <si>
    <t>Siti Nadirah binti Abdul Rahman</t>
  </si>
  <si>
    <t>Sheril Emy Idayu binti Abd Latiff</t>
  </si>
  <si>
    <t>Nurul Syafiqah binti Azman</t>
  </si>
  <si>
    <t>Muhamad Sharir bin Raif</t>
  </si>
  <si>
    <t>Engineer (Turnaround/Shutdown PC)</t>
  </si>
  <si>
    <t>Azman bin Ibrahim</t>
  </si>
  <si>
    <t>Muhammad Hariz bin Ab Rahman</t>
  </si>
  <si>
    <t>Muhammad Amir Asyraf bin Mohd Fauzi</t>
  </si>
  <si>
    <t>Mohamad Akmal Hisyam bin Mohammad Shah</t>
  </si>
  <si>
    <t>Muhammad Raqim bin Ab Rahman</t>
  </si>
  <si>
    <t>Muhammad Azlan Shah bin Abdul Latif</t>
  </si>
  <si>
    <t>Muhamad Azam bin Shihab</t>
  </si>
  <si>
    <t>Mohd Farhan bin Azhar</t>
  </si>
  <si>
    <t>Muhamad Fahmi Hilmi bin Rahmad</t>
  </si>
  <si>
    <t>Mohd Zamir bin Mat Radzi</t>
  </si>
  <si>
    <t>Mohd Syafaiz bin Mohd Tahir</t>
  </si>
  <si>
    <t>Ahmad Afiq Iqbal bin Mazaha</t>
  </si>
  <si>
    <t>Muhammad Izzat bin Menawir</t>
  </si>
  <si>
    <t>Muhamad Arif bin Md Said</t>
  </si>
  <si>
    <t>Ali Imran bin Ibrahim</t>
  </si>
  <si>
    <t>Mohd Saufi bin Shaharum</t>
  </si>
  <si>
    <t>Muhammad Haziq bin Md Shah</t>
  </si>
  <si>
    <t>Sadiq Khusyaini bin Sa'adon</t>
  </si>
  <si>
    <t>Engineer (Benchmarking &amp; Improvement)</t>
  </si>
  <si>
    <t>Gong King Lung</t>
  </si>
  <si>
    <t>Aniq Ayadi bin Ahmed</t>
  </si>
  <si>
    <t>Umair bin Abdullah</t>
  </si>
  <si>
    <t>Muhammad Sharifuddeen bin Kadri</t>
  </si>
  <si>
    <t>Muhammad Haziq bin Abdullah</t>
  </si>
  <si>
    <t>Muhammad Aminudin bin Abu Bakar</t>
  </si>
  <si>
    <t>Muhammad Farhan bin Supardi</t>
  </si>
  <si>
    <t>Muhamad Hariz Fikri bin Mohd Kadis</t>
  </si>
  <si>
    <t>Mohd Syarafuddin bin Mohd Samdi</t>
  </si>
  <si>
    <t>Masharyianto bin Dzulkiflee</t>
  </si>
  <si>
    <t>Timothy Jones anak Clayton</t>
  </si>
  <si>
    <t>Mohd Faidul bin Abdullah</t>
  </si>
  <si>
    <t>Wan Shakimie bin Wan Sulong</t>
  </si>
  <si>
    <t>Muhammad Norasyraf bin Inai</t>
  </si>
  <si>
    <t>Ahmad Faeez bin Ahamad Zaidi</t>
  </si>
  <si>
    <t>Syed Rahmat Ramadan bin Sarjono</t>
  </si>
  <si>
    <t>Said bin Muhammad</t>
  </si>
  <si>
    <t>Mohd Salehuddin bin Bujang @ Junaidi</t>
  </si>
  <si>
    <t>Mohd Hafizudin bin Masdar</t>
  </si>
  <si>
    <t>Ling Wei Kang</t>
  </si>
  <si>
    <t>Marwan bin Munawir</t>
  </si>
  <si>
    <t>Mohd Faeez Qaweem bin Jamaludin</t>
  </si>
  <si>
    <t>Mohd Kushairi bin Mohd Zaidi</t>
  </si>
  <si>
    <t>Adeeb Luqman bin Haji Zainal Abidin</t>
  </si>
  <si>
    <t>Farid Fathullah bin Ahmad</t>
  </si>
  <si>
    <t>Ezra Nahshon anak Melo</t>
  </si>
  <si>
    <t>Stevie Mckenzie anak Lisin</t>
  </si>
  <si>
    <t>Victor Wong Chung Vui</t>
  </si>
  <si>
    <t>Muhammad Nurfirdaus bin Atan</t>
  </si>
  <si>
    <t>Noor Atiqa Salman binti Abdul Rahman</t>
  </si>
  <si>
    <t>Izzi Fikri bin Sazali</t>
  </si>
  <si>
    <t>Muhamad Syamir bin Mat Nasir</t>
  </si>
  <si>
    <t>Siti Zuridah binti Rafiee</t>
  </si>
  <si>
    <t>Shahrin Intan Norin binti Mohd Nizam</t>
  </si>
  <si>
    <t>Khamisah binti Abd Rashid</t>
  </si>
  <si>
    <t>Nur Izzah Syazwani binti Kamaruddin</t>
  </si>
  <si>
    <t>Mohd Saifudin Shah bin Zaini</t>
  </si>
  <si>
    <t>Abdul Halim bin Hamizol</t>
  </si>
  <si>
    <t>Mohd Khoha bin Mohd Rodzi</t>
  </si>
  <si>
    <t>Mohamad Faiz Hairi bin Mohd Zaki</t>
  </si>
  <si>
    <t>Muhamad Hisyam bin Zawawi</t>
  </si>
  <si>
    <t>Muhammad Arif Nazrin bin Albakri</t>
  </si>
  <si>
    <t>Awang Za'im bin Mawi</t>
  </si>
  <si>
    <t>Mohd Zakwan Hanis bin Mohd Zaki</t>
  </si>
  <si>
    <t>Mohd Lukman bin Mohd Affandi</t>
  </si>
  <si>
    <t>Mohamad Hafiz bin Mohamad Hilmi</t>
  </si>
  <si>
    <t>Mohd Izham bin Abd Aziz</t>
  </si>
  <si>
    <t>Wan Muhammad Ashraf bin Wan Mohamad Fath</t>
  </si>
  <si>
    <t>Muhammad Rassidi bin Mohd Hamzah</t>
  </si>
  <si>
    <t>Gomez anak Anyi</t>
  </si>
  <si>
    <t>Syed Baharuddin bin Wan Mustapha</t>
  </si>
  <si>
    <t>Charles Nanang Silas Sumping</t>
  </si>
  <si>
    <t>Muhd Nuriqwan bin Parnen</t>
  </si>
  <si>
    <t>Stanley Bidi anak Risin</t>
  </si>
  <si>
    <t>Mixtin A/K Rinsa</t>
  </si>
  <si>
    <t>Mohd Zuhairi bin Julaihi</t>
  </si>
  <si>
    <t>Randy bin Nadin</t>
  </si>
  <si>
    <t>Fabian Masing anak Jerenang</t>
  </si>
  <si>
    <t>Mazuan bin Hassan</t>
  </si>
  <si>
    <t>Alexander Legak anak Bangga</t>
  </si>
  <si>
    <t>Hadi Syafiq bin Jamil</t>
  </si>
  <si>
    <t>Awang Suffi bin Awang Junaidi</t>
  </si>
  <si>
    <t>Azmi bin Musa</t>
  </si>
  <si>
    <t>Mohammad Hafiz bin Saldan</t>
  </si>
  <si>
    <t>Khairizol Azlie bin Mohd Shaari</t>
  </si>
  <si>
    <t>Abdul Hakim bin Mohamed Mansoor Ansary</t>
  </si>
  <si>
    <t>Raja Mohamad Taufiq bin Raja Mazlan</t>
  </si>
  <si>
    <t>Vincent anak Rampai</t>
  </si>
  <si>
    <t>Anwar bin Abu Hassan</t>
  </si>
  <si>
    <t>Mohd Shahril bin Mohamad Zain</t>
  </si>
  <si>
    <t>Abdul Muis bin Abdul Gani</t>
  </si>
  <si>
    <t>Mohd Faizul bin Mohammad Fadzillah</t>
  </si>
  <si>
    <t>Abdul Qaiyum bin Azhar</t>
  </si>
  <si>
    <t>Noresma Syuhaida binti Che Ismail</t>
  </si>
  <si>
    <t>Nurul Azikin bin Ramlan</t>
  </si>
  <si>
    <t>Mohamad Firdaus bin Ismail</t>
  </si>
  <si>
    <t>Mohamad Noor Salam bin Abdul Karim</t>
  </si>
  <si>
    <t>Faris bin Ruzi</t>
  </si>
  <si>
    <t>Mohamad Norazuwan bin Hassan</t>
  </si>
  <si>
    <t>Muhammad Fuad bin Md Hisam</t>
  </si>
  <si>
    <t>Muhammad Nadzmi bin Abdullah</t>
  </si>
  <si>
    <t>Arvin A/L Ganapathy</t>
  </si>
  <si>
    <t>Vishnu Thasan A/L Nagantheram</t>
  </si>
  <si>
    <t>Amirul Akhmal bin Wira</t>
  </si>
  <si>
    <t>Muar , Johor</t>
  </si>
  <si>
    <t>Mohamad Arif bin Mohd Banuri @ Mohd Noor</t>
  </si>
  <si>
    <t>Amieroul Fikree bin Mazlan</t>
  </si>
  <si>
    <t>Aliff Hafiy bin Azmi</t>
  </si>
  <si>
    <t>Azizi bin Adnan</t>
  </si>
  <si>
    <t>Muhammad Nur Arif bin Mohd Isa</t>
  </si>
  <si>
    <t>Kampung Gayong</t>
  </si>
  <si>
    <t>Adib bin Azmi</t>
  </si>
  <si>
    <t>Ahmad Nur Bazli bin Mohamad</t>
  </si>
  <si>
    <t>Muhammad Najib bin Roslan</t>
  </si>
  <si>
    <t>Muhammad Hazim bin Mohd Zain</t>
  </si>
  <si>
    <t>Muhammad Hussein bin Yob Sa'ed</t>
  </si>
  <si>
    <t>Muhammad Fahmi bin Razali</t>
  </si>
  <si>
    <t>Muhammad Syauqi bin Yusof</t>
  </si>
  <si>
    <t>Burhanudin bin Mohamad</t>
  </si>
  <si>
    <t>Ahmad Ihsan bin Shamsuri Agus</t>
  </si>
  <si>
    <t>Muhammad Farid bin Roslan</t>
  </si>
  <si>
    <t>Muhd Nur Aidil bin Arifin</t>
  </si>
  <si>
    <t>Anuarulnaim bin Ramli</t>
  </si>
  <si>
    <t>Abdul Hadi bin Shafie</t>
  </si>
  <si>
    <t>Muhammad Hanafi bin A Rani</t>
  </si>
  <si>
    <t>Nur Najmuddin bin Zainuddin</t>
  </si>
  <si>
    <t>Hospital Bersalin Seapark P.J.</t>
  </si>
  <si>
    <t>Azizi bin Jaidi</t>
  </si>
  <si>
    <t>Mohamad Bazli bin Samsol Bahri</t>
  </si>
  <si>
    <t>Asfandi bin Ahmad</t>
  </si>
  <si>
    <t>Mohd Amin bin Jaffari</t>
  </si>
  <si>
    <t>Mohammad Nuuriman bin Md Ariff</t>
  </si>
  <si>
    <t>Zulnizam bin Deres @ Musa</t>
  </si>
  <si>
    <t>Keratong,Pahang</t>
  </si>
  <si>
    <t>Muhammad Noor bin Harun</t>
  </si>
  <si>
    <t>Khairul Asyraf bin Johari</t>
  </si>
  <si>
    <t>Mohamad Haniff bin Abdul Rozak</t>
  </si>
  <si>
    <t>Mohamad Hapizul bin Husni</t>
  </si>
  <si>
    <t>Muhamad Bukhari bin Hassan</t>
  </si>
  <si>
    <t>Hospital Sultanah Nur Zah</t>
  </si>
  <si>
    <t>Khairul Anuwar bin Asman</t>
  </si>
  <si>
    <t>Mohd Zulkifle bin Mohamed</t>
  </si>
  <si>
    <t>Nasat anak Asin</t>
  </si>
  <si>
    <t>Alok anak Lukum</t>
  </si>
  <si>
    <t>Muhammad Fawwaz bin Mat Kassim</t>
  </si>
  <si>
    <t>Ahmad Khair bin Yusof</t>
  </si>
  <si>
    <t>Mohamad Naim bin Aziz</t>
  </si>
  <si>
    <t>Mohd. Adzhar bin Adan</t>
  </si>
  <si>
    <t>Dezter Shung Chunt anak Murphy</t>
  </si>
  <si>
    <t>Mohammad Khairul Hilmi bin Amran</t>
  </si>
  <si>
    <t>Mohd Hairul bin Sajali</t>
  </si>
  <si>
    <t>Mohd Nazrul Izzad bin Md Wasly</t>
  </si>
  <si>
    <t>Catherine Imah anak Barieng</t>
  </si>
  <si>
    <t>Muhammad Zikri bin Othman</t>
  </si>
  <si>
    <t>Muhammad Azrin bin Abd Rahim</t>
  </si>
  <si>
    <t>Muhammad Amirul Syafiq bin Samsudin</t>
  </si>
  <si>
    <t>Abdul Hafiz bin Buang</t>
  </si>
  <si>
    <t>Muhammad Adib bin Norismail</t>
  </si>
  <si>
    <t>Muhamad Fadhli Akmal bin Mansor</t>
  </si>
  <si>
    <t>Mohammad Sallehen bin Mohd Safri</t>
  </si>
  <si>
    <t>Muhamad Azri bin Ahmad Jalani</t>
  </si>
  <si>
    <t>Muhammad Syafiq Husaini bin A Wahab</t>
  </si>
  <si>
    <t>Muhammad Ikhwan bin Kamarulzaman</t>
  </si>
  <si>
    <t>Chin Ket Fah</t>
  </si>
  <si>
    <t>Mohd Arif bin Ab.Ghani</t>
  </si>
  <si>
    <t>Awangku Faresmane bin Awang Kusairi</t>
  </si>
  <si>
    <t>Mohamad Syazwan bin Mohamad Lutpi</t>
  </si>
  <si>
    <t>Muhammad Ikram bin Mohamad</t>
  </si>
  <si>
    <t>Ahmad Basyir bin Abdul Latif</t>
  </si>
  <si>
    <t>Azri bin Bidin</t>
  </si>
  <si>
    <t>Muhammad Naqeeb bin Meor Ruslan</t>
  </si>
  <si>
    <t>Mohd Hafizul Hakim bin Basharudin</t>
  </si>
  <si>
    <t>Muhamad Syahirul bin Malik</t>
  </si>
  <si>
    <t>Mohamad Azri bin Ahmed</t>
  </si>
  <si>
    <t>Muhammad Nizar bin Jantan</t>
  </si>
  <si>
    <t>Jayakumar A/L Marimuthu</t>
  </si>
  <si>
    <t>Muhammad Raziq bin Mohd Yusof</t>
  </si>
  <si>
    <t>Mohamad Safuan bin Amran</t>
  </si>
  <si>
    <t>Mohammad Ajmal bin Hashim</t>
  </si>
  <si>
    <t>Muhamad Afdzal bin Ibbarahim</t>
  </si>
  <si>
    <t>Hermanto Ageng</t>
  </si>
  <si>
    <t>HOSPITAL LAU KING HOWE SIBU</t>
  </si>
  <si>
    <t>Venesa anak Majang</t>
  </si>
  <si>
    <t>Muhammad Khairuddin bin Zakarial</t>
  </si>
  <si>
    <t>Muhammad Yusri bin Ahmad Ruzaini</t>
  </si>
  <si>
    <t>Mohd Arfian bin Sudirman</t>
  </si>
  <si>
    <t>Muhammad 'Azim Izzuddin bin Wahab</t>
  </si>
  <si>
    <t>Mohd Fareedzul Hadzrad bin Rozale</t>
  </si>
  <si>
    <t>Gabriele Felax AK Joeship</t>
  </si>
  <si>
    <t>Rick Haillarry anak Jeffery</t>
  </si>
  <si>
    <t>Marian Saint Joseph</t>
  </si>
  <si>
    <t>Hosea Su</t>
  </si>
  <si>
    <t>Amirul Ariff bin Sazali</t>
  </si>
  <si>
    <t>Hannamalai A/L Caruppaiya</t>
  </si>
  <si>
    <t>Engineer (Distribution Supervisor)</t>
  </si>
  <si>
    <t>Kuan Chuan Hong</t>
  </si>
  <si>
    <t>Engineer (Panelman Area 3A)</t>
  </si>
  <si>
    <t>Ahmad Fuad Mustaqim bin Mohd Huri</t>
  </si>
  <si>
    <t>Fatin Nabilah binti Riswan</t>
  </si>
  <si>
    <t>Mohd Zairul bin Mohammad Zin</t>
  </si>
  <si>
    <t>Abdul Sharib bin Mohamed</t>
  </si>
  <si>
    <t>Engineer (Panelman Area 3B)</t>
  </si>
  <si>
    <t>Muhammad Hafiz bin Mat Basri</t>
  </si>
  <si>
    <t>Ahmad Khairul Safwan bin Ahamad Khairudi</t>
  </si>
  <si>
    <t>Syarkina Nabila binti Shamsudin</t>
  </si>
  <si>
    <t>Muhammad Hanif bin Shahar</t>
  </si>
  <si>
    <t>Muhammad Fikri bin Musliman</t>
  </si>
  <si>
    <t>Mohamad Hafiz bin Haridan</t>
  </si>
  <si>
    <t>Muhammad Afif Asyraf bin Shahrizam</t>
  </si>
  <si>
    <t>Muhamad Hariz bin Maslan</t>
  </si>
  <si>
    <t>Muhammad Zulfaqqar bin Mohamad Kasim</t>
  </si>
  <si>
    <t>Ahmad Kamil bin Mohamad Kamarudin</t>
  </si>
  <si>
    <t>Muhamad Danial bin Mahamad Dasuki</t>
  </si>
  <si>
    <t>Jeffrey bin Johan John</t>
  </si>
  <si>
    <t>Shahrul Ezwan bin Sa'rani</t>
  </si>
  <si>
    <t>Muhammad Farhan bin Hussein</t>
  </si>
  <si>
    <t>Ismail bin Nasir</t>
  </si>
  <si>
    <t>Marzuki bin Ismail</t>
  </si>
  <si>
    <t>Mohamad Iqbal bin Mohamad Deros</t>
  </si>
  <si>
    <t>Muhammad Nurkhairy bin Amirudin</t>
  </si>
  <si>
    <t>Muhammad Syu`aib bin Mohamed Yahaya</t>
  </si>
  <si>
    <t>Mohamad Fahmy Amer bin Rosli</t>
  </si>
  <si>
    <t>Mohd Yusuff bin Daud</t>
  </si>
  <si>
    <t>Mohamad Ezre bin Abdul Hamid</t>
  </si>
  <si>
    <t>Mohamad Nizar bin Hussen</t>
  </si>
  <si>
    <t>Mohd Farais Izwan bin Abdullah</t>
  </si>
  <si>
    <t>Ahmad Danial bin Zainal Fitri</t>
  </si>
  <si>
    <t>Mohd Adhwa bin Mohd Sabri</t>
  </si>
  <si>
    <t>Muhamad Azizi Aiman bin Mohamad Roslani</t>
  </si>
  <si>
    <t>Muhammad Najmuddin bin Saifuddin</t>
  </si>
  <si>
    <t>Nik Ahmad Afnan bin Zulkifle</t>
  </si>
  <si>
    <t>Muhammad Azwan bin Azman</t>
  </si>
  <si>
    <t>Mohd Iqbal bin Eryzal</t>
  </si>
  <si>
    <t>Mohd Sharil bin Manan</t>
  </si>
  <si>
    <t>Muhammad Akbar Irshad bin Thalib</t>
  </si>
  <si>
    <t>Mohamad Nadzmi bin Nordin</t>
  </si>
  <si>
    <t>Muhammad Hafiz bin Mhd Radzi</t>
  </si>
  <si>
    <t>Mohd Aminuddin bin Hussin</t>
  </si>
  <si>
    <t>Muhammad Haziq bin Suhaimi</t>
  </si>
  <si>
    <t>Che Huzaydy bin Che Harun</t>
  </si>
  <si>
    <t>Mohd Harire bin Che Haluwi</t>
  </si>
  <si>
    <t>Hospital Tuanku Ja'afar</t>
  </si>
  <si>
    <t>Faidhi Akmal bin Fadzil</t>
  </si>
  <si>
    <t>Muhammad Nasrullah bin Mohamad Azhar</t>
  </si>
  <si>
    <t>Mohd Zul'atif bin Mohd Shapee</t>
  </si>
  <si>
    <t>Muhammad Ariff bin Zakaria</t>
  </si>
  <si>
    <t>Mohamad Khairi bin Ramli</t>
  </si>
  <si>
    <t>Mohamad Aminurashid bin Mohamed</t>
  </si>
  <si>
    <t>Ahmad Bukhari bin Ahmad Basdi</t>
  </si>
  <si>
    <t>Peramu Jaya 3</t>
  </si>
  <si>
    <t>Muhamad Syakir bin Abdul Salam</t>
  </si>
  <si>
    <t>Mohamad Khairol Anuar bin Din</t>
  </si>
  <si>
    <t>Nasrul Hazmin bin Nor Samsani</t>
  </si>
  <si>
    <t>Hazmi bin Hashim</t>
  </si>
  <si>
    <t>Hafiz bin Ismail</t>
  </si>
  <si>
    <t>Muhamad Iddin bin Ibrahim</t>
  </si>
  <si>
    <t>Muhd Aizuddin bin Zainal</t>
  </si>
  <si>
    <t>Muhammad Mukhrie bin Mustaffa</t>
  </si>
  <si>
    <t>Wan Nazamri bin Wan Non</t>
  </si>
  <si>
    <t>Muhammad Wafiy Amzar bin Abd Rahman</t>
  </si>
  <si>
    <t>Mohd Azzri bin Mazelan</t>
  </si>
  <si>
    <t>Muhamad Syafiq bin Mohd Rani</t>
  </si>
  <si>
    <t>Muhamad Arif Luqman bin Abdul Rashid</t>
  </si>
  <si>
    <t>Mohd Nurul Idham bin Mohamad Zainun</t>
  </si>
  <si>
    <t>Muhammad Iqram Hafidzdeen bin Muda</t>
  </si>
  <si>
    <t>Mohamed Nazrin bin Mohamed Zaini</t>
  </si>
  <si>
    <t>Hospital Tanjong Malim</t>
  </si>
  <si>
    <t>Mohamad Azhari bin Mohd Yaccob</t>
  </si>
  <si>
    <t>Muhammad Helmi bin Abd Razak</t>
  </si>
  <si>
    <t>Amirul bin Zubaidi</t>
  </si>
  <si>
    <t>Mohamad Zahin bin Kamal</t>
  </si>
  <si>
    <t>Mohd Sharifuddin bin Mohd Noor</t>
  </si>
  <si>
    <t>Muhammad Hatta bin Hassan</t>
  </si>
  <si>
    <t>Muhammad Danial bin Subuhuddin</t>
  </si>
  <si>
    <t>Mohamad Farhan bin Ramli</t>
  </si>
  <si>
    <t>Mohamad Amree bin Zainal</t>
  </si>
  <si>
    <t>Muhammad Zahin bin Aziz</t>
  </si>
  <si>
    <t>Wan Mohamad Zaim bin Yaacob @ Wan Yaacob</t>
  </si>
  <si>
    <t>TANAH MERAH</t>
  </si>
  <si>
    <t>Mohd Zulhusni Syafiq bin Mohd Fauzi</t>
  </si>
  <si>
    <t>Ilaiyathelai A/L Krishnan</t>
  </si>
  <si>
    <t>Mohamad Amirul bin Mansur</t>
  </si>
  <si>
    <t>Nor Mohamad Azzam bin Yusof</t>
  </si>
  <si>
    <t>Muhammad Afif bin Alfisaluddin</t>
  </si>
  <si>
    <t>Syahrul Akbar bin Mohd Basyir</t>
  </si>
  <si>
    <t>Mohamad Aizuddin bin Mohd Zawi</t>
  </si>
  <si>
    <t>Mohd Nor Aiman bin Mohamad Fadzil</t>
  </si>
  <si>
    <t>Mohd Rosyham Rezza bin Rosdi</t>
  </si>
  <si>
    <t>Muhamad Norazlan bin Jailani</t>
  </si>
  <si>
    <t>Mohd Amir bin Salim</t>
  </si>
  <si>
    <t>Nik Ahmad Syamim bin Nik Mahdi</t>
  </si>
  <si>
    <t>Wan Abdul Hadi bin Wan Abd Fatah</t>
  </si>
  <si>
    <t>Nik Nuramalina Izzati binti Nik Mohd Jaf</t>
  </si>
  <si>
    <t>Muhammad Khalifah bin Omar</t>
  </si>
  <si>
    <t>Head Section (Planning &amp; Monitoring)</t>
  </si>
  <si>
    <t>Mohammad Akid Wafiuddin bin Md. Alias</t>
  </si>
  <si>
    <t>Ilangovan Karthik</t>
  </si>
  <si>
    <t>Nurbaitie Imana binti Abd Rashid</t>
  </si>
  <si>
    <t>Mohamad Azrul Aznizam bin Embok Dua</t>
  </si>
  <si>
    <t>Mohamad Nizam bin Shamsudin</t>
  </si>
  <si>
    <t>Chan Kah Mun</t>
  </si>
  <si>
    <t>Samer Riyadh Jasim</t>
  </si>
  <si>
    <t>Shatrau-Thiqar</t>
  </si>
  <si>
    <t>Suresh Vaithu Subramanian</t>
  </si>
  <si>
    <t>Amirul Firdaus bin Mohd Nasir</t>
  </si>
  <si>
    <t>Clerk I (Accounting and Shipping Asst)</t>
  </si>
  <si>
    <t>Saad Jabbar Kadhim</t>
  </si>
  <si>
    <t>Mayssan</t>
  </si>
  <si>
    <t>Ammar Mohammed Salman</t>
  </si>
  <si>
    <t>Nur Hidayah binti Ahmad Fairus</t>
  </si>
  <si>
    <t>Shareal anak Intai</t>
  </si>
  <si>
    <t>Exec.(Elect. Mtce. Supt - MLNG Tiga)</t>
  </si>
  <si>
    <t>Hamim Zakwan bin Zaki</t>
  </si>
  <si>
    <t>Amir Ashraf bin Ahmad Izham</t>
  </si>
  <si>
    <t>Muhammad Safwan bin Atan</t>
  </si>
  <si>
    <t>Kg Pulau Sebang</t>
  </si>
  <si>
    <t>Muhamad Nazri bin Mahdar</t>
  </si>
  <si>
    <t>Lavaniya A/P Rajan</t>
  </si>
  <si>
    <t>Muhammad Shahrul bin Jamal</t>
  </si>
  <si>
    <t>Mustaqim bin Mustapha</t>
  </si>
  <si>
    <t>Mohamad Izzuddin bin Mat Khair</t>
  </si>
  <si>
    <t>Mohd Nizan bin Omar</t>
  </si>
  <si>
    <t>Ahmad Shaqir Amin bin Samsuddin</t>
  </si>
  <si>
    <t>Muhammad Tarmizi bin Che Yaccob</t>
  </si>
  <si>
    <t>Haseenjit Kaur Khaira</t>
  </si>
  <si>
    <t>Mohd Farhan bin Mohammad Jamil</t>
  </si>
  <si>
    <t>Executive (Store Formats)</t>
  </si>
  <si>
    <t>Nyein Thwin Zaw</t>
  </si>
  <si>
    <t>Namtu</t>
  </si>
  <si>
    <t>Shirly Fong Yee Chern</t>
  </si>
  <si>
    <t>Head (Architecture Management)</t>
  </si>
  <si>
    <t>Yushua Kong bin Mohd. Aliff Kong</t>
  </si>
  <si>
    <t>Faridah binti Othman</t>
  </si>
  <si>
    <t>Poon Chee Him</t>
  </si>
  <si>
    <t>Nur Farahin binti Aidid</t>
  </si>
  <si>
    <t>Edwin Stefanus Hobart Damasena</t>
  </si>
  <si>
    <t>Natasha Eliyana binti Azahari</t>
  </si>
  <si>
    <t>Theresah A/P Iruthaynathan</t>
  </si>
  <si>
    <t>Muhammad Afiq bin Abd Jalil</t>
  </si>
  <si>
    <t>Mohamad Asyraf Safwan bin Ab Rahman</t>
  </si>
  <si>
    <t>Bright Nyekazi Wami</t>
  </si>
  <si>
    <t>Aliff Zakuan bin Ghazali</t>
  </si>
  <si>
    <t>Ahmad Fahmy bin Abdul Aziz</t>
  </si>
  <si>
    <t>Head (Threats Intelligence Analyst)</t>
  </si>
  <si>
    <t>Ng Chun Kit</t>
  </si>
  <si>
    <t>Muhammad Adhwa bin Roslan</t>
  </si>
  <si>
    <t>Nurhidayah binti Md Sabri</t>
  </si>
  <si>
    <t>PS6</t>
  </si>
  <si>
    <t>Sarath Babu Thotakura</t>
  </si>
  <si>
    <t>Head (Prototype)</t>
  </si>
  <si>
    <t>UIUX</t>
  </si>
  <si>
    <t>Mudhar Hamid Alwan Al-Dulaimi</t>
  </si>
  <si>
    <t>Misan</t>
  </si>
  <si>
    <t>Mohamad Taufiq bin Misman</t>
  </si>
  <si>
    <t>Mr. Muhammad Abdul Muhaimin Nasir</t>
  </si>
  <si>
    <t>Muhammad Haziq bin Mohamad Noor</t>
  </si>
  <si>
    <t>Abdullah Aiman Abd Mokti</t>
  </si>
  <si>
    <t>Yusuf bin Ibrahim</t>
  </si>
  <si>
    <t>Head (Agile Project Management)</t>
  </si>
  <si>
    <t>Anies Farahin binti Abdul Rahman</t>
  </si>
  <si>
    <t>Nadia Nafisah binti Mahmud Meah</t>
  </si>
  <si>
    <t>Muhammad Arahman bin Ali</t>
  </si>
  <si>
    <t>Mawardi bin Mohd</t>
  </si>
  <si>
    <t>Mohd Hairul Azuan bin Nordin</t>
  </si>
  <si>
    <t>Munirah binti Abd Halim</t>
  </si>
  <si>
    <t>Wasan Saphanuchart</t>
  </si>
  <si>
    <t>Phrae</t>
  </si>
  <si>
    <t>Kenneth Ross</t>
  </si>
  <si>
    <t>Cork</t>
  </si>
  <si>
    <t>Mohd Noor bin Mahat</t>
  </si>
  <si>
    <t>Kampong Mambau</t>
  </si>
  <si>
    <t>Ya'acub bin Hamid</t>
  </si>
  <si>
    <t>Supervisor II (Investigation)</t>
  </si>
  <si>
    <t>Firdaus bin Hassan</t>
  </si>
  <si>
    <t>Mohammad Ajwad Wafiuddin bin Matali</t>
  </si>
  <si>
    <t>Nur Syafrina binti Mohd Shahib</t>
  </si>
  <si>
    <t>Norfarah Aimi binti Mustafa</t>
  </si>
  <si>
    <t>Compensation &amp; Benefits Executive</t>
  </si>
  <si>
    <t>Muhammad Amiruddin bin Mohd Rusli</t>
  </si>
  <si>
    <t>Mohd Zaki Shazwani bin Idris</t>
  </si>
  <si>
    <t>Abdul Hakim bin Musa</t>
  </si>
  <si>
    <t>Allen Along Josehua</t>
  </si>
  <si>
    <t>Murtadha Hameed Thwani</t>
  </si>
  <si>
    <t>Karbalaa</t>
  </si>
  <si>
    <t>Mohd Putra Faizal bin Mohd Hadi</t>
  </si>
  <si>
    <t>Husam Ramadhan Hasan</t>
  </si>
  <si>
    <t>Abdul Rahim bin Ramli</t>
  </si>
  <si>
    <t>Rizq 'Aaisyah Sofea binti Rizq Fadzlin</t>
  </si>
  <si>
    <t>Nur Mohd Haniff bin Shalsam</t>
  </si>
  <si>
    <t>Executive (Electrical Eng. - P2 Field)</t>
  </si>
  <si>
    <t>Nur Aliah binti Zainal Abidin</t>
  </si>
  <si>
    <t>Nurul Raihan Zafirah binti Md Razali</t>
  </si>
  <si>
    <t>Muhammad Isyfaq Syafiq bin Radzali</t>
  </si>
  <si>
    <t>Raszlen binti Ramly</t>
  </si>
  <si>
    <t>Executive (Design Specialist)</t>
  </si>
  <si>
    <t>Fairul Azmy bin A Zahari</t>
  </si>
  <si>
    <t>Thu Rein Myo</t>
  </si>
  <si>
    <t>Wan Muhammad Mu'izzuddin bin Wan Jaafar</t>
  </si>
  <si>
    <t>Myat Thiri San</t>
  </si>
  <si>
    <t>Maziah binti Shabudin</t>
  </si>
  <si>
    <t>Yu Yu Moe Thu</t>
  </si>
  <si>
    <t>Shiva Selventiiran Servai A/L Muniandy</t>
  </si>
  <si>
    <t>Amalina binti Abd Rahman</t>
  </si>
  <si>
    <t>Muhamad Azhari bin Che Wahab</t>
  </si>
  <si>
    <t>Exec (HSSE Information Mgmt. System)</t>
  </si>
  <si>
    <t>Mohamad Farid bin Esa</t>
  </si>
  <si>
    <t>Suhaira binti Abd Razak</t>
  </si>
  <si>
    <t>Executive; Key Account Management</t>
  </si>
  <si>
    <t>Key Account Management APAC</t>
  </si>
  <si>
    <t>Azhar Arif bin Mohamad</t>
  </si>
  <si>
    <t>Legal Counsel (CPOC)</t>
  </si>
  <si>
    <t>Azwan bin Abdullah</t>
  </si>
  <si>
    <t>Mohd Fazli bin Abdul Kadir</t>
  </si>
  <si>
    <t>Specialist (Mechanical Static)</t>
  </si>
  <si>
    <t>Naczathul Faeza Ismail</t>
  </si>
  <si>
    <t>Muhammad Hafiz bin Hizam</t>
  </si>
  <si>
    <t>Hanna Izzati binti Mohamed Razman</t>
  </si>
  <si>
    <t>Mohammad Farid bin Jusoh</t>
  </si>
  <si>
    <t>Muhammad Syazwan bin Sulaiman</t>
  </si>
  <si>
    <t>Muhammad Khirdzir bin Muhammad Ali</t>
  </si>
  <si>
    <t>Noor Liyana Syahirah binti Johari</t>
  </si>
  <si>
    <t>Kumaresan A/L Chandran</t>
  </si>
  <si>
    <t>Muhammad Akmal Hakim bin Abdul Nasir</t>
  </si>
  <si>
    <t>Ainul Azhar bin Ainul Jamal</t>
  </si>
  <si>
    <t>Ng Kok Meng</t>
  </si>
  <si>
    <t>Lai Mei Kei</t>
  </si>
  <si>
    <t>Luong Anh Tuan</t>
  </si>
  <si>
    <t>Muhammad Ilman bin Abdul Rahman Talib</t>
  </si>
  <si>
    <t>Fatin Nadia binti Ahmad Zubir</t>
  </si>
  <si>
    <t>miri</t>
  </si>
  <si>
    <t>Joshua Kuan Kok Kit</t>
  </si>
  <si>
    <t>Muhammad Adden Ashraff bin Saidi</t>
  </si>
  <si>
    <t>Muhammad Syahir bin Abdul Rahman</t>
  </si>
  <si>
    <t>Shahfiq Nashrah bin Muhammad Ashrah</t>
  </si>
  <si>
    <t>Mohammad Zaid bin Mohd Rais</t>
  </si>
  <si>
    <t>Executive (System Integration)</t>
  </si>
  <si>
    <t>Nur Nadia binti Zubir</t>
  </si>
  <si>
    <t>Mohd Zahir bin Omar</t>
  </si>
  <si>
    <t>Mohammad Syahme bin Baharudin</t>
  </si>
  <si>
    <t>Mohamad Fakhrul Syafiq bin Che Ya</t>
  </si>
  <si>
    <t>Shahnaz binti Mat Yaman</t>
  </si>
  <si>
    <t>Benjamin Kueh Wei Bin</t>
  </si>
  <si>
    <t>Anan Rungsaeng</t>
  </si>
  <si>
    <t>Sisaket</t>
  </si>
  <si>
    <t>Kornkiat Thanikkaset</t>
  </si>
  <si>
    <t>Head of Sales &amp; Marketing</t>
  </si>
  <si>
    <t>Piyawan Wisasa</t>
  </si>
  <si>
    <t>Admin Officer</t>
  </si>
  <si>
    <t>Gorragod Takarn</t>
  </si>
  <si>
    <t>Regional Sales Manager - Direct</t>
  </si>
  <si>
    <t>Roland Albert</t>
  </si>
  <si>
    <t>Aliff Omar Sawalludin</t>
  </si>
  <si>
    <t>Adi Ridzwan Murid @ Hoesni</t>
  </si>
  <si>
    <t>Thet Py Phyoe</t>
  </si>
  <si>
    <t>South Okkalapa</t>
  </si>
  <si>
    <t>Mohd Redhwan bin Mohd Zulkifli</t>
  </si>
  <si>
    <t>Alor Akar</t>
  </si>
  <si>
    <t>Mohd Shuhaimi bin Che Hassim</t>
  </si>
  <si>
    <t>Senior Executive; (ICT)</t>
  </si>
  <si>
    <t>Uthman bin Ab. Aziz</t>
  </si>
  <si>
    <t>Nur Maizatul Nadia binti Muhammad</t>
  </si>
  <si>
    <t>Nurul Khairina binti Jasmi</t>
  </si>
  <si>
    <t>Supervisor III (CFS &amp; Site Mgmt.)</t>
  </si>
  <si>
    <t>Mohd Yusri bin Mohd Yusof</t>
  </si>
  <si>
    <t>Mohamad Amirul bin Rusdin</t>
  </si>
  <si>
    <t>Badrin Rabani bin Rosli</t>
  </si>
  <si>
    <t>Guncha Byashiyeva</t>
  </si>
  <si>
    <t>Vepamammet Mamedov</t>
  </si>
  <si>
    <t>Bayramberdi Chakanov</t>
  </si>
  <si>
    <t>Shatlyk Charykuliyev</t>
  </si>
  <si>
    <t>Jahan Yazova</t>
  </si>
  <si>
    <t>Nadezhda Semeyutina</t>
  </si>
  <si>
    <t>Clerk I (Inventory Management)</t>
  </si>
  <si>
    <t>Oksana Gajiyeva</t>
  </si>
  <si>
    <t>Clerk I (Logistics Management)</t>
  </si>
  <si>
    <t>Rahat Hojamov</t>
  </si>
  <si>
    <t>Clerk I (Logistics)</t>
  </si>
  <si>
    <t>Arslan Yagshiyev</t>
  </si>
  <si>
    <t>Clerk I (Materials Management)</t>
  </si>
  <si>
    <t>Vepa Kurbanov</t>
  </si>
  <si>
    <t>Enara Seyitniyazova</t>
  </si>
  <si>
    <t>Executive (Admin Budget &amp; Services)</t>
  </si>
  <si>
    <t>Gulshat Orazberdiyeva</t>
  </si>
  <si>
    <t>Executive (System Mgmt)</t>
  </si>
  <si>
    <t>Dovlet Klychmamedov</t>
  </si>
  <si>
    <t>Didar Cherkezov</t>
  </si>
  <si>
    <t>Manager (Warehouse Operations)</t>
  </si>
  <si>
    <t>Jenneta Gulmuradova</t>
  </si>
  <si>
    <t>Sabina Latypova</t>
  </si>
  <si>
    <t>Rejep Annakurbanov</t>
  </si>
  <si>
    <t>Arslan Tekayev</t>
  </si>
  <si>
    <t>Jahan Agabayeva</t>
  </si>
  <si>
    <t>Clerk I (Sourcing)</t>
  </si>
  <si>
    <t>Aleksandr Zolotaryov</t>
  </si>
  <si>
    <t>Merdan Haitov</t>
  </si>
  <si>
    <t>Executive (Warehouse-Dispatch/Maintenanc</t>
  </si>
  <si>
    <t>Guychgeldi Hojayev</t>
  </si>
  <si>
    <t>Supervisor III (Custom Inv./Base Ops.Ana</t>
  </si>
  <si>
    <t>Bayramdurdy Abdullayev</t>
  </si>
  <si>
    <t>Clerk I (Warehouse - Dispatch)</t>
  </si>
  <si>
    <t>Aky Kuliyev</t>
  </si>
  <si>
    <t>Supervisor III (Warehouse - Dispatch)</t>
  </si>
  <si>
    <t>Oksana Askerova</t>
  </si>
  <si>
    <t>Vadim Lunyov</t>
  </si>
  <si>
    <t>Supervisor III (Warehouse - Maintenance)</t>
  </si>
  <si>
    <t>Nurmammet Ilmammedov</t>
  </si>
  <si>
    <t>Gadammammet Hojayev</t>
  </si>
  <si>
    <t>Sabir Tagirmirzoyev</t>
  </si>
  <si>
    <t>Durdymyrat Ilmammedov</t>
  </si>
  <si>
    <t>Supervisor III (Warehouse - Receiving)</t>
  </si>
  <si>
    <t>Arzu Sheyh-Zade</t>
  </si>
  <si>
    <t>Clerk I (Warehouse Storage)</t>
  </si>
  <si>
    <t>Hemra Kerimov</t>
  </si>
  <si>
    <t>Supervisor III (Warehouse Storage)</t>
  </si>
  <si>
    <t>Allaberdi Taganov</t>
  </si>
  <si>
    <t>Wan Hasli Wan Hitam</t>
  </si>
  <si>
    <t>Executive (Yard Supervisor)</t>
  </si>
  <si>
    <t>Mohamad Faizal Mohd Daud</t>
  </si>
  <si>
    <t>Suzana Abu Bakar</t>
  </si>
  <si>
    <t>Non Executive (Document Control)</t>
  </si>
  <si>
    <t>Shah Ridzal Abdul Rahman</t>
  </si>
  <si>
    <t>Zamri Ahmad</t>
  </si>
  <si>
    <t>Syed Jaffar Sadik Yahya Syed Mustaff Yah</t>
  </si>
  <si>
    <t>Manager (HUC &amp; Installation)</t>
  </si>
  <si>
    <t>Mohd Ubaidillah Mohd Kamal</t>
  </si>
  <si>
    <t>Executive (Installation)</t>
  </si>
  <si>
    <t>Muhammad Hafiz Zakaria</t>
  </si>
  <si>
    <t>Mohd Firdaus Yusoff</t>
  </si>
  <si>
    <t>Mohd Uzair Zakaria</t>
  </si>
  <si>
    <t>Muhamad Fazri Hakim bin Ruslan</t>
  </si>
  <si>
    <t>Freddie Wan</t>
  </si>
  <si>
    <t>Long Liam, Baram</t>
  </si>
  <si>
    <t>Adrina Shezreen binti Md Hisham</t>
  </si>
  <si>
    <t>Platini anak Julius</t>
  </si>
  <si>
    <t>Mohamed Qayyum bin Mohamed Nasir</t>
  </si>
  <si>
    <t>Norkhadijah binti Abu Bakar</t>
  </si>
  <si>
    <t>Akmal bin Ramli</t>
  </si>
  <si>
    <t>Nik Alhana Sabrina binti Nik Amri</t>
  </si>
  <si>
    <t>Nur Alia Natasha binti Adnan</t>
  </si>
  <si>
    <t>Mrs. Ademi Ogbomo</t>
  </si>
  <si>
    <t>HR Advisor</t>
  </si>
  <si>
    <t>Muhammad Abdul Aziz bin Muhammad Tahir</t>
  </si>
  <si>
    <t>Ahmad Naufal Khan bin Jamil Khan</t>
  </si>
  <si>
    <t>Mohd Hizami bin Mohd Yusoff</t>
  </si>
  <si>
    <t>Ayesha binti Khairul Anuar</t>
  </si>
  <si>
    <t>Liyana Atirah binti Jamaludin</t>
  </si>
  <si>
    <t>Wong Bing Yih</t>
  </si>
  <si>
    <t>Executive (Assurance &amp; Commercial)</t>
  </si>
  <si>
    <t>Mr. Mark Podmore</t>
  </si>
  <si>
    <t>Area Sales Manager Central England</t>
  </si>
  <si>
    <t>Nurul Azhani binti Yunus</t>
  </si>
  <si>
    <t>Azhar bin Abdul Hadi</t>
  </si>
  <si>
    <t>Ahmad Kamaruddin bin Jusoh</t>
  </si>
  <si>
    <t>Sairudin bin Ahmad Baharudin</t>
  </si>
  <si>
    <t>Halim bin Bosek</t>
  </si>
  <si>
    <t>Azharin Rahmat bin Abu Bakar</t>
  </si>
  <si>
    <t>Avenesh Nair A/L Kumar</t>
  </si>
  <si>
    <t>Kamaruzzaman bin Abdullah</t>
  </si>
  <si>
    <t>Mohd Asmadi bin Mamat</t>
  </si>
  <si>
    <t>Aiman bin Md Uslim</t>
  </si>
  <si>
    <t>Khairulnizam bin Mohamad Rebot</t>
  </si>
  <si>
    <t>Mohd Khairi Edzuan bin Yahya</t>
  </si>
  <si>
    <t>Wan Hamdan bin W Deraman</t>
  </si>
  <si>
    <t>Nur Atiqah binti Ahmad Hapizi</t>
  </si>
  <si>
    <t>Mohd Zaidi bin Umar</t>
  </si>
  <si>
    <t>Zunazri bin Zulkifli</t>
  </si>
  <si>
    <t>Muhammad Zulfadli bin Ramli</t>
  </si>
  <si>
    <t>Mustazah bin Mohd Yusuf</t>
  </si>
  <si>
    <t>Mohammad Zulkri bin Zulkipli</t>
  </si>
  <si>
    <t>Mohd Hafiz bin Zahid</t>
  </si>
  <si>
    <t>Raimi Safwan bin Muhamad</t>
  </si>
  <si>
    <t>Noor Azhar bin Ahmad</t>
  </si>
  <si>
    <t>Technician (Workshop)</t>
  </si>
  <si>
    <t>C Mohd Noor bin C Embong</t>
  </si>
  <si>
    <t>Muhammad Rahmat bin Sulaiman</t>
  </si>
  <si>
    <t>Mohamad Hazizan bin Abdul Mujun</t>
  </si>
  <si>
    <t>Illani Bt Mohd Nawi</t>
  </si>
  <si>
    <t>Muhd Hatta bin Muhd Aliff</t>
  </si>
  <si>
    <t>Specialist (APC)</t>
  </si>
  <si>
    <t>Suhili binti Suratman</t>
  </si>
  <si>
    <t>Executive; ECC6 Embedment &amp; TWA</t>
  </si>
  <si>
    <t>Nurin Syahirah binti Abdul Wahab</t>
  </si>
  <si>
    <t>Cheang Hoi Him</t>
  </si>
  <si>
    <t>Mohd Tarmizi bin Zakaria</t>
  </si>
  <si>
    <t>Khairulannuar bin Azit</t>
  </si>
  <si>
    <t>Nuhairi binti Alias</t>
  </si>
  <si>
    <t>Nur Azreezan bin Muhamad Snin</t>
  </si>
  <si>
    <t>Siti 'Ain Nur Sufia binti Mohd Yusop</t>
  </si>
  <si>
    <t>Eusof Ahmad bin Habeeb Rahman</t>
  </si>
  <si>
    <t>Nguyen Huy Thuong</t>
  </si>
  <si>
    <t>Hendry anak Agam</t>
  </si>
  <si>
    <t>Ong Shy Boon</t>
  </si>
  <si>
    <t>Mohd Rizal Effendie bin Dahalan</t>
  </si>
  <si>
    <t>Head (User Experience)</t>
  </si>
  <si>
    <t>Hiew Chee Hin</t>
  </si>
  <si>
    <t>Dayang Nurhan binti Awang Mahmood</t>
  </si>
  <si>
    <t>Ahmad Afham bin Samsudin</t>
  </si>
  <si>
    <t>Nurfatin binti Hamzah</t>
  </si>
  <si>
    <t>Executive (Shares Services &amp; Infra)</t>
  </si>
  <si>
    <t>Ahmad Farhan bin Ibrahim</t>
  </si>
  <si>
    <t>Maisarah binti Ahmad</t>
  </si>
  <si>
    <t>Mohamad Amir Firdaus bin Mohd Shafawi</t>
  </si>
  <si>
    <t>Mohd Shahril Ekzanie bin Sa'adani</t>
  </si>
  <si>
    <t>Mohd Izzat bin Ismail</t>
  </si>
  <si>
    <t>Mohd Hazwan bin Abdul Rahman</t>
  </si>
  <si>
    <t>Mohd Hisyamuddin bin Mohd Ismail</t>
  </si>
  <si>
    <t>Zainul Ariffin bin Abd Rahman</t>
  </si>
  <si>
    <t>Nurul Shazwanie binti Mohd Rizal Tan</t>
  </si>
  <si>
    <t>Mohd Ismail bin Rusalan</t>
  </si>
  <si>
    <t>Engineer (Operation Engineering Area 2B)</t>
  </si>
  <si>
    <t>Muhammad Mustaqim bin Razak</t>
  </si>
  <si>
    <t>Muhammad Izzuddin bin Ramli</t>
  </si>
  <si>
    <t>Mohd Hanif bin Tahir</t>
  </si>
  <si>
    <t>Fatin Nadiah binti Abd Hamid</t>
  </si>
  <si>
    <t>Bakhit bin Daud</t>
  </si>
  <si>
    <t>Ahmad Nouri bin Azzahari</t>
  </si>
  <si>
    <t>Engineer (Operation Engineering - LLDPE)</t>
  </si>
  <si>
    <t>Kasthuri Rengan Ponnambalam</t>
  </si>
  <si>
    <t>Thanjavur, Tamil Nadu</t>
  </si>
  <si>
    <t>Mgr; Cust Services Center (APAC)</t>
  </si>
  <si>
    <t>Amirah Syazwani binti Zulkipli</t>
  </si>
  <si>
    <t>Syaifirul Adli bin Ishak</t>
  </si>
  <si>
    <t>Nurul Farah Dina binti Ahmad Shamsuri</t>
  </si>
  <si>
    <t>Mohd Amirullah bin Abdul Razak</t>
  </si>
  <si>
    <t>Daniel Lai Ern Yoong</t>
  </si>
  <si>
    <t>Faiz Husaini bin Khairi Izwan</t>
  </si>
  <si>
    <t>Almaz binti Azlan</t>
  </si>
  <si>
    <t>Engineer (Energy Loss Mgmt. System)</t>
  </si>
  <si>
    <t>Othman bin Mohamad</t>
  </si>
  <si>
    <t>Kala Krissna A/P Balakrishnan</t>
  </si>
  <si>
    <t>Omar Foo bin Abdul Rahman Foo</t>
  </si>
  <si>
    <t>Syed Muhammad Hafiz bin Syed Sufian</t>
  </si>
  <si>
    <t>Mohamad Zulhakim bin Abd Rahman</t>
  </si>
  <si>
    <t>Nur Aqilah binti Mohd Suhaimi</t>
  </si>
  <si>
    <t>Muhammad bin Ibrahim</t>
  </si>
  <si>
    <t>Harivendar A/L Muniandy</t>
  </si>
  <si>
    <t>Nur Shawedda binti Mahad</t>
  </si>
  <si>
    <t>Muhammad Faidhi bin Mat Sobri</t>
  </si>
  <si>
    <t>Muhamad Elfi bin Zulkifly</t>
  </si>
  <si>
    <t>Shamien Shazua binti Mohd Suleiman</t>
  </si>
  <si>
    <t>Zati Zawani binti Abd Aziz</t>
  </si>
  <si>
    <t>Phriecylla Baun Mutang</t>
  </si>
  <si>
    <t>Battricha Jara anak Justin Agas</t>
  </si>
  <si>
    <t>Syed Muhammad Harith bin Syed Zin</t>
  </si>
  <si>
    <t>Mohd Hakim bin Samsudin</t>
  </si>
  <si>
    <t>Muhammad Izzat Asyraf bin Maswar</t>
  </si>
  <si>
    <t>Executive; Legal</t>
  </si>
  <si>
    <t>Amirah Afiqah binti Ahmad</t>
  </si>
  <si>
    <t>Rohaizad bin Shuhaimi</t>
  </si>
  <si>
    <t>Anuja A/P V Chandran @ Chandra Segran</t>
  </si>
  <si>
    <t>Manager; LAED Academy (APAC)</t>
  </si>
  <si>
    <t>Regional Commercial Excellence</t>
  </si>
  <si>
    <t>Eileenna Stephannie anak Penguang</t>
  </si>
  <si>
    <t>Abdul Adis Aliamin</t>
  </si>
  <si>
    <t>Aviation Assistant</t>
  </si>
  <si>
    <t>Hj Amir Sarifuddin Pehin Dato Hj Sidek</t>
  </si>
  <si>
    <t>Contract Management &amp; Systems Executive</t>
  </si>
  <si>
    <t>Abdul Yazid Zakaria</t>
  </si>
  <si>
    <t>Logistic &amp; Supply Base Operations Execut</t>
  </si>
  <si>
    <t>Nurulanisah Hj Ismail</t>
  </si>
  <si>
    <t>Siti Nor Hadizah Samad</t>
  </si>
  <si>
    <t>Operational Sourcing Executive</t>
  </si>
  <si>
    <t>Hj Radiman Hj Ranek</t>
  </si>
  <si>
    <t>Logistics Assistant</t>
  </si>
  <si>
    <t>Muhammad Munier Asyraf bin Mahadhir</t>
  </si>
  <si>
    <t>Hayden Chin Chung Hung</t>
  </si>
  <si>
    <t>Brunei Daruss.</t>
  </si>
  <si>
    <t>Khairul Affendy Noorizam</t>
  </si>
  <si>
    <t>Front End Engineer</t>
  </si>
  <si>
    <t>Normini Abdullah</t>
  </si>
  <si>
    <t>Head Procurement</t>
  </si>
  <si>
    <t>Muhammad Syamirul Asrah bin Mokhtar</t>
  </si>
  <si>
    <t>Nor Afrina binti Mohamad Mohtar</t>
  </si>
  <si>
    <t>Kazuya Taniguchi</t>
  </si>
  <si>
    <t>Saga</t>
  </si>
  <si>
    <t>Jairus Jesril anak Gedom</t>
  </si>
  <si>
    <t>Bazilah binti Basar</t>
  </si>
  <si>
    <t>Shah Viral Pradyumnkumar</t>
  </si>
  <si>
    <t>Kew Jing Sheng</t>
  </si>
  <si>
    <t>Umi Hani binti Hussin</t>
  </si>
  <si>
    <t>Dani Angga Dewi binti Ab Ghani</t>
  </si>
  <si>
    <t>Chong Li Feng</t>
  </si>
  <si>
    <t>Tasvir Kaur Rajasansi A/P Harnar Singh</t>
  </si>
  <si>
    <t>Muhammad Irfan bin Rahim</t>
  </si>
  <si>
    <t>Syed Malek Faisal bin Syed Mohamad</t>
  </si>
  <si>
    <t>Aung Lan Wint Htike</t>
  </si>
  <si>
    <t>Executive (Telecommunication Engineeing)</t>
  </si>
  <si>
    <t>Ameela Najihah binti Zulkifli</t>
  </si>
  <si>
    <t>Supervisor III (Event Management)</t>
  </si>
  <si>
    <t>Pravin Nair A/L Venugopalan</t>
  </si>
  <si>
    <t>Tee Degen</t>
  </si>
  <si>
    <t>Vinothkumar A/L Raja</t>
  </si>
  <si>
    <t>Siti Zaharah binti Zakaria</t>
  </si>
  <si>
    <t>Thae Oo</t>
  </si>
  <si>
    <t>Kyauktan</t>
  </si>
  <si>
    <t>Syafika Diyana binti Zainal Abidin</t>
  </si>
  <si>
    <t>Supervisor II (Supply Planning)</t>
  </si>
  <si>
    <t>Lim Jia Qing</t>
  </si>
  <si>
    <t>Mohammad Izzuddin bin Hassan</t>
  </si>
  <si>
    <t>Executive (Data Preservation Facility)</t>
  </si>
  <si>
    <t>Thiha Myint Thein</t>
  </si>
  <si>
    <t>Mawlamying Mon State</t>
  </si>
  <si>
    <t>Supervisor III (SAP)</t>
  </si>
  <si>
    <t>Shu Shik Yuan</t>
  </si>
  <si>
    <t>Nasruldeen bin Anuar</t>
  </si>
  <si>
    <t>Sony Ong Soo Tooi</t>
  </si>
  <si>
    <t>Mgr;Value Proposition Execution(APAC)</t>
  </si>
  <si>
    <t>Nur Humaira binti Roslan</t>
  </si>
  <si>
    <t>Max Lionel Teo</t>
  </si>
  <si>
    <t>Nazreen binti Samsudin</t>
  </si>
  <si>
    <t>Executive (Sr. PSM - Terminal)</t>
  </si>
  <si>
    <t>Nur Azreen binti Rosly</t>
  </si>
  <si>
    <t>Keth Smeth anak Jaya</t>
  </si>
  <si>
    <t>Siti Shahroni binti Sahari</t>
  </si>
  <si>
    <t>Suriati Ayu binti Sidek</t>
  </si>
  <si>
    <t>Supervisor I (Ops - Feedstock Sourcing)</t>
  </si>
  <si>
    <t>Yusidayu binti Mohd Yusof</t>
  </si>
  <si>
    <t>Clerk I (Contract Management)</t>
  </si>
  <si>
    <t>Sia Wan Cian</t>
  </si>
  <si>
    <t>Raja Farrian Azuar Shah bin Raja Nordin</t>
  </si>
  <si>
    <t>Mimi Azuin binti Muhamad</t>
  </si>
  <si>
    <t>Supervisor II (Supply &amp; Ops - Crude)</t>
  </si>
  <si>
    <t>Ali Raji Mashaan</t>
  </si>
  <si>
    <t>Shatrah</t>
  </si>
  <si>
    <t>Güner Güneş</t>
  </si>
  <si>
    <t>Direct Sales Manager for Anatolia</t>
  </si>
  <si>
    <t>Nurul Najieha binti Osman</t>
  </si>
  <si>
    <t>Nor Azilah binti Mohd.Zahari</t>
  </si>
  <si>
    <t>Safaa Kadhim Alwan</t>
  </si>
  <si>
    <t>Basra/Alqurna</t>
  </si>
  <si>
    <t>Tengku Noraida binti Tengku Mahmood</t>
  </si>
  <si>
    <t>Mudassar Mumtaz</t>
  </si>
  <si>
    <t>Muhamad Adib bin Zaini</t>
  </si>
  <si>
    <t>Mohd Samsul bin Bungsu</t>
  </si>
  <si>
    <t>Katia Trevisanutto</t>
  </si>
  <si>
    <t>Internal Control Specialist</t>
  </si>
  <si>
    <t>Franca D'Amore</t>
  </si>
  <si>
    <t>Payroll &amp; Administration Specialist</t>
  </si>
  <si>
    <t>Ahmad Mujahid bin Mohammad Sarah</t>
  </si>
  <si>
    <t>Danish Mahmood Khan</t>
  </si>
  <si>
    <t>Nur Azah Nazira binti Suryadi</t>
  </si>
  <si>
    <t>Hayder Sadeq Ali</t>
  </si>
  <si>
    <t>Fathlia Alsuk Thi Qar</t>
  </si>
  <si>
    <t>Maher Abdulnabi Alwan</t>
  </si>
  <si>
    <t>Saiful Bahri bin Sabiruddin</t>
  </si>
  <si>
    <t>Asaad Abd Sameer</t>
  </si>
  <si>
    <t>Ali Hussein Sachit</t>
  </si>
  <si>
    <t>Nik Aimi Nadhirah binti Nik Mohamad Rosn</t>
  </si>
  <si>
    <t>Ali Kadhim Hadi</t>
  </si>
  <si>
    <t>Nasiriya</t>
  </si>
  <si>
    <t>Mastura binti Masri</t>
  </si>
  <si>
    <t>Muhamad Shauqi bin Shahapudin</t>
  </si>
  <si>
    <t>Lystra Jezebel anak Richard</t>
  </si>
  <si>
    <t>Executive (Cost Allocation; Gov &amp; Audit)</t>
  </si>
  <si>
    <t>Irene Chang Chek Ning</t>
  </si>
  <si>
    <t>Philip Lau Hui Hee</t>
  </si>
  <si>
    <t>Executive (Fac Billing; Gov &amp; Audit)</t>
  </si>
  <si>
    <t>Ali Raisan Mezaal</t>
  </si>
  <si>
    <t>Viral Joshi Knubhai</t>
  </si>
  <si>
    <t>Adlan bin Ahmad</t>
  </si>
  <si>
    <t>Syarifah Nurulnadia binti Syed Jaafar Id</t>
  </si>
  <si>
    <t>Mohd Rizal bin Nasiran</t>
  </si>
  <si>
    <t>Nur Fatihah binti Mohd Arifin</t>
  </si>
  <si>
    <t>Ali Abdulsattar Hammadi</t>
  </si>
  <si>
    <t>Zahraa Husham Abdulmalek</t>
  </si>
  <si>
    <t>Syarifah Norrasyidah binti Syed Mohri</t>
  </si>
  <si>
    <t>Executive (PLC Creative Content)</t>
  </si>
  <si>
    <t>Muhamad Syafiq bin Sulaiman</t>
  </si>
  <si>
    <t>Norfarah Amirah binti Pa'ais</t>
  </si>
  <si>
    <t>Alauldeen Khaleel Idan</t>
  </si>
  <si>
    <t>Ahmad Shafiq bin Paiman</t>
  </si>
  <si>
    <t>Abdullah Layth Abdulkareem</t>
  </si>
  <si>
    <t>Doaa Mohammed Hasan</t>
  </si>
  <si>
    <t>Nasiriya Dhiqar</t>
  </si>
  <si>
    <t>Ahmed Flayyih Hassan</t>
  </si>
  <si>
    <t>Bassam Hani Shukat</t>
  </si>
  <si>
    <t>Shukri Awang</t>
  </si>
  <si>
    <t>Thuraya Kareem Khlaif</t>
  </si>
  <si>
    <t>Clerk I (People Planning)</t>
  </si>
  <si>
    <t>Amalina Syafiqah binti Adzlan</t>
  </si>
  <si>
    <t>Muhammad Shazwan bin Jasni</t>
  </si>
  <si>
    <t>Muhammad Haziq Hazwan bin Musa</t>
  </si>
  <si>
    <t>Selah Ibrahim Neamah</t>
  </si>
  <si>
    <t>Jasdev Singh Jeggy</t>
  </si>
  <si>
    <t>Alhasan Adil Wahhab</t>
  </si>
  <si>
    <t>Vanessa Yanjan Harry</t>
  </si>
  <si>
    <t>Widyapradhana Dhanarjaya</t>
  </si>
  <si>
    <t>Front End Engineer &amp; Design Upstream</t>
  </si>
  <si>
    <t>Wan Idrus bin Wan Sabli</t>
  </si>
  <si>
    <t>Sharelene Efie anak Frankie Jerome</t>
  </si>
  <si>
    <t>Abdul Rahim Saleh Hudin</t>
  </si>
  <si>
    <t>Mustafa Jawad Mohammad</t>
  </si>
  <si>
    <t>Hilla</t>
  </si>
  <si>
    <t>Stephanus Gunadi Hartono</t>
  </si>
  <si>
    <t>Kareema Kamil Thajeel</t>
  </si>
  <si>
    <t>Garaf</t>
  </si>
  <si>
    <t>Khudhayer Salih Sbood</t>
  </si>
  <si>
    <t>Abdul Muim bin Abdul Sani</t>
  </si>
  <si>
    <t>Lai Chen Yang</t>
  </si>
  <si>
    <t>Puteri Shahmin binti Khamarudin</t>
  </si>
  <si>
    <t>Agnes lee Wan Wan</t>
  </si>
  <si>
    <t>Mohamad Sah Nizam bin Subahdurin</t>
  </si>
  <si>
    <t>Bong Voon Chaw</t>
  </si>
  <si>
    <t>Grace Ngu Sook Ern</t>
  </si>
  <si>
    <t>Syuhida binti Md Silmi</t>
  </si>
  <si>
    <t>Executive Brand; PR &amp; Communication</t>
  </si>
  <si>
    <t>Group Corporate Communication</t>
  </si>
  <si>
    <t>Teh Li Queen</t>
  </si>
  <si>
    <t>Executive; Operation &amp; Logistics</t>
  </si>
  <si>
    <t>Noorizan binti Sulaiman</t>
  </si>
  <si>
    <t>Hadeshhwarra Rao A/L Butumalai</t>
  </si>
  <si>
    <t>Nurnabila Mohd Sanusi</t>
  </si>
  <si>
    <t>Mohamad Hasrul Reza bin Mohd Hisham</t>
  </si>
  <si>
    <t>Syifaa Faiz bin Zoshi</t>
  </si>
  <si>
    <t>Sukendran A/L Kumannan</t>
  </si>
  <si>
    <t>Ahmad Aiman Mohamad</t>
  </si>
  <si>
    <t>Marlina Aris</t>
  </si>
  <si>
    <t>Confidential Secretary</t>
  </si>
  <si>
    <t>Akademi Laut Malaysia</t>
  </si>
  <si>
    <t>Corporate</t>
  </si>
  <si>
    <t>Abu Abdellah Zulkhafili</t>
  </si>
  <si>
    <t>Driver (CEO Office)</t>
  </si>
  <si>
    <t>Azmi Ibrahim</t>
  </si>
  <si>
    <t>Senior Manager; HR Management &amp; Admin.</t>
  </si>
  <si>
    <t>HR Management &amp; Administration</t>
  </si>
  <si>
    <t>Azizah Mansor</t>
  </si>
  <si>
    <t>Executive; HR Planning &amp; Development</t>
  </si>
  <si>
    <t>Pravina Krishna</t>
  </si>
  <si>
    <t>Executive; Recruitment and Sourcing</t>
  </si>
  <si>
    <t>Siti Aisyah Suhaimi</t>
  </si>
  <si>
    <t>Executive; Employee &amp; Industrial Rel.</t>
  </si>
  <si>
    <t>Mohd Din Jalil</t>
  </si>
  <si>
    <t>Clerk I</t>
  </si>
  <si>
    <t>Nabira Mazlan</t>
  </si>
  <si>
    <t>Clerk III</t>
  </si>
  <si>
    <t>Zamrie Osman</t>
  </si>
  <si>
    <t>Noreshah Mohd Shah</t>
  </si>
  <si>
    <t>Admin Assistant/Receptionist</t>
  </si>
  <si>
    <t>Roslin Ab. Ghani</t>
  </si>
  <si>
    <t>Wan Rahmat Salleh</t>
  </si>
  <si>
    <t>Mohd Nursham Kamsah</t>
  </si>
  <si>
    <t>Mansor Tajudin</t>
  </si>
  <si>
    <t>Kamarulzaman Abdul</t>
  </si>
  <si>
    <t>Abtar Singh Delbara Singh</t>
  </si>
  <si>
    <t>Senior Manager; Finance and Accounts</t>
  </si>
  <si>
    <t>Hairulfadly Ali</t>
  </si>
  <si>
    <t>Executive; IT</t>
  </si>
  <si>
    <t>Mohd Zamzuri Mohd Zaman</t>
  </si>
  <si>
    <t>Executive; Tenders &amp; Contracts</t>
  </si>
  <si>
    <t>Siti Tanti Ariani Ma Mamat</t>
  </si>
  <si>
    <t>Executive; Accounts</t>
  </si>
  <si>
    <t>Mohd Noorrizan Ramli</t>
  </si>
  <si>
    <t>Noor Azmatun Jenal</t>
  </si>
  <si>
    <t>Norhafizah Salim</t>
  </si>
  <si>
    <t>Rizarudin Omar</t>
  </si>
  <si>
    <t>System Administrator</t>
  </si>
  <si>
    <t>Mohd Nasir Baharuddin</t>
  </si>
  <si>
    <t>I.T. Technician</t>
  </si>
  <si>
    <t>Suratman Majid</t>
  </si>
  <si>
    <t>Clerk II</t>
  </si>
  <si>
    <t>Sabariah Samsudin</t>
  </si>
  <si>
    <t>Norain Sampol</t>
  </si>
  <si>
    <t>Nur Aainaa Abdul Malek</t>
  </si>
  <si>
    <t>Amir Ahmad</t>
  </si>
  <si>
    <t>Manager; Quality; Health &amp; Environment</t>
  </si>
  <si>
    <t>Quality &amp; HSSE</t>
  </si>
  <si>
    <t>Vigneshwaran Kalimuthu</t>
  </si>
  <si>
    <t>Manager; Safety &amp; Security</t>
  </si>
  <si>
    <t>Ahmad Ismail</t>
  </si>
  <si>
    <t>Executive; Quality</t>
  </si>
  <si>
    <t>Ab Halim Mat Nor</t>
  </si>
  <si>
    <t>Supervisor I (HSSE)</t>
  </si>
  <si>
    <t>Shift Leader</t>
  </si>
  <si>
    <t>Anil Rasid Mutalib</t>
  </si>
  <si>
    <t>Security Guard</t>
  </si>
  <si>
    <t>Nazarrudin Omar</t>
  </si>
  <si>
    <t>Ismail Mohammad Noor</t>
  </si>
  <si>
    <t>Nor'ini Pasidin</t>
  </si>
  <si>
    <t>Muhammad Naqiuddin Lawrence Abdullah</t>
  </si>
  <si>
    <t>Mohd Mastan Mohamad Sheriff</t>
  </si>
  <si>
    <t>Mohd Fadil Mansor</t>
  </si>
  <si>
    <t>G Samsudin Md Lasim</t>
  </si>
  <si>
    <t>Borhan Baharom</t>
  </si>
  <si>
    <t>Shahril Wahid</t>
  </si>
  <si>
    <t>Executive International Students' Unit</t>
  </si>
  <si>
    <t>KE's Office</t>
  </si>
  <si>
    <t>Ramli Ahmad</t>
  </si>
  <si>
    <t>Supervisor I</t>
  </si>
  <si>
    <t>Zurainah Mohd Zin</t>
  </si>
  <si>
    <t>Mahadzir Dahari</t>
  </si>
  <si>
    <t>Manager; Students Affairs</t>
  </si>
  <si>
    <t>Student Affairs</t>
  </si>
  <si>
    <t>Mohd Yusop Jantan</t>
  </si>
  <si>
    <t>Regimentation Officer (Field R.O)</t>
  </si>
  <si>
    <t>Norashikin Alias</t>
  </si>
  <si>
    <t>Mohamad Suhaimi Masri</t>
  </si>
  <si>
    <t>Mohd Sani Ahmad</t>
  </si>
  <si>
    <t>Assistant Sports Instructor</t>
  </si>
  <si>
    <t>Mohd Zangi Yaakub</t>
  </si>
  <si>
    <t>Paneer Silvam Sakarae</t>
  </si>
  <si>
    <t>Warden</t>
  </si>
  <si>
    <t>Jefrydin Dall</t>
  </si>
  <si>
    <t>Hasnah Osman</t>
  </si>
  <si>
    <t>Hemabalan Vadamalai</t>
  </si>
  <si>
    <t>Food &amp; Beverage Captain</t>
  </si>
  <si>
    <t>Muhammad Onnyizwan Mohammed Pulkem</t>
  </si>
  <si>
    <t>Executive Chef</t>
  </si>
  <si>
    <t>Zuraimah Zahari</t>
  </si>
  <si>
    <t>Mohd Afif Farhan Md Jamail</t>
  </si>
  <si>
    <t>Food &amp; Beverage Assistant</t>
  </si>
  <si>
    <t>Norizah Md Ali</t>
  </si>
  <si>
    <t>Noriziati Yaakop</t>
  </si>
  <si>
    <t>Normi Md Zin</t>
  </si>
  <si>
    <t>Muhammad Taufik Ibrahim @ Mohd Yusof</t>
  </si>
  <si>
    <t>Muhammad Syukri Johari</t>
  </si>
  <si>
    <t>Cook</t>
  </si>
  <si>
    <t>Muhammad Faizal Ab Kadir</t>
  </si>
  <si>
    <t>Siti Saudah Abd Hamid</t>
  </si>
  <si>
    <t>Nurul Sakina Abdul Gani</t>
  </si>
  <si>
    <t>Saiful Azuwan Salehudin</t>
  </si>
  <si>
    <t>Latifah Mohammad</t>
  </si>
  <si>
    <t>Muhamad Alif Adhwa' Muhammad</t>
  </si>
  <si>
    <t>Shamsul Rizal Mohd Rosedi</t>
  </si>
  <si>
    <t>Manager; Registry</t>
  </si>
  <si>
    <t>Abdul Haris Ali</t>
  </si>
  <si>
    <t>Executive; Admission &amp; Records</t>
  </si>
  <si>
    <t>Aida Nazira Samingan</t>
  </si>
  <si>
    <t>Nur Syahirah Abdullah@Sylvia Edmund</t>
  </si>
  <si>
    <t>Muhammad Safuan Alias</t>
  </si>
  <si>
    <t>Ghim Teck Lee</t>
  </si>
  <si>
    <t>Covering; Dir. Academic Affairs &amp; Adv.</t>
  </si>
  <si>
    <t>Academic Affairs</t>
  </si>
  <si>
    <t>Nur Asikin Mohd Tahir</t>
  </si>
  <si>
    <t>Manager; Academic Affairs</t>
  </si>
  <si>
    <t>Eddie Abd Karim</t>
  </si>
  <si>
    <t>Hamidah Mohd Suhaimi</t>
  </si>
  <si>
    <t>Executive; Assessment</t>
  </si>
  <si>
    <t>Siti Noor Rahayu Mohammad Yusoff</t>
  </si>
  <si>
    <t>Executive; Certification</t>
  </si>
  <si>
    <t>Nor Ain Mohamed</t>
  </si>
  <si>
    <t>Clerk III (CU)</t>
  </si>
  <si>
    <t>Mustafa Yusof</t>
  </si>
  <si>
    <t>Norhayati Samsudin</t>
  </si>
  <si>
    <t>Clerk III (EU)</t>
  </si>
  <si>
    <t>Siti Hafizah Manap</t>
  </si>
  <si>
    <t>Maritime Library &amp; Resource Centre</t>
  </si>
  <si>
    <t>Muhammad Syuqran Saufidaullah Rohaizad</t>
  </si>
  <si>
    <t>Assistant Librarian</t>
  </si>
  <si>
    <t>Zulkanain Omar</t>
  </si>
  <si>
    <t>Library Assistant</t>
  </si>
  <si>
    <t>Shaharuddin Tharin</t>
  </si>
  <si>
    <t>Mazlee Ismail</t>
  </si>
  <si>
    <t>Director of Corporate Plan. &amp; Buss. Dev.</t>
  </si>
  <si>
    <t>DCP's Office</t>
  </si>
  <si>
    <t>Rohayu Abdul Ghaffar</t>
  </si>
  <si>
    <t>Manager; Corporate Communication</t>
  </si>
  <si>
    <t>Md Jai Ahmat</t>
  </si>
  <si>
    <t>Executive; Corporate Plan. &amp; Budgeting</t>
  </si>
  <si>
    <t>Nur Farhana Ahmad</t>
  </si>
  <si>
    <t>Executive; Corporate Communication</t>
  </si>
  <si>
    <t>Koon Sang Wong</t>
  </si>
  <si>
    <t>Senior Manager; Buss. Dev. &amp; Marketing</t>
  </si>
  <si>
    <t>Corporate Planning &amp; Buss. Development</t>
  </si>
  <si>
    <t>Anuar Musa</t>
  </si>
  <si>
    <t>Account Manager; Government Stakeholder</t>
  </si>
  <si>
    <t>Mohd Azhar Hamzah</t>
  </si>
  <si>
    <t>Account Manager; Group Stakeholder</t>
  </si>
  <si>
    <t>Khairul Anuar Ramli</t>
  </si>
  <si>
    <t>Executive; Sales &amp; Marketing</t>
  </si>
  <si>
    <t>Mei Leng Chee</t>
  </si>
  <si>
    <t>Nur Hazimah Mohamed Hazim</t>
  </si>
  <si>
    <t>Noor Hisham Abdullah</t>
  </si>
  <si>
    <t>Accommodation Supervisor</t>
  </si>
  <si>
    <t>S Shanmugamnathan Samykanu</t>
  </si>
  <si>
    <t>Manager; Facilities Management Services</t>
  </si>
  <si>
    <t>Facilities Management Services</t>
  </si>
  <si>
    <t>Jone Elmi Kasbon</t>
  </si>
  <si>
    <t>Exec; Trng. Support Service &amp; Mech.</t>
  </si>
  <si>
    <t>Ahmad Hidayat Abdul Ghani</t>
  </si>
  <si>
    <t>Executive; Electrical</t>
  </si>
  <si>
    <t>Wan Ramzan Ismail @ Wan Ismail</t>
  </si>
  <si>
    <t>Executive; Project &amp; Civil</t>
  </si>
  <si>
    <t>Mohd Ruhaizad Omar</t>
  </si>
  <si>
    <t>Executive; Facilities Mgmt. Services</t>
  </si>
  <si>
    <t>Mahanom Md Jan</t>
  </si>
  <si>
    <t>Abd Karim Mohamad</t>
  </si>
  <si>
    <t>Chargeman/Electrician</t>
  </si>
  <si>
    <t>Mohd Kamarul Zaman Md Yusoff</t>
  </si>
  <si>
    <t>General Technician</t>
  </si>
  <si>
    <t>Muhamad Fazli Ibrahim</t>
  </si>
  <si>
    <t>Ahmad Shafie Abu Kassim</t>
  </si>
  <si>
    <t>Manivannan Subramaniam</t>
  </si>
  <si>
    <t>Covering; Dir. Training &amp; Education</t>
  </si>
  <si>
    <t>Training &amp; Education</t>
  </si>
  <si>
    <t>DTE's Office</t>
  </si>
  <si>
    <t>Saedah Sakidin</t>
  </si>
  <si>
    <t>Academic Transformation Lead</t>
  </si>
  <si>
    <t>Norleza Hamzah</t>
  </si>
  <si>
    <t>Kumaresan Subramaniam</t>
  </si>
  <si>
    <t>Head; Advanced Nautical Studies</t>
  </si>
  <si>
    <t>Advanced Nautical Studies</t>
  </si>
  <si>
    <t>Mazlan Hamid Hamzah</t>
  </si>
  <si>
    <t>Kim Choon Cheng</t>
  </si>
  <si>
    <t>Raymond Samuel John</t>
  </si>
  <si>
    <t>Kum Kwan Leong</t>
  </si>
  <si>
    <t>Abdul Razak Abdul Aziz</t>
  </si>
  <si>
    <t>Kamarul Hisham Othman</t>
  </si>
  <si>
    <t>Malik Abd Rahman</t>
  </si>
  <si>
    <t>Head; Pre-Sea Nautical Studies</t>
  </si>
  <si>
    <t>Pre-Sea Nautical Studies</t>
  </si>
  <si>
    <t>Mohan Saggi Brij</t>
  </si>
  <si>
    <t>Kim Muar Chua</t>
  </si>
  <si>
    <t>Sivanandan Vivekanandan</t>
  </si>
  <si>
    <t>Balachandran Sinniah</t>
  </si>
  <si>
    <t>Mohammad Monir Hossain</t>
  </si>
  <si>
    <t>Mohd Asri Md Sap</t>
  </si>
  <si>
    <t>Hanim Zainal</t>
  </si>
  <si>
    <t>Gaury Achiyannaidu</t>
  </si>
  <si>
    <t>Nurshuhada Ali</t>
  </si>
  <si>
    <t>Zul Afiq Sazeli</t>
  </si>
  <si>
    <t>Azhar Samsudin</t>
  </si>
  <si>
    <t>Senior Instructor</t>
  </si>
  <si>
    <t>Khalid Othman</t>
  </si>
  <si>
    <t>Instructor</t>
  </si>
  <si>
    <t>Osman Ahmad</t>
  </si>
  <si>
    <t>Zaiful Azly Zakaria</t>
  </si>
  <si>
    <t>Ab. Dollah Baba</t>
  </si>
  <si>
    <t>Seamanship Lab Assistant</t>
  </si>
  <si>
    <t>Kamariah Abd Manap</t>
  </si>
  <si>
    <t>Balaji Rajoo</t>
  </si>
  <si>
    <t>Head; Advanced Marine Engineering</t>
  </si>
  <si>
    <t>Advanced Marine Engineering</t>
  </si>
  <si>
    <t>Md. Khairul Islam</t>
  </si>
  <si>
    <t>Mohd Zahid Mohd Zin @Ibrahim</t>
  </si>
  <si>
    <t>Azhari Mohd Noh</t>
  </si>
  <si>
    <t>Saravanan Venkadasalam</t>
  </si>
  <si>
    <t>Head; Pre-Sea Marine Engineering</t>
  </si>
  <si>
    <t>Pre-Sea Marine Engineering</t>
  </si>
  <si>
    <t>Tet Fong Tham</t>
  </si>
  <si>
    <t>Mahmooddin Ismon</t>
  </si>
  <si>
    <t>Mukhzani Ibnu Mustaffa</t>
  </si>
  <si>
    <t>Ru Vern Yiow</t>
  </si>
  <si>
    <t>Mohd Faisal Taib @ Jusoh</t>
  </si>
  <si>
    <t>Mohd Zahid Idris</t>
  </si>
  <si>
    <t>Mohamad Riduan Ramli</t>
  </si>
  <si>
    <t>Farahiyah Azreen Mohd Ariffin</t>
  </si>
  <si>
    <t>Ramesh Babu Amathalai</t>
  </si>
  <si>
    <t>Normaizura Mat Rom</t>
  </si>
  <si>
    <t>Siti Rabi'ah Hamzah</t>
  </si>
  <si>
    <t>Mohd Shahrel Ab Rahman</t>
  </si>
  <si>
    <t>Md. Daud Samsudin</t>
  </si>
  <si>
    <t>Izad Izudin Abdul Hamid</t>
  </si>
  <si>
    <t>Mohd Asrizan Deraman</t>
  </si>
  <si>
    <t>Naziron Mohd Noor</t>
  </si>
  <si>
    <t>Faridah Muhammad Shah</t>
  </si>
  <si>
    <t>Adam Matahar</t>
  </si>
  <si>
    <t>Head; Marine &amp; Offshore Safety</t>
  </si>
  <si>
    <t>Marine &amp; Offshore Safety</t>
  </si>
  <si>
    <t>Sivapragasam Annamalay</t>
  </si>
  <si>
    <t>William Edward Hamilton Jr.</t>
  </si>
  <si>
    <t>Mohd Aisamuddin Abdullah Sani</t>
  </si>
  <si>
    <t>Mohd Haizat Tuhiman</t>
  </si>
  <si>
    <t>Mohammad Haszeizul Abu Hasan</t>
  </si>
  <si>
    <t>Muhammad Fikhri Mahassan</t>
  </si>
  <si>
    <t>Mohamad Syahid Mohamed Amin</t>
  </si>
  <si>
    <t>Abdul Razak Abdul Malek</t>
  </si>
  <si>
    <t>David Sagaya Rajan L.A. Nathan</t>
  </si>
  <si>
    <t>Head; Maritime. Sim. &amp; Comm. Cntr. (P&amp;C)</t>
  </si>
  <si>
    <t>Maritime Simulation &amp; Comm. Centre</t>
  </si>
  <si>
    <t>Mohd Yusrino Taib</t>
  </si>
  <si>
    <t>Head; Maritime Sim. &amp; Comm. Cntr. (Trng)</t>
  </si>
  <si>
    <t>P. George Oommen</t>
  </si>
  <si>
    <t>Boon Song Gan</t>
  </si>
  <si>
    <t>Manogaran Kolandan</t>
  </si>
  <si>
    <t>Yew Hong Ng</t>
  </si>
  <si>
    <t>Zaful Rullah Hakiem Zaini</t>
  </si>
  <si>
    <t>Muhammat Nizam Samsul Bahari</t>
  </si>
  <si>
    <t>Mohd Faizal Mohd Isa</t>
  </si>
  <si>
    <t>Mohd Razis Md Razak</t>
  </si>
  <si>
    <t>Zanika Adleena Malik</t>
  </si>
  <si>
    <t>Kazlina Kharib Shah</t>
  </si>
  <si>
    <t>M Kalpana Manoharan</t>
  </si>
  <si>
    <t>Norliza Ardi</t>
  </si>
  <si>
    <t>Executive; Tax Management &amp; Compliance</t>
  </si>
  <si>
    <t>Siti Norhamira Wagio</t>
  </si>
  <si>
    <t>Executive; Revenue Assurance</t>
  </si>
  <si>
    <t>Mohd Hafis Yaacob</t>
  </si>
  <si>
    <t>Muhamad Zazid Wahab</t>
  </si>
  <si>
    <t>Zariza Hashim</t>
  </si>
  <si>
    <t>Fatin Ashikin Fizharizan</t>
  </si>
  <si>
    <t>Nur Marisha Abdullah</t>
  </si>
  <si>
    <t>Khalid Mohamad</t>
  </si>
  <si>
    <t>Jennifer Joseph F Gomez</t>
  </si>
  <si>
    <t>Exec; Hosp.; Sales; Mktg. &amp; Corp. Comm.</t>
  </si>
  <si>
    <t>Siti Morni Muhammad</t>
  </si>
  <si>
    <t>Muhammad Arsyad Shamsudin</t>
  </si>
  <si>
    <t>Executive; Planner</t>
  </si>
  <si>
    <t>Murugan Maripin</t>
  </si>
  <si>
    <t>Mohd Norazmin Zainal</t>
  </si>
  <si>
    <t>Roslan Sulaiman</t>
  </si>
  <si>
    <t>Teng Keng Loo</t>
  </si>
  <si>
    <t>Nurul Munirah Ahmad</t>
  </si>
  <si>
    <t>Prakash Sharma Om</t>
  </si>
  <si>
    <t>Rolando Rubio Pacheco</t>
  </si>
  <si>
    <t>Head; Group Commercial Excel.</t>
  </si>
  <si>
    <t>Ahmad Zahari Mohd Tahir</t>
  </si>
  <si>
    <t>Ketua Eksekutif</t>
  </si>
  <si>
    <t>Nur Liyana Hazwanee binti Mohmad Mohlis</t>
  </si>
  <si>
    <t>Cha'ah</t>
  </si>
  <si>
    <t>Jayakumar A/L Viswanathan</t>
  </si>
  <si>
    <t>Muhammad Shaqil bin Azhar</t>
  </si>
  <si>
    <t>Dahmad bin Mohd Noor</t>
  </si>
  <si>
    <t>Manager;Group Security</t>
  </si>
  <si>
    <t>Nurfarahin binti Mohd Hisham</t>
  </si>
  <si>
    <t>Mohamad Faisal bin Mohamad</t>
  </si>
  <si>
    <t>Ralina Vesualingam</t>
  </si>
  <si>
    <t>Mohd Atiq Azizan bin Ependi</t>
  </si>
  <si>
    <t>Executive (Product Distn. - LPG &amp; FOSP)</t>
  </si>
  <si>
    <t>Ahmad Ariffin Baharin</t>
  </si>
  <si>
    <t>Sivagami A/P Govindasamy</t>
  </si>
  <si>
    <t>Nurul Antika binti Miswan</t>
  </si>
  <si>
    <t>Jessica William</t>
  </si>
  <si>
    <t>Abdul Fattah bin Abu Mukhtar</t>
  </si>
  <si>
    <t>Nur Izzati Izwani binti Yusri</t>
  </si>
  <si>
    <t>Ahmad Nur Rifhan bin Supian</t>
  </si>
  <si>
    <t>Muhamad Amirul Faiz Omar</t>
  </si>
  <si>
    <t>Darveen A/L Vijayan</t>
  </si>
  <si>
    <t>Tan Mei Pheng</t>
  </si>
  <si>
    <t>Siti Syazwani binti Samiri</t>
  </si>
  <si>
    <t>Firas Ayad Kareem</t>
  </si>
  <si>
    <t>Wan Mohd Zulhilme Wan Mohamad Noor</t>
  </si>
  <si>
    <t>Director Fleet Operations - LNG/Product</t>
  </si>
  <si>
    <t>Eaglestar Shipmanagement (L) Pte.Ltd.</t>
  </si>
  <si>
    <t>LNG/Products Fleet</t>
  </si>
  <si>
    <t>Siti Syarila Abdul Aziz</t>
  </si>
  <si>
    <t>Kenneth George Ng</t>
  </si>
  <si>
    <t>Head LNG Team 1</t>
  </si>
  <si>
    <t>LNG Team 1</t>
  </si>
  <si>
    <t>Azami Azlan</t>
  </si>
  <si>
    <t>Trainee Superintendent</t>
  </si>
  <si>
    <t>Syaiful Anuar Ali</t>
  </si>
  <si>
    <t>Superintendent</t>
  </si>
  <si>
    <t>Superintending</t>
  </si>
  <si>
    <t>Faizal Asnee Fadzil</t>
  </si>
  <si>
    <t>Azizah Jaafar</t>
  </si>
  <si>
    <t>Non-Executive Superintending</t>
  </si>
  <si>
    <t>Shahrul Alimi Mohd Ros</t>
  </si>
  <si>
    <t>Vetting &amp; Assurance</t>
  </si>
  <si>
    <t>Shankar A.Govindasamy</t>
  </si>
  <si>
    <t>Marine Superintending</t>
  </si>
  <si>
    <t>Mohd Fadzli Othman</t>
  </si>
  <si>
    <t>Assistant Superintendent</t>
  </si>
  <si>
    <t>Arasu Muniandy</t>
  </si>
  <si>
    <t>Manager Manning</t>
  </si>
  <si>
    <t>Manning</t>
  </si>
  <si>
    <t>Mohd Khairul Anwar Ibrahim</t>
  </si>
  <si>
    <t>Executive Manning</t>
  </si>
  <si>
    <t>Roszita Hashim</t>
  </si>
  <si>
    <t>Senior Executive Purchasing</t>
  </si>
  <si>
    <t>Imee Juiana Tajuddin</t>
  </si>
  <si>
    <t>Executive Purchasing</t>
  </si>
  <si>
    <t>Hamdan Hamid</t>
  </si>
  <si>
    <t>Executive Purchasing - LNG Team 1</t>
  </si>
  <si>
    <t>Dzolkapli Ibrahim</t>
  </si>
  <si>
    <t>Non-Executive Purchasing</t>
  </si>
  <si>
    <t>Amir Reduan Mohd Radzi</t>
  </si>
  <si>
    <t>Assistant Superintendent FSU</t>
  </si>
  <si>
    <t>FSU</t>
  </si>
  <si>
    <t>Dhana Jeyadevan Kali</t>
  </si>
  <si>
    <t>Head LNG Team 2</t>
  </si>
  <si>
    <t>LNG Team 2</t>
  </si>
  <si>
    <t>Mahendran Manickam</t>
  </si>
  <si>
    <t>Senior Superintendent</t>
  </si>
  <si>
    <t>Hazizi Halim</t>
  </si>
  <si>
    <t>Velavan Aridas</t>
  </si>
  <si>
    <t>Superintendant</t>
  </si>
  <si>
    <t>Luhaiyati Mohd Jamil</t>
  </si>
  <si>
    <t>Non-Executive Superintendent</t>
  </si>
  <si>
    <t>Abdul Razak Jamil</t>
  </si>
  <si>
    <t>Mohd Ariff Fahmy Rambedan</t>
  </si>
  <si>
    <t>Siew Siet Yann</t>
  </si>
  <si>
    <t>Executive Purchasing - LNG Team 2</t>
  </si>
  <si>
    <t>Alhana Kamarudin</t>
  </si>
  <si>
    <t>Intan Fariza Abdul Rahim</t>
  </si>
  <si>
    <t>Mohd Faisal Hisham Jahrollain</t>
  </si>
  <si>
    <t>Lee See Huat</t>
  </si>
  <si>
    <t>Product Team</t>
  </si>
  <si>
    <t>Joseph Roy G.A.S Amalasegaram</t>
  </si>
  <si>
    <t>Premnath Nadarajan</t>
  </si>
  <si>
    <t>Jamalud-din Ab Hamid</t>
  </si>
  <si>
    <t>Mohd Jasmin Nordin</t>
  </si>
  <si>
    <t>Ismail Ali</t>
  </si>
  <si>
    <t>Junaidi Ismail</t>
  </si>
  <si>
    <t>Wan Zainatun Nisa Mohamad</t>
  </si>
  <si>
    <t>Nur Idayu Redwan</t>
  </si>
  <si>
    <t>Nur Ilyana Mukhtar</t>
  </si>
  <si>
    <t>Armila Kadir</t>
  </si>
  <si>
    <t>Wan Meor Safwat Naqiuddin bin Shamsudin</t>
  </si>
  <si>
    <t>Malik Mohamed Irfan bin Mohamed Iqbal</t>
  </si>
  <si>
    <t>Surinta Janet Dharini Abraham</t>
  </si>
  <si>
    <t>Muhamad Ikmal bin Ahmad Razali</t>
  </si>
  <si>
    <t>Mohd Hafiz bin Mohd Nor</t>
  </si>
  <si>
    <t>Ahmad Farhan bin Ahmad Bawadir</t>
  </si>
  <si>
    <t>Executive (Analyst - Light Distillates)</t>
  </si>
  <si>
    <t>Loh Kher Han</t>
  </si>
  <si>
    <t>Adib Farqhan bin Azahari</t>
  </si>
  <si>
    <t>Supervisor II (Operation - Logistic LPG)</t>
  </si>
  <si>
    <t>Badrul Hisham bin Mahmud</t>
  </si>
  <si>
    <t>Head (Strategy &amp; Development)</t>
  </si>
  <si>
    <t>Amy Yusnita binti Md Yusuf</t>
  </si>
  <si>
    <t>Specialist (Petroleum Economics)</t>
  </si>
  <si>
    <t>Nurul Afzan binti Ismail</t>
  </si>
  <si>
    <t>Ahmad Wazini Ahmad Tajuddin</t>
  </si>
  <si>
    <t>Mr. Philippe Neveu Philippe</t>
  </si>
  <si>
    <t>KK</t>
  </si>
  <si>
    <t>Michele Mossucca Michele</t>
  </si>
  <si>
    <t>Commercial Controller Europe</t>
  </si>
  <si>
    <t>Andrea Zotta Andrea</t>
  </si>
  <si>
    <t>Filip Van Loock Filip</t>
  </si>
  <si>
    <t>Carlos, Carlos Rivas Carrero</t>
  </si>
  <si>
    <t>Jose Luis, Jose Luis Bayona Gota</t>
  </si>
  <si>
    <t>Maxim Maxim Evseenko</t>
  </si>
  <si>
    <t>Sales Area Manager Russia</t>
  </si>
  <si>
    <t>Ma. àngels, Ma. àngels Daura Sirera</t>
  </si>
  <si>
    <t>Account Payable Specialist</t>
  </si>
  <si>
    <t>Didi Irawan bin Supardi</t>
  </si>
  <si>
    <t>Nurannisak Thiang Abdullah</t>
  </si>
  <si>
    <t>Manager Payroll</t>
  </si>
  <si>
    <t>Eaglestar Marine Holdings (L) Pte. Ltd.</t>
  </si>
  <si>
    <t>Payroll</t>
  </si>
  <si>
    <t>Payroll &amp; Systems</t>
  </si>
  <si>
    <t>Lim Soo Cheng</t>
  </si>
  <si>
    <t>Executive PMS &amp; Event Management</t>
  </si>
  <si>
    <t>PMS &amp; Event Management</t>
  </si>
  <si>
    <t>Sukhdev Singh Daya Singh</t>
  </si>
  <si>
    <t>Head Vetting &amp; Audits</t>
  </si>
  <si>
    <t>Quality;Assurance;Health;Sfty,Scty&amp;Envt</t>
  </si>
  <si>
    <t>Marine Assurance</t>
  </si>
  <si>
    <t>KL Office</t>
  </si>
  <si>
    <t>Anwarussahil Mohd Nor</t>
  </si>
  <si>
    <t>Head Newbuild Project Team 2</t>
  </si>
  <si>
    <t>Newbuild Project Team 2</t>
  </si>
  <si>
    <t>Nor Chaya Mat</t>
  </si>
  <si>
    <t>Non-Executive ER/IR</t>
  </si>
  <si>
    <t>ER/IR</t>
  </si>
  <si>
    <t>Employee Relations/Industrial Relations</t>
  </si>
  <si>
    <t>Mohd Azmi Junai</t>
  </si>
  <si>
    <t>Non-Executive Pre Sea Training</t>
  </si>
  <si>
    <t>Pre Sea Training</t>
  </si>
  <si>
    <t>Saparin Rojan</t>
  </si>
  <si>
    <t>Manager Dry Docking</t>
  </si>
  <si>
    <t>Maintenance &amp; Support</t>
  </si>
  <si>
    <t>Dry Docking</t>
  </si>
  <si>
    <t>Syed Azalan Shah Syed Ismaon</t>
  </si>
  <si>
    <t>Lead Machinery and Electrical Supervisor</t>
  </si>
  <si>
    <t>Ooi Tiew Aik</t>
  </si>
  <si>
    <t>Head Manning Operations</t>
  </si>
  <si>
    <t>Human Resource (SEA) Operations</t>
  </si>
  <si>
    <t>Manning Operations</t>
  </si>
  <si>
    <t>Noor Ismail Osman</t>
  </si>
  <si>
    <t>Vetting Manager</t>
  </si>
  <si>
    <t>Nor Asmah Mohd Rambili</t>
  </si>
  <si>
    <t>Non-Executive Planning</t>
  </si>
  <si>
    <t>SG Office</t>
  </si>
  <si>
    <t>Masheta Abdul Hamid</t>
  </si>
  <si>
    <t>Non-Executive Tenders &amp; Contracts</t>
  </si>
  <si>
    <t>Tender &amp; Contracts</t>
  </si>
  <si>
    <t>Noor Fazleena Raduaani</t>
  </si>
  <si>
    <t>Norliza Ahmad Fadhali</t>
  </si>
  <si>
    <t>Non-Executive Recruitment</t>
  </si>
  <si>
    <t>Recruitment</t>
  </si>
  <si>
    <t>Mohd Azahar Alias</t>
  </si>
  <si>
    <t>Manager Electrical &amp; Instrumentation</t>
  </si>
  <si>
    <t>Che Massita Abdul Majid</t>
  </si>
  <si>
    <t>Non-Executive Systems</t>
  </si>
  <si>
    <t>Systems</t>
  </si>
  <si>
    <t>RCM &amp; Systems</t>
  </si>
  <si>
    <t>Mohd Fairuz Hashim</t>
  </si>
  <si>
    <t>Zaharah Zainal Abidin</t>
  </si>
  <si>
    <t>Manager Financial Controls</t>
  </si>
  <si>
    <t>Financial Control &amp; Claims</t>
  </si>
  <si>
    <t>Financial Controls</t>
  </si>
  <si>
    <t>Abdul Jalil Abdullah</t>
  </si>
  <si>
    <t>Non-Executive PMS &amp; Event Management</t>
  </si>
  <si>
    <t>Aznan Zabidi</t>
  </si>
  <si>
    <t>Non-Executive Post Sea Training</t>
  </si>
  <si>
    <t>Post Sea Training</t>
  </si>
  <si>
    <t>Mohd Nazri Mad Nor</t>
  </si>
  <si>
    <t>Non-Executive Documentation&amp;Admin Suppt</t>
  </si>
  <si>
    <t>Document &amp; Admin Support</t>
  </si>
  <si>
    <t>Saadiah Salamat</t>
  </si>
  <si>
    <t>Non-Executive Payroll</t>
  </si>
  <si>
    <t>Yati Haslina Mohd Lazim</t>
  </si>
  <si>
    <t>Non-Executive Mgmt Reporting &amp; Budgeting</t>
  </si>
  <si>
    <t>Management Reporting &amp; Process Assurance</t>
  </si>
  <si>
    <t>Zubairi Idris</t>
  </si>
  <si>
    <t>Manager RCM</t>
  </si>
  <si>
    <t>RCM</t>
  </si>
  <si>
    <t>Jamsari Mallek</t>
  </si>
  <si>
    <t>Head Financial Controls &amp; Claims</t>
  </si>
  <si>
    <t>Yusmi Ismail</t>
  </si>
  <si>
    <t>Head Newbuild Project Team 1</t>
  </si>
  <si>
    <t>Newbuild Project Team 1</t>
  </si>
  <si>
    <t>Junita A. Karim</t>
  </si>
  <si>
    <t>Non-Executive Financial Controls</t>
  </si>
  <si>
    <t>Muhamad Zaidi Awaluddin</t>
  </si>
  <si>
    <t>Fazidah Ab. Hamid</t>
  </si>
  <si>
    <t>James Kulandaisamy</t>
  </si>
  <si>
    <t>Manager Documentation &amp; Admin Support</t>
  </si>
  <si>
    <t>Rohani Mohd Ibrahim</t>
  </si>
  <si>
    <t>Aslina Md. Sirad</t>
  </si>
  <si>
    <t>Siti Mariam Awang Lah</t>
  </si>
  <si>
    <t>Non-Executive Energy Efficiency</t>
  </si>
  <si>
    <t>Energy Efficiency</t>
  </si>
  <si>
    <t>Hasnorazlin Mohamed Nor</t>
  </si>
  <si>
    <t>Rajini Kumar Sukumaran</t>
  </si>
  <si>
    <t>Manager HSE Operations</t>
  </si>
  <si>
    <t>Uma Devi M.P. Samy</t>
  </si>
  <si>
    <t>Head Corporate HR and Communications</t>
  </si>
  <si>
    <t>Corporate HR and Communications</t>
  </si>
  <si>
    <t>Ahmed Fadhlan Sahadan</t>
  </si>
  <si>
    <t>Executive Dry Docking</t>
  </si>
  <si>
    <t>Marina Mohammed</t>
  </si>
  <si>
    <t>Manager Systems &amp; Management Report</t>
  </si>
  <si>
    <t>System &amp; Management Report</t>
  </si>
  <si>
    <t>Yazrin Sahar Yaakob</t>
  </si>
  <si>
    <t>Non-Executive HSE Operations</t>
  </si>
  <si>
    <t>Syed Faizal Syed Osman</t>
  </si>
  <si>
    <t>Norfazillah Samsudin</t>
  </si>
  <si>
    <t>Non-Executive Manning Operations</t>
  </si>
  <si>
    <t>Sothiraj Jayaraj</t>
  </si>
  <si>
    <t>Director Technical Services</t>
  </si>
  <si>
    <t>Maslina Mohd Aris</t>
  </si>
  <si>
    <t>Senior Engineer Hull &amp; Structure</t>
  </si>
  <si>
    <t>Arulhaizal Adam Hamzah</t>
  </si>
  <si>
    <t>Sr.Engr Electrical &amp; Instrumentation</t>
  </si>
  <si>
    <t>Mohd Khairudin Jais</t>
  </si>
  <si>
    <t>Non-Executive Vetting &amp; Audits</t>
  </si>
  <si>
    <t>Yevinraj Balasundram</t>
  </si>
  <si>
    <t>Manager Systems</t>
  </si>
  <si>
    <t>Shafie Shihabudin</t>
  </si>
  <si>
    <t>Executive Pre Sea Training</t>
  </si>
  <si>
    <t>Mohd Azuwan Ahmad</t>
  </si>
  <si>
    <t>Sharudin Hj Yusof</t>
  </si>
  <si>
    <t>Manager Fleet Security</t>
  </si>
  <si>
    <t>Fleet Security</t>
  </si>
  <si>
    <t>Shahrim Ahmad</t>
  </si>
  <si>
    <t>Head Fleet Security</t>
  </si>
  <si>
    <t>Mohamad Saleh Abu Bakar</t>
  </si>
  <si>
    <t>Subsidiaries</t>
  </si>
  <si>
    <t>Ahmad Faizal Mustafa</t>
  </si>
  <si>
    <t>Chia Joon Kwuan</t>
  </si>
  <si>
    <t>Manager Corporate HR and Communications</t>
  </si>
  <si>
    <t>Amalina Mustaffa</t>
  </si>
  <si>
    <t>Executive ER</t>
  </si>
  <si>
    <t>Ahmad Junaidi Baharuddin</t>
  </si>
  <si>
    <t>Sr.Engr Cargo Containment System</t>
  </si>
  <si>
    <t>Helmi Mohd Sehat</t>
  </si>
  <si>
    <t>Umi Thasni Abdul Rahman</t>
  </si>
  <si>
    <t>Executive IR</t>
  </si>
  <si>
    <t>Md Nazri Daud</t>
  </si>
  <si>
    <t>Afif Akmal Abd Rahman</t>
  </si>
  <si>
    <t>Senior Engineer Machinery</t>
  </si>
  <si>
    <t>Aifariza Jaafar</t>
  </si>
  <si>
    <t>Uganathan Raman</t>
  </si>
  <si>
    <t>Head HR Services</t>
  </si>
  <si>
    <t>Ahmad Rashdan Mohamed</t>
  </si>
  <si>
    <t>Senior Engineer Cargo Containment System</t>
  </si>
  <si>
    <t>Mohd Fairuz Ramlan</t>
  </si>
  <si>
    <t>Engineer Hull &amp; Structure</t>
  </si>
  <si>
    <t>Jeush Jodon</t>
  </si>
  <si>
    <t>Engineer Machinery</t>
  </si>
  <si>
    <t>Solaimutharasan Sitaraman</t>
  </si>
  <si>
    <t>Senior Executive Planning</t>
  </si>
  <si>
    <t>Phua Mei Chen</t>
  </si>
  <si>
    <t>Senior Exec Tenders &amp; Contracts</t>
  </si>
  <si>
    <t>Normali Samsudin</t>
  </si>
  <si>
    <t>Meor Mohd Shahril Saarani</t>
  </si>
  <si>
    <t>Executive Financial Controls</t>
  </si>
  <si>
    <t>Mohd Nashriq Zulkefle</t>
  </si>
  <si>
    <t>Yong Yuk Chang</t>
  </si>
  <si>
    <t>Hamedullah Muhammad</t>
  </si>
  <si>
    <t>Hudzaifah Mohamad Azmi</t>
  </si>
  <si>
    <t>Engineer Cargo Containment System</t>
  </si>
  <si>
    <t>Seth Iskandar Haji Abdul Majid</t>
  </si>
  <si>
    <t>Abdul Hadi Mohd Roslan</t>
  </si>
  <si>
    <t>Syibratun @ Sarahnoor Ahmad</t>
  </si>
  <si>
    <t>Deburah Mas Ayu Sakinah Mohamed Mokhtar</t>
  </si>
  <si>
    <t>Executive RCM</t>
  </si>
  <si>
    <t>Raja Sager Muniandy</t>
  </si>
  <si>
    <t>MD/CEO</t>
  </si>
  <si>
    <t>Lorance Pragasam</t>
  </si>
  <si>
    <t>Executive Energy Efficiency</t>
  </si>
  <si>
    <t>Adis Yazlinda Yazik</t>
  </si>
  <si>
    <t>Nadirah Najamudin</t>
  </si>
  <si>
    <t>Executive Post Sea Training</t>
  </si>
  <si>
    <t>Mohamad Azrian Yazed</t>
  </si>
  <si>
    <t>Uthaya Kumaran Devaraj</t>
  </si>
  <si>
    <t>Engineer Electrical &amp; Instrumentation</t>
  </si>
  <si>
    <t>Melatiwati Othman</t>
  </si>
  <si>
    <t>Senior Executive Documentation &amp; Systems</t>
  </si>
  <si>
    <t>Documentation &amp; Systems</t>
  </si>
  <si>
    <t>Ganesh Kumar Ahamparam</t>
  </si>
  <si>
    <t>Nawal Abdul Jalil</t>
  </si>
  <si>
    <t>Engineer  Machinery</t>
  </si>
  <si>
    <t>Kamal Zihni Zul Azhar</t>
  </si>
  <si>
    <t>Wan Mohd Nazdmi Wan Mohd Nasir</t>
  </si>
  <si>
    <t>Muhammad Faisal Sarim</t>
  </si>
  <si>
    <t>Gobinathan M.Ramachanderan</t>
  </si>
  <si>
    <t>Manager Engineering &amp; Technology</t>
  </si>
  <si>
    <t>Shahrun Helmi Mohd Hassan</t>
  </si>
  <si>
    <t>Jazahanim Ahmad</t>
  </si>
  <si>
    <t>Executive Documentation &amp; Systems</t>
  </si>
  <si>
    <t>Zul Fahmi Zakaria</t>
  </si>
  <si>
    <t>Siti Zaleha Saleh</t>
  </si>
  <si>
    <t>Wu Shengqi</t>
  </si>
  <si>
    <t>Deputy Director Project Management</t>
  </si>
  <si>
    <t>Mohd Al Haffiz Yusoff</t>
  </si>
  <si>
    <t>Muhamad Shafimi Shahidan</t>
  </si>
  <si>
    <t>Wan Nur Syazreen Wan Mohd Razi</t>
  </si>
  <si>
    <t>Executive Systems</t>
  </si>
  <si>
    <t>Nur Athirah Abd Patah</t>
  </si>
  <si>
    <t>Executive Corp HR and Communications</t>
  </si>
  <si>
    <t>Norshahriman Latif</t>
  </si>
  <si>
    <t>Manager ER/IR</t>
  </si>
  <si>
    <t>Clement Raj Kandayah</t>
  </si>
  <si>
    <t>Manager Mgmt Reporting &amp; Budgeting</t>
  </si>
  <si>
    <t>Muhamad Aliff Mustapha</t>
  </si>
  <si>
    <t>Executive Claims &amp; Account Receivable</t>
  </si>
  <si>
    <t>Claims</t>
  </si>
  <si>
    <t>Nazierul Naim Salleh</t>
  </si>
  <si>
    <t>Yau Kok Fai</t>
  </si>
  <si>
    <t>Deputy Director;Maintenance &amp; Support</t>
  </si>
  <si>
    <t>Fatin Farhana Mohamad Fisol</t>
  </si>
  <si>
    <t>Executive Mgmt Reporting &amp; Budgeting</t>
  </si>
  <si>
    <t>Kavi Selvan Maniam</t>
  </si>
  <si>
    <t>Senior Executive Marine Assurance</t>
  </si>
  <si>
    <t>Teoh Hao Li</t>
  </si>
  <si>
    <t>Executive HSE Operations</t>
  </si>
  <si>
    <t>Suvani Mohamed Mokhtar</t>
  </si>
  <si>
    <t>Manager Documentation &amp; Systems</t>
  </si>
  <si>
    <t>Mior Saifulrizal Mior Nadzary</t>
  </si>
  <si>
    <t>Executive Recruitment</t>
  </si>
  <si>
    <t>Mohd Nordin Mohamed Taib</t>
  </si>
  <si>
    <t>Syed Zaifi Putra Al Jamalullail Syed Yus</t>
  </si>
  <si>
    <t>Executive Systems &amp; Management Report</t>
  </si>
  <si>
    <t>Hazrin Hasan</t>
  </si>
  <si>
    <t>MISC Maritime Services Sdn.Bhd.</t>
  </si>
  <si>
    <t>Wan Yusnita Wan Abd Kadir</t>
  </si>
  <si>
    <t>Basaruddin Mohd Said</t>
  </si>
  <si>
    <t>Health; Safety; Security</t>
  </si>
  <si>
    <t>Mohd Hosni Abd Razi</t>
  </si>
  <si>
    <t>East Coast HSE</t>
  </si>
  <si>
    <t>Abdul Rahim Abdul Rahman</t>
  </si>
  <si>
    <t>Hazizul Hashim</t>
  </si>
  <si>
    <t>Manager HSE</t>
  </si>
  <si>
    <t>Muhammad Najib Mat Saad</t>
  </si>
  <si>
    <t>West Coast HSE</t>
  </si>
  <si>
    <t>Abd Nasir Ramli</t>
  </si>
  <si>
    <t>General Manager (Port &amp; Terminal Mgmt)</t>
  </si>
  <si>
    <t>Port &amp; Terminal Management</t>
  </si>
  <si>
    <t>Aslinda Mohd Yusup</t>
  </si>
  <si>
    <t>Abdul Halim Mazlan</t>
  </si>
  <si>
    <t>Senior Manager(East Cost Operations)</t>
  </si>
  <si>
    <t>East Coast Operations</t>
  </si>
  <si>
    <t>Nabila Husna Safie</t>
  </si>
  <si>
    <t>Zulkifli Hamzah</t>
  </si>
  <si>
    <t>Manager (Offshore &amp; Terminal)</t>
  </si>
  <si>
    <t>Offshore  &amp; Terminal Operations</t>
  </si>
  <si>
    <t>Mohd Sharullnizam Ab Aziz</t>
  </si>
  <si>
    <t>Executive (Marine Pilot)</t>
  </si>
  <si>
    <t>Lukmanul Hakim Yaccub</t>
  </si>
  <si>
    <t>Muhammad Faizal Mat</t>
  </si>
  <si>
    <t>Technician III (Loading)</t>
  </si>
  <si>
    <t>Ahmad Farid Hisyamudin Abd Hamid</t>
  </si>
  <si>
    <t>Mohd Safian Ibrahim</t>
  </si>
  <si>
    <t>Mohd Fikri Abd  Rashid</t>
  </si>
  <si>
    <t>Mohd Hasnizam Mohd Shariff</t>
  </si>
  <si>
    <t>Nik Mahmud Zuhdi Nik Mat</t>
  </si>
  <si>
    <t>Mohd Bakhtiar Sharif</t>
  </si>
  <si>
    <t>Marine Operations</t>
  </si>
  <si>
    <t>Mohd Nor Ab Hadi</t>
  </si>
  <si>
    <t>Shahrizal Dahaman</t>
  </si>
  <si>
    <t>Syamsuddin Muhamad</t>
  </si>
  <si>
    <t>Manager (Port Ops-East Coast)</t>
  </si>
  <si>
    <t>Port Operations</t>
  </si>
  <si>
    <t>Muhammad Zul Azri Ramley</t>
  </si>
  <si>
    <t>Wan Aziz Wan Ahmad</t>
  </si>
  <si>
    <t>Mohd Faizal Aziz</t>
  </si>
  <si>
    <t>Kamarul Zaman Abu Bakar</t>
  </si>
  <si>
    <t>Azam Azhari Mat Razali</t>
  </si>
  <si>
    <t>Mohd Azri Kamal Mohd Sukri</t>
  </si>
  <si>
    <t>Muhammad Asyraf Mohd Ali</t>
  </si>
  <si>
    <t>Ahmad Syahir Abdul Halim</t>
  </si>
  <si>
    <t>Technician III(Vessel Traffic Cntroller)</t>
  </si>
  <si>
    <t>Rosli Athan</t>
  </si>
  <si>
    <t>Wan Izham Wan Mohd</t>
  </si>
  <si>
    <t>Mohd Arzuar Abdullah</t>
  </si>
  <si>
    <t>C W Azahar C W Ibrahim</t>
  </si>
  <si>
    <t>Technician III (Mooring)</t>
  </si>
  <si>
    <t>Wan Hamizi N Wan Hasan</t>
  </si>
  <si>
    <t>Mohd Ali Sa'ari</t>
  </si>
  <si>
    <t>Mohd Azwan Mohamed Aziz</t>
  </si>
  <si>
    <t>Rozalela Mahmood</t>
  </si>
  <si>
    <t>Clerk II (Admin)</t>
  </si>
  <si>
    <t>Norfaiza Mamat</t>
  </si>
  <si>
    <t>Mohd Nurhaizad Yusof</t>
  </si>
  <si>
    <t>Nik Romzi Nik Wel</t>
  </si>
  <si>
    <t>Hadli Isa</t>
  </si>
  <si>
    <t>Mohd Fairus Daud Kaiyin</t>
  </si>
  <si>
    <t>Manager (Supply Base Logistics)</t>
  </si>
  <si>
    <t>Supply Base Logistic</t>
  </si>
  <si>
    <t>Mohd Basil Ahmad</t>
  </si>
  <si>
    <t>Samsudin Karim</t>
  </si>
  <si>
    <t>Senior Manager (West Coast)</t>
  </si>
  <si>
    <t>West Coast Operations</t>
  </si>
  <si>
    <t>Anita Adnan</t>
  </si>
  <si>
    <t>Supervisor III ( Administration)</t>
  </si>
  <si>
    <t>Mohd Salleh Salikin</t>
  </si>
  <si>
    <t>Manager (Port Ops - West Coas)</t>
  </si>
  <si>
    <t>Tengku Nick Adam Tengku Zul Rhezal</t>
  </si>
  <si>
    <t>Khalilulhadi Mohd Radzi</t>
  </si>
  <si>
    <t>Muchsin Hassan</t>
  </si>
  <si>
    <t>Khudzri Mohamad</t>
  </si>
  <si>
    <t>Mohd Fariq Fadhli Abdul Malek</t>
  </si>
  <si>
    <t>Mohd Faisal Ayub</t>
  </si>
  <si>
    <t>Shahidin Abd Muttalib</t>
  </si>
  <si>
    <t>Shahrul Azwan Hasan</t>
  </si>
  <si>
    <t>Misdar Usop</t>
  </si>
  <si>
    <t>Sobri Saidun</t>
  </si>
  <si>
    <t>Zahari Mohd Raffles</t>
  </si>
  <si>
    <t>Azhar Shamsuddin</t>
  </si>
  <si>
    <t>Iswadi Mohtar</t>
  </si>
  <si>
    <t>Jumiati Gani</t>
  </si>
  <si>
    <t>Wan Bee Dee Wan Abdul Jalil</t>
  </si>
  <si>
    <t>Mohamad Amir Mohammad Haniff</t>
  </si>
  <si>
    <t>Senior Manager(East Malaysia Operations)</t>
  </si>
  <si>
    <t>East Malaysia Operations</t>
  </si>
  <si>
    <t>Nora Uju</t>
  </si>
  <si>
    <t>Nuraainaa Malek</t>
  </si>
  <si>
    <t>Non-Executive</t>
  </si>
  <si>
    <t>Khairul Hafizi Md.Nor @ Mohd Zain</t>
  </si>
  <si>
    <t>Sukri Salim</t>
  </si>
  <si>
    <t>Mohd Najmi Yahya</t>
  </si>
  <si>
    <t>Mohamad Faizal Hassan</t>
  </si>
  <si>
    <t>Jimbai Ading</t>
  </si>
  <si>
    <t>Parthiban Gopal</t>
  </si>
  <si>
    <t>Mark Enjah</t>
  </si>
  <si>
    <t>Alexius Moyance Lawrence</t>
  </si>
  <si>
    <t>Mohd Aidil Azwad Hasmadie @ Adon</t>
  </si>
  <si>
    <t>Ahmad Faiz Ahmad Sarkawi</t>
  </si>
  <si>
    <t>Khalid Azni</t>
  </si>
  <si>
    <t>Manager SOGT</t>
  </si>
  <si>
    <t>SOGT Operations</t>
  </si>
  <si>
    <t>Amshul Amat</t>
  </si>
  <si>
    <t>Mohd Ismail Bulka</t>
  </si>
  <si>
    <t>Morice Justin</t>
  </si>
  <si>
    <t>Audrey Alfred</t>
  </si>
  <si>
    <t>Ghazali Ali</t>
  </si>
  <si>
    <t>Mohd Nor Fazrul Hanipah</t>
  </si>
  <si>
    <t>Randy Badapi</t>
  </si>
  <si>
    <t>Shahrul Nazri Saleh @ Daud</t>
  </si>
  <si>
    <t>Mohd Shamsul Farid Mohd Omar</t>
  </si>
  <si>
    <t>Shaiful Izam Shahruddin</t>
  </si>
  <si>
    <t>Manager (Port Engineering)</t>
  </si>
  <si>
    <t>Port Engineering &amp; Maintenance</t>
  </si>
  <si>
    <t>Suria Kencana Amirrudin</t>
  </si>
  <si>
    <t>Ghazali Sarip</t>
  </si>
  <si>
    <t>Syed Muhammad Taufik Syed Abu Samah</t>
  </si>
  <si>
    <t>Anwar Faris Sobri</t>
  </si>
  <si>
    <t>Executive (Maintenance Engineer)</t>
  </si>
  <si>
    <t>East Coast PEM</t>
  </si>
  <si>
    <t>Mohd Firdaus Abd Razak</t>
  </si>
  <si>
    <t>Norhalimastura Abdullah @ Abd Halim</t>
  </si>
  <si>
    <t>Mohd Zamri Said</t>
  </si>
  <si>
    <t>Technician III ( SS-Elect. Eng)</t>
  </si>
  <si>
    <t>Syaifful Azmi Anuar</t>
  </si>
  <si>
    <t>Afian Hadi Ahmad Anuar</t>
  </si>
  <si>
    <t>Technician III (SS-Mechanical Eng.)</t>
  </si>
  <si>
    <t>Tuan Mohd Alwafi Tuan Pail</t>
  </si>
  <si>
    <t>West Cost PEM</t>
  </si>
  <si>
    <t>Fairuz Abdul Nasir</t>
  </si>
  <si>
    <t>Mohd Sophian Hamdan</t>
  </si>
  <si>
    <t>Mohd Hanafi Mohd Ali</t>
  </si>
  <si>
    <t>Senior Manager (Maritime)</t>
  </si>
  <si>
    <t>Maritime Services</t>
  </si>
  <si>
    <t>Nor Nabila Lokman</t>
  </si>
  <si>
    <t>Shaharudin Alang Mahat</t>
  </si>
  <si>
    <t>Ahmad Hisshamuddin Ghazali</t>
  </si>
  <si>
    <t>Manager (Offshore Inspection)</t>
  </si>
  <si>
    <t>Offshore Inspection</t>
  </si>
  <si>
    <t>Mohd Zulkfli Muhamed</t>
  </si>
  <si>
    <t>Mazri Muhamad</t>
  </si>
  <si>
    <t>Zairil Jauha Zainal Abidin</t>
  </si>
  <si>
    <t>Kamil Fozdar Kariippanon</t>
  </si>
  <si>
    <t>Muhammad Fadhullah Onn</t>
  </si>
  <si>
    <t>Hamzah Arbain</t>
  </si>
  <si>
    <t>Manager (Ship Vetting)</t>
  </si>
  <si>
    <t>Ship Vetting</t>
  </si>
  <si>
    <t>Peter Gerard Fernandez</t>
  </si>
  <si>
    <t>Executive (Ship Vetting)</t>
  </si>
  <si>
    <t>Mohd Rusdiyusaini Mohd Zahari</t>
  </si>
  <si>
    <t>Vickneswaran Raju</t>
  </si>
  <si>
    <t>Mohd Ridhwan Abdul Razak</t>
  </si>
  <si>
    <t>Nooraini Abu Samah</t>
  </si>
  <si>
    <t>Nik Hanis Nik Md Fauzi</t>
  </si>
  <si>
    <t>Finance Central</t>
  </si>
  <si>
    <t>Nur Atiqah Puspa Sari</t>
  </si>
  <si>
    <t>Lailatul Kamaliah AB Rahman</t>
  </si>
  <si>
    <t>Mohd Izzat Zailan</t>
  </si>
  <si>
    <t>Noor Amira Abdul Hamid</t>
  </si>
  <si>
    <t>Aimi Farhanah Jailani</t>
  </si>
  <si>
    <t>Aidatul Khalida Mat Akhir</t>
  </si>
  <si>
    <t>Nursyafiqah Asyikin Mahat</t>
  </si>
  <si>
    <t>West Coast Finance &amp; Admin</t>
  </si>
  <si>
    <t>Irna Qursiah Bakir</t>
  </si>
  <si>
    <t>Norhilmi Husni Mohamad</t>
  </si>
  <si>
    <t>Haffiazrena Mohd Saleh</t>
  </si>
  <si>
    <t>Nurul Syuhadah Nordin</t>
  </si>
  <si>
    <t>Badli Jantan</t>
  </si>
  <si>
    <t>Executive (SCM)</t>
  </si>
  <si>
    <t>Nurul Hazirah Hamizat</t>
  </si>
  <si>
    <t>Solehah Azman</t>
  </si>
  <si>
    <t>Mohd Izhar Mohamed Khalit</t>
  </si>
  <si>
    <t>Executive (Human Resource)</t>
  </si>
  <si>
    <t>Natasha Ellina Kamaruzaman</t>
  </si>
  <si>
    <t>Muhamad Fareez Asyraf Abdul Rahman</t>
  </si>
  <si>
    <t>Amal Hakimah Mohd Zuhari</t>
  </si>
  <si>
    <t>Muhamad Yazid Taib</t>
  </si>
  <si>
    <t>Manager (Strategic Planning&amp; Buss.Devt)</t>
  </si>
  <si>
    <t>Strategic Planning &amp; Business Developmen</t>
  </si>
  <si>
    <t>Mohd Farhan Rosli</t>
  </si>
  <si>
    <t>Executive (Planning &amp; Business Dev)</t>
  </si>
  <si>
    <t>Ahmad Amirul Shaqim Abd Rahim</t>
  </si>
  <si>
    <t>Nur Hidayah Mohd Hotip</t>
  </si>
  <si>
    <t>Nik Nor Amira Mat Lui</t>
  </si>
  <si>
    <t>Syazuwana binti Shubaruddin</t>
  </si>
  <si>
    <t>Abdul Nashir bin Ali</t>
  </si>
  <si>
    <t>Kg Sura Tengah Dungun</t>
  </si>
  <si>
    <t>Muhammad Hafiz bin Abdul Hadib</t>
  </si>
  <si>
    <t>Ilani Najwa binti Nordin</t>
  </si>
  <si>
    <t>Muhammad Raffi bin Azahar</t>
  </si>
  <si>
    <t>Muhammad Nur Alshukery bin Mahmud</t>
  </si>
  <si>
    <t>Yee Yang Chien</t>
  </si>
  <si>
    <t>President/CEO MISC</t>
  </si>
  <si>
    <t>Siti Aishah Kon Abdullah</t>
  </si>
  <si>
    <t>Exec Secretary</t>
  </si>
  <si>
    <t>Mohamad Hafidzi Azaman</t>
  </si>
  <si>
    <t>Azhar Ahmad @ Baharum</t>
  </si>
  <si>
    <t>Shariza Mohd Jaffar Sadiq Maricar</t>
  </si>
  <si>
    <t>Shakireen Mohd Asri</t>
  </si>
  <si>
    <t>Fadzillah Kamaruddin</t>
  </si>
  <si>
    <t>Vice President LCSC</t>
  </si>
  <si>
    <t>Legal;Corp Secretarial And Compliance</t>
  </si>
  <si>
    <t>Office of VP LCSC</t>
  </si>
  <si>
    <t>Shamini S. Veerasingam</t>
  </si>
  <si>
    <t>Mohamed Salleh Omar</t>
  </si>
  <si>
    <t>Nur Afnie Basri</t>
  </si>
  <si>
    <t>Noridah Khamis</t>
  </si>
  <si>
    <t>GM Legal (Energy &amp; Offshore)</t>
  </si>
  <si>
    <t>Energy &amp; Offshore</t>
  </si>
  <si>
    <t>Farahaini Mohamed Zon</t>
  </si>
  <si>
    <t>Ong Siew Ling</t>
  </si>
  <si>
    <t>SM Legal (Energy &amp; Offshore)</t>
  </si>
  <si>
    <t>Wong Joyee</t>
  </si>
  <si>
    <t>Exec Legal (Energy &amp; Offshore)</t>
  </si>
  <si>
    <t>Raina Kiren Kaur Ranjit Singh</t>
  </si>
  <si>
    <t>Mgr Legal (Energy &amp; Offshore)</t>
  </si>
  <si>
    <t>Muhammad Daniel Hafiz Steven Law</t>
  </si>
  <si>
    <t>Siti Norhanni Abdullah</t>
  </si>
  <si>
    <t>Non-Executive Legal (Energy &amp; Offshore)</t>
  </si>
  <si>
    <t>Rena Sharmila Shamsudin</t>
  </si>
  <si>
    <t>GM Legal (LNG Shipping &amp; Litigation)</t>
  </si>
  <si>
    <t>LNG Shipping &amp; Litigation</t>
  </si>
  <si>
    <t>Nor Ziham Mohd Zahari</t>
  </si>
  <si>
    <t>Mgr Legal (LNG Shipping &amp; Litigation)</t>
  </si>
  <si>
    <t>Sivaraj Narayanan</t>
  </si>
  <si>
    <t>Azraa Fardilla Ab Rahim</t>
  </si>
  <si>
    <t>Exec Legal (LNG Shipping &amp; Litigation)</t>
  </si>
  <si>
    <t>Muhammad Imran Mohd Adnan</t>
  </si>
  <si>
    <t>Zurah Haji Mohd Husain</t>
  </si>
  <si>
    <t>NE Legal(LNG Shipping&amp;Litigation)</t>
  </si>
  <si>
    <t>Iffa Islah Ab Majid</t>
  </si>
  <si>
    <t>NE Legal(LNG;Shipping&amp;Litigation)</t>
  </si>
  <si>
    <t>Zuhazlina Izzuddin</t>
  </si>
  <si>
    <t>SM Compliance</t>
  </si>
  <si>
    <t>Asdina Musa</t>
  </si>
  <si>
    <t>Mgr Monitoring &amp; Assurance</t>
  </si>
  <si>
    <t>Suhailah Mohamad</t>
  </si>
  <si>
    <t>Non-Executive Compliance</t>
  </si>
  <si>
    <t>Sa'adiah Mohd Salleh</t>
  </si>
  <si>
    <t>SM Group Secretarial Services</t>
  </si>
  <si>
    <t>Philip Kok Mun Kin</t>
  </si>
  <si>
    <t>Mgr Secretarial Operations</t>
  </si>
  <si>
    <t>Zuraidah Bahrein</t>
  </si>
  <si>
    <t>Exec Group Secretarial Services</t>
  </si>
  <si>
    <t>Karmila Ab Karim</t>
  </si>
  <si>
    <t>Non-Executive Group Secretarial Services</t>
  </si>
  <si>
    <t>Melur Abdul Rahman</t>
  </si>
  <si>
    <t>Mohd Fawzy Pir Mamat</t>
  </si>
  <si>
    <t>Shuharli Rusmanov Ahmad</t>
  </si>
  <si>
    <t>SM Insurance</t>
  </si>
  <si>
    <t>Rosazlita Mohd Tahir</t>
  </si>
  <si>
    <t>Mgr Insurance</t>
  </si>
  <si>
    <t>Siti Noramni Md. Soh</t>
  </si>
  <si>
    <t>Munira Jamali</t>
  </si>
  <si>
    <t>Exec Insurance</t>
  </si>
  <si>
    <t>Andrew Christopher Ambrose</t>
  </si>
  <si>
    <t>Norhayati Sapuan</t>
  </si>
  <si>
    <t>Non-Executive Insurance</t>
  </si>
  <si>
    <t>Norliza Mat Nor</t>
  </si>
  <si>
    <t>Mohd Nasiruddin Abdul Razak</t>
  </si>
  <si>
    <t>Head Group Internal Audit</t>
  </si>
  <si>
    <t>Anis Mohd Ghazali</t>
  </si>
  <si>
    <t>Rafidah Mohd Salleh</t>
  </si>
  <si>
    <t>Caroline Ann Fernandez</t>
  </si>
  <si>
    <t>Principal Auditor (Devt Post)</t>
  </si>
  <si>
    <t>Zarinah Yusof</t>
  </si>
  <si>
    <t>Zulkefli Zainal</t>
  </si>
  <si>
    <t>Athiirah Radzali</t>
  </si>
  <si>
    <t>Yunus Mat</t>
  </si>
  <si>
    <t>Abdul Malek Mohamed</t>
  </si>
  <si>
    <t>Siti Amilah Che Soh</t>
  </si>
  <si>
    <t>Principal Auditor</t>
  </si>
  <si>
    <t>Eddy Irawan Che Om</t>
  </si>
  <si>
    <t>Kuppu Subraminam</t>
  </si>
  <si>
    <t>Muhammad Imran Johan Asmil Andrew</t>
  </si>
  <si>
    <t>Zaireen Nishah Ibrahim</t>
  </si>
  <si>
    <t>Ravinder Pal Singh Bachan Singh</t>
  </si>
  <si>
    <t>Avicenna Mohd Anis</t>
  </si>
  <si>
    <t>Shabaresh Baskaran</t>
  </si>
  <si>
    <t>Siti Nurkhasanah Kalil</t>
  </si>
  <si>
    <t>Auditor (Devt Post)</t>
  </si>
  <si>
    <t>Jumaiyah Abd Latip</t>
  </si>
  <si>
    <t>Hasdiana Hashim</t>
  </si>
  <si>
    <t>Unpaid Leave</t>
  </si>
  <si>
    <t>Ruhaidah Hassan</t>
  </si>
  <si>
    <t>Group Corporate Communications</t>
  </si>
  <si>
    <t>Office of Head Group Corp Communications</t>
  </si>
  <si>
    <t>Mohanah @ Sivakrishnalatha Ranggasamy</t>
  </si>
  <si>
    <t>Mgr Internal Communications</t>
  </si>
  <si>
    <t>Internal Communications</t>
  </si>
  <si>
    <t>Mazwin Nasuldin</t>
  </si>
  <si>
    <t>Exec Internal Communications</t>
  </si>
  <si>
    <t>Wan Seri Rahayu Wan Mohd Said</t>
  </si>
  <si>
    <t>Head External Communications</t>
  </si>
  <si>
    <t>External Communications</t>
  </si>
  <si>
    <t>Maisara Noor Ahmad</t>
  </si>
  <si>
    <t>Mgr External Communications</t>
  </si>
  <si>
    <t>Muhammad Nurashraf Md Diah</t>
  </si>
  <si>
    <t>Exec External Communications</t>
  </si>
  <si>
    <t>Mohd Shane Mohd Isa</t>
  </si>
  <si>
    <t>Head Event Management</t>
  </si>
  <si>
    <t>Astuty Arshad</t>
  </si>
  <si>
    <t>Mgr Event Management</t>
  </si>
  <si>
    <t>Sharifah Sakinah Syed Azlan</t>
  </si>
  <si>
    <t>Exec Event Management</t>
  </si>
  <si>
    <t>Zarina Mohd Nordin</t>
  </si>
  <si>
    <t>Azita Ahmad</t>
  </si>
  <si>
    <t>Mohd Yazrul Mohd Basir</t>
  </si>
  <si>
    <t>Muhammad Fadli Pilus</t>
  </si>
  <si>
    <t>Khairil Azua Ayob</t>
  </si>
  <si>
    <t>Non-Executive Event Management</t>
  </si>
  <si>
    <t>Ariff Jumri</t>
  </si>
  <si>
    <t>Mohd Rashid Hashim</t>
  </si>
  <si>
    <t>Sachithananthan Atmalingam</t>
  </si>
  <si>
    <t>Head Group HSSE</t>
  </si>
  <si>
    <t>Office of Head Group HSSE</t>
  </si>
  <si>
    <t>Dayang Ku Zarina Mohd Zaini</t>
  </si>
  <si>
    <t>Mohd Noor Ahmad</t>
  </si>
  <si>
    <t>Head Security</t>
  </si>
  <si>
    <t>Akil Khan Azim Khan</t>
  </si>
  <si>
    <t>Exec Investigation</t>
  </si>
  <si>
    <t>Mohamad Shahril Shaharuddin</t>
  </si>
  <si>
    <t>Azman Ab Karim</t>
  </si>
  <si>
    <t>Mgr Security Audit &amp; Intelligence</t>
  </si>
  <si>
    <t>Sulaiman Kamarudin</t>
  </si>
  <si>
    <t>Exec Security Audit &amp; Intelligence</t>
  </si>
  <si>
    <t>Ramesh Chinnappan</t>
  </si>
  <si>
    <t>Head HSE</t>
  </si>
  <si>
    <t>Abdul Rahman Marjan</t>
  </si>
  <si>
    <t>Head Audit &amp; Assurance</t>
  </si>
  <si>
    <t>Audit &amp; Assurance</t>
  </si>
  <si>
    <t>Peng Lai Soon</t>
  </si>
  <si>
    <t>Lead Auditor</t>
  </si>
  <si>
    <t>Rafique Ali Ahmad Nordin</t>
  </si>
  <si>
    <t>Balasivan A.Dorasamy</t>
  </si>
  <si>
    <t>Exec Assurance</t>
  </si>
  <si>
    <t>Soraya Raphay Shahul Hameed Raphay</t>
  </si>
  <si>
    <t>Maizatul Aini Ahmad</t>
  </si>
  <si>
    <t>Non-Executive Assurance</t>
  </si>
  <si>
    <t>Mohd Firdaus Mohd Din</t>
  </si>
  <si>
    <t>Head Occupational;Health;Sfty&amp;Envt</t>
  </si>
  <si>
    <t>Occupational Health;Safety &amp; Environment</t>
  </si>
  <si>
    <t>Alira Ayob</t>
  </si>
  <si>
    <t>Mgr Environment</t>
  </si>
  <si>
    <t>Noor Suhadah Abdul Aziz</t>
  </si>
  <si>
    <t>Exec Environment</t>
  </si>
  <si>
    <t>Muhammad Rushdi Ibrahim</t>
  </si>
  <si>
    <t>Exec Occupational Safety</t>
  </si>
  <si>
    <t>Albert Alphinston Henry Nohed</t>
  </si>
  <si>
    <t>Mgr Occupational Health &amp; Indusl Hygiene</t>
  </si>
  <si>
    <t>Lim Swee Fung</t>
  </si>
  <si>
    <t>Nhakhorn Somchit</t>
  </si>
  <si>
    <t>Head Policies &amp; Strategies</t>
  </si>
  <si>
    <t>Panimalar Baskaran</t>
  </si>
  <si>
    <t>Mgr Research;Planning &amp; Policies</t>
  </si>
  <si>
    <t>Shahrul Niza Rasidi</t>
  </si>
  <si>
    <t>Mgr Learning &amp; Development</t>
  </si>
  <si>
    <t>Sapura Baharen</t>
  </si>
  <si>
    <t>Exec Crisis Mgmt/Building Safety</t>
  </si>
  <si>
    <t>Nurizumi Mustapha</t>
  </si>
  <si>
    <t>Mgr BCP &amp; Crisis Management</t>
  </si>
  <si>
    <t>Hood Abu Bakar</t>
  </si>
  <si>
    <t>Senior General Manager ICT</t>
  </si>
  <si>
    <t>Information and Communication Technology</t>
  </si>
  <si>
    <t>Office of SGM ICT</t>
  </si>
  <si>
    <t>Selvakumari R. Subramaniam</t>
  </si>
  <si>
    <t>Razman Md Zaki</t>
  </si>
  <si>
    <t>SM ICT Strategy &amp; Governance</t>
  </si>
  <si>
    <t>Mohamed Khairul Anwar Mansor</t>
  </si>
  <si>
    <t>Mgr PMO</t>
  </si>
  <si>
    <t>PMO</t>
  </si>
  <si>
    <t>Nazirah Mohd Nazri</t>
  </si>
  <si>
    <t>Mgr Records And Info Mgmt System</t>
  </si>
  <si>
    <t>Records And Information Mgmt System</t>
  </si>
  <si>
    <t>Nurul Ain Wahiddin</t>
  </si>
  <si>
    <t>Exec Records Management</t>
  </si>
  <si>
    <t>Lim Chye Hock</t>
  </si>
  <si>
    <t>Mgr ICT Risk &amp; Security</t>
  </si>
  <si>
    <t>ICT Risk &amp; Security</t>
  </si>
  <si>
    <t>Norhaizan Haron</t>
  </si>
  <si>
    <t>Mgr ICT Contract Management</t>
  </si>
  <si>
    <t>ICT Contract Management</t>
  </si>
  <si>
    <t>Rahman Kassim</t>
  </si>
  <si>
    <t>Exec ICT Contract Management</t>
  </si>
  <si>
    <t>Zaramurini Jusoh</t>
  </si>
  <si>
    <t>Badariah Mat Jali</t>
  </si>
  <si>
    <t>Non-Executive ICT Contract Management</t>
  </si>
  <si>
    <t>Rakimi Md Zakaria</t>
  </si>
  <si>
    <t>Nor Andriana Ahmad Kasar</t>
  </si>
  <si>
    <t>SM ICT Infrastructure &amp; Operations</t>
  </si>
  <si>
    <t>Zuraini Samsuddin</t>
  </si>
  <si>
    <t>Mgr Infrastructure Services</t>
  </si>
  <si>
    <t>Charles Mervyn A Shanmugam</t>
  </si>
  <si>
    <t>Exec Infrastructure Services</t>
  </si>
  <si>
    <t>Ismail Hashim</t>
  </si>
  <si>
    <t>Baldeep Singh Suba Singh</t>
  </si>
  <si>
    <t>Ooi Boon How</t>
  </si>
  <si>
    <t>Mgr Computing Services</t>
  </si>
  <si>
    <t>Computing Services</t>
  </si>
  <si>
    <t>Lim Chee Siang</t>
  </si>
  <si>
    <t>Exec Computing Services</t>
  </si>
  <si>
    <t>Khairul Azman Mohd Rus</t>
  </si>
  <si>
    <t>Mohamad Zakaria Ayub</t>
  </si>
  <si>
    <t>Yushardila Yunus</t>
  </si>
  <si>
    <t>Mgr Service Desk</t>
  </si>
  <si>
    <t>Service Desk</t>
  </si>
  <si>
    <t>Nor Hanani Hamil</t>
  </si>
  <si>
    <t>Exec Service Desk</t>
  </si>
  <si>
    <t>Hanariza Abdul Jalil</t>
  </si>
  <si>
    <t>SM ICT Marine Offshore Systems</t>
  </si>
  <si>
    <t>Marine Offshore Systems</t>
  </si>
  <si>
    <t>Raja Lyon Ariff Raja Jalil</t>
  </si>
  <si>
    <t>Mgr Fleet IT Applications</t>
  </si>
  <si>
    <t>Fleet IT Applications</t>
  </si>
  <si>
    <t>Hairul Fadzli Ab Razak</t>
  </si>
  <si>
    <t>Exec Fleet &amp; Energy Applications</t>
  </si>
  <si>
    <t>Stephen Mariasusai</t>
  </si>
  <si>
    <t>Au Yat Sun</t>
  </si>
  <si>
    <t>Fleet IT Systems</t>
  </si>
  <si>
    <t>Ahmad Zakaria Ariffin</t>
  </si>
  <si>
    <t>Port/Engineering</t>
  </si>
  <si>
    <t>Nor'aini Jaswadi</t>
  </si>
  <si>
    <t>SM ICT Corporate Applications</t>
  </si>
  <si>
    <t>ICT Corporate Applications</t>
  </si>
  <si>
    <t>Helmi Abdul Hamid</t>
  </si>
  <si>
    <t>SAP Technical &amp; Authorisation Analyst</t>
  </si>
  <si>
    <t>Suzanaellisa Hani Ramie</t>
  </si>
  <si>
    <t>Mgr Enterprise Applications</t>
  </si>
  <si>
    <t>Enterprise Applications</t>
  </si>
  <si>
    <t>Zaid Azzuddin Mat Azahar</t>
  </si>
  <si>
    <t>Enterprise Applications Alyst Financial</t>
  </si>
  <si>
    <t>Azleena Azlia Adian</t>
  </si>
  <si>
    <t>Enterprise Applications Alyst Logistics</t>
  </si>
  <si>
    <t>Mohd Azri Mat Saleh</t>
  </si>
  <si>
    <t>Nurul Faeizah Ardani</t>
  </si>
  <si>
    <t>Enterprise Applications Analyst-HCM</t>
  </si>
  <si>
    <t>Rajemah Al Shukriah Ahmad</t>
  </si>
  <si>
    <t>Ku Nadrah Ku Ibrahim</t>
  </si>
  <si>
    <t>Mgr Collaborative Applications</t>
  </si>
  <si>
    <t>Collaborative Applications</t>
  </si>
  <si>
    <t>Nor Aishah Jaafar</t>
  </si>
  <si>
    <t>Collaborative Applications Analyst</t>
  </si>
  <si>
    <t>Nurmanisah Muhamed</t>
  </si>
  <si>
    <t>Diana Khalid</t>
  </si>
  <si>
    <t>Yong Chow Ping</t>
  </si>
  <si>
    <t>Mgr Analytics Applications</t>
  </si>
  <si>
    <t>Analytics Applications</t>
  </si>
  <si>
    <t>Noorlizawatee Ramlee</t>
  </si>
  <si>
    <t>Analytics Applications Analyst</t>
  </si>
  <si>
    <t>Jalidah Md. Derus</t>
  </si>
  <si>
    <t>Zahid Osman</t>
  </si>
  <si>
    <t>Vice President LNG Business</t>
  </si>
  <si>
    <t>LNG Business</t>
  </si>
  <si>
    <t>Office of Vice President LNG Business</t>
  </si>
  <si>
    <t>Zarina Abdul Talib</t>
  </si>
  <si>
    <t>Rizal Md Said</t>
  </si>
  <si>
    <t>Nurashikin Mohamed Khalit</t>
  </si>
  <si>
    <t>Izran Kassim</t>
  </si>
  <si>
    <t>Head Finance &amp; Planning</t>
  </si>
  <si>
    <t>Norzita Seniwal</t>
  </si>
  <si>
    <t>Head Financial Reporting</t>
  </si>
  <si>
    <t>Financial Reporting</t>
  </si>
  <si>
    <t>Rosfakihah Hassan</t>
  </si>
  <si>
    <t>Mgr Financial Reporting</t>
  </si>
  <si>
    <t>Zanariah Arshad</t>
  </si>
  <si>
    <t>Exec Financial Reporting</t>
  </si>
  <si>
    <t>Jamal Abdul Nasir Ismail</t>
  </si>
  <si>
    <t>Non-Executive Project Accounting</t>
  </si>
  <si>
    <t>Mohd Idzwan Shah Mhd Shakh</t>
  </si>
  <si>
    <t>Hasina Mohd Salim Mullahi Jahn</t>
  </si>
  <si>
    <t>Muhammad Hakim Kamaruddin</t>
  </si>
  <si>
    <t>Saifullizan Ahmad @ Nasiman</t>
  </si>
  <si>
    <t>Mohd Izhar Abdul Jalal</t>
  </si>
  <si>
    <t>Noraini Ramly</t>
  </si>
  <si>
    <t>Abdul Rahman Abdul Aziz</t>
  </si>
  <si>
    <t>Nor Syahidah Ahmad Sudari</t>
  </si>
  <si>
    <t>Head Planning &amp; Risk</t>
  </si>
  <si>
    <t>Planning &amp; Risk</t>
  </si>
  <si>
    <t>Nurulhuda Abdul Karim</t>
  </si>
  <si>
    <t>Exec Planning &amp; Risk</t>
  </si>
  <si>
    <t>Mohamad Faisal Wahid</t>
  </si>
  <si>
    <t>Exec Project Analyst</t>
  </si>
  <si>
    <t>Project Accounting &amp; Analysis</t>
  </si>
  <si>
    <t>Pavan Kumar Shivan Ditta</t>
  </si>
  <si>
    <t>Head Ship Operations &amp; Contract Mgmt</t>
  </si>
  <si>
    <t>Siti Azizi Hakimi Abdullah Sanggura</t>
  </si>
  <si>
    <t>Jothyesparan Veeraya</t>
  </si>
  <si>
    <t>Head Ship Operations</t>
  </si>
  <si>
    <t>Ship Operations</t>
  </si>
  <si>
    <t>Rosman Abdullah</t>
  </si>
  <si>
    <t>Mgr Ship Operations</t>
  </si>
  <si>
    <t>Shahril Ramdzan Yahaya</t>
  </si>
  <si>
    <t>Exec Ship Operations</t>
  </si>
  <si>
    <t>Mohd Fauzi Mohd Noor</t>
  </si>
  <si>
    <t>Muhd Iqbal Marwan Syawal Che Rumle</t>
  </si>
  <si>
    <t>Marziana Mohd Mokhtar</t>
  </si>
  <si>
    <t>Non-Executive Commercial Ops</t>
  </si>
  <si>
    <t>Maria Hanis Hassan Abdullah</t>
  </si>
  <si>
    <t>Head Contract Management &amp; COE</t>
  </si>
  <si>
    <t>Contract Management &amp; COE</t>
  </si>
  <si>
    <t>Siti 'Aisah Abu Zarim</t>
  </si>
  <si>
    <t>Mgr Contract Management &amp; COE</t>
  </si>
  <si>
    <t>Juliana Leon Abdullah</t>
  </si>
  <si>
    <t>Exec Contract Management</t>
  </si>
  <si>
    <t>Mohammad Hafiz Hashim</t>
  </si>
  <si>
    <t>Norayus Mohammed Yussof</t>
  </si>
  <si>
    <t>Patricia Virginia Leonard Richard</t>
  </si>
  <si>
    <t>Ahmad Syameel Anuar</t>
  </si>
  <si>
    <t>Head Liaison Office (Japan/Korea/China)</t>
  </si>
  <si>
    <t>Liaison Office - Japan/Korea/China</t>
  </si>
  <si>
    <t>Sayed Faizal Sayed Abu Bakar</t>
  </si>
  <si>
    <t>Mgr Liaison Office</t>
  </si>
  <si>
    <t>Ariff Adnan</t>
  </si>
  <si>
    <t>Head Business Development LNG Shipping</t>
  </si>
  <si>
    <t>Aida Abd Razi</t>
  </si>
  <si>
    <t>Head Tender Management &amp; Market Analysis</t>
  </si>
  <si>
    <t>Georgina Ranee Menggu</t>
  </si>
  <si>
    <t>Exec Business Development LNG Shipping</t>
  </si>
  <si>
    <t>Kamarul Noor'Ain Khairi</t>
  </si>
  <si>
    <t>Mgr Business Development LNG Shipping</t>
  </si>
  <si>
    <t>Mohd Wafi Mohd Fizi</t>
  </si>
  <si>
    <t>Akbar Ali Sha</t>
  </si>
  <si>
    <t>Mgr New Ventures</t>
  </si>
  <si>
    <t>Arujendran M. K. Ganesan</t>
  </si>
  <si>
    <t>Exec New Ventures</t>
  </si>
  <si>
    <t>Mohd Syafiq Kamarul Bahrain</t>
  </si>
  <si>
    <t>Exec Planning &amp; Market Research</t>
  </si>
  <si>
    <t>London Office</t>
  </si>
  <si>
    <t>Syed Hashim Syed Abdullah</t>
  </si>
  <si>
    <t>Vice President Offshore Business</t>
  </si>
  <si>
    <t>Offshore Business</t>
  </si>
  <si>
    <t>Office of Vice President Offshore Buss.</t>
  </si>
  <si>
    <t>Norhayati Ahmad Tajuddin</t>
  </si>
  <si>
    <t>Fadhlur Rahim Mohd Jamil</t>
  </si>
  <si>
    <t>Ailina Razali</t>
  </si>
  <si>
    <t>Shahrul Omar Zainuddin</t>
  </si>
  <si>
    <t>Manager London Office;MISC Berhad(UK)Ltd</t>
  </si>
  <si>
    <t>International Business</t>
  </si>
  <si>
    <t>Mohd Izzam Ismail</t>
  </si>
  <si>
    <t>Head (Americas)</t>
  </si>
  <si>
    <t>Americas</t>
  </si>
  <si>
    <t>Faisal Abidin Lee</t>
  </si>
  <si>
    <t>Mgr (Brazil)</t>
  </si>
  <si>
    <t>Gurkiran Kaur Jagindar Singh</t>
  </si>
  <si>
    <t>Head (Africa &amp; Europe)</t>
  </si>
  <si>
    <t>Africa and Europe</t>
  </si>
  <si>
    <t>Suhaimi Saad</t>
  </si>
  <si>
    <t>Head Regional Business &amp; Client Mgmt</t>
  </si>
  <si>
    <t>Regional Business and Client Management</t>
  </si>
  <si>
    <t>Mohamed Rafi Mohamed Yunus</t>
  </si>
  <si>
    <t>Head Domestic &amp; Client Management</t>
  </si>
  <si>
    <t>Domestic and Client Management</t>
  </si>
  <si>
    <t>Mohamad Asrul Ayob</t>
  </si>
  <si>
    <t>Exec Domestic &amp; Client Management</t>
  </si>
  <si>
    <t>Juliezar Jawal</t>
  </si>
  <si>
    <t>Exec South East Asia</t>
  </si>
  <si>
    <t>South East Asia</t>
  </si>
  <si>
    <t>Monalisha Basharuddin</t>
  </si>
  <si>
    <t>Head Bid Management</t>
  </si>
  <si>
    <t>Bid Management</t>
  </si>
  <si>
    <t>Bid and Contract Management</t>
  </si>
  <si>
    <t>Abdul Hakim A.Wahid</t>
  </si>
  <si>
    <t>Mgr Bid Management</t>
  </si>
  <si>
    <t>Khor Yee Shin</t>
  </si>
  <si>
    <t>Norazliza Abidin</t>
  </si>
  <si>
    <t>Exec Bid Management</t>
  </si>
  <si>
    <t>Ili Nadiah Mhd Nasir</t>
  </si>
  <si>
    <t>Mohamed Nizam Mohamed Yusoff</t>
  </si>
  <si>
    <t>Non-Executive Bid Management</t>
  </si>
  <si>
    <t>Shahfina Shukor</t>
  </si>
  <si>
    <t>Head Contract Management</t>
  </si>
  <si>
    <t>Nuur Hidayah Abd Rasid</t>
  </si>
  <si>
    <t>Shahril Redza Ab Razak</t>
  </si>
  <si>
    <t>Mgr Research and Market Intelligence</t>
  </si>
  <si>
    <t>Research and Market Intelligence</t>
  </si>
  <si>
    <t>Razmin Abdul Rahman</t>
  </si>
  <si>
    <t>Rozali Hamzah</t>
  </si>
  <si>
    <t>Head Operations</t>
  </si>
  <si>
    <t>Jamiah Ismail</t>
  </si>
  <si>
    <t>Kamarul Fadhilah Ikhsan</t>
  </si>
  <si>
    <t>Lead Engineer Technology Development</t>
  </si>
  <si>
    <t>Design &amp; Technology Development</t>
  </si>
  <si>
    <t>Engineering &amp; Design</t>
  </si>
  <si>
    <t>Mohd Saiful Izwan Razali</t>
  </si>
  <si>
    <t>Engr Product Design</t>
  </si>
  <si>
    <t>Haris Fadilla Nordin</t>
  </si>
  <si>
    <t>Lead Engineer Concept Development</t>
  </si>
  <si>
    <t>Khodijah Yaacub</t>
  </si>
  <si>
    <t>Sr.Engr System Design</t>
  </si>
  <si>
    <t>Zulman Mohd Shidek</t>
  </si>
  <si>
    <t>Mgr Project Engineering</t>
  </si>
  <si>
    <t>Mohd Azree Amrun</t>
  </si>
  <si>
    <t>Sr.Engr Design Management</t>
  </si>
  <si>
    <t>Exec Lead Designer</t>
  </si>
  <si>
    <t>Ahmad Muzammir Zainol</t>
  </si>
  <si>
    <t>Engr Design Controller</t>
  </si>
  <si>
    <t>Saifulbahari Abdul Hamid</t>
  </si>
  <si>
    <t>Head Marine &amp; Subsea</t>
  </si>
  <si>
    <t>Marine &amp; Subsea</t>
  </si>
  <si>
    <t>Zaharatun Akmar Mohamad Nasib</t>
  </si>
  <si>
    <t>Aainaa Bahirah Abd Rani</t>
  </si>
  <si>
    <t>Lead Engineer Turret</t>
  </si>
  <si>
    <t>Ameer Arif Ameer Hamza</t>
  </si>
  <si>
    <t>Mgr Marine &amp; Machinery</t>
  </si>
  <si>
    <t>Mohd Arif Mohd Anuar</t>
  </si>
  <si>
    <t>Lead Engineer &amp; Marine</t>
  </si>
  <si>
    <t>Ahmad Zulkhairullah Embong</t>
  </si>
  <si>
    <t>Mgr Hull &amp; Structure</t>
  </si>
  <si>
    <t>Mohd Fazli Mohd Yusof</t>
  </si>
  <si>
    <t>Lead Engineer Naval Architect</t>
  </si>
  <si>
    <t>Zanussi Mohd Zain</t>
  </si>
  <si>
    <t>Sr.Engr Mooring &amp; Riser</t>
  </si>
  <si>
    <t>Hirzi Abd Rahman</t>
  </si>
  <si>
    <t>Engr Mooring</t>
  </si>
  <si>
    <t>Khairil Anwar Mohammed</t>
  </si>
  <si>
    <t>Sr.Engr Conversion</t>
  </si>
  <si>
    <t>Tun Syaromi Asmawi Mussawir Abdul Rahman</t>
  </si>
  <si>
    <t>Engr Conversion</t>
  </si>
  <si>
    <t>Amir Izzuddin Misnan</t>
  </si>
  <si>
    <t>Engr Marine</t>
  </si>
  <si>
    <t>Wan Mohd Afham Solihin Wan Zaki</t>
  </si>
  <si>
    <t>Sr.Engr Structure</t>
  </si>
  <si>
    <t>Abdul Azeim Tunai Shamsidi</t>
  </si>
  <si>
    <t>Engr Structure</t>
  </si>
  <si>
    <t>Noor Hazmi Mohamad</t>
  </si>
  <si>
    <t>Engr Naval Architect</t>
  </si>
  <si>
    <t>Adam Timothy Brumley</t>
  </si>
  <si>
    <t>Head Concept Development &amp; Hydrodynamics</t>
  </si>
  <si>
    <t>Subject Matter Expert Team</t>
  </si>
  <si>
    <t>Danial Khairi Ahmad</t>
  </si>
  <si>
    <t>SME Technical Safety</t>
  </si>
  <si>
    <t>Hassanazhari Ahdi</t>
  </si>
  <si>
    <t>SME Rotating &amp; Vibration</t>
  </si>
  <si>
    <t>Roslan Alang Endut</t>
  </si>
  <si>
    <t>SME Containment &amp; Cryogenic Systems</t>
  </si>
  <si>
    <t>Ajith Kumar Thankappan</t>
  </si>
  <si>
    <t>SME Offshore Structure</t>
  </si>
  <si>
    <t>Mohd Khairulariffin Samin</t>
  </si>
  <si>
    <t>Head Topside &amp; Facilities</t>
  </si>
  <si>
    <t>Topside &amp; Facilities</t>
  </si>
  <si>
    <t>Rosdi Baharim</t>
  </si>
  <si>
    <t>Mgr Mechanical</t>
  </si>
  <si>
    <t>Muhammad Johan Ariff Airisal</t>
  </si>
  <si>
    <t>Lead Engineer Rotating</t>
  </si>
  <si>
    <t>Harisfadilah Mohd Sufian</t>
  </si>
  <si>
    <t>Mgr Electrical &amp; Instrumentation</t>
  </si>
  <si>
    <t>Ismady Ibrahim</t>
  </si>
  <si>
    <t>Lead Engineer Electrical</t>
  </si>
  <si>
    <t>Hasnafizi Md Hanapi</t>
  </si>
  <si>
    <t>Mgr Process &amp; Utilities</t>
  </si>
  <si>
    <t>Ana Faraliza Mohamed Puad</t>
  </si>
  <si>
    <t>Mohamad Firdaus Jusoh @ Mazam</t>
  </si>
  <si>
    <t>Sr.Engr Static</t>
  </si>
  <si>
    <t>Nordin Rajak</t>
  </si>
  <si>
    <t>Engr Rotating</t>
  </si>
  <si>
    <t>Rosmizam Zakaria</t>
  </si>
  <si>
    <t>Sr.Engr Instrumentation</t>
  </si>
  <si>
    <t>Tee Ping Hong</t>
  </si>
  <si>
    <t>Engr Electrical</t>
  </si>
  <si>
    <t>Sharifah Khairul Adibah Syed Jaffar</t>
  </si>
  <si>
    <t>Engr Instrumentation</t>
  </si>
  <si>
    <t>Herlina Mustaffa</t>
  </si>
  <si>
    <t>Sr.Engr Process (Safety)</t>
  </si>
  <si>
    <t>Muhammad Faizal Mohd Yusof</t>
  </si>
  <si>
    <t>Engr Process (Design)</t>
  </si>
  <si>
    <t>Muhamad Ridzuan Jemaat</t>
  </si>
  <si>
    <t>Engr Process</t>
  </si>
  <si>
    <t>Mohd Azhar Awang @ Man</t>
  </si>
  <si>
    <t>Head Project Controls &amp; Interfacing</t>
  </si>
  <si>
    <t>Project Controls &amp; Interfacing</t>
  </si>
  <si>
    <t>Arthur Wong Tze Ming</t>
  </si>
  <si>
    <t>Ratnawati Mahmud</t>
  </si>
  <si>
    <t>Azhar Abdul Rahman</t>
  </si>
  <si>
    <t>Rameses Gustar Al-Hadj</t>
  </si>
  <si>
    <t>FSO Benchamas Project</t>
  </si>
  <si>
    <t>Arienazarudin Abdul Rauf</t>
  </si>
  <si>
    <t>Senior Interface Engineer</t>
  </si>
  <si>
    <t>Ahmad Ezrin Osman</t>
  </si>
  <si>
    <t>Risya Izham Ramli</t>
  </si>
  <si>
    <t>HSE Officer</t>
  </si>
  <si>
    <t>Akmal Ibrahim</t>
  </si>
  <si>
    <t>Project Engr Mechanical &amp; Piping</t>
  </si>
  <si>
    <t>Nor Faizal Nordin</t>
  </si>
  <si>
    <t>Project Construction Eng 2-Turret</t>
  </si>
  <si>
    <t>Md Norapandi Zainal Abidin</t>
  </si>
  <si>
    <t>Project Engr Interface Engineering</t>
  </si>
  <si>
    <t>Mohd Rafi Rahmat</t>
  </si>
  <si>
    <t>Mgr Project Services</t>
  </si>
  <si>
    <t>Mohamad Haekal Azmi</t>
  </si>
  <si>
    <t>Logistic &amp; Expeditor</t>
  </si>
  <si>
    <t>Clement Cornelius Scully</t>
  </si>
  <si>
    <t>Shuhairi Asrul Shu'aib</t>
  </si>
  <si>
    <t>Contract Engineer</t>
  </si>
  <si>
    <t>Ahmad Afif Isa</t>
  </si>
  <si>
    <t>QA/QC Engineer</t>
  </si>
  <si>
    <t>Mohd Zaki Mohd Idrus</t>
  </si>
  <si>
    <t>Completion &amp; Commissioning Lead</t>
  </si>
  <si>
    <t>Wan Mahadi Wan Muhammad</t>
  </si>
  <si>
    <t>Commissioning Engineer 1-Marine Sys</t>
  </si>
  <si>
    <t>Nurliyana Muhammad Fadhil</t>
  </si>
  <si>
    <t>Project Engr Electrical&amp;Instrumentation</t>
  </si>
  <si>
    <t>Mohd Syaharul Mohd Saad</t>
  </si>
  <si>
    <t>Commissioning Engineer 3-Mechanical</t>
  </si>
  <si>
    <t>Jaslin S Abd Wahab</t>
  </si>
  <si>
    <t>Wong Han Chion</t>
  </si>
  <si>
    <t>Installation Engineer</t>
  </si>
  <si>
    <t>Ekhwan Fahmy Abdul Khalik</t>
  </si>
  <si>
    <t>Faradina Mohd Daud</t>
  </si>
  <si>
    <t>Head Costing; Planning &amp; Services</t>
  </si>
  <si>
    <t>Project Costing;Planning &amp; Services</t>
  </si>
  <si>
    <t>Zurita Mohd Shahridin</t>
  </si>
  <si>
    <t>Mgr Project Cost &amp; Estimates</t>
  </si>
  <si>
    <t>Nurul Aishah Idris</t>
  </si>
  <si>
    <t>Mgr Project Planning &amp; Scheduling</t>
  </si>
  <si>
    <t>Nadia Harun</t>
  </si>
  <si>
    <t>Senior Cost Estimator</t>
  </si>
  <si>
    <t>Aizat Fitri Rozaki</t>
  </si>
  <si>
    <t>Rafika Dewi Soedirman</t>
  </si>
  <si>
    <t>Engr Quantity Surveyor</t>
  </si>
  <si>
    <t>Azli Hafeez Roslan</t>
  </si>
  <si>
    <t>Cost Estimator</t>
  </si>
  <si>
    <t>Wasim Shahzad</t>
  </si>
  <si>
    <t>Sr.Engr Planning &amp; Scheduling</t>
  </si>
  <si>
    <t>Ahmad Faiz Duani Nasarudin</t>
  </si>
  <si>
    <t>Mohamad Fahmi Ramli</t>
  </si>
  <si>
    <t>Sr.Engr Transportation &amp; Installation</t>
  </si>
  <si>
    <t>Completion</t>
  </si>
  <si>
    <t>Nor Fazreena Ahmad Fadzil</t>
  </si>
  <si>
    <t>Khairizal Othman</t>
  </si>
  <si>
    <t>Lead Engineer Marine Construction</t>
  </si>
  <si>
    <t>Goh Jun Yi</t>
  </si>
  <si>
    <t>Project Engr Completion</t>
  </si>
  <si>
    <t>Siti Fazilah Md Salleh</t>
  </si>
  <si>
    <t>Exec Cost Controller</t>
  </si>
  <si>
    <t>Junaidi Jamaluddin</t>
  </si>
  <si>
    <t>Project Manager 2</t>
  </si>
  <si>
    <t>Abdul Majeed Abdul Malik</t>
  </si>
  <si>
    <t>Lead Engineer Topside Construction</t>
  </si>
  <si>
    <t>Norezan Alias</t>
  </si>
  <si>
    <t>Project Engr Structural</t>
  </si>
  <si>
    <t>Mohd Thawfiq Mohd Zulkifli</t>
  </si>
  <si>
    <t>Mohammad Tamizi Mukhtar</t>
  </si>
  <si>
    <t>Asral Fikri Ahmad Asnawi</t>
  </si>
  <si>
    <t>Mohammad Hafez Mustaffa</t>
  </si>
  <si>
    <t>Shakif Mustaffa</t>
  </si>
  <si>
    <t>Head Procurement &amp; Logistics</t>
  </si>
  <si>
    <t>Procurement &amp; Logistics</t>
  </si>
  <si>
    <t>Mazlina Rais</t>
  </si>
  <si>
    <t>Mohammad Izzat Arshad</t>
  </si>
  <si>
    <t>Mgr Warranty &amp; Claims Management</t>
  </si>
  <si>
    <t>Noorfisah Radzuan</t>
  </si>
  <si>
    <t>Mgr Procurement</t>
  </si>
  <si>
    <t>Siti Rohimah Yusoff</t>
  </si>
  <si>
    <t>Exec Procurement</t>
  </si>
  <si>
    <t>Amir Syafiq Kamurun Zaman</t>
  </si>
  <si>
    <t>Mohd Farizal Shah Ridzuan</t>
  </si>
  <si>
    <t>Nor Hamiza Mihat</t>
  </si>
  <si>
    <t>Mgr Logistics</t>
  </si>
  <si>
    <t>Abdullah Jaya Kaliman</t>
  </si>
  <si>
    <t>Exec Logistics</t>
  </si>
  <si>
    <t>Siti Mariam Abdul Mutalib</t>
  </si>
  <si>
    <t>Amir Faisal Abdul Karim</t>
  </si>
  <si>
    <t>Operations Superintendent/QHSSE</t>
  </si>
  <si>
    <t>Head Asset Integrity &amp; Assurance</t>
  </si>
  <si>
    <t>Asset Integrity &amp; Assurance</t>
  </si>
  <si>
    <t>Norahmardiana Ahmad</t>
  </si>
  <si>
    <t>Engr Asset &amp; Strategy</t>
  </si>
  <si>
    <t>Ahmad Faiz Abd Shukor</t>
  </si>
  <si>
    <t>Engr Asset &amp; Strategy (Machinery)</t>
  </si>
  <si>
    <t>Amir Zubir</t>
  </si>
  <si>
    <t>Engr Asset Integrity (Structure)</t>
  </si>
  <si>
    <t>Sukhdave Singh Sadu Singh</t>
  </si>
  <si>
    <t>Engr Asset Assurance</t>
  </si>
  <si>
    <t>Mohd Norizam Sarmin</t>
  </si>
  <si>
    <t>Mgr Repair &amp; Life Extension</t>
  </si>
  <si>
    <t>Hamal Wahab</t>
  </si>
  <si>
    <t>Engr Repair &amp; Life Extension</t>
  </si>
  <si>
    <t>Mohd Faiq Firdaus Mohammad Azmi</t>
  </si>
  <si>
    <t>Ismail Putra Sulaiman</t>
  </si>
  <si>
    <t>Engr Static</t>
  </si>
  <si>
    <t>Adzrul Ahmad</t>
  </si>
  <si>
    <t>Mgr Asset Integrity &amp; Assurance</t>
  </si>
  <si>
    <t>Isla Norismen Ismail</t>
  </si>
  <si>
    <t>Head Asset Operations</t>
  </si>
  <si>
    <t>Asset Operations</t>
  </si>
  <si>
    <t>Mohd Fadzly @ Adzhar Talib</t>
  </si>
  <si>
    <t>Mgr Asset Management Services</t>
  </si>
  <si>
    <t>Abdul Hadi Nasri</t>
  </si>
  <si>
    <t>Engr Technical Services</t>
  </si>
  <si>
    <t>Mohammad Adhapiz Hasan</t>
  </si>
  <si>
    <t>Engr Planning</t>
  </si>
  <si>
    <t>Mohd Irwan Abdullah</t>
  </si>
  <si>
    <t>Mgr International Asset</t>
  </si>
  <si>
    <t>Muhammad Faidzsal Mohd Rafdzi</t>
  </si>
  <si>
    <t>Engr International Asset</t>
  </si>
  <si>
    <t>Mohd Ridzuan Hassan</t>
  </si>
  <si>
    <t>Mohd Azman Sulaiman</t>
  </si>
  <si>
    <t>Mgr Malaysian Asset</t>
  </si>
  <si>
    <t>Lisa Marie Duncan</t>
  </si>
  <si>
    <t>Engr Malaysian Asset</t>
  </si>
  <si>
    <t>Ahmad Arshad Said</t>
  </si>
  <si>
    <t>Abu Bakar Ahmad @ A Bakar Ahmad</t>
  </si>
  <si>
    <t>GM MDPC</t>
  </si>
  <si>
    <t>Joint Venture</t>
  </si>
  <si>
    <t>Mohd Atikullah Daud</t>
  </si>
  <si>
    <t>Operations Engineer MDPC</t>
  </si>
  <si>
    <t>Yee Thim Chuin</t>
  </si>
  <si>
    <t>GM MVOT</t>
  </si>
  <si>
    <t>Shahrol Azam Shaharum</t>
  </si>
  <si>
    <t>Mgr Procurement (MDPC)</t>
  </si>
  <si>
    <t>Muhamad Shafrilnizam Rosli</t>
  </si>
  <si>
    <t>Operations Engineer VOFT</t>
  </si>
  <si>
    <t>Khoudry Hagir</t>
  </si>
  <si>
    <t>Operations Engineer BDPC</t>
  </si>
  <si>
    <t>Siti Rahil Hadzrim Ibrahim</t>
  </si>
  <si>
    <t>Farhani Faisal</t>
  </si>
  <si>
    <t>Sr.Engr Quality Assurance</t>
  </si>
  <si>
    <t>Ng Yoon Loke</t>
  </si>
  <si>
    <t>Engr Quality Assurance</t>
  </si>
  <si>
    <t>Nor Hezzie Lyn Anuar Apandi</t>
  </si>
  <si>
    <t>Mgr HSE</t>
  </si>
  <si>
    <t>Joyce Lim Ai May</t>
  </si>
  <si>
    <t>Engr Project Mgmt (HSE)</t>
  </si>
  <si>
    <t>Atika Illyani Anas</t>
  </si>
  <si>
    <t>Engr Asset Mgmt (HSE)</t>
  </si>
  <si>
    <t>Hazrin Haji Hatim</t>
  </si>
  <si>
    <t>Norlela Mohamad Nor</t>
  </si>
  <si>
    <t>Ibrahim Mohamad</t>
  </si>
  <si>
    <t>Mgr Planning &amp; Risk</t>
  </si>
  <si>
    <t>Syahril Iqbal Saat</t>
  </si>
  <si>
    <t>Syed Azli Idid Syed Arabi Idid</t>
  </si>
  <si>
    <t>Ba'dli Shah Zainal Abidin</t>
  </si>
  <si>
    <t>Nur Hidayah Mubarak</t>
  </si>
  <si>
    <t>Mohd Azme Abdul Malek</t>
  </si>
  <si>
    <t>Yazleen Yaacob</t>
  </si>
  <si>
    <t>Hairani Win</t>
  </si>
  <si>
    <t>Non-Executive Financial Reporting</t>
  </si>
  <si>
    <t>Zurina Abdullah</t>
  </si>
  <si>
    <t>Mgr (MVOT-FSO ORKID)</t>
  </si>
  <si>
    <t>Joint Venture Co.</t>
  </si>
  <si>
    <t>Ishanis Ishak</t>
  </si>
  <si>
    <t>Mgr (MDPC)</t>
  </si>
  <si>
    <t>Khairil Anuar Jaferi</t>
  </si>
  <si>
    <t>Exec (MDPC)</t>
  </si>
  <si>
    <t>Aziana Azlin Shaharuddin</t>
  </si>
  <si>
    <t>Marina Osman</t>
  </si>
  <si>
    <t>Mohd Tahsis Mohammed Yussak</t>
  </si>
  <si>
    <t>Head Finance Brazil</t>
  </si>
  <si>
    <t>Nazriah Ahmad</t>
  </si>
  <si>
    <t>Head Project Accounting &amp; Analysis</t>
  </si>
  <si>
    <t>Mohd Syamim Zahir</t>
  </si>
  <si>
    <t>Shaful Hady Zainudin</t>
  </si>
  <si>
    <t>Mgr Project Accounting &amp; Analysis</t>
  </si>
  <si>
    <t>Mohd Irzani Ibrahim</t>
  </si>
  <si>
    <t>Mgr QS</t>
  </si>
  <si>
    <t>Norhayanni Abdul Rahman</t>
  </si>
  <si>
    <t>Zuraidah Senin</t>
  </si>
  <si>
    <t>Rozainah Awang</t>
  </si>
  <si>
    <t>Vice President Finance</t>
  </si>
  <si>
    <t>Office Of Vice President Finance</t>
  </si>
  <si>
    <t>Noor Shahiza Naziri</t>
  </si>
  <si>
    <t>Rosmaini Muhamad Shahudin</t>
  </si>
  <si>
    <t>Hariharan Keresnan</t>
  </si>
  <si>
    <t>Mohammad Romzi Shafi'e</t>
  </si>
  <si>
    <t>SGM Group Accounting &amp; Reporting</t>
  </si>
  <si>
    <t>Syamsabella Izura Jamaluddin</t>
  </si>
  <si>
    <t>Eslin Halimi</t>
  </si>
  <si>
    <t>Head Statutory Account</t>
  </si>
  <si>
    <t>Statutory Account</t>
  </si>
  <si>
    <t>Statutory Account &amp; Tax Management</t>
  </si>
  <si>
    <t>Siti Hasmah Mohd Sani</t>
  </si>
  <si>
    <t>Mgr Statutory Account</t>
  </si>
  <si>
    <t>Anith Ashiqin Mohd Ami</t>
  </si>
  <si>
    <t>Exec Statutory Account</t>
  </si>
  <si>
    <t>Faten Natasha Abd Aziz</t>
  </si>
  <si>
    <t>Azman Zakaria</t>
  </si>
  <si>
    <t>Non-Executive Statutory Account</t>
  </si>
  <si>
    <t>Mohamad Syarul Hafize Abd Mokti</t>
  </si>
  <si>
    <t>Nurul Maisara Md Isa</t>
  </si>
  <si>
    <t>Nur Effazieda Badar</t>
  </si>
  <si>
    <t>Salmah Md. Yassin</t>
  </si>
  <si>
    <t>Kamarudin Yusoff</t>
  </si>
  <si>
    <t>Muhamad Zaki Yamin Mahat</t>
  </si>
  <si>
    <t>Rozieana Matdani</t>
  </si>
  <si>
    <t>Exec Labuan Office</t>
  </si>
  <si>
    <t>Satinah Randiman</t>
  </si>
  <si>
    <t>Non-Executive Labuan Office</t>
  </si>
  <si>
    <t>Fairus Md Yatim</t>
  </si>
  <si>
    <t>Mgr Financial Control Framework</t>
  </si>
  <si>
    <t>Financial Control Framework</t>
  </si>
  <si>
    <t>Norhafishal Ahmad Latifi</t>
  </si>
  <si>
    <t>Head Tax Management-Statutory</t>
  </si>
  <si>
    <t>Tax Management</t>
  </si>
  <si>
    <t>Wan Mohamad Nazree Abu Bakar</t>
  </si>
  <si>
    <t>Mgr Tax Management-Statutory</t>
  </si>
  <si>
    <t>Sharifah Huwaida Syed Abu Bakar</t>
  </si>
  <si>
    <t>Exec Tax Management-Statutory</t>
  </si>
  <si>
    <t>Elza Ahmad Khalili</t>
  </si>
  <si>
    <t>Rubiah Mat Nong</t>
  </si>
  <si>
    <t>Farhana Abdul Majid</t>
  </si>
  <si>
    <t>Mgr Tax (Labuan)</t>
  </si>
  <si>
    <t>Budiasmady Awang Razak</t>
  </si>
  <si>
    <t>Non-Executive Tax Management-Statutory</t>
  </si>
  <si>
    <t>Azian Sofiana Abu Kassim</t>
  </si>
  <si>
    <t>Head Mgmt Accounting &amp; Reporting</t>
  </si>
  <si>
    <t>Management Accounting &amp; Reporting</t>
  </si>
  <si>
    <t>Adam Fadzil</t>
  </si>
  <si>
    <t>Mgr Management Accounting &amp; Reporting</t>
  </si>
  <si>
    <t>Nurhamimi Khairi</t>
  </si>
  <si>
    <t>Khairul Fadli Zaini</t>
  </si>
  <si>
    <t>Shaifuddin Abdullah</t>
  </si>
  <si>
    <t>Head Treasury</t>
  </si>
  <si>
    <t>Nurul Faeza Binti Abd Manap</t>
  </si>
  <si>
    <t>Loo Woan Yin</t>
  </si>
  <si>
    <t>Head Corporate Finance Research &amp; Risk</t>
  </si>
  <si>
    <t>Corporate Finance Research &amp; Risk</t>
  </si>
  <si>
    <t>Nurul Adrien Abdul Latif</t>
  </si>
  <si>
    <t>Exec Research &amp; Risk</t>
  </si>
  <si>
    <t>Sharul Jelina Teng Shamsul Teng</t>
  </si>
  <si>
    <t>Mgr Corporate Finance</t>
  </si>
  <si>
    <t>Hafifah Mazni Mohamed Hamid</t>
  </si>
  <si>
    <t>Exec Corporate Finance</t>
  </si>
  <si>
    <t>Noor Suriani Kassim</t>
  </si>
  <si>
    <t>Noraini Abd Hamid</t>
  </si>
  <si>
    <t>Mgr Cash Management</t>
  </si>
  <si>
    <t>Cash Management</t>
  </si>
  <si>
    <t>Mohammad Hurairry Murad Jaafar Ali</t>
  </si>
  <si>
    <t>Exec Money Market;Forex &amp; Payroll</t>
  </si>
  <si>
    <t>Muhammad Shakir Ismail</t>
  </si>
  <si>
    <t>Exec Cash Management (Junior)</t>
  </si>
  <si>
    <t>Nadrah Samsuri</t>
  </si>
  <si>
    <t>Exec Liquidity Mgmt</t>
  </si>
  <si>
    <t>Noor Sahira Isahak</t>
  </si>
  <si>
    <t>Johar Yaafar</t>
  </si>
  <si>
    <t>Non-Executive Cash Management</t>
  </si>
  <si>
    <t>Mohd Yusree Mohd Tamyes</t>
  </si>
  <si>
    <t>Head FSSC</t>
  </si>
  <si>
    <t>FSSC(Bhd;ALAM;LNG Co's;OBU Co's &amp; MMS)</t>
  </si>
  <si>
    <t>Abu Al-As Ibrahim</t>
  </si>
  <si>
    <t>Mgr Invoice Mgmt</t>
  </si>
  <si>
    <t>Invoice Management</t>
  </si>
  <si>
    <t>Nur Fazlizah Fazil</t>
  </si>
  <si>
    <t>Exec Invoice Mgmt - Projects</t>
  </si>
  <si>
    <t>Mohd Yusoff Ismail</t>
  </si>
  <si>
    <t>Non-Executive Invoice Mgmt - Projects</t>
  </si>
  <si>
    <t>Suhaimi Abu</t>
  </si>
  <si>
    <t>Exec Invoice Mgmt - Agencies</t>
  </si>
  <si>
    <t>Noridah Abu Hassan</t>
  </si>
  <si>
    <t>Non-Executive Invoice Mgmt - Agencies</t>
  </si>
  <si>
    <t>Nor Raida Md Sarib</t>
  </si>
  <si>
    <t>Rosinah Ahmad</t>
  </si>
  <si>
    <t>Zaidatul Akmam Mohd Rashid</t>
  </si>
  <si>
    <t>Exec Invoice Mgmt - Corporate</t>
  </si>
  <si>
    <t>Rosleda Saad</t>
  </si>
  <si>
    <t>Non-Executive Invoice Mgmt - Corporate</t>
  </si>
  <si>
    <t>Kamsiah Zainal Abidin</t>
  </si>
  <si>
    <t>Awalluddin Syah Abdul Wahid</t>
  </si>
  <si>
    <t>Exec Invoice Mgmt - Manning/Support Svcs</t>
  </si>
  <si>
    <t>Nor Azimah Hj Che Ahmad</t>
  </si>
  <si>
    <t>NE Invoice Mgmt-Manning/Suppt Svcs</t>
  </si>
  <si>
    <t>Noridawati Ishak</t>
  </si>
  <si>
    <t>Mohd Zaki Kamarudin</t>
  </si>
  <si>
    <t>Zulkifli Osman</t>
  </si>
  <si>
    <t>Exec Invoice Mgmt - Materials/Services</t>
  </si>
  <si>
    <t>Asiah Atan</t>
  </si>
  <si>
    <t>NE Invoice Mgmt - Materials/Svcs</t>
  </si>
  <si>
    <t>Haryati Ibrahim</t>
  </si>
  <si>
    <t>Rizalina Baharin</t>
  </si>
  <si>
    <t>Siti Halina Ali</t>
  </si>
  <si>
    <t>Mgr Cash &amp; Document Mgmt</t>
  </si>
  <si>
    <t>Cash &amp; Document Management</t>
  </si>
  <si>
    <t>Hazira Md. Haniff</t>
  </si>
  <si>
    <t>NE Cash &amp; Doc Mgmt-Centralised Doc Unit</t>
  </si>
  <si>
    <t>Laili Mastura Mansor</t>
  </si>
  <si>
    <t>Fadzilah Serbaini</t>
  </si>
  <si>
    <t>Exec Cash &amp; Document Mgmt - Payment</t>
  </si>
  <si>
    <t>Thamara Selvi Subramaniam</t>
  </si>
  <si>
    <t>Non-Executive Cash&amp;Doc Mgmt-Payment</t>
  </si>
  <si>
    <t>Nor Mila Md Yusof</t>
  </si>
  <si>
    <t>Rudina Zainuddin</t>
  </si>
  <si>
    <t>Exec Cash &amp; Document Mgmt - Receipts</t>
  </si>
  <si>
    <t>Rosliza Dolmat</t>
  </si>
  <si>
    <t>Non-Executive Cash&amp;Doc Mgmt-Receipts</t>
  </si>
  <si>
    <t>Rossita Othman</t>
  </si>
  <si>
    <t>Rozleena Wati Rahim</t>
  </si>
  <si>
    <t>Mgr Procurement Planning;Assurance&amp;Gov'c</t>
  </si>
  <si>
    <t>Procurement Planning;Assurance &amp; Gov'ce</t>
  </si>
  <si>
    <t>Salasiah Kasim</t>
  </si>
  <si>
    <t>Exec Procurement Planning;Assurance&amp;Gov</t>
  </si>
  <si>
    <t>Lazuardi Mohamed Salleh</t>
  </si>
  <si>
    <t>Mgr Sourcing &amp; Category Management</t>
  </si>
  <si>
    <t>Sourcing &amp; Category Mgmt</t>
  </si>
  <si>
    <t>Raizerina Abdul Rahim</t>
  </si>
  <si>
    <t>Exec Sourcing &amp; Category Management</t>
  </si>
  <si>
    <t>Mohd. Rafful Sulaiman</t>
  </si>
  <si>
    <t>Mgr Sourcing &amp; Category Mgmt - Fleet</t>
  </si>
  <si>
    <t>Nor Azwa Abd Wahab</t>
  </si>
  <si>
    <t>Exec Sourcing &amp; Category Mgmt-Non Fleet</t>
  </si>
  <si>
    <t>Adrina Shamsudin</t>
  </si>
  <si>
    <t>Aznan Ali</t>
  </si>
  <si>
    <t>Head Vendor &amp; Contract Mgmt</t>
  </si>
  <si>
    <t>Vendor &amp; Contract Management</t>
  </si>
  <si>
    <t>Shahrina Kumari Abdullah</t>
  </si>
  <si>
    <t>Mgr Vendor Development Mgmt</t>
  </si>
  <si>
    <t>Mohammad Khairul Anwa @ Anuar</t>
  </si>
  <si>
    <t>Exec Vendor Development Management</t>
  </si>
  <si>
    <t>Syarila Abdul Bahari</t>
  </si>
  <si>
    <t>Non-Executive Vendor Development Mgmt</t>
  </si>
  <si>
    <t>Hashima Effiza Mohd Nor</t>
  </si>
  <si>
    <t>Exec Tender &amp; Contract Management</t>
  </si>
  <si>
    <t>Mohd Hassan Hanapiah</t>
  </si>
  <si>
    <t>Non-Executive Tender &amp; Contract Mgmt</t>
  </si>
  <si>
    <t>Iwan Azlan Mokhtar</t>
  </si>
  <si>
    <t>Vice President Human Resource</t>
  </si>
  <si>
    <t>Office of Vice President HR</t>
  </si>
  <si>
    <t>Goh Wei Choo</t>
  </si>
  <si>
    <t>Mohd Ramzan Junai</t>
  </si>
  <si>
    <t>Tang Mun Ling</t>
  </si>
  <si>
    <t>Suprathivan Subramaniam</t>
  </si>
  <si>
    <t>Head HR Operations</t>
  </si>
  <si>
    <t>Siti Halina Salleh</t>
  </si>
  <si>
    <t>Mgr Recruitment</t>
  </si>
  <si>
    <t>Juffri Matasin</t>
  </si>
  <si>
    <t>Exec Recruitment</t>
  </si>
  <si>
    <t>Sahzarini Zainuddin</t>
  </si>
  <si>
    <t>Fazilah Abdullah</t>
  </si>
  <si>
    <t>Exec Job Evaluations</t>
  </si>
  <si>
    <t>Job Evaluations</t>
  </si>
  <si>
    <t>Kamarul Anuar Mohd Salleh</t>
  </si>
  <si>
    <t>HR Business Partners</t>
  </si>
  <si>
    <t>Raja Nur Muizzah Raja Ahmad @ Raja Hussi</t>
  </si>
  <si>
    <t>Mgr HR Business Partner</t>
  </si>
  <si>
    <t>Maya Elisa Shahban</t>
  </si>
  <si>
    <t>Noor Liyana Baharom</t>
  </si>
  <si>
    <t>Aishah Matnor</t>
  </si>
  <si>
    <t>Head HR Policy Development &amp; Projects</t>
  </si>
  <si>
    <t>Norhalis Shamsudin</t>
  </si>
  <si>
    <t>Mgr Planning &amp; Performance Monitoring</t>
  </si>
  <si>
    <t>Planning &amp; Performance Monitoring</t>
  </si>
  <si>
    <t>Siti Sarra Abdullah</t>
  </si>
  <si>
    <t>Exec Planning &amp; Performance Monitoring</t>
  </si>
  <si>
    <t>S. Rubiah Hussin</t>
  </si>
  <si>
    <t>Majdi Hamid</t>
  </si>
  <si>
    <t>Head Functional Devt &amp; Career Mgmt</t>
  </si>
  <si>
    <t>Functional Development &amp; Career Mgmt</t>
  </si>
  <si>
    <t>Chong Chee Tat</t>
  </si>
  <si>
    <t>Mgr Functional Devt &amp; Career Management</t>
  </si>
  <si>
    <t>Farizamastura Mohamad</t>
  </si>
  <si>
    <t>Exec Functional Development &amp; Career Mgt</t>
  </si>
  <si>
    <t>Abdul Azyim Abdul Aziz</t>
  </si>
  <si>
    <t>Muhammad Firdaus Roslan</t>
  </si>
  <si>
    <t>Norfadilah Ramanus</t>
  </si>
  <si>
    <t>Non-Executive Functional Devt&amp;Career Mgt</t>
  </si>
  <si>
    <t>Hairul Nizam Harun</t>
  </si>
  <si>
    <t>Exec Technical Capability Development</t>
  </si>
  <si>
    <t>Technical Capability &amp; Development</t>
  </si>
  <si>
    <t>Hanum Ibrahim</t>
  </si>
  <si>
    <t>Noor Hidayah Mubarak</t>
  </si>
  <si>
    <t>Head Leadership &amp; Succession Development</t>
  </si>
  <si>
    <t>Leadership &amp; Succession Development</t>
  </si>
  <si>
    <t>Wan Nor Hayati Wan Abdul Rahman</t>
  </si>
  <si>
    <t>Exec Leadership &amp; Succession Development</t>
  </si>
  <si>
    <t>Champa Chum</t>
  </si>
  <si>
    <t>Mgr Leadership &amp; Succession Development</t>
  </si>
  <si>
    <t>Zakaria Mohamed Noh</t>
  </si>
  <si>
    <t>Non-Executive Leadership&amp;Succession Devt</t>
  </si>
  <si>
    <t>Leng Kah Shing</t>
  </si>
  <si>
    <t>Head HR Administration &amp; Property Svc</t>
  </si>
  <si>
    <t>Noraniza Kassim</t>
  </si>
  <si>
    <t>Raha Zainal Abidin</t>
  </si>
  <si>
    <t>Head Administration &amp; Services</t>
  </si>
  <si>
    <t>Administration &amp; Services</t>
  </si>
  <si>
    <t>Liang Ai Lan</t>
  </si>
  <si>
    <t>Mgr Payroll &amp; Administration</t>
  </si>
  <si>
    <t>Payroll &amp; Administration</t>
  </si>
  <si>
    <t>Zarina Muhammad Sapah</t>
  </si>
  <si>
    <t>Exec Payroll &amp; Administration</t>
  </si>
  <si>
    <t>Zulkifli Mansor</t>
  </si>
  <si>
    <t>Non-Executive Payroll &amp; Administration</t>
  </si>
  <si>
    <t>Sharifah Zaimah Syed Aziz</t>
  </si>
  <si>
    <t>Sariza Omar</t>
  </si>
  <si>
    <t>Aizura Mohd Mokhsin</t>
  </si>
  <si>
    <t>Exec Benefits Admin &amp; Systems</t>
  </si>
  <si>
    <t>Benefits Admin &amp; Systems</t>
  </si>
  <si>
    <t>Alzarina Ismail</t>
  </si>
  <si>
    <t>Non-Executive Benefits Admin &amp; Systems</t>
  </si>
  <si>
    <t>Ezwin Ibrahim</t>
  </si>
  <si>
    <t>Azlenda Ahmad</t>
  </si>
  <si>
    <t>Goh Siew Chia</t>
  </si>
  <si>
    <t>Mgr Travel Desk</t>
  </si>
  <si>
    <t>Travel Desk</t>
  </si>
  <si>
    <t>Raja Chahaya Nor Yazmin Mohamad Shuha</t>
  </si>
  <si>
    <t>Exec Travel Desk</t>
  </si>
  <si>
    <t>Juwita Jalaludin</t>
  </si>
  <si>
    <t>Travel Desk Administrator</t>
  </si>
  <si>
    <t>Mohd Zul Hadi Othman</t>
  </si>
  <si>
    <t>Mgr Property Services</t>
  </si>
  <si>
    <t>Property Services</t>
  </si>
  <si>
    <t>Mahathir Mohd Rawi</t>
  </si>
  <si>
    <t>Exec Property Services</t>
  </si>
  <si>
    <t>Mohamad Zulfikri Mohamad Zamjury</t>
  </si>
  <si>
    <t>Mohammad Fadil Mohd Junid</t>
  </si>
  <si>
    <t>Non-Executive Property Services</t>
  </si>
  <si>
    <t>Abdul Razak Mohd Noor</t>
  </si>
  <si>
    <t>Muhammad Danial Yusni</t>
  </si>
  <si>
    <t>Mohd Nasrim Sahlan</t>
  </si>
  <si>
    <t>Md. Hamidi Nordin</t>
  </si>
  <si>
    <t>Ramlah Ithnin</t>
  </si>
  <si>
    <t>Dewitamarlina Mardius</t>
  </si>
  <si>
    <t>Non-Executive Reception</t>
  </si>
  <si>
    <t>Reception</t>
  </si>
  <si>
    <t>Yang Azleenda Abu Hassan</t>
  </si>
  <si>
    <t>Raja Aftah Raja Shaharin</t>
  </si>
  <si>
    <t>Corporate Planning</t>
  </si>
  <si>
    <t>Office of Vice President Corp Planning</t>
  </si>
  <si>
    <t>Teoh Paul Keng</t>
  </si>
  <si>
    <t>Lead Corporate Planner (Team 1)</t>
  </si>
  <si>
    <t>Siti Zalipah Abd Aziz</t>
  </si>
  <si>
    <t>Khohilla Ramasami</t>
  </si>
  <si>
    <t>Corporate Planner (Devt Post)</t>
  </si>
  <si>
    <t>Mohd Haikal Hashim</t>
  </si>
  <si>
    <t>Exec Planner (Devt Post)</t>
  </si>
  <si>
    <t>Mohammad Khidzi Abdul Rahman</t>
  </si>
  <si>
    <t>Corporate Planner (AET)</t>
  </si>
  <si>
    <t>AET</t>
  </si>
  <si>
    <t>Azmir Feisal Abd Aziz</t>
  </si>
  <si>
    <t>Senior Corporate Planner (LNG)</t>
  </si>
  <si>
    <t>LNG</t>
  </si>
  <si>
    <t>Hoi Lih Hwa</t>
  </si>
  <si>
    <t>Corporate Planner (LNG)</t>
  </si>
  <si>
    <t>Serena Wee Li Fern</t>
  </si>
  <si>
    <t>Senior Corporate Planner (Corporate)</t>
  </si>
  <si>
    <t>Rozanah Hamzah</t>
  </si>
  <si>
    <t>Corporate Planner</t>
  </si>
  <si>
    <t>Pankaj Punj Ramesh Kumar</t>
  </si>
  <si>
    <t>Research Analyst</t>
  </si>
  <si>
    <t>Resource Center</t>
  </si>
  <si>
    <t>Eishah Meor Lop</t>
  </si>
  <si>
    <t>Non-Executive - Resource Center</t>
  </si>
  <si>
    <t>Rafiq Khan Akbar Khan</t>
  </si>
  <si>
    <t>Lead Corporate Planner (Team 2)</t>
  </si>
  <si>
    <t>Mohd Faizan Yusoff Mohd Zain</t>
  </si>
  <si>
    <t>Senior Corporate Planner (OBU)</t>
  </si>
  <si>
    <t>OBU</t>
  </si>
  <si>
    <t>Smriti Sharma</t>
  </si>
  <si>
    <t>Corporate Planner (OBU)</t>
  </si>
  <si>
    <t>Eda Rahayu Bakar</t>
  </si>
  <si>
    <t>Senior Corporate Planner (MHB)</t>
  </si>
  <si>
    <t>MHB</t>
  </si>
  <si>
    <t>Mohd Azhar Mohd Amin</t>
  </si>
  <si>
    <t>Corporate Planner (MHB)</t>
  </si>
  <si>
    <t>Chang  Siau Keng @ Alvin</t>
  </si>
  <si>
    <t>Soon Yen-Yi</t>
  </si>
  <si>
    <t>Mohd Mahadzir Ruslan</t>
  </si>
  <si>
    <t>Sharmel Jehangir Ali</t>
  </si>
  <si>
    <t>Mgr Sustainability</t>
  </si>
  <si>
    <t>Farahiza Azwa Kabun</t>
  </si>
  <si>
    <t>Exec Sustainability</t>
  </si>
  <si>
    <t>Sathisvaran Kaneseon</t>
  </si>
  <si>
    <t>Ship Inspector</t>
  </si>
  <si>
    <t>MISC Maritime Services Sdn.Bhd</t>
  </si>
  <si>
    <t>Shamsul Rijal Abdullah</t>
  </si>
  <si>
    <t>Ship Auditor</t>
  </si>
  <si>
    <t>Elina Kamaruddin</t>
  </si>
  <si>
    <t>Manager Finance &amp; Accounts</t>
  </si>
  <si>
    <t>Nor Rul Sahida Nordin</t>
  </si>
  <si>
    <t>Siti Fadiah Harun</t>
  </si>
  <si>
    <t>Manager Supply Chain Management</t>
  </si>
  <si>
    <t>Masri Madon</t>
  </si>
  <si>
    <t>Manager Human Resource</t>
  </si>
  <si>
    <t>Mohd Fauzi Noh</t>
  </si>
  <si>
    <t>Ahmad Sulaiman Ismail</t>
  </si>
  <si>
    <t>Fasya Fariha Sabri</t>
  </si>
  <si>
    <t>Yasmin Mohd Ali</t>
  </si>
  <si>
    <t>Mohd Shahrimi Imran Ismail</t>
  </si>
  <si>
    <t>Loading Assistant</t>
  </si>
  <si>
    <t>Mohd Aidil Asraf Abdullah</t>
  </si>
  <si>
    <t>Nur Safawiah Omar</t>
  </si>
  <si>
    <t>Muhammad Syaiful Usop @ Yusof</t>
  </si>
  <si>
    <t>Mohd Azizan Ngah</t>
  </si>
  <si>
    <t>Mohd Azleen Rosli</t>
  </si>
  <si>
    <t>Mohd Fitri Che Badaro</t>
  </si>
  <si>
    <t>Masturah A Razak</t>
  </si>
  <si>
    <t>Tengku Nur Afiqah Tengku Mohd Azma</t>
  </si>
  <si>
    <t>Taufik Othman</t>
  </si>
  <si>
    <t>Rozita Abdul Hamid</t>
  </si>
  <si>
    <t>AET Product Tankers Sdn Bhd.</t>
  </si>
  <si>
    <t>Loo Eng Chuan</t>
  </si>
  <si>
    <t>Head of Commercial Operations</t>
  </si>
  <si>
    <t>Eileen Mastura Razali</t>
  </si>
  <si>
    <t>Chartering Manager</t>
  </si>
  <si>
    <t>Aniszamari Ibrahim</t>
  </si>
  <si>
    <t>Nadeem Ibrahim Kazi</t>
  </si>
  <si>
    <t>Zahidi Talib</t>
  </si>
  <si>
    <t>Noorsusaliwati Mohd Said</t>
  </si>
  <si>
    <t>Senior Post Fixture Speacialist</t>
  </si>
  <si>
    <t>Swati Vinod Kesarwani</t>
  </si>
  <si>
    <t>Syed Mohamad Hazwan Sayed Mohamed Noor</t>
  </si>
  <si>
    <t>Post Fixture Speacialist</t>
  </si>
  <si>
    <t>Afzan Hanim Othman</t>
  </si>
  <si>
    <t>Norfarina Abdul Rahman</t>
  </si>
  <si>
    <t>Mohamed Byram Abdul Kuthoos</t>
  </si>
  <si>
    <t>Eaglestar Group</t>
  </si>
  <si>
    <t>Atul Sadhale</t>
  </si>
  <si>
    <t>Head HSE Operations</t>
  </si>
  <si>
    <t>Pushpdeep Singh Wadhwa</t>
  </si>
  <si>
    <t>Mohd Denny Devarajan</t>
  </si>
  <si>
    <t>COO</t>
  </si>
  <si>
    <t>Tomita Silakari</t>
  </si>
  <si>
    <t>Sharadindu Mohapatra</t>
  </si>
  <si>
    <t>Puneet Verma</t>
  </si>
  <si>
    <t>Rohit Shinya</t>
  </si>
  <si>
    <t>Shakil Mohapatra</t>
  </si>
  <si>
    <t>Head Product Team</t>
  </si>
  <si>
    <t>Suryanarayanan Kishore</t>
  </si>
  <si>
    <t>Superintendent Vetting &amp; Assurance</t>
  </si>
  <si>
    <t>Zulfiker Tanmay Verma</t>
  </si>
  <si>
    <t>Md Moshiul Kaul</t>
  </si>
  <si>
    <t>Md Akbar Hossain Ahmed Mahin</t>
  </si>
  <si>
    <t>Paramasivam Kishore</t>
  </si>
  <si>
    <t>Manager Corporate Planning</t>
  </si>
  <si>
    <t>AET Tankers Pte Ltd</t>
  </si>
  <si>
    <t>David Fredrick Tamal</t>
  </si>
  <si>
    <t>CEO ALAM</t>
  </si>
  <si>
    <t>Malaysian Maritime Academy Sdn Bhd</t>
  </si>
  <si>
    <t>Balakrishnan Alam</t>
  </si>
  <si>
    <t>Manager Academic Affairs</t>
  </si>
  <si>
    <t>Nik Azlan Mahmud</t>
  </si>
  <si>
    <t>Malaysia Marine &amp; Heavy Engineering</t>
  </si>
  <si>
    <t>Fairul Riza Ridzuan</t>
  </si>
  <si>
    <t>General Manager Audit</t>
  </si>
  <si>
    <t>Shareen Intan anak Rubin</t>
  </si>
  <si>
    <t>Halimaton Juwairiah binti Ali</t>
  </si>
  <si>
    <t>Supervisor III (Documenter)</t>
  </si>
  <si>
    <t>Mohamed Feisal bin Azhar</t>
  </si>
  <si>
    <t>CEO ; ELNG</t>
  </si>
  <si>
    <t>Financial Controller; ELNG</t>
  </si>
  <si>
    <t>Asset Integrity Advisor ; ELNG</t>
  </si>
  <si>
    <t>Nurhidayah binti Jamalulail</t>
  </si>
  <si>
    <t>Engineer (HSE Management &amp; Performance)</t>
  </si>
  <si>
    <t>Govindkumar A/L Gnasegaran</t>
  </si>
  <si>
    <t>Adnor Alhaimi bin Adam</t>
  </si>
  <si>
    <t>Aizat bin Ismail</t>
  </si>
  <si>
    <t>Engineer (Operation Engineering HDPE)</t>
  </si>
  <si>
    <t>Balqis binti Md Jasni</t>
  </si>
  <si>
    <t>Nurul Effah binti Hamzah</t>
  </si>
  <si>
    <t>Foo Khai Zhen</t>
  </si>
  <si>
    <t>Muhammad Saufi bin Zulkifli</t>
  </si>
  <si>
    <t>Raja Nur Ariana binti Raja Azlan</t>
  </si>
  <si>
    <t>Mohamad Razi bin Samuri</t>
  </si>
  <si>
    <t>Mohammad Taufik bin Babge</t>
  </si>
  <si>
    <t>Muhammad Ikhwan bin Ali</t>
  </si>
  <si>
    <t>Nur Iman bin Zaidon</t>
  </si>
  <si>
    <t>Muhammad Nifael bin Jafri</t>
  </si>
  <si>
    <t>Mohamad Shafis bin Ahmad Ramli</t>
  </si>
  <si>
    <t>Port Dickson, Negeri Semb</t>
  </si>
  <si>
    <t>Mohamad Zul Hazman bin Razali</t>
  </si>
  <si>
    <t>Kulim,Kedah</t>
  </si>
  <si>
    <t>Mohammad Habib Shauqi bin Hamlan</t>
  </si>
  <si>
    <t>Mohamad Amin Afandi bin Abd Khoder</t>
  </si>
  <si>
    <t>Mohd. Annuar bin Ahmad Som</t>
  </si>
  <si>
    <t>Mohd Saifful Hafiz bin Mohd Noor Azam</t>
  </si>
  <si>
    <t>Mohd Khairuddin bin Mohamad Mokhtar</t>
  </si>
  <si>
    <t>Mohd Safuan bin Mohd Shukri</t>
  </si>
  <si>
    <t>Hafiz Ariff bin Norazmar</t>
  </si>
  <si>
    <t>Mohd Hafwan Affiq bin Abdul Manaf</t>
  </si>
  <si>
    <t>Mohd Zulfadzli bin Fadzial</t>
  </si>
  <si>
    <t>Muhamad Adlie Chan bin Mahadie Chan</t>
  </si>
  <si>
    <t>Muhammad Afiq bin Ibrahim</t>
  </si>
  <si>
    <t>Muhammad Amir Shafiq bin Zainal</t>
  </si>
  <si>
    <t>Muhammad Faeez bin Hashim</t>
  </si>
  <si>
    <t>Muhammad Hafifi bin Mad Hassim</t>
  </si>
  <si>
    <t>Azan Asrie bin Md Yusof</t>
  </si>
  <si>
    <t>Hospital Besar Pulau Pina</t>
  </si>
  <si>
    <t>Mohamad Nor Hafizuddin bin Mohamad Radzi</t>
  </si>
  <si>
    <t>Azrein Aizat bin Jamil</t>
  </si>
  <si>
    <t>Ikhbal Aiman bin Mohd Akmal</t>
  </si>
  <si>
    <t>HTAA, Kuantan</t>
  </si>
  <si>
    <t>Isamuddin bin Ahmad</t>
  </si>
  <si>
    <t>Mohamad Zulfaizal Merican bin Muzafar</t>
  </si>
  <si>
    <t>Mohd Afiq bin Mohd Asri</t>
  </si>
  <si>
    <t>Mohd Firdaus Arrifai bin Mohd Sidek</t>
  </si>
  <si>
    <t>Mohamad Sufian bin Shukri</t>
  </si>
  <si>
    <t>Mohd Zamri bin Juraime</t>
  </si>
  <si>
    <t>Mohd Khairul Hisyam bin Md Alip</t>
  </si>
  <si>
    <t>Khairul Hanif bin Zulkefli</t>
  </si>
  <si>
    <t>Govin Blaze anak Jangoi</t>
  </si>
  <si>
    <t>Gerald Angguh anak Renjan</t>
  </si>
  <si>
    <t>Wan Ahmad Syahir bin Wan Sagar</t>
  </si>
  <si>
    <t>Wan Nursyuhada Amanina binti Wan Aziz</t>
  </si>
  <si>
    <t>Mohd Fakhri bin Mohd Ali</t>
  </si>
  <si>
    <t>Mohammad Akmalhakim bin Zakaria</t>
  </si>
  <si>
    <t>SJMC</t>
  </si>
  <si>
    <t>Mohd Asyraf bin Ab. Rahman</t>
  </si>
  <si>
    <t>Shakir bin Hasim</t>
  </si>
  <si>
    <t>Mohd Khairulddin bin Azam</t>
  </si>
  <si>
    <t>Haryana Mohamed Haris</t>
  </si>
  <si>
    <t>Clerk; DC/FD</t>
  </si>
  <si>
    <t>Malaysia Marine &amp; Heavy Engineering-New</t>
  </si>
  <si>
    <t>Heavy Engineering Operation</t>
  </si>
  <si>
    <t>Project Management Unit</t>
  </si>
  <si>
    <t>Document Control &amp; Final Doc Control</t>
  </si>
  <si>
    <t>Pengerang Yard</t>
  </si>
  <si>
    <t>Nur Maizatul Amira Che Yahya</t>
  </si>
  <si>
    <t>DCC (FSO Bergading)</t>
  </si>
  <si>
    <t>Quality Assurance/Control</t>
  </si>
  <si>
    <t>Mohd Radzi Ibrahim</t>
  </si>
  <si>
    <t>Technical Leader; Machinery (MSO)</t>
  </si>
  <si>
    <t>Machinery</t>
  </si>
  <si>
    <t>Production &amp; Operation</t>
  </si>
  <si>
    <t>Production/Subject Matter Expert</t>
  </si>
  <si>
    <t>Yaazad Abu Kassim</t>
  </si>
  <si>
    <t>Amirullah Mohd Basri</t>
  </si>
  <si>
    <t>Narulazman Ahmad</t>
  </si>
  <si>
    <t>Material Coordinator (MSO)</t>
  </si>
  <si>
    <t>Mohammad Alias Haron</t>
  </si>
  <si>
    <t>Technical Leader; Blasting &amp; Painting</t>
  </si>
  <si>
    <t>Blasting and Painting</t>
  </si>
  <si>
    <t>Mohamad Khairul Shafix Jamil</t>
  </si>
  <si>
    <t>Technical Leader; E&amp;I (MSO)</t>
  </si>
  <si>
    <t>Electrical and Instrumentation</t>
  </si>
  <si>
    <t>Mohammad Faisal Md Yusoff</t>
  </si>
  <si>
    <t>Noorman Azahari</t>
  </si>
  <si>
    <t>BG1:Marine &amp; Regional Heavy Engg Buss</t>
  </si>
  <si>
    <t>BD Special Projects &amp; Customer Service</t>
  </si>
  <si>
    <t>Muhamad Najmi Zainal</t>
  </si>
  <si>
    <t>Foreman; Docking Operation</t>
  </si>
  <si>
    <t>Maritime</t>
  </si>
  <si>
    <t>Maritime Operations</t>
  </si>
  <si>
    <t>Johan Othman</t>
  </si>
  <si>
    <t>QC Inspector; Blasting &amp; Painting</t>
  </si>
  <si>
    <t>Quality</t>
  </si>
  <si>
    <t>Project Pool</t>
  </si>
  <si>
    <t>Mohammad Lanan Omar</t>
  </si>
  <si>
    <t>Interface Manager</t>
  </si>
  <si>
    <t>Project Mgmt Pool</t>
  </si>
  <si>
    <t>Muhammad Sahid Firdaus A Aziz</t>
  </si>
  <si>
    <t>Central Admin Clerk</t>
  </si>
  <si>
    <t>Central Admin Pool</t>
  </si>
  <si>
    <t>Project Admin</t>
  </si>
  <si>
    <t>Md Harun M Jamil</t>
  </si>
  <si>
    <t>QC Inspector; Structural</t>
  </si>
  <si>
    <t>Jalaluddin Abdullah</t>
  </si>
  <si>
    <t>Senior Executive; FDDE</t>
  </si>
  <si>
    <t>Pool</t>
  </si>
  <si>
    <t>Fabrication Engineering</t>
  </si>
  <si>
    <t>Design Team</t>
  </si>
  <si>
    <t>Mohd Syakir Zulkifli</t>
  </si>
  <si>
    <t>Sahharudin Karsiman</t>
  </si>
  <si>
    <t>QC Inspector; Piping</t>
  </si>
  <si>
    <t>Adizulkarnain Ahmad</t>
  </si>
  <si>
    <t>Kamalrudin Ibrahim</t>
  </si>
  <si>
    <t>Supervisor; Structural / Architectural</t>
  </si>
  <si>
    <t>Construction Unit</t>
  </si>
  <si>
    <t>Structural / Architectural</t>
  </si>
  <si>
    <t>Mohd Saiful Zulkifli</t>
  </si>
  <si>
    <t>Mohmad Nawawi Haji Nammak Bachok</t>
  </si>
  <si>
    <t>Security Personnel</t>
  </si>
  <si>
    <t>Unit C</t>
  </si>
  <si>
    <t>West Yard Operation</t>
  </si>
  <si>
    <t>Azuan Che Baharudin</t>
  </si>
  <si>
    <t>Machine Operator</t>
  </si>
  <si>
    <t>Piping Operations</t>
  </si>
  <si>
    <t>Mechanical / Piping</t>
  </si>
  <si>
    <t>Mohd Hafiz Mohammad</t>
  </si>
  <si>
    <t>QC Supervisor; Piping</t>
  </si>
  <si>
    <t>Mohammad Izzuddin Mahbib</t>
  </si>
  <si>
    <t>Technician; Welding</t>
  </si>
  <si>
    <t>Welding</t>
  </si>
  <si>
    <t>Muhammad Azri Baharom</t>
  </si>
  <si>
    <t>Chargehand; Blasting and Painting (MSO)</t>
  </si>
  <si>
    <t>Husni Ayub</t>
  </si>
  <si>
    <t>Scaffolder (MSO)</t>
  </si>
  <si>
    <t>Scaffolding</t>
  </si>
  <si>
    <t>Mohamad Zainudin Zulkifli</t>
  </si>
  <si>
    <t>Rigger (MSO)</t>
  </si>
  <si>
    <t>Mohamad Zulhelmi Ikmal Ibrahim</t>
  </si>
  <si>
    <t>General Worker; Machinery (MSO)</t>
  </si>
  <si>
    <t>Sona Abidin Muliadi</t>
  </si>
  <si>
    <t>General Worker; Hull (MSO)</t>
  </si>
  <si>
    <t>Hull</t>
  </si>
  <si>
    <t>Azman Mantali</t>
  </si>
  <si>
    <t>General Worker; CCS (MSO)</t>
  </si>
  <si>
    <t>Cargo Contaiment System</t>
  </si>
  <si>
    <t>Faizal Alimuddin</t>
  </si>
  <si>
    <t>Eddy Talib</t>
  </si>
  <si>
    <t>General Worker; Electr. &amp; Instrumen (MSO</t>
  </si>
  <si>
    <t>Muhammad Supeyan Zabri</t>
  </si>
  <si>
    <t>General Worker; Maritime Operations (MSO</t>
  </si>
  <si>
    <t>Mohd Amirza Suhaimi</t>
  </si>
  <si>
    <t>Muhammad Sofian Mustapha</t>
  </si>
  <si>
    <t>Mohamad Ilal Masruhen</t>
  </si>
  <si>
    <t>Emiesahizam Che Ani</t>
  </si>
  <si>
    <t>Thinagaran Krundayar</t>
  </si>
  <si>
    <t>Mohamad Hazeem Hassan</t>
  </si>
  <si>
    <t>Fitter (MSO)</t>
  </si>
  <si>
    <t>Muhammad Nazirul Mu Bin Abdul Rahim</t>
  </si>
  <si>
    <t>Safety Support</t>
  </si>
  <si>
    <t>Health Safety Environment</t>
  </si>
  <si>
    <t>Project Monitoring</t>
  </si>
  <si>
    <t>Azrul Asnawi Jaafar</t>
  </si>
  <si>
    <t>Muhammad Nizamuddin Amran</t>
  </si>
  <si>
    <t>Worker; Hull</t>
  </si>
  <si>
    <t>Aiman Fikri Abd Jalil</t>
  </si>
  <si>
    <t>Nor Taidi Mohamad</t>
  </si>
  <si>
    <t>Technician; Docking Operation</t>
  </si>
  <si>
    <t>Tarmizie Herman</t>
  </si>
  <si>
    <t>Technician; Anchoring Operation</t>
  </si>
  <si>
    <t>Mohamed Yunos Mohamed Nizar</t>
  </si>
  <si>
    <t>Worker; Piping &amp; Valve</t>
  </si>
  <si>
    <t>Piping and Valve</t>
  </si>
  <si>
    <t>Mohd Hafiq Abas A. Latid</t>
  </si>
  <si>
    <t>Technician; Shiplift Operation</t>
  </si>
  <si>
    <t>Siti Salwana Hanum Mohamed Albaki</t>
  </si>
  <si>
    <t>Adolfo M. Sandoval</t>
  </si>
  <si>
    <t>Manager; Engineering</t>
  </si>
  <si>
    <t>Ayez Uddin</t>
  </si>
  <si>
    <t>General Worker</t>
  </si>
  <si>
    <t>Support Staff Mgmt &amp; Administration</t>
  </si>
  <si>
    <t>Hosen Ali</t>
  </si>
  <si>
    <t>Jalil Miah</t>
  </si>
  <si>
    <t>Baten Molla</t>
  </si>
  <si>
    <t>Mohammad Abushama</t>
  </si>
  <si>
    <t>Hasan Ali</t>
  </si>
  <si>
    <t>Iquebal Hossain</t>
  </si>
  <si>
    <t>Jakir Hossain</t>
  </si>
  <si>
    <t>Onik Hossen</t>
  </si>
  <si>
    <t>Sahin Munshi</t>
  </si>
  <si>
    <t>Borhan Hawlader</t>
  </si>
  <si>
    <t>Imdadul Biswas</t>
  </si>
  <si>
    <t>Rubel Rubel</t>
  </si>
  <si>
    <t>Mohammad Sujon Miah</t>
  </si>
  <si>
    <t>Mohammad Sohel Hossain</t>
  </si>
  <si>
    <t>Mohammad Rezaul Karim</t>
  </si>
  <si>
    <t>Alamin Miah</t>
  </si>
  <si>
    <t>Mohammad Roni Hossain</t>
  </si>
  <si>
    <t>Mir Ripon Ali</t>
  </si>
  <si>
    <t>Md Emadul Haque</t>
  </si>
  <si>
    <t>Md Rafikul Islam</t>
  </si>
  <si>
    <t>Md Al Amin Hossain Rony</t>
  </si>
  <si>
    <t>Mohammad Abul Kashem</t>
  </si>
  <si>
    <t>Lutfur Rahman</t>
  </si>
  <si>
    <t>Mizanur Rahaman</t>
  </si>
  <si>
    <t>Mohammad Alamin Zomadder</t>
  </si>
  <si>
    <t>Halim Halim</t>
  </si>
  <si>
    <t>Nasir Khan</t>
  </si>
  <si>
    <t>Helper</t>
  </si>
  <si>
    <t>Md Shozib Hosin</t>
  </si>
  <si>
    <t>Md Al Amin</t>
  </si>
  <si>
    <t>Faruk Faruk</t>
  </si>
  <si>
    <t>Ibrahim Hossain</t>
  </si>
  <si>
    <t>Md Anisur Rahman</t>
  </si>
  <si>
    <t>Azizul Haque</t>
  </si>
  <si>
    <t>Md Shafqul Islam Basso</t>
  </si>
  <si>
    <t>Naeem Islam</t>
  </si>
  <si>
    <t>Md Rifat Mondol</t>
  </si>
  <si>
    <t>Sakil Ahmmed</t>
  </si>
  <si>
    <t>Md Rakib Hossain</t>
  </si>
  <si>
    <t>Md Abushaid</t>
  </si>
  <si>
    <t>Md Parvez Hossain</t>
  </si>
  <si>
    <t>Shgor Miah</t>
  </si>
  <si>
    <t>Showrov Hossain</t>
  </si>
  <si>
    <t>Md Biddut Hosen</t>
  </si>
  <si>
    <t>Zakir Hossen</t>
  </si>
  <si>
    <t>Md Abdul Ahad</t>
  </si>
  <si>
    <t>Delowar Hossain</t>
  </si>
  <si>
    <t>Sujon Saha</t>
  </si>
  <si>
    <t>Arif Hossain</t>
  </si>
  <si>
    <t>Mohammad Razu Miah</t>
  </si>
  <si>
    <t>Mohammad Firoz Iqbal</t>
  </si>
  <si>
    <t>Monirul Islam</t>
  </si>
  <si>
    <t>Al-Amin Sikdar</t>
  </si>
  <si>
    <t>Mohammad Bokhtiar Rahman Tipu</t>
  </si>
  <si>
    <t>Mazharul Islam</t>
  </si>
  <si>
    <t>Arif Sikder</t>
  </si>
  <si>
    <t>Shahidul Islam</t>
  </si>
  <si>
    <t>Shohel Rana</t>
  </si>
  <si>
    <t>Md Sakibul Hassan</t>
  </si>
  <si>
    <t>Iman Hossain</t>
  </si>
  <si>
    <t>Shamim Shamim</t>
  </si>
  <si>
    <t>Mohammad Saifullah</t>
  </si>
  <si>
    <t>Lavlu Miah</t>
  </si>
  <si>
    <t>Ripon Ali Babu</t>
  </si>
  <si>
    <t>Sumon Reza</t>
  </si>
  <si>
    <t>Md Tabarok Hossain</t>
  </si>
  <si>
    <t>Mohammad Bishal Ahmed</t>
  </si>
  <si>
    <t>Mohammad Ramzan Hossain</t>
  </si>
  <si>
    <t>Lutfor Rahman</t>
  </si>
  <si>
    <t>Al Amin Kha</t>
  </si>
  <si>
    <t>Abdul Rahman Manzu</t>
  </si>
  <si>
    <t>Alamgir Hossain</t>
  </si>
  <si>
    <t>Barakat Barakat</t>
  </si>
  <si>
    <t>Juwel Ahammad</t>
  </si>
  <si>
    <t>Benjir Ahmed</t>
  </si>
  <si>
    <t>Md Laltu Mia</t>
  </si>
  <si>
    <t>Mohammad Amirul Islam</t>
  </si>
  <si>
    <t>Aynal Haque</t>
  </si>
  <si>
    <t>Md Robiul Islam</t>
  </si>
  <si>
    <t>Md Maruf</t>
  </si>
  <si>
    <t>Md Ujjal Hossain</t>
  </si>
  <si>
    <t>Md Faruque Khan</t>
  </si>
  <si>
    <t>Mohammad Shahidul Islam</t>
  </si>
  <si>
    <t>Mohammad Sumon</t>
  </si>
  <si>
    <t>Mohammad Yunos Ali</t>
  </si>
  <si>
    <t>Moynal Moynal</t>
  </si>
  <si>
    <t>Rasel Miah</t>
  </si>
  <si>
    <t>Safiqul Islam</t>
  </si>
  <si>
    <t>Sanjit Chandra Das</t>
  </si>
  <si>
    <t>Md Tofazzal Hossain</t>
  </si>
  <si>
    <t>Anwar Hossain</t>
  </si>
  <si>
    <t>Chanchan Miah</t>
  </si>
  <si>
    <t>Shoriful Islam</t>
  </si>
  <si>
    <t>Riad Ahmaed Ridoy</t>
  </si>
  <si>
    <t>Md Rasel Sharif</t>
  </si>
  <si>
    <t>Md Tanvir Sarkar</t>
  </si>
  <si>
    <t>Md Raihan Ali</t>
  </si>
  <si>
    <t>Md Mamum Mia</t>
  </si>
  <si>
    <t>Golap Miah</t>
  </si>
  <si>
    <t>Md Habib</t>
  </si>
  <si>
    <t>Md Rahim</t>
  </si>
  <si>
    <t>Khlilur Rahman</t>
  </si>
  <si>
    <t>Riadul Islam</t>
  </si>
  <si>
    <t>Karim Karim</t>
  </si>
  <si>
    <t>Riyad Riyad</t>
  </si>
  <si>
    <t>Sajid Khan</t>
  </si>
  <si>
    <t>Ratan Biswas</t>
  </si>
  <si>
    <t>Asraf Ali</t>
  </si>
  <si>
    <t>Md Feroz Mia</t>
  </si>
  <si>
    <t>Md Sabuz Miah</t>
  </si>
  <si>
    <t>Mohammad Monir Hossen</t>
  </si>
  <si>
    <t>Tajul Islam</t>
  </si>
  <si>
    <t>Shafikul Islam</t>
  </si>
  <si>
    <t>Mohammad Harun Miah</t>
  </si>
  <si>
    <t>Mamunur Rashid</t>
  </si>
  <si>
    <t>Md Delawar Hosen</t>
  </si>
  <si>
    <t>Rayhan Uddin</t>
  </si>
  <si>
    <t>Md Sagor Mia</t>
  </si>
  <si>
    <t>Md Billal Hossain</t>
  </si>
  <si>
    <t>Md Junayed Hossain</t>
  </si>
  <si>
    <t>Md Torikul Islam</t>
  </si>
  <si>
    <t>Md Sohel Pk</t>
  </si>
  <si>
    <t>Ikramul Hossain</t>
  </si>
  <si>
    <t>Mohammed Shahin Ali</t>
  </si>
  <si>
    <t>Md Juyel Rana</t>
  </si>
  <si>
    <t>Md Jakir Hossain</t>
  </si>
  <si>
    <t>Mohammad Faruk Hossen</t>
  </si>
  <si>
    <t>Mohammad Rajon Miah</t>
  </si>
  <si>
    <t>Md Ekramul Miah</t>
  </si>
  <si>
    <t>Mohammad Saiful Islam</t>
  </si>
  <si>
    <t>Md Razibul Islam</t>
  </si>
  <si>
    <t>Masud Rana</t>
  </si>
  <si>
    <t>Kajol Kajol</t>
  </si>
  <si>
    <t>Md Nishan Malik</t>
  </si>
  <si>
    <t>Mohammad Monirul Islam</t>
  </si>
  <si>
    <t>Md Emran Hossin</t>
  </si>
  <si>
    <t>Sohel Sohel</t>
  </si>
  <si>
    <t>Md Yeasin Sardar</t>
  </si>
  <si>
    <t>Md Rasal Hossain</t>
  </si>
  <si>
    <t>Mohammad Rana Ahammed</t>
  </si>
  <si>
    <t>Md Imran Hossain</t>
  </si>
  <si>
    <t>Md Abdul Alim</t>
  </si>
  <si>
    <t>Denoun Stephane Thierry Prosper</t>
  </si>
  <si>
    <t>SGM; International Heavy Eng Buss</t>
  </si>
  <si>
    <t>BG2:International Heavy Engineering Buss</t>
  </si>
  <si>
    <t>Main Div. Office</t>
  </si>
  <si>
    <t>Palani Sendhil Kumar</t>
  </si>
  <si>
    <t>Manager; QA/QC</t>
  </si>
  <si>
    <t>Khairul Ardani</t>
  </si>
  <si>
    <t>Executive; Project Planning</t>
  </si>
  <si>
    <t>Project Planning</t>
  </si>
  <si>
    <t>Contracts &amp; Planning Management</t>
  </si>
  <si>
    <t>Operation Planning &amp; Control</t>
  </si>
  <si>
    <t>Agus Triyanto</t>
  </si>
  <si>
    <t>Anton Rony Kresnanto</t>
  </si>
  <si>
    <t>Saeful Rusdianto</t>
  </si>
  <si>
    <t>Yulianto Yulianto</t>
  </si>
  <si>
    <t>Wagiman Wagiman</t>
  </si>
  <si>
    <t>Daryono Daryono</t>
  </si>
  <si>
    <t>Sukimin Sukimin</t>
  </si>
  <si>
    <t>Wellyam Munandaar</t>
  </si>
  <si>
    <t>Wahid Pujiyono</t>
  </si>
  <si>
    <t>Adi Putra Sihaloho</t>
  </si>
  <si>
    <t>Auladon Hasugian</t>
  </si>
  <si>
    <t>Agustino Angkat</t>
  </si>
  <si>
    <t>Sugianto Sugianto</t>
  </si>
  <si>
    <t>Muhammad Zainal</t>
  </si>
  <si>
    <t>Nasrun Andilo</t>
  </si>
  <si>
    <t>Jumadi Jumadi</t>
  </si>
  <si>
    <t>Nova Galuh Pratama</t>
  </si>
  <si>
    <t>Sukanto Sukanto</t>
  </si>
  <si>
    <t>Frentino Frentino</t>
  </si>
  <si>
    <t>Angga Setiawan</t>
  </si>
  <si>
    <t>Fery Suwito</t>
  </si>
  <si>
    <t>Musliman Musliman</t>
  </si>
  <si>
    <t>Andi Irawanto</t>
  </si>
  <si>
    <t>Suhendri Suhendri</t>
  </si>
  <si>
    <t>Zulkifli Waruwu</t>
  </si>
  <si>
    <t>Ahmad Ridwan</t>
  </si>
  <si>
    <t>Paimun Paimun</t>
  </si>
  <si>
    <t>Kuswagianto Kuswagianto</t>
  </si>
  <si>
    <t>Suri Handoko</t>
  </si>
  <si>
    <t>Muhammad Ilham</t>
  </si>
  <si>
    <t>Anwar Anwar</t>
  </si>
  <si>
    <t>Joko Eko Bagus Browijoyo</t>
  </si>
  <si>
    <t>Muhzidin Muhzidin</t>
  </si>
  <si>
    <t>Hanuworo Hanuworo</t>
  </si>
  <si>
    <t>Tri Windarto</t>
  </si>
  <si>
    <t>Hendrik Eka Perdana</t>
  </si>
  <si>
    <t>Kaliman Kaliman</t>
  </si>
  <si>
    <t>Imam Muhadi</t>
  </si>
  <si>
    <t>Mohammad Abdullah</t>
  </si>
  <si>
    <t>Sunardi Sunardi</t>
  </si>
  <si>
    <t>Taufiqur Rohman</t>
  </si>
  <si>
    <t>Veri Setionugroho</t>
  </si>
  <si>
    <t>Darusalam Darusalam</t>
  </si>
  <si>
    <t>Supri Haryanto</t>
  </si>
  <si>
    <t>Makmur Makmur</t>
  </si>
  <si>
    <t>Satimin Satimin</t>
  </si>
  <si>
    <t>Sumardi Sumardi</t>
  </si>
  <si>
    <t>Sumarlan Sumarlan</t>
  </si>
  <si>
    <t>Didik Juana</t>
  </si>
  <si>
    <t>Wiwik Wiwik</t>
  </si>
  <si>
    <t>Heri Riyanto</t>
  </si>
  <si>
    <t>Sriyono Sriyono</t>
  </si>
  <si>
    <t>Syukur Syukur</t>
  </si>
  <si>
    <t>Eko Lasono</t>
  </si>
  <si>
    <t>Gunardi Gunardi</t>
  </si>
  <si>
    <t>Muhammad Riki</t>
  </si>
  <si>
    <t>Mukamil Mukamil</t>
  </si>
  <si>
    <t>Akni Eko Purnomo</t>
  </si>
  <si>
    <t>Tambor Simanjuntak</t>
  </si>
  <si>
    <t>Murbo Sasmito</t>
  </si>
  <si>
    <t>Doni Gilang Tri Pambudi</t>
  </si>
  <si>
    <t>Ratman Suhendro</t>
  </si>
  <si>
    <t>Fajar Nurrohman</t>
  </si>
  <si>
    <t>Khoirul Mustakim</t>
  </si>
  <si>
    <t>Didik Puspito</t>
  </si>
  <si>
    <t>Ahmad Soleh</t>
  </si>
  <si>
    <t>Ariyadi Ariyadi</t>
  </si>
  <si>
    <t>Dwiyanto Dwiyanto</t>
  </si>
  <si>
    <t>Budi Gunawan</t>
  </si>
  <si>
    <t>Nur Rahmad Diyanto</t>
  </si>
  <si>
    <t>Miftahudin Miftahudin</t>
  </si>
  <si>
    <t>Burhani Burhani</t>
  </si>
  <si>
    <t>Trimanto Trimanto</t>
  </si>
  <si>
    <t>Nuryanto Nuryanto</t>
  </si>
  <si>
    <t>Sarsum Sarsum</t>
  </si>
  <si>
    <t>Abdul Rafai Ritonga</t>
  </si>
  <si>
    <t>Agus Rianto</t>
  </si>
  <si>
    <t>Ahmad Efendi</t>
  </si>
  <si>
    <t>Candra Efendi</t>
  </si>
  <si>
    <t>Dimas Putranto</t>
  </si>
  <si>
    <t>Gian Adi Gussana</t>
  </si>
  <si>
    <t>Gimin Gimin</t>
  </si>
  <si>
    <t>Lukas Imanuel</t>
  </si>
  <si>
    <t>Agung Wahyono</t>
  </si>
  <si>
    <t>Akhmad Mufid Khomsin</t>
  </si>
  <si>
    <t>Alif Wibowo</t>
  </si>
  <si>
    <t>Andi Widodo</t>
  </si>
  <si>
    <t>Ardis Prihanto</t>
  </si>
  <si>
    <t>Indah Suprapto</t>
  </si>
  <si>
    <t>Krisbianto Krisbianto</t>
  </si>
  <si>
    <t>Marjana Marjana</t>
  </si>
  <si>
    <t>Muhtasor Muhtasor</t>
  </si>
  <si>
    <t>Mukhlas Mukhlas</t>
  </si>
  <si>
    <t>Munaim Munaim</t>
  </si>
  <si>
    <t>Ngatiran Ngatiran</t>
  </si>
  <si>
    <t>Mohammad Mahbub</t>
  </si>
  <si>
    <t>Nino Ardianto</t>
  </si>
  <si>
    <t>Nycho Andri Septiawan</t>
  </si>
  <si>
    <t>Sunarno Sunarno</t>
  </si>
  <si>
    <t>Teguh Prasetyo</t>
  </si>
  <si>
    <t>Leber Situmorang</t>
  </si>
  <si>
    <t>Slamet Riyanto</t>
  </si>
  <si>
    <t>Hendri Fajariyanto</t>
  </si>
  <si>
    <t>Ismarwanto Ismarwanto</t>
  </si>
  <si>
    <t>Fajar Eko Yulianto</t>
  </si>
  <si>
    <t>Yoga Rio Riawan</t>
  </si>
  <si>
    <t>Handoyo Handoyo</t>
  </si>
  <si>
    <t>Muhammad Muhlis Nur Hasyim</t>
  </si>
  <si>
    <t>Tarman Tarman</t>
  </si>
  <si>
    <t>Musa Jaya Azhury</t>
  </si>
  <si>
    <t>Executive; Cost Control</t>
  </si>
  <si>
    <t>Contract &amp; Cost Contract</t>
  </si>
  <si>
    <t>Gde Agung Eka Putra</t>
  </si>
  <si>
    <t>Djamaluddin M</t>
  </si>
  <si>
    <t>Executive; Estimating</t>
  </si>
  <si>
    <t>Mechanical / Electrical</t>
  </si>
  <si>
    <t>Marine Repair Estimating</t>
  </si>
  <si>
    <t>Team 1</t>
  </si>
  <si>
    <t>Zulham Zulham</t>
  </si>
  <si>
    <t>Lead; Estimating</t>
  </si>
  <si>
    <t>Surahman Ali Purwono</t>
  </si>
  <si>
    <t>Technical Leader; Hull</t>
  </si>
  <si>
    <t>Yudhi Haryanto</t>
  </si>
  <si>
    <t>Technical Leader; Piping &amp; Valve</t>
  </si>
  <si>
    <t>Patar Rudy Tohom</t>
  </si>
  <si>
    <t>Executive; Structural/Architecture</t>
  </si>
  <si>
    <t>Monang Manullang</t>
  </si>
  <si>
    <t>Abdul Rehman Sinaga</t>
  </si>
  <si>
    <t>Herwin Devindo Sijabat</t>
  </si>
  <si>
    <t>Tombri Simbolon</t>
  </si>
  <si>
    <t>Darwin Parapat</t>
  </si>
  <si>
    <t>Tuana Haro</t>
  </si>
  <si>
    <t>Pardamean Pransis Tinambunan</t>
  </si>
  <si>
    <t>Junior Klinsman Sitompul</t>
  </si>
  <si>
    <t>Hendra Widi Jaya Simanjuntak</t>
  </si>
  <si>
    <t>Blaster</t>
  </si>
  <si>
    <t>Erwansyah Erwansyah</t>
  </si>
  <si>
    <t>Beny Beny</t>
  </si>
  <si>
    <t>Painter</t>
  </si>
  <si>
    <t>Panca Winiarto Prasetyo</t>
  </si>
  <si>
    <t>Adolf Tambunan</t>
  </si>
  <si>
    <t>Amos Hasiholan Hutasoit</t>
  </si>
  <si>
    <t>Badrian Badrian</t>
  </si>
  <si>
    <t>Boy Nihotton Panggabean</t>
  </si>
  <si>
    <t>Dionsius Relio Butar Butar</t>
  </si>
  <si>
    <t>Eddi Oktavianus Sitepu</t>
  </si>
  <si>
    <t>Edi Irwanto</t>
  </si>
  <si>
    <t>Hendra Syahputra Sitepu</t>
  </si>
  <si>
    <t>Herianto Ginting</t>
  </si>
  <si>
    <t>Indra Saputra Ziliwu</t>
  </si>
  <si>
    <t>Japenri Sinaga</t>
  </si>
  <si>
    <t>Juledi Simanjuntak</t>
  </si>
  <si>
    <t>Mambirona Sembiring</t>
  </si>
  <si>
    <t>Miko Syahputra</t>
  </si>
  <si>
    <t>Pangihutan Sinaga</t>
  </si>
  <si>
    <t>Rahma Yudi</t>
  </si>
  <si>
    <t>Rajali Rajali</t>
  </si>
  <si>
    <t>Roy Wandi Sitohang</t>
  </si>
  <si>
    <t>Sadar Kristian Ginting</t>
  </si>
  <si>
    <t>Abdul Azis</t>
  </si>
  <si>
    <t>Ariyanto Ariyanto</t>
  </si>
  <si>
    <t>Budi Santoso</t>
  </si>
  <si>
    <t>Fendik Priwantoro</t>
  </si>
  <si>
    <t>Feri Wibowo</t>
  </si>
  <si>
    <t>Sutanto Sutanto</t>
  </si>
  <si>
    <t>Alvin Gunawan</t>
  </si>
  <si>
    <t>Arif Nugroho</t>
  </si>
  <si>
    <t>Bayu Yuniyanto</t>
  </si>
  <si>
    <t>Ima Dudianto</t>
  </si>
  <si>
    <t>Markotim Markotim</t>
  </si>
  <si>
    <t>Muhadik Muhadik</t>
  </si>
  <si>
    <t>Mustofa Mustofa</t>
  </si>
  <si>
    <t>Sugiyanto Sugiyanto</t>
  </si>
  <si>
    <t>Nughoro Joko Kartiko</t>
  </si>
  <si>
    <t>Handriyanto Setiawan</t>
  </si>
  <si>
    <t>Waluya Waluya</t>
  </si>
  <si>
    <t>Novianto Novianto</t>
  </si>
  <si>
    <t>Rudy Rudy</t>
  </si>
  <si>
    <t>Muhammad Ukur Peranginangin</t>
  </si>
  <si>
    <t>Muhammad Firman</t>
  </si>
  <si>
    <t>Aan Nugroho</t>
  </si>
  <si>
    <t>Agus Setiyo</t>
  </si>
  <si>
    <t>Agung Wibowo</t>
  </si>
  <si>
    <t>Arif Setiawan</t>
  </si>
  <si>
    <t>Eko Budi Anggara</t>
  </si>
  <si>
    <t>Fauzi Triana</t>
  </si>
  <si>
    <t>Hartono Hartono</t>
  </si>
  <si>
    <t>Hendi Purwanta</t>
  </si>
  <si>
    <t>Hery Mukti</t>
  </si>
  <si>
    <t>Panca Ketawang Enggal</t>
  </si>
  <si>
    <t>Aga Indis Sustama</t>
  </si>
  <si>
    <t>Igfan Gustiara</t>
  </si>
  <si>
    <t>Doni Haryanto</t>
  </si>
  <si>
    <t>Ferianto Ferianto</t>
  </si>
  <si>
    <t>Karni Maulana</t>
  </si>
  <si>
    <t>Prayudha Difa Novindra</t>
  </si>
  <si>
    <t>Suyanto Suyanto</t>
  </si>
  <si>
    <t>Setyawan Widada</t>
  </si>
  <si>
    <t>Siswanto Siswanto</t>
  </si>
  <si>
    <t>Yoyon Deny Fegar Apriyanto</t>
  </si>
  <si>
    <t>Tri Cahyono</t>
  </si>
  <si>
    <t>Dwi Hariyanto</t>
  </si>
  <si>
    <t>Ahmad Nashrudin</t>
  </si>
  <si>
    <t>Mardoko Mardoko</t>
  </si>
  <si>
    <t>Aji Sumiran Jaya</t>
  </si>
  <si>
    <t>Sahrun Sahrun</t>
  </si>
  <si>
    <t>Rizal Febrianto</t>
  </si>
  <si>
    <t>Tri Anto</t>
  </si>
  <si>
    <t>Andri Suriyanton</t>
  </si>
  <si>
    <t>Slamet Widodo</t>
  </si>
  <si>
    <t>Sugeng Anamroh</t>
  </si>
  <si>
    <t>Danang Priambadha</t>
  </si>
  <si>
    <t>Hariyanto Hariyanto</t>
  </si>
  <si>
    <t>Haris Dwi Nuryanto</t>
  </si>
  <si>
    <t>Sukasno Sukasno</t>
  </si>
  <si>
    <t>Agus Diyanto</t>
  </si>
  <si>
    <t>Saptono Windarto</t>
  </si>
  <si>
    <t>Edi Purwanto</t>
  </si>
  <si>
    <t>Arif Rusmawanto</t>
  </si>
  <si>
    <t>Agus Widodo</t>
  </si>
  <si>
    <t>Priyanto Priyanto</t>
  </si>
  <si>
    <t>Didik Suryadi</t>
  </si>
  <si>
    <t>Rahmatia Syamsi</t>
  </si>
  <si>
    <t>Nor Laile Yusri</t>
  </si>
  <si>
    <t>Executive; Corporate Secretarial</t>
  </si>
  <si>
    <t>Malaysia Marine &amp; Heavy Eng. Holding</t>
  </si>
  <si>
    <t>Legal; Corp Secretarial &amp; Admin</t>
  </si>
  <si>
    <t>Corporate Secretarial &amp; Compliance</t>
  </si>
  <si>
    <t>Siti Fatimah Nor Abu Bakar</t>
  </si>
  <si>
    <t>Executive; ICT</t>
  </si>
  <si>
    <t>System Development</t>
  </si>
  <si>
    <t>Information &amp; Communication Technology</t>
  </si>
  <si>
    <t>Business Solution</t>
  </si>
  <si>
    <t>Project Soution</t>
  </si>
  <si>
    <t>Mariati Ahmad</t>
  </si>
  <si>
    <t>Executive; QHSE</t>
  </si>
  <si>
    <t>Quality; Health; Safety &amp; Environment(N)</t>
  </si>
  <si>
    <t>Quality &amp; HSE Culture Enhancement</t>
  </si>
  <si>
    <t>QHSE</t>
  </si>
  <si>
    <t>Nur Syuhada Mohamad</t>
  </si>
  <si>
    <t>Admin Assistant</t>
  </si>
  <si>
    <t>Nurul Iffa Izzaty Muhammad Aminuddin</t>
  </si>
  <si>
    <t>Norhasimah Abd Karim</t>
  </si>
  <si>
    <t>Executive; Domestic &amp; Singapore</t>
  </si>
  <si>
    <t>Marine Repair Business Development</t>
  </si>
  <si>
    <t>Domestic &amp; Singapore</t>
  </si>
  <si>
    <t>Farah Nabilah Mohd Azman</t>
  </si>
  <si>
    <t>Nur Afzanizan Masri</t>
  </si>
  <si>
    <t>Safety Supervisor</t>
  </si>
  <si>
    <t>Environment &amp; Waste Management</t>
  </si>
  <si>
    <t>Compliance &amp; Implementation</t>
  </si>
  <si>
    <t>Intan Juliana Rosdi</t>
  </si>
  <si>
    <t>Senior Exec; Performance Management</t>
  </si>
  <si>
    <t>Corporate Planning &amp; Risk Management</t>
  </si>
  <si>
    <t>Risk Management &amp; Performance Mgmt.</t>
  </si>
  <si>
    <t>Hazimah Ahmad</t>
  </si>
  <si>
    <t>Executive; BD Special Projects</t>
  </si>
  <si>
    <t>BD Special Projects</t>
  </si>
  <si>
    <t>Sharifah Dabina Syed Ismail</t>
  </si>
  <si>
    <t>Mastura Ahmad</t>
  </si>
  <si>
    <t>Safety Briefing/Declaration/Weighbridge</t>
  </si>
  <si>
    <t>Norhafiza Muhammad</t>
  </si>
  <si>
    <t>Mechanical &amp; Piping</t>
  </si>
  <si>
    <t>Estimating</t>
  </si>
  <si>
    <t>Nur Aina Adlin Abd Razak</t>
  </si>
  <si>
    <t>Executive; HUC</t>
  </si>
  <si>
    <t>HUC</t>
  </si>
  <si>
    <t>Testing &amp; Commissioning</t>
  </si>
  <si>
    <t>Supply Base Kemaman</t>
  </si>
  <si>
    <t>Julita Jamaludin</t>
  </si>
  <si>
    <t>Executive; Cost Database</t>
  </si>
  <si>
    <t>Cost Database</t>
  </si>
  <si>
    <t>Sabariah Sabri</t>
  </si>
  <si>
    <t>International Heavy Eng. Buss Dev.</t>
  </si>
  <si>
    <t>Executive Pool</t>
  </si>
  <si>
    <t>Nurul Asyiken Teh Abdullah</t>
  </si>
  <si>
    <t>Strategic Sourcing &amp; Material Management</t>
  </si>
  <si>
    <t>Nur Haziqah Halim</t>
  </si>
  <si>
    <t>Clerk; Human Resource</t>
  </si>
  <si>
    <t>HR Support Services</t>
  </si>
  <si>
    <t>HR Central Operation</t>
  </si>
  <si>
    <t>Nur'Izzati Auji Muhamad Tamidi</t>
  </si>
  <si>
    <t>HR Industrial Relations</t>
  </si>
  <si>
    <t>Wan Mashitah Wan Abdullah Sani</t>
  </si>
  <si>
    <t>MD &amp; CEO MHB</t>
  </si>
  <si>
    <t>MD&amp;CEO Office</t>
  </si>
  <si>
    <t>Mohamaad Solehan Hassan</t>
  </si>
  <si>
    <t>Executive; QAQC</t>
  </si>
  <si>
    <t>MMHE EPIC Marine &amp; Services Sdn Bhd</t>
  </si>
  <si>
    <t>QHSE / QAQC</t>
  </si>
  <si>
    <t>QA/QC</t>
  </si>
  <si>
    <t>Mahmud A Jalal</t>
  </si>
  <si>
    <t>Senior Executive; Scaffolding</t>
  </si>
  <si>
    <t>Md Salleh Faat</t>
  </si>
  <si>
    <t>Razali Dollah</t>
  </si>
  <si>
    <t>Technical Leader; Machinery</t>
  </si>
  <si>
    <t>Misran Yusuf</t>
  </si>
  <si>
    <t>Mansor Ibrahim</t>
  </si>
  <si>
    <t>Trainer</t>
  </si>
  <si>
    <t>HR Centre of Excellence</t>
  </si>
  <si>
    <t>Training Operations &amp; Support</t>
  </si>
  <si>
    <t>Sharizal Abd Mutalif</t>
  </si>
  <si>
    <t>Senior Executive; E&amp;I</t>
  </si>
  <si>
    <t>Nor Azmi Yusoff</t>
  </si>
  <si>
    <t>Technical Leader; Scaffolding</t>
  </si>
  <si>
    <t>Mohamad Fauzi Zaini</t>
  </si>
  <si>
    <t>Market Intelligence</t>
  </si>
  <si>
    <t>Mazlan Masis</t>
  </si>
  <si>
    <t>Scaffolding Inspector</t>
  </si>
  <si>
    <t>Saiful Bahrin Abdul Wahab @ Ahmad</t>
  </si>
  <si>
    <t>Muhammad Aizuddin Ismail</t>
  </si>
  <si>
    <t>Technical Leader; Piping and valve</t>
  </si>
  <si>
    <t>Muhammad Hasrol Ismail</t>
  </si>
  <si>
    <t>Adzaluddin Ramli</t>
  </si>
  <si>
    <t>Technical Leader; E&amp;I</t>
  </si>
  <si>
    <t>Saiful Azzam Norizan</t>
  </si>
  <si>
    <t>Muhammad Arsyad Mohd Nazari</t>
  </si>
  <si>
    <t>Ahmad Mubashsyir Mokhtar</t>
  </si>
  <si>
    <t>Project Analyst</t>
  </si>
  <si>
    <t>Muhammad Farid Abdul Halim</t>
  </si>
  <si>
    <t>Executive; Blasting and Painting</t>
  </si>
  <si>
    <t>Blasting &amp; Painting</t>
  </si>
  <si>
    <t>Mohd Asyraf Mustafa Kamal</t>
  </si>
  <si>
    <t>Executive; Safety &amp; Health</t>
  </si>
  <si>
    <t>Mohd Azman Shah Abdul Aziz</t>
  </si>
  <si>
    <t>Planning &amp; Documentation</t>
  </si>
  <si>
    <t>Muhammad Nazri Ismail</t>
  </si>
  <si>
    <t>Snr. Exec Maritime</t>
  </si>
  <si>
    <t>Nordin Maideen</t>
  </si>
  <si>
    <t>Project Superintendent</t>
  </si>
  <si>
    <t>Superintendants (Pool)</t>
  </si>
  <si>
    <t>Mohamad Salleh</t>
  </si>
  <si>
    <t>Mohd Umar Hafizi Abu Hassan</t>
  </si>
  <si>
    <t>Sheikh Ahmad Safwan Shaikh Abd Rahim</t>
  </si>
  <si>
    <t>Technical Executive; Anchoring Operation</t>
  </si>
  <si>
    <t>Mohamad Firdaus Othman</t>
  </si>
  <si>
    <t>Executive; HSE Project Monitoring</t>
  </si>
  <si>
    <t>Mohamad Ashraf Othman</t>
  </si>
  <si>
    <t>Mohd Shafariz Kassim</t>
  </si>
  <si>
    <t>Mohd Khairul Shakimi Sazari</t>
  </si>
  <si>
    <t>Mohd Aminuddin Abdul Manaf</t>
  </si>
  <si>
    <t>Technical Leader; Piping and valve (MSO)</t>
  </si>
  <si>
    <t>Mohd Abadila Mohamed Ramlai</t>
  </si>
  <si>
    <t>Fazilazhar Othman</t>
  </si>
  <si>
    <t>Abd Aziz Mohd Yusof</t>
  </si>
  <si>
    <t>Zulhazmi Azri Mat Desa</t>
  </si>
  <si>
    <t>Muhamad Ridhwan Rozani</t>
  </si>
  <si>
    <t>Nahfiz Hj Mohd Diah</t>
  </si>
  <si>
    <t>Muhammad Syafirul Iqmie Saman</t>
  </si>
  <si>
    <t>Mohamad Saufi Sarmin</t>
  </si>
  <si>
    <t>Corporate &amp; Litigation</t>
  </si>
  <si>
    <t>Muhammad Nazar Zaini</t>
  </si>
  <si>
    <t>Supervisor; Corp. Comm.</t>
  </si>
  <si>
    <t>Web Design &amp; Management</t>
  </si>
  <si>
    <t>Wan Hafizul Wan A. Bakar</t>
  </si>
  <si>
    <t>Scheduler; Plant Turnaround</t>
  </si>
  <si>
    <t>Roslan Mahadi</t>
  </si>
  <si>
    <t>Ahmad Azizan Abd Rahman</t>
  </si>
  <si>
    <t>Syed Badrul Nizam Syed Azman</t>
  </si>
  <si>
    <t>Executive; Risk Management</t>
  </si>
  <si>
    <t>Muhammad Fitri Ahmad</t>
  </si>
  <si>
    <t>Muhammad Qamirul Azwan Abdul Jalil</t>
  </si>
  <si>
    <t>Supervisor; Human Resource</t>
  </si>
  <si>
    <t>Compensation &amp; Benefit</t>
  </si>
  <si>
    <t>Abdul Aziz Mohamed Dawi</t>
  </si>
  <si>
    <t>Deputy Project Director</t>
  </si>
  <si>
    <t>Project Bidding</t>
  </si>
  <si>
    <t>Ibrahim Mohd Don</t>
  </si>
  <si>
    <t>Technical Advisor; Machinery</t>
  </si>
  <si>
    <t>Norhadi Md Ali</t>
  </si>
  <si>
    <t>Project Managers (Pool)</t>
  </si>
  <si>
    <t>Ismail Mesror</t>
  </si>
  <si>
    <t>Lead; Estimator</t>
  </si>
  <si>
    <t>HUC &amp; Conversion</t>
  </si>
  <si>
    <t>Hasron A Rahman</t>
  </si>
  <si>
    <t>Supervisor; Painting</t>
  </si>
  <si>
    <t>Md Suffi Md Yussof</t>
  </si>
  <si>
    <t>Supervisor; Mechanical</t>
  </si>
  <si>
    <t>Mechanical Operation</t>
  </si>
  <si>
    <t>Yusri Maksudi</t>
  </si>
  <si>
    <t>LLC; Heavy Lifting &amp; Transportation Oper</t>
  </si>
  <si>
    <t>Facilities &amp; Asset Services (FAS)</t>
  </si>
  <si>
    <t>Project Operations Services Plant Mgmnt</t>
  </si>
  <si>
    <t>Equipment &amp; Operations Management</t>
  </si>
  <si>
    <t>Nik Zurkar'nai Nik Ismail</t>
  </si>
  <si>
    <t>Husin Jamari</t>
  </si>
  <si>
    <t>Supervisor HSE; Project Monitoring</t>
  </si>
  <si>
    <t>Mohd Khairul Musa</t>
  </si>
  <si>
    <t>Supervisor; Electrical / Instrumentation</t>
  </si>
  <si>
    <t>Electrical / Instrumentation</t>
  </si>
  <si>
    <t>Mohd Sukur Tahiran</t>
  </si>
  <si>
    <t>Plant Operations &amp; Maintenance</t>
  </si>
  <si>
    <t>Plant &amp; Building Management</t>
  </si>
  <si>
    <t>Ed.Dayu Ahmad</t>
  </si>
  <si>
    <t>Khamizan Marshit</t>
  </si>
  <si>
    <t>Snr Exec; Workshop</t>
  </si>
  <si>
    <t>Noraien Johar</t>
  </si>
  <si>
    <t>Senior Executive; NDT</t>
  </si>
  <si>
    <t>Non-Destructive Testing</t>
  </si>
  <si>
    <t>Mohd Yazid A Hamid</t>
  </si>
  <si>
    <t>Yard Electrical System Operation &amp; Maint</t>
  </si>
  <si>
    <t>Madzlan Mohd Noor</t>
  </si>
  <si>
    <t>Supari Salleh</t>
  </si>
  <si>
    <t>Roszaili Alias</t>
  </si>
  <si>
    <t>Technician; Blasting &amp; Painting</t>
  </si>
  <si>
    <t>Workshop Pool</t>
  </si>
  <si>
    <t>Sahrizal Abdu Salim</t>
  </si>
  <si>
    <t>Supervisor; Workshop</t>
  </si>
  <si>
    <t>Md Razis Juraime</t>
  </si>
  <si>
    <t>Mohamad Adhha Mohmad Said</t>
  </si>
  <si>
    <t>Operator; Transporter</t>
  </si>
  <si>
    <t>Mohd Fauzi Md Jadi</t>
  </si>
  <si>
    <t>Hairul Anuar Mansor</t>
  </si>
  <si>
    <t>Mohamad Shafiq Mohd Yunus</t>
  </si>
  <si>
    <t>Mohd Firdaus Abu Bakar</t>
  </si>
  <si>
    <t>Hisham Abdul Kadir</t>
  </si>
  <si>
    <t>Lead Snr Exec; Mechanical &amp; Piping</t>
  </si>
  <si>
    <t>Abdul Sapar Dahlan</t>
  </si>
  <si>
    <t>Scaffolding; Equipment Inspection &amp; Cant</t>
  </si>
  <si>
    <t>Planning; Admin &amp; Environmental Services</t>
  </si>
  <si>
    <t>Scaffolding &amp; Waste Management</t>
  </si>
  <si>
    <t>Mohd Fitrisani Othman</t>
  </si>
  <si>
    <t>Snr Exec; Instrumentation</t>
  </si>
  <si>
    <t>Tengku Mohammed Hanafi</t>
  </si>
  <si>
    <t>Executive; Mechanical &amp; Piping</t>
  </si>
  <si>
    <t>Mohd Nazri Omar</t>
  </si>
  <si>
    <t>Mohd Zurin Idris</t>
  </si>
  <si>
    <t>Facilities &amp; Utilities Services</t>
  </si>
  <si>
    <t>Mohd Rasyidi Mohd Rahim</t>
  </si>
  <si>
    <t>Mohamad Amin Abd Samad</t>
  </si>
  <si>
    <t>Operator; Mobile Crane</t>
  </si>
  <si>
    <t>Mohd Izuwan Abdul Talib</t>
  </si>
  <si>
    <t>Mohd Nazri Ahamad Bajuri</t>
  </si>
  <si>
    <t>Rizal Abd.Rahman</t>
  </si>
  <si>
    <t>Hisham M. Hanafi</t>
  </si>
  <si>
    <t>GM; International Heavy Eng Buss Dev</t>
  </si>
  <si>
    <t>Mohd Hierwan Hassan</t>
  </si>
  <si>
    <t>Mohd Awani Mat Ghani</t>
  </si>
  <si>
    <t>Samsuddin Buraerah</t>
  </si>
  <si>
    <t>Planning; Admin &amp; Document Management</t>
  </si>
  <si>
    <t>Rasidi Mohd Yadi</t>
  </si>
  <si>
    <t>Hajahari Hashim</t>
  </si>
  <si>
    <t>Mohd Sani Rosli</t>
  </si>
  <si>
    <t>Supervisor; Piping</t>
  </si>
  <si>
    <t>Osham Abu Yahya</t>
  </si>
  <si>
    <t>Mohd Asri Ramlee</t>
  </si>
  <si>
    <t>Alagar Permalu</t>
  </si>
  <si>
    <t>Muhammad Najib Ajal</t>
  </si>
  <si>
    <t>Abdul Aliff Ismail</t>
  </si>
  <si>
    <t>Muhammad Nur Iman Halim</t>
  </si>
  <si>
    <t>Unit B</t>
  </si>
  <si>
    <t>East Yard Operation</t>
  </si>
  <si>
    <t>Samsul Shariat</t>
  </si>
  <si>
    <t>Ja'affar Rosli</t>
  </si>
  <si>
    <t>Azami Yahya</t>
  </si>
  <si>
    <t>Mohd Nor Anuar Omar</t>
  </si>
  <si>
    <t>Unit A</t>
  </si>
  <si>
    <t>Ideris Abdul Hamid</t>
  </si>
  <si>
    <t>Abdul Majid Hamas</t>
  </si>
  <si>
    <t>Nor Hisham Saleh</t>
  </si>
  <si>
    <t>Muhamad Hafizuddin Hasim</t>
  </si>
  <si>
    <t>Muhammad Ridhwan Mohamad Sharid</t>
  </si>
  <si>
    <t>Zamrin Zainal</t>
  </si>
  <si>
    <t>Norzemy Mohd Nor</t>
  </si>
  <si>
    <t>Project Procurement Management</t>
  </si>
  <si>
    <t>Procurement (Services)</t>
  </si>
  <si>
    <t>Mohd Rozi Halim</t>
  </si>
  <si>
    <t>Pipe Fitter</t>
  </si>
  <si>
    <t>Mohd Faisal Mohd Rejab</t>
  </si>
  <si>
    <t>Mohammad Said M Lojong</t>
  </si>
  <si>
    <t>Che Mohamad Astakim Che Mahmood</t>
  </si>
  <si>
    <t>Constable (AP)</t>
  </si>
  <si>
    <t>Zaini Abd.Rahman</t>
  </si>
  <si>
    <t>Project Director</t>
  </si>
  <si>
    <t>Noh Aron</t>
  </si>
  <si>
    <t>Mohamad Fairuz Yacob</t>
  </si>
  <si>
    <t>Khirul Azendin Abdul Yadzid</t>
  </si>
  <si>
    <t>Noor Azmi Mohammed</t>
  </si>
  <si>
    <t>Azman Shabudin</t>
  </si>
  <si>
    <t>Snr. Manager; T&amp;I and Decommissioning</t>
  </si>
  <si>
    <t>T&amp;I</t>
  </si>
  <si>
    <t>Mohd Hanafi Adnan @ Mohamad Janan</t>
  </si>
  <si>
    <t>Snr Exec; HUC</t>
  </si>
  <si>
    <t>Amaluz Zaman Wahid</t>
  </si>
  <si>
    <t>Mohd Raziman Abd Rahman</t>
  </si>
  <si>
    <t>Mohd Zaim Din</t>
  </si>
  <si>
    <t>Arif Mohamad</t>
  </si>
  <si>
    <t>Zuraimi Sipan</t>
  </si>
  <si>
    <t>Muhamad Nor Abdul Aziz</t>
  </si>
  <si>
    <t>Muhammad Zaid Ngaterman</t>
  </si>
  <si>
    <t>Mohammad Yusuf Madzelan</t>
  </si>
  <si>
    <t>Mohd Shah Shahroon</t>
  </si>
  <si>
    <t>Muhammad Farhan Danish</t>
  </si>
  <si>
    <t>Azrizal Mohd Malek</t>
  </si>
  <si>
    <t>Manager; Proposal</t>
  </si>
  <si>
    <t>Proposal</t>
  </si>
  <si>
    <t>Marzan Sarulis</t>
  </si>
  <si>
    <t>Muhammad Mashuri Tarwisi</t>
  </si>
  <si>
    <t>Mazlan Mustaffa</t>
  </si>
  <si>
    <t>Mohd Ju Bahtiardi</t>
  </si>
  <si>
    <t>Muhamad Afizul Ghazali</t>
  </si>
  <si>
    <t>Executive; DC/FD</t>
  </si>
  <si>
    <t>Muhammad Nafiah Jusoh @ Mustafa</t>
  </si>
  <si>
    <t>Airul Asni Musa</t>
  </si>
  <si>
    <t>Yusri Yusof</t>
  </si>
  <si>
    <t>Rozman Yusoff</t>
  </si>
  <si>
    <t>Manager; Planning &amp; Business</t>
  </si>
  <si>
    <t>MMHE EPIC MARINE &amp; SERVICES</t>
  </si>
  <si>
    <t>Planning &amp; Business</t>
  </si>
  <si>
    <t>Muhammad Haslan Safirol Ghazali</t>
  </si>
  <si>
    <t>Manager; Domestic Market (Onshore)</t>
  </si>
  <si>
    <t>Regional Heavy Engineering Business</t>
  </si>
  <si>
    <t>Domestic Market</t>
  </si>
  <si>
    <t>Muhamad Nawi Arifin</t>
  </si>
  <si>
    <t>Norhisham Ibrahim</t>
  </si>
  <si>
    <t>Mohd Shahril Ishak</t>
  </si>
  <si>
    <t>Muhammad Firdauz Abd Rahman</t>
  </si>
  <si>
    <t>Executive HSE; Project Monitoring</t>
  </si>
  <si>
    <t>Syed Muhammad Syed Ismail</t>
  </si>
  <si>
    <t>Manager; Domestic Market (Fixed Structur</t>
  </si>
  <si>
    <t>Mohammad Faizal Harun</t>
  </si>
  <si>
    <t>Manager; New Business Reg. &amp; Licensing</t>
  </si>
  <si>
    <t>New Business Registration &amp; Licensing</t>
  </si>
  <si>
    <t>Shalifika Shair@Shaker</t>
  </si>
  <si>
    <t>Project Procurement Manager</t>
  </si>
  <si>
    <t>Procurement (Materials)</t>
  </si>
  <si>
    <t>Luqman Hakim Mohd Amin</t>
  </si>
  <si>
    <t>Datu Mohd Rithauddeen Datu Nasir</t>
  </si>
  <si>
    <t>Manager; Operations Improvement</t>
  </si>
  <si>
    <t>Operations Improvement</t>
  </si>
  <si>
    <t>Muhammad Amirrul Amin Mohd Fauzy</t>
  </si>
  <si>
    <t>Rusdianto Chandra</t>
  </si>
  <si>
    <t>Inspector AP</t>
  </si>
  <si>
    <t>Azlan Shuib</t>
  </si>
  <si>
    <t>Senior Manager; Contract &amp; Subcontract</t>
  </si>
  <si>
    <t>Contract &amp; Subcontract</t>
  </si>
  <si>
    <t>Mohd Afiq Daniel Mohamad Suhaimi</t>
  </si>
  <si>
    <t>Technician; Services</t>
  </si>
  <si>
    <t>Project Management/Operation</t>
  </si>
  <si>
    <t>Maritime Svc; Asset Mgmt &amp; Mainte</t>
  </si>
  <si>
    <t>Muhamad Asyraf Ghazali</t>
  </si>
  <si>
    <t>Clerk; Support Staff Mgmt &amp; Admin</t>
  </si>
  <si>
    <t>Nazrin Aini</t>
  </si>
  <si>
    <t>Gas Tester</t>
  </si>
  <si>
    <t>Mohammad Shafiq Zainuddin</t>
  </si>
  <si>
    <t>Mohd Irwan Abdul Jamin</t>
  </si>
  <si>
    <t>Ahmad Zulhilmi Ismail</t>
  </si>
  <si>
    <t>Mohd Ritzwan Zainuddin</t>
  </si>
  <si>
    <t>Sofian Rahim</t>
  </si>
  <si>
    <t>Chargehand; Blasting and Painting</t>
  </si>
  <si>
    <t>Khairuddin Ahmad</t>
  </si>
  <si>
    <t>Mohamad Firdaus Mohamad</t>
  </si>
  <si>
    <t>Shahrul Fahmie Abdul Samad</t>
  </si>
  <si>
    <t>Mohamad Amir Syafiq Ahmad Morshid</t>
  </si>
  <si>
    <t>Nik Azmi Ripin</t>
  </si>
  <si>
    <t>Ramadhan Ruba'i</t>
  </si>
  <si>
    <t>Worker</t>
  </si>
  <si>
    <t>Muhammad Arshad Basri</t>
  </si>
  <si>
    <t>Chargehand; Piping and Valve</t>
  </si>
  <si>
    <t>Mohd Rashidi Abdul Rahim</t>
  </si>
  <si>
    <t>Fitter; Machinery</t>
  </si>
  <si>
    <t>Yusry Barawi</t>
  </si>
  <si>
    <t>Shek Mohamad Fauzan Ahmad</t>
  </si>
  <si>
    <t>Mohd Azlan Masuruni</t>
  </si>
  <si>
    <t>Shahrol Effendi Mahadi</t>
  </si>
  <si>
    <t>Worker; CCS</t>
  </si>
  <si>
    <t>Mohd Zulfadli Mohd Ali</t>
  </si>
  <si>
    <t>Kamal Zulkifli</t>
  </si>
  <si>
    <t>Abdu Rasid Taha</t>
  </si>
  <si>
    <t>Roslan Rahmad</t>
  </si>
  <si>
    <t>Mohamad Ruzaini Mat Riffin</t>
  </si>
  <si>
    <t>Khairul Fahmi Ahmad</t>
  </si>
  <si>
    <t>Muhamad Hairul Ekmal Suleiman</t>
  </si>
  <si>
    <t>Muhamad Safiq Man</t>
  </si>
  <si>
    <t>Muhammad Norsyafiq Zami Nordin</t>
  </si>
  <si>
    <t>Muhammad Hazim Dali Ros</t>
  </si>
  <si>
    <t>Izad Shahrizad Jumain</t>
  </si>
  <si>
    <t>Mohd Ridwan Sahamat</t>
  </si>
  <si>
    <t>Saiful Anuar Yaakob</t>
  </si>
  <si>
    <t>Mohammad Sahril Mohamad@Hamid</t>
  </si>
  <si>
    <t>Mohd Izzat Kamarulzaman</t>
  </si>
  <si>
    <t>Mohamad Fareez Shaari</t>
  </si>
  <si>
    <t>Zuhari Taib</t>
  </si>
  <si>
    <t>Syed Mohd Noor Syed Mahmood</t>
  </si>
  <si>
    <t>Plant Operator</t>
  </si>
  <si>
    <t>Techno Indah</t>
  </si>
  <si>
    <t>Waste Water Treatment Plant</t>
  </si>
  <si>
    <t>Ausmal Kardin</t>
  </si>
  <si>
    <t>SGM; Legal; Corp. Secretarial &amp; HR</t>
  </si>
  <si>
    <t>Hisham Haron</t>
  </si>
  <si>
    <t>Senior General Manager; Marine &amp; Regiona</t>
  </si>
  <si>
    <t>Cheam Li Yin</t>
  </si>
  <si>
    <t>Executive; Investors Relation</t>
  </si>
  <si>
    <t>Investors Relation</t>
  </si>
  <si>
    <t>Yogeswaran Pachayappan</t>
  </si>
  <si>
    <t>Pravin Kumar Balachandran</t>
  </si>
  <si>
    <t>Looi Wen Sen</t>
  </si>
  <si>
    <t>Narendren Sinnathambi</t>
  </si>
  <si>
    <t>Chan Soon Lee</t>
  </si>
  <si>
    <t>Senior Manager; Audit</t>
  </si>
  <si>
    <t>Lai Siow Khun</t>
  </si>
  <si>
    <t>Tan Tian Seng</t>
  </si>
  <si>
    <t>Yap Kwi Chin</t>
  </si>
  <si>
    <t>Technical Advisor; Blasting &amp; Painting</t>
  </si>
  <si>
    <t>Haron Abu</t>
  </si>
  <si>
    <t>Venu Kopal Kuppusamy</t>
  </si>
  <si>
    <t>Alex Leong Vai Lig</t>
  </si>
  <si>
    <t>Tan See Peak</t>
  </si>
  <si>
    <t>Manager; Onshore</t>
  </si>
  <si>
    <t>Chan Yat Tong</t>
  </si>
  <si>
    <t>Senior Recruiter</t>
  </si>
  <si>
    <t>Dayanandan Nadarajan</t>
  </si>
  <si>
    <t>Manager; Floater</t>
  </si>
  <si>
    <t>Floater</t>
  </si>
  <si>
    <t>Chan Aik Chau</t>
  </si>
  <si>
    <t>Manager; Estimating</t>
  </si>
  <si>
    <t>Structural &amp; Architectural</t>
  </si>
  <si>
    <t>Semady Entawa</t>
  </si>
  <si>
    <t>Pravin Plpanapan</t>
  </si>
  <si>
    <t>Nasra Lydya Mohamad Nasir</t>
  </si>
  <si>
    <t>Planning &amp; Business Development</t>
  </si>
  <si>
    <t>Norwahidah Joha</t>
  </si>
  <si>
    <t>Exec; Customer Service</t>
  </si>
  <si>
    <t>Nurul Hidayah Abdul Samat</t>
  </si>
  <si>
    <t>Nor Idayu Ahmad</t>
  </si>
  <si>
    <t>Planner; Plant Turnaround</t>
  </si>
  <si>
    <t>Norazlin Anuar</t>
  </si>
  <si>
    <t>Zoyah Johari</t>
  </si>
  <si>
    <t>Noraidah Ariffin</t>
  </si>
  <si>
    <t>Siti Noraini Tahir</t>
  </si>
  <si>
    <t>Executive; Expediting</t>
  </si>
  <si>
    <t>Expediting</t>
  </si>
  <si>
    <t>Strategic &amp; Expediting</t>
  </si>
  <si>
    <t>Siti Noorilyani Elies</t>
  </si>
  <si>
    <t>Exec; Audit</t>
  </si>
  <si>
    <t>Nur Amysyaqira Jamadi</t>
  </si>
  <si>
    <t>Suahana Ab Rahim</t>
  </si>
  <si>
    <t>Supervisor; PMT Admin</t>
  </si>
  <si>
    <t>PMT Admin Pool</t>
  </si>
  <si>
    <t>Fairus Ummaira Roslan</t>
  </si>
  <si>
    <t>Siti Zaleha Abdullah</t>
  </si>
  <si>
    <t>Admin Clerk HUC</t>
  </si>
  <si>
    <t>Noor Azlen Salleh</t>
  </si>
  <si>
    <t>Manager; Contract</t>
  </si>
  <si>
    <t>Nor Amelia Marlissa Che Ani</t>
  </si>
  <si>
    <t>Nor Hidayah Zainol @ Hassan</t>
  </si>
  <si>
    <t>Drafter</t>
  </si>
  <si>
    <t>Izyan Syafinaz Mohd.Saleh</t>
  </si>
  <si>
    <t>Executive; Subcontract</t>
  </si>
  <si>
    <t>Administrative Services</t>
  </si>
  <si>
    <t>Shah Jahan</t>
  </si>
  <si>
    <t>Muhammad Kashif</t>
  </si>
  <si>
    <t>Fazad Hussain</t>
  </si>
  <si>
    <t>Furqan Ahmed Siddiqui</t>
  </si>
  <si>
    <t>Muhammad Saeed</t>
  </si>
  <si>
    <t>Muhammad Saghir</t>
  </si>
  <si>
    <t>Rehmat-ul-allah Rehmat-ul-allah</t>
  </si>
  <si>
    <t>Muhammad Norani</t>
  </si>
  <si>
    <t>Muhammad Qasim</t>
  </si>
  <si>
    <t>Ali Murad</t>
  </si>
  <si>
    <t>Imran Masih</t>
  </si>
  <si>
    <t>Muhammad Abrar Khalil</t>
  </si>
  <si>
    <t>Anwar Ul Haq</t>
  </si>
  <si>
    <t>Wajid Ali</t>
  </si>
  <si>
    <t>Muhammad Arif</t>
  </si>
  <si>
    <t>Yasir Khan</t>
  </si>
  <si>
    <t>Abdul Rehman</t>
  </si>
  <si>
    <t>Shahid Mehamood Satti</t>
  </si>
  <si>
    <t>Gul Faraz</t>
  </si>
  <si>
    <t>Zohaib Pasha</t>
  </si>
  <si>
    <t>Naveed Arif</t>
  </si>
  <si>
    <t>Sajid Rahim</t>
  </si>
  <si>
    <t>Marnelle Magboo Dimayacyac</t>
  </si>
  <si>
    <t>Executive; International Vessel</t>
  </si>
  <si>
    <t>International Vessel</t>
  </si>
  <si>
    <t>Maureen Jane Change Crus</t>
  </si>
  <si>
    <t>Senior Executive; Structural/Arch</t>
  </si>
  <si>
    <t>Mario Iglesia Canazares</t>
  </si>
  <si>
    <t>Team 4</t>
  </si>
  <si>
    <t>Alberto A. Mendoza</t>
  </si>
  <si>
    <t>Senior Executive; Project Planning</t>
  </si>
  <si>
    <t>Jose Walter Mendoza Puzalan</t>
  </si>
  <si>
    <t>Edgardo Perez Panganiban</t>
  </si>
  <si>
    <t>Jess Gonzales Canete</t>
  </si>
  <si>
    <t>Team 2</t>
  </si>
  <si>
    <t>Ruther Soleta Soriano</t>
  </si>
  <si>
    <t>Team 3</t>
  </si>
  <si>
    <t>Julius Ryan Chiapco De Leon</t>
  </si>
  <si>
    <t>Ariel Dimaculangan Forcelo</t>
  </si>
  <si>
    <t>Anthony Thomas B. Ranido</t>
  </si>
  <si>
    <t>Manager; Marine Repair Estimating</t>
  </si>
  <si>
    <t>Main Office</t>
  </si>
  <si>
    <t>Johann Fruylan</t>
  </si>
  <si>
    <t>Danilo Monzon Lumagui</t>
  </si>
  <si>
    <t>Senior Executive; Mechanical &amp; Piping</t>
  </si>
  <si>
    <t>Cesar Cortez Alejaga</t>
  </si>
  <si>
    <t>Caloracan Arlino Flores</t>
  </si>
  <si>
    <t>Adora Combista Lorejo</t>
  </si>
  <si>
    <t>Mazrina Mashod</t>
  </si>
  <si>
    <t>Izzah Ismail</t>
  </si>
  <si>
    <t>Norhalisa Saleh</t>
  </si>
  <si>
    <t>Executive; Planning</t>
  </si>
  <si>
    <t>Nor Ashura Abdul Razak</t>
  </si>
  <si>
    <t>Project Application</t>
  </si>
  <si>
    <t>Service Delivery</t>
  </si>
  <si>
    <t>Application Support</t>
  </si>
  <si>
    <t>Nor Shahirin Kassim</t>
  </si>
  <si>
    <t>Azlyanie Jantan</t>
  </si>
  <si>
    <t>Executive; Proj. Acc &amp; Cost Control</t>
  </si>
  <si>
    <t>Project Accounting &amp; Cost Control</t>
  </si>
  <si>
    <t>Cost Control Pool</t>
  </si>
  <si>
    <t>Maszuana Daeman</t>
  </si>
  <si>
    <t>Saripah Zainab Syed Abu Bakar</t>
  </si>
  <si>
    <t>Azilah Mohamed Yunos</t>
  </si>
  <si>
    <t>Aziah Asini</t>
  </si>
  <si>
    <t>Executive (NP)</t>
  </si>
  <si>
    <t>Fara Fariza Kamarudzzaman</t>
  </si>
  <si>
    <t>Supervisor; Tax &amp; Compliance</t>
  </si>
  <si>
    <t>Corporate Accounting &amp; Tax</t>
  </si>
  <si>
    <t>Tax &amp; Compliance</t>
  </si>
  <si>
    <t>Siti Aishah Zakaria</t>
  </si>
  <si>
    <t>Executive; Audit</t>
  </si>
  <si>
    <t>Audit; Compliance &amp; System Dev.</t>
  </si>
  <si>
    <t>Noor Syukrina Mohd Jaafar</t>
  </si>
  <si>
    <t>Executive; Regional Market</t>
  </si>
  <si>
    <t>Nur Adiba Mohd Kamal</t>
  </si>
  <si>
    <t>Executive; Quality &amp; HSE</t>
  </si>
  <si>
    <t>Quality &amp; HSE</t>
  </si>
  <si>
    <t>Emergency Response &amp; QHSE Performance</t>
  </si>
  <si>
    <t>Quality &amp; HSE Performance</t>
  </si>
  <si>
    <t>Fatin Syazwani Shaharudin</t>
  </si>
  <si>
    <t>Nurul Asilah Zainon</t>
  </si>
  <si>
    <t>Executive; QHSE Performance &amp; Quality</t>
  </si>
  <si>
    <t>Shuhada Shamsudin</t>
  </si>
  <si>
    <t>Executive; Compliance</t>
  </si>
  <si>
    <t>Corp Secretarial</t>
  </si>
  <si>
    <t>Umairah Mohamed Hussin</t>
  </si>
  <si>
    <t>Executive; Performance Management</t>
  </si>
  <si>
    <t>Nik Fatin Hanani Khairuddin</t>
  </si>
  <si>
    <t>Executive; Corporate Finance</t>
  </si>
  <si>
    <t>Maisarah Md Ismail</t>
  </si>
  <si>
    <t>Executive; Tax &amp; Compliance</t>
  </si>
  <si>
    <t>Fatin Alyaa Juhani</t>
  </si>
  <si>
    <t>Nor Akhtar Abdul Rahman</t>
  </si>
  <si>
    <t>Manager Internal Audit</t>
  </si>
  <si>
    <t>Syahida Nordin</t>
  </si>
  <si>
    <t>Executive; Structural  / Architectural</t>
  </si>
  <si>
    <t>Norlydia Mohd Jalil</t>
  </si>
  <si>
    <t>Senior Executive; Op. Planning &amp; Control</t>
  </si>
  <si>
    <t>Nor Hidayu Sanip</t>
  </si>
  <si>
    <t>Manager; Corporate Finance</t>
  </si>
  <si>
    <t>Khairunnisa Sarlan</t>
  </si>
  <si>
    <t>Executive; Painting</t>
  </si>
  <si>
    <t>Haznirah Mohd Ghazali</t>
  </si>
  <si>
    <t>Executive; Piping</t>
  </si>
  <si>
    <t>Juliana Abdullah</t>
  </si>
  <si>
    <t>Designer; Structural/Architecture</t>
  </si>
  <si>
    <t>Fatiah Noor Tahiran</t>
  </si>
  <si>
    <t>Rohaidah Hashim</t>
  </si>
  <si>
    <t>Zuraimah Abdullah</t>
  </si>
  <si>
    <t>Norul Azim Abdullah</t>
  </si>
  <si>
    <t>Designer; Mechanical &amp; Piping</t>
  </si>
  <si>
    <t>Noraida Daud @ Ya</t>
  </si>
  <si>
    <t>Zuriana Mariati Mat Yajid</t>
  </si>
  <si>
    <t>Executive; Mechanical</t>
  </si>
  <si>
    <t>Nazrah Ilyana Sulaiman</t>
  </si>
  <si>
    <t>Executive; Mechanical Completion</t>
  </si>
  <si>
    <t>Norazura Poniran</t>
  </si>
  <si>
    <t>Constable</t>
  </si>
  <si>
    <t>Nadiah Wan Yusoff</t>
  </si>
  <si>
    <t>Yard Optimization (New)</t>
  </si>
  <si>
    <t>Cost Control / Admin Cum DCC</t>
  </si>
  <si>
    <t>Nur Aiman Abdul Hadi</t>
  </si>
  <si>
    <t>Executive; Proposal</t>
  </si>
  <si>
    <t>Sophia Michael</t>
  </si>
  <si>
    <t>Nurul Faziekha Borhan</t>
  </si>
  <si>
    <t>Nur Nazerah Azman</t>
  </si>
  <si>
    <t>Sharifah Shahirah Albar Syed Museb Albar</t>
  </si>
  <si>
    <t>Manager; Employee &amp; IR</t>
  </si>
  <si>
    <t>Azlin Ismail</t>
  </si>
  <si>
    <t>Procurement Specialist</t>
  </si>
  <si>
    <t>Aryani Abd Latiff</t>
  </si>
  <si>
    <t>Manager; Tax &amp; Compliance</t>
  </si>
  <si>
    <t>Haliza Ismail</t>
  </si>
  <si>
    <t>Cash Management &amp; General Accounting</t>
  </si>
  <si>
    <t>Yusdiana Houlani</t>
  </si>
  <si>
    <t>Non Executive</t>
  </si>
  <si>
    <t>Norhasniza Hashim</t>
  </si>
  <si>
    <t>Admin Asst; Planning and documentation</t>
  </si>
  <si>
    <t>Sharifah Elwa Shahnaz Sy Hassan</t>
  </si>
  <si>
    <t>Rozi Husain</t>
  </si>
  <si>
    <t>Executive; Scaffolding</t>
  </si>
  <si>
    <t>Khairil Anwar Abdul Samad</t>
  </si>
  <si>
    <t>Executive; Hull</t>
  </si>
  <si>
    <t>Md Hafiz Ibrahim</t>
  </si>
  <si>
    <t>Executive; Contract &amp; Cost Control</t>
  </si>
  <si>
    <t>Syaarif Shafuan Azha</t>
  </si>
  <si>
    <t>Executive; Commercial</t>
  </si>
  <si>
    <t>Mohd Fitri Abdullah</t>
  </si>
  <si>
    <t>Ahmad Syahrul Hisyam Rosli</t>
  </si>
  <si>
    <t>Abdul Latif Mustaffa</t>
  </si>
  <si>
    <t>Abdullah Ab Wahab</t>
  </si>
  <si>
    <t>Abdullah Samek</t>
  </si>
  <si>
    <t>Adnan Misbah</t>
  </si>
  <si>
    <t>Snr. Exec; Customer Service</t>
  </si>
  <si>
    <t>Azman Suri</t>
  </si>
  <si>
    <t>Bahar Onan</t>
  </si>
  <si>
    <t>Administration Assistant; Web Design</t>
  </si>
  <si>
    <t>Daud Ali</t>
  </si>
  <si>
    <t>Dimyati Abd Majid @ Hadji Marzoeki</t>
  </si>
  <si>
    <t>Supv. Structural; Piping and Welding</t>
  </si>
  <si>
    <t>Structural/Piping &amp; Welding</t>
  </si>
  <si>
    <t>Ezani Mohd Ali</t>
  </si>
  <si>
    <t>Technical Leader; CCS</t>
  </si>
  <si>
    <t>Hamdan Abdullah</t>
  </si>
  <si>
    <t>Hassan Jamino</t>
  </si>
  <si>
    <t>Isa Mohd Noor</t>
  </si>
  <si>
    <t>Ismail Anis</t>
  </si>
  <si>
    <t>Jam Hari Mohd Noor</t>
  </si>
  <si>
    <t>Foreman; Anchoring Operation</t>
  </si>
  <si>
    <t>Johari Amir</t>
  </si>
  <si>
    <t>Katman Kaniman</t>
  </si>
  <si>
    <t>Khamis Ahmad</t>
  </si>
  <si>
    <t>Khazmi Che Abu Bakar</t>
  </si>
  <si>
    <t>Maharam A Hamed</t>
  </si>
  <si>
    <t>Foreman; Shiplift Operation</t>
  </si>
  <si>
    <t>Masari Kemat</t>
  </si>
  <si>
    <t>Technical Executive; Shiplift Operation</t>
  </si>
  <si>
    <t>Mohamad Arshad Khan  Abdul Samad Khan</t>
  </si>
  <si>
    <t>Mohd Aziz Jaafar</t>
  </si>
  <si>
    <t>Mohamed Dap Ahmad</t>
  </si>
  <si>
    <t>Mohd Daud Hassan</t>
  </si>
  <si>
    <t>Mohd Ibrahim Mustafa</t>
  </si>
  <si>
    <t>Mohd Khalid Jawahir</t>
  </si>
  <si>
    <t>Mohamad Madon</t>
  </si>
  <si>
    <t>Mohd Rahim Yahya</t>
  </si>
  <si>
    <t>Mohd Suhaimy Osman</t>
  </si>
  <si>
    <t>Md Yasin Kasim</t>
  </si>
  <si>
    <t>Mohd Yunus Abdul</t>
  </si>
  <si>
    <t>Mohd Zainal Mohd Palil</t>
  </si>
  <si>
    <t>Mustakim Alias</t>
  </si>
  <si>
    <t>R. Azmi Abd. Aziz</t>
  </si>
  <si>
    <t>Roslan Ibrahim</t>
  </si>
  <si>
    <t>Rosli Adum</t>
  </si>
  <si>
    <t>Samsir Jamian</t>
  </si>
  <si>
    <t>Shaari Nordin</t>
  </si>
  <si>
    <t>Sham Abdul Rahman</t>
  </si>
  <si>
    <t>Supervisor; Safety and Health</t>
  </si>
  <si>
    <t>Supian Sairi</t>
  </si>
  <si>
    <t>Wan Hashim Wan Abd. Hamid</t>
  </si>
  <si>
    <t>Yahya Mohd Noh</t>
  </si>
  <si>
    <t>Yusoff Haron</t>
  </si>
  <si>
    <t>Zulkifli Hussain</t>
  </si>
  <si>
    <t>Zulfikri Md. Safar</t>
  </si>
  <si>
    <t>Raja Ahmad Faisal Raja Atan</t>
  </si>
  <si>
    <t>Project HSE Assurance</t>
  </si>
  <si>
    <t>Sabri Yunos</t>
  </si>
  <si>
    <t>Zulkefli Mohamad</t>
  </si>
  <si>
    <t>Abd. Ajis Ismail</t>
  </si>
  <si>
    <t>Omar Hamdan @ Abdan</t>
  </si>
  <si>
    <t>Mokhtar Rahman</t>
  </si>
  <si>
    <t>Mohd Rozlan Talib</t>
  </si>
  <si>
    <t>A. Ramli Mohd Zain</t>
  </si>
  <si>
    <t>Kasri Jupri</t>
  </si>
  <si>
    <t>Technical Leader; Piping and Valve</t>
  </si>
  <si>
    <t>Azman Bakar</t>
  </si>
  <si>
    <t>Zawawi Abdul Rahman</t>
  </si>
  <si>
    <t>Wan Ahmad Nordin Wan Muda</t>
  </si>
  <si>
    <t>Azizi Othman</t>
  </si>
  <si>
    <t>Mohamad Yazi Mustapa</t>
  </si>
  <si>
    <t>Mohamed Uyub</t>
  </si>
  <si>
    <t>Sodin Bohari</t>
  </si>
  <si>
    <t>Hashim Abdullah</t>
  </si>
  <si>
    <t>Saifful Bahri Md Salleh</t>
  </si>
  <si>
    <t>Ahmad Nizar Bahrum</t>
  </si>
  <si>
    <t>Nor Sam Buang</t>
  </si>
  <si>
    <t>Mohd Asri Othman</t>
  </si>
  <si>
    <t>Supervisor; ICT</t>
  </si>
  <si>
    <t>Destop Management</t>
  </si>
  <si>
    <t>Abdul Jalil Abdul Hamid</t>
  </si>
  <si>
    <t>Acting Safety Supervisor</t>
  </si>
  <si>
    <t>Kamal Basha Mohd Ali</t>
  </si>
  <si>
    <t>Azali Mahat</t>
  </si>
  <si>
    <t>Executive; Corporate Accounting</t>
  </si>
  <si>
    <t>Management Reporting &amp; Financial Acct.</t>
  </si>
  <si>
    <t>Azhar Abu Bakar</t>
  </si>
  <si>
    <t>SAP; e-Apps &amp; Portal</t>
  </si>
  <si>
    <t>Abd Razak Sirat</t>
  </si>
  <si>
    <t>Mohd Tamziz Ibrahim</t>
  </si>
  <si>
    <t>Mirza Affzard Zaihan</t>
  </si>
  <si>
    <t>Zainuddin Abdul Wahab</t>
  </si>
  <si>
    <t>Bahrulashikin Salikan</t>
  </si>
  <si>
    <t>Mohamad Fairul Hisham Kamalul Aripin</t>
  </si>
  <si>
    <t>Project Purchases</t>
  </si>
  <si>
    <t>Mohd Kamarulzaman Suboh</t>
  </si>
  <si>
    <t>M Nur Farid Norman</t>
  </si>
  <si>
    <t>Ahmad Zamri Nordin</t>
  </si>
  <si>
    <t>Executive; Transportation &amp; Logistics</t>
  </si>
  <si>
    <t>Transportation &amp; Logistics</t>
  </si>
  <si>
    <t>Mohd Firdaus Buang</t>
  </si>
  <si>
    <t>Suhaimi Mohd Zaid</t>
  </si>
  <si>
    <t>Hazreeza Ali</t>
  </si>
  <si>
    <t>Mohd Nurulzul Ain Mohtar</t>
  </si>
  <si>
    <t>Shahrul Bahari Mohmad Said</t>
  </si>
  <si>
    <t>Technician; Gas Plant</t>
  </si>
  <si>
    <t>Abang Syahrizan Abang Slamsa</t>
  </si>
  <si>
    <t>Emran Kassim</t>
  </si>
  <si>
    <t>Sumael Taking</t>
  </si>
  <si>
    <t>Construction Lead</t>
  </si>
  <si>
    <t>Operation/ Project Management</t>
  </si>
  <si>
    <t>Mohd Ifzar Shahril Ishak</t>
  </si>
  <si>
    <t>Senior Executive; Blasting &amp; Painting</t>
  </si>
  <si>
    <t>Nor Shihabee Zainal Abidin</t>
  </si>
  <si>
    <t>Mohd Roni Saad</t>
  </si>
  <si>
    <t>Mohd Nor Azary Mohd Salleh</t>
  </si>
  <si>
    <t>Executive; QA/QC</t>
  </si>
  <si>
    <t>Md Nadzirudin Hamdan</t>
  </si>
  <si>
    <t>Mohd Nor Aziran Masari</t>
  </si>
  <si>
    <t>Farid Hamidon</t>
  </si>
  <si>
    <t>Zulfadli Jantan</t>
  </si>
  <si>
    <t>Executive; Contract &amp; Subcontract</t>
  </si>
  <si>
    <t>Tahir Mohammad</t>
  </si>
  <si>
    <t>Muhd Akmal Shamsudin</t>
  </si>
  <si>
    <t>Muhammad Zamir Mohd Zamberi</t>
  </si>
  <si>
    <t>Md Faizul Selamat</t>
  </si>
  <si>
    <t>Zulkarnaen Mohd Zani</t>
  </si>
  <si>
    <t>Sr. Exec; Cargo Tank Repair and Test</t>
  </si>
  <si>
    <t>Nor Azam Hamin</t>
  </si>
  <si>
    <t>Wan Mohd Azwan Wan Aziz</t>
  </si>
  <si>
    <t>Mohd Ramlan Shoffi Hamzah</t>
  </si>
  <si>
    <t>Solehan Sapuan</t>
  </si>
  <si>
    <t>Technical Leader; Electrical &amp; Instrumen</t>
  </si>
  <si>
    <t>Mohd Farhan Md.Hamdani</t>
  </si>
  <si>
    <t>Muhammad Farrid Ab Hadi</t>
  </si>
  <si>
    <t>Zahidi Mansur</t>
  </si>
  <si>
    <t>Masrin Sintino</t>
  </si>
  <si>
    <t>Tukiran Jais</t>
  </si>
  <si>
    <t>Mohd Hafidzul Salleh</t>
  </si>
  <si>
    <t>Mohd Yusri Yusof</t>
  </si>
  <si>
    <t>Mohd Ridhuan Mohd Noor</t>
  </si>
  <si>
    <t>Muhamad Khuzairi Ayob</t>
  </si>
  <si>
    <t>Muhammad Hafizi Danial</t>
  </si>
  <si>
    <t>Mohammad Zaki Md Salleh</t>
  </si>
  <si>
    <t>Mohd Qayyam Omar</t>
  </si>
  <si>
    <t>Technical Executive; WPL</t>
  </si>
  <si>
    <t>Ahmad Marwan Zainol</t>
  </si>
  <si>
    <t>Khairul Afifi Abdul Jalil</t>
  </si>
  <si>
    <t>Hafiz Yaacob</t>
  </si>
  <si>
    <t>Mohd Faizal Ramli</t>
  </si>
  <si>
    <t>Azizudin Mohamed Adnan</t>
  </si>
  <si>
    <t>Mohd Sahid Abdullah</t>
  </si>
  <si>
    <t>Zulazfar Hilmi Othman</t>
  </si>
  <si>
    <t>Senior Executive; Piping and Valve</t>
  </si>
  <si>
    <t>Nur Islam Nur Iskandar</t>
  </si>
  <si>
    <t>Khairul Hariri Ramli</t>
  </si>
  <si>
    <t>Mohd Khairol Abdul Rahman</t>
  </si>
  <si>
    <t>Sr. Exec; Cryogenic Machinery</t>
  </si>
  <si>
    <t>Affendi Hussin @ Cholan</t>
  </si>
  <si>
    <t>Executive; Operations Improvement</t>
  </si>
  <si>
    <t>Azmi Mohd Noor</t>
  </si>
  <si>
    <t>Mohd Raizullan Ramli</t>
  </si>
  <si>
    <t>Ahmad Zahiruddin Mohd Ghazali</t>
  </si>
  <si>
    <t>Mohammad Afzal Mahadi</t>
  </si>
  <si>
    <t>Muhammad Shafie Che Mangsor</t>
  </si>
  <si>
    <t>Wan Mohd Aizuddin Wan Doshah</t>
  </si>
  <si>
    <t>Ierwan Husin</t>
  </si>
  <si>
    <t>Hardee Teo Mohd Zulkifli Teo</t>
  </si>
  <si>
    <t>Ahmad Assouffy Sallehudin</t>
  </si>
  <si>
    <t>Mohd Syafri Abd Rahman</t>
  </si>
  <si>
    <t>Ebom Kau</t>
  </si>
  <si>
    <t>Tuan Amru Hasan Tuan Yusof</t>
  </si>
  <si>
    <t>Faizal Supian</t>
  </si>
  <si>
    <t>Daltrie Roslin</t>
  </si>
  <si>
    <t>Aminuddin Dahari</t>
  </si>
  <si>
    <t>Executive; Gas Segment (LNG/LPG)</t>
  </si>
  <si>
    <t>Gas Segment (LNG/LPG)</t>
  </si>
  <si>
    <t>Alnasser Omar Martenez</t>
  </si>
  <si>
    <t>Exec; Structural; Piping and Welding</t>
  </si>
  <si>
    <t>Muhammad Norazri Ahmad @ Ahkhmat</t>
  </si>
  <si>
    <t>Sr. Exec; DCS/ Instrumentation</t>
  </si>
  <si>
    <t>Mohd Hashimie Wafii Mahsa</t>
  </si>
  <si>
    <t>Senior Executive; Hull</t>
  </si>
  <si>
    <t>Mohd Zulfadli Mohd Zin</t>
  </si>
  <si>
    <t>Wan Hamzah Haji Wan Nik</t>
  </si>
  <si>
    <t>Muhammad Hazwan Salikin</t>
  </si>
  <si>
    <t>Ahmad Syawal Ramli</t>
  </si>
  <si>
    <t>Rizal Md Yusof</t>
  </si>
  <si>
    <t>Muhamad Yuzairy Abd Kadir</t>
  </si>
  <si>
    <t>Mohd Rizal Abd Wahab</t>
  </si>
  <si>
    <t>Mohd Arif Husairie Mat Jusoh</t>
  </si>
  <si>
    <t>Sanudin Abu</t>
  </si>
  <si>
    <t>Mohd Faizul Ismangil</t>
  </si>
  <si>
    <t>Mohd Farid Sarip</t>
  </si>
  <si>
    <t>Engineering Operation</t>
  </si>
  <si>
    <t>Mohd Hafieni Md Yakim</t>
  </si>
  <si>
    <t>Abdul Rahaman Nasarath</t>
  </si>
  <si>
    <t>Mo Bin Utoh</t>
  </si>
  <si>
    <t>Project Material Coordinator</t>
  </si>
  <si>
    <t>Zulfazlem Za'aba</t>
  </si>
  <si>
    <t>Hafizul Haron</t>
  </si>
  <si>
    <t>Mohd Farizul Haziq Razali</t>
  </si>
  <si>
    <t>Fakhrur Razi Bahrin</t>
  </si>
  <si>
    <t>Mohamed Norkhusyairi Mohamed Yusof</t>
  </si>
  <si>
    <t>Muhammad Asrul Ashraf Raduan</t>
  </si>
  <si>
    <t>Ahmad Fuad Mat Johan</t>
  </si>
  <si>
    <t>Mohd Faris Yusoff</t>
  </si>
  <si>
    <t>Mohd Shah Rizal Mohd Yusof</t>
  </si>
  <si>
    <t>Wahi Nurkhairi Wahi Anuar</t>
  </si>
  <si>
    <t>Mohd Jailani Sahlan</t>
  </si>
  <si>
    <t>Sahrul Khalem Bakir</t>
  </si>
  <si>
    <t>Mohd Yushairie Mohd Sudin</t>
  </si>
  <si>
    <t>Mohd Fakrullah Mahtar</t>
  </si>
  <si>
    <t>Mohd Asri Yahya</t>
  </si>
  <si>
    <t>Md Sharil Mohd Hisham</t>
  </si>
  <si>
    <t>Abdul Hadi Yusof</t>
  </si>
  <si>
    <t>Mohd Hafiz Ali</t>
  </si>
  <si>
    <t>Mohammad Ghazali Tumiran</t>
  </si>
  <si>
    <t>Abi Mulyade Ismail</t>
  </si>
  <si>
    <t>Mohd Faizal Mahmood</t>
  </si>
  <si>
    <t>Mohd Helmee Mohamed Amin</t>
  </si>
  <si>
    <t>Suhaizan Saleh</t>
  </si>
  <si>
    <t>Mauzul Fauzi Arshad</t>
  </si>
  <si>
    <t>Supervisor; Corporate Accounting</t>
  </si>
  <si>
    <t>Md.Affis Sudarman</t>
  </si>
  <si>
    <t>Electrical &amp; Instrumentation</t>
  </si>
  <si>
    <t>Azizi Aradi</t>
  </si>
  <si>
    <t>Muzaffar Shah Mohamed Ariff</t>
  </si>
  <si>
    <t>Zakariya Muda</t>
  </si>
  <si>
    <t>Abdul Fitri Karim</t>
  </si>
  <si>
    <t>Shahri Mubarak Jamal</t>
  </si>
  <si>
    <t>Exec; Environmental and Waste Mgmt</t>
  </si>
  <si>
    <t>Ahmad Arshad Ariffin</t>
  </si>
  <si>
    <t>Radzali Talib</t>
  </si>
  <si>
    <t>Ahmad Abdulhaq Ahmad Fatan</t>
  </si>
  <si>
    <t>Maslan Samsula</t>
  </si>
  <si>
    <t>Muhammad Nasir Ali</t>
  </si>
  <si>
    <t>Supervisor; ERT</t>
  </si>
  <si>
    <t>Emergency Response Team</t>
  </si>
  <si>
    <t>Mohd Tohami Md Sany</t>
  </si>
  <si>
    <t>Nik Faiz Alzry Nik Mohammed Kamil</t>
  </si>
  <si>
    <t>Noraznizat Tukiman</t>
  </si>
  <si>
    <t>Hairul Azhar Osman</t>
  </si>
  <si>
    <t>Mohd Fairus Abd Razak</t>
  </si>
  <si>
    <t>Syed Azman Syed Jaffar</t>
  </si>
  <si>
    <t>Noorisam Samikon</t>
  </si>
  <si>
    <t>Mohd Firdaus Amat Jumati</t>
  </si>
  <si>
    <t>Mohd Zaaidi Tukiran @ Ran</t>
  </si>
  <si>
    <t>Abdul Aziz Abdul Hadi</t>
  </si>
  <si>
    <t>Mohd Jasni A Rahman</t>
  </si>
  <si>
    <t>Salman Mandangan</t>
  </si>
  <si>
    <t>Halem Beiaman</t>
  </si>
  <si>
    <t>Muhamad Azizi Makhtar</t>
  </si>
  <si>
    <t>Abd Rani Abd Ghani</t>
  </si>
  <si>
    <t>Nor Hisham Othman</t>
  </si>
  <si>
    <t>Senior Executive; Contract &amp; Subcontract</t>
  </si>
  <si>
    <t>Mohd Najep Sarlan</t>
  </si>
  <si>
    <t>Mohd Yusuf Sulaiman</t>
  </si>
  <si>
    <t>Khairunnazrun Azhari</t>
  </si>
  <si>
    <t>Khairil Hidayat Mohd Fadzilah</t>
  </si>
  <si>
    <t>Aziz Mohamad Said</t>
  </si>
  <si>
    <t>Ezzad Fazreel Anuwar</t>
  </si>
  <si>
    <t>Technical Executive; Docking Operation</t>
  </si>
  <si>
    <t>Fa'iz Ab Rahman</t>
  </si>
  <si>
    <t>Mohammad Nazri Ahmed</t>
  </si>
  <si>
    <t>Mohamad Ibrahim</t>
  </si>
  <si>
    <t>Ahmad Sofian Kasman</t>
  </si>
  <si>
    <t>Muhamad Norfaiz Osman</t>
  </si>
  <si>
    <t>Md Nurazlan Md Ghazali</t>
  </si>
  <si>
    <t>Norazmi Tukiman</t>
  </si>
  <si>
    <t>Luqman Hakim Mohamed Zamhuri</t>
  </si>
  <si>
    <t>Senior Executive; Machinery</t>
  </si>
  <si>
    <t>Syamsul Andrie Shabudin</t>
  </si>
  <si>
    <t>Mahathir Yusoff</t>
  </si>
  <si>
    <t>Supervisor; Proj. Acc &amp; Cost Control</t>
  </si>
  <si>
    <t>Mohd Fuad Mustaffa</t>
  </si>
  <si>
    <t>Mohd Nooraskin Tarzan</t>
  </si>
  <si>
    <t>Executive; ERT</t>
  </si>
  <si>
    <t>Mohd Zubir Mohd Ghazali</t>
  </si>
  <si>
    <t>Fazrul Rizal Riduan Abd Rashid</t>
  </si>
  <si>
    <t>Mohd Hafifi Hafiz Baharudin</t>
  </si>
  <si>
    <t>Mohd Fakhruddin Mohd Isa</t>
  </si>
  <si>
    <t>Azhari Amir</t>
  </si>
  <si>
    <t>Mohamad Nazarudin Md Jamain</t>
  </si>
  <si>
    <t>Md Fakruden Adzha Che Kamarudin</t>
  </si>
  <si>
    <t>Mohamad Fahme Tahiran</t>
  </si>
  <si>
    <t>Executive; System and Accreditation</t>
  </si>
  <si>
    <t>System Accreditation</t>
  </si>
  <si>
    <t>Ismail Mohamed</t>
  </si>
  <si>
    <t>Executive; Human Resource</t>
  </si>
  <si>
    <t>Direct &amp; Indirect Workforce</t>
  </si>
  <si>
    <t>Mohamad Hanif Tumin</t>
  </si>
  <si>
    <t>Mohd Ismail Tarmuji</t>
  </si>
  <si>
    <t>Exec; Support Staff Mgmt &amp; Admin</t>
  </si>
  <si>
    <t>Affandi Mohd Yusoff</t>
  </si>
  <si>
    <t>Muhammad Shallehin Mohd Zairi</t>
  </si>
  <si>
    <t>Executive; Business Improvement</t>
  </si>
  <si>
    <t>Str. Planning &amp; Business Improvement</t>
  </si>
  <si>
    <t>Business Improvement</t>
  </si>
  <si>
    <t>Mohd Shafiq Mohamad Khairudin</t>
  </si>
  <si>
    <t>Shafee Maarof</t>
  </si>
  <si>
    <t>Khairul Nizam Mohamadiah</t>
  </si>
  <si>
    <t>Mohd Afifiddin Mohd Sharif</t>
  </si>
  <si>
    <t>Muhamad Faisal Ali</t>
  </si>
  <si>
    <t>Muhammad Saufi Maskob</t>
  </si>
  <si>
    <t>Mohd Suhairi Md Salleh</t>
  </si>
  <si>
    <t>Muhammad Naqiuddin Yahaya</t>
  </si>
  <si>
    <t>Executive; QHSE System Dev. &amp; Compl</t>
  </si>
  <si>
    <t>QHSE System Development &amp; Compliance</t>
  </si>
  <si>
    <t>Abdullah Sheik Hussein</t>
  </si>
  <si>
    <t>Server &amp; Colloboration Tools</t>
  </si>
  <si>
    <t>Infrasturcture Services</t>
  </si>
  <si>
    <t>Mohd Sapizee Sapar</t>
  </si>
  <si>
    <t>Radin Khairul Fitri Radin Kamarudin</t>
  </si>
  <si>
    <t>Muhammad Irshad Misman</t>
  </si>
  <si>
    <t>Hanis Syazwan Che Ab Karim</t>
  </si>
  <si>
    <t>Mohammad Farid Hairudin</t>
  </si>
  <si>
    <t>Abdullah Amir</t>
  </si>
  <si>
    <t>Mohd Syukran Ismail</t>
  </si>
  <si>
    <t>Muhammad Hisyam Ahmad Mohari</t>
  </si>
  <si>
    <t>Muhammad Izzat Mardzuki</t>
  </si>
  <si>
    <t>Muhammad Aiman Azmon</t>
  </si>
  <si>
    <t>Mohamad Amri Awang</t>
  </si>
  <si>
    <t>QC Inspector</t>
  </si>
  <si>
    <t>Mohd Syahreza Ismail</t>
  </si>
  <si>
    <t>Telco Services</t>
  </si>
  <si>
    <t>Mohd. Azfar Tukimin</t>
  </si>
  <si>
    <t>NDT Inspector</t>
  </si>
  <si>
    <t>Jesse James Underwood</t>
  </si>
  <si>
    <t>Mohd Hairussaleh Suli</t>
  </si>
  <si>
    <t>Ahmad 'Uzair Johan</t>
  </si>
  <si>
    <t>Mohd Hafidz Mohd Haniff</t>
  </si>
  <si>
    <t>Infra Solution</t>
  </si>
  <si>
    <t>Ahmad Fadzil Mohamed</t>
  </si>
  <si>
    <t>Mohd Hafiz Mohd Saad</t>
  </si>
  <si>
    <t>Mohd Shahril Zainal Abidin</t>
  </si>
  <si>
    <t>Mohamad Nor Ishak Jamil</t>
  </si>
  <si>
    <t>Mohd Alizan Ali</t>
  </si>
  <si>
    <t>Muhamad Asyraf Abdul Razak</t>
  </si>
  <si>
    <t>Muhammad Zhafri Hazwan Zulkiflee</t>
  </si>
  <si>
    <t>Mohd Rafizi Ishak</t>
  </si>
  <si>
    <t>Noor Azmi Bahaldin</t>
  </si>
  <si>
    <t>KL Office Operation</t>
  </si>
  <si>
    <t>Mohd Nadzrin Khairudin</t>
  </si>
  <si>
    <t>Abd Halim Abdol Samat</t>
  </si>
  <si>
    <t>Executive; Bus. Analysis &amp; UJV Acct.</t>
  </si>
  <si>
    <t>Business Analysis &amp; UJV Accounting</t>
  </si>
  <si>
    <t>Muhammad Faez Zulcepli Muhammad</t>
  </si>
  <si>
    <t>Ahmad Aminul Akram Hajme</t>
  </si>
  <si>
    <t>Executive; Business &amp; Yard Planning</t>
  </si>
  <si>
    <t>Business &amp; Yard Planning</t>
  </si>
  <si>
    <t>Mohd Asnizam Mohd Bisri</t>
  </si>
  <si>
    <t>Shaari Zakaria</t>
  </si>
  <si>
    <t>Zakariah Ithnin</t>
  </si>
  <si>
    <t>Mechanical Associate</t>
  </si>
  <si>
    <t>Hazrin Ali</t>
  </si>
  <si>
    <t>Steam Associate</t>
  </si>
  <si>
    <t>SHIFT B</t>
  </si>
  <si>
    <t>Mustafa Maarof</t>
  </si>
  <si>
    <t>SHIFT C</t>
  </si>
  <si>
    <t>Mazlan Ahmad</t>
  </si>
  <si>
    <t>SHIFT A</t>
  </si>
  <si>
    <t>Alseekri Abu Hassan</t>
  </si>
  <si>
    <t>Shayuti Sulaiman</t>
  </si>
  <si>
    <t>Saiful Hizam Bohari</t>
  </si>
  <si>
    <t>Chargeman / Electrical Associate</t>
  </si>
  <si>
    <t>Mohd Saiful Neezam Mohd Shah</t>
  </si>
  <si>
    <t>Technical Executive ; Maintenance</t>
  </si>
  <si>
    <t>Md Sahilihin Samijo</t>
  </si>
  <si>
    <t>Senior Manager; Project Mgmt/Ope</t>
  </si>
  <si>
    <t>Idris Jaapar</t>
  </si>
  <si>
    <t>Edlee Irwan Ariffin</t>
  </si>
  <si>
    <t>Mohd Shafiq Saim</t>
  </si>
  <si>
    <t>Manager; Maritime Svc; Asset Mgmt &amp; Main</t>
  </si>
  <si>
    <t>Muhammad Yusri Buang</t>
  </si>
  <si>
    <t>Rahimi Mohamed Said</t>
  </si>
  <si>
    <t>Mohamad Fazle Eka Mohd Zulkifli</t>
  </si>
  <si>
    <t>Mohd Azizul Hamzah</t>
  </si>
  <si>
    <t>Muhamad Nur Sulaiman</t>
  </si>
  <si>
    <t>Syed Shaharum Tn. Syed Dabal</t>
  </si>
  <si>
    <t>General Manager; SCM</t>
  </si>
  <si>
    <t>GM Main Office</t>
  </si>
  <si>
    <t>Mohd Shakimy Mat Arih @ Mat Aris</t>
  </si>
  <si>
    <t>Head; Centre of Excellence</t>
  </si>
  <si>
    <t>Main Dept. Office</t>
  </si>
  <si>
    <t>Shahril Risal Mohd Kahiri</t>
  </si>
  <si>
    <t>Sr. Manager; Str. Panning &amp; Bus. Imp</t>
  </si>
  <si>
    <t>Abdul Halim Kadri</t>
  </si>
  <si>
    <t>Ab. Haris Mohamat @ Md Jaffri</t>
  </si>
  <si>
    <t>General Manager; FAS</t>
  </si>
  <si>
    <t>Abdul Manaf Ibrahim</t>
  </si>
  <si>
    <t>Adzman Mat Deli</t>
  </si>
  <si>
    <t>Supervisor; Scaffolding</t>
  </si>
  <si>
    <t>Scaffolding Operation</t>
  </si>
  <si>
    <t>Hamzah P Pariakutty</t>
  </si>
  <si>
    <t>Technician; Structural / Architectural</t>
  </si>
  <si>
    <t>Hussein Ali</t>
  </si>
  <si>
    <t>Isnain M Nor</t>
  </si>
  <si>
    <t>ACAD Drafter; Structural/Architecture</t>
  </si>
  <si>
    <t>Jamaludin Kassim</t>
  </si>
  <si>
    <t>Head; Marine Operations</t>
  </si>
  <si>
    <t>Jasni Harun</t>
  </si>
  <si>
    <t>LLC; Overhead &amp; Goliath Maintenance</t>
  </si>
  <si>
    <t>Kamsani Mardi</t>
  </si>
  <si>
    <t>Chargehand Scaffolding</t>
  </si>
  <si>
    <t>Kassim Sapari</t>
  </si>
  <si>
    <t>Masrom Osman</t>
  </si>
  <si>
    <t>Chargehand</t>
  </si>
  <si>
    <t>Mohamad Ali Hassan</t>
  </si>
  <si>
    <t>Manager; Quality Control</t>
  </si>
  <si>
    <t>Mohd Azit Mohd Sa'Ad</t>
  </si>
  <si>
    <t>Mohd Esa Mohd Arshad</t>
  </si>
  <si>
    <t>Mohd Fadzil Ishak</t>
  </si>
  <si>
    <t>Muhammad Fathullah Jamil</t>
  </si>
  <si>
    <t>Supervisor; LLC</t>
  </si>
  <si>
    <t>Mohamad Mashhod</t>
  </si>
  <si>
    <t>Transportation &amp; Mech. Facility</t>
  </si>
  <si>
    <t>Mohd Rafi Ismail</t>
  </si>
  <si>
    <t>Mohamad Rohjoni Barni</t>
  </si>
  <si>
    <t>Md Shariff Mohd Dron</t>
  </si>
  <si>
    <t>Mohd Yunus Melak</t>
  </si>
  <si>
    <t>Mohd Zakhiruddin Mohamad</t>
  </si>
  <si>
    <t>Nor Azman Yusof</t>
  </si>
  <si>
    <t>Othman Ahmad</t>
  </si>
  <si>
    <t>Rahim Saton</t>
  </si>
  <si>
    <t>Razak Panda</t>
  </si>
  <si>
    <t>Roslee A Rahim</t>
  </si>
  <si>
    <t>Chargehand; Mechanical</t>
  </si>
  <si>
    <t>Samsuria Osuf</t>
  </si>
  <si>
    <t>Designer; E&amp;I</t>
  </si>
  <si>
    <t>Shafri Ambar</t>
  </si>
  <si>
    <t>Supervisor; Instrumentation</t>
  </si>
  <si>
    <t>Shahrel Salikin</t>
  </si>
  <si>
    <t>Shamsol Bahary Ali</t>
  </si>
  <si>
    <t>Syed Hakim Syed Ahmad</t>
  </si>
  <si>
    <t>Syed Tajudin Mohamad</t>
  </si>
  <si>
    <t>Zanial Saibu</t>
  </si>
  <si>
    <t>Zainalariffin Mohd Hussin @ Mohd</t>
  </si>
  <si>
    <t>Supervisor; Pipelinesystem</t>
  </si>
  <si>
    <t>Ziadee Adam</t>
  </si>
  <si>
    <t>Senior Executive HSE; Project Monitoring</t>
  </si>
  <si>
    <t>Jahri Aman</t>
  </si>
  <si>
    <t>Mazlan Majid</t>
  </si>
  <si>
    <t>Mohd Zainudin Sahir</t>
  </si>
  <si>
    <t>Rosdin Selamat</t>
  </si>
  <si>
    <t>Rosli Abdul Rahman</t>
  </si>
  <si>
    <t>Syed Haidzir Syed Hamid</t>
  </si>
  <si>
    <t>Senior Executive; Admin Pool</t>
  </si>
  <si>
    <t>Mohd Affandi Mohd Nor</t>
  </si>
  <si>
    <t>Salim Nawar</t>
  </si>
  <si>
    <t>Technician; Workshop</t>
  </si>
  <si>
    <t>Zameri Mat Noor</t>
  </si>
  <si>
    <t>Abdul Mutalib Othman Koya</t>
  </si>
  <si>
    <t>Supervisor; Crawler</t>
  </si>
  <si>
    <t>Murin Sohot</t>
  </si>
  <si>
    <t>Ibrahim Yaacob</t>
  </si>
  <si>
    <t>Rafiee Omri</t>
  </si>
  <si>
    <t>Zainal Abidin Mahdi</t>
  </si>
  <si>
    <t>Md Daud Ahmad</t>
  </si>
  <si>
    <t>Normazlan Jamaludin</t>
  </si>
  <si>
    <t>Mahayudin Mohd Salleh</t>
  </si>
  <si>
    <t>Azahar Othman</t>
  </si>
  <si>
    <t>Supervisor; Electrical</t>
  </si>
  <si>
    <t>Ahmad Maulana Mohamed Som</t>
  </si>
  <si>
    <t>Abdul Hamid Ja'Afar</t>
  </si>
  <si>
    <t>Abdul Raup Elias</t>
  </si>
  <si>
    <t>Ibrahim Muhammad</t>
  </si>
  <si>
    <t>Razak Jabar</t>
  </si>
  <si>
    <t>Zamri Siniman</t>
  </si>
  <si>
    <t>Mas Jaya Marjan</t>
  </si>
  <si>
    <t>Mohd Shouib Abdullah</t>
  </si>
  <si>
    <t>Abadin Mawi</t>
  </si>
  <si>
    <t>Clerk; Document Control</t>
  </si>
  <si>
    <t>Hamid Mohamed</t>
  </si>
  <si>
    <t>Khairul Anuar Mohd Sa'odi</t>
  </si>
  <si>
    <t>Salehuddin Salleh</t>
  </si>
  <si>
    <t>Manager; Naval Architectural</t>
  </si>
  <si>
    <t>Naval Architecture</t>
  </si>
  <si>
    <t>Daud Abdul Hamid</t>
  </si>
  <si>
    <t>Corporal</t>
  </si>
  <si>
    <t>Roslan Tarmizi</t>
  </si>
  <si>
    <t>Mohamad Ariff Jumaat</t>
  </si>
  <si>
    <t>Wan Khairulannuar Wan Amin</t>
  </si>
  <si>
    <t>Ismail Yaacob</t>
  </si>
  <si>
    <t>Mohd Syahir Hasbullah</t>
  </si>
  <si>
    <t>Rosdi Seman</t>
  </si>
  <si>
    <t>Senior Executive; Estimating</t>
  </si>
  <si>
    <t>Zainodin Rohed</t>
  </si>
  <si>
    <t>Shahrinoldin Othman</t>
  </si>
  <si>
    <t>Manager; Cost Control</t>
  </si>
  <si>
    <t>Zubairi Zabidin</t>
  </si>
  <si>
    <t>Manager; Plant &amp; Building Mgmnt</t>
  </si>
  <si>
    <t>Abdul Aziz Ahmad</t>
  </si>
  <si>
    <t>Senior Manager; Estimating</t>
  </si>
  <si>
    <t>Idham Wazir A Wahab</t>
  </si>
  <si>
    <t>Act. General Manager; Prdtn &amp; Operation</t>
  </si>
  <si>
    <t>Ahmad Fanzzury Othman</t>
  </si>
  <si>
    <t>Lead Snr Exec; Instrumentation</t>
  </si>
  <si>
    <t>Azman Abu Hassan</t>
  </si>
  <si>
    <t>Sabaahul Ahmad Alias</t>
  </si>
  <si>
    <t>Senior Manager; Domestic Market</t>
  </si>
  <si>
    <t>Shaifulasuad Md Khalid</t>
  </si>
  <si>
    <t>Rashilan A. Razak</t>
  </si>
  <si>
    <t>Aminudin Abu Bakar</t>
  </si>
  <si>
    <t>Rashid Abdul Ghazali Ho</t>
  </si>
  <si>
    <t>Senior Executive; Engineering</t>
  </si>
  <si>
    <t>Saiful Ariffin Roslan</t>
  </si>
  <si>
    <t>Irwan Shah Zainal Abidin</t>
  </si>
  <si>
    <t>Acting Snr. Manager; Corporate Acc &amp; Tax</t>
  </si>
  <si>
    <t>Abdul Halim Bajuri</t>
  </si>
  <si>
    <t>Mohd Zubir M Yasin</t>
  </si>
  <si>
    <t>Manager; Contract &amp; Subcontract</t>
  </si>
  <si>
    <t>Amran Hashim</t>
  </si>
  <si>
    <t>Che Alias Che Karim</t>
  </si>
  <si>
    <t>Manager Pool; Manager; Struct / Arch</t>
  </si>
  <si>
    <t>Abdul Aziz Selamat</t>
  </si>
  <si>
    <t>Snr Exec; Mechanical &amp; Piping</t>
  </si>
  <si>
    <t>Aizul Zamani Ahmad</t>
  </si>
  <si>
    <t>Farizal Ashaari Muhammad</t>
  </si>
  <si>
    <t>Sharil Sujono</t>
  </si>
  <si>
    <t>Mohd Supian Yahya</t>
  </si>
  <si>
    <t>General Manager; Project Management</t>
  </si>
  <si>
    <t>Muhamad Faris Ismail</t>
  </si>
  <si>
    <t>Md Adharuddin Md Arif</t>
  </si>
  <si>
    <t>Mohd Zaki Mohd Said</t>
  </si>
  <si>
    <t>Azni Suhadi Ab Ghani</t>
  </si>
  <si>
    <t>Manager; Testing &amp; Comm</t>
  </si>
  <si>
    <t>Ismail Yahya</t>
  </si>
  <si>
    <t>Senior Executive; Security</t>
  </si>
  <si>
    <t>Hisamudin Wan Abu Bakar</t>
  </si>
  <si>
    <t>Zaid Md Jamari</t>
  </si>
  <si>
    <t>Manager; Proj. Acc &amp; Cost Control</t>
  </si>
  <si>
    <t>Ahmad Shukor</t>
  </si>
  <si>
    <t>Manager Audit; Compliance &amp; Sys. Dev.</t>
  </si>
  <si>
    <t>Ahmad Mashuri Muhamad</t>
  </si>
  <si>
    <t>Mohd Arwan Sukin</t>
  </si>
  <si>
    <t>ACAD Drafter; E&amp;I</t>
  </si>
  <si>
    <t>Muhammad Na'iim Omar</t>
  </si>
  <si>
    <t>Mohammad Azizi Tumiran</t>
  </si>
  <si>
    <t>Exec; Structural (Wkshp C&amp;A)</t>
  </si>
  <si>
    <t>Masuki Sidek</t>
  </si>
  <si>
    <t>Abu Bakar Ma'Arof</t>
  </si>
  <si>
    <t>Lead Snr Exec; Electrical</t>
  </si>
  <si>
    <t>Azizan Abd Malik</t>
  </si>
  <si>
    <t>Senior Manager; Legal</t>
  </si>
  <si>
    <t>Hafizul Mahadir Yamin</t>
  </si>
  <si>
    <t>Technical Executive</t>
  </si>
  <si>
    <t>Project Implementation</t>
  </si>
  <si>
    <t>Wan Ahmad Faris Wan Mahmud</t>
  </si>
  <si>
    <t>Manager; Mechanical / Piping</t>
  </si>
  <si>
    <t>Mohd Shahidie Salleh</t>
  </si>
  <si>
    <t>Executive; Electrical / Instrumentation</t>
  </si>
  <si>
    <t>Shaharudin Jaminan</t>
  </si>
  <si>
    <t>Manager; Scaffolding</t>
  </si>
  <si>
    <t>Mohd Junaidi Amir</t>
  </si>
  <si>
    <t>Manager; Equipment &amp; Operation Mgmnt</t>
  </si>
  <si>
    <t>Khairol Afandi Mosmin</t>
  </si>
  <si>
    <t>Head; HSE</t>
  </si>
  <si>
    <t>Mohd.Fazly Juwahir</t>
  </si>
  <si>
    <t>Mohamad Saharuddin Jemahar</t>
  </si>
  <si>
    <t>Executive; LLC</t>
  </si>
  <si>
    <t>Zafran Hamad Napi</t>
  </si>
  <si>
    <t>Mohd Hafiz Abdul Hamid</t>
  </si>
  <si>
    <t>Executive; Engineering System</t>
  </si>
  <si>
    <t>Engineering System</t>
  </si>
  <si>
    <t>Azhar Abdul Jalil</t>
  </si>
  <si>
    <t>Ikhwan Nasir Alwi</t>
  </si>
  <si>
    <t>Ahmad Fadzulli Noor</t>
  </si>
  <si>
    <t>Mohammad Arif Jawahir</t>
  </si>
  <si>
    <t>Muhammad Nur Hakim Baharuddin</t>
  </si>
  <si>
    <t>Mohd Hanafi Ibrahim</t>
  </si>
  <si>
    <t>Manager; CCS</t>
  </si>
  <si>
    <t>Wan Sharulnizam W Dagang @ W Ismail</t>
  </si>
  <si>
    <t>Mohd Nazafat Kassim</t>
  </si>
  <si>
    <t>Muhammad Suhaimee Sidek</t>
  </si>
  <si>
    <t>Shahrizal Sulaiman</t>
  </si>
  <si>
    <t>Mohd Faizal Abdul Rahman</t>
  </si>
  <si>
    <t>Executive; Instrumentation</t>
  </si>
  <si>
    <t>Shahreza Basarudin</t>
  </si>
  <si>
    <t>Azizul Razali</t>
  </si>
  <si>
    <t>Allias Nur Mohd Muzir</t>
  </si>
  <si>
    <t>Mohd Nizam Hasan @ Amana</t>
  </si>
  <si>
    <t>Khairul Amin Othman</t>
  </si>
  <si>
    <t>Mohd Hairul Anuar Jasmi</t>
  </si>
  <si>
    <t>Executive; Welding</t>
  </si>
  <si>
    <t>Mohd Hafiz Yahya</t>
  </si>
  <si>
    <t>Mohammad Fadli Mat Saman</t>
  </si>
  <si>
    <t>Manager; Hull</t>
  </si>
  <si>
    <t>Mohd Syahrulsyahrin Hamdan</t>
  </si>
  <si>
    <t>Executive; Dimensional Surveyor</t>
  </si>
  <si>
    <t>Muhamad Razif Bakar</t>
  </si>
  <si>
    <t>Snr Exec ; Mechanical Completion</t>
  </si>
  <si>
    <t>Mohd Helmy Mhd Fadzil</t>
  </si>
  <si>
    <t>Muhammad Firdaus Abdul Aziz</t>
  </si>
  <si>
    <t>Manager; Machinery</t>
  </si>
  <si>
    <t>Mohd Amiruddin Ismail</t>
  </si>
  <si>
    <t>Muhammad Rizal Aljan</t>
  </si>
  <si>
    <t>Noor Firdaus Mohamad Puad</t>
  </si>
  <si>
    <t>Adam Halim Ramli</t>
  </si>
  <si>
    <t>Ezadin Abdul Rahim</t>
  </si>
  <si>
    <t>Ahmad Kadafi</t>
  </si>
  <si>
    <t>Executive; FDDE</t>
  </si>
  <si>
    <t>Mohd Shairazi Sulaiman</t>
  </si>
  <si>
    <t>Excutive; Workshop Exotic A</t>
  </si>
  <si>
    <t>Noor Faiz Mohamad Arifin</t>
  </si>
  <si>
    <t>Muhammad Hafizan Arshad</t>
  </si>
  <si>
    <t>Hasan Abd Kadir</t>
  </si>
  <si>
    <t>Mafazi Kamarrudin</t>
  </si>
  <si>
    <t>Manager; Gas Segment (LNG/LPG)</t>
  </si>
  <si>
    <t>Zul-I'Zzi Adnan</t>
  </si>
  <si>
    <t>Manager; Blasting and Painting</t>
  </si>
  <si>
    <t>Arif Abu Yamin</t>
  </si>
  <si>
    <t>Snr Exec Blasting &amp; Painting (Wkshp)</t>
  </si>
  <si>
    <t>Ridzuan Ghazali</t>
  </si>
  <si>
    <t>Mohd Iszuan Mohd Disa</t>
  </si>
  <si>
    <t>Mohd Redza Fahmi M Fauzi</t>
  </si>
  <si>
    <t>Azizi Ismail</t>
  </si>
  <si>
    <t>Executive; Environmental Services</t>
  </si>
  <si>
    <t>Environmental Services</t>
  </si>
  <si>
    <t>Mohd Nur Aizat Mohd Ali</t>
  </si>
  <si>
    <t>Syahrinizam Mohd Ali</t>
  </si>
  <si>
    <t>Manager; Material Management</t>
  </si>
  <si>
    <t>Eldi Mohamad Said</t>
  </si>
  <si>
    <t>Suharmizi Mohd Yassin</t>
  </si>
  <si>
    <t>Snr Exec Structural (Wkshp West)</t>
  </si>
  <si>
    <t>Ahmad Nazrul Zainal Abidin</t>
  </si>
  <si>
    <t>QC Inspector; Mechanical</t>
  </si>
  <si>
    <t>Budi Sumiran</t>
  </si>
  <si>
    <t>Mohd Ramzan Sham</t>
  </si>
  <si>
    <t>Syahrol Azwan Abdullah</t>
  </si>
  <si>
    <t>Snr Exec Structural / Architect</t>
  </si>
  <si>
    <t>Hamizon Ramli</t>
  </si>
  <si>
    <t>Mohd Kharohaszeli Abd Manaf</t>
  </si>
  <si>
    <t>Mohd Sanusi Makhtar</t>
  </si>
  <si>
    <t>Che Muhammad Khairuddin Shah Che Zainal</t>
  </si>
  <si>
    <t>Mohamad Azraie Mohamad Ali</t>
  </si>
  <si>
    <t>Mohd Azri Mohd Aini</t>
  </si>
  <si>
    <t>Mohd Faizal Bahar</t>
  </si>
  <si>
    <t>Mohd Haliff Azmi</t>
  </si>
  <si>
    <t>Mohamad Adam Kassim</t>
  </si>
  <si>
    <t>Manager; Structural / Architectural</t>
  </si>
  <si>
    <t>Mohd Parius Ahmad</t>
  </si>
  <si>
    <t>Senior Manager; BD SP &amp; Cust Srvc</t>
  </si>
  <si>
    <t>Muhaizat Mahudin</t>
  </si>
  <si>
    <t>Qairul Asrie Othman</t>
  </si>
  <si>
    <t>Md Rafizan Kadir</t>
  </si>
  <si>
    <t>Zairi Zainal Hasnan</t>
  </si>
  <si>
    <t>Senior Manager; Proj. Acc &amp; Cost Control</t>
  </si>
  <si>
    <t>Mohd Farouk Mohd Noor</t>
  </si>
  <si>
    <t>Md Rahmat Md Hussain</t>
  </si>
  <si>
    <t>Rasimi Ghazali</t>
  </si>
  <si>
    <t>Instrumentation</t>
  </si>
  <si>
    <t>Mohd Ruzaini Mohamad Noor</t>
  </si>
  <si>
    <t>Shaharudin Elias</t>
  </si>
  <si>
    <t>Lead Executive; Dimensional Surveyor</t>
  </si>
  <si>
    <t>Mohd Rashid Moon</t>
  </si>
  <si>
    <t>Hafizal Ahmad</t>
  </si>
  <si>
    <t>Manager; Information Comm. Technology</t>
  </si>
  <si>
    <t>Main Section</t>
  </si>
  <si>
    <t>Syafriyal Syamsuridas</t>
  </si>
  <si>
    <t>Mohd Fairus Hj Ahmad</t>
  </si>
  <si>
    <t>Zulhelmi Zainal</t>
  </si>
  <si>
    <t>Acting Manager; Piping and Valve</t>
  </si>
  <si>
    <t>Taufi Qil Hafiz Mohd Tahar</t>
  </si>
  <si>
    <t>Mohd Khairul Anuar Musa</t>
  </si>
  <si>
    <t>Mohd Radzi Kamaruddin</t>
  </si>
  <si>
    <t>Amril Haq Mohamad</t>
  </si>
  <si>
    <t>Mohd Rafizan Ab Razak</t>
  </si>
  <si>
    <t>Muhammad Rizal Abdul Rahim</t>
  </si>
  <si>
    <t>Ahmad Ehsan Ahmad Shuhaini</t>
  </si>
  <si>
    <t>Ebby Iskandar Shah Adil Manurong</t>
  </si>
  <si>
    <t>Muhammad Saifuddin Seman @ Ismail</t>
  </si>
  <si>
    <t>Executive; Heavy Maintenance</t>
  </si>
  <si>
    <t>Mohd Fadzli Mohd Jais</t>
  </si>
  <si>
    <t>Mohd Fauzie Sapari</t>
  </si>
  <si>
    <t>Shahirrul Haqim Mailah</t>
  </si>
  <si>
    <t>Executive; Facilities &amp; Utilities</t>
  </si>
  <si>
    <t>Abdul Jalalul Ikram A. Hamid</t>
  </si>
  <si>
    <t>Mohd Faiz Ishak</t>
  </si>
  <si>
    <t>Mohd Hamidi Mustafa</t>
  </si>
  <si>
    <t>Muhamad Hezri Azlan</t>
  </si>
  <si>
    <t>Mohd Nor Hisham A Wahaed</t>
  </si>
  <si>
    <t>Mohd Ridwan Othman</t>
  </si>
  <si>
    <t>Samidin Maelah</t>
  </si>
  <si>
    <t>Executive; Yard Electrical</t>
  </si>
  <si>
    <t>Mohd Hanafi Abdul Rashid</t>
  </si>
  <si>
    <t>Mohd Aznizam Abd Aziz</t>
  </si>
  <si>
    <t>Mohd Khairul Anuar Mat Yusoff</t>
  </si>
  <si>
    <t>Mustaffah Kamal Omar</t>
  </si>
  <si>
    <t>Zaidi Yunus</t>
  </si>
  <si>
    <t>Zaini Pardi</t>
  </si>
  <si>
    <t>Muhamad Nashrik Jaafar</t>
  </si>
  <si>
    <t>Supervisor; Environmental Services</t>
  </si>
  <si>
    <t>Mohd Haniff Khalil</t>
  </si>
  <si>
    <t>Mohd Fauzi Mustaffa</t>
  </si>
  <si>
    <t>Head; Information Comm. Technology</t>
  </si>
  <si>
    <t>Muhamad Adha Abdullah</t>
  </si>
  <si>
    <t>Mohd Fauzi Ab Razak</t>
  </si>
  <si>
    <t>Ismail Laroh</t>
  </si>
  <si>
    <t>Mohd Suffrizal A Karim</t>
  </si>
  <si>
    <t>Arifin Amir</t>
  </si>
  <si>
    <t>Mohd Faizal Rosli</t>
  </si>
  <si>
    <t>Mohd Zaid Mohamed Zain</t>
  </si>
  <si>
    <t>Zulhaizan Hamzah</t>
  </si>
  <si>
    <t>Sudirman Mohd</t>
  </si>
  <si>
    <t>Abd Aziz Md Isa</t>
  </si>
  <si>
    <t>Mohd Iskandar Mohamed Bakery</t>
  </si>
  <si>
    <t>Mohd Haris Md Affandi</t>
  </si>
  <si>
    <t>Abdullah Jusoh</t>
  </si>
  <si>
    <t>Mohd Nor Afzan Kosnah</t>
  </si>
  <si>
    <t>Othman Embong</t>
  </si>
  <si>
    <t>Azrulshah Aziz</t>
  </si>
  <si>
    <t>Supervisor; Admin Pool</t>
  </si>
  <si>
    <t>Mohd.Suffian Aziz</t>
  </si>
  <si>
    <t>Ezwan Ardie Zais</t>
  </si>
  <si>
    <t>Manager; E&amp;I</t>
  </si>
  <si>
    <t>Mohd Azhar Mohd Dzahari</t>
  </si>
  <si>
    <t>Manager; Planning and Documentation</t>
  </si>
  <si>
    <t>Roslan Midon</t>
  </si>
  <si>
    <t>Mohd Faizal Md Rahim</t>
  </si>
  <si>
    <t>Executive; Workshop</t>
  </si>
  <si>
    <t>Anuar Jsman @ Jasman</t>
  </si>
  <si>
    <t>Mohd Khairul Ahmad</t>
  </si>
  <si>
    <t>Norhairulnizam Muhammad</t>
  </si>
  <si>
    <t>Mohd Hafizi Sebon</t>
  </si>
  <si>
    <t>Mohammad Nazrin Maizan</t>
  </si>
  <si>
    <t>Mohd Ishsam Abd Rahman</t>
  </si>
  <si>
    <t>Adnan Sabtu</t>
  </si>
  <si>
    <t>Supervisor; Building Civil Struct</t>
  </si>
  <si>
    <t>Building Civil Structure Maintenance</t>
  </si>
  <si>
    <t>Mohamad Nazri Othman</t>
  </si>
  <si>
    <t>Abd Jalil Awang</t>
  </si>
  <si>
    <t>Supervisor; Mechanical &amp; Piping</t>
  </si>
  <si>
    <t>Ahmad Farid Abu Bakar</t>
  </si>
  <si>
    <t>Abd Rahman Rahim</t>
  </si>
  <si>
    <t>Rasulee Rahmat</t>
  </si>
  <si>
    <t>Suparman Raub</t>
  </si>
  <si>
    <t>QC Inspector; Architecture</t>
  </si>
  <si>
    <t>Hazizol Sali</t>
  </si>
  <si>
    <t>Shahrul Fazrin Md Shahir</t>
  </si>
  <si>
    <t>Muhammad Nizamuddin Md Tamperin</t>
  </si>
  <si>
    <t>Ahmad Sabri Anuar</t>
  </si>
  <si>
    <t>Mohd Azzizul Chamingan</t>
  </si>
  <si>
    <t>Ahmad Ridzuan Azizi</t>
  </si>
  <si>
    <t>QC Inspector; E&amp;I</t>
  </si>
  <si>
    <t>Norazman Talip</t>
  </si>
  <si>
    <t>Hamzah Abad @ Ishak</t>
  </si>
  <si>
    <t>Mohd Syafiq Baharuddin</t>
  </si>
  <si>
    <t>Kennedy Ubong</t>
  </si>
  <si>
    <t>Mohd Faizal Nazaruddin</t>
  </si>
  <si>
    <t>Al-Farid Norizan</t>
  </si>
  <si>
    <t>Mohd Fa'izan Khamis</t>
  </si>
  <si>
    <t>Supervisor QC; Mechanical</t>
  </si>
  <si>
    <t>Mohamad Hairi Edin</t>
  </si>
  <si>
    <t>Azmi Mohd Raya</t>
  </si>
  <si>
    <t>Ahmad Safwan Sulian</t>
  </si>
  <si>
    <t>Ahmad Ammar Luqman Abdullah</t>
  </si>
  <si>
    <t>Aizad Akmal Ajeh</t>
  </si>
  <si>
    <t>Mohd Asraf Mohd Hasnan</t>
  </si>
  <si>
    <t>Zaihan Asmuni</t>
  </si>
  <si>
    <t>Mohd Hisamudin Nahar</t>
  </si>
  <si>
    <t>Mohd Nazli Yusof</t>
  </si>
  <si>
    <t>Rosman Mohd Nor</t>
  </si>
  <si>
    <t>Tarmidi Tumpang</t>
  </si>
  <si>
    <t>Mohd Fairuz Abdul Majid</t>
  </si>
  <si>
    <t>Ismail Nordin</t>
  </si>
  <si>
    <t>Irwan Fazley Ibrahim</t>
  </si>
  <si>
    <t>Ravi Chandran Manikam</t>
  </si>
  <si>
    <t>Mohd Dizzan Kusaini</t>
  </si>
  <si>
    <t>Anthony Ajau Imau</t>
  </si>
  <si>
    <t>Mohamad Azuan Mat Said</t>
  </si>
  <si>
    <t>Mohamad Izuan Wagiman</t>
  </si>
  <si>
    <t>Azli Jemain</t>
  </si>
  <si>
    <t>Mohamad Sulaiman</t>
  </si>
  <si>
    <t>Khairul Fitri Nordin</t>
  </si>
  <si>
    <t>Mohd Hasanuddin Abd Hamid</t>
  </si>
  <si>
    <t>Istihar Ishtiaq Ahmad</t>
  </si>
  <si>
    <t>Hairudin Haron</t>
  </si>
  <si>
    <t>Mohd.Khairul Azhari Ahmad</t>
  </si>
  <si>
    <t>Muhammad Arif Rahmat</t>
  </si>
  <si>
    <t>Mohd Fairuz Mohd Esa</t>
  </si>
  <si>
    <t>Shahril Fairdaus Tajudin</t>
  </si>
  <si>
    <t>Executive; NDT</t>
  </si>
  <si>
    <t>Nor Fuali Azhar Abu Bakar</t>
  </si>
  <si>
    <t>Farouk Abu Bakar</t>
  </si>
  <si>
    <t>Muhamad Abdul Rahman Awang Hamat</t>
  </si>
  <si>
    <t>Mohd Fahiz Suliman</t>
  </si>
  <si>
    <t>QC Executive</t>
  </si>
  <si>
    <t>Mahfoz Pungut</t>
  </si>
  <si>
    <t>Imran Saat</t>
  </si>
  <si>
    <t>Mohd Ezamshah Abu Bakar</t>
  </si>
  <si>
    <t>Manager; Emergency Response &amp; QHSE Perfo</t>
  </si>
  <si>
    <t>Azeli Samsuri</t>
  </si>
  <si>
    <t>Mohamad Azhar Ab Majid</t>
  </si>
  <si>
    <t>Saharul Mokhtar</t>
  </si>
  <si>
    <t>QA/QC Compliance</t>
  </si>
  <si>
    <t>Arizani Abd Rahman</t>
  </si>
  <si>
    <t>Mohamad Faizal Mustafa</t>
  </si>
  <si>
    <t>Muhammad Sibon</t>
  </si>
  <si>
    <t>Supervisor; Welding</t>
  </si>
  <si>
    <t>Abdah Norbek</t>
  </si>
  <si>
    <t>Muhd. Aduka Puasa</t>
  </si>
  <si>
    <t>Shafirul Ariffin Yasak</t>
  </si>
  <si>
    <t>Amiruddin Mohd Tahir</t>
  </si>
  <si>
    <t>Shahrizal Abdullah Sani</t>
  </si>
  <si>
    <t>Nor Razwan A Rahman</t>
  </si>
  <si>
    <t>Mus'aad Nur Mohd Nasarudin</t>
  </si>
  <si>
    <t>Suhaimi Kamaruddin</t>
  </si>
  <si>
    <t>Rosfaradi Shaari</t>
  </si>
  <si>
    <t>Rohisan Mamat</t>
  </si>
  <si>
    <t>Mohd Rahmat Hamidon</t>
  </si>
  <si>
    <t>Arsyad Selamat</t>
  </si>
  <si>
    <t>Muhammad Hilman Razali</t>
  </si>
  <si>
    <t>Mohd Yusof Mohd</t>
  </si>
  <si>
    <t>Wan Mohd Fikri Wan Suhaimi</t>
  </si>
  <si>
    <t>Executive; Naval Architecture</t>
  </si>
  <si>
    <t>Afif Rizzal Jamadi</t>
  </si>
  <si>
    <t>Mohd Norhazrin Aris</t>
  </si>
  <si>
    <t>Mohd Fadzil Iberahim</t>
  </si>
  <si>
    <t>Snr Exec Blasting &amp; Painting</t>
  </si>
  <si>
    <t>Mohd Fadzly Suboh</t>
  </si>
  <si>
    <t>Hashim Ali</t>
  </si>
  <si>
    <t>Mohammad Syukri Ahmad</t>
  </si>
  <si>
    <t>Ahmad Zaki Sabri</t>
  </si>
  <si>
    <t>Supervisor; Transportation; Doc Mgmnt &amp;</t>
  </si>
  <si>
    <t>Mohd Malsiz Ahmad Nazey</t>
  </si>
  <si>
    <t>Nor Ismail Sbain</t>
  </si>
  <si>
    <t>Omar Hadi Wira Kesuma Ahmad</t>
  </si>
  <si>
    <t>Mohd Hasif Mohd Yunus</t>
  </si>
  <si>
    <t>Ibrahim Dollah</t>
  </si>
  <si>
    <t>Mohd Fairul Hisyam Hasran</t>
  </si>
  <si>
    <t>Azrul Helmi Idris</t>
  </si>
  <si>
    <t>Mohamad Jabral Kembar</t>
  </si>
  <si>
    <t>Mohd Firdaus Mohd Aris</t>
  </si>
  <si>
    <t>Nurul Syahrizal Abdullah</t>
  </si>
  <si>
    <t>Manager HSE; Project Monitoring</t>
  </si>
  <si>
    <t>Razib Selamat</t>
  </si>
  <si>
    <t>Mohamad Aznal Abdul Hashim</t>
  </si>
  <si>
    <t>Ahmad Fikri Osman</t>
  </si>
  <si>
    <t>Shahdan Abas</t>
  </si>
  <si>
    <t>Manager; Asset Management</t>
  </si>
  <si>
    <t>Mislan Ponamin</t>
  </si>
  <si>
    <t>Manager; Training Operations &amp; Support</t>
  </si>
  <si>
    <t>Mohd Aidil Asmuni</t>
  </si>
  <si>
    <t>Kamal Ma'arof Mohamad</t>
  </si>
  <si>
    <t>Wahyudi Yusuf</t>
  </si>
  <si>
    <t>Ahmad Khairi Mat Isa</t>
  </si>
  <si>
    <t>Mohamad Najib Idros</t>
  </si>
  <si>
    <t>Supervisor; Electrical  / Instrumentatio</t>
  </si>
  <si>
    <t>Mohd Zulhelmi Mohd Isa</t>
  </si>
  <si>
    <t>Khafizulkhalid Daili</t>
  </si>
  <si>
    <t>Mohamad Shazrik Saadon</t>
  </si>
  <si>
    <t>Rusli Darmuzi</t>
  </si>
  <si>
    <t>Abdul Majid Ahmad</t>
  </si>
  <si>
    <t>Md Zaidi Zaini</t>
  </si>
  <si>
    <t>Muhamad Saiful Othman</t>
  </si>
  <si>
    <t>Muhammad Fadzil Ab. Ghani</t>
  </si>
  <si>
    <t>Mohd Azham Abd Hadi</t>
  </si>
  <si>
    <t>Mohd Afiq Syafiq Md Noor</t>
  </si>
  <si>
    <t>Mohd Azrul Abu Bakar</t>
  </si>
  <si>
    <t>Kamarizan Kamisan</t>
  </si>
  <si>
    <t>Mohd Ezzadin Ayub</t>
  </si>
  <si>
    <t>Zaidey Nor</t>
  </si>
  <si>
    <t>Manager; Project Procurement Management</t>
  </si>
  <si>
    <t>Amir Rahman</t>
  </si>
  <si>
    <t>Nazri Mokhtar</t>
  </si>
  <si>
    <t>Jeffri Senin</t>
  </si>
  <si>
    <t>General Manager; Finance</t>
  </si>
  <si>
    <t>Roslan Mohamed Yusof</t>
  </si>
  <si>
    <t>Ahmad Arshad Abdul Aziz</t>
  </si>
  <si>
    <t>Snr. Manager; Proj. Eng</t>
  </si>
  <si>
    <t>Azlan Md Taha</t>
  </si>
  <si>
    <t>Senior Executive; Electrical</t>
  </si>
  <si>
    <t>Dawan Ibrahim</t>
  </si>
  <si>
    <t>Acting General Manager; QHSE</t>
  </si>
  <si>
    <t>Hassan Hashim</t>
  </si>
  <si>
    <t>Manager Pool; Piping</t>
  </si>
  <si>
    <t>Johari Jumat</t>
  </si>
  <si>
    <t>Kamal Mohd</t>
  </si>
  <si>
    <t>Manager; Electrical &amp; Instrumentation</t>
  </si>
  <si>
    <t>Mansor Ahmat</t>
  </si>
  <si>
    <t>Mashuri Solbi</t>
  </si>
  <si>
    <t>Mohd Ali Ibrahim</t>
  </si>
  <si>
    <t>Mohd Anuar Mohd Tahir</t>
  </si>
  <si>
    <t>Mohd Asfadillah Abdullah</t>
  </si>
  <si>
    <t>Reporting &amp; Analysis</t>
  </si>
  <si>
    <t>Mohd Said Hamid @ Abdul Hamid</t>
  </si>
  <si>
    <t>Manager; Welding</t>
  </si>
  <si>
    <t>Mohd Shah Mohd Lasim</t>
  </si>
  <si>
    <t>Snr. Manager; Testing &amp; Commissioning</t>
  </si>
  <si>
    <t>Mohd Shahrizal Mohd Nor</t>
  </si>
  <si>
    <t>Manager; Structural/Architecture</t>
  </si>
  <si>
    <t>Othman Mohamad</t>
  </si>
  <si>
    <t>Rashid Mohd Soud</t>
  </si>
  <si>
    <t>Manager; Mechanical &amp; Piping</t>
  </si>
  <si>
    <t>Ridzuan Aris</t>
  </si>
  <si>
    <t>Ruzi Rawi</t>
  </si>
  <si>
    <t>Saiful Anwar Adnan</t>
  </si>
  <si>
    <t>Sazali Ismail</t>
  </si>
  <si>
    <t>Selamat Hj Omar</t>
  </si>
  <si>
    <t>Zolkefli Abd Hamid</t>
  </si>
  <si>
    <t>Senior Executive; Instrumentation</t>
  </si>
  <si>
    <t>Mohd Sufian Mohd Johari</t>
  </si>
  <si>
    <t>Azmi Abu Kassim</t>
  </si>
  <si>
    <t>Muhammad Abdul Ghani</t>
  </si>
  <si>
    <t>Ramzud Dahri Abdul Mulok</t>
  </si>
  <si>
    <t>Johares Shafi'i</t>
  </si>
  <si>
    <t>Mohd Halip Ambia</t>
  </si>
  <si>
    <t>Md Fauzee Mahfodz</t>
  </si>
  <si>
    <t>Mohd Izunnazim Mohd Jalani</t>
  </si>
  <si>
    <t>Snr Exec Structural (Wkshp East)</t>
  </si>
  <si>
    <t>Rohaizat Ta'juaid</t>
  </si>
  <si>
    <t>Senior Manager; Proposal</t>
  </si>
  <si>
    <t>Shahronnizam Md Deni</t>
  </si>
  <si>
    <t>Mohd Sazali Hassan @ Md Sani</t>
  </si>
  <si>
    <t>Kamsani Asnawi</t>
  </si>
  <si>
    <t>Sheikh Rosmadi Ahmad</t>
  </si>
  <si>
    <t>Tarmizi Suleiman</t>
  </si>
  <si>
    <t>Mohd Noor Ishak Pairan</t>
  </si>
  <si>
    <t>Abdul Jabar Mansor</t>
  </si>
  <si>
    <t>Aslenda @ Aslen Mohd Sadran</t>
  </si>
  <si>
    <t>Muhaidar Md Deni</t>
  </si>
  <si>
    <t>Abd.Hamid Ibrahim</t>
  </si>
  <si>
    <t>Executive; Security</t>
  </si>
  <si>
    <t>Ab Jalil Omar</t>
  </si>
  <si>
    <t>Mohd Nordin Abdul Rahim</t>
  </si>
  <si>
    <t>Rosdi Talman</t>
  </si>
  <si>
    <t>Muhamad Omar</t>
  </si>
  <si>
    <t>Khamidon Mokte @ Moh</t>
  </si>
  <si>
    <t>Meur Johan Meur Zainal Abidin</t>
  </si>
  <si>
    <t>Mohd Norazman Yahaya</t>
  </si>
  <si>
    <t>Manager; E&amp;I Pool</t>
  </si>
  <si>
    <t>Azmee Mohamad</t>
  </si>
  <si>
    <t>Azrol Othman</t>
  </si>
  <si>
    <t>Azali Shamsuddin</t>
  </si>
  <si>
    <t>Azahari Mohd</t>
  </si>
  <si>
    <t>Harun Osman</t>
  </si>
  <si>
    <t>Jumali Sojak</t>
  </si>
  <si>
    <t>Othman Abu Bakar</t>
  </si>
  <si>
    <t>Supervisor; Security</t>
  </si>
  <si>
    <t>Mohd Farid Ismail</t>
  </si>
  <si>
    <t>Muhamad Elyas Musa</t>
  </si>
  <si>
    <t>Mohd Hezrin Ishak</t>
  </si>
  <si>
    <t>Johar Dros</t>
  </si>
  <si>
    <t>Saifullizan Amrijan</t>
  </si>
  <si>
    <t>Supervisor; Upgrading Works for Bulkhead</t>
  </si>
  <si>
    <t>Azman Abd Samad</t>
  </si>
  <si>
    <t>Mahyuddin Roslan</t>
  </si>
  <si>
    <t>Wan Kamarulbaharin Wan Farid</t>
  </si>
  <si>
    <t>General Manager; HR Central Operation</t>
  </si>
  <si>
    <t>Nor Azizan Kamis</t>
  </si>
  <si>
    <t>Ahmad Shuhaimi Jalaludin</t>
  </si>
  <si>
    <t>Mohamad Rohaizam Abdul</t>
  </si>
  <si>
    <t>Mohd Khairulzuhaidi Mohd Zaini</t>
  </si>
  <si>
    <t>Technician; Instrumentation</t>
  </si>
  <si>
    <t>Md Halim Kamaludin</t>
  </si>
  <si>
    <t>Halimi Md Yassin</t>
  </si>
  <si>
    <t>Johari Sali</t>
  </si>
  <si>
    <t>Nor Shafezan Othman</t>
  </si>
  <si>
    <t>Muhammad Farid Minhad</t>
  </si>
  <si>
    <t>Mohamad Zaili Sakaria</t>
  </si>
  <si>
    <t>Technician; Piping</t>
  </si>
  <si>
    <t>Mohd Izuwan Mohd Shuhud</t>
  </si>
  <si>
    <t>Azizi Mejah</t>
  </si>
  <si>
    <t>Mohd Azwan Jasmin</t>
  </si>
  <si>
    <t>Mohd Fairuz Mohd Idros</t>
  </si>
  <si>
    <t>Mohamad Adham Md Noh</t>
  </si>
  <si>
    <t>Saifullah Hamzah</t>
  </si>
  <si>
    <t>Mohd Ridzal Sidek</t>
  </si>
  <si>
    <t>Budi Hazlen Usman</t>
  </si>
  <si>
    <t>Mohd Khairudin Yahya</t>
  </si>
  <si>
    <t>Ahmad Khairoolasar Koo Sairi</t>
  </si>
  <si>
    <t>Muhammad Afzaineezan Ab Mu'e</t>
  </si>
  <si>
    <t>Mohd Shahril Hashim</t>
  </si>
  <si>
    <t>Mohd Firdaus Mohd Zin</t>
  </si>
  <si>
    <t>Mohd Irwan Mohamed Rahis</t>
  </si>
  <si>
    <t>Mohd Naqiuddin Mohamad</t>
  </si>
  <si>
    <t>Marzuki Mohd Idris</t>
  </si>
  <si>
    <t>Syed Mohammad Sofiyuddin</t>
  </si>
  <si>
    <t>Rusdan Karim</t>
  </si>
  <si>
    <t>Mohd Ghazali Husin</t>
  </si>
  <si>
    <t>Sharizal Shuib</t>
  </si>
  <si>
    <t>Abdul Hijan Abdul Halim</t>
  </si>
  <si>
    <t>Khairul Azlan Abd Rahman</t>
  </si>
  <si>
    <t>Muhd Hafiz Abd Kadir</t>
  </si>
  <si>
    <t>Mohammad Asa'ari Rahmat</t>
  </si>
  <si>
    <t>Executive; Plant Operations</t>
  </si>
  <si>
    <t>Mohd Termizi Abdul Rahman</t>
  </si>
  <si>
    <t>Senior Manager; Support Staff Mgmt</t>
  </si>
  <si>
    <t>Mohd Ad Mohd Idris</t>
  </si>
  <si>
    <t>Acting Head; Human Resource</t>
  </si>
  <si>
    <t>HR Strategy; Policy &amp; Planning</t>
  </si>
  <si>
    <t>Indra Putra Ab Ghafar</t>
  </si>
  <si>
    <t>Exec; Mechanical Completion</t>
  </si>
  <si>
    <t>Amirulnizam Mohd</t>
  </si>
  <si>
    <t>Mohd Nazri Nasir</t>
  </si>
  <si>
    <t>Syed Mohd Firdaus Sayed Mohd Fauzi</t>
  </si>
  <si>
    <t>Alias Yusof</t>
  </si>
  <si>
    <t>Manager; Domestic &amp; Singapore</t>
  </si>
  <si>
    <t>Abdul Hakim Kamaruddin</t>
  </si>
  <si>
    <t>Supervisor; Heavy Maintenance</t>
  </si>
  <si>
    <t>Mohd Nur Irwan Ismail</t>
  </si>
  <si>
    <t>Zakir Abd Rahim</t>
  </si>
  <si>
    <t>Syed Saad Abiwaqas Syed Hakim</t>
  </si>
  <si>
    <t>Muhamad Razi Na'im</t>
  </si>
  <si>
    <t>Mohd Suhaimie Ramlee</t>
  </si>
  <si>
    <t>Khairul Nasri Jamian</t>
  </si>
  <si>
    <t>Mohamed Syahmi A Rahaman</t>
  </si>
  <si>
    <t>Azwan Esam</t>
  </si>
  <si>
    <t>Snr. Exec; HSE compliance and implementa</t>
  </si>
  <si>
    <t>Muhammad Izan Padilah</t>
  </si>
  <si>
    <t>Waste Management &amp; Cabin</t>
  </si>
  <si>
    <t>Mohd Fazil Jajuli</t>
  </si>
  <si>
    <t>Subri Abdul latiff</t>
  </si>
  <si>
    <t>Surveyor</t>
  </si>
  <si>
    <t>Land Surveyor</t>
  </si>
  <si>
    <t>Anas Zakaria</t>
  </si>
  <si>
    <t>Khairul Ariffin Abdullah</t>
  </si>
  <si>
    <t>Senior Manager; Marine Repair Buss Dev</t>
  </si>
  <si>
    <t>Firman Shah Adek</t>
  </si>
  <si>
    <t>Abdul Fattah Fadzil</t>
  </si>
  <si>
    <t>Fakhruddin Idris</t>
  </si>
  <si>
    <t>Mohd Syahir Md Said</t>
  </si>
  <si>
    <t>Idham Ezaidy Malik</t>
  </si>
  <si>
    <t>Mohd Khairul Anwar Mohd Sharip</t>
  </si>
  <si>
    <t>Executive; T&amp;I and Decommissioning</t>
  </si>
  <si>
    <t>Muhamad Aziedi Azlan</t>
  </si>
  <si>
    <t>Ahmad Fadhil Sha'ari</t>
  </si>
  <si>
    <t>Mohamad Syafiq Nodin</t>
  </si>
  <si>
    <t>Muhammad Shafiq Yusof</t>
  </si>
  <si>
    <t>Mohd Firdaus Abdullah</t>
  </si>
  <si>
    <t>Muhammad Ilham Abdul Razak</t>
  </si>
  <si>
    <t>Executive HSE; Compliance</t>
  </si>
  <si>
    <t>Mohamad Najib Misran</t>
  </si>
  <si>
    <t>Adi Zulhilmi Zainal Ambri</t>
  </si>
  <si>
    <t>Adrian Amri Ab.Rahim</t>
  </si>
  <si>
    <t>Muhammad Jafni Husnan</t>
  </si>
  <si>
    <t>Syed Muhammad Hilmi Syed Abdullah</t>
  </si>
  <si>
    <t>Mohamad Khairul Aqmal Nordin</t>
  </si>
  <si>
    <t>Muhammad Khuzairi Muslim</t>
  </si>
  <si>
    <t>Ahmad Affiq Sukari</t>
  </si>
  <si>
    <t>Mohammad Zulqarnain Alan Zamirza</t>
  </si>
  <si>
    <t>Mohamad Shahizad Sarjudin</t>
  </si>
  <si>
    <t>Mohamad Asrul Taib</t>
  </si>
  <si>
    <t>Mohamad Khairul Azwan Nordin</t>
  </si>
  <si>
    <t>Muhammad Marizi Samsuddin @ A Rahim</t>
  </si>
  <si>
    <t>Muhammad Syaril Azril Ibrahim</t>
  </si>
  <si>
    <t>Ahmad Rifdi Rohaizad</t>
  </si>
  <si>
    <t>Muhammad Yunus Jalaludin</t>
  </si>
  <si>
    <t>Ikhwan Md Shahsazizan</t>
  </si>
  <si>
    <t>Muhammad 'Atif Ali</t>
  </si>
  <si>
    <t>Muhammad Syazwan Chu Syarifuddin Chu</t>
  </si>
  <si>
    <t>Mohamad Rizal Zainal</t>
  </si>
  <si>
    <t>Ahmad Saiful Bahari Abdul Rahim</t>
  </si>
  <si>
    <t>Mohamad Akram Zainudin</t>
  </si>
  <si>
    <t>Mohd Ezreen Panggabean Umar</t>
  </si>
  <si>
    <t>Mohd Rahim Pilus</t>
  </si>
  <si>
    <t>Mohd Hosaini Hussin</t>
  </si>
  <si>
    <t>Faizu Nashahar</t>
  </si>
  <si>
    <t>Mohd Hasanul Rais Ismail</t>
  </si>
  <si>
    <t>Shahrul Effendy Ahmad Tajudin</t>
  </si>
  <si>
    <t>Acting General Manager; Construction</t>
  </si>
  <si>
    <t>Ruyusni Yunus</t>
  </si>
  <si>
    <t>Manager; HUC/T&amp;I/Decommissioning</t>
  </si>
  <si>
    <t>Regional Market</t>
  </si>
  <si>
    <t>Rizuwan Mat Dawin</t>
  </si>
  <si>
    <t>Hazam Shahrin Hassan</t>
  </si>
  <si>
    <t>Abdul Rashid Abdul Rahman</t>
  </si>
  <si>
    <t>Senior Manager; Production SME</t>
  </si>
  <si>
    <t>Muhammed Sarbree Osman</t>
  </si>
  <si>
    <t>Senior Manager; Plant Turnaround &amp; Sched</t>
  </si>
  <si>
    <t>Mohamad Zaki Md Yusoff</t>
  </si>
  <si>
    <t>SM; Tender Secretariat &amp; Planning</t>
  </si>
  <si>
    <t>Khairul Anuar Mohd Shafiai</t>
  </si>
  <si>
    <t>Manager; Maritime</t>
  </si>
  <si>
    <t>Mohd Hamzah Mohd Yusof</t>
  </si>
  <si>
    <t>Manager; Techno Indah</t>
  </si>
  <si>
    <t>Manager Office</t>
  </si>
  <si>
    <t>Abu Dzar Mohammad</t>
  </si>
  <si>
    <t>Mohd Izuddin Ibrahim</t>
  </si>
  <si>
    <t>Technician; Crane Operator</t>
  </si>
  <si>
    <t>Crane</t>
  </si>
  <si>
    <t>Rosmi Shamsul Zakaria</t>
  </si>
  <si>
    <t>Abdul Karim Jaafar</t>
  </si>
  <si>
    <t>Abdul Rahman Mokhtar</t>
  </si>
  <si>
    <t>Chargehand; Machinery</t>
  </si>
  <si>
    <t>Abdul Razak Kaswari</t>
  </si>
  <si>
    <t>Abd Shukor Mohamed</t>
  </si>
  <si>
    <t>Amzah Moiden Kutty</t>
  </si>
  <si>
    <t>Azmi Hashim</t>
  </si>
  <si>
    <t>Chargehand; CCS</t>
  </si>
  <si>
    <t>Azmy Mohd Nasir</t>
  </si>
  <si>
    <t>Azri Sharif</t>
  </si>
  <si>
    <t>Ishak Tahir</t>
  </si>
  <si>
    <t>Ismail Abd Manan</t>
  </si>
  <si>
    <t>Chargehand; Shiplift Operation</t>
  </si>
  <si>
    <t>Jasman Ehsan</t>
  </si>
  <si>
    <t>Jasmani Atip</t>
  </si>
  <si>
    <t>Worker; Machinery</t>
  </si>
  <si>
    <t>Khalid Hashim</t>
  </si>
  <si>
    <t>Md Zainal Mohd Taha</t>
  </si>
  <si>
    <t>Mohd Anuar Shaffie</t>
  </si>
  <si>
    <t>Mohd Fadali Abdul Kadir</t>
  </si>
  <si>
    <t>Mohamad Fadzli Selamat</t>
  </si>
  <si>
    <t>Mohd Johar Mohd Jan</t>
  </si>
  <si>
    <t>Mohd Rahman Husain</t>
  </si>
  <si>
    <t>Mohamad Yaazit Yaacob</t>
  </si>
  <si>
    <t>Chargehand; Electrical and Instrumentati</t>
  </si>
  <si>
    <t>Mohd Yusof Aris</t>
  </si>
  <si>
    <t>Mohd Zamiri Ab Aziz</t>
  </si>
  <si>
    <t>Nor Hanizar Omar</t>
  </si>
  <si>
    <t>Noor Sundirmantry Ashari</t>
  </si>
  <si>
    <t>Rosli Mui</t>
  </si>
  <si>
    <t>Roslim Saadon</t>
  </si>
  <si>
    <t>Roszainuddin Ahmad</t>
  </si>
  <si>
    <t>Sahran Amran</t>
  </si>
  <si>
    <t>Salleh Ab. Majid</t>
  </si>
  <si>
    <t>Chargehand; Hull</t>
  </si>
  <si>
    <t>Samsuddin Mahat</t>
  </si>
  <si>
    <t>Samsuri Misnon</t>
  </si>
  <si>
    <t>Shamsuddin Mohd Ali</t>
  </si>
  <si>
    <t>Thahir Ibrahim</t>
  </si>
  <si>
    <t>Admin Assistant; Contract and Cost Contr</t>
  </si>
  <si>
    <t>Yusaini Yusoff</t>
  </si>
  <si>
    <t>Yusoff Mohamad</t>
  </si>
  <si>
    <t>Za'Aba Abu Bakar Seddek</t>
  </si>
  <si>
    <t>Zahari Jantan</t>
  </si>
  <si>
    <t>Zainal Ali</t>
  </si>
  <si>
    <t>Abd Razak Taib</t>
  </si>
  <si>
    <t>Mohd Arif Buyadi</t>
  </si>
  <si>
    <t>Chargehand; Docking Operation</t>
  </si>
  <si>
    <t>Suhaimee Japar</t>
  </si>
  <si>
    <t>Zahiridin Ahmad</t>
  </si>
  <si>
    <t>Amat Sahlaan Hj Abd Rahman</t>
  </si>
  <si>
    <t>Mohd Norazam Mahmood</t>
  </si>
  <si>
    <t>Ahmad Khan Abd Hamid</t>
  </si>
  <si>
    <t>Marizal A Manaf</t>
  </si>
  <si>
    <t>Mohamad Seder Solikan</t>
  </si>
  <si>
    <t>Abd Wahib Omar</t>
  </si>
  <si>
    <t>Abd Karim Munajat</t>
  </si>
  <si>
    <t>Md Halil Mahmood</t>
  </si>
  <si>
    <t>Juma'at Hussain</t>
  </si>
  <si>
    <t>Sazali Zakaria @ Mustafa</t>
  </si>
  <si>
    <t>Abu Hashim Mohamad</t>
  </si>
  <si>
    <t>Zulrizan M Salleh</t>
  </si>
  <si>
    <t>Ahmad Hashim</t>
  </si>
  <si>
    <t>Zianal Saleh</t>
  </si>
  <si>
    <t>Abdulah Zuber Mohamad Zahari</t>
  </si>
  <si>
    <t>Mohamad Noh Suhaimi</t>
  </si>
  <si>
    <t>Rasidi Mohamad</t>
  </si>
  <si>
    <t>Mohd Faizul Boiran</t>
  </si>
  <si>
    <t>Zulkifli Hashim</t>
  </si>
  <si>
    <t>Azmi Ithnin</t>
  </si>
  <si>
    <t>Hamizi Mohd. Shah</t>
  </si>
  <si>
    <t>Mohd. Kassim Sulaiman</t>
  </si>
  <si>
    <t>Yusran Mohd Ajib</t>
  </si>
  <si>
    <t>Admin Clerk; Facilities Services &amp; Diese</t>
  </si>
  <si>
    <t>Ahmad Sabri A. Razak</t>
  </si>
  <si>
    <t>Azahar Nordin</t>
  </si>
  <si>
    <t>Zaidi Abdul Hamid</t>
  </si>
  <si>
    <t>Chargehand; Anchoring Operation</t>
  </si>
  <si>
    <t>Roslan Abdul Malek</t>
  </si>
  <si>
    <t>Mohd Yusop Osman</t>
  </si>
  <si>
    <t>Lasman Ladi</t>
  </si>
  <si>
    <t>Sawal Nadi</t>
  </si>
  <si>
    <t>Nor Kamal Abu Samah</t>
  </si>
  <si>
    <t>Mohammad Fildaus Abdul Rahim</t>
  </si>
  <si>
    <t>Sasupar Abdul Kadir</t>
  </si>
  <si>
    <t>Aznain Suri</t>
  </si>
  <si>
    <t>Sahrull Azwan Kasbi</t>
  </si>
  <si>
    <t>Azrul Azhan Abdullah</t>
  </si>
  <si>
    <t>Zul Azmi Mohd</t>
  </si>
  <si>
    <t>Raja Mohd Zaki Raja Sulaiman</t>
  </si>
  <si>
    <t>Mahzan Mahati</t>
  </si>
  <si>
    <t>Norizwany Mohd Noor</t>
  </si>
  <si>
    <t>Ahmad Zuraidy Fadzilah</t>
  </si>
  <si>
    <t>Norzairi Zanudin</t>
  </si>
  <si>
    <t>Aznizam Azmi</t>
  </si>
  <si>
    <t>Md Hirwan Jabiri @ Jufri</t>
  </si>
  <si>
    <t>Azizul Harun</t>
  </si>
  <si>
    <t>Mohd Shahril Hassan</t>
  </si>
  <si>
    <t>Mohd Asrol Nizam Rasikan</t>
  </si>
  <si>
    <t>Shaiful Nazri Ismail</t>
  </si>
  <si>
    <t>Mohd Taufik Abdul Latif</t>
  </si>
  <si>
    <t>ERT Crew</t>
  </si>
  <si>
    <t>Abdul Halim Alias</t>
  </si>
  <si>
    <t>Mohd Affendi Mohammad Amin</t>
  </si>
  <si>
    <t>Syahril Samad</t>
  </si>
  <si>
    <t>Muhamad Hafizulalwi Ismail</t>
  </si>
  <si>
    <t>Technician; Maritime Operation</t>
  </si>
  <si>
    <t>Sazali Abdul Jalil</t>
  </si>
  <si>
    <t>Amirul Husaini Abu Bakar</t>
  </si>
  <si>
    <t>Zainoor Abd Rahman</t>
  </si>
  <si>
    <t>Rizal Amirhamzah Basri</t>
  </si>
  <si>
    <t>Azmir Mohd Rosli</t>
  </si>
  <si>
    <t>Zainal Mahmood</t>
  </si>
  <si>
    <t>Sahairul Samat</t>
  </si>
  <si>
    <t>Syazwan Saiyete</t>
  </si>
  <si>
    <t>Shahrim Sallah</t>
  </si>
  <si>
    <t>Shafie Aripin</t>
  </si>
  <si>
    <t>Muhammad Nizam Ibrahim</t>
  </si>
  <si>
    <t>Mohd Azuan Tamin</t>
  </si>
  <si>
    <t>Mohd Hafizul Rahmad</t>
  </si>
  <si>
    <t>Worker; Electrical and Instrumentation</t>
  </si>
  <si>
    <t>Khairul Amilin Muhamad Sharif</t>
  </si>
  <si>
    <t>Syed Mohd Fakhri Syed Mohd Fadzil</t>
  </si>
  <si>
    <t>Muhammad Hafis Ahmad</t>
  </si>
  <si>
    <t>Mohd Emyrul Ahmad</t>
  </si>
  <si>
    <t>Shamir Azzuan Abdul Ghani</t>
  </si>
  <si>
    <t>Samer Ali</t>
  </si>
  <si>
    <t>Saiful Hizam Muhammad</t>
  </si>
  <si>
    <t>Zul Fahmy Juhar</t>
  </si>
  <si>
    <t>Ahmad Dani Mohd Ali</t>
  </si>
  <si>
    <t>Mohd Kasim Jelani</t>
  </si>
  <si>
    <t>Mohd Nazrul Ibrahim</t>
  </si>
  <si>
    <t>Mohd Shahrul Baharom</t>
  </si>
  <si>
    <t>Mohamad Yassin Yusof</t>
  </si>
  <si>
    <t>Habibullah Che Gharani</t>
  </si>
  <si>
    <t>Nor Mohamad Hadir Hashim</t>
  </si>
  <si>
    <t>Ridhwan Houlani</t>
  </si>
  <si>
    <t>Mohamad Sahak</t>
  </si>
  <si>
    <t>Mohd Izhar Ismail</t>
  </si>
  <si>
    <t>Mohd Shahril Kamisan</t>
  </si>
  <si>
    <t>Muhammad Abdul Khairi Abdul Razak</t>
  </si>
  <si>
    <t>Muhamad Hasrul Hamdan</t>
  </si>
  <si>
    <t>Mohamad Fitree Mohd Hassan</t>
  </si>
  <si>
    <t>Salehuddin Kasani</t>
  </si>
  <si>
    <t>Mohd Jamal Samyon</t>
  </si>
  <si>
    <t>Azhar Che Ismail</t>
  </si>
  <si>
    <t>Mohd Shaifulnizam Mohd Zin</t>
  </si>
  <si>
    <t>Mohd Firdaus Mohamad Ali</t>
  </si>
  <si>
    <t>Othman Shah Mohamed Sah</t>
  </si>
  <si>
    <t>Mohd Fazli Mat Isa</t>
  </si>
  <si>
    <t>Farizal Musa</t>
  </si>
  <si>
    <t>Mohd Mahathir Masuruni</t>
  </si>
  <si>
    <t>Mohamad Shahfiq Abdul Halim</t>
  </si>
  <si>
    <t>Azuwan Ab Rahman</t>
  </si>
  <si>
    <t>Muhammad Isakirin Roslan</t>
  </si>
  <si>
    <t>Mohamad Faiz Jamaluddin</t>
  </si>
  <si>
    <t>Mohd Kahar Khamis</t>
  </si>
  <si>
    <t>Mohd Rizal Kamarruddin</t>
  </si>
  <si>
    <t>Muhammad Firdaus Aziz</t>
  </si>
  <si>
    <t>Mohd Elyas Nor Azmi</t>
  </si>
  <si>
    <t>Fadhilah Kassim</t>
  </si>
  <si>
    <t>Mohd Norazmi Abd Malek</t>
  </si>
  <si>
    <t>Muhammad Roslan Roland Abdullah</t>
  </si>
  <si>
    <t>Rohaizat Othman</t>
  </si>
  <si>
    <t>Mohd Fairus Yusof</t>
  </si>
  <si>
    <t>Muhammad Farid Ab Rahman</t>
  </si>
  <si>
    <t>Ahmad Zaki Abd Malik</t>
  </si>
  <si>
    <t>COO Main Office</t>
  </si>
  <si>
    <t>Ooi Sue Jin</t>
  </si>
  <si>
    <t>Nanthini Salliah</t>
  </si>
  <si>
    <t>QA Executive</t>
  </si>
  <si>
    <t>Chong Chin Fah</t>
  </si>
  <si>
    <t>Appasamy Ramachandran</t>
  </si>
  <si>
    <t>Hussein Hanafi Abdullah</t>
  </si>
  <si>
    <t>Mogan Sreerangan</t>
  </si>
  <si>
    <t>Rajan Sengonden</t>
  </si>
  <si>
    <t>Kalideven Suppiah</t>
  </si>
  <si>
    <t>Paul Ayavoo</t>
  </si>
  <si>
    <t>Kankatharan Chatu</t>
  </si>
  <si>
    <t>Chin Chee Kong</t>
  </si>
  <si>
    <t>Saravanan Y. Yacob</t>
  </si>
  <si>
    <t>Saravanan Anguthan</t>
  </si>
  <si>
    <t>Suganthan Appasamy</t>
  </si>
  <si>
    <t>Kalidasan Subramaniam</t>
  </si>
  <si>
    <t>Kumaran Kalimuthu</t>
  </si>
  <si>
    <t>Shanon Lye</t>
  </si>
  <si>
    <t>Yam Yue Kiong</t>
  </si>
  <si>
    <t>Mgr; Investor Relations</t>
  </si>
  <si>
    <t>Balusamy Rathanam</t>
  </si>
  <si>
    <t>Kishore V. Kanan</t>
  </si>
  <si>
    <t>Senior Manager; Contract and Cost Contro</t>
  </si>
  <si>
    <t>Krishna Moorthy Annamalai</t>
  </si>
  <si>
    <t>Supervisor; Compressor Plant</t>
  </si>
  <si>
    <t>M Ganasen Muniandy</t>
  </si>
  <si>
    <t>Supervisor; Heavy Transport</t>
  </si>
  <si>
    <t>Nyana Segaran Ramiah</t>
  </si>
  <si>
    <t>Pang Meng Tak</t>
  </si>
  <si>
    <t>Head; Heavy Engineering Operations</t>
  </si>
  <si>
    <t>Ramanathan Vanniasingam</t>
  </si>
  <si>
    <t>Manager; Electrical / Instrumentation</t>
  </si>
  <si>
    <t>Eswaran Maha Devan</t>
  </si>
  <si>
    <t>Siva Kumar Sekaran</t>
  </si>
  <si>
    <t>Manager; Blasting &amp; Painting</t>
  </si>
  <si>
    <t>Suresh C.P Krishnan</t>
  </si>
  <si>
    <t>Bharathan Ramakrishnan</t>
  </si>
  <si>
    <t>Gordon Guntong</t>
  </si>
  <si>
    <t>Rahmis Suppiah</t>
  </si>
  <si>
    <t>Ramachandran Suppiah</t>
  </si>
  <si>
    <t>Krishnan Vasu Pillai Raghavan Pillai</t>
  </si>
  <si>
    <t>Surukumaran Chellan</t>
  </si>
  <si>
    <t>Abdul Aziz Lim Abdullah</t>
  </si>
  <si>
    <t>Manager; HR Services</t>
  </si>
  <si>
    <t>Kenneth Ng Teng Fai</t>
  </si>
  <si>
    <t>Senior Executive; Mechanical</t>
  </si>
  <si>
    <t>A K Kartigesh Kalai Chelven</t>
  </si>
  <si>
    <t>Manager; Contracts &amp; Planning Mgmt</t>
  </si>
  <si>
    <t>Felvister Telasa</t>
  </si>
  <si>
    <t>Selvakumar Arumugam</t>
  </si>
  <si>
    <t>Narayanan Govindan</t>
  </si>
  <si>
    <t>Ma Lam Fatt</t>
  </si>
  <si>
    <t>Gogulaneswaran Subramaniam</t>
  </si>
  <si>
    <t>Jayaprakash Thangamani</t>
  </si>
  <si>
    <t>Chauh Siak Zin</t>
  </si>
  <si>
    <t>Jaya Kumar R Chandran</t>
  </si>
  <si>
    <t>Tan Keyok Bong</t>
  </si>
  <si>
    <t>Manager; NDT</t>
  </si>
  <si>
    <t>Xavier David @ David Krishnan Kasawi</t>
  </si>
  <si>
    <t>Head; Quality Control</t>
  </si>
  <si>
    <t>Zulkarnain Ali Zabes</t>
  </si>
  <si>
    <t>Azmi Mohamed Hussein</t>
  </si>
  <si>
    <t>Jalani Mohater</t>
  </si>
  <si>
    <t>Supervisor; Waste Management</t>
  </si>
  <si>
    <t>Sa'aid Hamdan</t>
  </si>
  <si>
    <t>Galie Jubut</t>
  </si>
  <si>
    <t>Antohny Limak</t>
  </si>
  <si>
    <t>Abdullah Muhamad</t>
  </si>
  <si>
    <t>Theban Sirpidasan</t>
  </si>
  <si>
    <t>Ho Shaw Fong</t>
  </si>
  <si>
    <t>General Manager; Corp. Planning &amp; Risk M</t>
  </si>
  <si>
    <t>Ong Tgnee Seong</t>
  </si>
  <si>
    <t>Jason Soosay Nathan Iruthaianathan</t>
  </si>
  <si>
    <t>Manager; International Vessel</t>
  </si>
  <si>
    <t>Kannathasan Salva Raju</t>
  </si>
  <si>
    <t>Arumugam Hari Krishnan</t>
  </si>
  <si>
    <t>Raja Kumar Annamalai</t>
  </si>
  <si>
    <t>Muthiah Rethunam</t>
  </si>
  <si>
    <t>Manimaran Subramaniam</t>
  </si>
  <si>
    <t>Zali Adam</t>
  </si>
  <si>
    <t>Mandie Emai</t>
  </si>
  <si>
    <t>Lim Shuey Seong</t>
  </si>
  <si>
    <t>Lee Phaik Geok</t>
  </si>
  <si>
    <t>Executive; E&amp;I</t>
  </si>
  <si>
    <t>Letchumi Muthukaruappan</t>
  </si>
  <si>
    <t>Alice Suppiah</t>
  </si>
  <si>
    <t>Clerk; Marine Repair Buss Dev</t>
  </si>
  <si>
    <t>Nur Fazliha Ab Hamid</t>
  </si>
  <si>
    <t>Executive; Supply Chain Mgmt</t>
  </si>
  <si>
    <t>Nurfazliana Tajuddin</t>
  </si>
  <si>
    <t>Executive; Secretarial Services</t>
  </si>
  <si>
    <t>Hanizah Ibrahim</t>
  </si>
  <si>
    <t>ICT Admin &amp; Contract Management</t>
  </si>
  <si>
    <t>Haslina Wagiman</t>
  </si>
  <si>
    <t>Sadiah Ahmad</t>
  </si>
  <si>
    <t>Senior Executive; International Vessel</t>
  </si>
  <si>
    <t>Fadzilah A Samad</t>
  </si>
  <si>
    <t>Supervisor; Business &amp; Yard Planning</t>
  </si>
  <si>
    <t>Natrah Zawawi</t>
  </si>
  <si>
    <t>Senior Executive; Strategic Sourcing &amp; V</t>
  </si>
  <si>
    <t>Rafizan Ali</t>
  </si>
  <si>
    <t>Zaleha Abu Kassim</t>
  </si>
  <si>
    <t>Nur Sazelizah Salleh</t>
  </si>
  <si>
    <t>General Accounting</t>
  </si>
  <si>
    <t>Kamariah Roslim</t>
  </si>
  <si>
    <t>Helpdesk</t>
  </si>
  <si>
    <t>Rizan Aminudin</t>
  </si>
  <si>
    <t>Nuraniza Toriman</t>
  </si>
  <si>
    <t>Haiza Izura Basri</t>
  </si>
  <si>
    <t>Executive; HR</t>
  </si>
  <si>
    <t>Planning &amp; Marketing &amp; Prog. Development</t>
  </si>
  <si>
    <t>Noorhanan Talib</t>
  </si>
  <si>
    <t>Rosni Abd Rahman</t>
  </si>
  <si>
    <t>Executive; HR Business Partner</t>
  </si>
  <si>
    <t>HRBP MBU</t>
  </si>
  <si>
    <t>Siti Khatijah Osmand</t>
  </si>
  <si>
    <t>Meryna Sahid</t>
  </si>
  <si>
    <t>Fauziah Salmi Tumiran</t>
  </si>
  <si>
    <t>Farizan Noor Adzman</t>
  </si>
  <si>
    <t>Siti Radziah Suparman</t>
  </si>
  <si>
    <t>Executive; HR Planning &amp; Strategy</t>
  </si>
  <si>
    <t>Norfiza Mohd Zaman</t>
  </si>
  <si>
    <t>Radhiah Muhamad Sahari</t>
  </si>
  <si>
    <t>Mirda Ab Malik</t>
  </si>
  <si>
    <t>Norhuda Idris</t>
  </si>
  <si>
    <t>Executive; HR Services</t>
  </si>
  <si>
    <t>Yesmin Ami Mohd Yusof</t>
  </si>
  <si>
    <t>Normizah Zakariah</t>
  </si>
  <si>
    <t>Hazimah Manap</t>
  </si>
  <si>
    <t>Siti Hajar Mohd Yusuf</t>
  </si>
  <si>
    <t>Noorliana Mohamad Taha</t>
  </si>
  <si>
    <t>Aziewati Satin</t>
  </si>
  <si>
    <t>Executive; Project HSE Assurance</t>
  </si>
  <si>
    <t>Che Nor Asyura Che Kamarudin</t>
  </si>
  <si>
    <t>Executive; CSR &amp; Event Management</t>
  </si>
  <si>
    <t>CSR &amp; Event Management</t>
  </si>
  <si>
    <t>Nor Faezah Madon</t>
  </si>
  <si>
    <t>Nur Quraishah Mohd Yusoff</t>
  </si>
  <si>
    <t>Nur Sabrina Anwar</t>
  </si>
  <si>
    <t>Corporate Apps</t>
  </si>
  <si>
    <t>Surenah Sedek</t>
  </si>
  <si>
    <t>SAP System</t>
  </si>
  <si>
    <t>Farahani Mohd Asnan</t>
  </si>
  <si>
    <t>Noor Aidilla Saamin</t>
  </si>
  <si>
    <t>Nor Zamzarina Abu Bakar</t>
  </si>
  <si>
    <t>Jalilah Che Mohamed</t>
  </si>
  <si>
    <t>Sarizan Ab Rahim</t>
  </si>
  <si>
    <t>Hernani Paiman</t>
  </si>
  <si>
    <t>Syamilah Mansor</t>
  </si>
  <si>
    <t>Senior Executive; ICT</t>
  </si>
  <si>
    <t>Siti Sarah Mohamed Nine</t>
  </si>
  <si>
    <t>HRBP OPP</t>
  </si>
  <si>
    <t>Siti Mariam @ Zainab Abd Rashid</t>
  </si>
  <si>
    <t>Nordiana Adam</t>
  </si>
  <si>
    <t>Sardia Samsudin</t>
  </si>
  <si>
    <t>Rosemawati Wahab</t>
  </si>
  <si>
    <t>Wan Noraishah Wan Safri</t>
  </si>
  <si>
    <t>Wan Nadia Wan Adam</t>
  </si>
  <si>
    <t>Suhailah Salim</t>
  </si>
  <si>
    <t>Nurul Fadhilah Tajuddin</t>
  </si>
  <si>
    <t>Noorazura Kamal</t>
  </si>
  <si>
    <t>Nor Faizah Mohd Amil</t>
  </si>
  <si>
    <t>Saliza Selamat</t>
  </si>
  <si>
    <t>Hamimah Ahmad Akhri</t>
  </si>
  <si>
    <t>Fadina Rahmat</t>
  </si>
  <si>
    <t>Narima Jenal</t>
  </si>
  <si>
    <t>Admin Assistant; HR</t>
  </si>
  <si>
    <t>Asmawati E Said</t>
  </si>
  <si>
    <t>Siti Sarah Ab.Karim</t>
  </si>
  <si>
    <t>Material Planner</t>
  </si>
  <si>
    <t>Material Management</t>
  </si>
  <si>
    <t>Norserizaliana Ridzwan</t>
  </si>
  <si>
    <t>Aishah Abdul Rahman</t>
  </si>
  <si>
    <t>Noor Azimah Mohamad Kamel</t>
  </si>
  <si>
    <t>Sofiah Mohammad</t>
  </si>
  <si>
    <t>Nurulazlin Md Sharif</t>
  </si>
  <si>
    <t>Nur Afiqah Razali</t>
  </si>
  <si>
    <t>Norhasikin Othman</t>
  </si>
  <si>
    <t>Supervisor; Contract &amp; Subcontract</t>
  </si>
  <si>
    <t>Balqis Muntari</t>
  </si>
  <si>
    <t>Aini Khadijah Rahmat</t>
  </si>
  <si>
    <t>Noordiyana Mohd Yunus</t>
  </si>
  <si>
    <t>Executive; New Bus. Reg. &amp; Licensing</t>
  </si>
  <si>
    <t>Rafidah Mohd Said</t>
  </si>
  <si>
    <t>Lena Ab Samat</t>
  </si>
  <si>
    <t>Sabariah Azemi</t>
  </si>
  <si>
    <t>Nujaimi Abd Aziz</t>
  </si>
  <si>
    <t>Sumaiyah Ab Rahim</t>
  </si>
  <si>
    <t>Nur Azilah Abu Bakar</t>
  </si>
  <si>
    <t>Nor Aini Othman</t>
  </si>
  <si>
    <t>Saraswathi Applanaidu</t>
  </si>
  <si>
    <t>Siti Nurkhalida Alias</t>
  </si>
  <si>
    <t>Executive; Employee &amp; IR</t>
  </si>
  <si>
    <t>Nor Sarida Daud</t>
  </si>
  <si>
    <t>Norlizah Mahmud</t>
  </si>
  <si>
    <t>Adilla Shuhada Mat Tap</t>
  </si>
  <si>
    <t>Norliana Abd Rahman</t>
  </si>
  <si>
    <t>Ainnul Mariana Ismail</t>
  </si>
  <si>
    <t>Noor Siti Salma Sapari</t>
  </si>
  <si>
    <t>Emma Nur Suehailah Alaziz</t>
  </si>
  <si>
    <t>Mursyidah Mohd Yusof</t>
  </si>
  <si>
    <t>Executive; Quality &amp; HSE Performance</t>
  </si>
  <si>
    <t>Wan Nor Hafizah Wan Omar Bakri</t>
  </si>
  <si>
    <t>Norashikin Abd Rahman</t>
  </si>
  <si>
    <t>Nahdhatul Azura Mohd Nor</t>
  </si>
  <si>
    <t>Nordaveena Khatoon Mohamed Denar</t>
  </si>
  <si>
    <t>Supervisor; Admin</t>
  </si>
  <si>
    <t>Saufiah Ismail</t>
  </si>
  <si>
    <t>Norhaszurah Malekal</t>
  </si>
  <si>
    <t>Nurul Nadia Camellia Mustapa</t>
  </si>
  <si>
    <t>Wan Zah Wan Zain</t>
  </si>
  <si>
    <t>Snr. Executive; Proj. Acc &amp; Cost Control</t>
  </si>
  <si>
    <t>Nur Nadiah Mohamad Isa</t>
  </si>
  <si>
    <t>Nurul Farahin Shamsudin</t>
  </si>
  <si>
    <t>Nurulzakiah Azmi</t>
  </si>
  <si>
    <t>Executive; Environment</t>
  </si>
  <si>
    <t>Siti Ameerah Samsudin</t>
  </si>
  <si>
    <t>Azuzana Mat Isa</t>
  </si>
  <si>
    <t>Rose Diana Rahim</t>
  </si>
  <si>
    <t>Senior Manager; Corporate Secretarial</t>
  </si>
  <si>
    <t>Muhaini Mokhtar</t>
  </si>
  <si>
    <t>Ruhaizah Mohamad</t>
  </si>
  <si>
    <t>Executive; Admin and Planning</t>
  </si>
  <si>
    <t>Nik Munazafira Nik Sharifuddin</t>
  </si>
  <si>
    <t>Mgr; Investors Relation</t>
  </si>
  <si>
    <t>Suziana Subari</t>
  </si>
  <si>
    <t>Snr Manager Planning; Admin &amp; Env. Serv</t>
  </si>
  <si>
    <t>Nor Mariam Mohd Nazir</t>
  </si>
  <si>
    <t>Head; Corporate Communication</t>
  </si>
  <si>
    <t>Mariyana Mahat</t>
  </si>
  <si>
    <t>Norhayati Bidin</t>
  </si>
  <si>
    <t>Manager; Support Staff Mgmt &amp; Admin</t>
  </si>
  <si>
    <t>Faizah Mohd Damiri</t>
  </si>
  <si>
    <t>PMT Admin Clerk</t>
  </si>
  <si>
    <t>Wan Nor Asikin Ahmad</t>
  </si>
  <si>
    <t>Senior Manager; Cost Database</t>
  </si>
  <si>
    <t>Hasnita Paiman</t>
  </si>
  <si>
    <t>Siti Zaleha Maarof</t>
  </si>
  <si>
    <t>Kamariah Haji Osman</t>
  </si>
  <si>
    <t>Rosita Mohd Nor</t>
  </si>
  <si>
    <t>Maznah Montel</t>
  </si>
  <si>
    <t>Salina Abd Rahim</t>
  </si>
  <si>
    <t>Draughtsman</t>
  </si>
  <si>
    <t>Document Control</t>
  </si>
  <si>
    <t>Izathul Hamsiah Aziz</t>
  </si>
  <si>
    <t>Wahida Suhairon</t>
  </si>
  <si>
    <t>Siti Norsiah Asuwadi</t>
  </si>
  <si>
    <t>Supervisor; Central Admin</t>
  </si>
  <si>
    <t>Nor Wahidah A Wahab</t>
  </si>
  <si>
    <t>Rashidah Lomak</t>
  </si>
  <si>
    <t>Siti Marsyidah Suhir</t>
  </si>
  <si>
    <t>Aida Isa</t>
  </si>
  <si>
    <t>Ludhsiah Muhamad Sairi</t>
  </si>
  <si>
    <t>General Manager; Commercial</t>
  </si>
  <si>
    <t>Noraidalin Buang</t>
  </si>
  <si>
    <t>Norhaslina Othman</t>
  </si>
  <si>
    <t>Manager; Engineering System</t>
  </si>
  <si>
    <t>Norzehan Mansor</t>
  </si>
  <si>
    <t>Snr. Manager; Fabrication Engineering</t>
  </si>
  <si>
    <t>Roslina Mohd Radzlan</t>
  </si>
  <si>
    <t>Suhana Khairuddin</t>
  </si>
  <si>
    <t>Norhaizilah Abdullah</t>
  </si>
  <si>
    <t>Suhaily Adnan</t>
  </si>
  <si>
    <t>Siti Rahayu Mohammad</t>
  </si>
  <si>
    <t>Admin; Assistant</t>
  </si>
  <si>
    <t>Irena Moh Seng</t>
  </si>
  <si>
    <t>Manager; HR Business Partner</t>
  </si>
  <si>
    <t>Rafidah Hanum Abdul Rashid</t>
  </si>
  <si>
    <t>Suriati Mohd Banuri @ Mohd Noor</t>
  </si>
  <si>
    <t>Lisa Yeim</t>
  </si>
  <si>
    <t>Rohaidah Abdul Muis</t>
  </si>
  <si>
    <t>Siti Faizura Zulkifli</t>
  </si>
  <si>
    <t>Haslinda Paiman</t>
  </si>
  <si>
    <t>Nur Fain Abd Rahman</t>
  </si>
  <si>
    <t>Nor Haslina Ali</t>
  </si>
  <si>
    <t>Siti Suhana Md Mahani</t>
  </si>
  <si>
    <t>Azlunniza Aris</t>
  </si>
  <si>
    <t>Yusliza Ismail</t>
  </si>
  <si>
    <t>Robbaniyyah Mohd Safian</t>
  </si>
  <si>
    <t>Norliza Mohd Redza</t>
  </si>
  <si>
    <t>Noraihan Denan</t>
  </si>
  <si>
    <t>Nor Fara Viza Rahim</t>
  </si>
  <si>
    <t>Jamelah Yusoff</t>
  </si>
  <si>
    <t>Zurina Azmi</t>
  </si>
  <si>
    <t>Nor Azreen Kamarudin</t>
  </si>
  <si>
    <t>Dayang Rodziah Abang Hairi</t>
  </si>
  <si>
    <t>SM; Strategic Sourcing &amp; Material Manage</t>
  </si>
  <si>
    <t>Suraya Sabri Afifi</t>
  </si>
  <si>
    <t>Noor Hasnida Hashim</t>
  </si>
  <si>
    <t>Noor Mala Hashim</t>
  </si>
  <si>
    <t>Rose Nadia Abdul Razak</t>
  </si>
  <si>
    <t>Senior Executive; Pool</t>
  </si>
  <si>
    <t>Noor Haninah Talib</t>
  </si>
  <si>
    <t>Draughtsmen</t>
  </si>
  <si>
    <t>Suhaidah Abdul Jalil</t>
  </si>
  <si>
    <t>Fazila Kasiman</t>
  </si>
  <si>
    <t>Norazura Abd Aziz</t>
  </si>
  <si>
    <t>Siti Nor Farhana Anuar</t>
  </si>
  <si>
    <t>Nor Hajar Mamat</t>
  </si>
  <si>
    <t>Munah Kasdi</t>
  </si>
  <si>
    <t>Farawelia Hussin</t>
  </si>
  <si>
    <t>Mariani Mohamed Mokhtar</t>
  </si>
  <si>
    <t>Rosnizah Rosni</t>
  </si>
  <si>
    <t>Executive; QC / Calibration</t>
  </si>
  <si>
    <t>Azlinda Abu Bakar</t>
  </si>
  <si>
    <t>Norazura Hazir</t>
  </si>
  <si>
    <t>Nurjannah Ahmad</t>
  </si>
  <si>
    <t>Norazimah Yahaya</t>
  </si>
  <si>
    <t>Siti Noor Azlina Azis</t>
  </si>
  <si>
    <t>Nur Afza Borhan</t>
  </si>
  <si>
    <t>Ezramurni Abdul Rahim</t>
  </si>
  <si>
    <t>Rafidah Khalid @ Abu Samah</t>
  </si>
  <si>
    <t>Siti Sarah Ahmad Siaman</t>
  </si>
  <si>
    <t>Zubaidah Mazleh</t>
  </si>
  <si>
    <t>Nor Ashikin Zainal Abidin</t>
  </si>
  <si>
    <t>Umi Zarith Shuhada Ahmad</t>
  </si>
  <si>
    <t>Manager HSE; Compliance</t>
  </si>
  <si>
    <t>A. Yeffa Mahera Aslan</t>
  </si>
  <si>
    <t>Executive; Transportation</t>
  </si>
  <si>
    <t>Nurul 'Ain Mohamad Ali</t>
  </si>
  <si>
    <t>Idawati Ideris</t>
  </si>
  <si>
    <t>Nurul Huda Ahmad</t>
  </si>
  <si>
    <t>Supervisor; DC/FD</t>
  </si>
  <si>
    <t>Norsalina Marjunet</t>
  </si>
  <si>
    <t>Roslinah Ali Hasan</t>
  </si>
  <si>
    <t>Fadhilah Harun</t>
  </si>
  <si>
    <t>Jihan Abdul Jalil</t>
  </si>
  <si>
    <t>Suriyani Mohamad Arif</t>
  </si>
  <si>
    <t>Ariza Abd Hamid</t>
  </si>
  <si>
    <t>Manager; HR Planning &amp; Strategy</t>
  </si>
  <si>
    <t>Norazlinparaniza Nin</t>
  </si>
  <si>
    <t>Norita Nordin</t>
  </si>
  <si>
    <t>Manager; Corporate Accounting</t>
  </si>
  <si>
    <t>Zuraidah Johari</t>
  </si>
  <si>
    <t>Mazni Mohamad Mohtar</t>
  </si>
  <si>
    <t>Sabariah Ismail</t>
  </si>
  <si>
    <t>Nor Azizah Ahmad</t>
  </si>
  <si>
    <t>Aniza Kassim @ Hassim</t>
  </si>
  <si>
    <t>Maimunah Mansor</t>
  </si>
  <si>
    <t>Marlia Abdul Wahab</t>
  </si>
  <si>
    <t>Naim Natasya Samian</t>
  </si>
  <si>
    <t>Siti Aminah Paidin</t>
  </si>
  <si>
    <t>Roziani Abd Wahab</t>
  </si>
  <si>
    <t>Rozita Ahmad</t>
  </si>
  <si>
    <t>Norhasimah Ramlan</t>
  </si>
  <si>
    <t>Executive; Planning; Admin &amp; Doc Mgmnt</t>
  </si>
  <si>
    <t>Titek Noraslinda Abdul Rahim</t>
  </si>
  <si>
    <t>Mariatulasni Miskam</t>
  </si>
  <si>
    <t>Noor Azlin Adzura Amat Jumati</t>
  </si>
  <si>
    <t>Aznah Daud</t>
  </si>
  <si>
    <t>Rozita Salim</t>
  </si>
  <si>
    <t>Azurah Abu Bakar</t>
  </si>
  <si>
    <t>Noor 'Ashekin Mohamad</t>
  </si>
  <si>
    <t>Nurhidayah Ayob</t>
  </si>
  <si>
    <t>Jalimah Basar</t>
  </si>
  <si>
    <t>Siti Aidillah Haris</t>
  </si>
  <si>
    <t>Masihah Abd Halim</t>
  </si>
  <si>
    <t>Noor Aini Ramelan</t>
  </si>
  <si>
    <t>Azimah Ab Aziz</t>
  </si>
  <si>
    <t>Executive; Building</t>
  </si>
  <si>
    <t>Aida Othman</t>
  </si>
  <si>
    <t>Norasyimah Mohd Nadzir</t>
  </si>
  <si>
    <t>Senior Executive; Engineering System</t>
  </si>
  <si>
    <t>Tuan Mastura Tuan Mat</t>
  </si>
  <si>
    <t>Farahdilla Jasmi</t>
  </si>
  <si>
    <t>Nur Aisyah Nordin</t>
  </si>
  <si>
    <t>Nurul Atikah Mohd Jamil</t>
  </si>
  <si>
    <t>Fazila Shaharuzaman</t>
  </si>
  <si>
    <t>Noor Hanija Hasni</t>
  </si>
  <si>
    <t>Clerk; Tender Secretariat &amp; Helpdesk</t>
  </si>
  <si>
    <t>Facilities Services &amp; Diesel Management</t>
  </si>
  <si>
    <t>Zanariah Jurani</t>
  </si>
  <si>
    <t>Nor Asiah Md Safar</t>
  </si>
  <si>
    <t>Rohaya Rohani</t>
  </si>
  <si>
    <t>Technical Assistant; Covered Warehouse</t>
  </si>
  <si>
    <t>Sabiha Suhairon</t>
  </si>
  <si>
    <t>Rabi'Ah Tukiran</t>
  </si>
  <si>
    <t>Juraini Sidek</t>
  </si>
  <si>
    <t>Clerk; Estimating</t>
  </si>
  <si>
    <t>Hamidah Mohamed</t>
  </si>
  <si>
    <t>Noraidah Musa</t>
  </si>
  <si>
    <t>Salina Mantali</t>
  </si>
  <si>
    <t>Clerk; HR Services</t>
  </si>
  <si>
    <t>Siti Raihana Rahim</t>
  </si>
  <si>
    <t>Noor Azimah Azmi</t>
  </si>
  <si>
    <t>Planning; Bid Proposal &amp; Tender Secretar</t>
  </si>
  <si>
    <t>Nur Raudhah Mohd Yusof</t>
  </si>
  <si>
    <t>Documentation Control/System</t>
  </si>
  <si>
    <t>Nurliana Jafar</t>
  </si>
  <si>
    <t>Siti Aisyah Jelani</t>
  </si>
  <si>
    <t>Siti Zakiah Juperi</t>
  </si>
  <si>
    <t>Norsilah Abd Ghani</t>
  </si>
  <si>
    <t>Nurul Farrah Zilla Abdullah</t>
  </si>
  <si>
    <t>Nurul Hidayah Zulfakar</t>
  </si>
  <si>
    <t>Noor Haizan Jumain</t>
  </si>
  <si>
    <t>Nur Azwa Yahya</t>
  </si>
  <si>
    <t>Zuraidah Ashari @ Abdullah</t>
  </si>
  <si>
    <t>Noor Hafiza Kutub Bidin</t>
  </si>
  <si>
    <t>Musliha Abdul Majid</t>
  </si>
  <si>
    <t>Fauziah Yacob</t>
  </si>
  <si>
    <t>Nur Aishah Azmannor</t>
  </si>
  <si>
    <t>Rosmawar Tohid</t>
  </si>
  <si>
    <t>Mohd Hafiz Hamzah</t>
  </si>
  <si>
    <t>David Theodore B Roa</t>
  </si>
  <si>
    <t>Fazilah Awang</t>
  </si>
  <si>
    <t>Nor Azliza Ismail</t>
  </si>
  <si>
    <t>Mohd Amram Awang</t>
  </si>
  <si>
    <t>Lead QHSE/QAQC</t>
  </si>
  <si>
    <t>QHSE/QAQC</t>
  </si>
  <si>
    <t>Jaafar Isa</t>
  </si>
  <si>
    <t>Floating / Maintenance Repair</t>
  </si>
  <si>
    <t>Mohd Tarmizi Abd Wahab</t>
  </si>
  <si>
    <t>Sahran Saaid</t>
  </si>
  <si>
    <t>Mohd Izam Hafifi bin Jusoh</t>
  </si>
  <si>
    <t>Mohamed Azhar bin Abdul Kalam</t>
  </si>
  <si>
    <t>Tony Chong Zye Leong</t>
  </si>
  <si>
    <t>Ahmad Fikhri bin Ahmad Faraid</t>
  </si>
  <si>
    <t>Liew Cindy</t>
  </si>
  <si>
    <t>Specialist (Process Safety)</t>
  </si>
  <si>
    <t>Fatin Syazana binti Bahari</t>
  </si>
  <si>
    <t>Ho Lii Ming</t>
  </si>
  <si>
    <t>Alias bin A Bakar</t>
  </si>
  <si>
    <t>Noriah binti Mustapa</t>
  </si>
  <si>
    <t>Muhammad Rushamir Hakimi bin Ruslan</t>
  </si>
  <si>
    <t>Tan Shi Hao</t>
  </si>
  <si>
    <t>Luky Hendraningrat</t>
  </si>
  <si>
    <t>Muhamad Hafiz bin Othman</t>
  </si>
  <si>
    <t>Wong Soon Yew</t>
  </si>
  <si>
    <t>Manager (HSSE Performance)</t>
  </si>
  <si>
    <t>Merlela binti Madsah</t>
  </si>
  <si>
    <t>Mohd Safwan bin Roslee Abdullah</t>
  </si>
  <si>
    <t>Hanifah binti Bujang</t>
  </si>
  <si>
    <t>Yew Chun Yen</t>
  </si>
  <si>
    <t>Muhammad Hanif bin Hasanuddin</t>
  </si>
  <si>
    <t>Noraimi binti Omar</t>
  </si>
  <si>
    <t>Kor Hong Wee</t>
  </si>
  <si>
    <t>Mohd Lutfi bin Shakimi</t>
  </si>
  <si>
    <t>Nurul Ain binti Borhan</t>
  </si>
  <si>
    <t>Sheena Anne anak Barat</t>
  </si>
  <si>
    <t>Alif Izuddin bin Mohd Ariffin</t>
  </si>
  <si>
    <t>Raflis Zulfardee bin Awang</t>
  </si>
  <si>
    <t>Muhammad Qayyum bin Ramlan</t>
  </si>
  <si>
    <t>Muhammad Asyraf bin Azmey</t>
  </si>
  <si>
    <t>Muhammad Qammarul Arieffin bin Tajudin</t>
  </si>
  <si>
    <t>Muhammad Adib Aiman Bin Azmi</t>
  </si>
  <si>
    <t>Exec (Refinery Maintenance Planner)</t>
  </si>
  <si>
    <t>Collin Umpie anak James</t>
  </si>
  <si>
    <t>Md Hamka bin Mahad</t>
  </si>
  <si>
    <t>Mohd Raimi bin Ayob</t>
  </si>
  <si>
    <t>Zulkeflee bin Kasim</t>
  </si>
  <si>
    <t>Mohd Faizsyham Zhafyran bin Ibrahim</t>
  </si>
  <si>
    <t>Andria Ooi Ching Mei</t>
  </si>
  <si>
    <t>Executive (Health &amp; Environment)</t>
  </si>
  <si>
    <t>Harsukhvir Singh Godrei A/L Mohanvir Sin</t>
  </si>
  <si>
    <t>Azri bin Sulaiman</t>
  </si>
  <si>
    <t>Executive (Turnaround &amp; Shutdown QA/QC)</t>
  </si>
  <si>
    <t>Mohamed Janshir Bin Gulam Mohamed</t>
  </si>
  <si>
    <t>Executive (Operation Engineer-Ammonia)</t>
  </si>
  <si>
    <t>Ahmad Zaidi Hatta</t>
  </si>
  <si>
    <t>Manager (Finance &amp; Services - DPOC)</t>
  </si>
  <si>
    <t>Raymond Poit @ Elug</t>
  </si>
  <si>
    <t>Mohd Abdul Ghafur Abdul Rahim</t>
  </si>
  <si>
    <t>Manager (Oil &amp; Gas Accounting - SPOC)</t>
  </si>
  <si>
    <t>Victoria Chin Wan Jun</t>
  </si>
  <si>
    <t>Mohd Ariffudin bin Ishak</t>
  </si>
  <si>
    <t>Sofian bin Mohd Sahari</t>
  </si>
  <si>
    <t>Muhammad Hafiz bin Muda</t>
  </si>
  <si>
    <t>Mohd Noorfandi bin Ahmad</t>
  </si>
  <si>
    <t>Mohd Yusup bin Abd Rahman</t>
  </si>
  <si>
    <t>Azwan bin Ismail</t>
  </si>
  <si>
    <t>Faizul Amzar bin Mohammad Johari</t>
  </si>
  <si>
    <t>kuala kangsar</t>
  </si>
  <si>
    <t>Raja Ahmad Adzim bin Raja Ahmad Azahar</t>
  </si>
  <si>
    <t>Sabri bin Ibrahim</t>
  </si>
  <si>
    <t>Muhamad Izaini bin Manab</t>
  </si>
  <si>
    <t>Mohd Faizol bin Moslim</t>
  </si>
  <si>
    <t>Muhadapi bin Osman</t>
  </si>
  <si>
    <t>Putera Mohammad Afiq bin Abdul Jalil</t>
  </si>
  <si>
    <t>Syaifful Azmi bin Anuar</t>
  </si>
  <si>
    <t>Technician (MT-Mech. Static Resc Tech)</t>
  </si>
  <si>
    <t>Mohd Nazreen bin Mustaffa</t>
  </si>
  <si>
    <t>Mohd Hasanuddin bin Abd Hamid</t>
  </si>
  <si>
    <t>Mohd Halimi bin Hasanuddin</t>
  </si>
  <si>
    <t>Mohd Faisol bin Mohamad Maruan</t>
  </si>
  <si>
    <t>Mohamed Firdaus bin Abdul Azeez</t>
  </si>
  <si>
    <t>Elham Zulaika binti Mustapha</t>
  </si>
  <si>
    <t>Noor Suhaida binti Ali Khairudin</t>
  </si>
  <si>
    <t>Elis Aswandy bin Kederi</t>
  </si>
  <si>
    <t>Siti Nadiah binti Mohd Sapihie</t>
  </si>
  <si>
    <t>Joel Gregory bin Sili</t>
  </si>
  <si>
    <t>Muhammad Adib bin Mohamad Sabry</t>
  </si>
  <si>
    <t>Mohamad Aimran bin Abd Latif</t>
  </si>
  <si>
    <t>Yap Hui Hoon</t>
  </si>
  <si>
    <t>Alisa binti Azmi</t>
  </si>
  <si>
    <t>A'edah binti Abu Bakar</t>
  </si>
  <si>
    <t>Zarkiah Awang Latip</t>
  </si>
  <si>
    <t>Zulkifli bin Mohd Amin</t>
  </si>
  <si>
    <t>Te</t>
  </si>
  <si>
    <t>Navinder Kaur A/P Amarjit Singh</t>
  </si>
  <si>
    <t>Head (Digital Accelerator - Corporate 4)</t>
  </si>
  <si>
    <t>Wallace Ling Jin Wei</t>
  </si>
  <si>
    <t>Norhayati binti Hamzah</t>
  </si>
  <si>
    <t>Head (Brand Performance)</t>
  </si>
  <si>
    <t>Adam Hazman bin Azami</t>
  </si>
  <si>
    <t>Shairil Ezani binti Ruslan</t>
  </si>
  <si>
    <t>Rozainuddin bin Razali</t>
  </si>
  <si>
    <t>Lam Jun Jie</t>
  </si>
  <si>
    <t>Azmi bin Mohd Noor</t>
  </si>
  <si>
    <t>Executive (Application &amp; Integration)</t>
  </si>
  <si>
    <t>Ashwinkumar Ekkadu Nandakumar</t>
  </si>
  <si>
    <t>Head (Architecture &amp; Planning)</t>
  </si>
  <si>
    <t>Anas Fadhil bin Ridzuan</t>
  </si>
  <si>
    <t>Exec (OMS Maintenance Planner)</t>
  </si>
  <si>
    <t>Ghazi Adli bin Ghazali</t>
  </si>
  <si>
    <t>Executive (Threats Hunting Analyst)</t>
  </si>
  <si>
    <t>Nurafeefa binti Bungsu</t>
  </si>
  <si>
    <t>Nur Shahira binti Mohd Nasir</t>
  </si>
  <si>
    <t>Clerk; Business Development</t>
  </si>
  <si>
    <t>Abdul Razali bin Kamari</t>
  </si>
  <si>
    <t>Amnani Farhanah binti Am`Suharto</t>
  </si>
  <si>
    <t>Nur Amaliena binti Ahmad Hilmy</t>
  </si>
  <si>
    <t>Harun bin Johan</t>
  </si>
  <si>
    <t>Wong Aik Peoy</t>
  </si>
  <si>
    <t>Proj Manager (Main Entrance Facilities)</t>
  </si>
  <si>
    <t>Saiful Asyraf bin Saiful Anuar</t>
  </si>
  <si>
    <t>Lojibit @ David bin Linus</t>
  </si>
  <si>
    <t>Kyaw Soe Paing</t>
  </si>
  <si>
    <t>Mohamad Shafiq bin Abd Karim</t>
  </si>
  <si>
    <t>Illyana binti Kasim</t>
  </si>
  <si>
    <t>Non Executive (Event Management)</t>
  </si>
  <si>
    <t>Gauthier Roels</t>
  </si>
  <si>
    <t>Jesse Kenis</t>
  </si>
  <si>
    <t>Mr. Emmanuel Trindade</t>
  </si>
  <si>
    <t>Industrial Distribution Manager France</t>
  </si>
  <si>
    <t>Claas Denkmann</t>
  </si>
  <si>
    <t>Ivo Lelkens</t>
  </si>
  <si>
    <t>Mgr.Industrial Distr. (Germany&amp;Austria)</t>
  </si>
  <si>
    <t>Mr. Carmelo Ganci</t>
  </si>
  <si>
    <t>Manager Logistics Process Improvement EU</t>
  </si>
  <si>
    <t>Ms. Gail Ingham</t>
  </si>
  <si>
    <t>Mr. Mark Smith</t>
  </si>
  <si>
    <t>Heavy Duty Fleet Account Executive</t>
  </si>
  <si>
    <t>Giovanni Gambino</t>
  </si>
  <si>
    <t>Massimiliano Michelutti</t>
  </si>
  <si>
    <t>Romina Casula</t>
  </si>
  <si>
    <t>Anna Lason</t>
  </si>
  <si>
    <t xml:space="preserve"> CS Team Leader</t>
  </si>
  <si>
    <t>Danuta Michalus-Sokolowska</t>
  </si>
  <si>
    <t>Cluster Mktg Mgr- Open Market and Export</t>
  </si>
  <si>
    <t>Andrzej Czachura</t>
  </si>
  <si>
    <t>Gregory Trinidade</t>
  </si>
  <si>
    <t>Michat Jachymek</t>
  </si>
  <si>
    <t>Tomasz Wlodarski</t>
  </si>
  <si>
    <t>Alejandro Molina Jimenez</t>
  </si>
  <si>
    <t>Customer Service representative II</t>
  </si>
  <si>
    <t>Fikret Asik</t>
  </si>
  <si>
    <t>Hubert Pawlowski</t>
  </si>
  <si>
    <t>Jakub Chmal</t>
  </si>
  <si>
    <t>Customer Service Representative II</t>
  </si>
  <si>
    <t>Jose Teixeira</t>
  </si>
  <si>
    <t>Adam Bober</t>
  </si>
  <si>
    <t>Head Of Market Poland</t>
  </si>
  <si>
    <t>Galeandro, Gianpiero</t>
  </si>
  <si>
    <t>Finance Mgr Iberia &amp; Cost Controller EU</t>
  </si>
  <si>
    <t>Molina Mercader, Jordi</t>
  </si>
  <si>
    <t>Raya Jordan, Cristian</t>
  </si>
  <si>
    <t>Guell Gomez, Vanesa</t>
  </si>
  <si>
    <t>Lopez Gabarron, Marcos</t>
  </si>
  <si>
    <t>Mr. Nowacki Pawel</t>
  </si>
  <si>
    <t>Customer Service back office  agent</t>
  </si>
  <si>
    <t>Orlandini Andrea</t>
  </si>
  <si>
    <t>Calvano Cristina</t>
  </si>
  <si>
    <t>Cost Controlling Specialist</t>
  </si>
  <si>
    <t>Negro Daniela</t>
  </si>
  <si>
    <t>Reporting specialist Italy</t>
  </si>
  <si>
    <t>Mazzaro Deborha</t>
  </si>
  <si>
    <t>SAP Material Master Data Analyst</t>
  </si>
  <si>
    <t>Moliterni Emanuele</t>
  </si>
  <si>
    <t>Cost Controller Coordinator Europe</t>
  </si>
  <si>
    <t>Ventre Federica</t>
  </si>
  <si>
    <t>ASAP Support Specialist</t>
  </si>
  <si>
    <t>Masino Filippo</t>
  </si>
  <si>
    <t>Technical Master Data Analyst</t>
  </si>
  <si>
    <t>Giacona Giulia</t>
  </si>
  <si>
    <t>QC Laboratory Analyst</t>
  </si>
  <si>
    <t>Blangetti Ivan</t>
  </si>
  <si>
    <t>Tank Loading/Uploading Operator</t>
  </si>
  <si>
    <t>Di Vincenzo Laura</t>
  </si>
  <si>
    <t>Grzybowska Magdalena Anna</t>
  </si>
  <si>
    <t>Performance &amp; Organisation specialist EU</t>
  </si>
  <si>
    <t>Cravena Marco</t>
  </si>
  <si>
    <t>Zambarbieri Marco</t>
  </si>
  <si>
    <t>Business Analyst Cost Control</t>
  </si>
  <si>
    <t>Di Salvo Mike</t>
  </si>
  <si>
    <t>Continuous Improvement Operator</t>
  </si>
  <si>
    <t>Nigro Palmina</t>
  </si>
  <si>
    <t>Sciarra Sabrina</t>
  </si>
  <si>
    <t>Plant Business Analyst</t>
  </si>
  <si>
    <t>Tundo Sergio</t>
  </si>
  <si>
    <t>Direct Procurement SAP Specialist</t>
  </si>
  <si>
    <t>Bellone Tommaso</t>
  </si>
  <si>
    <t>Kotrozos Achillefs</t>
  </si>
  <si>
    <t>Mgr;Global Brand &amp; Cat Mktg(CVL;ACL;AFF)</t>
  </si>
  <si>
    <t>Corradino Chiara</t>
  </si>
  <si>
    <t>Global Formulation &amp; Raw Mat Specialist</t>
  </si>
  <si>
    <t>Travi Ilaria</t>
  </si>
  <si>
    <t>Merlino Margherita</t>
  </si>
  <si>
    <t>Exec; Content Integrator &amp; Sponsorship</t>
  </si>
  <si>
    <t>Valentino Mariangela</t>
  </si>
  <si>
    <t>Development Laboratory Lead Specialist</t>
  </si>
  <si>
    <t>Konderak Sabina</t>
  </si>
  <si>
    <t>Customer Service Rep - ASAP backfill</t>
  </si>
  <si>
    <t>Hajduga Jakub</t>
  </si>
  <si>
    <t>Daniela, Mercadante</t>
  </si>
  <si>
    <t>Demand &amp; Replenishment planner</t>
  </si>
  <si>
    <t>Albert, Bove Ribalta</t>
  </si>
  <si>
    <t>Finance Specialist ASAP</t>
  </si>
  <si>
    <t>Roger, Balcells Orgué</t>
  </si>
  <si>
    <t>Balakrishna Umesh Naik</t>
  </si>
  <si>
    <t>Area Sales Manager - Karnataka 2</t>
  </si>
  <si>
    <t>Arindam Mukherkjee</t>
  </si>
  <si>
    <t>Area Sales Manager - Orissa</t>
  </si>
  <si>
    <t>Baba Saheb Ghodake</t>
  </si>
  <si>
    <t>Assistant Manager HSSE</t>
  </si>
  <si>
    <t>Abhishek Hemant Ahir</t>
  </si>
  <si>
    <t>Executive; Production (Blending)</t>
  </si>
  <si>
    <t>S Baideswar</t>
  </si>
  <si>
    <t>Vaibhav Vasudev Khairnar</t>
  </si>
  <si>
    <t>Anirudha Keshao Asanare</t>
  </si>
  <si>
    <t>Manager - Logistics</t>
  </si>
  <si>
    <t>Purushottam Kumar</t>
  </si>
  <si>
    <t>Senior Executive-OEM Aftermarket</t>
  </si>
  <si>
    <t>Sushil Kumar</t>
  </si>
  <si>
    <t>Jyoti Ranjan Mishra</t>
  </si>
  <si>
    <t>Shaikh Mohd Ajaz Saber</t>
  </si>
  <si>
    <t>Gattla Santosh Santosh</t>
  </si>
  <si>
    <t>Tirumala Raviteja</t>
  </si>
  <si>
    <t>Rahul Dawra</t>
  </si>
  <si>
    <t>Area Sales Mgr- Industrial (Delhi &amp; NCR)</t>
  </si>
  <si>
    <t>Ravindra Pandharinath Jadhav</t>
  </si>
  <si>
    <t>Assistant Manager - Maiantenance</t>
  </si>
  <si>
    <t>Videesh Bhisey</t>
  </si>
  <si>
    <t>Asst Manager - Technical Services</t>
  </si>
  <si>
    <t>Ashok Mulinti</t>
  </si>
  <si>
    <t>Manager - Supply Planner</t>
  </si>
  <si>
    <t>Umesh Somani</t>
  </si>
  <si>
    <t>Manager - Warehouse</t>
  </si>
  <si>
    <t>Sachin Sarjerao Wagh</t>
  </si>
  <si>
    <t>Senior Manager - Quality Assurance</t>
  </si>
  <si>
    <t>Akmaluddin bin Mohtar</t>
  </si>
  <si>
    <t>Mumammad Ulil Alfa</t>
  </si>
  <si>
    <t>Wahyu Edhi Cahyono</t>
  </si>
  <si>
    <t>Manager; New Business</t>
  </si>
  <si>
    <t>Agustinnie bin Tukimin</t>
  </si>
  <si>
    <t>Amy Lee Ai Ping</t>
  </si>
  <si>
    <t>Executive (HSE - Environment)</t>
  </si>
  <si>
    <t>Genevieve Ann Tang Tuang Kah</t>
  </si>
  <si>
    <t>Govin Kumar A/L Chandera Kumar</t>
  </si>
  <si>
    <t>Yen Ming Jie</t>
  </si>
  <si>
    <t>Muhamad Firdaus bin Md Salleh</t>
  </si>
  <si>
    <t>Ahmad Naqiuddin bin Jalaludin</t>
  </si>
  <si>
    <t>Asgabat City</t>
  </si>
  <si>
    <t>Juliana binti Yahaya</t>
  </si>
  <si>
    <t>Mohd Amir bin Pallawagau</t>
  </si>
  <si>
    <t>Muhammad Azlan bin Johari</t>
  </si>
  <si>
    <t>Mohd Shafiq Erwan bin Mohd Shafie</t>
  </si>
  <si>
    <t>Yong Shiuan</t>
  </si>
  <si>
    <t>Joebenson Francis Lodungi</t>
  </si>
  <si>
    <t>Mohd Khamal Adly bin Abd Jamal</t>
  </si>
  <si>
    <t>Executive; Quality Assurance</t>
  </si>
  <si>
    <t>Muhamad Fazreen bin Maizan</t>
  </si>
  <si>
    <t>Azilah Azie binti Aripin</t>
  </si>
  <si>
    <t>Mohd Zarul Syawadie bin Zulkifli</t>
  </si>
  <si>
    <t>Sarah Alia binti Ahmad Affendy</t>
  </si>
  <si>
    <t>Mohd Nor Amin bin Masnuti</t>
  </si>
  <si>
    <t>Jos Kanang anak Ambak</t>
  </si>
  <si>
    <t>Pyone Han Hnin</t>
  </si>
  <si>
    <t>Arven A/L Ganesan</t>
  </si>
  <si>
    <t>Ranald anak Augustine Mercer</t>
  </si>
  <si>
    <t>Head;GroupBrand; Cat; Rev Mgmt&amp;Biz Inte</t>
  </si>
  <si>
    <t>Muhammad Izat Fathi bin Kamaruddin</t>
  </si>
  <si>
    <t>Akmal Reshman bin Ali Rahman</t>
  </si>
  <si>
    <t>Wan Fatanahtulhuda binti Wan Zahari</t>
  </si>
  <si>
    <t>Mya Myo Win Yee</t>
  </si>
  <si>
    <t>Ng Ming Jin</t>
  </si>
  <si>
    <t>Norzieka Azianie binti Zakaria</t>
  </si>
  <si>
    <t>Yuzieda binti Mohd Yusof</t>
  </si>
  <si>
    <t>Amira Atiqah binti Yasid</t>
  </si>
  <si>
    <t>Mohamad Fauzi bin Mohd Zulkefli</t>
  </si>
  <si>
    <t>Hartono bin Morshidi</t>
  </si>
  <si>
    <t>Mohd Fikre bin Abdul Wahab</t>
  </si>
  <si>
    <t>Technician  (MT-HSE)</t>
  </si>
  <si>
    <t>Mohd Husni bin Mazlan</t>
  </si>
  <si>
    <t>Jason Mariyappan</t>
  </si>
  <si>
    <t>Head (New Energy)</t>
  </si>
  <si>
    <t>Noorhalizah binti Bahtiar</t>
  </si>
  <si>
    <t>Nur Farah Hanani binti Ismail</t>
  </si>
  <si>
    <t>Ahmad Nabil bin Mohd Sukor</t>
  </si>
  <si>
    <t>Mat Zaid b Mamat</t>
  </si>
  <si>
    <t>JVM Halfaya</t>
  </si>
  <si>
    <t>Datuk Ahmad Nizam Salleh</t>
  </si>
  <si>
    <t>Chairman</t>
  </si>
  <si>
    <t>Calvin Eliezer anak Ganda</t>
  </si>
  <si>
    <t>Ajwad Amira binti Azmi</t>
  </si>
  <si>
    <t>Jasrin binti Abdurahman</t>
  </si>
  <si>
    <t>Nurul Atiqah binti Abdul Razak</t>
  </si>
  <si>
    <t>Rosli bin Maidin</t>
  </si>
  <si>
    <t>Adli bin Dasuki</t>
  </si>
  <si>
    <t>Manager Operations Well Services</t>
  </si>
  <si>
    <t>Muhammad Faiz Syazani bin Musa</t>
  </si>
  <si>
    <t>Technician (MT - Operations Field)</t>
  </si>
  <si>
    <t>Stanlee Mok Khaei Leng</t>
  </si>
  <si>
    <t>Mohamad Aliffudin bin Kassim</t>
  </si>
  <si>
    <t>Nor Adly bin Buang</t>
  </si>
  <si>
    <t>Hussein Ali Ajram</t>
  </si>
  <si>
    <t>Wan Ahmad Faisal bin Wan Ismail</t>
  </si>
  <si>
    <t>Muhammad Adib Idzam bin Mohd Zamri</t>
  </si>
  <si>
    <t>Mohamad Zuraidi bin Ismail</t>
  </si>
  <si>
    <t>Mr. Uzayr Mohammad</t>
  </si>
  <si>
    <t>Wan Amrul'as Wan Salleh @ Wan Ahmad</t>
  </si>
  <si>
    <t>Manager (Finance &amp; Accounts – Suriname)</t>
  </si>
  <si>
    <t>Cheung Kian Kok</t>
  </si>
  <si>
    <t>Hwi Tianwu</t>
  </si>
  <si>
    <t>Manager; Category</t>
  </si>
  <si>
    <t>Nur Syahirah binti Azmi</t>
  </si>
  <si>
    <t>Admin; TMB2C</t>
  </si>
  <si>
    <t>Muhammad Haziq bin Abdul Gani</t>
  </si>
  <si>
    <t>Remyjit Singh Randhawa</t>
  </si>
  <si>
    <t>Nur Fatin Nabilah binti Abdul Rahman</t>
  </si>
  <si>
    <t>Abdul Hanif bin Zulkifli</t>
  </si>
  <si>
    <t>Muhamad Razly Bacho</t>
  </si>
  <si>
    <t>Zaid Abdulghani Fahad</t>
  </si>
  <si>
    <t>Sern Li Xia</t>
  </si>
  <si>
    <t>Mohamad Azrul bin Suhaimi</t>
  </si>
  <si>
    <t>Ahmad Syawal bin Ahmad Dzahari</t>
  </si>
  <si>
    <t>Admin; Brand &amp; Comm</t>
  </si>
  <si>
    <t>Abdul Hakim bin Mazeli</t>
  </si>
  <si>
    <t>Ahmad Shafirul bin Khairul Anuar</t>
  </si>
  <si>
    <t>Executive (Product Distribution – LD)</t>
  </si>
  <si>
    <t>May Hnin Ei</t>
  </si>
  <si>
    <t>Azyan Izzati binti Mohd Azhari</t>
  </si>
  <si>
    <t>Deepak Singh Mehta</t>
  </si>
  <si>
    <t>Anyi Wan</t>
  </si>
  <si>
    <t>Ahmad Azizul bin Ahmad Nazari</t>
  </si>
  <si>
    <t>Nantha Kumar A/L Munusamy</t>
  </si>
  <si>
    <t>Snr Mgr; Regional Operations (APAC)</t>
  </si>
  <si>
    <t>Lee Xin Hui</t>
  </si>
  <si>
    <t>Musaab Abdulkareem Aljanabi</t>
  </si>
  <si>
    <t>Anis Shamimi binti Faizul Anuar</t>
  </si>
  <si>
    <t>Khairil Azwan Khabri</t>
  </si>
  <si>
    <t>Mohd Hazimin bin Zainuddin</t>
  </si>
  <si>
    <t>Harold anak Marasin</t>
  </si>
  <si>
    <t>Nur'ain binti Zainuddin</t>
  </si>
  <si>
    <t>Najiah binti Nadir</t>
  </si>
  <si>
    <t>Mohammad Zaifah bin Ahmad</t>
  </si>
  <si>
    <t>Ahmad Suffian bin Abu Bakar</t>
  </si>
  <si>
    <t>Non-Executive Panel INA</t>
  </si>
  <si>
    <t>Alia Syaza Moham-Mad Kamil</t>
  </si>
  <si>
    <t>Mohd Nizar Musa</t>
  </si>
  <si>
    <t>Syed Mohd Haniff bin Engku Mohd Nazli</t>
  </si>
  <si>
    <t>Mohamad Afif Ashfia bin Malik</t>
  </si>
  <si>
    <t>Nur Farinie binti Mohd Fadzly</t>
  </si>
  <si>
    <t>Executive (Supply &amp; Ops – Clean Product)</t>
  </si>
  <si>
    <t>Nur Fadhilah binti Zahri</t>
  </si>
  <si>
    <t>Aman anak Liman</t>
  </si>
  <si>
    <t>Amy Natasha binti Abdul Rashid</t>
  </si>
  <si>
    <t>Gowdie Palmer anak Derai</t>
  </si>
  <si>
    <t>Nur Amalina binti Makhtar</t>
  </si>
  <si>
    <t>Executive (Android Developer Engg.)</t>
  </si>
  <si>
    <t>Project ROVR</t>
  </si>
  <si>
    <t>Engineering &amp; Technical</t>
  </si>
  <si>
    <t>Nik Muhammad Syafiq bin Nik Mohd Adnan</t>
  </si>
  <si>
    <t>Selvarajah A/L Sriman</t>
  </si>
  <si>
    <t>Dhandi Wijaya</t>
  </si>
  <si>
    <t>HUC Engineer</t>
  </si>
  <si>
    <t>Siti Farrah Norzehan Mohd Hanafi</t>
  </si>
  <si>
    <t>Technician lll (SS-Planning&amp;Scheduling)</t>
  </si>
  <si>
    <t>Mohamad Rostam bin Ahmad</t>
  </si>
  <si>
    <t>Zanariah binti Mohammad</t>
  </si>
  <si>
    <t>Hamdan Mahat</t>
  </si>
  <si>
    <t>Mohamad Zulhelmi bin Abd. Ghani</t>
  </si>
  <si>
    <t>Executive (Credit Risk)</t>
  </si>
  <si>
    <t>Shahfiz Syah bin Nawawi</t>
  </si>
  <si>
    <t>Nurul Syakila binti Abd Halim</t>
  </si>
  <si>
    <t>Ahmad Mohamad Anas bin Abu Bakar</t>
  </si>
  <si>
    <t>Fatin Attirah binti Othman</t>
  </si>
  <si>
    <t>Ahmad Naji bin Mahmood Zuhdi</t>
  </si>
  <si>
    <t>Afif Izwan bin Abd Hamid</t>
  </si>
  <si>
    <t>Yap Shin Yee</t>
  </si>
  <si>
    <t>Aslizan binti Zabidin</t>
  </si>
  <si>
    <t>Exec; Human Capital Management</t>
  </si>
  <si>
    <t>Nur Najwa Syuhada binti Abd Raman</t>
  </si>
  <si>
    <t>Lee Chin Keat</t>
  </si>
  <si>
    <t>Snr Exec Planning and Performance</t>
  </si>
  <si>
    <t>Nor Hafizah binti Ali</t>
  </si>
  <si>
    <t>Mohd Haire Efendy bin Mohd Sab</t>
  </si>
  <si>
    <t>Siti Noor Arfah binti Umar</t>
  </si>
  <si>
    <t>Mohd Azimie bin Ahmad</t>
  </si>
  <si>
    <t>Mohd Mustazah bin A Hamid</t>
  </si>
  <si>
    <t>Nursakinah binti Salim</t>
  </si>
  <si>
    <t>Kashminder Singh A/L Sarinder Singh</t>
  </si>
  <si>
    <t>Muhamad Azhar bin Abdul Khahar</t>
  </si>
  <si>
    <t>Bahrin bin Bujang</t>
  </si>
  <si>
    <t>Gunenthiran A/L Kanagasundaram</t>
  </si>
  <si>
    <t>Leong Jun Xing</t>
  </si>
  <si>
    <t>Aiman Arif bin Mohamed Bukhary</t>
  </si>
  <si>
    <t>Mohamed Salah El-Din</t>
  </si>
  <si>
    <t>unknown</t>
  </si>
  <si>
    <t>Ahmed El Sayed  Shaheen</t>
  </si>
  <si>
    <t>Executive (Projects/Facilities Engineer)</t>
  </si>
  <si>
    <t>Kamarularifin bin Kamel</t>
  </si>
  <si>
    <t>Syah Fuad bin Hang Jebat</t>
  </si>
  <si>
    <t>Azrul Rizal Ruslin</t>
  </si>
  <si>
    <t>Resul Nazarov</t>
  </si>
  <si>
    <t>Crane Operator CD/WD/GDW</t>
  </si>
  <si>
    <t>Iskandar Karimov</t>
  </si>
  <si>
    <t>Turkmenabat city</t>
  </si>
  <si>
    <t>Eziz Mammedov</t>
  </si>
  <si>
    <t>Dzhamil Babashov</t>
  </si>
  <si>
    <t>Georgiy Piradov</t>
  </si>
  <si>
    <t>Sim Min</t>
  </si>
  <si>
    <t>Bengkang Anak Nyambong</t>
  </si>
  <si>
    <t>Mekan Huseynov</t>
  </si>
  <si>
    <t>David Melkumov</t>
  </si>
  <si>
    <t>Sapargeldy Annarejepov</t>
  </si>
  <si>
    <t>Executive (Budget &amp; Management Rptg.)</t>
  </si>
  <si>
    <t>Mammet Mammedov</t>
  </si>
  <si>
    <t>Executive (PSC &amp; Revenue Accounting)</t>
  </si>
  <si>
    <t>Jeren Akiyeva</t>
  </si>
  <si>
    <t>Hasnor bin Kamil</t>
  </si>
  <si>
    <t>Janet anak Garin</t>
  </si>
  <si>
    <t>Adam Gau anak Simer</t>
  </si>
  <si>
    <t>Fuad Mohd Noordin</t>
  </si>
  <si>
    <t>Dana Hlaine Htet</t>
  </si>
  <si>
    <t>Mohd Khaidir bin Abu Samah</t>
  </si>
  <si>
    <t>Nur Amalina binti Samsudin</t>
  </si>
  <si>
    <t>Asrul Emir Adzeem bin Marzukhe</t>
  </si>
  <si>
    <t>Mohd Fairuz Anuar bin Taib</t>
  </si>
  <si>
    <t>Emilina binti Zainal Abidin</t>
  </si>
  <si>
    <t>Executive (Special Project- Digital)</t>
  </si>
  <si>
    <t>Mohamad Farhan bin Abdul Rahman</t>
  </si>
  <si>
    <t>Mohd Izuddin Helmi bin Adnan</t>
  </si>
  <si>
    <t>Ezri Fikri bin Md Zubir Ansori</t>
  </si>
  <si>
    <t>Muhammad Ilyasa bin Alimuddin</t>
  </si>
  <si>
    <t>Ku Muhammad Nur Azmi bin Mohd Roslim</t>
  </si>
  <si>
    <t>Nuriman Amsha bin Azhar</t>
  </si>
  <si>
    <t>FWA Petaling Jaya; Selangor</t>
  </si>
  <si>
    <t>Diyana binti Shariffuddin</t>
  </si>
  <si>
    <t>Aina binti Simin</t>
  </si>
  <si>
    <t>Mohammad Safuan bin Mat Noor</t>
  </si>
  <si>
    <t>Nur Liyana binti Abdul Rani</t>
  </si>
  <si>
    <t>Zuraida binti Mat Isa</t>
  </si>
  <si>
    <t>Yinbao Qiu</t>
  </si>
  <si>
    <t>Blender</t>
  </si>
  <si>
    <t>Yingtao Zheng</t>
  </si>
  <si>
    <t>Xueliang Li</t>
  </si>
  <si>
    <t>Hongquan Zhao</t>
  </si>
  <si>
    <t>Jiangjiang Guo</t>
  </si>
  <si>
    <t>IPQC Technician</t>
  </si>
  <si>
    <t>Hongyu Xu</t>
  </si>
  <si>
    <t>Operations Excellence Manager</t>
  </si>
  <si>
    <t>Jibo WANG</t>
  </si>
  <si>
    <t>Packer</t>
  </si>
  <si>
    <t>Zhihong ZHU</t>
  </si>
  <si>
    <t>Junfu Guo</t>
  </si>
  <si>
    <t>Changyuan Song</t>
  </si>
  <si>
    <t>Yubei LU</t>
  </si>
  <si>
    <t>Supercargo</t>
  </si>
  <si>
    <t>Nur Shezryna binti Mokhtar</t>
  </si>
  <si>
    <t>Nor Balqish binti Burhanudin</t>
  </si>
  <si>
    <t>Harris anak Sait</t>
  </si>
  <si>
    <t>Stiwell Semuin</t>
  </si>
  <si>
    <t>Mohammad Sharif bin Mat Rani</t>
  </si>
  <si>
    <t>Norsazlinda binti Azman</t>
  </si>
  <si>
    <t>Mohd Najib bin Mohamed Salman</t>
  </si>
  <si>
    <t>Event Executive</t>
  </si>
  <si>
    <t>Mohd Asyraf bin Mustafa Kamal</t>
  </si>
  <si>
    <t>Azree bin Ahmad Kamal</t>
  </si>
  <si>
    <t>Saidatul Akmal binti Wahid</t>
  </si>
  <si>
    <t>Executive (Patent Management)</t>
  </si>
  <si>
    <t>Muhammad Nur Hafiz bin Zainal</t>
  </si>
  <si>
    <t>Federico Rossotto</t>
  </si>
  <si>
    <t>Compensation &amp; Benefits Specialist EU</t>
  </si>
  <si>
    <t>Wioleta Gębska</t>
  </si>
  <si>
    <t>CS Team Leader</t>
  </si>
  <si>
    <t>Angelina Klink</t>
  </si>
  <si>
    <t>Customer Service Back Office</t>
  </si>
  <si>
    <t>Piotr Falkiewicz</t>
  </si>
  <si>
    <t>Peter Kraneburg</t>
  </si>
  <si>
    <t>Head; Automotive Fluid Technology</t>
  </si>
  <si>
    <t>Anita Brusaferro</t>
  </si>
  <si>
    <t>HR Reporting &amp; Admin Coordinator; EU</t>
  </si>
  <si>
    <t>Samantha Burello</t>
  </si>
  <si>
    <t>Manager; Group Product &amp; Portfolio Mktg</t>
  </si>
  <si>
    <t>Ettore Amura</t>
  </si>
  <si>
    <t>Product Manager Open Market Europe</t>
  </si>
  <si>
    <t>Stijn Van Daele</t>
  </si>
  <si>
    <t>Mr. Lionel Louis</t>
  </si>
  <si>
    <t>Moreno Garcia, Sergio</t>
  </si>
  <si>
    <t>Perez Camboll, Luis</t>
  </si>
  <si>
    <t>Whse Team lead &amp; Planning shipments Supv</t>
  </si>
  <si>
    <t>Hafira Ulfah Bt Hasnil</t>
  </si>
  <si>
    <t>Siti Hajar Maisarah binti Afna</t>
  </si>
  <si>
    <t>Wan Mohammad Aflah bin Mohammad Zubir</t>
  </si>
  <si>
    <t>Zakaria bin Mohamad</t>
  </si>
  <si>
    <t>Enrico Balbo</t>
  </si>
  <si>
    <t>Est. A1A2-EQV</t>
  </si>
  <si>
    <t>Group Business Application Administrator</t>
  </si>
  <si>
    <t>Mohamad Amir Ihsan bin Adnan</t>
  </si>
  <si>
    <t>Abdul Hakim Al-Adli bin Abdullah Adli</t>
  </si>
  <si>
    <t>Mardiana binti Dickson</t>
  </si>
  <si>
    <t>Zool Hilmi bin Abu Talip</t>
  </si>
  <si>
    <t>Nur Zawanah binti Zakariah</t>
  </si>
  <si>
    <t>Rahimah binti Sapai</t>
  </si>
  <si>
    <t>Muhamad Asraf bin Ab Aziz</t>
  </si>
  <si>
    <t>Ooi Ken Lin</t>
  </si>
  <si>
    <t>Syairadzi bin Salleh</t>
  </si>
  <si>
    <t>Kg Parit</t>
  </si>
  <si>
    <t>Wan Muhammad Ihsan bin Wan Mohd Zamri</t>
  </si>
  <si>
    <t>Ferguson anak Ludan</t>
  </si>
  <si>
    <t>Tuan Mohd Rafsanjani bin Tuan Jalil</t>
  </si>
  <si>
    <t>Nurul Afza Hashrin binti Mohamad Jamel</t>
  </si>
  <si>
    <t>Muhammad Nasrulhaq bin Mohd Bohari</t>
  </si>
  <si>
    <t>Executive (Finance Analytics)</t>
  </si>
  <si>
    <t>Abdul Wahid bin Saili</t>
  </si>
  <si>
    <t>Executive (Sarawak)</t>
  </si>
  <si>
    <t>Lim Ming Joon</t>
  </si>
  <si>
    <t>Hanapi bin Razali</t>
  </si>
  <si>
    <t>Humam Saad Khalil</t>
  </si>
  <si>
    <t>Al Ain</t>
  </si>
  <si>
    <t>Fernandez anak Bain</t>
  </si>
  <si>
    <t>Siti Sharidah Nor binti Ismail</t>
  </si>
  <si>
    <t>Kifli @ Mohd Shukri bin Mohd Zain</t>
  </si>
  <si>
    <t>Adeline Lai Yek Ling</t>
  </si>
  <si>
    <t>Nurulhusna binti Kamilin</t>
  </si>
  <si>
    <t>Anas Fitri bin Abu Bakar</t>
  </si>
  <si>
    <t>Nurul Zuzilawati binti Amir</t>
  </si>
  <si>
    <t>Victor Ding Lah</t>
  </si>
  <si>
    <t>Mohd Nazarudin Musa</t>
  </si>
  <si>
    <t>Albertinny anak Angkau</t>
  </si>
  <si>
    <t>Hafyzee Badri bin Jamhari</t>
  </si>
  <si>
    <t>Muhamad Sharmeeze bin Basar</t>
  </si>
  <si>
    <t>Matthew Robert Dempsey</t>
  </si>
  <si>
    <t>ACT</t>
  </si>
  <si>
    <t>Aust Capital Terr</t>
  </si>
  <si>
    <t>Trumpet - Assistant Principal #4</t>
  </si>
  <si>
    <t>Muhammad Mahyuddin bin Yuzaidi</t>
  </si>
  <si>
    <t>Cheok Shung Yen</t>
  </si>
  <si>
    <t>Dzainal Luqman bin Dzulkarnain</t>
  </si>
  <si>
    <t>Ainul Shahriman Mohd Zahid</t>
  </si>
  <si>
    <t>Sr. Drilling Fluid Engineer</t>
  </si>
  <si>
    <t>Aliudin bin Baadu</t>
  </si>
  <si>
    <t>Mohamad Al Azim bin Azhar</t>
  </si>
  <si>
    <t>Mohamad Safuan bin Yaakob</t>
  </si>
  <si>
    <t>Mohd Faizal bin Anuar</t>
  </si>
  <si>
    <t>Amirul Nazren bin Rasid</t>
  </si>
  <si>
    <t>Mazlan bin Haron</t>
  </si>
  <si>
    <t>Engineer (Line Trainer - Operation SME)</t>
  </si>
  <si>
    <t>Luqman Hakkim bin Abd Karim</t>
  </si>
  <si>
    <t>Aisah binti Ghazali</t>
  </si>
  <si>
    <t>Fatin Nabila binti Harun</t>
  </si>
  <si>
    <t>Muhammad Hadhari bin Nor Azmi</t>
  </si>
  <si>
    <t>Nur Rabiatul Adawiyah binti Mohd Nor Kam</t>
  </si>
  <si>
    <t>Muhammad Adib bin Ab Wahab</t>
  </si>
  <si>
    <t>Muhammad Syafiq bin Mohd Johari</t>
  </si>
  <si>
    <t>Norsahrikin bin Ahmad Khairani</t>
  </si>
  <si>
    <t>Asmah binti Abdul Satar</t>
  </si>
  <si>
    <t>Che Wan Norhasnifalyna binti Che Wan Dai</t>
  </si>
  <si>
    <t>kuantan</t>
  </si>
  <si>
    <t>Amir bin Mohd Hazni</t>
  </si>
  <si>
    <t>Muhammad Akmal bin Hanzah</t>
  </si>
  <si>
    <t>Nordin bin Bakeri</t>
  </si>
  <si>
    <t>Nor Azam bin Ismail</t>
  </si>
  <si>
    <t>Atheer Jawad Kadhim Al- Dujaili</t>
  </si>
  <si>
    <t>Arman bin Kaharuddin</t>
  </si>
  <si>
    <t>Emilia Erwina binti Amizar</t>
  </si>
  <si>
    <t>Muhammad Amynurashid bin Ahmad Shukri</t>
  </si>
  <si>
    <t>Melvin Welan anak Mathew</t>
  </si>
  <si>
    <t>Yew Mei Quen</t>
  </si>
  <si>
    <t>Nur Fatma Fauzi</t>
  </si>
  <si>
    <t>Executive (Line Trainer-Urea)</t>
  </si>
  <si>
    <t>Mohd Azraff A. Hamid</t>
  </si>
  <si>
    <t>Ahmad Azam bin Alias</t>
  </si>
  <si>
    <t>Noor Arzmy Hazriq bin Hajimi</t>
  </si>
  <si>
    <t>Mohammad Nazreen bin Zainurin</t>
  </si>
  <si>
    <t>Executive (Capability &amp; Administration)</t>
  </si>
  <si>
    <t>Mohammad Rezwan bin Wahid</t>
  </si>
  <si>
    <t>Sadli bin Ab Rahman</t>
  </si>
  <si>
    <t>Azreen Nurazlina binti Ariffuddin</t>
  </si>
  <si>
    <t>Norlin binti Nosbi</t>
  </si>
  <si>
    <t>Mubiha binti Mustafar</t>
  </si>
  <si>
    <t>Muhamad Fauzan bin Dahlan</t>
  </si>
  <si>
    <t>Flores Eduardo</t>
  </si>
  <si>
    <t>Operations and Logistics Supervisor</t>
  </si>
  <si>
    <t>Pereyra Manuel</t>
  </si>
  <si>
    <t>Ramirez Javier</t>
  </si>
  <si>
    <t>Mohd Arif bin Zainal</t>
  </si>
  <si>
    <t>Executive (Account Receivable)</t>
  </si>
  <si>
    <t>Putrajaya; Selangor</t>
  </si>
  <si>
    <t>Muhammad Luqman Qamari bin Mohd Sufi</t>
  </si>
  <si>
    <t>Adi Prayitno Oman Suherman</t>
  </si>
  <si>
    <t>Engineer (Panelman HDPE)</t>
  </si>
  <si>
    <t>Harmeeza binti Hashim</t>
  </si>
  <si>
    <t>Elnur Mammadov</t>
  </si>
  <si>
    <t>Dini Tresnamiyanthi</t>
  </si>
  <si>
    <t>Kuningan, West Java</t>
  </si>
  <si>
    <t>Choo Ruen Chiou</t>
  </si>
  <si>
    <t>Mgr;Categories Lead Packaging (APAC)</t>
  </si>
  <si>
    <t>G.S Ramu Raju</t>
  </si>
  <si>
    <t>Area Sales Mgr - Industrial (Hyderabad)</t>
  </si>
  <si>
    <t>Norhasyimah binti Ghazali</t>
  </si>
  <si>
    <t>Halimah Tusadiah binti Marasani</t>
  </si>
  <si>
    <t>Abdullah bin Ahmad</t>
  </si>
  <si>
    <t>Mohd Naqiyuddin bin Mohd Nasir</t>
  </si>
  <si>
    <t>Nurul Ameera binti Azmi</t>
  </si>
  <si>
    <t>Geoffrey Ng Woo Cheak</t>
  </si>
  <si>
    <t>Suziyana binti Sabtu</t>
  </si>
  <si>
    <t>Abdul Hafiz bin Mohd Arif</t>
  </si>
  <si>
    <t>Wan Amira Balqis binti Wan Amir Abdul Ha</t>
  </si>
  <si>
    <t>Mohamad Fitry bin Mohd Ali</t>
  </si>
  <si>
    <t>Nurul Nabila binti Sharifuddin</t>
  </si>
  <si>
    <t>Kaanita Nair A/P Armanathan Nair</t>
  </si>
  <si>
    <t>Najwa binti Rosli</t>
  </si>
  <si>
    <t>Nur Afina Pustable</t>
  </si>
  <si>
    <t>Aifaa Fatia binti Ali</t>
  </si>
  <si>
    <t>Ahmad Fairuz bin Abdul Malek</t>
  </si>
  <si>
    <t>MICHAEL SOUZA</t>
  </si>
  <si>
    <t>Manager; Indirect Procurement (Americas)</t>
  </si>
  <si>
    <t>RAFAEL OLIVEIRA</t>
  </si>
  <si>
    <t>Junior Analyst; Technical Assistance</t>
  </si>
  <si>
    <t>RAFAEL LEAL</t>
  </si>
  <si>
    <t>Medium Analyst; Communication</t>
  </si>
  <si>
    <t>HUGO LUZ</t>
  </si>
  <si>
    <t>Senior Analyst; Planning and Controller</t>
  </si>
  <si>
    <t>GIULIA BERBEL</t>
  </si>
  <si>
    <t>CHRISTINA TEIXEIRA</t>
  </si>
  <si>
    <t>Legal Counsel (Americas)</t>
  </si>
  <si>
    <t>Legal AME PLBRASIL</t>
  </si>
  <si>
    <t>MONICA GOMES</t>
  </si>
  <si>
    <t>ANA TEIXEIRA</t>
  </si>
  <si>
    <t>HAMILTON JUNIOR</t>
  </si>
  <si>
    <t>LEONARDO RIBEIRO</t>
  </si>
  <si>
    <t>Manager; CX and RTM Americas</t>
  </si>
  <si>
    <t>SIMEIA FERREIRA</t>
  </si>
  <si>
    <t>FERNANDA OLIVEIRA</t>
  </si>
  <si>
    <t>Junior Analyst; Facilities</t>
  </si>
  <si>
    <t>POLIANE CARVALHO</t>
  </si>
  <si>
    <t>JESSICA SOUZA</t>
  </si>
  <si>
    <t>HELIO CORREA</t>
  </si>
  <si>
    <t>THIAGO AMORIM</t>
  </si>
  <si>
    <t>Operator I; Multifunctional</t>
  </si>
  <si>
    <t>LUCAS VERAZZANI</t>
  </si>
  <si>
    <t>Cluster Planning (Eastern)</t>
  </si>
  <si>
    <t>Nicholas Ingan anak Kapok</t>
  </si>
  <si>
    <t>Wellfred Jowalin</t>
  </si>
  <si>
    <t>Noor Fazlin binti Che Awang</t>
  </si>
  <si>
    <t>Raka Lutap</t>
  </si>
  <si>
    <t>Muhammad Khairul Izham bin Kamarudin</t>
  </si>
  <si>
    <t>Cheong Sze Yin</t>
  </si>
  <si>
    <t>Discipline Experts (Front-End Eng)</t>
  </si>
  <si>
    <t>Amy Zaila Binti Jamaludin</t>
  </si>
  <si>
    <t>Sr. Manager Business Development</t>
  </si>
  <si>
    <t>Syamsul Bakhri bin Bohari</t>
  </si>
  <si>
    <t>Mohd Hafifi Hafiz bin Utu</t>
  </si>
  <si>
    <t>Sheevanniee A/P Radhakrishnan</t>
  </si>
  <si>
    <t>Brand Communications Executive</t>
  </si>
  <si>
    <t>Roza Anis Eleena binti Roslan</t>
  </si>
  <si>
    <t>Ardad bin Sanawie</t>
  </si>
  <si>
    <t>Techinician (MT Operation - INA)</t>
  </si>
  <si>
    <t>Mohd Faizal bin Shafie @ Shapiai</t>
  </si>
  <si>
    <t>Thommy Hidayat</t>
  </si>
  <si>
    <t>Nik Muhammad Amirin Sofi Nik Mohd Eppend</t>
  </si>
  <si>
    <t>Sayed Ameenuddin Irfan</t>
  </si>
  <si>
    <t>Gulbarga, Karnataka</t>
  </si>
  <si>
    <t>Muhammad Zainol Abdin bin Bakim</t>
  </si>
  <si>
    <t>Zuhelmi bin Zainal</t>
  </si>
  <si>
    <t>Ismadi bin Ishak</t>
  </si>
  <si>
    <t>Brands Manager (PCMO)</t>
  </si>
  <si>
    <t>Maznah binti Abd Manap</t>
  </si>
  <si>
    <t>Mohd Ridzuan bin Ab Rahman</t>
  </si>
  <si>
    <t>Nurul Nadia binti Mohamad Sabry</t>
  </si>
  <si>
    <t>Executive (Program Leader)</t>
  </si>
  <si>
    <t>Sr. Manager Drilling</t>
  </si>
  <si>
    <t>Fatin Amalina binti Mohd Aris</t>
  </si>
  <si>
    <t>Raja Syazwani binti Raja Khairuddin</t>
  </si>
  <si>
    <t>Executive (Venture Operations)</t>
  </si>
  <si>
    <t>Eileen Foong</t>
  </si>
  <si>
    <t>Tun Mohamad Arif bin Mohamad Fadzir</t>
  </si>
  <si>
    <t>Ali Rokan Ali</t>
  </si>
  <si>
    <t>Executive (Surveyor)</t>
  </si>
  <si>
    <t>Uzair Syazani bin Ahmad Ramzi</t>
  </si>
  <si>
    <t>Izahar bin Razali</t>
  </si>
  <si>
    <t>Executive (Line Trainer -Mechanical SKG)</t>
  </si>
  <si>
    <t>Muhammad Fudhail bin Abd Rahman</t>
  </si>
  <si>
    <t>Mr. Paul Edward Haythornthwaite</t>
  </si>
  <si>
    <t>Head of Risk</t>
  </si>
  <si>
    <t>Ikhwan bin Ismail</t>
  </si>
  <si>
    <t>Awang Mohamad Hafiz bin Awang Marbawi</t>
  </si>
  <si>
    <t>Mohammad Amirul Izwan bin Abdul Rahman</t>
  </si>
  <si>
    <t>Mohammad Ridhuan bin Hazari</t>
  </si>
  <si>
    <t>Technician (SS-Prod. Acc. &amp; Shipment)</t>
  </si>
  <si>
    <t>Production Accounting &amp; Shipment</t>
  </si>
  <si>
    <t>Mohd Syakeer bin Abdul Rashid</t>
  </si>
  <si>
    <t>Muhammad Ifwat bin Samsuri</t>
  </si>
  <si>
    <t>Chew Yeah Wei</t>
  </si>
  <si>
    <t>Mohd Fahmi Falani bin Mohd Fuzi</t>
  </si>
  <si>
    <t>Ahmad Khairul bin Wahab</t>
  </si>
  <si>
    <t>Azruddin bin Md Ghazi</t>
  </si>
  <si>
    <t>Khairul Aliff bin Sofian</t>
  </si>
  <si>
    <t>Mohammad Irfan bin Mohammad Noor</t>
  </si>
  <si>
    <t>Engineer (Energy &amp; Loss Mgmt. System)</t>
  </si>
  <si>
    <t>Mohd Fariq Farhan bin Abd Aziz</t>
  </si>
  <si>
    <t>Muhammad Azmi bin Shamsuddin</t>
  </si>
  <si>
    <t>Muhammad Hariz bin Mohd Yusof</t>
  </si>
  <si>
    <t>Syed Mohd Azrie bin Sy Mohd Alip</t>
  </si>
  <si>
    <t>Nur Aishah binti Mohd Shariff</t>
  </si>
  <si>
    <t>Engineer (Isomerisation/ TAME)</t>
  </si>
  <si>
    <t>Mohd Kamal bin Mustafa</t>
  </si>
  <si>
    <t>Mohd Zihan bin Mohd Noah</t>
  </si>
  <si>
    <t>Abdul Rahim bin Abdul Aziz</t>
  </si>
  <si>
    <t>Izzat Fahmi bin Abdullah</t>
  </si>
  <si>
    <t>Nicholas Fan Jian Wen</t>
  </si>
  <si>
    <t>Faiz bin Shamsudin</t>
  </si>
  <si>
    <t>Exec;Sales Export Market Dev Commercial</t>
  </si>
  <si>
    <t>Noor Hariz bin Noor Hisham</t>
  </si>
  <si>
    <t>Skh. Nurhidayat bin Skh. Omar</t>
  </si>
  <si>
    <t>Lim Chin Soon</t>
  </si>
  <si>
    <t>Mohamed Elsaadany</t>
  </si>
  <si>
    <t>Sarannya A/P Kengkathran</t>
  </si>
  <si>
    <t>Executive (Fixed Assets - RC)</t>
  </si>
  <si>
    <t>Zalikha binti Esa</t>
  </si>
  <si>
    <t>Nurul Aqilah binti Ahmad Zahudi</t>
  </si>
  <si>
    <t>Mohd Nashrun bin Mohd Nor</t>
  </si>
  <si>
    <t>Asyidie bin Arsad</t>
  </si>
  <si>
    <t>Khairul Nizam bin Abu Hassan</t>
  </si>
  <si>
    <t>Fahrul Nadzrim bin Noor Adzman</t>
  </si>
  <si>
    <t>Mark Robert Paul Tingay</t>
  </si>
  <si>
    <t>Mohd Radzi bin Jaafar</t>
  </si>
  <si>
    <t>Operator CPS</t>
  </si>
  <si>
    <t>Levi Turner</t>
  </si>
  <si>
    <t>Nurul Anisa binti Anuar</t>
  </si>
  <si>
    <t>Paventhan A/L Vadavalu</t>
  </si>
  <si>
    <t>Tan Chee Phuat</t>
  </si>
  <si>
    <t>Discipline Expert (R&amp;D Geomechanics)</t>
  </si>
  <si>
    <t>Muhammad Firdaus bin Othman</t>
  </si>
  <si>
    <t>Nona Zafirah binti Umar Ali</t>
  </si>
  <si>
    <t>John Lio Siang Peng</t>
  </si>
  <si>
    <t>Nina Khairina binti Karim</t>
  </si>
  <si>
    <t>Exec; Distr. &amp; Freight Forwarding</t>
  </si>
  <si>
    <t>Asral Es Azali bin Abdul Rahman</t>
  </si>
  <si>
    <t>Exec; Records &amp; Docs Mgmt – Int'nal</t>
  </si>
  <si>
    <t>Stephenas Wee Seng Teh</t>
  </si>
  <si>
    <t>Ahmad Imran bin Gulam Rusul</t>
  </si>
  <si>
    <t>Executive(IR&amp;Fund Investmt Risk Analyst)</t>
  </si>
  <si>
    <t>Ivy Yeoh Ai Hwee</t>
  </si>
  <si>
    <t>Mgr; Category Marketing - CVL &amp; ACL</t>
  </si>
  <si>
    <t>Bairinz Kennedy</t>
  </si>
  <si>
    <t>Nur Afeeqah binti Che Ahmad Tantowi</t>
  </si>
  <si>
    <t>Balakrishnan Subbarayalu</t>
  </si>
  <si>
    <t>Senior Specialist (ARDS Maintenance)</t>
  </si>
  <si>
    <t>Adi Firdaus Fauzi</t>
  </si>
  <si>
    <t>Mr. Andrew Musgrave</t>
  </si>
  <si>
    <t>Stratergic Account Executive UK</t>
  </si>
  <si>
    <t>Alp Toker</t>
  </si>
  <si>
    <t>Kishen A/L Mohan</t>
  </si>
  <si>
    <t>Muhammad Ihtisyamuddin bin Sabtu</t>
  </si>
  <si>
    <t>Davood Zivar</t>
  </si>
  <si>
    <t>Syrian</t>
  </si>
  <si>
    <t>Saeed Akbari Mokhtar</t>
  </si>
  <si>
    <t>Lamerd</t>
  </si>
  <si>
    <t>Selvam Russel A/L Selvam Paul</t>
  </si>
  <si>
    <t>Mohd Lizwan Azrin bin Mohd Saupi</t>
  </si>
  <si>
    <t>Kirthiga A/P Menachey Sundram</t>
  </si>
  <si>
    <t>Azmel bin Zakaria</t>
  </si>
  <si>
    <t>Head (Advanced Design Technology)</t>
  </si>
  <si>
    <t>Petrus Tri Bhaskoro</t>
  </si>
  <si>
    <t>Jivakaran A/L V Balasubramaniam</t>
  </si>
  <si>
    <t>Suhaimi bin Mohd Tahir</t>
  </si>
  <si>
    <t>Assistant Production</t>
  </si>
  <si>
    <t>Nurul Hidayah binti Zulkiflee</t>
  </si>
  <si>
    <t>Mohamad Ashrul bin Othman</t>
  </si>
  <si>
    <t>Amir Mustakim bin Rahmat</t>
  </si>
  <si>
    <t>Ng Ling Wan</t>
  </si>
  <si>
    <t>Mohd Aizuddin bin Husin</t>
  </si>
  <si>
    <t>Yasmin Akbari binti Abdul Rahman</t>
  </si>
  <si>
    <t>Ahmad Munir Akram Ahmad Faiz</t>
  </si>
  <si>
    <t>CEO</t>
  </si>
  <si>
    <t>PETRONAS Energy India Private Limited</t>
  </si>
  <si>
    <t>Hardian Hadir</t>
  </si>
  <si>
    <t>Che Sarah Che Nordin</t>
  </si>
  <si>
    <t>Brenda Morgan</t>
  </si>
  <si>
    <t>Senior Analyst; Customer Relations</t>
  </si>
  <si>
    <t>Villani Vinicius</t>
  </si>
  <si>
    <t>Claudia Corvasce</t>
  </si>
  <si>
    <t>Andrew Wayhine anak Nanta</t>
  </si>
  <si>
    <t>Mohamad Sazali bin Sapawi</t>
  </si>
  <si>
    <t>Executive (Line Trainer -Electrical SKG)</t>
  </si>
  <si>
    <t>Thant Zaw Naing</t>
  </si>
  <si>
    <t>Muhd Shahdakal Azam bin Mat Saman</t>
  </si>
  <si>
    <t>Nazatul Atiqah binti Khuzir</t>
  </si>
  <si>
    <t>Supervisor III (Planning &amp; Ctrl - Cost)</t>
  </si>
  <si>
    <t>Nik Nurizzati binti Mohd Zulkifly</t>
  </si>
  <si>
    <t>Nur Jannatul Najwa binti Abdullah@ Mohd</t>
  </si>
  <si>
    <t>Mohd Radzi bin Abdullah</t>
  </si>
  <si>
    <t>Kg.Tengah Tanjung Ipoh</t>
  </si>
  <si>
    <t>Executive (Line Trainer - Mechanical KL)</t>
  </si>
  <si>
    <t>Azhar bin Mohd Dom</t>
  </si>
  <si>
    <t>Injak anak Cherri</t>
  </si>
  <si>
    <t>sibu</t>
  </si>
  <si>
    <t>Lim Siew Mee</t>
  </si>
  <si>
    <t>Ghazali bin Roslani</t>
  </si>
  <si>
    <t>Zunnur Afiqah binti Dol Haji</t>
  </si>
  <si>
    <t>Mohd Syafiq Hakimi bin Md Zubir</t>
  </si>
  <si>
    <t>Lim Mei Yen</t>
  </si>
  <si>
    <t>Executive (EDP Performance)</t>
  </si>
  <si>
    <t>Alessandro Vaccaro</t>
  </si>
  <si>
    <t>Process Improvement &amp; Ops.s Excellence</t>
  </si>
  <si>
    <t>Marco Villa</t>
  </si>
  <si>
    <t>Trade Markt Modern &amp; Normal Channel</t>
  </si>
  <si>
    <t>Alice Ricci</t>
  </si>
  <si>
    <t>Team Leader;Filling</t>
  </si>
  <si>
    <t>Lam Choong Meng</t>
  </si>
  <si>
    <t>Siti Sarah binti Muhamad Yunos</t>
  </si>
  <si>
    <t>Jefira anak Jimbai</t>
  </si>
  <si>
    <t>Lalu Arbi bin Ashri</t>
  </si>
  <si>
    <t>Khairul Azhar bin Masmud@Omar</t>
  </si>
  <si>
    <t>Sempona</t>
  </si>
  <si>
    <t>Ashraf Imaduddin bin Ahmad Fauzi</t>
  </si>
  <si>
    <t>Nurazwani Najwa binti Kamarudin</t>
  </si>
  <si>
    <t>Phillip anak Johnnelson</t>
  </si>
  <si>
    <t>Mohd Hasrul Ikmal bin Shaharuddin</t>
  </si>
  <si>
    <t>Wong Kien Fai</t>
  </si>
  <si>
    <t>Moerwadi Aji Noegroho</t>
  </si>
  <si>
    <t>Wonogiri</t>
  </si>
  <si>
    <t>Muhammad Danial Asyraf bin Abdullah</t>
  </si>
  <si>
    <t>Ahmad Faiz bin Mohamad Mustafa</t>
  </si>
  <si>
    <t>Muhammad Azhar bin Mustapa</t>
  </si>
  <si>
    <t>Nurul Ain Afifah binti Shaharudin</t>
  </si>
  <si>
    <t>Mohamad Shafiq bin Mohamad Sufian</t>
  </si>
  <si>
    <t>Ahmad Khairul Iza bin Md Som</t>
  </si>
  <si>
    <t>Techinician (MT Operation - Panel)</t>
  </si>
  <si>
    <t>Nurashiqin binti Musa</t>
  </si>
  <si>
    <t>Wong Mee Kee</t>
  </si>
  <si>
    <t>Nuzul Zariff binti Mohd. Raziff Zafnan</t>
  </si>
  <si>
    <t>Muhamad Emirulfitri bin Abd Latib</t>
  </si>
  <si>
    <t>Exec (Process Safety - Integrity)</t>
  </si>
  <si>
    <t>Mohammad Ilyas bin Hasni</t>
  </si>
  <si>
    <t>Executive (BF - Op Excellence)</t>
  </si>
  <si>
    <t>Muhammad Nasruddin bin Osman</t>
  </si>
  <si>
    <t>Haris Danial bin Mohammad Yaqoob Akhtar</t>
  </si>
  <si>
    <t>Executive (Production Services)</t>
  </si>
  <si>
    <t>Mohd Fazdly bin Zulkifle</t>
  </si>
  <si>
    <t>Abdul Latif bin Mohd Tobi</t>
  </si>
  <si>
    <t>Badlishah bin Mat Isa</t>
  </si>
  <si>
    <t>Specialist (Pipeline)</t>
  </si>
  <si>
    <t>Wan Mohamed Zin Wan Mohd Nazrullah Wan M</t>
  </si>
  <si>
    <t>Razali Bejo</t>
  </si>
  <si>
    <t>Sandakan,Sabah</t>
  </si>
  <si>
    <t>Mohd Taufiq bin Mohd Nasir</t>
  </si>
  <si>
    <t>Mohd Yusnizam bin Haji Mohd Younos</t>
  </si>
  <si>
    <t>Muhammad Nur Imran bin Mohd Khidir</t>
  </si>
  <si>
    <t>Sufian bin Yaccob</t>
  </si>
  <si>
    <t>MERSING,JOHOR</t>
  </si>
  <si>
    <t>Della Marcita binti Halun</t>
  </si>
  <si>
    <t>Siddek bin Ali</t>
  </si>
  <si>
    <t>Muhammad Farhat bin Kamaruddin</t>
  </si>
  <si>
    <t>Teoh Shi Sheng</t>
  </si>
  <si>
    <t>Executive (SD Performance &amp; Reporting)</t>
  </si>
  <si>
    <t>Noor Wilia Amiera binti Efendy</t>
  </si>
  <si>
    <t>Amizah Aida binti Ahmad</t>
  </si>
  <si>
    <t>Ali Ghadhban Dawood</t>
  </si>
  <si>
    <t>Alfajer</t>
  </si>
  <si>
    <t>Aziewati binti Satin</t>
  </si>
  <si>
    <t>Executive (HSE Planner)</t>
  </si>
  <si>
    <t>Nur Sabrina Sabri</t>
  </si>
  <si>
    <t>Premeela A/P Tharumanathan</t>
  </si>
  <si>
    <t>Mohamad Syazwan bin Mohd Yatim</t>
  </si>
  <si>
    <t>Muhammad Fadhil bin Omar</t>
  </si>
  <si>
    <t>Salhamlizza binti Hamzah</t>
  </si>
  <si>
    <t>Mohammad Fahmi Arieef bin Khairil Anuar</t>
  </si>
  <si>
    <t>Muhammad 'Aifaa bin Mazlan</t>
  </si>
  <si>
    <t>Puteri Nurhamizah Amanina binti Megat Su</t>
  </si>
  <si>
    <t>Executive (SE ERP Architecture)</t>
  </si>
  <si>
    <t>Parend bin Fookmin</t>
  </si>
  <si>
    <t>Kinarut Papar,Sabah</t>
  </si>
  <si>
    <t>Muhammad Aqmal bin Zaini</t>
  </si>
  <si>
    <t>Section Head (Production Accounting)</t>
  </si>
  <si>
    <t>Muhammad Fahmi bin Mohd Yusof</t>
  </si>
  <si>
    <t>Franky Lau Chik Huat</t>
  </si>
  <si>
    <t>Jaspin Azman</t>
  </si>
  <si>
    <t>Nadine Aly Biermann</t>
  </si>
  <si>
    <t>Azmat Farid bin Ahmad</t>
  </si>
  <si>
    <t>Muhammad Asyraf bin Mohammad Hanafi</t>
  </si>
  <si>
    <t>Engineer (Demurrage &amp; Transaction)</t>
  </si>
  <si>
    <t>Mohd Razib bin Abd Raub</t>
  </si>
  <si>
    <t>Mohd Azrin bin Saat</t>
  </si>
  <si>
    <t>mersing</t>
  </si>
  <si>
    <t>Razak bin Zakaria</t>
  </si>
  <si>
    <t>Muhammad Syazwan bin Alauddin</t>
  </si>
  <si>
    <t>Strategic Planning &amp; Business Dev</t>
  </si>
  <si>
    <t>Planning &amp; Economics</t>
  </si>
  <si>
    <t>Mohd Saiful bin Saad</t>
  </si>
  <si>
    <t>Muhammad Afiq bin Abdul Muzil</t>
  </si>
  <si>
    <t>Ismail Al Wafi bin Md Maliki</t>
  </si>
  <si>
    <t>Mohd Taufiq bin Hamzah</t>
  </si>
  <si>
    <t>Engineer (Performance Appraisal)</t>
  </si>
  <si>
    <t>Mohamad Arif bin Mahadi</t>
  </si>
  <si>
    <t>Executive (Acc Payable - RC &amp; PC)</t>
  </si>
  <si>
    <t>Treasury &amp; Financial Services</t>
  </si>
  <si>
    <t>Toh Yew Leong</t>
  </si>
  <si>
    <t>Waleed Abdulelah Jaafar</t>
  </si>
  <si>
    <t>Fahmi Nadzim bin Mohamad Zaid</t>
  </si>
  <si>
    <t>Ooi Wei Xin</t>
  </si>
  <si>
    <t>Mohd Zarul Ikmal bin Zulkifli</t>
  </si>
  <si>
    <t>Mohd Faliq bin Mohd Mahamud</t>
  </si>
  <si>
    <t>Zulashraf bin Zulkarnain</t>
  </si>
  <si>
    <t>Mohd Fitri bin Mhd Zaki</t>
  </si>
  <si>
    <t>Utilities &amp; PT2SB Agreement</t>
  </si>
  <si>
    <t>Munirah binti Muhamad</t>
  </si>
  <si>
    <t>Exec (Cash Mgmt. (RC &amp; Petchem))</t>
  </si>
  <si>
    <t>Muhammad Arif bin Dzulkifli</t>
  </si>
  <si>
    <t>Mohd Aminuddin bin Husain</t>
  </si>
  <si>
    <t>Lokman Hakim bin Kamaludin</t>
  </si>
  <si>
    <t>Anas Adzha bin Abdullah</t>
  </si>
  <si>
    <t>hospital yan kedah</t>
  </si>
  <si>
    <t>Noor Suryati binti Mohd Salleh</t>
  </si>
  <si>
    <t>Assistant (Finance)</t>
  </si>
  <si>
    <t>Syazana Fitri binti Roziaedy</t>
  </si>
  <si>
    <t>Mohamad Rashid bin Idris</t>
  </si>
  <si>
    <t>Assistant (Talent Sourcing)</t>
  </si>
  <si>
    <t>Abd Hannan bin Abu Talib</t>
  </si>
  <si>
    <t>Executive (Graphic Designer/Admin)</t>
  </si>
  <si>
    <t>Mohd Ikmal bin Mohd Nasir</t>
  </si>
  <si>
    <t>Executive (HR Services)</t>
  </si>
  <si>
    <t>Saif AbdulQadeer Abdulsatar</t>
  </si>
  <si>
    <t>Nurul Aisyah binti Othman</t>
  </si>
  <si>
    <t>Muhammad Nur Amira bin Jameri</t>
  </si>
  <si>
    <t>Faruq bin Ahmad Kamal</t>
  </si>
  <si>
    <t>Thet Oo Maung</t>
  </si>
  <si>
    <t>Upper Minhla</t>
  </si>
  <si>
    <t>Technician III (SS - Loading)</t>
  </si>
  <si>
    <t>Noryang Saira binti Ahmad Shuhaini</t>
  </si>
  <si>
    <t>Executive (Non-Fleet)</t>
  </si>
  <si>
    <t>Fleet Sales &amp; Operations</t>
  </si>
  <si>
    <t>Nur Ain binti Arbain</t>
  </si>
  <si>
    <t>Eva Liyanah binti Tius</t>
  </si>
  <si>
    <t>Muhammad Fuad bin Razali</t>
  </si>
  <si>
    <t>Lai Hor Yian</t>
  </si>
  <si>
    <t>Agnes Tan Bee Chin</t>
  </si>
  <si>
    <t>Jeffrey bin Johny</t>
  </si>
  <si>
    <t>Muhammad Nurazhan Aminy bin Zainal Abidi</t>
  </si>
  <si>
    <t>Francis Wong Jia Yen</t>
  </si>
  <si>
    <t>Nur Ain binti Zaki</t>
  </si>
  <si>
    <t>Muhammad Izhar Amirin</t>
  </si>
  <si>
    <t>Well Integrity Engineer</t>
  </si>
  <si>
    <t>Shahril Izwan Omar</t>
  </si>
  <si>
    <t>Abdul Hamid Som</t>
  </si>
  <si>
    <t>Ong Cham Lee</t>
  </si>
  <si>
    <t>Senior Accounts Executive</t>
  </si>
  <si>
    <t>Yik Siew Chang</t>
  </si>
  <si>
    <t>Senior Petroleum Engineer</t>
  </si>
  <si>
    <t>Abd Halim Azmi Awang</t>
  </si>
  <si>
    <t>Juraimi Johari</t>
  </si>
  <si>
    <t>Senior Marine Engineer</t>
  </si>
  <si>
    <t>Hamidi Rozemin</t>
  </si>
  <si>
    <t>Project Engineer / Piping HUC</t>
  </si>
  <si>
    <t>Awgku Alizul Azahari Awgku Matali</t>
  </si>
  <si>
    <t>Senior Reservoir Engineer</t>
  </si>
  <si>
    <t>Mohd Ridhwan bin Salleh</t>
  </si>
  <si>
    <t>Mohd. Izzat bin Jamil</t>
  </si>
  <si>
    <t>Randy bin Pulalon</t>
  </si>
  <si>
    <t>Muhammad Afiq bin Ramli</t>
  </si>
  <si>
    <t>Siti Khadijah binti Othman</t>
  </si>
  <si>
    <t>Rosmahani binti Zulkiflee</t>
  </si>
  <si>
    <t>Nadia binti Zakaria</t>
  </si>
  <si>
    <t>Shah Rizal bin Mat Jusoh</t>
  </si>
  <si>
    <t>Muhammad Aiman Amiz bin Abdul Mutalib</t>
  </si>
  <si>
    <t>Kyaw Min Naing</t>
  </si>
  <si>
    <t>Othman bin Mohammad Said</t>
  </si>
  <si>
    <t>Nur Dhaniah binti Mohd Noh</t>
  </si>
  <si>
    <t>Ahmad Mustaqim bin Azeh</t>
  </si>
  <si>
    <t>Mohamad Shazrul Hafiz bin Suhaime</t>
  </si>
  <si>
    <t>Mohammad Haziq Imran bin Sahrol</t>
  </si>
  <si>
    <t>Nur Maisarah binti Nik Zainal Alam</t>
  </si>
  <si>
    <t>Executive (Performance - 2)</t>
  </si>
  <si>
    <t>Ramzi Kadri</t>
  </si>
  <si>
    <t>Contract Specialist</t>
  </si>
  <si>
    <t>Che Amirul Ashraf bin Che Mat</t>
  </si>
  <si>
    <t>Wan Kamaruzaman bin Wan Mustapha</t>
  </si>
  <si>
    <t>Nur Muhamad Jamil bin Rosman</t>
  </si>
  <si>
    <t>Mohamad Faiz bin Mohd Isa</t>
  </si>
  <si>
    <t>Nurnajwa binti Dzulkifli</t>
  </si>
  <si>
    <t>Muhammad Rafiq bin Baharudin</t>
  </si>
  <si>
    <t>Nor Shahiddan bin Abdul Samad</t>
  </si>
  <si>
    <t>Hongqing Zhuang</t>
  </si>
  <si>
    <t>Assistant Engineer; Technical Services</t>
  </si>
  <si>
    <t>Zhibing Qian</t>
  </si>
  <si>
    <t>Shenfshan ZHANG</t>
  </si>
  <si>
    <t>SHAI YIN</t>
  </si>
  <si>
    <t>shuyin xu</t>
  </si>
  <si>
    <t>Weilu Gao</t>
  </si>
  <si>
    <t>CLIFF ZHAO</t>
  </si>
  <si>
    <t>Head; Finance; (Yuchai JV)</t>
  </si>
  <si>
    <t>JULY ZHOU</t>
  </si>
  <si>
    <t>Assistant Manager; CVL/C Product</t>
  </si>
  <si>
    <t>YAN WANG</t>
  </si>
  <si>
    <t>HAO SHANG</t>
  </si>
  <si>
    <t>FANGMING YIN</t>
  </si>
  <si>
    <t>HONGWEI LI</t>
  </si>
  <si>
    <t>THOMSON TANG</t>
  </si>
  <si>
    <t>HONGXIA ZHAO</t>
  </si>
  <si>
    <t>ZIWEI GUO</t>
  </si>
  <si>
    <t>XIAOWEN ZHANG</t>
  </si>
  <si>
    <t>JICONG GUO</t>
  </si>
  <si>
    <t>Dk Nur Syakilah binti Momin</t>
  </si>
  <si>
    <t>Retail Developer (Sabah)</t>
  </si>
  <si>
    <t>Ariff bin Azman</t>
  </si>
  <si>
    <t>Wong Jun Wei</t>
  </si>
  <si>
    <t>Nor Fatihah binti Abdul Kadir</t>
  </si>
  <si>
    <t>Mohd Radhiff Talha</t>
  </si>
  <si>
    <t>Manager(Corporate Affairs&amp;Administration</t>
  </si>
  <si>
    <t>Naqiuddin Faiq Abd Nasir</t>
  </si>
  <si>
    <t>Muhammad Akmal bin A.rahman</t>
  </si>
  <si>
    <t>Muhammad Syazani bin Mohamad Sani</t>
  </si>
  <si>
    <t>Md Mazharul Anwar</t>
  </si>
  <si>
    <t>Head (Solution Architect)</t>
  </si>
  <si>
    <t>Muhammad Asyraaf bin Mohd Sazali</t>
  </si>
  <si>
    <t>Kenneth Kishi A/L Francis Xavier</t>
  </si>
  <si>
    <t>Muhammad Izudin bin Mustafa</t>
  </si>
  <si>
    <t>Executive (Fixed Assets - Petchem)</t>
  </si>
  <si>
    <t>Ummi Nadhira binti Abdul Jabar</t>
  </si>
  <si>
    <t>Admin Transformation Office</t>
  </si>
  <si>
    <t>Aimi Sakinah binti Mohamed</t>
  </si>
  <si>
    <t>Ammar Naji Abbas</t>
  </si>
  <si>
    <t>Lang Nazrene bin Hassim</t>
  </si>
  <si>
    <t>Eda Rahayu binti Bakar</t>
  </si>
  <si>
    <t>Lee Kar Keat</t>
  </si>
  <si>
    <t>Nur Syahirah binti Saidi</t>
  </si>
  <si>
    <t>Kexiang Yang</t>
  </si>
  <si>
    <t>Executive; Sales (Industrial Lubricants)</t>
  </si>
  <si>
    <t>Zhaoxin Wang</t>
  </si>
  <si>
    <t>Xiaoge Cai</t>
  </si>
  <si>
    <t>Xin Feng</t>
  </si>
  <si>
    <t>Tengfei Yu</t>
  </si>
  <si>
    <t>Pengfei Cai</t>
  </si>
  <si>
    <t>Qihong Ma</t>
  </si>
  <si>
    <t>Haoliang Zhang</t>
  </si>
  <si>
    <t>Jessica Xu</t>
  </si>
  <si>
    <t>Senior Executive;KAM Sales</t>
  </si>
  <si>
    <t>Lei Yin</t>
  </si>
  <si>
    <t>Regional C.E Executive</t>
  </si>
  <si>
    <t>Jie Li</t>
  </si>
  <si>
    <t>Executive; Trade Mktg Support</t>
  </si>
  <si>
    <t>Piper Gao</t>
  </si>
  <si>
    <t>Executive; Sales (Industrial Lube)</t>
  </si>
  <si>
    <t>Hapani bin Juhaili</t>
  </si>
  <si>
    <t>Xinxin Pan</t>
  </si>
  <si>
    <t>AP Executive</t>
  </si>
  <si>
    <t>Minghua Liu</t>
  </si>
  <si>
    <t>Lifang Qian</t>
  </si>
  <si>
    <t>Jinlong Chen</t>
  </si>
  <si>
    <t>Jin Xu</t>
  </si>
  <si>
    <t>Executive; Sales  (KA)</t>
  </si>
  <si>
    <t>Haiyang Li</t>
  </si>
  <si>
    <t>Logistic Specialist</t>
  </si>
  <si>
    <t>Luhui Wang</t>
  </si>
  <si>
    <t>Supply Planner - Raw Mat</t>
  </si>
  <si>
    <t>Bin Liu</t>
  </si>
  <si>
    <t>Xianchun Li</t>
  </si>
  <si>
    <t>Rongpu Wang</t>
  </si>
  <si>
    <t>Zhenwei Yu</t>
  </si>
  <si>
    <t>Cailian Zhao</t>
  </si>
  <si>
    <t>Xili Sun</t>
  </si>
  <si>
    <t>Supply Planner - Imported Raw Mat</t>
  </si>
  <si>
    <t>Muhammad Hafiz bin Khairudin</t>
  </si>
  <si>
    <t>Iffa Hazirah binti Husaini</t>
  </si>
  <si>
    <t>FWA Pasir Gudang; Johor</t>
  </si>
  <si>
    <t>Goh Doh Kit</t>
  </si>
  <si>
    <t>Mgr;Com Strategy &amp; RTM Excellence (APAC)</t>
  </si>
  <si>
    <t>Spencer Koisor</t>
  </si>
  <si>
    <t>Executive (Completion Engineer - GLNG)</t>
  </si>
  <si>
    <t>Satomi Yonazu</t>
  </si>
  <si>
    <t>Mark Mering</t>
  </si>
  <si>
    <t>Farahani Hairon Nizar</t>
  </si>
  <si>
    <t>Liezle Bonita Marais-February</t>
  </si>
  <si>
    <t>Business Planning Accountant</t>
  </si>
  <si>
    <t>Xolani Mbanda</t>
  </si>
  <si>
    <t>Zulfa Daniels</t>
  </si>
  <si>
    <t>Bongumusa Ndelu</t>
  </si>
  <si>
    <t>National Transport Compliance Manager</t>
  </si>
  <si>
    <t>Msizi Deamaster Mkhize</t>
  </si>
  <si>
    <t>Susan Frances Winckworth</t>
  </si>
  <si>
    <t>HR Shared Services Implementation Mngr</t>
  </si>
  <si>
    <t>Greaves Mofokeng</t>
  </si>
  <si>
    <t>Customer Experience &amp; Market Specialist</t>
  </si>
  <si>
    <t>Mandisa Bawuti</t>
  </si>
  <si>
    <t>Philani Cyril Ndlovu</t>
  </si>
  <si>
    <t>Keagaletse Portia Motshware</t>
  </si>
  <si>
    <t>Application Developer</t>
  </si>
  <si>
    <t>Edwayne Carl Titus</t>
  </si>
  <si>
    <t>Gugulethu Mbalenhle Manyoni</t>
  </si>
  <si>
    <t>Shaunna Lee Kearns</t>
  </si>
  <si>
    <t>Jack Edwin Knopp</t>
  </si>
  <si>
    <t>Insurance Specialist</t>
  </si>
  <si>
    <t>Anashya Soobhar</t>
  </si>
  <si>
    <t>Mxolisi Sandile Ngwane</t>
  </si>
  <si>
    <t>Millwright</t>
  </si>
  <si>
    <t>Saraswathy Moodley</t>
  </si>
  <si>
    <t>Tebogo Ronald Moloto</t>
  </si>
  <si>
    <t>Manager Distribution Centre (Durban)</t>
  </si>
  <si>
    <t>Lucia Thelma Shumi</t>
  </si>
  <si>
    <t>Lukhanyo Wilfred Sibango</t>
  </si>
  <si>
    <t>AP &amp; TE Manager</t>
  </si>
  <si>
    <t>Portia Onke Menziwa</t>
  </si>
  <si>
    <t>Buang Fridah Motshabinyana Motsepe</t>
  </si>
  <si>
    <t>Strategy;Planning&amp;Performance Specialist</t>
  </si>
  <si>
    <t>Kent Clark</t>
  </si>
  <si>
    <t>Load Support Service</t>
  </si>
  <si>
    <t>Siyanda Jetro Mango</t>
  </si>
  <si>
    <t>KAM: Auto/OEMs/Fleet</t>
  </si>
  <si>
    <t>Nthabiseng Ina Rajonase</t>
  </si>
  <si>
    <t>Administrative Clerk</t>
  </si>
  <si>
    <t>Tutu Lawrence Tshwaane</t>
  </si>
  <si>
    <t>Transport Contracts Manager</t>
  </si>
  <si>
    <t>Constance Kudakwashe Nyambayo</t>
  </si>
  <si>
    <t>Customer Experience &amp;Industry Specialist</t>
  </si>
  <si>
    <t>Nkosinathi Nobadina</t>
  </si>
  <si>
    <t>Nokuthula Patricia Yebe</t>
  </si>
  <si>
    <t>Innocent Sifiso Thusi</t>
  </si>
  <si>
    <t>Operations Training Specialist</t>
  </si>
  <si>
    <t>Motsedisi Palesa Nkhahle</t>
  </si>
  <si>
    <t>Luckson Midzi</t>
  </si>
  <si>
    <t>Snr SAP Solution Specialist(Logistics)</t>
  </si>
  <si>
    <t>Amanda Rasi</t>
  </si>
  <si>
    <t>Facilities Manager</t>
  </si>
  <si>
    <t>Barend Albertus Cilliers</t>
  </si>
  <si>
    <t>Snr Architecture Specialist(Application)</t>
  </si>
  <si>
    <t>Makhanana Nghonyama</t>
  </si>
  <si>
    <t>Yusuf Ally Mucktoom</t>
  </si>
  <si>
    <t>Velenkosi Mbatha</t>
  </si>
  <si>
    <t>Sivuyile Gcapinja</t>
  </si>
  <si>
    <t>Philani Mkhize</t>
  </si>
  <si>
    <t>Freedom Kwela</t>
  </si>
  <si>
    <t>Cosmos Mondli Zungu</t>
  </si>
  <si>
    <t>Sunnyboy Lindela Sibuyi</t>
  </si>
  <si>
    <t>Mpendulo Sigfried Ntshiza</t>
  </si>
  <si>
    <t>Michael Mdumiseni Nkontwana</t>
  </si>
  <si>
    <t>Florah Mthoko Radebe</t>
  </si>
  <si>
    <t>Thembalethu Ndwandwe</t>
  </si>
  <si>
    <t>Natasha Pillay</t>
  </si>
  <si>
    <t>Siyabonga Edwin Mkhize</t>
  </si>
  <si>
    <t>Gerald Mncwabe</t>
  </si>
  <si>
    <t>Smanga Thalentelihle Blessing Nxumalo</t>
  </si>
  <si>
    <t>Zweliyabusa Victor Mazibuko</t>
  </si>
  <si>
    <t>Phemo Dennis Makgetla</t>
  </si>
  <si>
    <t>Mamoloko Petrus Motsoko</t>
  </si>
  <si>
    <t>Mfanafuthi Trevor Maphumulo</t>
  </si>
  <si>
    <t>Forklift Driver (Contractor)</t>
  </si>
  <si>
    <t>Lungile Lenzi Mhlongo</t>
  </si>
  <si>
    <t>Thabiso Ndlovu</t>
  </si>
  <si>
    <t>Phillip Kirton Rudolf</t>
  </si>
  <si>
    <t>Mondli Enock Mdletshe</t>
  </si>
  <si>
    <t>Lethukuthula Sikhakhane</t>
  </si>
  <si>
    <t>Inderasan Moodley</t>
  </si>
  <si>
    <t>Trevor Govender</t>
  </si>
  <si>
    <t>Receptionist &amp; Admin Clerk</t>
  </si>
  <si>
    <t>Halalisani Cele</t>
  </si>
  <si>
    <t>Abner Awene</t>
  </si>
  <si>
    <t>Linda Makhathini</t>
  </si>
  <si>
    <t>Luyolo Nokokwa</t>
  </si>
  <si>
    <t>Neville Ganesan</t>
  </si>
  <si>
    <t>Sbongiseni Mkhize</t>
  </si>
  <si>
    <t>Adhir Singh</t>
  </si>
  <si>
    <t>Lucky Mwandla</t>
  </si>
  <si>
    <t>Nkululeko Mlamuli Mvubu</t>
  </si>
  <si>
    <t>Thokozani Mazibuko</t>
  </si>
  <si>
    <t>Sabelo Raphael Ngubane</t>
  </si>
  <si>
    <t>Thilendran Kisten</t>
  </si>
  <si>
    <t>Sizwe Ignatius Gwala</t>
  </si>
  <si>
    <t>Tholeka Mphunga</t>
  </si>
  <si>
    <t>Education Specialist</t>
  </si>
  <si>
    <t>Goodman Nkeye Cele</t>
  </si>
  <si>
    <t>Mandlenkosi Vincent Mncube</t>
  </si>
  <si>
    <t>Terror Phumlani Dlamini</t>
  </si>
  <si>
    <t>Muziwandile Masibonge Ngwenya</t>
  </si>
  <si>
    <t>In-service Trainee</t>
  </si>
  <si>
    <t>Cathrine Mpho Gaubodiwe</t>
  </si>
  <si>
    <t>Bonita Marion Jacobs</t>
  </si>
  <si>
    <t>Category Manager - Marketing/Advertising</t>
  </si>
  <si>
    <t>Likhaya Sandile Eugene Nkwali</t>
  </si>
  <si>
    <t>Minenhle Muzomuhle Ntenga</t>
  </si>
  <si>
    <t>Apprenticeship – Instrumentation</t>
  </si>
  <si>
    <t>Jeremy Timothy Charles</t>
  </si>
  <si>
    <t>Daniel Johannes Van Dyk</t>
  </si>
  <si>
    <t>Snr Construct &amp; Main Engineer Technician</t>
  </si>
  <si>
    <t>Nonkululeko Penelope Cele</t>
  </si>
  <si>
    <t>Sandile Sibiya</t>
  </si>
  <si>
    <t>Zuko Mboza</t>
  </si>
  <si>
    <t>Apprenticeship – Electrical</t>
  </si>
  <si>
    <t>Trivern Ganesh</t>
  </si>
  <si>
    <t>Haydn Govender</t>
  </si>
  <si>
    <t>Nozipho Kunene</t>
  </si>
  <si>
    <t>Shaheel Moonilal</t>
  </si>
  <si>
    <t>Brinleigh Arnold Bonhomme</t>
  </si>
  <si>
    <t>Siyabonga Knowledge Mzimela</t>
  </si>
  <si>
    <t>Learnership – Chemical Operations</t>
  </si>
  <si>
    <t>Donald Mashala</t>
  </si>
  <si>
    <t>Isaac Neil Jansen</t>
  </si>
  <si>
    <t>Sibusiso Blessing Mgobhozi</t>
  </si>
  <si>
    <t>Apprenticeship – Mechanical</t>
  </si>
  <si>
    <t>Sifiso Herbert Mbambo</t>
  </si>
  <si>
    <t>Bongani Msiza</t>
  </si>
  <si>
    <t>Thandeka Makhosi Mabanga</t>
  </si>
  <si>
    <t>Trainee Artisan - Instruments</t>
  </si>
  <si>
    <t>Joshua Rhyme Masingi</t>
  </si>
  <si>
    <t>Brandon Clyde Benjamin Hughes</t>
  </si>
  <si>
    <t>Katlego Martin Tshelane</t>
  </si>
  <si>
    <t>Faith Boitumelo Magoro</t>
  </si>
  <si>
    <t>Shada Jack Masango</t>
  </si>
  <si>
    <t>Gaselebelo Lebusa Mphaka</t>
  </si>
  <si>
    <t>Xolani Dlamini</t>
  </si>
  <si>
    <t>Mbalenhle Nontuthuko Sibanda</t>
  </si>
  <si>
    <t>Keziah Laverne Skelton</t>
  </si>
  <si>
    <t>Thubelihle Fanele Sanele Nxumalo</t>
  </si>
  <si>
    <t>Beathelle Rudolph Joubert</t>
  </si>
  <si>
    <t>Vission Maswanganyi</t>
  </si>
  <si>
    <t>Yandisa Nxana</t>
  </si>
  <si>
    <t>Zolile Edmund Khawula</t>
  </si>
  <si>
    <t>Assistant Rigger</t>
  </si>
  <si>
    <t>Ntokozo Benedict Dladla</t>
  </si>
  <si>
    <t>Brilliant Thembelihle Ndlovu</t>
  </si>
  <si>
    <t>Madidimalo Ernest Ledimo</t>
  </si>
  <si>
    <t>Lungani Philemon Xulu</t>
  </si>
  <si>
    <t>Mhlengiwenkosi Osborn Mnyandu</t>
  </si>
  <si>
    <t>Siphiwe Masombuka</t>
  </si>
  <si>
    <t>Nceba Hlongwe</t>
  </si>
  <si>
    <t>Xolani Fakazi Thwala</t>
  </si>
  <si>
    <t>Phumelelo Siyabonga Goodman Mahlangu</t>
  </si>
  <si>
    <t>Ntuthuko Zuma</t>
  </si>
  <si>
    <t>Matimu Suppose Ntuli</t>
  </si>
  <si>
    <t>Nqobile Samukelisiwe Khuzwayo</t>
  </si>
  <si>
    <t>Mthetheleli Wiseman Mbele</t>
  </si>
  <si>
    <t>Sibusiso Brian Ndlovu</t>
  </si>
  <si>
    <t>Minenhle Nathan Junior Cele</t>
  </si>
  <si>
    <t>Hector Hluvukani Tivani</t>
  </si>
  <si>
    <t>Nompilo Felicia Miya</t>
  </si>
  <si>
    <t>Sizwe Ngesi</t>
  </si>
  <si>
    <t>Sibusisiwe Nokukhanya Ntokozo Mbongwe</t>
  </si>
  <si>
    <t>Sibongile Deborah Zuma</t>
  </si>
  <si>
    <t>Nkululeko Freedom Ngcobo</t>
  </si>
  <si>
    <t>Levy Mapenzi Festus</t>
  </si>
  <si>
    <t>Mfundo Gift Zulu</t>
  </si>
  <si>
    <t>Phelelani Aron Langa</t>
  </si>
  <si>
    <t>Yaashlin Naidoo</t>
  </si>
  <si>
    <t>Siyanda Hopewell Magubane</t>
  </si>
  <si>
    <t>Trainee Artisan - Electrical</t>
  </si>
  <si>
    <t>Siyabonga Chiliza</t>
  </si>
  <si>
    <t>Nhlanhla Emmanuel Khomo</t>
  </si>
  <si>
    <t>Nduduzo Fikokwakhe Dlomo</t>
  </si>
  <si>
    <t>Thembinkosi Bongani Nxumalo</t>
  </si>
  <si>
    <t>Mathato Gloria Phafoli</t>
  </si>
  <si>
    <t>Barry Duncan Malherbe</t>
  </si>
  <si>
    <t>Moeketsi David Mohale</t>
  </si>
  <si>
    <t>Magugu Nomakhwezi Goge</t>
  </si>
  <si>
    <t>Gordon Alexander Allan</t>
  </si>
  <si>
    <t>Virendra Singh</t>
  </si>
  <si>
    <t>Manline 1 Manline 1</t>
  </si>
  <si>
    <t>Manline 2 Manline 2</t>
  </si>
  <si>
    <t>Manline 3 Manline 3</t>
  </si>
  <si>
    <t>Manline 17 Manline 17</t>
  </si>
  <si>
    <t>Manline 18 Manline 18</t>
  </si>
  <si>
    <t>Zwelethu Ivan Jim</t>
  </si>
  <si>
    <t>Manline 19 Manline 19</t>
  </si>
  <si>
    <t>Manline 21 Manline 21</t>
  </si>
  <si>
    <t>Manline 23 Manline 23</t>
  </si>
  <si>
    <t>Manline 24 Manline 24</t>
  </si>
  <si>
    <t>Manline 25 Manline 25</t>
  </si>
  <si>
    <t>Manline 26 Manline 26</t>
  </si>
  <si>
    <t>Manline 27 Manline 27</t>
  </si>
  <si>
    <t>Manline 28 Manline 28</t>
  </si>
  <si>
    <t>Manline 29 Manline 29</t>
  </si>
  <si>
    <t>Manline 30 Manline 30</t>
  </si>
  <si>
    <t>Mohapi Abram Modisakeng</t>
  </si>
  <si>
    <t>Anthony  Christopher Christians</t>
  </si>
  <si>
    <t>Destiny Rolina Goliath</t>
  </si>
  <si>
    <t>Sivendran Pillay</t>
  </si>
  <si>
    <t>Senior IT Auditor</t>
  </si>
  <si>
    <t>Kyakonye Mathias Mulumba</t>
  </si>
  <si>
    <t>IT Application Auditor</t>
  </si>
  <si>
    <t>Sizwe Terrance Zondo</t>
  </si>
  <si>
    <t>Refinery Storeman</t>
  </si>
  <si>
    <t>Eusebius Muruti Thirumbu</t>
  </si>
  <si>
    <t>Cathlin Millward</t>
  </si>
  <si>
    <t>Manager;Talent Attraction &amp; Development</t>
  </si>
  <si>
    <t>Tshilidzi Prudence Mavhungu</t>
  </si>
  <si>
    <t>Madala Patrick Mhlanga</t>
  </si>
  <si>
    <t>Gerald Leibstein</t>
  </si>
  <si>
    <t>Solomon Ngema</t>
  </si>
  <si>
    <t>Nwabisa Mnyande</t>
  </si>
  <si>
    <t>Tondani Lumina</t>
  </si>
  <si>
    <t>Compensation Analyst</t>
  </si>
  <si>
    <t>Molale Matsheka</t>
  </si>
  <si>
    <t>KAM: Reseller</t>
  </si>
  <si>
    <t>William Brandon Abrahams</t>
  </si>
  <si>
    <t>Category Manager - Engineering Services</t>
  </si>
  <si>
    <t>Seshnie Reddy</t>
  </si>
  <si>
    <t>Blaine Francis Padavatan</t>
  </si>
  <si>
    <t>Sub-contractor Coordinator</t>
  </si>
  <si>
    <t>Yuvanah Moodley</t>
  </si>
  <si>
    <t>Njabulo Goodhope Mbatha</t>
  </si>
  <si>
    <t>Nobuhle Pamela Khumalo</t>
  </si>
  <si>
    <t>Nompumelelo Portia Sibusisiwe Mdlalose</t>
  </si>
  <si>
    <t>Environmental Compliance Lead</t>
  </si>
  <si>
    <t>Girland Chibaya</t>
  </si>
  <si>
    <t>Trade Planning &amp; Optimisation Manager</t>
  </si>
  <si>
    <t>Piet Nkgapele Ramonetha</t>
  </si>
  <si>
    <t>Godfrey Glen Maluleke</t>
  </si>
  <si>
    <t>Sanele Hlophe</t>
  </si>
  <si>
    <t>Bhekabakubo Isaac Mntambo</t>
  </si>
  <si>
    <t>Mehlava Freddy Khoza</t>
  </si>
  <si>
    <t>Raseboko Reuben Modise</t>
  </si>
  <si>
    <t>Kurt Allistair William Ingram</t>
  </si>
  <si>
    <t>Business Partner: Supply Chain</t>
  </si>
  <si>
    <t>Mthuliswa Richard Shibe</t>
  </si>
  <si>
    <t>Motebang Leeroy Mokoena</t>
  </si>
  <si>
    <t>Tshegofatso Peace Sethuntsa</t>
  </si>
  <si>
    <t>Automotive Marketing Coordinator</t>
  </si>
  <si>
    <t>Kgalalelo Mokate</t>
  </si>
  <si>
    <t>Anele August</t>
  </si>
  <si>
    <t>Learnership</t>
  </si>
  <si>
    <t>Siphiwe Terrance Dlamini</t>
  </si>
  <si>
    <t>High Bay Controller</t>
  </si>
  <si>
    <t>Yamkela Ncokose</t>
  </si>
  <si>
    <t>Wendy Mazula</t>
  </si>
  <si>
    <t>Vincentia Sisanda Somdaka</t>
  </si>
  <si>
    <t>Pumeza Nkomiyaphi</t>
  </si>
  <si>
    <t>Noluvuyo Madolo</t>
  </si>
  <si>
    <t>Lungelwa Gilani</t>
  </si>
  <si>
    <t>Rafeeqah Benjamin</t>
  </si>
  <si>
    <t>Matseliso Florence Mothobi</t>
  </si>
  <si>
    <t>Gcobisa Khangeleni</t>
  </si>
  <si>
    <t>Bukiwe Peyi</t>
  </si>
  <si>
    <t>Aphiwe Anita Mayekiso</t>
  </si>
  <si>
    <t>Amanda Lunguzana</t>
  </si>
  <si>
    <t>Sinesipho Ntlatywa</t>
  </si>
  <si>
    <t>Liano Ashton Williams</t>
  </si>
  <si>
    <t>Olga Mbikazi Akhona Mhlanga</t>
  </si>
  <si>
    <t>Noluvuyo Jonas</t>
  </si>
  <si>
    <t>Nandipha Samantha Adonis</t>
  </si>
  <si>
    <t>Phumza Neku</t>
  </si>
  <si>
    <t>Noluvuyo Sirayi</t>
  </si>
  <si>
    <t>Zareenah Mahomet</t>
  </si>
  <si>
    <t>Tara Van Der Merwe</t>
  </si>
  <si>
    <t>Heather Janine Jansen</t>
  </si>
  <si>
    <t>Morne Luke September</t>
  </si>
  <si>
    <t>Ashville Miller</t>
  </si>
  <si>
    <t>Njongo Siyamcela Ngamntwini</t>
  </si>
  <si>
    <t>Xolisa Richard Potye</t>
  </si>
  <si>
    <t>Xola January</t>
  </si>
  <si>
    <t>Phaphama Daka</t>
  </si>
  <si>
    <t>Bongani Nofuma</t>
  </si>
  <si>
    <t>Vishal Maharaj</t>
  </si>
  <si>
    <t>Operational Excellence Manager</t>
  </si>
  <si>
    <t>Fezeka Nondumiso Dlamini</t>
  </si>
  <si>
    <t>Laila Alexander</t>
  </si>
  <si>
    <t>Syed Mohammad Muhafiz</t>
  </si>
  <si>
    <t>Manager;HR Strategy &amp; Planning</t>
  </si>
  <si>
    <t>Fuzile Zono</t>
  </si>
  <si>
    <t>Thembelihle Prudence Funeka</t>
  </si>
  <si>
    <t>CSC Administrator</t>
  </si>
  <si>
    <t>Mpfuxelelo Makondo</t>
  </si>
  <si>
    <t>Collen Makhananisa</t>
  </si>
  <si>
    <t>Building Maintenance Assistant</t>
  </si>
  <si>
    <t>Thamsanqa Michael Shezi</t>
  </si>
  <si>
    <t>Trueman Ngcebo Mvuyana</t>
  </si>
  <si>
    <t>Thembalethu Godfrey Mguye</t>
  </si>
  <si>
    <t>Londolani Managa</t>
  </si>
  <si>
    <t>Technician – Condition Monitoring</t>
  </si>
  <si>
    <t>Vusi Patrick Mashaba</t>
  </si>
  <si>
    <t>Elizabeth Jean Brash</t>
  </si>
  <si>
    <t>Phafane Frans Kgopa</t>
  </si>
  <si>
    <t>Hussein Patel</t>
  </si>
  <si>
    <t>Dariusz Wojciech Cieslakiewicz</t>
  </si>
  <si>
    <t>Advanced Analytics Specialist</t>
  </si>
  <si>
    <t>Celine Naidoo</t>
  </si>
  <si>
    <t>Trainee Engineer - Adv Process Control</t>
  </si>
  <si>
    <t>Siyanda Zanovuyo Malghas</t>
  </si>
  <si>
    <t>Vishnu Nair</t>
  </si>
  <si>
    <t>Twoboy Faro Msiza</t>
  </si>
  <si>
    <t>Sibusiso Jimmy Sibiya</t>
  </si>
  <si>
    <t>Tandabantu Budaza</t>
  </si>
  <si>
    <t>Mlungisi Mkhize</t>
  </si>
  <si>
    <t>Nhlakanipho Prince Mbatha</t>
  </si>
  <si>
    <t>Thobile Ndaba</t>
  </si>
  <si>
    <t>Nomnikelo Xashimba</t>
  </si>
  <si>
    <t>Mthokozisi David Juqu</t>
  </si>
  <si>
    <t>Nishaan Rughubar</t>
  </si>
  <si>
    <t>Static Unfired Equipment Technician</t>
  </si>
  <si>
    <t>Kyle Michael Van Der Byl</t>
  </si>
  <si>
    <t>Luvuyo Loliwe</t>
  </si>
  <si>
    <t>Muzomuhle Phiwayinkosi Zungu</t>
  </si>
  <si>
    <t>Zenobia Clarista Verland</t>
  </si>
  <si>
    <t>Winhock; Namibia</t>
  </si>
  <si>
    <t>Victor Lindani Buso</t>
  </si>
  <si>
    <t>Category Head: Transport &amp; Products</t>
  </si>
  <si>
    <t>Avela Ngcwangu</t>
  </si>
  <si>
    <t>Data Analyst</t>
  </si>
  <si>
    <t>Shiara Ackloo</t>
  </si>
  <si>
    <t>Keneuoe Gladys Adonisi</t>
  </si>
  <si>
    <t>Thamsanqa Rodney Radebe</t>
  </si>
  <si>
    <t>Sobhuza Ishmael Tshabalala</t>
  </si>
  <si>
    <t>Senior HSEQ BP(Bloemfontein)</t>
  </si>
  <si>
    <t>Ruwaida Cooper</t>
  </si>
  <si>
    <t>Occupational Health Practitioner (Locum)</t>
  </si>
  <si>
    <t>Elliot Musawenkosi Ngcobo</t>
  </si>
  <si>
    <t>Jon Alexander Cinman</t>
  </si>
  <si>
    <t>Motebang Siyabonga Calvin Ntokoane</t>
  </si>
  <si>
    <t>Lentikile Christopher Ditire</t>
  </si>
  <si>
    <t>Makhosandile Ngcupe</t>
  </si>
  <si>
    <t>Boitumelo Julius Makau</t>
  </si>
  <si>
    <t>Thulo Lawrence Ramasimong</t>
  </si>
  <si>
    <t>Tebukgo Maxwell Dahile</t>
  </si>
  <si>
    <t>Reliability &amp; Continuous Improve Tech</t>
  </si>
  <si>
    <t>Yanda Steven</t>
  </si>
  <si>
    <t>LLewellyn Norman Graham</t>
  </si>
  <si>
    <t>Johnysa Mark Pearce</t>
  </si>
  <si>
    <t>Nicole Irene Papier</t>
  </si>
  <si>
    <t>Boniswa Pongolo</t>
  </si>
  <si>
    <t>Sales Specialist</t>
  </si>
  <si>
    <t>Sinovuyo Nomawethu Louisa Ngozwana</t>
  </si>
  <si>
    <t>Thabelo Precious Munyai</t>
  </si>
  <si>
    <t>Ndzalama Raffic Kuna</t>
  </si>
  <si>
    <t>Jasmin Pillay</t>
  </si>
  <si>
    <t>Manager;HR Business Partner (Lubes&amp;Comm)</t>
  </si>
  <si>
    <t>Le-Anne  Bonita Moses</t>
  </si>
  <si>
    <t>Admin Support &amp; Tender Board Secretariat</t>
  </si>
  <si>
    <t>Porsche D'Oliveira</t>
  </si>
  <si>
    <t>HR TM Data Consultant</t>
  </si>
  <si>
    <t>Sphelele Ndlovu</t>
  </si>
  <si>
    <t>Gilberto Arnaldo Ernesto Rungo</t>
  </si>
  <si>
    <t>Roslilawati binti Samsudin</t>
  </si>
  <si>
    <t>Asrulfaizy Helmi bin Awang Seruji</t>
  </si>
  <si>
    <t>Executive (Culture Program)</t>
  </si>
  <si>
    <t>Hock Ten A/L Dorian</t>
  </si>
  <si>
    <t>Muhamad Azam bin Mohd Fozi</t>
  </si>
  <si>
    <t>Lee Yong Xian</t>
  </si>
  <si>
    <t>Alexander Empaga AK Enchana @ Morris</t>
  </si>
  <si>
    <t>Tony Millar</t>
  </si>
  <si>
    <t>Hazimah binti Za'bah</t>
  </si>
  <si>
    <t>Nurmazrina binti Muhamad Zalan</t>
  </si>
  <si>
    <t>Yogesvaran A/L Muniandy</t>
  </si>
  <si>
    <t>Anastasia Chan</t>
  </si>
  <si>
    <t>Mohd Rasidi bin Rasol</t>
  </si>
  <si>
    <t>Executive (Shift SV )</t>
  </si>
  <si>
    <t>Zaharudin Abdul Hamid</t>
  </si>
  <si>
    <t>Mohammad Ammar bin Latif</t>
  </si>
  <si>
    <t>Mohd Badriz bin Aziz</t>
  </si>
  <si>
    <t>Khairul Hakimi Awang</t>
  </si>
  <si>
    <t>Mohd Zaidruce bin Mohd Azizi</t>
  </si>
  <si>
    <t>Roberta Nice Maria Coppo</t>
  </si>
  <si>
    <t>Mgr; Customer Care &amp; Biz Integration</t>
  </si>
  <si>
    <t>Mohd Azrul Aiman bin Alias</t>
  </si>
  <si>
    <t>Mr. Adriá Passola</t>
  </si>
  <si>
    <t>Head; (Northern) Cluster; Americas</t>
  </si>
  <si>
    <t>Ellen Wong Sie Ang</t>
  </si>
  <si>
    <t>Wan Asyraf bin Wan Mohd Abdul Rahim</t>
  </si>
  <si>
    <t>Saswindrran A/L Annadorai</t>
  </si>
  <si>
    <t>Jordana Maciel</t>
  </si>
  <si>
    <t>Junior Analyst; Financial</t>
  </si>
  <si>
    <t>Adriano Godoy</t>
  </si>
  <si>
    <t>Wesley Oliveira</t>
  </si>
  <si>
    <t>Marcos Tuler</t>
  </si>
  <si>
    <t>Manager; Projects And Engineering</t>
  </si>
  <si>
    <t>Mateus Cosso</t>
  </si>
  <si>
    <t>Med.Analyst; Dmd Planner (East Clstr)</t>
  </si>
  <si>
    <t>Pedro Gama</t>
  </si>
  <si>
    <t>Manager; Area Sales</t>
  </si>
  <si>
    <t>Nathalia Generoso</t>
  </si>
  <si>
    <t>Senior Analyst; Human Resources</t>
  </si>
  <si>
    <t>Fernando Silva</t>
  </si>
  <si>
    <t>Executive; Cluster Planning (Eastern)</t>
  </si>
  <si>
    <t>Che Nurul Balqis binti Che Alias</t>
  </si>
  <si>
    <t>Executive (Digital &amp; Innov Solutions)</t>
  </si>
  <si>
    <t>Joao Guimaraes</t>
  </si>
  <si>
    <t>Mgr; Distributors Recruiting &amp; Planning</t>
  </si>
  <si>
    <t>Tadeu Rocha</t>
  </si>
  <si>
    <t>Senior Analyst; Marketing</t>
  </si>
  <si>
    <t>Fernanda Valle</t>
  </si>
  <si>
    <t>Junior Analyst; Planning &amp; Controller</t>
  </si>
  <si>
    <t>Murilo Melo</t>
  </si>
  <si>
    <t>Coordinator; Pricing and Channel &amp; BI</t>
  </si>
  <si>
    <t>Aut Settumnuy</t>
  </si>
  <si>
    <t>Fahriz Ikhmar binti Abu Bakar</t>
  </si>
  <si>
    <t>Fatin Nur Ain binti Shamsul Hisham</t>
  </si>
  <si>
    <t>Ngui Yew Wei</t>
  </si>
  <si>
    <t>Ms. Marie Gurrola</t>
  </si>
  <si>
    <t>Mgr. HR (Nrth; Wes &amp; Central Americas)</t>
  </si>
  <si>
    <t>Asrul Nahar bin Ab Razak</t>
  </si>
  <si>
    <t>Elaine Khoo Synn Yie</t>
  </si>
  <si>
    <t>Amir Aiman bin Mohd Awal</t>
  </si>
  <si>
    <t>Ashley Africa</t>
  </si>
  <si>
    <t>Edwin Preman Thomas</t>
  </si>
  <si>
    <t>Nasrin Shihnaz binti Nazimuddin</t>
  </si>
  <si>
    <t>Boy Esvano Idroos</t>
  </si>
  <si>
    <t>Khairunnisa binti Che Bahrun</t>
  </si>
  <si>
    <t>Awangku Mohd Hazriq Fadzly bin Awg Ahmad</t>
  </si>
  <si>
    <t>Executive (Logistic &amp; Services)</t>
  </si>
  <si>
    <t>Laith Abdulateef Hashim</t>
  </si>
  <si>
    <t>Yee Wan Yin</t>
  </si>
  <si>
    <t>Muhd Ikhwan bin Mohd Najib</t>
  </si>
  <si>
    <t>Y.M. Tengku Muhammad Taufik Tengku Kamad</t>
  </si>
  <si>
    <t>EVP &amp; Group CFO</t>
  </si>
  <si>
    <t>Muhamad Zaki bin Amir Hussein</t>
  </si>
  <si>
    <t>Mohd Mahadir bin Mahsahirun</t>
  </si>
  <si>
    <t>Yeoh Ji Xun</t>
  </si>
  <si>
    <t>Rafael Islamov</t>
  </si>
  <si>
    <t>Ufa, Lenina str1, 56</t>
  </si>
  <si>
    <t>Beh Chin Seong</t>
  </si>
  <si>
    <t>Area Manager (Central &amp; Southern)</t>
  </si>
  <si>
    <t>Spariharijaona Andriamihaja</t>
  </si>
  <si>
    <t>MG</t>
  </si>
  <si>
    <t>Madagascar</t>
  </si>
  <si>
    <t>Madagascan</t>
  </si>
  <si>
    <t>Nitesh Kumar</t>
  </si>
  <si>
    <t>Nor'Ain binti Abdul Wahab</t>
  </si>
  <si>
    <t>Siti Nabilah binti Amir</t>
  </si>
  <si>
    <t>Rozilah binti Shabor Rameli</t>
  </si>
  <si>
    <t>Thenmalar A/P Rajoo</t>
  </si>
  <si>
    <t>Executive (Gas Control Analyst)</t>
  </si>
  <si>
    <t>Naida Haruliza binti Harun</t>
  </si>
  <si>
    <t>Executive (Merchandising)</t>
  </si>
  <si>
    <t>Afif bin Mohamad Hanapiah</t>
  </si>
  <si>
    <t>Wan Zullnaidi bin Wan Yusoff</t>
  </si>
  <si>
    <t>Siti Nur Husna binti Rosland</t>
  </si>
  <si>
    <t>Adnan Khafiz bin Ahmad Suhaimi</t>
  </si>
  <si>
    <t>Executive (IT Support Specialist)</t>
  </si>
  <si>
    <t>Mohd Zuhairi bin Sepo @ Sepori</t>
  </si>
  <si>
    <t>Chan Wei Siang</t>
  </si>
  <si>
    <t>Executive (Mach. Control - MLNG Tiga)</t>
  </si>
  <si>
    <t>Aliya Soraya binti Shafiee</t>
  </si>
  <si>
    <t>Manoj Mathew</t>
  </si>
  <si>
    <t>AE</t>
  </si>
  <si>
    <t>United Arab Emirates</t>
  </si>
  <si>
    <t>Nizamuddin bin Sahubar Ali</t>
  </si>
  <si>
    <t>Muhammad Hariz bin Abd Halid</t>
  </si>
  <si>
    <t>Abdul Wahiduzaman bin Manis</t>
  </si>
  <si>
    <t>Exec (Elect. Eng. - Util. Power Sys.)</t>
  </si>
  <si>
    <t>Ahmir bin Mohd Nazri</t>
  </si>
  <si>
    <t>Executive (Services)</t>
  </si>
  <si>
    <t>Suhaib Umer Ilyas</t>
  </si>
  <si>
    <t>Zakaria bin Abd Majid</t>
  </si>
  <si>
    <t>Ruth Leo May Siang</t>
  </si>
  <si>
    <t>Executive; Transformation Office</t>
  </si>
  <si>
    <t>José Jimenez</t>
  </si>
  <si>
    <t>Damian Bick</t>
  </si>
  <si>
    <t>Nemio Domenico Maurizio Passalacqua</t>
  </si>
  <si>
    <t>Legal Manager Europe</t>
  </si>
  <si>
    <t>Mauro Vivino</t>
  </si>
  <si>
    <t>Marek Michalak</t>
  </si>
  <si>
    <t>Industrial Distributor Mgr.- Eastern EU</t>
  </si>
  <si>
    <t>Aleksandra Wojciechowska</t>
  </si>
  <si>
    <t>Mr. Jonathan Law</t>
  </si>
  <si>
    <t>Regional Category Manager; Packaging</t>
  </si>
  <si>
    <t>Karolina Anna Jablonka</t>
  </si>
  <si>
    <t>Technical Product Management Analyst</t>
  </si>
  <si>
    <t>Marco Antônio Ferreira</t>
  </si>
  <si>
    <t>Manager; Global Strategic Pricing</t>
  </si>
  <si>
    <t>Domenico Fasano</t>
  </si>
  <si>
    <t>Daniele Filosa</t>
  </si>
  <si>
    <t>Valter Rasetto</t>
  </si>
  <si>
    <t>Tank Loading/Unloading operator</t>
  </si>
  <si>
    <t>Marco Terzolo</t>
  </si>
  <si>
    <t>Eric Gustav Holthusen</t>
  </si>
  <si>
    <t>Stefano Balice</t>
  </si>
  <si>
    <t>Maintenance Planner/Supervisor</t>
  </si>
  <si>
    <t>Johnson Chen</t>
  </si>
  <si>
    <t>Senior Executive OEM Sales</t>
  </si>
  <si>
    <t>Chong Sun</t>
  </si>
  <si>
    <t>Technical Service Engineer</t>
  </si>
  <si>
    <t>Tianjiao Duan</t>
  </si>
  <si>
    <t>Executive; Accounts Recv</t>
  </si>
  <si>
    <t>Shan Mao</t>
  </si>
  <si>
    <t>Siti Fatimah binti Che Azmi</t>
  </si>
  <si>
    <t>Zakiah binti Jaafar</t>
  </si>
  <si>
    <t>Nur Nadiah binti Mohd Salihin</t>
  </si>
  <si>
    <t>Sr Analyst (Assessment &amp; Offer)</t>
  </si>
  <si>
    <t>Adrian Mohd Seth</t>
  </si>
  <si>
    <t>Yan Bahri</t>
  </si>
  <si>
    <t>Lei Han</t>
  </si>
  <si>
    <t>Huang Khai Lin</t>
  </si>
  <si>
    <t>Fengqiao Niu</t>
  </si>
  <si>
    <t>Wan Mohd Zaizuri Wan Embong</t>
  </si>
  <si>
    <t>Head (Myanmar Venture)</t>
  </si>
  <si>
    <t>Rozaiman Bin Abdul Rahman</t>
  </si>
  <si>
    <t>Kuala Pilah N. Sembilan</t>
  </si>
  <si>
    <t>Ahmad Hambali Bin Ahmad</t>
  </si>
  <si>
    <t>DAILYRTE</t>
  </si>
  <si>
    <t>Adi Rusnoor Bin Rusli</t>
  </si>
  <si>
    <t>Wan Khairil Safarin Bin Wan Muhamad</t>
  </si>
  <si>
    <t>Executive (Superintendent Installation)</t>
  </si>
  <si>
    <t>Mekan Babayev</t>
  </si>
  <si>
    <t>Executive (Project Liaison)</t>
  </si>
  <si>
    <t>Aung Zin Sett</t>
  </si>
  <si>
    <t>Laila Sakinah binti Jusoh</t>
  </si>
  <si>
    <t>Ching Lee Yen</t>
  </si>
  <si>
    <t>Head (Cyber Sec. Mgmt. - Gas &amp; NE)</t>
  </si>
  <si>
    <t>Shakin bin Shakir Priyono</t>
  </si>
  <si>
    <t>Laura Chong Min Sze</t>
  </si>
  <si>
    <t>Mohd Yazid Farhan bin Osman</t>
  </si>
  <si>
    <t>Mohd Taufik bin Rudy</t>
  </si>
  <si>
    <t>Linda Ntuli</t>
  </si>
  <si>
    <t>Gilford Kiletsi Rammabi</t>
  </si>
  <si>
    <t>Zoe Tina Trotter</t>
  </si>
  <si>
    <t>Credit Administrator</t>
  </si>
  <si>
    <t>Andile Khanyile</t>
  </si>
  <si>
    <t>Nirmala Namala</t>
  </si>
  <si>
    <t>Adrienne Lindsay Louw</t>
  </si>
  <si>
    <t>Lindiwe Mtsotso</t>
  </si>
  <si>
    <t>Abel Hermanus Christiaan Erasmus</t>
  </si>
  <si>
    <t>Mokheseng Makhetha</t>
  </si>
  <si>
    <t>Transport Sales Manager</t>
  </si>
  <si>
    <t>Thembinkosi Julias Mathunda</t>
  </si>
  <si>
    <t>SAP Solution Analyst (Logistics)</t>
  </si>
  <si>
    <t>Marthinus Petrus Chamberlain</t>
  </si>
  <si>
    <t>Perumal Poonan</t>
  </si>
  <si>
    <t>Kalaudia Abraham Aphane</t>
  </si>
  <si>
    <t>Construct;Industrial&amp;Other Ind Sls Mngr</t>
  </si>
  <si>
    <t>Zanoxolo Ivan Huna</t>
  </si>
  <si>
    <t>Baradi Moletsane</t>
  </si>
  <si>
    <t>Events &amp; Communications Specialist</t>
  </si>
  <si>
    <t>Gcobani Mnikelo Sitsheke</t>
  </si>
  <si>
    <t>Aviwe Tshikana</t>
  </si>
  <si>
    <t>Adayn Festus Subramoney</t>
  </si>
  <si>
    <t>Technical Administrator</t>
  </si>
  <si>
    <t>Tiro Daniel Molepolle</t>
  </si>
  <si>
    <t>Deon Edwin Williams</t>
  </si>
  <si>
    <t>Lubricant Sales Specialist</t>
  </si>
  <si>
    <t>Andile Andrias Khuzwayo</t>
  </si>
  <si>
    <t>Thozama Albertina Mayi</t>
  </si>
  <si>
    <t>Supply Commercial Manager</t>
  </si>
  <si>
    <t>Maise Lucky Mathivha</t>
  </si>
  <si>
    <t>Narendra Rama</t>
  </si>
  <si>
    <t>Tintswalo Maureen Chavalala</t>
  </si>
  <si>
    <t>Tobias Dhlakama</t>
  </si>
  <si>
    <t>Joseph Awuku</t>
  </si>
  <si>
    <t>Project &amp; Maintenance Coordinator</t>
  </si>
  <si>
    <t>Jucyara Chacaca Semedo Nhamaze</t>
  </si>
  <si>
    <t>Mercy Lumbwe</t>
  </si>
  <si>
    <t>Jacques Desire Laval Ecumoir</t>
  </si>
  <si>
    <t>Kamal Kumar Tejah</t>
  </si>
  <si>
    <t>Accounting Assist Fuel Card cum Cashier</t>
  </si>
  <si>
    <t>Yogesh Ramjing</t>
  </si>
  <si>
    <t>Funeka Mokgatla</t>
  </si>
  <si>
    <t>Tan Seng Chin</t>
  </si>
  <si>
    <t>Manager (C-Store)</t>
  </si>
  <si>
    <t>C-Store</t>
  </si>
  <si>
    <t>Bulela Mafukazi Mkandawire</t>
  </si>
  <si>
    <t>Brand &amp; Sponsorship Manager</t>
  </si>
  <si>
    <t>Adheer Ashwanth Surajpal</t>
  </si>
  <si>
    <t>Tshepo Shweme</t>
  </si>
  <si>
    <t>Isaac Junior Mabunda</t>
  </si>
  <si>
    <t>Modidi Ronald Mabelane</t>
  </si>
  <si>
    <t>Mikhongelo Milton Mculu</t>
  </si>
  <si>
    <t>Thabang Lepholetse</t>
  </si>
  <si>
    <t>Waldimeer Santam Cloete</t>
  </si>
  <si>
    <t>Manline 16 Manline 16</t>
  </si>
  <si>
    <t>Manline 4 Manline 4</t>
  </si>
  <si>
    <t>Manline 5 Manline 5</t>
  </si>
  <si>
    <t>Manline 20 Manline 20</t>
  </si>
  <si>
    <t>Manline 22 Manline 22</t>
  </si>
  <si>
    <t>Manline 6 Manline 6</t>
  </si>
  <si>
    <t>Manline 7 Manline 7</t>
  </si>
  <si>
    <t>Manline 8 Manline 8</t>
  </si>
  <si>
    <t>Manline 9 Manline 9</t>
  </si>
  <si>
    <t>Manline 10 Manline 10</t>
  </si>
  <si>
    <t>Manline 11 Manline 11</t>
  </si>
  <si>
    <t>Manline 12 Manline 12</t>
  </si>
  <si>
    <t>Manline 13 Manline 13</t>
  </si>
  <si>
    <t>Manline 14 Manline 14</t>
  </si>
  <si>
    <t>Manline 15 Manline 15</t>
  </si>
  <si>
    <t>Dansil Roney Van Rooyen</t>
  </si>
  <si>
    <t>Takalani Godwin Bulannga</t>
  </si>
  <si>
    <t>Enock Simukonde</t>
  </si>
  <si>
    <t>Benjamin Temu</t>
  </si>
  <si>
    <t>Sales and Marketing Manager</t>
  </si>
  <si>
    <t>Diane Umugwaneza</t>
  </si>
  <si>
    <t>Ibrahim Serge Wilfried KONE</t>
  </si>
  <si>
    <t>Emmanuel Nsengumukiza</t>
  </si>
  <si>
    <t>Lange Hermann NDJIBI OTHAS</t>
  </si>
  <si>
    <t>Retail Sales Support</t>
  </si>
  <si>
    <t>Mwayi Pahuwa</t>
  </si>
  <si>
    <t>Cashier: Blantyre</t>
  </si>
  <si>
    <t>Nhlonipho Noel Jili</t>
  </si>
  <si>
    <t>Bhavish Vallabhjee</t>
  </si>
  <si>
    <t>Gregory Raburabu</t>
  </si>
  <si>
    <t>Siphamandla Blessing Mhlongo</t>
  </si>
  <si>
    <t>Moshe Kulani Mathebula</t>
  </si>
  <si>
    <t>Nkosinathi Njabulo Kunene</t>
  </si>
  <si>
    <t>Raymond Vongani Maluleke</t>
  </si>
  <si>
    <t>Joseph Sibusiso Khoza</t>
  </si>
  <si>
    <t>Dianah Selinah Dikobe</t>
  </si>
  <si>
    <t>Carmen Leanne Oliver</t>
  </si>
  <si>
    <t>Compliance Specialist</t>
  </si>
  <si>
    <t>Shafira binti Iskandar Ridhuan</t>
  </si>
  <si>
    <t>Hisham bin Hashim</t>
  </si>
  <si>
    <t>Alexander Uggah anak Lewis</t>
  </si>
  <si>
    <t>Exec (Elect. Eng. - Term. Power Sys.)</t>
  </si>
  <si>
    <t>Nur Asikin binti Sukiran</t>
  </si>
  <si>
    <t>Executive (Manufacturing Acc - Petchem)</t>
  </si>
  <si>
    <t>Management Accounting</t>
  </si>
  <si>
    <t>Muhammad Fawwaz bin Raidi</t>
  </si>
  <si>
    <t>Mohamad Nasreeq bin Ahmad</t>
  </si>
  <si>
    <t>Executive (Mechanical Eng.)</t>
  </si>
  <si>
    <t>Farhain binti Fairuz Khan</t>
  </si>
  <si>
    <t>Executive (Contract Mgmt &amp; Tech Serv)</t>
  </si>
  <si>
    <t>Iqbal Fikri bin Khairul Albar</t>
  </si>
  <si>
    <t>Kaisan bin Kassim</t>
  </si>
  <si>
    <t>Wira bin Bohari</t>
  </si>
  <si>
    <t>Mohd Khairudin bin Abdul Radzak</t>
  </si>
  <si>
    <t>Nur Izzati binti Mohd Basir</t>
  </si>
  <si>
    <t>Mohd Zulkarnain bin Zainal Abidin</t>
  </si>
  <si>
    <t>Ling Ming Kai</t>
  </si>
  <si>
    <t>Executive (Machinery Control - T9</t>
  </si>
  <si>
    <t>Hasmalina binti Hisamudin</t>
  </si>
  <si>
    <t>Sahrilnizam bin Ismail</t>
  </si>
  <si>
    <t>Olivia De Vega anak Sapong</t>
  </si>
  <si>
    <t>Alisa Ilya binti Seeni Mohamed</t>
  </si>
  <si>
    <t>Wong Wai See</t>
  </si>
  <si>
    <t>Mazizah binti Fauzi</t>
  </si>
  <si>
    <t>Intan Lyana binti Mohd Zuki</t>
  </si>
  <si>
    <t>Muhammad Al Naqim bin Nasaruddin</t>
  </si>
  <si>
    <t>Lim Keng Gek</t>
  </si>
  <si>
    <t>Muhammad Irfan bin Kamal</t>
  </si>
  <si>
    <t>Muhammad Zahier bin Zamani</t>
  </si>
  <si>
    <t>Jagajeevan A/L Marappan</t>
  </si>
  <si>
    <t>Qayyum Azizi bin Kamarudin</t>
  </si>
  <si>
    <t>Azreel bin Zanil Abdin</t>
  </si>
  <si>
    <t>Ammar Rafiq bin Zokry</t>
  </si>
  <si>
    <t>Faris Izzat bin Rosli</t>
  </si>
  <si>
    <t>Mahenthiran A/L Paloo</t>
  </si>
  <si>
    <t>Muhamad Fathullah bin Sulaiman</t>
  </si>
  <si>
    <t>Izzaz Naqiuddin bin Zamrose Nasri</t>
  </si>
  <si>
    <t>Mudar bin Moiz</t>
  </si>
  <si>
    <t>Nasrullah bin Yusup</t>
  </si>
  <si>
    <t>Executive (Plant Inspection - T9)</t>
  </si>
  <si>
    <t>Mohammad Sofi bin Zainol</t>
  </si>
  <si>
    <t>alor setar</t>
  </si>
  <si>
    <t>Mohd Shafik bin Mohd Jamil</t>
  </si>
  <si>
    <t>Noor Syafiqqa Shaqqira binti Ibrahim</t>
  </si>
  <si>
    <t>Nur Aqilah Husna binti Mohd Amdan</t>
  </si>
  <si>
    <t>Ruth Loh Siaw Hui</t>
  </si>
  <si>
    <t>Executive (Instrument Eng. - P2 Field)</t>
  </si>
  <si>
    <t>Nurul Shazmin binti Nasaruddin</t>
  </si>
  <si>
    <t>Mohd Helmi bin Mustafa</t>
  </si>
  <si>
    <t>Executive (Instr. Eng. - Utility Field)</t>
  </si>
  <si>
    <t>Elferrerious Alim</t>
  </si>
  <si>
    <t>Mohd Firdaus bin Mohd Zaid</t>
  </si>
  <si>
    <t>Muhamad Fawwaz bin Md Isa</t>
  </si>
  <si>
    <t>Diion Dampa anak Inging</t>
  </si>
  <si>
    <t>Nur Syaheerah binti Mohamad Radzi</t>
  </si>
  <si>
    <t>Abu Zarin bin Zulkafli</t>
  </si>
  <si>
    <t>Ahmed Faiz bin Mohd Razali</t>
  </si>
  <si>
    <t>Melvin Ong bin Rahmat Ong</t>
  </si>
  <si>
    <t>Lim Jing Hui</t>
  </si>
  <si>
    <t>Arbain bin Mahmood</t>
  </si>
  <si>
    <t>Mohd Amir Ashraf bin Razalee</t>
  </si>
  <si>
    <t>Ainatul Mardhiah binti Fadzillah</t>
  </si>
  <si>
    <t>Mohamad Nor Azlan bin Haji Bujang</t>
  </si>
  <si>
    <t>Jesus Gabriel Nava Bastidas</t>
  </si>
  <si>
    <t>Maracaibo</t>
  </si>
  <si>
    <t>Wan Amaran bin Wan Daud</t>
  </si>
  <si>
    <t>Jessica Teo Siew Wei</t>
  </si>
  <si>
    <t>Haziq bin Abu Hasan Sazili</t>
  </si>
  <si>
    <t>Amer Othman</t>
  </si>
  <si>
    <t>Mohd Khairi bin Abdul Kahar</t>
  </si>
  <si>
    <t>Khairul Anuar bin Hussin</t>
  </si>
  <si>
    <t>Muslim bin Amri</t>
  </si>
  <si>
    <t>Wong Siu Ann</t>
  </si>
  <si>
    <t>Mohd. Faiz bin Azmi</t>
  </si>
  <si>
    <t>Wan Nasrul Syazwan bin W Ismail</t>
  </si>
  <si>
    <t>Mohd Asyraf bin Abd Aziz</t>
  </si>
  <si>
    <t>Geetha Srinivasan</t>
  </si>
  <si>
    <t>Dindigul</t>
  </si>
  <si>
    <t>Wan Amirul bin Wan Affandi</t>
  </si>
  <si>
    <t>Ezmil bin Zulkifli</t>
  </si>
  <si>
    <t>Ahmad Kamal bin Azmi</t>
  </si>
  <si>
    <t>Dennis Lawrence</t>
  </si>
  <si>
    <t>Head (Wells)</t>
  </si>
  <si>
    <t>Natalie Liew Jin Rue</t>
  </si>
  <si>
    <t>Amit Sobti</t>
  </si>
  <si>
    <t>Amit Gupta</t>
  </si>
  <si>
    <t>Area Sales Manager- Gujarat 1</t>
  </si>
  <si>
    <t>Satish Bhamare</t>
  </si>
  <si>
    <t>Senior Executive - Taxation</t>
  </si>
  <si>
    <t>Jakalodika Pavan Kumar</t>
  </si>
  <si>
    <t>National Sales Manager</t>
  </si>
  <si>
    <t>Dipak Kumar Sen</t>
  </si>
  <si>
    <t>Area Sales Manager - Industrial</t>
  </si>
  <si>
    <t>Mohammad Faiman Bin Ramli</t>
  </si>
  <si>
    <t>Chanunpapha Bhrombhadma</t>
  </si>
  <si>
    <t>Marketing Support Officer</t>
  </si>
  <si>
    <t>Nurzatul Iffa binti Mohamad Zaki</t>
  </si>
  <si>
    <t>Supervisor III (Operations Services)</t>
  </si>
  <si>
    <t>Irfan bin Kamaruddin</t>
  </si>
  <si>
    <t>Divvya Dharshini A/P V Subramaniam</t>
  </si>
  <si>
    <t>Zachary Wahab bin Ahmad Robin Wahab</t>
  </si>
  <si>
    <t>Rosni binti Muhammat Daut</t>
  </si>
  <si>
    <t>Azizah binti Habir</t>
  </si>
  <si>
    <t>Jerson Kurt Delos Reyes</t>
  </si>
  <si>
    <t>Executive (Backend Engineering)</t>
  </si>
  <si>
    <t>Fathiah binti Arie</t>
  </si>
  <si>
    <t>Executive (HRM – Marketing)</t>
  </si>
  <si>
    <t>Nur Farhana Intan Suhaila binti Rizalman</t>
  </si>
  <si>
    <t>Nur Airena binti Azizi</t>
  </si>
  <si>
    <t>Zulkarnain bin Abd Rahman</t>
  </si>
  <si>
    <t>Syuhada binti Abdul Manaf</t>
  </si>
  <si>
    <t>Mohamad Hazim bin Mat Noh</t>
  </si>
  <si>
    <t>Arina Diyana binti Arifin</t>
  </si>
  <si>
    <t>Muhammad Syafiq bin Zakariah</t>
  </si>
  <si>
    <t>Md Fairul Hisham bin Dollah</t>
  </si>
  <si>
    <t>Shmsuddin bin Rahmat</t>
  </si>
  <si>
    <t>Zawil Hanini binti Zulkafli</t>
  </si>
  <si>
    <t>Jalina anak Joheng</t>
  </si>
  <si>
    <t>Head (Branding &amp; Communication)</t>
  </si>
  <si>
    <t>Muthu Kumar A/L Sockalingam</t>
  </si>
  <si>
    <t>Nor Hanisfariah binti Amir Shariffudin</t>
  </si>
  <si>
    <t>Sahril bin Mee</t>
  </si>
  <si>
    <t>Natasha Aliana binti Muhamad Hilmi</t>
  </si>
  <si>
    <t>Mohd Amirul Ariff bin Adam</t>
  </si>
  <si>
    <t>Md Zulkifli bin Md Salleh</t>
  </si>
  <si>
    <t>Mohd Izam bin Yazid</t>
  </si>
  <si>
    <t>Non Executive (Base Materials Coord.)</t>
  </si>
  <si>
    <t>Prasanna Kumar Chandran</t>
  </si>
  <si>
    <t>Muhammad Amran bin Othman</t>
  </si>
  <si>
    <t>Muhamad Saiful Izwan bin Anwar</t>
  </si>
  <si>
    <t>Muhammad Zhafran Murtadha bin Mohammed D</t>
  </si>
  <si>
    <t>Mohd Hanafiah bin Mat Isa</t>
  </si>
  <si>
    <t>Mohd Saifulnizam bin Imran</t>
  </si>
  <si>
    <t>Nurhusna Syakira binti Mohd Radzani</t>
  </si>
  <si>
    <t>Kresno, CA</t>
  </si>
  <si>
    <t>Executive (Service Desk &amp; Ops Center)</t>
  </si>
  <si>
    <t>Nurfatien binti Bacho</t>
  </si>
  <si>
    <t>Executive(Appl.Tech.-Gas Treating &amp; O&amp;G)</t>
  </si>
  <si>
    <t>Aznizul bin Puniran</t>
  </si>
  <si>
    <t>Mohamad Azli Haziq bin Md. Guzali</t>
  </si>
  <si>
    <t>Executive (PT2SB/Gas)</t>
  </si>
  <si>
    <t>Mariliana Alfaro</t>
  </si>
  <si>
    <t>Manager (Asset Evaluation)</t>
  </si>
  <si>
    <t>Mohd Erham bin Kamhar</t>
  </si>
  <si>
    <t>Ridzuan bin Mohammed</t>
  </si>
  <si>
    <t>Mohd Hafiz bin Mohd. Zin</t>
  </si>
  <si>
    <t>Mohd Eizaq bin Mohd Zainuddin</t>
  </si>
  <si>
    <t>Mohamad Aiman bin Adam</t>
  </si>
  <si>
    <t>Shairul Fahme bin Saidi</t>
  </si>
  <si>
    <t>Head (Account Manager-Sarawak)</t>
  </si>
  <si>
    <t>Mohamad Syafiq bin Mohd Noor</t>
  </si>
  <si>
    <t>Wee Mok Siong</t>
  </si>
  <si>
    <t>Mohd Irwan Sha bin Saniwati</t>
  </si>
  <si>
    <t>Irvin Sio Khen Kiong</t>
  </si>
  <si>
    <t>Saddam Razali bin Abd Razak</t>
  </si>
  <si>
    <t>Ahmad Zakwan bin Abd Rahman</t>
  </si>
  <si>
    <t>Ab Karim bin Awang</t>
  </si>
  <si>
    <t>Javier Posse</t>
  </si>
  <si>
    <t>Coordinator; HSSE</t>
  </si>
  <si>
    <t>Facundo De Napoli</t>
  </si>
  <si>
    <t>Exec; Direct &amp; Indirect Procure (South)</t>
  </si>
  <si>
    <t>Gastón Douer</t>
  </si>
  <si>
    <t>Coordinator; Accounting</t>
  </si>
  <si>
    <t>Fernando Israel</t>
  </si>
  <si>
    <t>Executive; Direct Procurement (Southern)</t>
  </si>
  <si>
    <t>Azyan Afiqah binti Mohd Salleh</t>
  </si>
  <si>
    <t>Muhammad Rasyiden bin Zakaria</t>
  </si>
  <si>
    <t>Tuan Nordisham bin Tuan Hussain</t>
  </si>
  <si>
    <t>Nik Faisal bin Nik Ramzi</t>
  </si>
  <si>
    <t>Nik Abd Hafiidz bin Nik Abdul Malek</t>
  </si>
  <si>
    <t>Lee Yi Ling</t>
  </si>
  <si>
    <t>Mohd Najib bin Tumpang</t>
  </si>
  <si>
    <t>Mohd Ridzuan bin Taufik</t>
  </si>
  <si>
    <t>Wan Mohd Ezani bin Wan Hassan</t>
  </si>
  <si>
    <t>Mohamad Helmi bin Ghazali</t>
  </si>
  <si>
    <t>Sukanta Das</t>
  </si>
  <si>
    <t>Regional Sales Manager - East (B2C)</t>
  </si>
  <si>
    <t>Muhamad bin Zuan</t>
  </si>
  <si>
    <t>Ben Said</t>
  </si>
  <si>
    <t>Yue Siew Ping</t>
  </si>
  <si>
    <t>Jasmyne Foo Zhen Mei</t>
  </si>
  <si>
    <t>Philip Mapak Maker Makoi</t>
  </si>
  <si>
    <t>Clerk I (People Planning &amp; TS)</t>
  </si>
  <si>
    <t>Khairul Anuar bin Muhammad</t>
  </si>
  <si>
    <t>Teo Ho Siang</t>
  </si>
  <si>
    <t>Sephton Tebogo Mosehla</t>
  </si>
  <si>
    <t>Head (Strategic Dealer Management)</t>
  </si>
  <si>
    <t>Hannah Wee Jie Wan</t>
  </si>
  <si>
    <t>Mohd Fithri bin Ismail</t>
  </si>
  <si>
    <t>Oludare Elebiju</t>
  </si>
  <si>
    <t>Khairul Fadzli bin Mohamad</t>
  </si>
  <si>
    <t>Kg Baru, Teluk Ramunia</t>
  </si>
  <si>
    <t>Lechman A/L Ranjapan</t>
  </si>
  <si>
    <t>Sabrina binti Abdul Aziz</t>
  </si>
  <si>
    <t>Executive (Digital Communications)</t>
  </si>
  <si>
    <t>Amir Zuraimi bin Othman @ Mokhtar</t>
  </si>
  <si>
    <t>Ahmad Sofyan Samaudin</t>
  </si>
  <si>
    <t>Head (Supply Chain)</t>
  </si>
  <si>
    <t>The Place</t>
  </si>
  <si>
    <t>Muhamad Rais bin Ismail</t>
  </si>
  <si>
    <t>Head (Store Format/Interior Design)</t>
  </si>
  <si>
    <t>Mohammad Fathurrahman bin Mohd Tahrim</t>
  </si>
  <si>
    <t>Sharifah Najah Aqilah binti Syed Mohd Am</t>
  </si>
  <si>
    <t>Clifford Jukinol</t>
  </si>
  <si>
    <t>Executive (Distributed Control System)</t>
  </si>
  <si>
    <t>Muhammad Hashry bin Abdul Shukor</t>
  </si>
  <si>
    <t>Muhammad Haziq bin Mohd Salman</t>
  </si>
  <si>
    <t>Executive (S&amp;D - Inland HSSE)</t>
  </si>
  <si>
    <t>Nur Farahin binti Suariani</t>
  </si>
  <si>
    <t>Igor Rodrigues</t>
  </si>
  <si>
    <t>Medium Analyst; Technical Assistant</t>
  </si>
  <si>
    <t>Ezequiel Cerviño</t>
  </si>
  <si>
    <t>Sr. Analyst; Acct. &amp; Tax (Sthrn Cluster)</t>
  </si>
  <si>
    <t>Gustavo Magariños</t>
  </si>
  <si>
    <t>Manager; Finance (Southern Cluster)</t>
  </si>
  <si>
    <t>Alejandra Benedicto</t>
  </si>
  <si>
    <t>(LOBP) Manufacturing; (Southern)</t>
  </si>
  <si>
    <t>Vazquez Luis</t>
  </si>
  <si>
    <t>Manager; Key Distributors</t>
  </si>
  <si>
    <t>Senior Analyst; Technical Assistant</t>
  </si>
  <si>
    <t>Nor Sabariah binti Abdul Kadir</t>
  </si>
  <si>
    <t>Executive (Recruitment)</t>
  </si>
  <si>
    <t>Wan Daniel bin Wan Rusli</t>
  </si>
  <si>
    <t>Lim Jia Yin</t>
  </si>
  <si>
    <t>Radin Luqman bin Salihuddin</t>
  </si>
  <si>
    <t>Engineer (Operation Safety PC)</t>
  </si>
  <si>
    <t>Nur Izzati binti Izlan</t>
  </si>
  <si>
    <t>Mohd Sharul Nidzam bin Ag Salleh</t>
  </si>
  <si>
    <t>Chen Choon Keong</t>
  </si>
  <si>
    <t>Eddy Weemaes</t>
  </si>
  <si>
    <t>Head; Group Operation</t>
  </si>
  <si>
    <t>Nurfatini binti Rozali</t>
  </si>
  <si>
    <t>SLO (Gas Transmission &amp; Regasification)</t>
  </si>
  <si>
    <t>Yance bin Octopianus</t>
  </si>
  <si>
    <t>Muhammad Syaaban bin Mohd Anuar</t>
  </si>
  <si>
    <t>Marc Gaston Louis Vesseron</t>
  </si>
  <si>
    <t>SN</t>
  </si>
  <si>
    <t>Senegal</t>
  </si>
  <si>
    <t>Maggie Liu</t>
  </si>
  <si>
    <t>Mohd Aimanhadi bin Mohd Nizam</t>
  </si>
  <si>
    <t>Elsie Usun binti Francis</t>
  </si>
  <si>
    <t>Hasrul Hisham bin Hasan</t>
  </si>
  <si>
    <t>Techinician (MT Operation - IOC)</t>
  </si>
  <si>
    <t>Nur Syahirah binti Shuhaime</t>
  </si>
  <si>
    <t>Raja Ahmad Sani Iskandar bin Raja Salim</t>
  </si>
  <si>
    <t>Head (Technical Excellence &amp; Cap)</t>
  </si>
  <si>
    <t>Haneef bin Ahmad Ibrahim</t>
  </si>
  <si>
    <t>Section Head (HSE Mgmt. &amp; Performance)</t>
  </si>
  <si>
    <t>Mohd. Dra. Hineera bin Danial</t>
  </si>
  <si>
    <t>Chong Thiam Seong</t>
  </si>
  <si>
    <t>Mgr; Plant Modification &amp; Maintenance</t>
  </si>
  <si>
    <t>Bassam Mohammed Ahmed Al-Salemi</t>
  </si>
  <si>
    <t>Nur Fatihah binti Abu Hasan</t>
  </si>
  <si>
    <t>Grisel Paola Jimenez Soto</t>
  </si>
  <si>
    <t>Saifiruz bin Suri</t>
  </si>
  <si>
    <t>Muhammad Akmal bin Zol-Azhar</t>
  </si>
  <si>
    <t>Executive (Database Administrator)</t>
  </si>
  <si>
    <t>Mohamad Amirul Asyraf bin Shaharuddin</t>
  </si>
  <si>
    <t>Mohd Alif Zikri bin Ghazali</t>
  </si>
  <si>
    <t>Muhammad Naqib bin Shamshudin</t>
  </si>
  <si>
    <t>Nur Fatin Syazwanie binti Zahari</t>
  </si>
  <si>
    <t>Achmad Bakhtiar bin M.Yuni</t>
  </si>
  <si>
    <t>Exec (Corporate Affairs)</t>
  </si>
  <si>
    <t>Nurul Hazirah binti Muhammad</t>
  </si>
  <si>
    <t>Omer Iqbal</t>
  </si>
  <si>
    <t>Haripur KPK</t>
  </si>
  <si>
    <t>Teo Sing Yoong</t>
  </si>
  <si>
    <t>Head (Data Delivery)</t>
  </si>
  <si>
    <t>Amir Rostami</t>
  </si>
  <si>
    <t>Oroumieh</t>
  </si>
  <si>
    <t>Megat Ahmad 'Izzuddin Putera bin Azhari</t>
  </si>
  <si>
    <t>Muaz bin Mohd Hasnol</t>
  </si>
  <si>
    <t>Lokman Bin Mohd Noh</t>
  </si>
  <si>
    <t>Exec (Materials Corrossion &amp; Inspection)</t>
  </si>
  <si>
    <t>Nubairi Bin Abu Bakar</t>
  </si>
  <si>
    <t>Technician II (SS - CBM)</t>
  </si>
  <si>
    <t>Meylis Nazarov</t>
  </si>
  <si>
    <t>Myrat Rejepov</t>
  </si>
  <si>
    <t>Gardener</t>
  </si>
  <si>
    <t>Vinod Raj A/L Senivasagam</t>
  </si>
  <si>
    <t>Syarifah Sidratul Masyita binti Syed Ahm</t>
  </si>
  <si>
    <t>Aliah Umairah binti Shamsoor Munawar</t>
  </si>
  <si>
    <t>Mohd Syamil bin Ab.Kalam</t>
  </si>
  <si>
    <t>Intan Khazaimah binti Kushairi</t>
  </si>
  <si>
    <t>Akmal bin Mustafa</t>
  </si>
  <si>
    <t>Mohammad Haziq bin Rosly</t>
  </si>
  <si>
    <t>Executive (SSGP Geotechnical)</t>
  </si>
  <si>
    <t>Alvina anak Grifin</t>
  </si>
  <si>
    <t>Executive (Environmental)</t>
  </si>
  <si>
    <t>Nabilah binti Mohd Kamal</t>
  </si>
  <si>
    <t>Section Head (Mgmt. Accounting - PC)</t>
  </si>
  <si>
    <t>Arif Bin Nasaruddin</t>
  </si>
  <si>
    <t>Executive (Mechanical Eng - Rotating)</t>
  </si>
  <si>
    <t>Zainudin bin Md Isa</t>
  </si>
  <si>
    <t>Muhammad Khair bin Bujang</t>
  </si>
  <si>
    <t>Head (Technical Support)/Advisory</t>
  </si>
  <si>
    <t>Unevist Nisien anak Tiri</t>
  </si>
  <si>
    <t>Mohd Khairul Insan bin Nazri</t>
  </si>
  <si>
    <t>Executive (IR/ER)</t>
  </si>
  <si>
    <t>Hosen bin Yan</t>
  </si>
  <si>
    <t>Ahmed Abdel Rahman</t>
  </si>
  <si>
    <t>Azahari bin Surahman</t>
  </si>
  <si>
    <t>Manager (Turnaround/ Shutdown - PC)</t>
  </si>
  <si>
    <t>Nur Hana binti Mohd Haris Lim</t>
  </si>
  <si>
    <t>Executive (CRM)</t>
  </si>
  <si>
    <t>Mohammad Fakarrudin bin Abdul Gani</t>
  </si>
  <si>
    <t>Josmyth anak Jumat</t>
  </si>
  <si>
    <t>Maher Samy Zaki Hanna Samuel</t>
  </si>
  <si>
    <t>Executive (Operation &amp; Logistics)</t>
  </si>
  <si>
    <t>Operation &amp; Logistic</t>
  </si>
  <si>
    <t>Adlina Awing Sagan</t>
  </si>
  <si>
    <t>Sulgun Hangylyjova</t>
  </si>
  <si>
    <t>Mohd Hasbullah bin Awang</t>
  </si>
  <si>
    <t>Muhammad Zulkarnain bin Abdul Hadi</t>
  </si>
  <si>
    <t>Teo Jia Sheng</t>
  </si>
  <si>
    <t>Tomi Afandi</t>
  </si>
  <si>
    <t>Brebes</t>
  </si>
  <si>
    <t>Manager Surveillance</t>
  </si>
  <si>
    <t>Muhammad Hazeem Iman bin Azlee</t>
  </si>
  <si>
    <t>Muhamad Hilman bin Mustafa</t>
  </si>
  <si>
    <t>Zacky Aulia Abdallah Iman</t>
  </si>
  <si>
    <t>Annamyrat Sapbayev</t>
  </si>
  <si>
    <t>Sakarchaga</t>
  </si>
  <si>
    <t>Executive (Materials Corrosion &amp; Inspct)</t>
  </si>
  <si>
    <t>Arazgeldi Hojayev</t>
  </si>
  <si>
    <t>Wan Nuriqlima binti Wan Mohd Noor</t>
  </si>
  <si>
    <t>Mohamad Daniel bin Yaacob</t>
  </si>
  <si>
    <t>Sandra Anda anak Entai</t>
  </si>
  <si>
    <t>Jenny Sarian anak China</t>
  </si>
  <si>
    <t>Supervisor III (Capability &amp; Admin)</t>
  </si>
  <si>
    <t>Siti Noorhazana Ramzida binti Ramli</t>
  </si>
  <si>
    <t>Clerk I (Administration</t>
  </si>
  <si>
    <t>Johan Malik Jr</t>
  </si>
  <si>
    <t>Executive (Maint Planning &amp; Support)</t>
  </si>
  <si>
    <t>Muhammad Fairuz bin Razali</t>
  </si>
  <si>
    <t>Head (Product Specialist)</t>
  </si>
  <si>
    <t>Product Specialist</t>
  </si>
  <si>
    <t>Mohd Shariffudin bin Mohd Salmi</t>
  </si>
  <si>
    <t>Norsaadah binti Mohd Tahir</t>
  </si>
  <si>
    <t>Wong Yun Qiu</t>
  </si>
  <si>
    <t>Kisheelah A/P Rakavan</t>
  </si>
  <si>
    <t>Nguyen Thanh Tung</t>
  </si>
  <si>
    <t>Sara Liyana binti Rusli</t>
  </si>
  <si>
    <t>Executive (Non Fuels Marketing)</t>
  </si>
  <si>
    <t>Mohammad Faizul bin Sahbudin</t>
  </si>
  <si>
    <t>Azleen binti Mohammed Saleh</t>
  </si>
  <si>
    <t>SLC (Finance &amp; Tax)</t>
  </si>
  <si>
    <t>Mohd Lukman bin Ahamat</t>
  </si>
  <si>
    <t>Wan Norazreen binti Wan Azis</t>
  </si>
  <si>
    <t>Executive (Pricing Analyst)</t>
  </si>
  <si>
    <t>Mohammad Faizal bin Suriyat</t>
  </si>
  <si>
    <t>Eddy Teng Kai Jian</t>
  </si>
  <si>
    <t>Mohd Fazrin bin Annas Roselan</t>
  </si>
  <si>
    <t>Nurul Amirah binti Rahim</t>
  </si>
  <si>
    <t>Amirul Asyraf bin Ramli</t>
  </si>
  <si>
    <t>Mardiah binti Mohamad Thani</t>
  </si>
  <si>
    <t>Head (Contract Development)</t>
  </si>
  <si>
    <t>Mazlan bin Musthapa</t>
  </si>
  <si>
    <t>Executive (SE - Unfired)</t>
  </si>
  <si>
    <t>Seah Shi Ming</t>
  </si>
  <si>
    <t>Didi Supriyadi bin Bahiri</t>
  </si>
  <si>
    <t>Serang</t>
  </si>
  <si>
    <t>Yusop Yusri Yusri</t>
  </si>
  <si>
    <t>Bryan Kallang Kuleh</t>
  </si>
  <si>
    <t>Augustine Inyang anak Rambok</t>
  </si>
  <si>
    <t>Ahmad Naif bin Ahmad Khairi</t>
  </si>
  <si>
    <t>Nurfatiha Farhana binti Aziz</t>
  </si>
  <si>
    <t>Mat Hanafiah bin Rahmat</t>
  </si>
  <si>
    <t>Imran bin Khairulezuan</t>
  </si>
  <si>
    <t>Maman bin Surodjo</t>
  </si>
  <si>
    <t>Cilegon</t>
  </si>
  <si>
    <t>Huda Munirah binti Ismail</t>
  </si>
  <si>
    <t>Executive (Cloud Center)</t>
  </si>
  <si>
    <t>Muhammad 'izzuddin bin Ilias</t>
  </si>
  <si>
    <t>Beatrice Hannah anak Ngaran</t>
  </si>
  <si>
    <t>Executive (HSE Competency Dev.)</t>
  </si>
  <si>
    <t>Hairul Izani bin Mohamed Zan</t>
  </si>
  <si>
    <t>Technician (MT - Operation (INA))</t>
  </si>
  <si>
    <t>Lee Yan Jie</t>
  </si>
  <si>
    <t>Khazrul Elzey bin Wakimin</t>
  </si>
  <si>
    <t>Executive (Occupational &amp; Ind. Hygiene)</t>
  </si>
  <si>
    <t>Zakaria bin Anas</t>
  </si>
  <si>
    <t>Nur Anis Sharina binti Abdul Halim</t>
  </si>
  <si>
    <t>Programs Assistant</t>
  </si>
  <si>
    <t>Hawa binti Jumitstrowijoyo</t>
  </si>
  <si>
    <t>Sulaiman bin Md Yusop</t>
  </si>
  <si>
    <t>Jerald Lease</t>
  </si>
  <si>
    <t>Wan Asma' binti Wan Ishak</t>
  </si>
  <si>
    <t>Azhari Bin Subani</t>
  </si>
  <si>
    <t>Wan Fardy Firdaus bin Wan Din</t>
  </si>
  <si>
    <t>Aimi Nazihah binti Daros</t>
  </si>
  <si>
    <t>Dennis Ling Chung Ying</t>
  </si>
  <si>
    <t>Buvaneswary A/P Perumal</t>
  </si>
  <si>
    <t>Selwyn Lim Tze Yong</t>
  </si>
  <si>
    <t>Chong Min Yee</t>
  </si>
  <si>
    <t>Executive (Sr. Water Technology)</t>
  </si>
  <si>
    <t>Syafiq bin Hashim</t>
  </si>
  <si>
    <t>Nurul Insyirah binti Muhammad Amirul Cha</t>
  </si>
  <si>
    <t>Felix Alister Culas</t>
  </si>
  <si>
    <t>Mohd Ishak Suhadi</t>
  </si>
  <si>
    <t>Nur Nadiah binti Hj Ramli</t>
  </si>
  <si>
    <t>SLO (Construction/Operations)</t>
  </si>
  <si>
    <t>Muhammad Khairul Azmi Mohd</t>
  </si>
  <si>
    <t>Nur Fazlin binti Zainal</t>
  </si>
  <si>
    <t>Executive (Insurance Risk Management)</t>
  </si>
  <si>
    <t>Mohammad Sofi bin Nurdin</t>
  </si>
  <si>
    <t>Essam bin Saleh</t>
  </si>
  <si>
    <t>Head (Digital Accelerator Downstream)</t>
  </si>
  <si>
    <t>Divanesh Chandra A/L S Chandra</t>
  </si>
  <si>
    <t>Pengeran Ali bin Ahmad Satibi</t>
  </si>
  <si>
    <t>Pontian Johor</t>
  </si>
  <si>
    <t>Izyan Raihanah binti Ishak</t>
  </si>
  <si>
    <t>Muhammad Ismail bin Shahrudin</t>
  </si>
  <si>
    <t>Ahmad Fauzi bin Mat Desa</t>
  </si>
  <si>
    <t>Nur Fazrina binti Mohd Danan</t>
  </si>
  <si>
    <t>Nur Idilea binti Salleh</t>
  </si>
  <si>
    <t>Paralegal (Legal)</t>
  </si>
  <si>
    <t>Rosidin bin Ahmad</t>
  </si>
  <si>
    <t>Mohd Ikram Solehuddin</t>
  </si>
  <si>
    <t>Engineer (LP Optimisation)</t>
  </si>
  <si>
    <t>Complex Planning &amp; Optimisation</t>
  </si>
  <si>
    <t>Florissa anak Linang</t>
  </si>
  <si>
    <t>Yahuza bin Hamzah</t>
  </si>
  <si>
    <t>Manager (Cost Eng. Quantity Survey)</t>
  </si>
  <si>
    <t>Mohamad Shahman bin Zulkapli</t>
  </si>
  <si>
    <t>Benjamin Theodore Khalid bin Baniyamin</t>
  </si>
  <si>
    <t>Nor Fadhilah binti Mohd Zuki</t>
  </si>
  <si>
    <t>Faridzamir bin Rifin</t>
  </si>
  <si>
    <t>Syahrin bin Ahmad Sabri</t>
  </si>
  <si>
    <t>Chu Shi Ching</t>
  </si>
  <si>
    <t>Executive; Tax</t>
  </si>
  <si>
    <t>Julian Barret anak Bowi</t>
  </si>
  <si>
    <t>Executive (Risk Based Inspection)</t>
  </si>
  <si>
    <t>Nur Ezrina binti Zulkepli</t>
  </si>
  <si>
    <t>Meor Mohd Rizal bin Ismail</t>
  </si>
  <si>
    <t>Executive (Resource Management Strategy)</t>
  </si>
  <si>
    <t>Joesph Wong Kam Meng</t>
  </si>
  <si>
    <t>Head (Vulnerability Mgmt.)</t>
  </si>
  <si>
    <t>Shelan A/L Ravichanteran</t>
  </si>
  <si>
    <t>Nuurunnajah binti Che Omar</t>
  </si>
  <si>
    <t>LC (Downstream Compliance)</t>
  </si>
  <si>
    <t>Ahmad Khairil Azhar bin Ahmad Khairuddin</t>
  </si>
  <si>
    <t>Muhamad Fariz bin Tamam</t>
  </si>
  <si>
    <t>Pradeep Singh Naulia</t>
  </si>
  <si>
    <t>Udham Singh Nagar</t>
  </si>
  <si>
    <t>Lee Hsiu Eik</t>
  </si>
  <si>
    <t>Ahmad Mubaraq bin Sakri</t>
  </si>
  <si>
    <t>Samuel Ngu Rong Shao</t>
  </si>
  <si>
    <t>Salahuddin bin Abdul Wahab</t>
  </si>
  <si>
    <t>Executive (TA Lead Planner)</t>
  </si>
  <si>
    <t>Lim Hui Leng</t>
  </si>
  <si>
    <t>Head (Identity Access Mgmt. Service)</t>
  </si>
  <si>
    <t>Harith Haireez bin Hairani</t>
  </si>
  <si>
    <t>Mohamad Farhan bin Mohamad Faizal</t>
  </si>
  <si>
    <t>Mr. Benjamin Sparks</t>
  </si>
  <si>
    <t>Manager; HSE</t>
  </si>
  <si>
    <t>Khor Hao Yang</t>
  </si>
  <si>
    <t>Exec (Production Engineer)-Seeding</t>
  </si>
  <si>
    <t>Mohd Fahmi bin Nur Yakim</t>
  </si>
  <si>
    <t>Exec (Master Data Governance &amp; Quality)</t>
  </si>
  <si>
    <t>Mohd Faizal bin Abdul Razak</t>
  </si>
  <si>
    <t>Michael Joseph Quinn</t>
  </si>
  <si>
    <t>Leonard Meresin anak Nyalang</t>
  </si>
  <si>
    <t>Ajeng Lintang Dewanti</t>
  </si>
  <si>
    <t>Rosmah binti Razali</t>
  </si>
  <si>
    <t>Mohd Nizam bin Hashim</t>
  </si>
  <si>
    <t>Geoffrey Wee</t>
  </si>
  <si>
    <t>Megat Yusri Bin Megat Yahya</t>
  </si>
  <si>
    <t>Gboyega Bishop Oyewale Falope</t>
  </si>
  <si>
    <t>Head (Flow Assurance)</t>
  </si>
  <si>
    <t>Norsyaheera binti Mohd Sofi</t>
  </si>
  <si>
    <t>Executive (Debt Settlement &amp; Reporting)</t>
  </si>
  <si>
    <t>Amir Irfan Sufi bin Shuib</t>
  </si>
  <si>
    <t>Zulainiah binti Abdul Rashed</t>
  </si>
  <si>
    <t>Manager Of Finance</t>
  </si>
  <si>
    <t>Nandakumar A/L Supramaniam</t>
  </si>
  <si>
    <t>Mgr; Speciality Base Oil</t>
  </si>
  <si>
    <t>Saiyidah Nafisah binti Mohamad Nor Aluwi</t>
  </si>
  <si>
    <t>Nor Mohd Sofian Bin Soid</t>
  </si>
  <si>
    <t>Executive (HUC)</t>
  </si>
  <si>
    <t>Jay Gangaba'am anak Japit</t>
  </si>
  <si>
    <t>Harith Ashraf bin Zulemran</t>
  </si>
  <si>
    <t>FWA Hulu Langat; Selangor</t>
  </si>
  <si>
    <t>Jinsong Zhou</t>
  </si>
  <si>
    <t>Muhammad Syuwari bin Mohd Hussain</t>
  </si>
  <si>
    <t>Agung Donurizki</t>
  </si>
  <si>
    <t>Sr Geophysicist</t>
  </si>
  <si>
    <t>Nurfarah Wahidah binti Raduan</t>
  </si>
  <si>
    <t>Admin OEM</t>
  </si>
  <si>
    <t>Brandon Benedicto</t>
  </si>
  <si>
    <t>Faris Izzudin bin Mohd Azriyuddin</t>
  </si>
  <si>
    <t>kg balok</t>
  </si>
  <si>
    <t>Nuur Fahima Husna binti Ghazali</t>
  </si>
  <si>
    <t>Saeed Majidaiesamakoush</t>
  </si>
  <si>
    <t>Ooi Khel Shin</t>
  </si>
  <si>
    <t>Mohd Yusry Saudek Abdullah</t>
  </si>
  <si>
    <t>Khairul Azuan bin Sabtu</t>
  </si>
  <si>
    <t>Mohamed Faiz bin Kamal Nazir</t>
  </si>
  <si>
    <t>Iskandar bin Yunus</t>
  </si>
  <si>
    <t>Norhisham bin Abdullah</t>
  </si>
  <si>
    <t>Wan Nor Afidah binti Wan Hussin@Wan Yuso</t>
  </si>
  <si>
    <t>Shuhada binti Abdullah</t>
  </si>
  <si>
    <t>Rintu Kalita</t>
  </si>
  <si>
    <t>Aaron Clay Jimel</t>
  </si>
  <si>
    <t>Mohd Safawi bin Saamin</t>
  </si>
  <si>
    <t>Mohd Raziman bin Noor Izhar</t>
  </si>
  <si>
    <t>Mohd Shukran bin Osman</t>
  </si>
  <si>
    <t>Muhammad Nasier bin Abd Razak</t>
  </si>
  <si>
    <t>Executive (Production Design)</t>
  </si>
  <si>
    <t>Bong Yi Jie</t>
  </si>
  <si>
    <t>Muhamad Naqib bin Mohemad Shas</t>
  </si>
  <si>
    <t>Executive; Sales B2B</t>
  </si>
  <si>
    <t>Muhammad Nizamuddin bin Noorberi</t>
  </si>
  <si>
    <t>Harnee binti Saad</t>
  </si>
  <si>
    <t>Manager (Front End - SK Cluster 4)</t>
  </si>
  <si>
    <t>Mohammad Shahrin bin Mamat</t>
  </si>
  <si>
    <t>Raja Md Riza bin Raja Ikram</t>
  </si>
  <si>
    <t>Head (Core Finance Solution)</t>
  </si>
  <si>
    <t>Nur Sufia Azwa binti Abdul Malek Zahamat</t>
  </si>
  <si>
    <t>Ahmad Syahmi bin Abu Talib</t>
  </si>
  <si>
    <t>Executive Sales; Internal Accounts</t>
  </si>
  <si>
    <t>Adam Nasir bin Nawi</t>
  </si>
  <si>
    <t>Head (Advanced Expertise Common Centre)</t>
  </si>
  <si>
    <t>Victoria anak Ahlim</t>
  </si>
  <si>
    <t>S.Vijayan A/L Sankaran</t>
  </si>
  <si>
    <t>Khairul Nizam bin Ishak</t>
  </si>
  <si>
    <t>Ahmad Syazwan bin Yahya</t>
  </si>
  <si>
    <t>Executive (Sales - East Malaysia)</t>
  </si>
  <si>
    <t>Abdullah bin Din Suhaimi</t>
  </si>
  <si>
    <t>Suzlin binti Tajuddin</t>
  </si>
  <si>
    <t>Noraina binti Md Idrus</t>
  </si>
  <si>
    <t>Manager (Category Management)</t>
  </si>
  <si>
    <t>Ahmad Kamil bin Mohamad Kamal</t>
  </si>
  <si>
    <t>Desa Minang, Selangor</t>
  </si>
  <si>
    <t>Ng Zhang Wei</t>
  </si>
  <si>
    <t>Mr. David Carter</t>
  </si>
  <si>
    <t>Senior Counsel</t>
  </si>
  <si>
    <t>Ahmad Husni bin Hashim</t>
  </si>
  <si>
    <t>Discipline Experts (Cost Estimation)</t>
  </si>
  <si>
    <t>Nor Amirah binti Mat Akhir</t>
  </si>
  <si>
    <t>Zul Hilmi bin Lihin</t>
  </si>
  <si>
    <t>Muhammad Naufal bin Nahari</t>
  </si>
  <si>
    <t>Zarith Aqilah binti Dzulkarmain</t>
  </si>
  <si>
    <t>People Management Section</t>
  </si>
  <si>
    <t>Chin Yi Huey</t>
  </si>
  <si>
    <t>Nur Hawani binti Mohd Kamil</t>
  </si>
  <si>
    <t>Muhammad Firdaus bin Mohd Zukki</t>
  </si>
  <si>
    <t>Ayham Al Ashqar</t>
  </si>
  <si>
    <t>Jackson Lu</t>
  </si>
  <si>
    <t>Hamka bin Othman</t>
  </si>
  <si>
    <t>Nur Rumaiza binti Haji Abu Bakar</t>
  </si>
  <si>
    <t>Wong Koh Choo</t>
  </si>
  <si>
    <t xml:space="preserve"> Seremban</t>
  </si>
  <si>
    <t>Head (Isononanol &amp; Specialty Products)</t>
  </si>
  <si>
    <t>Adreina Shamelia binti Shamsul Anuar</t>
  </si>
  <si>
    <t>Yee Xin Long</t>
  </si>
  <si>
    <t>Ngeow Yeong Ken</t>
  </si>
  <si>
    <t>Sze Chun Sian</t>
  </si>
  <si>
    <t>Fifi Natasha Nadia binti Zaidi</t>
  </si>
  <si>
    <t>Farah Syahirah binti Abdul Muin</t>
  </si>
  <si>
    <t>Noraslina binti Razali Dabal</t>
  </si>
  <si>
    <t>Hamidi Ngatiman</t>
  </si>
  <si>
    <t>Industrial Hygene</t>
  </si>
  <si>
    <t>Muhamad Amir Asyraaf bin Azizul</t>
  </si>
  <si>
    <t>Teo Sze Ying</t>
  </si>
  <si>
    <t>Stanislaus Lateran anak Sukudan</t>
  </si>
  <si>
    <t>Diana Ting Yeong Ye</t>
  </si>
  <si>
    <t>Nizar Zacariyya bin Shapheri</t>
  </si>
  <si>
    <t>Executive (Inst. Eng. - MLNG Tiga Field)</t>
  </si>
  <si>
    <t>Thinesh Raj A/L Muniandy</t>
  </si>
  <si>
    <t>Roopa A/P Ramasamy</t>
  </si>
  <si>
    <t>Kelvin Kho Khai Siang</t>
  </si>
  <si>
    <t>Mohamed Muatasim Babikir Elmubarak</t>
  </si>
  <si>
    <t>Muhammad Hakeem bin Aznan</t>
  </si>
  <si>
    <t>Mohamad Saufi Mohamad Saad</t>
  </si>
  <si>
    <t>Head (Production &amp; Operations - GPOC)</t>
  </si>
  <si>
    <t>Zunidi Ramli</t>
  </si>
  <si>
    <t>Mohd Normi Ismail</t>
  </si>
  <si>
    <t>Executive (Planning &amp; Cost Control - DPO</t>
  </si>
  <si>
    <t>Siti Fazleen binti Marsut</t>
  </si>
  <si>
    <t>Mohd Hazrulnizam bin Hassan</t>
  </si>
  <si>
    <t>Executive (Technical Services) - Souther</t>
  </si>
  <si>
    <t>Muhammad Rafiq bin Mohd Badli</t>
  </si>
  <si>
    <t>Sayed Mohd Syaira bin Sayed Amaran</t>
  </si>
  <si>
    <t>Executive (Instrument System &amp; QMI)</t>
  </si>
  <si>
    <t>Anis Amira binti Mahmood</t>
  </si>
  <si>
    <t>Patimah binti Nasir</t>
  </si>
  <si>
    <t>Mohamad Hanif Abdul Salim</t>
  </si>
  <si>
    <t>Head (Production Planning - DPOC)</t>
  </si>
  <si>
    <t>Anas Amir Puad</t>
  </si>
  <si>
    <t>Azahari Omar</t>
  </si>
  <si>
    <t>Head (Reservoir Engineering - DPOC)</t>
  </si>
  <si>
    <t>Nur Hanis Afieqah binti Azhar</t>
  </si>
  <si>
    <t>Exec.(Bus. &amp; Com. Fin.-SSA Ops Sup. Svs)</t>
  </si>
  <si>
    <t>Abdul Hanif bin Abd Aziz</t>
  </si>
  <si>
    <t>Umar bin Abdul Aziz</t>
  </si>
  <si>
    <t>Abdullah bin Mohammad Razali</t>
  </si>
  <si>
    <t>Janet Loh Mee King</t>
  </si>
  <si>
    <t>Nur Izzati binti Baharin</t>
  </si>
  <si>
    <t>Muhammad Hazarnizam bin Mohd Khir</t>
  </si>
  <si>
    <t>Technician Lab</t>
  </si>
  <si>
    <t>Nor Syahadah binti Ahmad Nordin</t>
  </si>
  <si>
    <t>Muhammad Abd Hakim bin Abu Bakar</t>
  </si>
  <si>
    <t>Executive (Retail)</t>
  </si>
  <si>
    <t>Nurtahirah binti Abdul Rahman</t>
  </si>
  <si>
    <t>Mohd Nazrul Izwan bin Mohd Aseri</t>
  </si>
  <si>
    <t>Ahmad Hizami bin Ahmad Ghazali</t>
  </si>
  <si>
    <t>Kennedy Jadum</t>
  </si>
  <si>
    <t>Azlinshah bin Yaacob</t>
  </si>
  <si>
    <t>Aliza binti Rosina</t>
  </si>
  <si>
    <t>Nur Aisyah binti Mohamad Hijazi</t>
  </si>
  <si>
    <t>Mardhati binti Zainal Abidin</t>
  </si>
  <si>
    <t>Hazwan bin Mohamad @ Awi</t>
  </si>
  <si>
    <t>Executive(Governance &amp; Finance Services)</t>
  </si>
  <si>
    <t>Muhammad Aiman bin Azman</t>
  </si>
  <si>
    <t>Boniface anak Banta</t>
  </si>
  <si>
    <t>Rizalihadi bin Kasim</t>
  </si>
  <si>
    <t>Hasbullah bin Abdul Wahab Shaarani</t>
  </si>
  <si>
    <t>Mohammed Arznel bin Mohd Sohaimi</t>
  </si>
  <si>
    <t>Section Head (Account Payable)</t>
  </si>
  <si>
    <t>Rabiatul Adawiyah binti Ishak</t>
  </si>
  <si>
    <t>Assistant (SAP Data)</t>
  </si>
  <si>
    <t>Nur Falisa binti Faisal</t>
  </si>
  <si>
    <t>Mas Hanim binti Alwee</t>
  </si>
  <si>
    <t>Secretary (Administration)</t>
  </si>
  <si>
    <t>Ahmad Lutfi bin Haron</t>
  </si>
  <si>
    <t>Abdul Malek bin Othman</t>
  </si>
  <si>
    <t>Muhammad Syaharudin bin Abdul Aziz</t>
  </si>
  <si>
    <t>Ahmad Aizat Aqmal bin Hishamuddin</t>
  </si>
  <si>
    <t>Khairul Azhar bin Azmi</t>
  </si>
  <si>
    <t>Nurshazmeen Izzaty binti Sharim</t>
  </si>
  <si>
    <t>Sr Administrator (Assessment &amp; Offer)</t>
  </si>
  <si>
    <t>Muhammad Razif bin Abdul Rahim</t>
  </si>
  <si>
    <t>Apakorn Cha-Umthong</t>
  </si>
  <si>
    <t>Nur Adlina binti Abu Bakar</t>
  </si>
  <si>
    <t>Project Tip Top</t>
  </si>
  <si>
    <t>Anuarhadiee Ismail</t>
  </si>
  <si>
    <t>Amy Fazeeha binti Yusof</t>
  </si>
  <si>
    <t>Mohamad Nazirul bin Jeny</t>
  </si>
  <si>
    <t>Nur Farhana Lyana binti Johar</t>
  </si>
  <si>
    <t>Azizul Rahman bin Azli</t>
  </si>
  <si>
    <t>Mohamad Fahim bin Mohamed Nasir</t>
  </si>
  <si>
    <t>Supervisor II (COMCEN)</t>
  </si>
  <si>
    <t>Mohammad Aszarul Azham bin Asha'a</t>
  </si>
  <si>
    <t>Muhamad Fikri bin Norisman</t>
  </si>
  <si>
    <t>Non-Executive (Sustain. &amp; Embdmnt Mgmt)</t>
  </si>
  <si>
    <t>Azharuddin bin Abu Bakar</t>
  </si>
  <si>
    <t>Saiful Nizam bin Ali</t>
  </si>
  <si>
    <t>Nik Ahmad Syakir bin Nik Mahdi</t>
  </si>
  <si>
    <t>Norsyahida binti Dzulkifle</t>
  </si>
  <si>
    <t>Executive (Op. &amp; Visitor Services)</t>
  </si>
  <si>
    <t>Dg Nurul Hazwani binti Kusdani</t>
  </si>
  <si>
    <t>Sabah Medical Centre Kuala Inanam</t>
  </si>
  <si>
    <t>Mohd Amiro Iqbal bin Abdullah</t>
  </si>
  <si>
    <t>Nadiatun Nadihah binti Hasbullah</t>
  </si>
  <si>
    <t>Mr. Danny Pearce</t>
  </si>
  <si>
    <t>Ali Jamal Abdulaali</t>
  </si>
  <si>
    <t>Dovrankuly Annakov</t>
  </si>
  <si>
    <t>Executive Payroll (Partime)</t>
  </si>
  <si>
    <t>Tracy Chua Peng Ling</t>
  </si>
  <si>
    <t>Mohammad Rizal bin Suhaini@Abdullah</t>
  </si>
  <si>
    <t>Ruslan Abdul Ghani</t>
  </si>
  <si>
    <t>Mohd Naqiuddin bin Mecial</t>
  </si>
  <si>
    <t>Frankie Utong anak Sidi</t>
  </si>
  <si>
    <t>Zurah Atiqah binti Zakaria</t>
  </si>
  <si>
    <t>Fatin Haziqah binti Ibrahim</t>
  </si>
  <si>
    <t>Noor Atikah binti Abdul Rahman</t>
  </si>
  <si>
    <t>Ruzaimi bin Johari</t>
  </si>
  <si>
    <t>Tatah</t>
  </si>
  <si>
    <t>Alwiera bin Rahim</t>
  </si>
  <si>
    <t>Muhd Nurnaim bin Narawi</t>
  </si>
  <si>
    <t>Awang Hamden bin Awang Ali</t>
  </si>
  <si>
    <t>Mohamad Mirza Syahmi bin Bakeri</t>
  </si>
  <si>
    <t>Firas Kamil Shareef Shawalish</t>
  </si>
  <si>
    <t>Fadheel Khudhair Fadhil</t>
  </si>
  <si>
    <t>Suqalshiyokh</t>
  </si>
  <si>
    <t>Technician III (SS – Instrument)</t>
  </si>
  <si>
    <t>Ahmed Rashid Naeem AL Tawafan</t>
  </si>
  <si>
    <t>Ethar Abdulamer Abdlhusein</t>
  </si>
  <si>
    <t>Hala Haifa</t>
  </si>
  <si>
    <t>Human Resource MENA PLAF</t>
  </si>
  <si>
    <t>Andreas Deges</t>
  </si>
  <si>
    <t>Head Regional Business (MENA)</t>
  </si>
  <si>
    <t>Joel anak Jonip</t>
  </si>
  <si>
    <t>Zaahir Haffejee</t>
  </si>
  <si>
    <t>Broderick Tawie anak Enchana@Morris</t>
  </si>
  <si>
    <t>Afiqah binti Mazlan</t>
  </si>
  <si>
    <t>Hussein Mahdi Naghmash</t>
  </si>
  <si>
    <t>Technician III (SS–Mechanical–Roving)</t>
  </si>
  <si>
    <t>Muhamad Isfahan bin Sulaiman</t>
  </si>
  <si>
    <t>Qasim Lafta Khudair Alaooda</t>
  </si>
  <si>
    <t>Hayder Abdulkareem Khalaf Alaliwi</t>
  </si>
  <si>
    <t>Karmat bani Said</t>
  </si>
  <si>
    <t>Aaron Tan Chi Wu</t>
  </si>
  <si>
    <t>Ahmed Kadhim Hamad</t>
  </si>
  <si>
    <t>Ahmed Taher Salman Al-Husseini</t>
  </si>
  <si>
    <t>Technician III (SS –Electrical – Roving)</t>
  </si>
  <si>
    <t>Asaad Abdullah Kadhim Al-Rikabi</t>
  </si>
  <si>
    <t>Liew Wei Han</t>
  </si>
  <si>
    <t>Steven Nanang anak Paul</t>
  </si>
  <si>
    <t>Nur Syazwina binti Abu Hassan</t>
  </si>
  <si>
    <t>Mohd Aminullah Mohd Khalid</t>
  </si>
  <si>
    <t>Azraai Izwan Mohd Ghazali</t>
  </si>
  <si>
    <t>Irwan bin Mohamad Halim</t>
  </si>
  <si>
    <t>Ashraf Ali Mohamed Ali</t>
  </si>
  <si>
    <t>Mgr (Hydrocarbon Measurement &amp; Alloc.)</t>
  </si>
  <si>
    <t>Ahmed Naeem Khayoon</t>
  </si>
  <si>
    <t>Abbas Abdulrahman Naser Alabdullah</t>
  </si>
  <si>
    <t>Ali Mohsin Jaber Almurshedi</t>
  </si>
  <si>
    <t>Yasar Talib Jabbar</t>
  </si>
  <si>
    <t>Ammar Talib Salim</t>
  </si>
  <si>
    <t>Alrifai</t>
  </si>
  <si>
    <t>Ali Raheem Shayyal Al-Qaraghuli</t>
  </si>
  <si>
    <t>Nassr</t>
  </si>
  <si>
    <t>Ali Jawad Hanoon Alrikabi</t>
  </si>
  <si>
    <t>Abbas Rdhaiwi Kadhim Al-Subeh</t>
  </si>
  <si>
    <t>Qulaatsuker</t>
  </si>
  <si>
    <t>Myra Liyana binti Razali</t>
  </si>
  <si>
    <t>Ahmed Shakir Awadh Alaziz</t>
  </si>
  <si>
    <t>Souk Alshuokh Thi Qar</t>
  </si>
  <si>
    <t>Alaa Kareem Atiyah</t>
  </si>
  <si>
    <t>Mohd Ridzuan bin Termizi</t>
  </si>
  <si>
    <t>Mustafa Khalid Shihab Alazzawi</t>
  </si>
  <si>
    <t>Mustafa Ali Hussein Al-Abboodi</t>
  </si>
  <si>
    <t>Salam Sabeeh Salim Alnawfali</t>
  </si>
  <si>
    <t>Mysan</t>
  </si>
  <si>
    <t>Waqid Farhan Sahib</t>
  </si>
  <si>
    <t>Diwaniyah</t>
  </si>
  <si>
    <t>Mohammed Mahdi Saleh Alshnawa</t>
  </si>
  <si>
    <t>Diwaneyah</t>
  </si>
  <si>
    <t>Ali Qasim Abbas</t>
  </si>
  <si>
    <t>Mustafa Dheyaa Abdulkareem Barakat</t>
  </si>
  <si>
    <t>Mohammed Kadhim Abdulridha Al-Khafaji</t>
  </si>
  <si>
    <t>Nibras Mohammed Hasan Dukhan</t>
  </si>
  <si>
    <t>Yousif Mohsin Jebur Al-Sahlanee</t>
  </si>
  <si>
    <t>Ameer Hatem Fadhil Al-Adilee</t>
  </si>
  <si>
    <t>Diwaniva</t>
  </si>
  <si>
    <t>Mustafa Ali Abdullah</t>
  </si>
  <si>
    <t>Abbas Hameed Ibrahim Algumaah</t>
  </si>
  <si>
    <t>Thi Qar Qalat Suker</t>
  </si>
  <si>
    <t>Husam Naeem Khalaf Alwala</t>
  </si>
  <si>
    <t>Mustafa Abdulhussein Mezaal Al-Asadi</t>
  </si>
  <si>
    <t>Naseem Lateef Kaittan Al-Hantooshee</t>
  </si>
  <si>
    <t>Alfjer</t>
  </si>
  <si>
    <t>Ng Yi Shin</t>
  </si>
  <si>
    <t>Head (Data Planning &amp; Perform.)</t>
  </si>
  <si>
    <t>Hussein Mohammed Dakhil</t>
  </si>
  <si>
    <t>Qasim Fadhil Khachi Al-Shuwaili</t>
  </si>
  <si>
    <t>Refaai</t>
  </si>
  <si>
    <t>Manesha Thiyaga Rajan</t>
  </si>
  <si>
    <t>Muhammad Yusof bin Samsuddin</t>
  </si>
  <si>
    <t>Sr Administrator (Onboarding)</t>
  </si>
  <si>
    <t>Nur Afiqah binti Ayub</t>
  </si>
  <si>
    <t>Muhammad Faris bin Hamid</t>
  </si>
  <si>
    <t>Executive (Finance &amp; Adminstration)</t>
  </si>
  <si>
    <t>Karrar Kareem Naser Al-Sawafi</t>
  </si>
  <si>
    <t>Abbas Ali Mahmood Al Juaifer</t>
  </si>
  <si>
    <t>Wali Saeed Intaesh Al-Asadi</t>
  </si>
  <si>
    <t>Maytham Neamah Shahnan Hasan</t>
  </si>
  <si>
    <t>Rafizal bin Ramlan</t>
  </si>
  <si>
    <t>Sajjad Dawood Salman Al- Musawi</t>
  </si>
  <si>
    <t>Thi-Qar</t>
  </si>
  <si>
    <t>Ali Talib Gatea Al-Rikabi</t>
  </si>
  <si>
    <t>Saipul Anuar bin Razali</t>
  </si>
  <si>
    <t>Exec (Capability Management – Security)</t>
  </si>
  <si>
    <t>Karrar Hasan Maodes</t>
  </si>
  <si>
    <t>Rosfazilah binti Othman</t>
  </si>
  <si>
    <t>Puteri Azureen Zulaikha binti Mohamad Fa</t>
  </si>
  <si>
    <t>Hana Farhanah binti Hamiruddin</t>
  </si>
  <si>
    <t>Imad Farhan Sahib Al-Khadhrawee</t>
  </si>
  <si>
    <t>Waleed Hasan Mhalhal Al-Shadood</t>
  </si>
  <si>
    <t>Mohd Hafiz bin Muhamad Pikri</t>
  </si>
  <si>
    <t>Murtadha Khaleel Abduljabbar Nazar</t>
  </si>
  <si>
    <t>Ammar Abd Ali Faisal</t>
  </si>
  <si>
    <t>Danny Rachmat Mulia</t>
  </si>
  <si>
    <t>Hasan Ali Matrood</t>
  </si>
  <si>
    <t>Thivesh Ganesan</t>
  </si>
  <si>
    <t>Pitchaikudiyruppu</t>
  </si>
  <si>
    <t>Muhammad Shafique bin Salman</t>
  </si>
  <si>
    <t>Salam Abdulaali Owaid Albuhumadi</t>
  </si>
  <si>
    <t>Yasir Hussein Naser Al- Dahham</t>
  </si>
  <si>
    <t>Gofar Ismail Aji</t>
  </si>
  <si>
    <t>Ali Radhi Ghadban</t>
  </si>
  <si>
    <t>Kadhim Hussein Dakhil</t>
  </si>
  <si>
    <t>Karrar Hameed Hashim Hashim</t>
  </si>
  <si>
    <t>Jaafar Razzaq Ayif Alghadhban</t>
  </si>
  <si>
    <t>Kumaresh A/L Rajaendran</t>
  </si>
  <si>
    <t>Norhazrin binti Azmi</t>
  </si>
  <si>
    <t>Manager (FEED - Upstream Cluster 1)</t>
  </si>
  <si>
    <t>Wong Chan</t>
  </si>
  <si>
    <t>Aina Amirah binti Sudarmin</t>
  </si>
  <si>
    <t>Debra Jill Jolonius</t>
  </si>
  <si>
    <t>Ali Razzaq Kareem Alateya</t>
  </si>
  <si>
    <t>Qalat Sukar</t>
  </si>
  <si>
    <t>Wan Mohd Shairil Aduwa bin Wan M Sharif</t>
  </si>
  <si>
    <t>Syafiq Azrie bin Ismail</t>
  </si>
  <si>
    <t>Zulhilmi Rahman bin Azizan</t>
  </si>
  <si>
    <t>Nur Nadira Akma binti John Afandiee</t>
  </si>
  <si>
    <t>Assistant (Administration - Cost)</t>
  </si>
  <si>
    <t>Ali Fadhil Kadhim Al-Sharhanee</t>
  </si>
  <si>
    <t>Siti Aisyah Dalilah binti Ghazali</t>
  </si>
  <si>
    <t>Thajeel Abdulhuseein Thajeel</t>
  </si>
  <si>
    <t>Nur Atiqah Najibah binti Shamsudin</t>
  </si>
  <si>
    <t>Nurshamsinar binti Mohd Saad</t>
  </si>
  <si>
    <t>Abbas Hammadi Oudah Zayer</t>
  </si>
  <si>
    <t>Souk Alshoukh Thi Qar</t>
  </si>
  <si>
    <t>Hayder Nadhim Ghafil Al-Hasnawi</t>
  </si>
  <si>
    <t>Saiful Bahri bin Mohd Lod</t>
  </si>
  <si>
    <t>Goh Ee Seang</t>
  </si>
  <si>
    <t>Ali Hussein Ashour Ogaili</t>
  </si>
  <si>
    <t>Hussein Abbas Hachay Al-Mshakheel</t>
  </si>
  <si>
    <t>Ali Karkan Dawood Al-Atlee</t>
  </si>
  <si>
    <t>Veronique anak Joseph</t>
  </si>
  <si>
    <t>Radhwan Haleem Mohsin Al-Yasiri</t>
  </si>
  <si>
    <t>Alnajaf</t>
  </si>
  <si>
    <t>Fairuz Aisyah binti Ahmad Zamri</t>
  </si>
  <si>
    <t>Loo Kah Hou</t>
  </si>
  <si>
    <t>sabah</t>
  </si>
  <si>
    <t>Iskandar Shah bin Shamsudin</t>
  </si>
  <si>
    <t>Suriakumar A/L A.Sankaran</t>
  </si>
  <si>
    <t>Manager (Learning Solutions &amp; Dvlp.)</t>
  </si>
  <si>
    <t>Muhd Azrie bin Arabi</t>
  </si>
  <si>
    <t>Lim Chien Chiang</t>
  </si>
  <si>
    <t>Solihudin Sanpawira</t>
  </si>
  <si>
    <t>Amir Badzly bin Mohd Nazri</t>
  </si>
  <si>
    <t>Amrin Baginda Soangkupon</t>
  </si>
  <si>
    <t>Law Hsei Ann</t>
  </si>
  <si>
    <t>Mohd Khairul Anuar bin Awang</t>
  </si>
  <si>
    <t>Mohd Zairi bin Ahmad</t>
  </si>
  <si>
    <t>Siti Nur Aqilah binti Mansor</t>
  </si>
  <si>
    <t>Nor Izzaidah binti Hamad</t>
  </si>
  <si>
    <t>Ismael Khaleel Jallab</t>
  </si>
  <si>
    <t>Technician III (SS–Instrument–Roving)</t>
  </si>
  <si>
    <t>Jawad Kadhim Mohammed</t>
  </si>
  <si>
    <t>Hasan Manhar Mohsin Al-Yasiri</t>
  </si>
  <si>
    <t>Alla Qaddoori Hanoon Al-Zaidi</t>
  </si>
  <si>
    <t>Ali Mohammed Abdulhasan Al-Jaberi</t>
  </si>
  <si>
    <t>Ali Raheem Jebur</t>
  </si>
  <si>
    <t>Mohd Zaki bin Taha</t>
  </si>
  <si>
    <t>Technician (Controls &amp; Instrument)</t>
  </si>
  <si>
    <t>Zaidi Rahimy bin Muhamad Ghazali</t>
  </si>
  <si>
    <t>Martin Forsyth</t>
  </si>
  <si>
    <t>Specialist (Subsea Engineering)</t>
  </si>
  <si>
    <t>Ali Jaryan Ahmed</t>
  </si>
  <si>
    <t>Lim Boon-Han</t>
  </si>
  <si>
    <t>Manager (Compliance Strategy &amp; Planning)</t>
  </si>
  <si>
    <t>Muhammad Syafiq bin Mohd Bakri</t>
  </si>
  <si>
    <t>Aaron Janggu Martin Jeli</t>
  </si>
  <si>
    <t>Alia Aqilah binti Shafie</t>
  </si>
  <si>
    <t>Macallister Gavin anak Gendang</t>
  </si>
  <si>
    <t>Mohammad Harizhakimi bin Mohd Arshad</t>
  </si>
  <si>
    <t>Nur Afiqah binti Ali</t>
  </si>
  <si>
    <t>Syarifah Nursyahirah binti Syed Omar</t>
  </si>
  <si>
    <t>Syed Zaid bin Syed Faisal</t>
  </si>
  <si>
    <t>Nurul Saadah binti Norli</t>
  </si>
  <si>
    <t>Fazila binti Shaharuzaman</t>
  </si>
  <si>
    <t>Head (Enterprise Risk Management)</t>
  </si>
  <si>
    <t>Kasmariza binti Kassim</t>
  </si>
  <si>
    <t>Nur Atiqah binti Mat Jani</t>
  </si>
  <si>
    <t>Nurul Syaza binti Abdul Rahim</t>
  </si>
  <si>
    <t>HR Assistant</t>
  </si>
  <si>
    <t>Mohammed Gatea Farhan Al-Rikabi</t>
  </si>
  <si>
    <t>Samawah</t>
  </si>
  <si>
    <t>Rasidi bin Ramli</t>
  </si>
  <si>
    <t>Mohd Azri bin Roffii</t>
  </si>
  <si>
    <t>Naziearra binti Abdul Manap</t>
  </si>
  <si>
    <t>Hussein Raheem Mezher Al-Ghalibi</t>
  </si>
  <si>
    <t>Abang Aidel Farezzuan bin Abang Jugah</t>
  </si>
  <si>
    <t>Haszrami bin Dzahalan</t>
  </si>
  <si>
    <t>Mohd Faridzul Mohammed Nasaruddin</t>
  </si>
  <si>
    <t>Legal Officer (Garraf)</t>
  </si>
  <si>
    <t>Nurfaizah binti Mohamed Fadzil</t>
  </si>
  <si>
    <t>Head (Communications Corporate)</t>
  </si>
  <si>
    <t>Nelson anak Pana</t>
  </si>
  <si>
    <t>Jaspreet Kaur A/P Jaginder Singh</t>
  </si>
  <si>
    <t>Lucas Ignatius Avianto Nasution</t>
  </si>
  <si>
    <t>Amin Jula</t>
  </si>
  <si>
    <t>Karrar Sami Naser AL-Naseri</t>
  </si>
  <si>
    <t>Alsamawa</t>
  </si>
  <si>
    <t>Herman Shariff Sadi</t>
  </si>
  <si>
    <t>Nur Jihan Nazihah binti Amin</t>
  </si>
  <si>
    <t>Siti Nur Fatimah binti Abdul Shukor</t>
  </si>
  <si>
    <t>Executive; Planning and Performance</t>
  </si>
  <si>
    <t>Nur Syahidah binti Nur Iskandar</t>
  </si>
  <si>
    <t>Exec. (Bus. &amp; Perf. Plng.-PRPC Hold. Co)</t>
  </si>
  <si>
    <t>Alicia Cheong Yan Qiu</t>
  </si>
  <si>
    <t>Aiffa Awanis binti Bahrudin</t>
  </si>
  <si>
    <t>Muhammad Nor Safieni bin Sulaiman</t>
  </si>
  <si>
    <t>Nur Aisyah binti Rusli</t>
  </si>
  <si>
    <t>Khairatul Hisan binti Mohd Ghazmi</t>
  </si>
  <si>
    <t>Muhammad Aqramah bin Maradzi</t>
  </si>
  <si>
    <t>Rokiah binti Mohamed Arshad</t>
  </si>
  <si>
    <t>Ali Mohsin Ali Al-Zaidi</t>
  </si>
  <si>
    <t>Naser</t>
  </si>
  <si>
    <t>Niswatin binti Sugimin</t>
  </si>
  <si>
    <t>Hasmaniza binti Mohamed Jasni</t>
  </si>
  <si>
    <t>Head; Virtual Office &amp; Collabration</t>
  </si>
  <si>
    <t>Executive (JIB &amp; Cost Allocation - GPOC)</t>
  </si>
  <si>
    <t>Executive (Inspection &amp; Corrosion -GPOC)</t>
  </si>
  <si>
    <t>Sumitra Lok binti Lokman Lok</t>
  </si>
  <si>
    <t>Nur Farina Marwarni binti Abd Malik</t>
  </si>
  <si>
    <t>Nur Izzati Mardhiah binti Roslan</t>
  </si>
  <si>
    <t>Muhammad Ridzuan bin Abdul Aziz</t>
  </si>
  <si>
    <t>Siti Suhaila binti Ahmad Kosnan</t>
  </si>
  <si>
    <t>Nur Aisyah binti Sharol</t>
  </si>
  <si>
    <t>Muhammad Syamil bin Khairil Anuar</t>
  </si>
  <si>
    <t>Norazlan bin Mahmood @ Mohamed</t>
  </si>
  <si>
    <t>Anwer Hadab Neamah Alsharhanee</t>
  </si>
  <si>
    <t>Umer Basim Saadoon Al-Bandar</t>
  </si>
  <si>
    <t>Natasha Shaheera binti Fuzahir</t>
  </si>
  <si>
    <t>Wan Nurul Syakila binti Wan Mohd Yusop</t>
  </si>
  <si>
    <t>Darryl Recco Lawai Sim</t>
  </si>
  <si>
    <t>Esmadi bin Katar</t>
  </si>
  <si>
    <t>Nik Noor Syazwani binti Nik Mohamed Nasi</t>
  </si>
  <si>
    <t>Mohamad Rasydan bin Othman</t>
  </si>
  <si>
    <t>Nurul 'Ain binti Ab Alim</t>
  </si>
  <si>
    <t>Nurul Hairunnisa binti Mohd</t>
  </si>
  <si>
    <t>Suhaida binti Mohamad Ridduan</t>
  </si>
  <si>
    <t>Mohd Hafiz Aizad bin Abdul Aziz</t>
  </si>
  <si>
    <t>Mohd Zamri bin Shabudin</t>
  </si>
  <si>
    <t>Exec;Operation&amp;Logistics and QMR</t>
  </si>
  <si>
    <t>Mohd Taufek Bin Tumali</t>
  </si>
  <si>
    <t>Tisna Tasya binti Mhd Tajudin</t>
  </si>
  <si>
    <t>Zarul Annuar bin Hamzah</t>
  </si>
  <si>
    <t>Head (Cyber Strategy &amp; Performance)</t>
  </si>
  <si>
    <t>Norshuhadah binti Mohd Sharif</t>
  </si>
  <si>
    <t>Amirul Zakuan bin Azmey</t>
  </si>
  <si>
    <t>Siti Azura binti Mohd Sawal</t>
  </si>
  <si>
    <t>Ahmad Nassir bin Azli</t>
  </si>
  <si>
    <t>Lub Territory Manager (North 1)</t>
  </si>
  <si>
    <t>Khairunisa binti Ibrahim</t>
  </si>
  <si>
    <t>Hospital Duchess Of Kent</t>
  </si>
  <si>
    <t>Benjamin Franklin Angkaty</t>
  </si>
  <si>
    <t>Muhammad Afifi bin Abdul Azim</t>
  </si>
  <si>
    <t>Siti Naziha Raihana binti Aliddin</t>
  </si>
  <si>
    <t>Norliza Aini Abd Samad</t>
  </si>
  <si>
    <t>Digital Content</t>
  </si>
  <si>
    <t>Mohd Syazwan bin Che Mansor</t>
  </si>
  <si>
    <t>Aisha Ahmed Mohamed Motawh</t>
  </si>
  <si>
    <t>Farah Amira binti Abdul Hamit</t>
  </si>
  <si>
    <t>Krishna Reddy Mamidala</t>
  </si>
  <si>
    <t>Muhammad Yassin bin Mohamed Noor</t>
  </si>
  <si>
    <t>Fatin Athirah binti Mohamed Yusoff</t>
  </si>
  <si>
    <t>Nor Azira bin Abdul Muin</t>
  </si>
  <si>
    <t>Eng. (Sulphur Cmplx &amp; Acid Gas Treating)</t>
  </si>
  <si>
    <t>Muhamad Faizal bin Onn</t>
  </si>
  <si>
    <t>Muhammad Jusyazwan bin Mat Jalil</t>
  </si>
  <si>
    <t>Azlan Rudy bin Mustaza</t>
  </si>
  <si>
    <t>Mgr;Strategic Planning &amp; Mkt Assessment</t>
  </si>
  <si>
    <t>Nor Faizah binti Sidek @ Muhammad Noor</t>
  </si>
  <si>
    <t>Kampung Tapu</t>
  </si>
  <si>
    <t>Mohd Ajrul Mukminin bin Saupi</t>
  </si>
  <si>
    <t>Bobby Liau Jiann Xiong</t>
  </si>
  <si>
    <t>Hanibman bin Abu</t>
  </si>
  <si>
    <t>Tan Tian Mei</t>
  </si>
  <si>
    <t>Executive; Leader In Training</t>
  </si>
  <si>
    <t>Muhammad Iskandar bin Wasli</t>
  </si>
  <si>
    <t>Teo Eik Kiat</t>
  </si>
  <si>
    <t>Klinik Desa Tubau Sebauh</t>
  </si>
  <si>
    <t>Nur Aqilah binti Abdollah</t>
  </si>
  <si>
    <t>Bus. Develop. &amp; Products Steward.</t>
  </si>
  <si>
    <t>Azaj Ahmed</t>
  </si>
  <si>
    <t>Jolyn Tan Lay Shian</t>
  </si>
  <si>
    <t>Hing Pey Ching</t>
  </si>
  <si>
    <t>Muhammad Naqiuddin bin Mohd Anuar</t>
  </si>
  <si>
    <t>Lub Territory Manager (Southern)</t>
  </si>
  <si>
    <t>Rabiah Adawiyah binti Mohamed Yunus</t>
  </si>
  <si>
    <t>Nur Inani binti Wan Othman</t>
  </si>
  <si>
    <t>Lye Wei Wern</t>
  </si>
  <si>
    <t>Manager; Business Development and M&amp;A</t>
  </si>
  <si>
    <t>Regional Business Development</t>
  </si>
  <si>
    <t>Yoon Chee Weng</t>
  </si>
  <si>
    <t>Muhammad Mazlan bin Basadah</t>
  </si>
  <si>
    <t>Muhammad Riduan bin Jamaluddin</t>
  </si>
  <si>
    <t>Lub Territory Manager (East Coast)</t>
  </si>
  <si>
    <t>Wan Abdul Hakeem bin Mohamed Khalid</t>
  </si>
  <si>
    <t>Viswanathan Venkateswaran</t>
  </si>
  <si>
    <t>Abdul Hamid bin Mohamad</t>
  </si>
  <si>
    <t>Pondicherry Marudachalam Mohankumar</t>
  </si>
  <si>
    <t>Senior Specialist (ARDS Operations)</t>
  </si>
  <si>
    <t>Norhidayah binti Ab Rahman</t>
  </si>
  <si>
    <t>Mohammad Murtada bin Md Nor</t>
  </si>
  <si>
    <t>Executive (Claims)</t>
  </si>
  <si>
    <t>Zulfadzli bin A Rahman</t>
  </si>
  <si>
    <t>Technical Trade Specialist (Inspection)</t>
  </si>
  <si>
    <t>Ahmed Al Fikri Yakob</t>
  </si>
  <si>
    <t>Sr. Logistic Executive</t>
  </si>
  <si>
    <t>Nur Shadatul Shima binti Zahrom</t>
  </si>
  <si>
    <t>Jaimie Lee Zhi Mey</t>
  </si>
  <si>
    <t>Head Section (Business Development 1)</t>
  </si>
  <si>
    <t>Mohd Sazreemi bin Mohd Sanusi</t>
  </si>
  <si>
    <t>Aira Azalea binti Amran</t>
  </si>
  <si>
    <t>Firdaus bin Khalid</t>
  </si>
  <si>
    <t>Exec (Char.Pre Fixture-Liquid Products 2</t>
  </si>
  <si>
    <t>Mohd Farid bin Bakar</t>
  </si>
  <si>
    <t>Ashraf Najme bin Ahmad Shazly</t>
  </si>
  <si>
    <t>Retail Developer (Contract)</t>
  </si>
  <si>
    <t>Wan Muhammad Firdaus bin Wan Annuar</t>
  </si>
  <si>
    <t>Mohamad Mahathir bin Mohammad Raliph</t>
  </si>
  <si>
    <t>Muhammad Taqiuddin bin Rosli</t>
  </si>
  <si>
    <t>Asma' Shafiyyah binti Hilmi</t>
  </si>
  <si>
    <t>Nurulatiqa binti Zaid</t>
  </si>
  <si>
    <t>Adil Fahmi bin Sunhaji</t>
  </si>
  <si>
    <t>Azizan bin Mat Jidin @ Mohd Tahar</t>
  </si>
  <si>
    <t>Nur Amalina binti Amin'nuddin</t>
  </si>
  <si>
    <t>Abd Fattah Hakimi bin Abd Latiff</t>
  </si>
  <si>
    <t>Executive; Group C &amp; B</t>
  </si>
  <si>
    <t>Muhammad Haziq bin Arni</t>
  </si>
  <si>
    <t>Mohammad Anwar bin Mohd Asri</t>
  </si>
  <si>
    <t>Raina binti Abdul Rashid</t>
  </si>
  <si>
    <t>Yee Chin Fok</t>
  </si>
  <si>
    <t>Aina Zulaikha binti Ahmad Yusri</t>
  </si>
  <si>
    <t>Mohd Daniel Azraff bin Rozmi</t>
  </si>
  <si>
    <t>Nurunnajwa Mohd Aras</t>
  </si>
  <si>
    <t>Ahmad Izham bin Salleh</t>
  </si>
  <si>
    <t>Muhammad Al-danial bin Mohd Rosli</t>
  </si>
  <si>
    <t>Hendrayana Hendrayana</t>
  </si>
  <si>
    <t>Mohamad Bahrul Ridhuan bin Mohd Baharudi</t>
  </si>
  <si>
    <t>Nur Izzati binti Roslan</t>
  </si>
  <si>
    <t>Haflil Feiruz bin Muhammad Feisol</t>
  </si>
  <si>
    <t>Mohd Hafiz bin Mohd Nawi</t>
  </si>
  <si>
    <t>Siti Syamilah binti Taslim</t>
  </si>
  <si>
    <t>Nagasunilkumar Gandikota</t>
  </si>
  <si>
    <t>Alice David</t>
  </si>
  <si>
    <t>Prashaanth A/L Mathialagan</t>
  </si>
  <si>
    <t>Khairulniza Kamiso</t>
  </si>
  <si>
    <t>Manager (IT Iraq)</t>
  </si>
  <si>
    <t>Faris Imadi bin Rodita</t>
  </si>
  <si>
    <t>Firas Mohammad Burhan Ousta</t>
  </si>
  <si>
    <t>Mohd Hairulnizam bin Iseri</t>
  </si>
  <si>
    <t>Ahmad Bukhari bin Aujih</t>
  </si>
  <si>
    <t>Mohd Zafrin bin Zainal Azmi</t>
  </si>
  <si>
    <t>Mohd Fazreel bin Mohd Farid Azmeen</t>
  </si>
  <si>
    <t>Lim Beng Lin</t>
  </si>
  <si>
    <t>Deano anak Maling</t>
  </si>
  <si>
    <t>Head; Project Management Office</t>
  </si>
  <si>
    <t>Barry Gustaaf Hetharia</t>
  </si>
  <si>
    <t>Dazrene Azmil bin Darus</t>
  </si>
  <si>
    <t>Head (Fuel &amp; Non-Fuel Marketing)</t>
  </si>
  <si>
    <t>Nasnie Elya'Aqila binti Mohd Nasiruddin</t>
  </si>
  <si>
    <t>Tan Su Yin</t>
  </si>
  <si>
    <t>Ameer Aqif bin Mohd Noh</t>
  </si>
  <si>
    <t>Nurul Liana binti Mohd Zohadi</t>
  </si>
  <si>
    <t>Syamimi binti Aznan</t>
  </si>
  <si>
    <t>Nur Ilyana Athirah binti Khaleelu Rahman</t>
  </si>
  <si>
    <t>Michelle Natasha Wan</t>
  </si>
  <si>
    <t>Muhammad Helmi bin Dzolmi</t>
  </si>
  <si>
    <t>Norashikin binti Tajul Ariffin</t>
  </si>
  <si>
    <t>Rodney Petrus Balandong</t>
  </si>
  <si>
    <t>Neoh Shu Yi</t>
  </si>
  <si>
    <t>Wan Hafiy bin Wan Morshidi</t>
  </si>
  <si>
    <t>Executive (Instrument Eng.)</t>
  </si>
  <si>
    <t>Wan Abdul Rahman bin Wan Harun</t>
  </si>
  <si>
    <t>Executive (JV &amp; Risk Management)</t>
  </si>
  <si>
    <t>Naily Akmal binti Mohd Zamri</t>
  </si>
  <si>
    <t>Ong Jiajin</t>
  </si>
  <si>
    <t>Executive (Analyst - MERS)</t>
  </si>
  <si>
    <t>Md Arif bin Mahmood</t>
  </si>
  <si>
    <t>Syed Zainal Abidin bin Syed Mohamed Tahi</t>
  </si>
  <si>
    <t>Ahmad bin Anuar</t>
  </si>
  <si>
    <t>Lim Beng Choon</t>
  </si>
  <si>
    <t>Vimala A/P V. R. Menon</t>
  </si>
  <si>
    <t>Shafie bin Shamsuddin</t>
  </si>
  <si>
    <t>Alvin Michael Hew Thai Kheam</t>
  </si>
  <si>
    <t>Muhammad Nasiruddin bin Anidin</t>
  </si>
  <si>
    <t>Nurfadilah binti David</t>
  </si>
  <si>
    <t>Habibah binti Abdul</t>
  </si>
  <si>
    <t>Ab Halim bin Mohyiddin</t>
  </si>
  <si>
    <t>Abdul Razak bin Abdul Majid</t>
  </si>
  <si>
    <t>Farina binti Farikhullah Khan</t>
  </si>
  <si>
    <t>Javed Akbar Khan</t>
  </si>
  <si>
    <t>Bittian Mianwali</t>
  </si>
  <si>
    <t>William Toh Ah Wah</t>
  </si>
  <si>
    <t>Warren William Wilder</t>
  </si>
  <si>
    <t>Zafar Abdulmajid Momin</t>
  </si>
  <si>
    <t>Ooi Xiao Yin</t>
  </si>
  <si>
    <t>Mansoor Zoveidavianpoor</t>
  </si>
  <si>
    <t>Abadan</t>
  </si>
  <si>
    <t>Hamrunorfazrin binti Hamsan</t>
  </si>
  <si>
    <t>Christopher Hii Yik Bing</t>
  </si>
  <si>
    <t>Sumaiyyah binti Roshidi</t>
  </si>
  <si>
    <t>Executive (Costing Analyst)</t>
  </si>
  <si>
    <t>Apiwat Sudajun</t>
  </si>
  <si>
    <t>Nur Azira binti Mohd Tahir</t>
  </si>
  <si>
    <t>Chai Min Jie</t>
  </si>
  <si>
    <t>Fatin Nabila binti Shaharuddin</t>
  </si>
  <si>
    <t>Non-Exec (MR &amp; B - EP Inter. Sector 1)</t>
  </si>
  <si>
    <t>Mohammad Iqram bin Amzirin</t>
  </si>
  <si>
    <t>Muhammad Hafiz bin Abd Wahab</t>
  </si>
  <si>
    <t>Executive (Power &amp; Steam; Fuel Gas; Air)</t>
  </si>
  <si>
    <t>Marvin Conti</t>
  </si>
  <si>
    <t>Mohd Mazmee bin Wahab</t>
  </si>
  <si>
    <t>Muhammad Fakhruhazim bin Tajuddin</t>
  </si>
  <si>
    <t>Dahlia binti Hamdan</t>
  </si>
  <si>
    <t>Exec (Water/ETP Interconnect. /Pipeline)</t>
  </si>
  <si>
    <t>Kong Yek Yong</t>
  </si>
  <si>
    <t>Praveen Kumar</t>
  </si>
  <si>
    <t>Saurabh Anand</t>
  </si>
  <si>
    <t>Fatin binti Mohd Nasir</t>
  </si>
  <si>
    <t>Abu Bakar bin Abdullah</t>
  </si>
  <si>
    <t>Moh @ Mohd Sulaiman bin Razali</t>
  </si>
  <si>
    <t>Mohd Nasir bin Mohd Ali</t>
  </si>
  <si>
    <t>Nyambang anak Tidong</t>
  </si>
  <si>
    <t>Executive (Line Trainer -Production SKG)</t>
  </si>
  <si>
    <t>Ramli @ Mahari bin Suhaili</t>
  </si>
  <si>
    <t>Nur Hamizah binti Muhamad Hamdan</t>
  </si>
  <si>
    <t>Solomon anak Belawing</t>
  </si>
  <si>
    <t>Zaini bin Majid</t>
  </si>
  <si>
    <t>Siti Nur Maziyyah binti Shaikh Abdullah</t>
  </si>
  <si>
    <t>Nur Amanda binti Adek Putera</t>
  </si>
  <si>
    <t>Mashadi bin Wahid</t>
  </si>
  <si>
    <t>Fatin 'Izzati binti Hamdan</t>
  </si>
  <si>
    <t>Han Linn Htun</t>
  </si>
  <si>
    <t>Syazira binti Mohd Zain</t>
  </si>
  <si>
    <t>Mohamad Haniff bin Hamizat</t>
  </si>
  <si>
    <t>Technician (MT - Operation (IOC))</t>
  </si>
  <si>
    <t>Ahmad Shafuazli bin Othman</t>
  </si>
  <si>
    <t>Taban Alex Tongu Lomugun</t>
  </si>
  <si>
    <t>Clerk I (Remuneration &amp; ER)</t>
  </si>
  <si>
    <t>Drahman bin Hj Rusli</t>
  </si>
  <si>
    <t>Francis Ding Angai</t>
  </si>
  <si>
    <t>Mohamad Sabry Othman</t>
  </si>
  <si>
    <t>Ezwan Naim bin Nawi</t>
  </si>
  <si>
    <t>Nor Hafizoh binti Ahmad</t>
  </si>
  <si>
    <t>Nur Ily Izzaty binti Zafri</t>
  </si>
  <si>
    <t>Begench Annamuhamedov</t>
  </si>
  <si>
    <t>Ahmad Fahmi bin Tajuddin</t>
  </si>
  <si>
    <t>Nur Rasyina binti Rosely</t>
  </si>
  <si>
    <t>Indra Maulana bin Wasli</t>
  </si>
  <si>
    <t>Soleha binti Zainudin</t>
  </si>
  <si>
    <t>Nur Syafiqah Aqilah binti Mohamad</t>
  </si>
  <si>
    <t>Nadia binti Shaik Mohamed Izuddin</t>
  </si>
  <si>
    <t>Executive (Merdeka Award)</t>
  </si>
  <si>
    <t>Muna Najiah binti Abd Rahman</t>
  </si>
  <si>
    <t>Mr. Omatsola Eyesan</t>
  </si>
  <si>
    <t>Process Engineer</t>
  </si>
  <si>
    <t>Mohd Shahrulnizam Bin Mohd Shah</t>
  </si>
  <si>
    <t>Paul Roderick bin Tuapoi</t>
  </si>
  <si>
    <t>Wong Wai Kiong</t>
  </si>
  <si>
    <t>Specialist (Technical Safety)</t>
  </si>
  <si>
    <t>Resulmyrat Annamyradov</t>
  </si>
  <si>
    <t>Hamizan bin Tugimin</t>
  </si>
  <si>
    <t>Mohd Rokhairi bin Johari</t>
  </si>
  <si>
    <t>Siti Nur Fadzlin binti Che Idris</t>
  </si>
  <si>
    <t>Yani Siskartika</t>
  </si>
  <si>
    <t>Mohamad Saiful Bakhtiar bin Mohamad</t>
  </si>
  <si>
    <t>Technician Scheduler (Electrical)</t>
  </si>
  <si>
    <t>Nurma Latifah</t>
  </si>
  <si>
    <t>Ho Kok Mun</t>
  </si>
  <si>
    <t>Manager (Knowledge Management)</t>
  </si>
  <si>
    <t>Didit Putra Kusuma</t>
  </si>
  <si>
    <t>Bora</t>
  </si>
  <si>
    <t>Khairul Anuar bin Ismail</t>
  </si>
  <si>
    <t>Shaheezam bin Sulaiman</t>
  </si>
  <si>
    <t>Kamil Hafidz bin Adnan</t>
  </si>
  <si>
    <t>Nur Hanisah binti Daud</t>
  </si>
  <si>
    <t>Ratna Dewi binti Ali Rahman</t>
  </si>
  <si>
    <t>Sharifah Bahiyah binti Syed Alwi</t>
  </si>
  <si>
    <t>Head (FG; NG &amp; RGT2)</t>
  </si>
  <si>
    <t>Irnie Amelia binti Zainal</t>
  </si>
  <si>
    <t>Head (Digital Marketing)</t>
  </si>
  <si>
    <t>Hafsham bin Hamdan</t>
  </si>
  <si>
    <t>Ehsan Taslimi Renani</t>
  </si>
  <si>
    <t>Nurul Alwani binti Mohd Asri</t>
  </si>
  <si>
    <t>Wangsa Maju</t>
  </si>
  <si>
    <t>Executive; Business Planning</t>
  </si>
  <si>
    <t>Raffaella Pian Cheau Mei</t>
  </si>
  <si>
    <t>Nurazman bin Jamali</t>
  </si>
  <si>
    <t>Anie anak Jelie</t>
  </si>
  <si>
    <t>Noraini binti Bahdot</t>
  </si>
  <si>
    <t>Md Anuar bin Desa</t>
  </si>
  <si>
    <t>Riza Amri</t>
  </si>
  <si>
    <t>Riau</t>
  </si>
  <si>
    <t>Technical Data &amp; System Mgmt Support</t>
  </si>
  <si>
    <t>Shamini Ganasan</t>
  </si>
  <si>
    <t>Justin Lim Jia Tian</t>
  </si>
  <si>
    <t>Muhammad Mushtaq</t>
  </si>
  <si>
    <t>Santosh Mishra</t>
  </si>
  <si>
    <t>Mohamad Hakimi bin Abd Manan</t>
  </si>
  <si>
    <t>Adib Ariffin bin Mohamad @ Wahabie</t>
  </si>
  <si>
    <t>Abd. Kadir Jelani bin Hassan</t>
  </si>
  <si>
    <t>Leo anak Baring</t>
  </si>
  <si>
    <t>KAPIT</t>
  </si>
  <si>
    <t>Zarrar bin Yazmi</t>
  </si>
  <si>
    <t>Mohd Firdaus bin Mohd Yusof</t>
  </si>
  <si>
    <t>Khairun Nurain Marsha binti Khairul Anua</t>
  </si>
  <si>
    <t>Amal Hasli bin Alleyes</t>
  </si>
  <si>
    <t>Mohd Ezrai bin Abdul Rahman</t>
  </si>
  <si>
    <t>Khairul Anuar bin Yunus</t>
  </si>
  <si>
    <t>Saudi bin Abd Hamid</t>
  </si>
  <si>
    <t>Fernando Shouldice Musa</t>
  </si>
  <si>
    <t>Azrin bin Tamit</t>
  </si>
  <si>
    <t>Ainun Zubaidah binti Zainudin</t>
  </si>
  <si>
    <t>Richard Enrique Angel</t>
  </si>
  <si>
    <t>Head (Investment &amp; Venture)</t>
  </si>
  <si>
    <t>Jessica Claudia Patricia Walch Barton</t>
  </si>
  <si>
    <t>Manager (Competition &amp; Trade)</t>
  </si>
  <si>
    <t>Nur Athirah binti Basar</t>
  </si>
  <si>
    <t>Mohd Fazirul Faiz bin Mat Harun</t>
  </si>
  <si>
    <t>Andrian bin Blazes</t>
  </si>
  <si>
    <t>Amirul Ridzuan bin Sutisna</t>
  </si>
  <si>
    <t>Shaikh Mohd Shahriman bin Shaikh Abdul K</t>
  </si>
  <si>
    <t>Nursyahwati binti Alwasi</t>
  </si>
  <si>
    <t>Thevarupan A/L Chelladurai</t>
  </si>
  <si>
    <t>Nasrulazizi bin Baharudin</t>
  </si>
  <si>
    <t>Nurfilzah Hanum binti Mohd Fazi</t>
  </si>
  <si>
    <t>Mohd Syazwan Ahmad Shafei</t>
  </si>
  <si>
    <t>Abdullah Zainal Abidin</t>
  </si>
  <si>
    <t>Jeffary A/L Retnam @ Joseph</t>
  </si>
  <si>
    <t>Ahmad Hisyam bin Nu'man</t>
  </si>
  <si>
    <t>Nur Qistina binti Azaman</t>
  </si>
  <si>
    <t>Siti Nurdyana binti Zamdy</t>
  </si>
  <si>
    <t>Abdul Rahman bin Halim</t>
  </si>
  <si>
    <t>Puteri Shariza binti Megat Khalid</t>
  </si>
  <si>
    <t>Head (Solution Architecture)</t>
  </si>
  <si>
    <t>Junxiao Li</t>
  </si>
  <si>
    <t>Zhejiang</t>
  </si>
  <si>
    <t>Mohd Azwan bin Awang @ Zakaria</t>
  </si>
  <si>
    <t>Mohammad Nazri bin Mokhtar</t>
  </si>
  <si>
    <t>Lili Yuzrina binti Sri Nusa Ahmad</t>
  </si>
  <si>
    <t>Nurul Iman bin Mahat</t>
  </si>
  <si>
    <t>Junaidy bin Jusoh@shafie</t>
  </si>
  <si>
    <t>Raida Rasyiqa binti Burhanudin</t>
  </si>
  <si>
    <t>Zaki bin Mohamed</t>
  </si>
  <si>
    <t>Irfan Gunadi</t>
  </si>
  <si>
    <t>Kendari</t>
  </si>
  <si>
    <t>Mohd Ismail Fithri Merican bin Zainudin</t>
  </si>
  <si>
    <t>Head;Safety &amp; Health</t>
  </si>
  <si>
    <t>Mohd Faizal bin Sulaiman</t>
  </si>
  <si>
    <t>Chan anak Gayaw</t>
  </si>
  <si>
    <t>Noor Faiz Faisal bin Nor Zukefli</t>
  </si>
  <si>
    <t>Nini Rozalia binti Abdul Majid</t>
  </si>
  <si>
    <t>Executive (User Interface &amp; User Exp.)</t>
  </si>
  <si>
    <t>Mohamad Ibrahim bin Julis</t>
  </si>
  <si>
    <t>Abu Kamarul bin Abu Bakar</t>
  </si>
  <si>
    <t>Mohd Nazirul Mubin bin Mustafa</t>
  </si>
  <si>
    <t>Amilia binti Anuar</t>
  </si>
  <si>
    <t>Na'el Kamil bin Nor Hisham</t>
  </si>
  <si>
    <t>Mohd Faizal bin Sulong</t>
  </si>
  <si>
    <t>Executive (Subsea Control Lead Engineer)</t>
  </si>
  <si>
    <t>Executive (Subsea Engineer-Projects)</t>
  </si>
  <si>
    <t>Hanan Reda El-Mihi</t>
  </si>
  <si>
    <t>Executive (Financial Acc. &amp; Services)</t>
  </si>
  <si>
    <t>Ngu Ching Siong</t>
  </si>
  <si>
    <t>Chaw Yin Nyein</t>
  </si>
  <si>
    <t>Htoo Htoo Kyaw</t>
  </si>
  <si>
    <t>Ei Mon Mon Theint</t>
  </si>
  <si>
    <t>May Pya Daw</t>
  </si>
  <si>
    <t>Siti Dzulaiqha binti Ismail</t>
  </si>
  <si>
    <t>Mike Muyang anak Mathew</t>
  </si>
  <si>
    <t>Alwin Ng Zhen Yang</t>
  </si>
  <si>
    <t>Dhimaz Adisetyo</t>
  </si>
  <si>
    <t>Sr. Surveillance</t>
  </si>
  <si>
    <t>Daniel Syazwan Ahmad Kamil Shahperi</t>
  </si>
  <si>
    <t>Muhittin Hasancioglu</t>
  </si>
  <si>
    <t>Head (Cyber Security)</t>
  </si>
  <si>
    <t>Chinanun Boonsiriya</t>
  </si>
  <si>
    <t>Nontawat Vanasangthum</t>
  </si>
  <si>
    <t>Senior Finance Executive</t>
  </si>
  <si>
    <t>Ann-Marie Evelyn Scott</t>
  </si>
  <si>
    <t>Custodian (Basin Analysis)</t>
  </si>
  <si>
    <t>Puteri Nur Amalina binti Zaidi</t>
  </si>
  <si>
    <t>Nurfarahin binti Johari</t>
  </si>
  <si>
    <t>Muhammad Naufal Aiman bin Ghazali</t>
  </si>
  <si>
    <t>Rudy David</t>
  </si>
  <si>
    <t>Nurulhusna binti Mohd Mohtar</t>
  </si>
  <si>
    <t>Nurul Asyikin Mat Deris</t>
  </si>
  <si>
    <t>Nurliyana binti Mohd Saiful Bahren</t>
  </si>
  <si>
    <t>Fairoz Irfan Daud</t>
  </si>
  <si>
    <t>Gan Chin Long</t>
  </si>
  <si>
    <t>Mgr; Inderect Procurement Logistics</t>
  </si>
  <si>
    <t>Aelisya Jaszmine Jan binti Aidy Rafidzi</t>
  </si>
  <si>
    <t>Executive (Engineering Doc.&amp; Data Mgt)</t>
  </si>
  <si>
    <t>Yip Shuet Jinn</t>
  </si>
  <si>
    <t>Darrell anak Stanley Norman Guang</t>
  </si>
  <si>
    <t>Leong Phui Kuan</t>
  </si>
  <si>
    <t>Azrul Amri bin Mohd Zamrie</t>
  </si>
  <si>
    <t>Zazureen bin Abdul Aziz</t>
  </si>
  <si>
    <t>Engku Mohd Hamdi bin Engku Aziz</t>
  </si>
  <si>
    <t>Executive (Data Engineering)</t>
  </si>
  <si>
    <t>Fairul bin Misran</t>
  </si>
  <si>
    <t>Aimi Mardiah binti Koderi</t>
  </si>
  <si>
    <t>Saiful Azlan Abd Zahid Shaghia</t>
  </si>
  <si>
    <t>Mohamad Zamri Hashim</t>
  </si>
  <si>
    <t>Mohamad Nagieb Nazarudin</t>
  </si>
  <si>
    <t>Hafidz bin Ali</t>
  </si>
  <si>
    <t>Nelson Juna anak Mang</t>
  </si>
  <si>
    <t>Mr. David Walker</t>
  </si>
  <si>
    <t>Gas Trading Manager</t>
  </si>
  <si>
    <t>Amr Zeidan</t>
  </si>
  <si>
    <t>Mohd Azrul Nuriyadi</t>
  </si>
  <si>
    <t>Hikma Qadreney Mohd Raziff</t>
  </si>
  <si>
    <t>Executive (Reservoir Engineering -GPOC)</t>
  </si>
  <si>
    <t>Mohd Fahrul Nizam Engan</t>
  </si>
  <si>
    <t>Head (Pipeline &amp; Asset Integrity-DPOC)</t>
  </si>
  <si>
    <t>Mohd Azizi Tukiman</t>
  </si>
  <si>
    <t>Nurain binti Udin</t>
  </si>
  <si>
    <t>Perhatian Ginting</t>
  </si>
  <si>
    <t>Mr. James Kenneth Hoare</t>
  </si>
  <si>
    <t>Shafeera Edayu binti Ismail Yatim</t>
  </si>
  <si>
    <t>Anis Ahmad bin Abdul Rahman</t>
  </si>
  <si>
    <t>Amri Iqwan bin Abdul Majid</t>
  </si>
  <si>
    <t>Dzul Azmi bin Yahya</t>
  </si>
  <si>
    <t>Manager (Integrity Operations)</t>
  </si>
  <si>
    <t>Integrity Operations</t>
  </si>
  <si>
    <t>Intan Sazliyana binti Abdul Rahim</t>
  </si>
  <si>
    <t>Muhammad Afiq bin Noorman</t>
  </si>
  <si>
    <t>Executive (Financial Accounting - PRPC)</t>
  </si>
  <si>
    <t>Norfatihah Shafiqa binti Roslan</t>
  </si>
  <si>
    <t>Business Analytics</t>
  </si>
  <si>
    <t>Nur Alyani binti Abdul Rahim</t>
  </si>
  <si>
    <t>Arcides Araque Telemac</t>
  </si>
  <si>
    <t>Mohamad Khairi Bin Mohamad Rawi</t>
  </si>
  <si>
    <t>Muhammad Hazim bin Abdul Aziz</t>
  </si>
  <si>
    <t>Lim Boon Chin</t>
  </si>
  <si>
    <t>Aileen Toh Beng Sim</t>
  </si>
  <si>
    <t>Innovation</t>
  </si>
  <si>
    <t>Muhamad Farhan bin Abd Ghani</t>
  </si>
  <si>
    <t>Head (Field Production - GPOC)</t>
  </si>
  <si>
    <t>Nor Nadia binti Noorhaidi</t>
  </si>
  <si>
    <t>Ayub Effendy bin Ismail</t>
  </si>
  <si>
    <t>Executive (Commercial Sales - North)</t>
  </si>
  <si>
    <t>Kok Vui Tek</t>
  </si>
  <si>
    <t>Specialist (Flow Assurance)</t>
  </si>
  <si>
    <t>Rarichan Joseph</t>
  </si>
  <si>
    <t>Kumily</t>
  </si>
  <si>
    <t>Muhammad Tanveer Muhammad Younas</t>
  </si>
  <si>
    <t>Mohd Noor bin Hamid</t>
  </si>
  <si>
    <t>Safwan bin Salleh</t>
  </si>
  <si>
    <t>Nor Najahah binti Razali</t>
  </si>
  <si>
    <t>Lokmanul Hakim bin Mohd Amsar</t>
  </si>
  <si>
    <t>Muhammad Syiddik bin Ahmad</t>
  </si>
  <si>
    <t>Batu Niah</t>
  </si>
  <si>
    <t>Rishikesh Kushwaha</t>
  </si>
  <si>
    <t>Nur Ezzah binti Hanif</t>
  </si>
  <si>
    <t>Norhaznita binti Husin</t>
  </si>
  <si>
    <t>D6</t>
  </si>
  <si>
    <t>Manager; Cust. Relationship Management</t>
  </si>
  <si>
    <t>Tuan Adil bin Tuan Abdullah</t>
  </si>
  <si>
    <t>KG Kerayong, Teriang</t>
  </si>
  <si>
    <t>Aminur Rashid bin Mohd Pagal</t>
  </si>
  <si>
    <t>Mohd Faiz bin Rodzi</t>
  </si>
  <si>
    <t>Fakhrur Razzy bin Azhar</t>
  </si>
  <si>
    <t>Wan Mohd Hazlan Hafiz bin Mohamad</t>
  </si>
  <si>
    <t>Ahmad Syazuan bin Mohamad Rudzalan</t>
  </si>
  <si>
    <t>Muhamad Hasbullah bin Mohd Noor</t>
  </si>
  <si>
    <t>Mohd Johari bin Watson</t>
  </si>
  <si>
    <t>Ezanee bin Zinal</t>
  </si>
  <si>
    <t>Dayang Farhana Fatin binti Awang Affandi</t>
  </si>
  <si>
    <t>Mohd Khairi bin Md Bakir</t>
  </si>
  <si>
    <t>Muhammmad Hariz Hilmi bin Mohd Zaki</t>
  </si>
  <si>
    <t>Norhana binti Abd Hamis</t>
  </si>
  <si>
    <t>Ahmad Shaadam Isa</t>
  </si>
  <si>
    <t>Executive (Activation - 2 Wheels)</t>
  </si>
  <si>
    <t>Hilmi bin Abdul Halim</t>
  </si>
  <si>
    <t>Executive (Financial Risk Management)</t>
  </si>
  <si>
    <t>Mohd Azam Aziz</t>
  </si>
  <si>
    <t>Mohd Lizam bin Mat Ali</t>
  </si>
  <si>
    <t>Hassan Ngah</t>
  </si>
  <si>
    <t>Siti Yasmin binti Mohamed Basheer</t>
  </si>
  <si>
    <t>Muhammad Izzuddin bin Amil</t>
  </si>
  <si>
    <t>Muhammad Aiman bin Rusli</t>
  </si>
  <si>
    <t>Leroy @ Kulleh anak Sinin</t>
  </si>
  <si>
    <t>Mohd Hazim Bin Mohd Nazlan</t>
  </si>
  <si>
    <t>Khoo Tim Wai</t>
  </si>
  <si>
    <t>Kurtis James Barrett</t>
  </si>
  <si>
    <t>Nur Farhana binti Abdullah Sawal</t>
  </si>
  <si>
    <t>Muhamad Aizat bin Azizan</t>
  </si>
  <si>
    <t>Rathnarupini A/P Ratna Kumar</t>
  </si>
  <si>
    <t>Hasbullah bin Ashari</t>
  </si>
  <si>
    <t>Md Khairuddin bin Yaman</t>
  </si>
  <si>
    <t>Technician (MT-Mech. Rotating Resc Tech)</t>
  </si>
  <si>
    <t>Mohd Dzul Fiqri bin Zainun</t>
  </si>
  <si>
    <t>Executive Brands;CVL/IML/ACL</t>
  </si>
  <si>
    <t>Mohamad Nur Hanafi bin Ahat</t>
  </si>
  <si>
    <t>Muhammad Faliq bin Mohd Othman</t>
  </si>
  <si>
    <t>Muhammad Idzwein bin Azhar</t>
  </si>
  <si>
    <t>Mohd Kamar bin Sulaiman</t>
  </si>
  <si>
    <t>Sumitro Soiman Mantono</t>
  </si>
  <si>
    <t>Zuraida Wong binti Zulkifli</t>
  </si>
  <si>
    <t>Hasri bin Abdan</t>
  </si>
  <si>
    <t>Mohamad Ali bin Ibrahim</t>
  </si>
  <si>
    <t>Kamal Hijjal bin Kassim</t>
  </si>
  <si>
    <t>Head (Architecture Oversight)</t>
  </si>
  <si>
    <t>Kurniawan Adha</t>
  </si>
  <si>
    <t>Kuok</t>
  </si>
  <si>
    <t>Adel Gohari</t>
  </si>
  <si>
    <t>Norshida binti Razali</t>
  </si>
  <si>
    <t>Manager HRBP (Supply Chain)</t>
  </si>
  <si>
    <t>Khairul Anwar Nasrudin</t>
  </si>
  <si>
    <t>Chantirika Naidu A/P Appudu Naidu</t>
  </si>
  <si>
    <t>Executive; Human Resource Management</t>
  </si>
  <si>
    <t>'A-isyah Hanisah binti Nordin</t>
  </si>
  <si>
    <t>Mohd Ismail bin Amin</t>
  </si>
  <si>
    <t>Azrul Hafisyi bin Abdul Latip</t>
  </si>
  <si>
    <t>Amirul Azfar bin Azwan</t>
  </si>
  <si>
    <t>Mr. Joseph Frater</t>
  </si>
  <si>
    <t>Market Analyst</t>
  </si>
  <si>
    <t>Azri Arif bin Sulaiman</t>
  </si>
  <si>
    <t>Muhamad Hazwan Faiz bin Zaid</t>
  </si>
  <si>
    <t>Noraidah binti Salihin</t>
  </si>
  <si>
    <t>Mohd Afiq bin Mohd Amin</t>
  </si>
  <si>
    <t>Amirul 'Ariff bin Abdul Manaf</t>
  </si>
  <si>
    <t>Khairul Izwan bin Mohd Zain</t>
  </si>
  <si>
    <t>Iraj Toloue Sheikhzadeh Yazd</t>
  </si>
  <si>
    <t>Marshad</t>
  </si>
  <si>
    <t>Nor Amirah Husna binti Murni</t>
  </si>
  <si>
    <t>Assistant (Contract/Cost)</t>
  </si>
  <si>
    <t>Bingi Sai Venkata Naga Kishore</t>
  </si>
  <si>
    <t>Osama Fuad Akasha Sabir</t>
  </si>
  <si>
    <t>Bahri</t>
  </si>
  <si>
    <t>Edwin Tan Jun Yi</t>
  </si>
  <si>
    <t>Adam Hareezi Abdul Aziz</t>
  </si>
  <si>
    <t>Abdullah bin Mohammad Aiman Andrew</t>
  </si>
  <si>
    <t>Nor Arikah binti Kamaruddin</t>
  </si>
  <si>
    <t>Executive(Logistics Operations)</t>
  </si>
  <si>
    <t>Mohd Khairul Azuan bin Ahmat</t>
  </si>
  <si>
    <t>Norliyana binti Mohamed Noor</t>
  </si>
  <si>
    <t>Muhammad Fahmi bin Abdul Ghaffar</t>
  </si>
  <si>
    <t>Che Khairul Azeem bin Che Amri</t>
  </si>
  <si>
    <t>Rinie Sofia binti Mahbob</t>
  </si>
  <si>
    <t>Nur Syazani binti Norshaharudin</t>
  </si>
  <si>
    <t>Nur Muhammad bin Idris</t>
  </si>
  <si>
    <t>Saidatun Nurfarahin binti Matnin</t>
  </si>
  <si>
    <t>Muhammad 'Adli Aiman bin Haji Mohamad</t>
  </si>
  <si>
    <t>Siti Norliyana binti Mazalan</t>
  </si>
  <si>
    <t>Sofya Suraya binti Mohd Najib</t>
  </si>
  <si>
    <t>Zulkifli bin Kamrudin</t>
  </si>
  <si>
    <t>Rashidah Afiah binti Meor Hamzah</t>
  </si>
  <si>
    <t>Leadership Management</t>
  </si>
  <si>
    <t>Munir Mahrabi bin Othman</t>
  </si>
  <si>
    <t>Mohd Tarmizi bin Abdul Razak</t>
  </si>
  <si>
    <t>Nur Farihin binti Ahmad Ropie</t>
  </si>
  <si>
    <t>Kenny anak Mujan</t>
  </si>
  <si>
    <t>Mohd Nazlisham bin Mohd Zaki</t>
  </si>
  <si>
    <t>Kg Jabi, Besut</t>
  </si>
  <si>
    <t>Mohd Sunaini bin Othman</t>
  </si>
  <si>
    <t>Mohd Faizal bin Musa</t>
  </si>
  <si>
    <t>Badrul Muhaymin bin Badrul Munawir</t>
  </si>
  <si>
    <t>Executive (Digital Marketing)</t>
  </si>
  <si>
    <t>Khairunisa binti Mustaffa @ Mus</t>
  </si>
  <si>
    <t>Mohamad Ashraf bin Ab Arif</t>
  </si>
  <si>
    <t>Safwan Hanis bin Mohd Murad</t>
  </si>
  <si>
    <t>Nursyamimi binti Abd Halim</t>
  </si>
  <si>
    <t>Muhammad Afiq bin Azlan</t>
  </si>
  <si>
    <t>Ahmad Syahir bin Mohd Lazim</t>
  </si>
  <si>
    <t>Tan Soke Khoon</t>
  </si>
  <si>
    <t>Muhammad Azlan Bin Latif</t>
  </si>
  <si>
    <t>Pjbt.Tapak;Gurun;Kedah</t>
  </si>
  <si>
    <t>Muhammad Nor Azne bin Abdull Rahim</t>
  </si>
  <si>
    <t>Leonard Lim Yisheng</t>
  </si>
  <si>
    <t>Nurul Ain Nabila binti Azman</t>
  </si>
  <si>
    <t>Germaine Low Ee Ling</t>
  </si>
  <si>
    <t>Ali Shareef Mutashar</t>
  </si>
  <si>
    <t>Wan Ismail bin Hussin</t>
  </si>
  <si>
    <t>Mohamad Kasim bin Mohd Som</t>
  </si>
  <si>
    <t>Manager (Data Management - Geoscience)</t>
  </si>
  <si>
    <t>Lim Xiu Yi</t>
  </si>
  <si>
    <t>Alyaa Shareef Lafta</t>
  </si>
  <si>
    <t>Nassriyah</t>
  </si>
  <si>
    <t>Supervisor III (Cost Recovery)</t>
  </si>
  <si>
    <t>Ibtihal Raheem Taher</t>
  </si>
  <si>
    <t>Nassiriyh</t>
  </si>
  <si>
    <t>Majed Fadhil Imran</t>
  </si>
  <si>
    <t>Suq Alskyykh</t>
  </si>
  <si>
    <t>Doaa Abed Shaibeth</t>
  </si>
  <si>
    <t>Ruaa Jawad Kadhim</t>
  </si>
  <si>
    <t>Oras Jawad Kadhim</t>
  </si>
  <si>
    <t>Ahmed Thaaer Mustafa</t>
  </si>
  <si>
    <t>Saja Jabbar Hasab</t>
  </si>
  <si>
    <t>Non Executive (Wells Services)</t>
  </si>
  <si>
    <t>Nabeel Nahe Tahir</t>
  </si>
  <si>
    <t>Shattra</t>
  </si>
  <si>
    <t>Alaa Hamed Alwan</t>
  </si>
  <si>
    <t>Aymen Azeez Abd Alretha</t>
  </si>
  <si>
    <t>Sultan Sarhan Zaid</t>
  </si>
  <si>
    <t>Ali Hatif Abd Ali</t>
  </si>
  <si>
    <t>Ali Aqeel Hameed</t>
  </si>
  <si>
    <t>Ali Hasan Mansoor</t>
  </si>
  <si>
    <t>Nassereyay</t>
  </si>
  <si>
    <t>Noorhan Ali Hussein</t>
  </si>
  <si>
    <t>Mok Yen Erh</t>
  </si>
  <si>
    <t>Manager Service Management</t>
  </si>
  <si>
    <t>Raad Qasim Radhi</t>
  </si>
  <si>
    <t>Dheyaa Kareem Hadi</t>
  </si>
  <si>
    <t>Ali Kareem Sajit</t>
  </si>
  <si>
    <t>Basrah</t>
  </si>
  <si>
    <t>Muhammad Nurilfalah bin Zainul Za'aba</t>
  </si>
  <si>
    <t>Wan Aathena binti Wan Ahmad Marzuki</t>
  </si>
  <si>
    <t>Ibrahim bin Mohamed @ Muhammat</t>
  </si>
  <si>
    <t>Hayder Mohammed Qasim</t>
  </si>
  <si>
    <t>Karrar Saleh Abed</t>
  </si>
  <si>
    <t>Alshatrah</t>
  </si>
  <si>
    <t>Nikko Widityawan</t>
  </si>
  <si>
    <t>Husam Ismael Abdulhussein</t>
  </si>
  <si>
    <t>Thiqar Shatra</t>
  </si>
  <si>
    <t>Executive (Wells - Cost Controller)</t>
  </si>
  <si>
    <t>Nugroho</t>
  </si>
  <si>
    <t>Sawahlumto</t>
  </si>
  <si>
    <t>Sr. Cost Allocation Accountant</t>
  </si>
  <si>
    <t>Mohd Arman bin Yusof @ Ahmad</t>
  </si>
  <si>
    <t>Nur Addeena Syamimi binti Maslil</t>
  </si>
  <si>
    <t>Noor Zarina binti Abdul Rahim</t>
  </si>
  <si>
    <t>Nur Mohd Fadzli bin Nordzi</t>
  </si>
  <si>
    <t>Caesar Chan Siew Leong</t>
  </si>
  <si>
    <t>Azarul Shah bin Borhan</t>
  </si>
  <si>
    <t>Exec (Trans.Mgmt-Dom.ThirdParty Storage)</t>
  </si>
  <si>
    <t>Wong Enoch Chen Lik</t>
  </si>
  <si>
    <t>Mohd Indra bin Noordin</t>
  </si>
  <si>
    <t>Pei Hua Lim</t>
  </si>
  <si>
    <t>Muhammad Ariff bin Panot</t>
  </si>
  <si>
    <t>Abdul Razzak bin Abdull Mutalip</t>
  </si>
  <si>
    <t>Lim Han Liang</t>
  </si>
  <si>
    <t>Rossdi bin Mustafa</t>
  </si>
  <si>
    <t>Dungun Terengganu</t>
  </si>
  <si>
    <t>Mohd Rosdan bin Mohd Noor</t>
  </si>
  <si>
    <t>Shaharizan bin Ishak</t>
  </si>
  <si>
    <t>Joshua Rong Xing Ong</t>
  </si>
  <si>
    <t>Khairol Azly bin Hamzah</t>
  </si>
  <si>
    <t>Mahadi bin Mohd</t>
  </si>
  <si>
    <t>Karrar Hayder Abdulghani</t>
  </si>
  <si>
    <t>Florey T Kohol</t>
  </si>
  <si>
    <t>Panji Utama</t>
  </si>
  <si>
    <t>Tangerang</t>
  </si>
  <si>
    <t>Sr. Strategy &amp; Portfolio Officer</t>
  </si>
  <si>
    <t>Mhamedalkasem Hameed Khayoon</t>
  </si>
  <si>
    <t>Executive (Wells Eng. - Scheduler)</t>
  </si>
  <si>
    <t>Norashikin binti Asari</t>
  </si>
  <si>
    <t>Izzati binti Aminudin</t>
  </si>
  <si>
    <t>Executive (Energy Loss Mgmt)</t>
  </si>
  <si>
    <t>Wan Mohd Naim bin Wan Mohd Salleh</t>
  </si>
  <si>
    <t>Mudassir Amir Buzdar</t>
  </si>
  <si>
    <t>Zahraa Abdullah Mohan</t>
  </si>
  <si>
    <t>Jusli bin Hassan</t>
  </si>
  <si>
    <t>Muhammad Syukri bin Ismail</t>
  </si>
  <si>
    <t>Iman Badeea Neamah</t>
  </si>
  <si>
    <t>Ahmed Khalaf Jefri</t>
  </si>
  <si>
    <t>Fazil bin Shuib</t>
  </si>
  <si>
    <t>Ali Abdulameer Farhan</t>
  </si>
  <si>
    <t>Mohamed Hashim bin Abdul Rahiman</t>
  </si>
  <si>
    <t>Karrar Hammoodi Kadhim</t>
  </si>
  <si>
    <t>Qalltsukkar</t>
  </si>
  <si>
    <t>Mohd Asri bin Salim</t>
  </si>
  <si>
    <t>Technician (MT - Mechanical Rotating)</t>
  </si>
  <si>
    <t>Mohamed Qushairy bin Narawi</t>
  </si>
  <si>
    <t>Jasim Kareem Mhayyal</t>
  </si>
  <si>
    <t>Mustafa Saadoon Jaaz</t>
  </si>
  <si>
    <t>Thiqar Suq Alshukh</t>
  </si>
  <si>
    <t>Dali bin Abdul Latiff Aw</t>
  </si>
  <si>
    <t>Head (Tech Commercialisation &amp; IP Mgmt)</t>
  </si>
  <si>
    <t>Fahim bin Seman</t>
  </si>
  <si>
    <t>Miaad Sadeq Enad</t>
  </si>
  <si>
    <t>Executive (Fluids Engineering)</t>
  </si>
  <si>
    <t>Azman bin Nasib</t>
  </si>
  <si>
    <t>Noor Afiqah Hamizah Binti Haji Ahmad</t>
  </si>
  <si>
    <t>Nora Fara Dilla Fitriah Binti Asri</t>
  </si>
  <si>
    <t>Khairul Faizi Mohd Taib</t>
  </si>
  <si>
    <t>Hayder Gheni Dhayef</t>
  </si>
  <si>
    <t>Hayder Talib Yasir</t>
  </si>
  <si>
    <t>Eunice Wong Yian Eun</t>
  </si>
  <si>
    <t>Muhammad Syazman Daniel Roy bin Abdullah</t>
  </si>
  <si>
    <t>Head Section (Corporate Security)</t>
  </si>
  <si>
    <t>Ismail Halim Faruqi</t>
  </si>
  <si>
    <t>Nur Nadia Natasya Rizuan</t>
  </si>
  <si>
    <t>Haslina binti Basar</t>
  </si>
  <si>
    <t>Saibal Dutta</t>
  </si>
  <si>
    <t>Muhammad Galih Adi</t>
  </si>
  <si>
    <t>Drilling Fluid Engineer</t>
  </si>
  <si>
    <t>Mohamed Sayed  Arafat</t>
  </si>
  <si>
    <t>Muthukumaran A/L Mariapan</t>
  </si>
  <si>
    <t>Asna Asyraf Saedon</t>
  </si>
  <si>
    <t>Executive (Issue Management-Upstream)</t>
  </si>
  <si>
    <t>Adilah Nazneen binti Abdullah</t>
  </si>
  <si>
    <t>Mohd Idris Shah bin Abu Bakar</t>
  </si>
  <si>
    <t>Noraida Amin binti Md Taib</t>
  </si>
  <si>
    <t>Thamil Arasu Sittu Karuppiah</t>
  </si>
  <si>
    <t>Manager (Base Camp - SPOC)</t>
  </si>
  <si>
    <t>Angel Su Mee Hong</t>
  </si>
  <si>
    <t>Sofwa binti Sabarudin</t>
  </si>
  <si>
    <t>Krishna Mohan Kudiri</t>
  </si>
  <si>
    <t>Noradila binti Mansor</t>
  </si>
  <si>
    <t>Ng Tze Woei</t>
  </si>
  <si>
    <t>Umikalsom binti Yunus</t>
  </si>
  <si>
    <t>Gladys Limbang William</t>
  </si>
  <si>
    <t>Saw Khant Min Thant</t>
  </si>
  <si>
    <t>mawlamyine</t>
  </si>
  <si>
    <t>Nizam Ahmadi Shah Abd Hakim</t>
  </si>
  <si>
    <t>Jyoti Swarup Patnaik</t>
  </si>
  <si>
    <t>Grace Lujang Luka Philip</t>
  </si>
  <si>
    <t>Mohd Amirul Farez Ahmad Azaldin</t>
  </si>
  <si>
    <t>Shahril Kamaruddin</t>
  </si>
  <si>
    <t>Eqv M1-EQV</t>
  </si>
  <si>
    <t>Manager (Reliability &amp; Integrity - SPOC)</t>
  </si>
  <si>
    <t>Mohamed Shakil Mohamed Sajjad</t>
  </si>
  <si>
    <t>Manager (Contracts - SPOC)</t>
  </si>
  <si>
    <t>Nur Fadzleena Muhammad Fisal</t>
  </si>
  <si>
    <t>Fairuze Yahaya</t>
  </si>
  <si>
    <t>Ahmad Amirul Hafidz Ab Rahman</t>
  </si>
  <si>
    <t>Fitriah binti Alidin</t>
  </si>
  <si>
    <t>Engineer (Line Trainer Electrical)</t>
  </si>
  <si>
    <t>Muhammad Hadrami bin Hamdan</t>
  </si>
  <si>
    <t>Mohd Foizi bin Hussin</t>
  </si>
  <si>
    <t>Zafary bin Abd Manap</t>
  </si>
  <si>
    <t>Siti Maisarah binti Drahim@Abdul Rahim</t>
  </si>
  <si>
    <t>Non Executive; (Acct Payable)</t>
  </si>
  <si>
    <t>Liszaryne anak Brayan</t>
  </si>
  <si>
    <t>Ervina anak Mos</t>
  </si>
  <si>
    <t>Aleksandr Boliyan</t>
  </si>
  <si>
    <t>Turkmenbasy</t>
  </si>
  <si>
    <t>Ikhsan bin Ismail</t>
  </si>
  <si>
    <t>Mohd Fazwan bin Musa</t>
  </si>
  <si>
    <t>Dovletmyrat Gurbanov</t>
  </si>
  <si>
    <t>Hussein Kadhim makki</t>
  </si>
  <si>
    <t>Mosul</t>
  </si>
  <si>
    <t>Mohd Zaihanif bin Husin</t>
  </si>
  <si>
    <t>Head (Tech. Sales -Amines &amp; Surfactants)</t>
  </si>
  <si>
    <t>Mohd Azri Raimi bin Mohd Rodzi</t>
  </si>
  <si>
    <t>Executive (Subsystem Engineer)</t>
  </si>
  <si>
    <t>Begench Kuliyev</t>
  </si>
  <si>
    <t>Azri Aidi bin Adus</t>
  </si>
  <si>
    <t>Tengku Fatin Izzati binti Tengku Feizalu</t>
  </si>
  <si>
    <t>Noor Azlina binti Mat Saidi</t>
  </si>
  <si>
    <t>Mohd Herwin bin Rustang</t>
  </si>
  <si>
    <t>Resul Esenjanov</t>
  </si>
  <si>
    <t>Foo Yew Jen</t>
  </si>
  <si>
    <t>Mohd Azri bin Mat Saleh</t>
  </si>
  <si>
    <t>Executive (ERP Logistics; Fin &amp; Assets)</t>
  </si>
  <si>
    <t>Asvin Nair Pavithran</t>
  </si>
  <si>
    <t>Mohamad Kamalruddin bin Mohd Nasaruddin</t>
  </si>
  <si>
    <t>Timothy Edward Johnson</t>
  </si>
  <si>
    <t>Mohd Syahmi bin Adzemin</t>
  </si>
  <si>
    <t>Andrian bin Arnolous</t>
  </si>
  <si>
    <t>Nursheila Najwa binti Mohamad Puad</t>
  </si>
  <si>
    <t>Muhammad Azizi bin Mazuki</t>
  </si>
  <si>
    <t>Yulta Sumanta bin Yulhendri</t>
  </si>
  <si>
    <t>Mohd Hafizi bin Alias</t>
  </si>
  <si>
    <t>Suto Woon Yong</t>
  </si>
  <si>
    <t>AL</t>
  </si>
  <si>
    <t>Albania</t>
  </si>
  <si>
    <t>Hala Osman</t>
  </si>
  <si>
    <t>Gokila Vani A/P Selvarajah</t>
  </si>
  <si>
    <t>Durah Jasmin binti Abu Din</t>
  </si>
  <si>
    <t>Executive (Planning &amp; Comms Mgmt.)</t>
  </si>
  <si>
    <t>Lau Tuck Yiew</t>
  </si>
  <si>
    <t>Mohd Faizal bin Roslan</t>
  </si>
  <si>
    <t>Todd Alan Nelmark</t>
  </si>
  <si>
    <t>Head (Specialty Business)</t>
  </si>
  <si>
    <t>Christophe Gonguet</t>
  </si>
  <si>
    <t>Russell Ross Sulau</t>
  </si>
  <si>
    <t>Aram Balasyan</t>
  </si>
  <si>
    <t>Che Wan AzwaIbrahim Che Wan Azmi</t>
  </si>
  <si>
    <t>Manager (Petroleum Arrangement &amp; RM)</t>
  </si>
  <si>
    <t>Kemal Konurjayev</t>
  </si>
  <si>
    <t>Head (Wells  Abandonment &amp; Decom.)</t>
  </si>
  <si>
    <t>William Liew  Sin Yoong</t>
  </si>
  <si>
    <t>Akmal Hakim bin Mazlan</t>
  </si>
  <si>
    <t>Melak</t>
  </si>
  <si>
    <t>Mohd Hafiq Hamimi bin Mohd Zuki</t>
  </si>
  <si>
    <t>Rahmat bin Noordin</t>
  </si>
  <si>
    <t>Ahmad Zulhilmi bin Mohd Khalid</t>
  </si>
  <si>
    <t>Hosp. Taiping, Perak</t>
  </si>
  <si>
    <t>Lee San Yi</t>
  </si>
  <si>
    <t>Wan Mohd Hafizudin bin Wan Ahmed</t>
  </si>
  <si>
    <t>Kara Shepherd</t>
  </si>
  <si>
    <t>Crawley, United Kingdom</t>
  </si>
  <si>
    <t>Shahrulazlan bin Abdul Ghani</t>
  </si>
  <si>
    <t>Mohd Norhaizad bin Aziz</t>
  </si>
  <si>
    <t>Mohd Khairil bin Awang</t>
  </si>
  <si>
    <t>Executive (Infrastructure Engineer)</t>
  </si>
  <si>
    <t>Hasnah binti Sunto</t>
  </si>
  <si>
    <t>MD/CEO DFP's Off.</t>
  </si>
  <si>
    <t>Mohammad Mohsein bin Abdul Khalid</t>
  </si>
  <si>
    <t>Mohd Hazri bin Hanapi</t>
  </si>
  <si>
    <t>Executive (System &amp; Assurance)</t>
  </si>
  <si>
    <t>Nur Fatihah binti Awis</t>
  </si>
  <si>
    <t>Herry Maulana</t>
  </si>
  <si>
    <t>Rusyduddin Hapriz bin Kasmat</t>
  </si>
  <si>
    <t>Mohammad Khuzaire bin Khalil</t>
  </si>
  <si>
    <t>Ahmad Nur Irham bin Muhammad Nur</t>
  </si>
  <si>
    <t>Christopher Joel</t>
  </si>
  <si>
    <t>Abdul Najib bin Mohd Ibrahim</t>
  </si>
  <si>
    <t>Muhammad Arif Amin bin Ghazali</t>
  </si>
  <si>
    <t>Muhammad Haziq bin Zulpakar</t>
  </si>
  <si>
    <t>Normala binti Dawar</t>
  </si>
  <si>
    <t>Shaza Elbushra Abdel-Hamed Mohamed</t>
  </si>
  <si>
    <t>Syed Redzal Hisham bin Syed Abdul Hamid</t>
  </si>
  <si>
    <t>Head (Project Management &amp; Interface)</t>
  </si>
  <si>
    <t>Mohd Amirul Iman bin Rossdy</t>
  </si>
  <si>
    <t>Kg. Sg. Kluang</t>
  </si>
  <si>
    <t>Muhamad Zakir bin Abdul Karim</t>
  </si>
  <si>
    <t>Syahril Putra Yusri</t>
  </si>
  <si>
    <t>Nazrul bin Awang Anak</t>
  </si>
  <si>
    <t>Mohd Syafiq bin Abdl Aziz</t>
  </si>
  <si>
    <t>Chek Jiun How</t>
  </si>
  <si>
    <t>Mekan Amandurdiyen</t>
  </si>
  <si>
    <t>Mohd Shahrul Anuar Mohd Nasir</t>
  </si>
  <si>
    <t>Mohd Nazmee bin Kamaruzaman</t>
  </si>
  <si>
    <t>Maxwell Mclean</t>
  </si>
  <si>
    <t>Head (Wells Operations - International)</t>
  </si>
  <si>
    <t>Mohammad Hafiz bin Ab Razak</t>
  </si>
  <si>
    <t>Misbahul Munirah binti Mohd Fozi</t>
  </si>
  <si>
    <t>Evelyn .</t>
  </si>
  <si>
    <t>Myat Thuzar</t>
  </si>
  <si>
    <t>Muhammad Hafizan bin Abd Rahim</t>
  </si>
  <si>
    <t>Nurulhuda binti Mohamad Yaacob</t>
  </si>
  <si>
    <t>Muhammad Fahmi bin Zainal Abidin</t>
  </si>
  <si>
    <t>Norman bin Mohd</t>
  </si>
  <si>
    <t>Boay Yan Peng</t>
  </si>
  <si>
    <t>Amar Nazirul bin Aman Sarifudin</t>
  </si>
  <si>
    <t>Ahmad Yusoff bin Md Sekak</t>
  </si>
  <si>
    <t>Mohd Afidz Ainul bin Kamarudin</t>
  </si>
  <si>
    <t>Shafiq Omar bin Shah Hakim</t>
  </si>
  <si>
    <t>Mohd Hamie Syafiq bin Mohd Suhaimi</t>
  </si>
  <si>
    <t>Mohamed Madzroul bin Madzlan</t>
  </si>
  <si>
    <t>Mohamad Farid bin Mohd Termizi</t>
  </si>
  <si>
    <t>Faridzul Izmir bin Radzali</t>
  </si>
  <si>
    <t>Mohd Syafiq Erfan bin Sham Shull Anuar</t>
  </si>
  <si>
    <t>Sharifah Yasmin Rafidah Wafa</t>
  </si>
  <si>
    <t>Jamzani bin Jantan</t>
  </si>
  <si>
    <t>Wan Mohamad Asri bin Wan Ibrahim</t>
  </si>
  <si>
    <t>JVM Badra</t>
  </si>
  <si>
    <t>Dyah Palupi</t>
  </si>
  <si>
    <t>Sylvester Sulip</t>
  </si>
  <si>
    <t>Muhamad Adrien bin Maseri</t>
  </si>
  <si>
    <t>Executive (Issue Management-Downstream)</t>
  </si>
  <si>
    <t>Yulishahanna binti Mohamed Rozali</t>
  </si>
  <si>
    <t>Mohammed Nazim bin Aris</t>
  </si>
  <si>
    <t>Adil Muhammad</t>
  </si>
  <si>
    <t>Nurul Tasnim binti Sahrin</t>
  </si>
  <si>
    <t>Seberang Jaya</t>
  </si>
  <si>
    <t>Fahmi Mazuan bin Yusof</t>
  </si>
  <si>
    <t>Muhammad bin Abu Bakar</t>
  </si>
  <si>
    <t>Abbiraami A/P Subramaniam</t>
  </si>
  <si>
    <t>Ridzuan bin Ariffin</t>
  </si>
  <si>
    <t>Ignatious Ian anak Jose @ Peter</t>
  </si>
  <si>
    <t>Muhamad Sharman Faiz bin Ismail</t>
  </si>
  <si>
    <t>Yip Yoke Teng</t>
  </si>
  <si>
    <t>Khairuddin bin Zahari</t>
  </si>
  <si>
    <t>Anand Thoria</t>
  </si>
  <si>
    <t>Mohd Fazly Ezwan bin Muhamad Yusof</t>
  </si>
  <si>
    <t>Abdullah Ali</t>
  </si>
  <si>
    <t>Kano</t>
  </si>
  <si>
    <t>Affiani Achmadi Machmudah</t>
  </si>
  <si>
    <t>Ahmad Hamiduddin Haziq bin Che Hassan</t>
  </si>
  <si>
    <t>Suleiman Akilu</t>
  </si>
  <si>
    <t>Bichi</t>
  </si>
  <si>
    <t>Nurulhuda binti Azmi</t>
  </si>
  <si>
    <t>Saadon bin Amat</t>
  </si>
  <si>
    <t>Abdelazim Abbas Ahmed Awadelseed</t>
  </si>
  <si>
    <t>Sudan - Omdurman</t>
  </si>
  <si>
    <t>Post Doctoral Researcher</t>
  </si>
  <si>
    <t>Vikrambhai Sorathia</t>
  </si>
  <si>
    <t>Ahmedabad, Gujarat, India</t>
  </si>
  <si>
    <t>Mohammad Haszri bin Abu Hassan</t>
  </si>
  <si>
    <t>Counsel (Legal)</t>
  </si>
  <si>
    <t>Ahmad Ashraf Desa</t>
  </si>
  <si>
    <t>Head (Finance &amp; Administration)</t>
  </si>
  <si>
    <t>Finance &amp; Accounts - India</t>
  </si>
  <si>
    <t>Zulikha Illya binti Azhar</t>
  </si>
  <si>
    <t>Ahmad Ruzaimi bin Razali</t>
  </si>
  <si>
    <t>Wan Mohamad Hafiz bin Wan Mohd Nasir</t>
  </si>
  <si>
    <t>Shasharawati binti Wahid</t>
  </si>
  <si>
    <t>Hew Jin Hao</t>
  </si>
  <si>
    <t>Adlan Hadi Mohamed Yusof</t>
  </si>
  <si>
    <t>Hazreena binti Hamzah</t>
  </si>
  <si>
    <t>Akmal Khalis Mohamad Nooh</t>
  </si>
  <si>
    <t>Mohamad Azwan bin Ibrahim</t>
  </si>
  <si>
    <t>Mohd Zaharin bin Zulkafar</t>
  </si>
  <si>
    <t>Amdam bin Mohamad</t>
  </si>
  <si>
    <t>Mohammad Fathi Marwan bin Muslimin</t>
  </si>
  <si>
    <t>Ahmad Najib bin Doll Mat</t>
  </si>
  <si>
    <t>Mohd Elmie Farhan bin Abd Wahab</t>
  </si>
  <si>
    <t>Muamar Zulkifli bin Ashaari</t>
  </si>
  <si>
    <t>Mohd Noor Azam bin Mohd Azizli</t>
  </si>
  <si>
    <t>Specialist (Aviation Safety)</t>
  </si>
  <si>
    <t>Mohamed Amirullah bin Abd Rahim</t>
  </si>
  <si>
    <t>Muhammad Nor Azam bin Abdul Jalil</t>
  </si>
  <si>
    <t>Section Head (Logistic)</t>
  </si>
  <si>
    <t>Ahmad Saifuddin bin Khaspathil</t>
  </si>
  <si>
    <t>Executive (Shift-Oleflex)</t>
  </si>
  <si>
    <t>Muhammad Faris Irfan bin Mohd Suhaimi</t>
  </si>
  <si>
    <t>Mazura Sofia binti Mohd Maarof</t>
  </si>
  <si>
    <t>Mohd Syazwan bin Md Zain</t>
  </si>
  <si>
    <t>Hani Nadzirah binti Azman</t>
  </si>
  <si>
    <t>Head (HSE - SPOC)</t>
  </si>
  <si>
    <t>Ahmad Hakimi bin Md Jais</t>
  </si>
  <si>
    <t>Adi Aimannurzaman bin Musa</t>
  </si>
  <si>
    <t>Awg Shahrul Akmal bin Awg Iskandar</t>
  </si>
  <si>
    <t>Asaad Abdollahzadeh</t>
  </si>
  <si>
    <t>Piranshahr</t>
  </si>
  <si>
    <t>Faizul bin Jusoff</t>
  </si>
  <si>
    <t>Muhammad Sufian bin Ilyas</t>
  </si>
  <si>
    <t>Wai Yan Myint</t>
  </si>
  <si>
    <t>Abdul Ghani bin Nasir</t>
  </si>
  <si>
    <t>Syed Uzair Al-Asyraf bin Syed Mohammad R</t>
  </si>
  <si>
    <t>Ms. Ruth Richard-Paul</t>
  </si>
  <si>
    <t>Executive (Human Resource Mgmt)</t>
  </si>
  <si>
    <t>Mr. Askarjon Ruziev</t>
  </si>
  <si>
    <t>Manager (Finance Acc &amp; Services)</t>
  </si>
  <si>
    <t>Ahmad Taufiq bin Tajudin</t>
  </si>
  <si>
    <t>Ms. Diana Ignataviciute</t>
  </si>
  <si>
    <t>Lithuanian</t>
  </si>
  <si>
    <t>LT</t>
  </si>
  <si>
    <t>Executive (Marketing &amp; Trading - Crude)</t>
  </si>
  <si>
    <t>Marketing &amp; Trading (Crude)</t>
  </si>
  <si>
    <t>Sonika Joon</t>
  </si>
  <si>
    <t>Oluwatosin Akinpelu</t>
  </si>
  <si>
    <t>Ms. Eleni Sotiropoulou</t>
  </si>
  <si>
    <t>Greece</t>
  </si>
  <si>
    <t>Operations &amp; Logistics</t>
  </si>
  <si>
    <t>Mrs. Aye Phyu</t>
  </si>
  <si>
    <t>Executive (Trade &amp; Fin. Services)</t>
  </si>
  <si>
    <t>Mr. Ali Lazem</t>
  </si>
  <si>
    <t>Muhammad Fikri Firdaus bin Abu Bakar</t>
  </si>
  <si>
    <t>Ms. Gek Teng Lim</t>
  </si>
  <si>
    <t>Executive (Financial &amp; Mgmt Acc)</t>
  </si>
  <si>
    <t>Ms. Alexandra Pow</t>
  </si>
  <si>
    <t>Mr. Mark O'Connell</t>
  </si>
  <si>
    <t>Executive (Marketing &amp; Trading - Product</t>
  </si>
  <si>
    <t>Marketing &amp; Trading (Products)</t>
  </si>
  <si>
    <t>Mohd Ashraf Faizi bin Awang</t>
  </si>
  <si>
    <t>Mr. Pravin Bhudia</t>
  </si>
  <si>
    <t>Executive (Tax Planning &amp; Compliance)</t>
  </si>
  <si>
    <t>Mr. Ziyad Ur Rahman</t>
  </si>
  <si>
    <t>Ain Nazirah binti Mohd Roslan</t>
  </si>
  <si>
    <t>HUKM Cheras</t>
  </si>
  <si>
    <t>Nor Aliyatul Hasnida Bt Mohd Tajol Rosli</t>
  </si>
  <si>
    <t>Muhamad Khairi bin Khairudin</t>
  </si>
  <si>
    <t>Executive (Order Fulfillment Analyst)</t>
  </si>
  <si>
    <t>Siti Norfatiha binti Mat Ludin</t>
  </si>
  <si>
    <t>Nik Mohd Azfadillah bin Aziz</t>
  </si>
  <si>
    <t>Hajah Siti Khadijah Binti Abdullah</t>
  </si>
  <si>
    <t>Procurement Technical Assistant</t>
  </si>
  <si>
    <t>Maizatul Khairina Meor Hashim</t>
  </si>
  <si>
    <t>Manager (HRM - South Sudan)</t>
  </si>
  <si>
    <t>Ahmad Termizi bin Ash'ari</t>
  </si>
  <si>
    <t>Sharanya A/P Varatharajoo</t>
  </si>
  <si>
    <t>Mohd Fitri bin Abu Hassan</t>
  </si>
  <si>
    <t>Technician (SS-Civil)</t>
  </si>
  <si>
    <t>Haneysa Abu Hassan</t>
  </si>
  <si>
    <t>Muhammad Aiman Khairuddin</t>
  </si>
  <si>
    <t>Walid Abdullah S Alzakri</t>
  </si>
  <si>
    <t>Amsyar Naaif bin Shahmaruddin</t>
  </si>
  <si>
    <t>Peng Hui Sien</t>
  </si>
  <si>
    <t>Ayer Itam</t>
  </si>
  <si>
    <t>Exec Strategic Planning &amp; M &amp; A</t>
  </si>
  <si>
    <t>Muhamad Nadzir bin Mohamad Norizan</t>
  </si>
  <si>
    <t>Adib Adham bin Adnan</t>
  </si>
  <si>
    <t>Pankaj Kumar Tiwari</t>
  </si>
  <si>
    <t>Afzal Reza bin Ali Rahman</t>
  </si>
  <si>
    <t>Muhammad Syahmi bin Jamin</t>
  </si>
  <si>
    <t>Mohd Jalaluddin bin Mohamad</t>
  </si>
  <si>
    <t>Petrus Meling anak Robert Pasang</t>
  </si>
  <si>
    <t>Al Shiraify Tariq Mizil J</t>
  </si>
  <si>
    <t>General Auditor (Internal Audit)</t>
  </si>
  <si>
    <t>Muhammad Ikhmal bin Ab Rahman</t>
  </si>
  <si>
    <t>Hamid bin Mohamad</t>
  </si>
  <si>
    <t>Calvin Chia Sze Ming</t>
  </si>
  <si>
    <t>Mohamad Zulfaqar bin Ismail</t>
  </si>
  <si>
    <t>1P-104 DESA MAWAR</t>
  </si>
  <si>
    <t>Mohd Rabbi bin Zakariah</t>
  </si>
  <si>
    <t>Abdullah bin Mahmood</t>
  </si>
  <si>
    <t>Hospital kluang</t>
  </si>
  <si>
    <t>Mohd Ridzuan bin Ghazali</t>
  </si>
  <si>
    <t>Nor Liyana Syaza binti Nor Azman Shah</t>
  </si>
  <si>
    <t>Nor Ajlah bin Abdullah</t>
  </si>
  <si>
    <t>Nilanjan Sengupta</t>
  </si>
  <si>
    <t>Siti Nor Hidayah binti Mohd Arifin</t>
  </si>
  <si>
    <t>Executive (Operations - Ammonia &amp; Fertil</t>
  </si>
  <si>
    <t>Liyana Nikmatlah</t>
  </si>
  <si>
    <t>Ahmad Nasrul Hafiz bin Kamarudin</t>
  </si>
  <si>
    <t>Muhammad Aizuddin bin Jusoh</t>
  </si>
  <si>
    <t>dungun terengganu</t>
  </si>
  <si>
    <t>Mohammed Shafiq bin Ali</t>
  </si>
  <si>
    <t>Jan Arco de Reus</t>
  </si>
  <si>
    <t>Nurul Ira Shafinaz binti Armen</t>
  </si>
  <si>
    <t>Muhammad Masduki bin Abu Samah</t>
  </si>
  <si>
    <t>Stefenie Aren Ngau</t>
  </si>
  <si>
    <t>Noorul Atirah binti Osman</t>
  </si>
  <si>
    <t>Salman bin Zainal</t>
  </si>
  <si>
    <t>Hisham Basar</t>
  </si>
  <si>
    <t>Noor Ikhwan Md Ngaridi</t>
  </si>
  <si>
    <t>Nur Farhah binti Ahmad</t>
  </si>
  <si>
    <t>Umair Haqqan bin Aminurrahman</t>
  </si>
  <si>
    <t>Mohd Fakhrulrareza Qarie bin Yussof</t>
  </si>
  <si>
    <t>Nor Hidayah binti Mohd Sarayany</t>
  </si>
  <si>
    <t>Nor Arizal Ramli</t>
  </si>
  <si>
    <t>Richard Nicolas William Lively</t>
  </si>
  <si>
    <t>Ahmad Al-Asyraff bin Kamal Affandi</t>
  </si>
  <si>
    <t>Executive (Trans.Mgmt-Export Other SEA)</t>
  </si>
  <si>
    <t>Khor Guan Han</t>
  </si>
  <si>
    <t>Zunaidi bin Mohd Bukhari</t>
  </si>
  <si>
    <t>Technician (MT – Electrical)</t>
  </si>
  <si>
    <t>Mohd Shauqei bin Mohd Shukri</t>
  </si>
  <si>
    <t>Nur Illiyyin Hamira binti Abdul Hamid</t>
  </si>
  <si>
    <t>Mohd Fathuddin bin Mohd Lazim</t>
  </si>
  <si>
    <t>Rizwanie Irma binti Ridzwan</t>
  </si>
  <si>
    <t>Executive (Enterprise Data)</t>
  </si>
  <si>
    <t>Muhammad Syakir bin Mohd Rahim</t>
  </si>
  <si>
    <t>Nik Aman Manaf</t>
  </si>
  <si>
    <t>Abdul Aziz Kamaludin</t>
  </si>
  <si>
    <t>Nor Karimah binti Kamarudin</t>
  </si>
  <si>
    <t>Md Asrul Zaman bin Ishak</t>
  </si>
  <si>
    <t>Zain Elabdein Seid Ahmed</t>
  </si>
  <si>
    <t>Executive (IT Sudan)</t>
  </si>
  <si>
    <t>Ahmad Faisya  M Bustaman</t>
  </si>
  <si>
    <t>Legal Counsel - PSCO</t>
  </si>
  <si>
    <t>Mohamad Syariffudin bin Ibrahim</t>
  </si>
  <si>
    <t>Abdul Khaliq Abdul Salim</t>
  </si>
  <si>
    <t>Mohd Faizal Suhaimin</t>
  </si>
  <si>
    <t>Izzah Maisarah binti Mohamad Nasir</t>
  </si>
  <si>
    <t>Vinay Betala</t>
  </si>
  <si>
    <t>Rangadore Memorial Hospital</t>
  </si>
  <si>
    <t>Azrul Yap bin Abdul Aziz Yap</t>
  </si>
  <si>
    <t>Tee Zhao Rong</t>
  </si>
  <si>
    <t>Mohamad Farezzul bin Abu Bakar</t>
  </si>
  <si>
    <t>Yeap Seng Pey</t>
  </si>
  <si>
    <t>Head (Delivery Excellence)</t>
  </si>
  <si>
    <t>Alya Izzati binti Harme</t>
  </si>
  <si>
    <t>Mohamad Nor Akmal Abdul Hamid</t>
  </si>
  <si>
    <t>Gan Wei ni</t>
  </si>
  <si>
    <t>Manager (Joint Venture Management)</t>
  </si>
  <si>
    <t>Nurul Syahirah binti Abd Kahar</t>
  </si>
  <si>
    <t>Muhd Norizan Sanusi</t>
  </si>
  <si>
    <t>Exec. (Material &amp; Corrosion Engineering)</t>
  </si>
  <si>
    <t>GTSL</t>
  </si>
  <si>
    <t>Projects - GTSL</t>
  </si>
  <si>
    <t>Mohd Fadhlul Wafi bin Mahadi</t>
  </si>
  <si>
    <t>Kanaga Rajah A/L Sabapathi</t>
  </si>
  <si>
    <t>Head (Global Product Stewardship)</t>
  </si>
  <si>
    <t>Mohammad Kabir Mohd Akram</t>
  </si>
  <si>
    <t>Executive (Interface)</t>
  </si>
  <si>
    <t>Nur Doriah Sarim</t>
  </si>
  <si>
    <t>Muhammad Syaheed bin Ahmad Zaki</t>
  </si>
  <si>
    <t>Ahmad Fahdlam Saleh</t>
  </si>
  <si>
    <t>Mohammad Aziehan bin Mat Kasah</t>
  </si>
  <si>
    <t>Muhammad Azzfar bin Ab Rahim</t>
  </si>
  <si>
    <t>Mohd Shahrul Amri bin Aminudin</t>
  </si>
  <si>
    <t>Noor Hisham bin Abdul</t>
  </si>
  <si>
    <t>Mohd Hazrul Azam bin Alias</t>
  </si>
  <si>
    <t>Executive (Mechanical Scheduler)</t>
  </si>
  <si>
    <t>Mohd Elham bin Misman</t>
  </si>
  <si>
    <t>Ladin @ Ladim Bin Basinau</t>
  </si>
  <si>
    <t>TENOM SABAH</t>
  </si>
  <si>
    <t>Amzar bin Amat Sain</t>
  </si>
  <si>
    <t>Head Section (Corporate Planning)</t>
  </si>
  <si>
    <t>Nor Asma Rusni Ab. Alim</t>
  </si>
  <si>
    <t>Dayang Sakinah binti Awang Bujang</t>
  </si>
  <si>
    <t>Lim Yi Xiang</t>
  </si>
  <si>
    <t>Razin bin Ahmad Nizar</t>
  </si>
  <si>
    <t>Mohamad Haniff Zamahsari</t>
  </si>
  <si>
    <t>Nurul Umira binti Mohamad Sazali</t>
  </si>
  <si>
    <t>Mohd Najhan bin Amin</t>
  </si>
  <si>
    <t>Bt.4 Kg Usaha, Sg Karas</t>
  </si>
  <si>
    <t>Mohamed Syafiq bin Sallehudin</t>
  </si>
  <si>
    <t>Mohammed Sabbar Khalof</t>
  </si>
  <si>
    <t>Nur Hidayah binti Sabarudin</t>
  </si>
  <si>
    <t>Raed Nahi Saeed</t>
  </si>
  <si>
    <t>Ali Hadi Ahmed</t>
  </si>
  <si>
    <t>Thiqar-Suqalshyoq</t>
  </si>
  <si>
    <t>Alyce Young</t>
  </si>
  <si>
    <t>AUSTRALIA</t>
  </si>
  <si>
    <t>Manager (Corporate Lawyer – GLNG)</t>
  </si>
  <si>
    <t>Ong Wei Qiang</t>
  </si>
  <si>
    <t>Saiful Anuar Ahmad Salleh</t>
  </si>
  <si>
    <t>Mahadzir Mohamed</t>
  </si>
  <si>
    <t>Head of Projects</t>
  </si>
  <si>
    <t>Ernieza Nasir</t>
  </si>
  <si>
    <t>Ali Ibrahim Khudhair</t>
  </si>
  <si>
    <t>Nasriah</t>
  </si>
  <si>
    <t>Ahmed Falah Zballh</t>
  </si>
  <si>
    <t>Ali Adil Hayder</t>
  </si>
  <si>
    <t>Alshatra</t>
  </si>
  <si>
    <t>Mohd Zukhairi Ismail</t>
  </si>
  <si>
    <t>Head (Digital Collaborative Environment)</t>
  </si>
  <si>
    <t>Crescentia Estrall Dionysius Asai</t>
  </si>
  <si>
    <t>Fatin Hafizah binti Muktar</t>
  </si>
  <si>
    <t>Muhamad Azrifeen bin Md Azis</t>
  </si>
  <si>
    <t xml:space="preserve"> Assistant; Technical &amp; General Admin</t>
  </si>
  <si>
    <t>Mohd Amir Izzuddin bin Mat Sen</t>
  </si>
  <si>
    <t>Lab Technician (MLBP)</t>
  </si>
  <si>
    <t>Mohammad Ariff bin Mohd Nordin</t>
  </si>
  <si>
    <t>Shaharuddin bin Sulong</t>
  </si>
  <si>
    <t>Idham Munir Mohd</t>
  </si>
  <si>
    <t>Jeffery bin Buang</t>
  </si>
  <si>
    <t>Hospital Sutanah Aminah Johor Bahru</t>
  </si>
  <si>
    <t>Aida Abidah binti Anuar</t>
  </si>
  <si>
    <t>Mohd Razman bin Mohd Mohsin</t>
  </si>
  <si>
    <t>Izar Farizul bin Mansor</t>
  </si>
  <si>
    <t>Ameen Topa</t>
  </si>
  <si>
    <t>Abdul Rahman bin Mohamad Zamberi</t>
  </si>
  <si>
    <t>Abid Ali Muhammad Hashim</t>
  </si>
  <si>
    <t>Nawabshah</t>
  </si>
  <si>
    <t>Abdallah Abdelmoniem Abdallah Mohammed</t>
  </si>
  <si>
    <t>Naviinthiran A/L R. Arasu</t>
  </si>
  <si>
    <t>Muhammad Ridzuan bin Abdul Raof</t>
  </si>
  <si>
    <t>Nur Aquilah binti Zubir</t>
  </si>
  <si>
    <t>Nur Iffah binti Ismail</t>
  </si>
  <si>
    <t>Ahmad Afiq bin Azmi</t>
  </si>
  <si>
    <t>Mohd Safwatullah Akmal bin Awg. Anuar</t>
  </si>
  <si>
    <t>Jln Tg Purun WP Labuan</t>
  </si>
  <si>
    <t>Dennie Clive bin Pinihing</t>
  </si>
  <si>
    <t>Muhammad Khairil Azlan bin Muhamud</t>
  </si>
  <si>
    <t>Mohd Fariz Shah bin Mohd Tahir</t>
  </si>
  <si>
    <t>Mariam Ameen Mohammad Ishaque Khan</t>
  </si>
  <si>
    <t>Tandojan Mohammad Sindh</t>
  </si>
  <si>
    <t>Rhicisardi bin Dasril</t>
  </si>
  <si>
    <t>Mohd Yusairi Md Yusof</t>
  </si>
  <si>
    <t>Muhammad Faez bin Ab Razak</t>
  </si>
  <si>
    <t>Shahrin Jaminan</t>
  </si>
  <si>
    <t>Abdul Qawiy Abdul Rahman</t>
  </si>
  <si>
    <t>Executive (Project Planning &amp; Control)</t>
  </si>
  <si>
    <t>Herman Darman</t>
  </si>
  <si>
    <t>Nurul Syakira binti Mohamed Ibrahim</t>
  </si>
  <si>
    <t>Muhammad Syazwan Emir bin Kamuradin</t>
  </si>
  <si>
    <t>Dayang Azureen binti Abg Marani</t>
  </si>
  <si>
    <t>Nur Aizeti binti Abd Halim</t>
  </si>
  <si>
    <t>Mohammad Taufik bin Ab Majid</t>
  </si>
  <si>
    <t>Zaidulkhair bin Methal</t>
  </si>
  <si>
    <t>Nur Aida binti Abd Walid</t>
  </si>
  <si>
    <t>Ati Kesuma binti Ishak</t>
  </si>
  <si>
    <t>Head (Technical Design Authority)</t>
  </si>
  <si>
    <t>Nur Faaizah binti Azman</t>
  </si>
  <si>
    <t>Hesham Esmail Saif Abdulelah</t>
  </si>
  <si>
    <t>Taiz</t>
  </si>
  <si>
    <t>Ahmad Azahari bin Zainuddin</t>
  </si>
  <si>
    <t>Executive (Technical Operation)</t>
  </si>
  <si>
    <t>Dawaduen Anglia Sweet</t>
  </si>
  <si>
    <t>Nur Aqilah binti Ahmad Zaidi</t>
  </si>
  <si>
    <t>Jamaludin bin Mohamad</t>
  </si>
  <si>
    <t>Assistant System Controller</t>
  </si>
  <si>
    <t>Michelle Ida Anslem</t>
  </si>
  <si>
    <t>Ong Yu Lee @ Chanturuvarman</t>
  </si>
  <si>
    <t>Mgr; OEM &amp; Key Account Mgmt</t>
  </si>
  <si>
    <t>Mohd Firdaush bin Jaafar</t>
  </si>
  <si>
    <t>SLO (PMA/JDA)</t>
  </si>
  <si>
    <t>Firdaus bin Rosman</t>
  </si>
  <si>
    <t>Sylvester Singka anak Sujang</t>
  </si>
  <si>
    <t>Syafina Latifah binti Sulaiman</t>
  </si>
  <si>
    <t>Muhamad Husaini Azri bin Yusoff</t>
  </si>
  <si>
    <t>Executive (Sales –Region 2)</t>
  </si>
  <si>
    <t>Harry anak Entalai</t>
  </si>
  <si>
    <t>Annie Tang Mee Kwong</t>
  </si>
  <si>
    <t>Amirul Zuhairi bin Nor Rusli</t>
  </si>
  <si>
    <t>Norazman Mohd Isa</t>
  </si>
  <si>
    <t>Noraishah binti Mohammed</t>
  </si>
  <si>
    <t>Nur Farahin binti Mohamed</t>
  </si>
  <si>
    <t>Executive (Planning &amp; Contract)</t>
  </si>
  <si>
    <t>Mohd Azwan bin Suhai @ Suhaili</t>
  </si>
  <si>
    <t>Clement Welley @ Sinawat</t>
  </si>
  <si>
    <t>Muhammad Aidiel Iqran bin Mohd Shamsul S</t>
  </si>
  <si>
    <t>Mohammad Irfan bin Hasan</t>
  </si>
  <si>
    <t>Meor Syazwan Meor Mohamed Aiyub</t>
  </si>
  <si>
    <t>Amri Shahril Saadudin</t>
  </si>
  <si>
    <t>Arnie Salfarina Arshad</t>
  </si>
  <si>
    <t>Cheng Meilin</t>
  </si>
  <si>
    <t>Executive (Liaison Office - China)</t>
  </si>
  <si>
    <t>Hafizi bin Zakaria</t>
  </si>
  <si>
    <t>Kuala krai,kelantan</t>
  </si>
  <si>
    <t>Technician II (SS-Occ.Health &amp; Ind.Hyg)</t>
  </si>
  <si>
    <t>Anis Zafirah binti Mohd Rafael</t>
  </si>
  <si>
    <t>Azrul Rahman bin Fazul Rahman</t>
  </si>
  <si>
    <t>Pulai Pinang</t>
  </si>
  <si>
    <t>Donald Yakel</t>
  </si>
  <si>
    <t>Mohd Hairul Niezam Md Taib</t>
  </si>
  <si>
    <t>Tengku Mohd Nazli Tengku Alang</t>
  </si>
  <si>
    <t>Mohamad Norwafi bin Mohd Ishak</t>
  </si>
  <si>
    <t>Muhammad Haziq bin Nordin</t>
  </si>
  <si>
    <t>Lee Ban Hooi</t>
  </si>
  <si>
    <t>Jasni M. Radzi</t>
  </si>
  <si>
    <t>Allora Alisa Demona Stephen</t>
  </si>
  <si>
    <t>Sigar Lisa</t>
  </si>
  <si>
    <t>M Shukri bin Omar</t>
  </si>
  <si>
    <t>Ahmad Hakiimi bin Mohamad</t>
  </si>
  <si>
    <t>Raja Azizah binti Raja Yeop</t>
  </si>
  <si>
    <t>Mohd Fadel bin Mohd Noor</t>
  </si>
  <si>
    <t>Mohd Razmi bin Abd Latif</t>
  </si>
  <si>
    <t>Sanjeev S. Kulkarni</t>
  </si>
  <si>
    <t>Gerry Thompson</t>
  </si>
  <si>
    <t>Muhammad Fauzi bin Muain</t>
  </si>
  <si>
    <t>Fitrianti Dewi Minashari</t>
  </si>
  <si>
    <t>Sr. Commercial Officer</t>
  </si>
  <si>
    <t>Frederick anak Bekarang</t>
  </si>
  <si>
    <t>Mashor bin Padzlim</t>
  </si>
  <si>
    <t>Beh Yan Ling</t>
  </si>
  <si>
    <t>Attem anak Ugat</t>
  </si>
  <si>
    <t>Albert Rodney anak Robert Kip</t>
  </si>
  <si>
    <t>Sanjeev Rajput</t>
  </si>
  <si>
    <t>Specialist (Reservoir Geophysics)</t>
  </si>
  <si>
    <t>Shahnun bin Bakri</t>
  </si>
  <si>
    <t>Nurlidia binti Romli</t>
  </si>
  <si>
    <t>Sami Mustafa Mohamed Elhassan Ahmed</t>
  </si>
  <si>
    <t>Barbr</t>
  </si>
  <si>
    <t>Faridatul Akma Bahari</t>
  </si>
  <si>
    <t>Abdul Aziz Hassan</t>
  </si>
  <si>
    <t>Shahril Nizam bin Roslan</t>
  </si>
  <si>
    <t>Muhammad Amirulhisham bin Mohd Badrulhis</t>
  </si>
  <si>
    <t>Exec (Media; Digital &amp; Internal Comms)</t>
  </si>
  <si>
    <t>Mohd Nazarudin bin Rosli</t>
  </si>
  <si>
    <t>Mr. Irminder Jassal</t>
  </si>
  <si>
    <t>Business/Application Support Analyst</t>
  </si>
  <si>
    <t>Aylara Nurliyeva</t>
  </si>
  <si>
    <t>Executive (Fixed Assets &amp; Proj. Acctg.)</t>
  </si>
  <si>
    <t>Aziati binti Adny</t>
  </si>
  <si>
    <t>Muhammad Solehin bin Jasni</t>
  </si>
  <si>
    <t>Quah Sian Huey</t>
  </si>
  <si>
    <t>Head (Digital Content)</t>
  </si>
  <si>
    <t>Haidar Husein Alfarisi</t>
  </si>
  <si>
    <t>Nur Afiq Zuhairi bin Zawawi</t>
  </si>
  <si>
    <t>Ying Huei Ho</t>
  </si>
  <si>
    <t>Bavadra William Mojilip</t>
  </si>
  <si>
    <t>Yusriezal Mamat</t>
  </si>
  <si>
    <t>Executive (Mech Piping/Static)</t>
  </si>
  <si>
    <t>Federick Nyawan July</t>
  </si>
  <si>
    <t>Muhammad Zakirin bin Ruslan</t>
  </si>
  <si>
    <t>Joana Rochelle anak Joni</t>
  </si>
  <si>
    <t>Executive (Terminal)</t>
  </si>
  <si>
    <t>Mohd Muzakkir bin Jailaneeh</t>
  </si>
  <si>
    <t>Lua Jing Jing</t>
  </si>
  <si>
    <t>Muhammad Haziq bin Razali</t>
  </si>
  <si>
    <t>Muhammad Rohaizad bin Roslan</t>
  </si>
  <si>
    <t>Aidaa Afilah binti Abdullah</t>
  </si>
  <si>
    <t>Exec.(Elect. Eng.- MLNG Tiga Power Sys.)</t>
  </si>
  <si>
    <t>Muhammad Faris bin Arriffin</t>
  </si>
  <si>
    <t>Manager (Wells System &amp; Application)</t>
  </si>
  <si>
    <t>Ting King King</t>
  </si>
  <si>
    <t>Specialist (Carbonate Sedimentology)</t>
  </si>
  <si>
    <t>Muhammad Syadiq bin Mohd Sabri</t>
  </si>
  <si>
    <t>Abang Hazwan bin Abang Seruji</t>
  </si>
  <si>
    <t>Chan Yi Herng</t>
  </si>
  <si>
    <t>Zalina binti Ali</t>
  </si>
  <si>
    <t>Discipline Experts (Process Eng)</t>
  </si>
  <si>
    <t>Robert Weekly</t>
  </si>
  <si>
    <t>Executive (Project &amp; Risk Analyst)</t>
  </si>
  <si>
    <t>David Haward anak Green</t>
  </si>
  <si>
    <t>Tan Jiunn Hung</t>
  </si>
  <si>
    <t>Nur Adlina Aini binti Mohd Afifi</t>
  </si>
  <si>
    <t>Ahmad Ridhzwan bin Mohd Razali</t>
  </si>
  <si>
    <t>Ahmad Sirajuddin Helmi bin Abd Rajes</t>
  </si>
  <si>
    <t>Mohd Firdaus bin Ahmad Daud</t>
  </si>
  <si>
    <t>Mahathir bin Mugi</t>
  </si>
  <si>
    <t>Siti Noor Athirah binti Kamaruzaman</t>
  </si>
  <si>
    <t>Executive (Analysis; Rptg. &amp; Dashboard)</t>
  </si>
  <si>
    <t>Analytics; Reporting &amp; Dashboard</t>
  </si>
  <si>
    <t>Naqiuddin bin Razalini</t>
  </si>
  <si>
    <t>Mohd Fadly bin Razalee</t>
  </si>
  <si>
    <t>Mohamad Azman bin Che Aziz</t>
  </si>
  <si>
    <t>Nurul Athira binti Hassannudin</t>
  </si>
  <si>
    <t>Marc Escandell Mari</t>
  </si>
  <si>
    <t>Nurlyana binti Ramli</t>
  </si>
  <si>
    <t>Mohammad Khairil Azri bin Mohd Salim</t>
  </si>
  <si>
    <t>Muhamad Rushdi bin Ali</t>
  </si>
  <si>
    <t>Amir Sani Ab Bak</t>
  </si>
  <si>
    <t>Ahmad Fazrol bin Harun</t>
  </si>
  <si>
    <t>Santirakaasan A/L Arumugam</t>
  </si>
  <si>
    <t>Mohamad Rizal bin Mohd Zin</t>
  </si>
  <si>
    <t>Mr. Martin Spray</t>
  </si>
  <si>
    <t>PROCESS OPERATOR</t>
  </si>
  <si>
    <t>Nor Diyana binti Md Tah</t>
  </si>
  <si>
    <t>Muhammad Luqman Zuhairi bin Amanuddin</t>
  </si>
  <si>
    <t>Nur Khairina binti Abdul Manan</t>
  </si>
  <si>
    <t>Jasdeep Singh A/L Paramjit Singh</t>
  </si>
  <si>
    <t>Executive; HR Projects</t>
  </si>
  <si>
    <t>Mohamad Qadafi bin Mohd Yusoff</t>
  </si>
  <si>
    <t>Executive (General Ledger - Petchem)</t>
  </si>
  <si>
    <t>Rawin Yaemphuang</t>
  </si>
  <si>
    <t>Pathum Thani Hospital</t>
  </si>
  <si>
    <t>Chooi Ee Lin</t>
  </si>
  <si>
    <t>Natasha Amilia Mohd Isa</t>
  </si>
  <si>
    <t>Syarifah Fatin Syafiqah Syed Ilyas</t>
  </si>
  <si>
    <t>Supervisor III (Business Support)</t>
  </si>
  <si>
    <t>Nur Ashiqin Razali</t>
  </si>
  <si>
    <t>Suhaila Seman@Othman</t>
  </si>
  <si>
    <t>Farah Norliyana binti Azahar</t>
  </si>
  <si>
    <t>Nurul Hana binti Zainuddin</t>
  </si>
  <si>
    <t>Stephanie AK Johnnes Gobli</t>
  </si>
  <si>
    <t>Amirul Syafi bin Abd Rahim</t>
  </si>
  <si>
    <t>Mohd Redhzuan bin Zulkifli</t>
  </si>
  <si>
    <t>W. PERSEKUTUAN LABUAN</t>
  </si>
  <si>
    <t>Saiful Rijaluddin bin Ismail</t>
  </si>
  <si>
    <t>Mohammed Ogail Abdelsalam Elhassan</t>
  </si>
  <si>
    <t>Nurhana Nabila binti Abdullah</t>
  </si>
  <si>
    <t>Adi Zafran bin Zabidi</t>
  </si>
  <si>
    <t>Muhammad Faisal bin Mat Tahir</t>
  </si>
  <si>
    <t>Firmansyah .</t>
  </si>
  <si>
    <t>Executive (Development &amp; Validation)</t>
  </si>
  <si>
    <t>Mohd Hafizul bin Arifin</t>
  </si>
  <si>
    <t>Rizal bin Abd Razak</t>
  </si>
  <si>
    <t>Balqis binti Awang Dahlan</t>
  </si>
  <si>
    <t>Exec; IM Analyst (APAC)</t>
  </si>
  <si>
    <t>Aizura Mohamad</t>
  </si>
  <si>
    <t>Snr. Planning; Gov. &amp; Sourcing Executive</t>
  </si>
  <si>
    <t>Sharifah Nurhadaina Mishra binti Syed Mo</t>
  </si>
  <si>
    <t>Executive; Orchestra Management</t>
  </si>
  <si>
    <t>Muhd Nurzawani Abu Bakar</t>
  </si>
  <si>
    <t>Head; SURF</t>
  </si>
  <si>
    <t>Rabi'ahtuladawiah Salamat</t>
  </si>
  <si>
    <t>Muhammad Noor Naim bin Mehardin</t>
  </si>
  <si>
    <t>Mohammad Shahrizul bin Abdullah</t>
  </si>
  <si>
    <t>Hospital Angkatan Tentera Terendak</t>
  </si>
  <si>
    <t>Norazissmi bin Mohd Nor</t>
  </si>
  <si>
    <t>Wan Sharizan binti Wan Abdul Rahman</t>
  </si>
  <si>
    <t>Shahrul Nizam bin Roslan</t>
  </si>
  <si>
    <t>Executive (Operations Safety SPJ/SPW)</t>
  </si>
  <si>
    <t>Nurul Hidayah binti Basarah</t>
  </si>
  <si>
    <t>Executive (Data Enrichment)</t>
  </si>
  <si>
    <t>Shahreeman bin Mohd Nor</t>
  </si>
  <si>
    <t>Executive  (Forex Management)</t>
  </si>
  <si>
    <t>Normasriah binti Khalid</t>
  </si>
  <si>
    <t>Nazman Idris bin Mohd Aman</t>
  </si>
  <si>
    <t>Anuar Batcha Abdul Mutalib</t>
  </si>
  <si>
    <t>Babak Moradi</t>
  </si>
  <si>
    <t>Amran bin Abas</t>
  </si>
  <si>
    <t>Sungai Tawar Kedah</t>
  </si>
  <si>
    <t>Muhammad Noorasfan bin Mahmud</t>
  </si>
  <si>
    <t>Muhamad Hilmi Said bin Abd Halim</t>
  </si>
  <si>
    <t>Hospital Tapah</t>
  </si>
  <si>
    <t>Chua Seng Teong</t>
  </si>
  <si>
    <t>Head (Tip Top)</t>
  </si>
  <si>
    <t>Muhamad Faisal bin Abdullah</t>
  </si>
  <si>
    <t>Executive (General Administration)</t>
  </si>
  <si>
    <t>Fakhrul Izzuddin bin Dolah</t>
  </si>
  <si>
    <t>Nurul Ashikin binti Mohd Zalizan</t>
  </si>
  <si>
    <t>Ahamed Ridzuan bin Jabarullah</t>
  </si>
  <si>
    <t>Muhammad Hafizullah bin Ahmad</t>
  </si>
  <si>
    <t>Executive (Property; Leasing &amp; Suria)</t>
  </si>
  <si>
    <t>Siti Nasuha binti Ismail</t>
  </si>
  <si>
    <t>Farahin binti Ismail</t>
  </si>
  <si>
    <t>Zairul Haswan bin Tukimi</t>
  </si>
  <si>
    <t>Felda Bukit Aping Barat</t>
  </si>
  <si>
    <t>Nur Khasma binti Harun</t>
  </si>
  <si>
    <t>Raz Adibah binti Abdol Razak</t>
  </si>
  <si>
    <t>Hussameldin Ali Mohamed Ali</t>
  </si>
  <si>
    <t>Hail, Saudi Arabia</t>
  </si>
  <si>
    <t>Maimunah Hani binti Zaharudin</t>
  </si>
  <si>
    <t>Foo Fang Ee</t>
  </si>
  <si>
    <t>Amrith Surendra</t>
  </si>
  <si>
    <t>Noraziman bin Tukiman</t>
  </si>
  <si>
    <t>Abdillah bin Nasib</t>
  </si>
  <si>
    <t>Ezzah Kamarudin</t>
  </si>
  <si>
    <t>Pathmakanthan A/L K.Ganesamoorthy</t>
  </si>
  <si>
    <t>Azril Hisham bin Abu Hassan</t>
  </si>
  <si>
    <t>Head (Improvement &amp; Program Solutions)</t>
  </si>
  <si>
    <t>Jilbert anak Elmes</t>
  </si>
  <si>
    <t>Mohamad Nazril bin Abd Wahab</t>
  </si>
  <si>
    <t>Nurfadia Ilham binti Idrus</t>
  </si>
  <si>
    <t>Montasir Mahyudin</t>
  </si>
  <si>
    <t>Franziska S Inansul</t>
  </si>
  <si>
    <t>Technician I (Industrial Hygiene)</t>
  </si>
  <si>
    <t>Nurlili binti Ab Latip</t>
  </si>
  <si>
    <t>Norrizma Niza binti Jamaluddin</t>
  </si>
  <si>
    <t>Sec. Head (Governance &amp; Performance Mgt)</t>
  </si>
  <si>
    <t>Erna binti Hamzah</t>
  </si>
  <si>
    <t>Mohd Amirul Asyraf bin Mohd</t>
  </si>
  <si>
    <t>Mohd Kamri bin Ibrahim</t>
  </si>
  <si>
    <t>Zul Hilmi Omar</t>
  </si>
  <si>
    <t>Construction Specialist</t>
  </si>
  <si>
    <t>Noveen Raj A/L Veerappen</t>
  </si>
  <si>
    <t>Hafizul Akma bin Azman</t>
  </si>
  <si>
    <t>Mohamad Ferdahus bin Yacob</t>
  </si>
  <si>
    <t>Mohd Farid bin Adam</t>
  </si>
  <si>
    <t>Fathin Zuhair bin Zukri</t>
  </si>
  <si>
    <t>Zarina binti Zakariah</t>
  </si>
  <si>
    <t>Mohd Faiz bin M. Ja'afar</t>
  </si>
  <si>
    <t>LC (SBA)</t>
  </si>
  <si>
    <t>Norsyahirah binti Mohd Noordin</t>
  </si>
  <si>
    <t>Business Assistant (MLBP)</t>
  </si>
  <si>
    <t>Levathevi A/P Ratananveloo</t>
  </si>
  <si>
    <t>Executive Customer Services</t>
  </si>
  <si>
    <t>Muhammad Amirul Dzaman bin Dzul Karnain</t>
  </si>
  <si>
    <t>Mohamad Dali Md Sodari</t>
  </si>
  <si>
    <t>Muhammad Faiz bin Nordin</t>
  </si>
  <si>
    <t>Executive (HSSE Performance)</t>
  </si>
  <si>
    <t>Nor Nasuha binti Azizan</t>
  </si>
  <si>
    <t>Nur Afiqah binti Abdul Rahim</t>
  </si>
  <si>
    <t>Gehan Shabaan Ghanem</t>
  </si>
  <si>
    <t>Executive (Petroleum Arrangement &amp; Risk)</t>
  </si>
  <si>
    <t>Mohd Asyraf Zainal Abidin</t>
  </si>
  <si>
    <t>Richard Ackerley</t>
  </si>
  <si>
    <t>Hans Nijsen</t>
  </si>
  <si>
    <t>Ramesh Kumar</t>
  </si>
  <si>
    <t>Muhammad Fairuz Safwan bin Alwi</t>
  </si>
  <si>
    <t>'Arif bin Murtadza</t>
  </si>
  <si>
    <t>Larry Sakai Geriso</t>
  </si>
  <si>
    <t>Noor Anis Nabila binti Hamzah</t>
  </si>
  <si>
    <t>Nur Syafiqah binti Medhi</t>
  </si>
  <si>
    <t>Zarith Zillullah binti Hipeny</t>
  </si>
  <si>
    <t>Shin Goto</t>
  </si>
  <si>
    <t>Mohammad Nafis bin Mohd Zamri</t>
  </si>
  <si>
    <t>Wan Zaidi bin Wan Ibrahim</t>
  </si>
  <si>
    <t>Shahril Azni bin Abd Razak</t>
  </si>
  <si>
    <t>Leonard Kassau anak Jin</t>
  </si>
  <si>
    <t>Muhammad Badiuzzaman bin Rusli</t>
  </si>
  <si>
    <t>Executive (Prog Lead - Electrical)</t>
  </si>
  <si>
    <t>Nur Haliza binti Mohamad Riduan</t>
  </si>
  <si>
    <t>Executive (Housekeeping &amp; Landscape)</t>
  </si>
  <si>
    <t>Chieng Kai Zhen</t>
  </si>
  <si>
    <t>Saiful Azaha bin Sulong</t>
  </si>
  <si>
    <t>M. Nazmi Izuddin bin Mohamad Nasir</t>
  </si>
  <si>
    <t>Muhammad Saffuan bin Ismail</t>
  </si>
  <si>
    <t>Exec (Planning;Underwriting&amp;Reinsurance)</t>
  </si>
  <si>
    <t>Muhammad Iqbal bin Rusbi</t>
  </si>
  <si>
    <t>Sofiah Atirah binti Raya</t>
  </si>
  <si>
    <t>Mohd Ihsan Alimi bin Mohd Filus</t>
  </si>
  <si>
    <t>Kuala Pilah, N9</t>
  </si>
  <si>
    <t>Aishah binti Badiuzzaman</t>
  </si>
  <si>
    <t>Exec; Grp Human Capital Mgmt</t>
  </si>
  <si>
    <t>Abdul Rahman bin Zaini</t>
  </si>
  <si>
    <t>Wan Mohd Musallam bin Wan Muda</t>
  </si>
  <si>
    <t>Lesley Lihan Luhat</t>
  </si>
  <si>
    <t>Nicholas Lee Kan</t>
  </si>
  <si>
    <t>Angela Wong Lei Ching</t>
  </si>
  <si>
    <t>Azira binti Ali Riza</t>
  </si>
  <si>
    <t>Executive (Sustainability Analyst)</t>
  </si>
  <si>
    <t>Wee Jia Sheng</t>
  </si>
  <si>
    <t>Ghema Chairulakbar Djajaatmadja</t>
  </si>
  <si>
    <t>Ayuazma binti Ismail</t>
  </si>
  <si>
    <t>Irfan Harith bin Razi</t>
  </si>
  <si>
    <t>Faizah binti Mat Isa</t>
  </si>
  <si>
    <t>Muhamad Izham Shafiq bin Muhamad Nazree</t>
  </si>
  <si>
    <t>Mohd Fahmi Syazwan bin Abdullah</t>
  </si>
  <si>
    <t>Imran Najmi Merican</t>
  </si>
  <si>
    <t>Nur Shuhada Shazleen binti Marwan</t>
  </si>
  <si>
    <t>Hishamuddin Mat Rani</t>
  </si>
  <si>
    <t>Fazrul Hadi bin Saleh</t>
  </si>
  <si>
    <t>Muhamad Hafiz Md Sin</t>
  </si>
  <si>
    <t>Zarifi bin Abd Rahman</t>
  </si>
  <si>
    <t>Azil'adha bin Hashim</t>
  </si>
  <si>
    <t>Siti Nur Alwani binti Shafie</t>
  </si>
  <si>
    <t>Fathiah Ruhana binti Zainonfetry</t>
  </si>
  <si>
    <t>Nurul Suhana binti Abd. Rahim</t>
  </si>
  <si>
    <t>Mohd Na'im bin Abd Majid</t>
  </si>
  <si>
    <t>Mohd Ridhuan bin Abdullah</t>
  </si>
  <si>
    <t>Muhammad Omar Imran bin Mohd Zahari</t>
  </si>
  <si>
    <t>Ahmad Ezrin bin Bahri</t>
  </si>
  <si>
    <t>Alex Chiu Sing Huan</t>
  </si>
  <si>
    <t>Abdul Rahman bin Mohd Alias</t>
  </si>
  <si>
    <t>Exec (Change Management &amp; Engagement)</t>
  </si>
  <si>
    <t>Farhana binti Mohamad Hatta</t>
  </si>
  <si>
    <t>Non-Executive (Upstream - Sector 3)</t>
  </si>
  <si>
    <t>Charlesmagne Ojunal</t>
  </si>
  <si>
    <t>Mark Stevenson Sams</t>
  </si>
  <si>
    <t>Specialist (Quantitative Interpretation)</t>
  </si>
  <si>
    <t>Mohd Azrul bin Zainal Abidin</t>
  </si>
  <si>
    <t>Nur Asma Hanim binti Badri</t>
  </si>
  <si>
    <t>Executive (Health  Safety &amp; Environment</t>
  </si>
  <si>
    <t>Noorul Shahida binti Abdul Khalid</t>
  </si>
  <si>
    <t>Muhammad Syakir Danial bin Abas</t>
  </si>
  <si>
    <t>Raja Shahara Putra bin Raja Sallehudin</t>
  </si>
  <si>
    <t>Director; Finance</t>
  </si>
  <si>
    <t>Ploykanok Paskiltrakul</t>
  </si>
  <si>
    <t>Marketing Executive</t>
  </si>
  <si>
    <t>Nur Amirah binti Mohd Anuar</t>
  </si>
  <si>
    <t>Mariam binti Abd Jabar</t>
  </si>
  <si>
    <t>Akmal Hilmi bin Mohd Mashudi</t>
  </si>
  <si>
    <t>Muhammad Asyraf Bin bin Tuah</t>
  </si>
  <si>
    <t>Muhammad Hazim bin Hassan</t>
  </si>
  <si>
    <t>Mohamad Fathi bin Tukijan</t>
  </si>
  <si>
    <t>Ahmad Faiz bin Mustapha Kamal</t>
  </si>
  <si>
    <t>Norjihan binti Burhanuddin</t>
  </si>
  <si>
    <t>Emma Sharinah binti Shaarie</t>
  </si>
  <si>
    <t>Supervisor III (Accounts Payable)</t>
  </si>
  <si>
    <t>Mohd.Syafiq bin Mohamad Yusuf</t>
  </si>
  <si>
    <t>Hisham Harun</t>
  </si>
  <si>
    <t>Executive (CSR)</t>
  </si>
  <si>
    <t>Amin Rasydan bin Abdul Razak</t>
  </si>
  <si>
    <t>Zarak bin Mohamed Zain</t>
  </si>
  <si>
    <t>Head (Creative Services)</t>
  </si>
  <si>
    <t>Mohd Arif Niza bin Burhanuddin</t>
  </si>
  <si>
    <t>Norazizul bin Zulkefly</t>
  </si>
  <si>
    <t>Executive (HSE Acc. Manager-Northern)</t>
  </si>
  <si>
    <t>Mohd Hisyamuddin bin Mohd Fahmy</t>
  </si>
  <si>
    <t>Nor Elmira Filza Bt Zailani</t>
  </si>
  <si>
    <t>Alexander Walker</t>
  </si>
  <si>
    <t>Aristo Yuristanto Suratman</t>
  </si>
  <si>
    <t>William Darcy Dunbar</t>
  </si>
  <si>
    <t>Calvin George Shyry</t>
  </si>
  <si>
    <t>Sonia Bansal</t>
  </si>
  <si>
    <t>Company Secretary</t>
  </si>
  <si>
    <t>Norsidahwati binti Abdullah</t>
  </si>
  <si>
    <t>Paulo Henrique Vieira</t>
  </si>
  <si>
    <t>Head (Strategy &amp; Transformation)</t>
  </si>
  <si>
    <t>Valdrin anak Wesley Belaja</t>
  </si>
  <si>
    <t>Azmahani binti Yaacob</t>
  </si>
  <si>
    <t>Executive (Regional Liaison)</t>
  </si>
  <si>
    <t>Muhammad Khair bin Shaharuddin</t>
  </si>
  <si>
    <t>Khairil Azhar bin Hairani</t>
  </si>
  <si>
    <t>Executive (Eng Data Mgmt - System)</t>
  </si>
  <si>
    <t>Muhammad Nazam Samsuri</t>
  </si>
  <si>
    <t>Mohd Fouzi Abdullah</t>
  </si>
  <si>
    <t>Executive (Marine Coordinator)</t>
  </si>
  <si>
    <t>Amir Amirul bin Anuar</t>
  </si>
  <si>
    <t>Fazlina Ismawaty binti Md Ghouse</t>
  </si>
  <si>
    <t>Executive (Content &amp; Copywriting)</t>
  </si>
  <si>
    <t>Mohamad Khairulanuar bin Md Mustfa</t>
  </si>
  <si>
    <t>Atsuo Hirata</t>
  </si>
  <si>
    <t>Head (Operations Liaison)</t>
  </si>
  <si>
    <t>Shunji Moriya</t>
  </si>
  <si>
    <t>Hiroshima</t>
  </si>
  <si>
    <t>Head (Project Liaison)</t>
  </si>
  <si>
    <t>Priya Sharma</t>
  </si>
  <si>
    <t>Muhamad Alif bin Azmi</t>
  </si>
  <si>
    <t>Muhamad Firdaus Abdullah</t>
  </si>
  <si>
    <t>Exec (Facilities Engineering)</t>
  </si>
  <si>
    <t>Wan Mohd Taufik bin Wan Rajabul Me'araju</t>
  </si>
  <si>
    <t>Naw Million</t>
  </si>
  <si>
    <t>Insein</t>
  </si>
  <si>
    <t>Myratguly Kochekov</t>
  </si>
  <si>
    <t>Niyazov SH Bereket Etrap</t>
  </si>
  <si>
    <t>Exec (Medical Officer)</t>
  </si>
  <si>
    <t>Luqmanul Haqim bin Sazali</t>
  </si>
  <si>
    <t>Azura binti Abdul Latiff</t>
  </si>
  <si>
    <t>Abu Zakariah bin Yusop</t>
  </si>
  <si>
    <t>Shyhmammet Shyhmammedov</t>
  </si>
  <si>
    <t>Etrek Town</t>
  </si>
  <si>
    <t>Mohd Iza Fizan bin Abdul Razak</t>
  </si>
  <si>
    <t>Executive (Instrument System)</t>
  </si>
  <si>
    <t>Allisya Anis binti 'Azman</t>
  </si>
  <si>
    <t>Executive (Market Intelligence - Crude)</t>
  </si>
  <si>
    <t>Saad Salahuddin bin Musa</t>
  </si>
  <si>
    <t>Mohd Faisal bin Abu Bakar</t>
  </si>
  <si>
    <t>Le Quang Dung</t>
  </si>
  <si>
    <t>Abu Zharr Abu Hurairah</t>
  </si>
  <si>
    <t>Jan Julius Vos</t>
  </si>
  <si>
    <t>Head (Cyber Strategy)</t>
  </si>
  <si>
    <t>Cyber Strategy</t>
  </si>
  <si>
    <t>Shahril Ahmad Adzrin bin Shahril Anwar</t>
  </si>
  <si>
    <t>Nursakeenah binti Mohd Adnan</t>
  </si>
  <si>
    <t>Johnathan Ti Teng Yao</t>
  </si>
  <si>
    <t>Section Head (Treasury Advisory)</t>
  </si>
  <si>
    <t>Ra Delina Patail Bt Abdul Gani Patail</t>
  </si>
  <si>
    <t>Nurul Zafirah binti Mohamad Akhir</t>
  </si>
  <si>
    <t>Maheshwari A/P Doraisamy</t>
  </si>
  <si>
    <t>Head (Tax Compliance &amp; Assurance)</t>
  </si>
  <si>
    <t>Mohd Faisal bin Abdul Malik</t>
  </si>
  <si>
    <t>Chayapol Kumwang</t>
  </si>
  <si>
    <t>Haritha A/P Nallaya</t>
  </si>
  <si>
    <t>Wan Ahmad Syakir Suhaimi bin Wan Abdul H</t>
  </si>
  <si>
    <t>Dendy Wicaksana</t>
  </si>
  <si>
    <t>Ricky Lo</t>
  </si>
  <si>
    <t>Ahmad Shahril bin Ahmad Suhaili</t>
  </si>
  <si>
    <t>Head (Engineering Data Mgmt - Solutions)</t>
  </si>
  <si>
    <t>Shahzrin Sabri bin Hassan Sabri</t>
  </si>
  <si>
    <t>Riyadh Mutair Aiyal</t>
  </si>
  <si>
    <t>Waset</t>
  </si>
  <si>
    <t>Rowzanne anak Jewter</t>
  </si>
  <si>
    <t>Executive (CAPEX and Plant Change)</t>
  </si>
  <si>
    <t>Edwandy bin Afandi</t>
  </si>
  <si>
    <t>Executive (Instrument Telecom)</t>
  </si>
  <si>
    <t>Tan Jie Liang</t>
  </si>
  <si>
    <t>Teo Boon Dee  @ Eddy</t>
  </si>
  <si>
    <t>Muhammad Muttakin bin Ali</t>
  </si>
  <si>
    <t>Nerullen Magreth binti Juanis</t>
  </si>
  <si>
    <t>Md Hairul Pahmi bin Boros</t>
  </si>
  <si>
    <t>Naemah binti Abd Rahim</t>
  </si>
  <si>
    <t>David anak Danding</t>
  </si>
  <si>
    <t>Nurul Azuwa Abdullah Zawawi</t>
  </si>
  <si>
    <t>Deneshwaran Muniandy</t>
  </si>
  <si>
    <t>Head (HSE - DPOC)</t>
  </si>
  <si>
    <t>Umamageswaran A/L Mahalinggam</t>
  </si>
  <si>
    <t>Manager; Product Costing</t>
  </si>
  <si>
    <t>Woo Huey Fang</t>
  </si>
  <si>
    <t>Mohamad Qayyum bin Mohamad Satar</t>
  </si>
  <si>
    <t>Rishi Yadav</t>
  </si>
  <si>
    <t>Parasia</t>
  </si>
  <si>
    <t>Rabibah Ahmad Samawe</t>
  </si>
  <si>
    <t>Muhammad Khairul Idzham bin Zanuddin</t>
  </si>
  <si>
    <t>Chong Shin Lee</t>
  </si>
  <si>
    <t>Eglier Jose Yanez Hernandez</t>
  </si>
  <si>
    <t>Muhammad Fareez bin Jeffrey Tang</t>
  </si>
  <si>
    <t>Muhamad Fauzi bin Ahmad</t>
  </si>
  <si>
    <t>Section Head (Civil &amp; Workshop)</t>
  </si>
  <si>
    <t>Azahari bin Talib</t>
  </si>
  <si>
    <t>Technician (MT - Instrumentation Eng.)</t>
  </si>
  <si>
    <t>Mohd Shahrizan bin Abd Rahman</t>
  </si>
  <si>
    <t>Azrul Abdullah</t>
  </si>
  <si>
    <t>Mohd Radziq bin Alias</t>
  </si>
  <si>
    <t>Assistant Facilitator</t>
  </si>
  <si>
    <t>Emang Wan Jau</t>
  </si>
  <si>
    <t>Charlie anak Pandang</t>
  </si>
  <si>
    <t>Ibrahim @ Mustapah bin Tara</t>
  </si>
  <si>
    <t>Mohamed Ariff Daniel bin Abdullah</t>
  </si>
  <si>
    <t>PERLIS</t>
  </si>
  <si>
    <t>Muhamad bin Salleh</t>
  </si>
  <si>
    <t>Mohamed Jamel bin Ariffin</t>
  </si>
  <si>
    <t>Wan Hadinata bin Wan Taha</t>
  </si>
  <si>
    <t>Halyena Indan</t>
  </si>
  <si>
    <t>Zali bin Kassim</t>
  </si>
  <si>
    <t>Mohamad Hanif bin Ibrahim</t>
  </si>
  <si>
    <t>Roslann bin Ibrahim</t>
  </si>
  <si>
    <t>Mohd Fazriee bin Awang</t>
  </si>
  <si>
    <t>Facilitator</t>
  </si>
  <si>
    <t>Stephanie Goh Siaw Tien</t>
  </si>
  <si>
    <t>Nur Syahira binti Sharif</t>
  </si>
  <si>
    <t>Muhammad Izmir bin Mohd Yusof</t>
  </si>
  <si>
    <t>Dexter Dunda anak Henery</t>
  </si>
  <si>
    <t>Muhd Faijan bin Awang</t>
  </si>
  <si>
    <t>May Maint Maint Phu</t>
  </si>
  <si>
    <t>James Simon</t>
  </si>
  <si>
    <t>Madhav Shyam A/L M Shiva Prasad</t>
  </si>
  <si>
    <t>Tang Kow Chye</t>
  </si>
  <si>
    <t>Yoon bin Awang</t>
  </si>
  <si>
    <t>Janting Angi</t>
  </si>
  <si>
    <t>Mohd Hanif bin Mohd Yusof</t>
  </si>
  <si>
    <t>Louis Chee Wuei Lun</t>
  </si>
  <si>
    <t>Dawai @ Eric Minyus anak Sangum</t>
  </si>
  <si>
    <t>Hiew Vui Ngaip</t>
  </si>
  <si>
    <t>Muhammad Syafiq bin Aziz</t>
  </si>
  <si>
    <t>Nur Emylia Natasha binti Nor Hairul</t>
  </si>
  <si>
    <t>Mohammad Fairuz bin Abu Hanipah</t>
  </si>
  <si>
    <t>Amir Putra bin Mohd Said</t>
  </si>
  <si>
    <t>Harapan Parulian</t>
  </si>
  <si>
    <t>Khairuddin bin Ahmad</t>
  </si>
  <si>
    <t>Yii Shie Chuong</t>
  </si>
  <si>
    <t>Muhammad Zharif bin Zamani</t>
  </si>
  <si>
    <t>Hariharan Visvanathan</t>
  </si>
  <si>
    <t>Tiruchirapalli</t>
  </si>
  <si>
    <t>Eisuke Yonekura</t>
  </si>
  <si>
    <t>Chiba</t>
  </si>
  <si>
    <t>Khairul Anwar bin Zakaria</t>
  </si>
  <si>
    <t>Syahrul Azizul bin Jaapar</t>
  </si>
  <si>
    <t>Khairil Fariz bin Kamarudin</t>
  </si>
  <si>
    <t>Azura Aziz binti Aziz Ahmad</t>
  </si>
  <si>
    <t>Mohd Khairul Izwan bin Mustapha</t>
  </si>
  <si>
    <t>Dk Nur Farhanah Pg Hj Roslan</t>
  </si>
  <si>
    <t>Muhammad Amir bin Omar</t>
  </si>
  <si>
    <t>Mohamad Ridhuan Hafeez bin Ramzee</t>
  </si>
  <si>
    <t>Noor Hanisyah binti Abd Halim</t>
  </si>
  <si>
    <t>Siti Nurnabihah binti Umar</t>
  </si>
  <si>
    <t>Mohd Ifwat Helmi bin Zulkafli</t>
  </si>
  <si>
    <t>Mohd Faisal bin Mohamad</t>
  </si>
  <si>
    <t>Edwin Kenyi Michael Atanasio</t>
  </si>
  <si>
    <t>Chia Shen Sow</t>
  </si>
  <si>
    <t>Crystal Lwi Xiau Jing</t>
  </si>
  <si>
    <t>Ian Malcom Cruddas</t>
  </si>
  <si>
    <t>Horsham</t>
  </si>
  <si>
    <t>Manager (Non Fuel Business)</t>
  </si>
  <si>
    <t>Muhammad Zakuan Hakim bin Abd Halim</t>
  </si>
  <si>
    <t>Mohd Hamezan bin Harun</t>
  </si>
  <si>
    <t>Bota kanan Perak</t>
  </si>
  <si>
    <t>Ahgheelan A/L Sella Thurai</t>
  </si>
  <si>
    <t>Mohd Zaki bin Salehan</t>
  </si>
  <si>
    <t>Muhammad Mifdhal Hussain</t>
  </si>
  <si>
    <t>Mohd Suhaimi bin Mohd Sulaiman</t>
  </si>
  <si>
    <t>Executive Governance</t>
  </si>
  <si>
    <t>Beatrice Connie anak Jantie</t>
  </si>
  <si>
    <t>Adhi Eko Martantyo</t>
  </si>
  <si>
    <t>Legal Officer</t>
  </si>
  <si>
    <t>Muhamad Taufiq bin Sheikh Daud</t>
  </si>
  <si>
    <t>general hospital penang</t>
  </si>
  <si>
    <t>Yusriatie Farahanie binti Roslan</t>
  </si>
  <si>
    <t>Iskandar Azmi Ibrahim Azmi</t>
  </si>
  <si>
    <t>Donald Matting Ressa anak Andrew Mat</t>
  </si>
  <si>
    <t>Chew Siang Zhi</t>
  </si>
  <si>
    <t>Ahmad Shafiq bin Ahmad Rafiee</t>
  </si>
  <si>
    <t>Bordin Ammawan</t>
  </si>
  <si>
    <t>Iftikhar Altaf</t>
  </si>
  <si>
    <t>Lona Felithia Matan</t>
  </si>
  <si>
    <t>Muhammad Haziq bin Zainal Rashid</t>
  </si>
  <si>
    <t>Muhammad Hazmi bin Ab Rahim</t>
  </si>
  <si>
    <t>QA Inspector (MLBP)</t>
  </si>
  <si>
    <t>Ahmad Muaz Shahmy bin Khairuddin</t>
  </si>
  <si>
    <t>Nabilla binti Khisham</t>
  </si>
  <si>
    <t>Abdul Nazrin bin Abdul Rahman</t>
  </si>
  <si>
    <t>Muhammad Hazwan bin Zakaria</t>
  </si>
  <si>
    <t>Siti Khaleeda binti Abdul Hamid</t>
  </si>
  <si>
    <t>Wan Yussman bin Wan Yusof</t>
  </si>
  <si>
    <t>Head (Enterprise Architecture)</t>
  </si>
  <si>
    <t>Sandra Anne Taylor</t>
  </si>
  <si>
    <t>Head (Cyber Risk &amp; Policy)</t>
  </si>
  <si>
    <t>Cyber Risk &amp; Policy</t>
  </si>
  <si>
    <t>Muhammad Arash bin Md Zan</t>
  </si>
  <si>
    <t>Executive (Sourcing I)</t>
  </si>
  <si>
    <t>Fairulazhar bin Shamsudin</t>
  </si>
  <si>
    <t xml:space="preserve">Assistant; Production (MLBP) </t>
  </si>
  <si>
    <t>Nur Sharmeen Farhan binti Reduan</t>
  </si>
  <si>
    <t>Zaidi Anuar bin Maruzaman</t>
  </si>
  <si>
    <t>Moig Neil Alexander Wallace</t>
  </si>
  <si>
    <t>Mohd Shahrul Helmi bin Hishamuddin</t>
  </si>
  <si>
    <t>Mohamad Syaza bin Abd Shukor</t>
  </si>
  <si>
    <t>Jamalia binti Mustapha</t>
  </si>
  <si>
    <t>Fredy Djarkasih</t>
  </si>
  <si>
    <t>Mohd Fauzi bin Atan @ Mohamed</t>
  </si>
  <si>
    <t>Head (Service Development)</t>
  </si>
  <si>
    <t>Noor Nadirah binti Mohamad Othman</t>
  </si>
  <si>
    <t>Chen Swee Peng</t>
  </si>
  <si>
    <t>Shahirul Fahizam bin Hussain</t>
  </si>
  <si>
    <t>Head Section (Operation Specialist)</t>
  </si>
  <si>
    <t>Mohamad Amiry Erfi bin Abd Aziz</t>
  </si>
  <si>
    <t>Fong Kam Yao</t>
  </si>
  <si>
    <t>Zubair bin Mamat</t>
  </si>
  <si>
    <t>Corinna Omnie anak Clayton</t>
  </si>
  <si>
    <t>Amirul Aizat bin Azahari</t>
  </si>
  <si>
    <t>Executive; Business Performance (APAC)</t>
  </si>
  <si>
    <t>Sazlan bin Mohd Ariffin</t>
  </si>
  <si>
    <t>Chong Wen Hong</t>
  </si>
  <si>
    <t>P7</t>
  </si>
  <si>
    <t>P7/P7</t>
  </si>
  <si>
    <t>General Manager Of Sales-B2C</t>
  </si>
  <si>
    <t>Abdul Hakim bin Che Alim</t>
  </si>
  <si>
    <t>Raghuraman A/L Thayagaraja</t>
  </si>
  <si>
    <t>Norlina binti Muhamad Nordin</t>
  </si>
  <si>
    <t>Mohammad Zainul Arifin bin Musa</t>
  </si>
  <si>
    <t>Cheng Suet Ying</t>
  </si>
  <si>
    <t>Muhammad Izzaqqah bin Mazlan</t>
  </si>
  <si>
    <t>tangga batu</t>
  </si>
  <si>
    <t>Abdul'S-Salam bin Ismail</t>
  </si>
  <si>
    <t>LC (Gas Transmission &amp; Regasification)</t>
  </si>
  <si>
    <t>Zainuddin Yusop</t>
  </si>
  <si>
    <t>Stallone Teng Hui Turm</t>
  </si>
  <si>
    <t>Dr. Aung Thu Aye</t>
  </si>
  <si>
    <t>Executive(Occupational Health)</t>
  </si>
  <si>
    <t>Emily Lim Li Yen</t>
  </si>
  <si>
    <t>Mohd Hadli Hafizul bin Abd Hadi</t>
  </si>
  <si>
    <t>Ahmad Ezat Adha bin Abd Aziz</t>
  </si>
  <si>
    <t>Executive (RC Feedstock &amp; Products)</t>
  </si>
  <si>
    <t>Commercial Management</t>
  </si>
  <si>
    <t>Irfan Abdul Hafiz Abdul Jabar</t>
  </si>
  <si>
    <t>Manager (Front End Eng. - Wells PM)</t>
  </si>
  <si>
    <t>Daniel Lang anak Joseph</t>
  </si>
  <si>
    <t>Muhammad Afiq bin Shahril</t>
  </si>
  <si>
    <t>Priyank A/L Ba Bu Lah @ Nanji</t>
  </si>
  <si>
    <t>Muhammad Hir-Zun bin Nodion</t>
  </si>
  <si>
    <t>Khattiya Prompakdee</t>
  </si>
  <si>
    <t>SISAKET</t>
  </si>
  <si>
    <t>Executive (Sales Operation)</t>
  </si>
  <si>
    <t>Nor Syazwani binti Muhamad Najmi</t>
  </si>
  <si>
    <t>Surendar A/L Vejayan</t>
  </si>
  <si>
    <t>Mohamad Zukhairi Mohamad Arbain</t>
  </si>
  <si>
    <t>Zaid bin Mokhtar</t>
  </si>
  <si>
    <t>Arif bin Mohd Nasli</t>
  </si>
  <si>
    <t>Nur Amirah Farhanah binti Zainal</t>
  </si>
  <si>
    <t>Aziatul Amirah binti Adnan</t>
  </si>
  <si>
    <t>Exec (Char.Post Fixture-Liquid Products1</t>
  </si>
  <si>
    <t>Muhamad Khalid bin Yusoff</t>
  </si>
  <si>
    <t>Khairul Anuar bin Nordin</t>
  </si>
  <si>
    <t>Executive (Data &amp; App Architecture)</t>
  </si>
  <si>
    <t>Abdul Hafiz bin Abdul Ghani</t>
  </si>
  <si>
    <t>Executive (International Operations)</t>
  </si>
  <si>
    <t>Fadzil bin Yahaya</t>
  </si>
  <si>
    <t>Specialist (Wells Intervention)</t>
  </si>
  <si>
    <t>Khairul bin Anuar</t>
  </si>
  <si>
    <t>Siti Maisarah binti Hasan</t>
  </si>
  <si>
    <t>Khairul Anuar bin Baharuddin</t>
  </si>
  <si>
    <t>Salmizan bin Salim</t>
  </si>
  <si>
    <t>Wong Yee Onn</t>
  </si>
  <si>
    <t>Mazuraini binti Md Iman</t>
  </si>
  <si>
    <t>Mohd Amirul Muizz bin Ishak</t>
  </si>
  <si>
    <t>Chan Bing Yuan</t>
  </si>
  <si>
    <t>Ahmad Hasbullah bin Mohd Ashari</t>
  </si>
  <si>
    <t>Hisham bin Osman</t>
  </si>
  <si>
    <t>Faridz bin Jahiah Simbaku @ Jahya</t>
  </si>
  <si>
    <t>Siti Nur Azlin binti Zakaria</t>
  </si>
  <si>
    <t>Nurul Afiqah binti Abdullah</t>
  </si>
  <si>
    <t>Executive (Analyst - AP/FE)</t>
  </si>
  <si>
    <t>Ahmad Zulkarnain bin Harun</t>
  </si>
  <si>
    <t>Rafidah binti Ruslin</t>
  </si>
  <si>
    <t>Charly Lau</t>
  </si>
  <si>
    <t>Mohd Rethauddin bin Rejab</t>
  </si>
  <si>
    <t>Irhan Arnie binti Zakaria</t>
  </si>
  <si>
    <t>Sr Analyst(HR System Solutions Analyst)</t>
  </si>
  <si>
    <t>Muhammad Hilmi bin Hussain</t>
  </si>
  <si>
    <t>Muhammad Uzair bin Azman</t>
  </si>
  <si>
    <t>Farah Amelia binti Bahtiar</t>
  </si>
  <si>
    <t>Siew Ming Yeoh</t>
  </si>
  <si>
    <t>Lim Shir Ling</t>
  </si>
  <si>
    <t>Mohd Azwan bin Musa</t>
  </si>
  <si>
    <t>Sharudin bin Mohd</t>
  </si>
  <si>
    <t>Abdul Zaid bin Zainal Mokhtar</t>
  </si>
  <si>
    <t>Siti Nabila binti Nazri Rosham</t>
  </si>
  <si>
    <t>Non-Executive (MR &amp; B - MRC &amp; PPTSB)</t>
  </si>
  <si>
    <t>Rozaiman bin Hassim</t>
  </si>
  <si>
    <t>Nurfais Najwa binti Mohd Isa</t>
  </si>
  <si>
    <t>Executive (Analytics)</t>
  </si>
  <si>
    <t>Amin Anak Ajop</t>
  </si>
  <si>
    <t>Kanowit, Sibu</t>
  </si>
  <si>
    <t>Executive (Maintenance Supv GTPOGT)</t>
  </si>
  <si>
    <t>Yap Soo King</t>
  </si>
  <si>
    <t>Benjamin Yeoh Guan Choon</t>
  </si>
  <si>
    <t>SLO (Engineering &amp; Project Delivery)</t>
  </si>
  <si>
    <t>Muhammad Yusuf bin Mahmood</t>
  </si>
  <si>
    <t>Muhamad Huzairy Iqbal bin Hamdan</t>
  </si>
  <si>
    <t>Mazidah binti Abdul Rahman</t>
  </si>
  <si>
    <t>Azizul Fatah bin Mohd</t>
  </si>
  <si>
    <t>Mohd Azhari bin Jamat</t>
  </si>
  <si>
    <t>Umar bin Abd Aziz</t>
  </si>
  <si>
    <t>SLO (Africa)</t>
  </si>
  <si>
    <t>Noor Azaame bin Abdullah</t>
  </si>
  <si>
    <t>Jengka 1</t>
  </si>
  <si>
    <t>Mohammad Redzuan bin Abdullah</t>
  </si>
  <si>
    <t>Mohamad Azwan bin Mohd Yusri</t>
  </si>
  <si>
    <t>Zulhairi bin Baba</t>
  </si>
  <si>
    <t>Esqandar bin Kamaruzaman</t>
  </si>
  <si>
    <t>Ahmad Rais bin Abdul Razak</t>
  </si>
  <si>
    <t>Ahmad Saifulddin bin Jusoh</t>
  </si>
  <si>
    <t>Aminur Jannah binti Amran</t>
  </si>
  <si>
    <t>Nursadrina binti Ab Hamid Khan</t>
  </si>
  <si>
    <t>Executive ( Construction - Train 345)</t>
  </si>
  <si>
    <t>Miftah Mazied</t>
  </si>
  <si>
    <t>Ayub bin Kharsani</t>
  </si>
  <si>
    <t>Head (Projects - GTSL)</t>
  </si>
  <si>
    <t>Saad Mohami Zaier</t>
  </si>
  <si>
    <t>Mohd Fahmi bin Md Radzi</t>
  </si>
  <si>
    <t>Muhammad Faidhi bin Abdul Rahim</t>
  </si>
  <si>
    <t>Lim Lee Fong</t>
  </si>
  <si>
    <t>Seiichi Murayama</t>
  </si>
  <si>
    <t>Kagoshima</t>
  </si>
  <si>
    <t>Siti Nur Asmah binti Md Shuhimi</t>
  </si>
  <si>
    <t>Christi Joseph Paul</t>
  </si>
  <si>
    <t>Business Cyber Security</t>
  </si>
  <si>
    <t>Mohamad Nuhaldahnial bin Zuhari</t>
  </si>
  <si>
    <t>Salimi bin Hussin</t>
  </si>
  <si>
    <t>Zamani bin Tokeh</t>
  </si>
  <si>
    <t>Mohamed Imran bin Mohamed Ariff</t>
  </si>
  <si>
    <t>Hanisah binti Han</t>
  </si>
  <si>
    <t>Mohd Sazali bin Saad</t>
  </si>
  <si>
    <t>Mohd Zulhilmi bin Abdul Sahak</t>
  </si>
  <si>
    <t>Rozanne De Cruz</t>
  </si>
  <si>
    <t>Nadira binti Zulkifli</t>
  </si>
  <si>
    <t>Selverinus Alex</t>
  </si>
  <si>
    <t>Idzwan bin Mohamad Selamat</t>
  </si>
  <si>
    <t>Mohd Roziman bin Mohd Zaki @ Che Mat</t>
  </si>
  <si>
    <t>Armee Dhalia binti Basiran</t>
  </si>
  <si>
    <t>Nadiah binti Abdul Razak</t>
  </si>
  <si>
    <t>Huwaida binti Musa</t>
  </si>
  <si>
    <t>Mohammad Hadafi bin Abu Talip</t>
  </si>
  <si>
    <t>Mohd Bakke bin Salleh</t>
  </si>
  <si>
    <t>Muhammad Syafiq Aktar bin Mismon</t>
  </si>
  <si>
    <t>Yang Jiayi</t>
  </si>
  <si>
    <t>Ahmad Faris bin Rabidin</t>
  </si>
  <si>
    <t>Melissa Bei Denis</t>
  </si>
  <si>
    <t>Aleeya Shaheera binti Mohd Salleh</t>
  </si>
  <si>
    <t>Abdul Razak bin Redzuan</t>
  </si>
  <si>
    <t>Amresh A/L Sashidharan</t>
  </si>
  <si>
    <t>Phuah Aik Chong</t>
  </si>
  <si>
    <t>Head (Digital Engineering)</t>
  </si>
  <si>
    <t>Nur Hafizul Husairi bin Zulkafli</t>
  </si>
  <si>
    <t>Abdul Aziz bin Jalaluddin</t>
  </si>
  <si>
    <t>Lim Yee Seng</t>
  </si>
  <si>
    <t>Muhammad bin Adam</t>
  </si>
  <si>
    <t>Supervisor II (Operation - Prod. Distn.)</t>
  </si>
  <si>
    <t>Ahmad Anhar bin Mohd Hanapi</t>
  </si>
  <si>
    <t>Shubham Kumar Agrawal</t>
  </si>
  <si>
    <t>Ahmad Faruq bin Ahmad Nizam</t>
  </si>
  <si>
    <t>Executive (GMO – Japan Western)</t>
  </si>
  <si>
    <t>Abang Mohamad Lukman bin Abang Arabi</t>
  </si>
  <si>
    <t>Lau Poung Hie</t>
  </si>
  <si>
    <t>Mr. Ambrish Patel</t>
  </si>
  <si>
    <t>Executive (Operations &amp; Logistics)</t>
  </si>
  <si>
    <t>Noor Aisyah binti Zulkifli</t>
  </si>
  <si>
    <t>Mr. Emry Mohd Tamrin</t>
  </si>
  <si>
    <t>Mr. Haizal Adnan</t>
  </si>
  <si>
    <t>Principal (Trading - Crude)</t>
  </si>
  <si>
    <t>Mr. Mohamad Jamalullail Jamal</t>
  </si>
  <si>
    <t>Manager (Marketing &amp; Trading - Product)</t>
  </si>
  <si>
    <t>Ms. Marliza Abdul Rahim</t>
  </si>
  <si>
    <t>Farrah Najwa binti Amat Zaidel</t>
  </si>
  <si>
    <t>Wan Zul-atfi bin Mat Nawi</t>
  </si>
  <si>
    <t>Head (Innovation)</t>
  </si>
  <si>
    <t>Nornazihah binti Mohamad</t>
  </si>
  <si>
    <t>El-saeid Eissa</t>
  </si>
  <si>
    <t>Muhammad Afiq bin Julaihi</t>
  </si>
  <si>
    <t>Rossalinawati binti Mohd Sabri Jantan</t>
  </si>
  <si>
    <t>Azrul Nizam bin Ghafar</t>
  </si>
  <si>
    <t>Abdul Rahim bin Mohd Yusof</t>
  </si>
  <si>
    <t>Zamri bin Mohd Iderus</t>
  </si>
  <si>
    <t>Nurul Aliya Alwani binti Mohd Alwi</t>
  </si>
  <si>
    <t>Farah Shasheera binti Rosli</t>
  </si>
  <si>
    <t>Executive (JV Operations)</t>
  </si>
  <si>
    <t>Anuar Ismail</t>
  </si>
  <si>
    <t>Muhammad Hambali bin Nazarudin</t>
  </si>
  <si>
    <t>Mungaye Nawaf Mushtaque Ahmed</t>
  </si>
  <si>
    <t>Mhasla, Maharashtra</t>
  </si>
  <si>
    <t>Anis Adhwa binti Nor Azri</t>
  </si>
  <si>
    <t>Nur Syazwani binti Idris</t>
  </si>
  <si>
    <t>Executive Analytical Chemist</t>
  </si>
  <si>
    <t>Nur Shahirah binti Khairul Annuar</t>
  </si>
  <si>
    <t>Executive (Char.Post Fix.-Liquefied Gas</t>
  </si>
  <si>
    <t>Mohd Hafiz bin Asnan</t>
  </si>
  <si>
    <t>Siti Zaharina binti Ahmad Assakari</t>
  </si>
  <si>
    <t>Joaquina Lim Siew Siew</t>
  </si>
  <si>
    <t>Maegan Choo Mae Yeng</t>
  </si>
  <si>
    <t>Executive (Resource Management)</t>
  </si>
  <si>
    <t>Chrischane Amante</t>
  </si>
  <si>
    <t>Batangas Philippines</t>
  </si>
  <si>
    <t>Ahmad Najib bin Salleh</t>
  </si>
  <si>
    <t>Abdul Hazman bin Mohd Nadzeri</t>
  </si>
  <si>
    <t>Edellia binti Mohamad</t>
  </si>
  <si>
    <t>Muaz Razin bin Mohamad Puzi</t>
  </si>
  <si>
    <t>Clement Mambo anak Bujang</t>
  </si>
  <si>
    <t>Tatpong Meenumgern</t>
  </si>
  <si>
    <t>Sarah Nabilah binti Ibrahim Kamal</t>
  </si>
  <si>
    <t>Tengku Marissa binti Tengku Ahmad</t>
  </si>
  <si>
    <t>Muhammad Azri bin Azman</t>
  </si>
  <si>
    <t>Executive (Reliability &amp; Maintenance)</t>
  </si>
  <si>
    <t>Francis Lewis Richards</t>
  </si>
  <si>
    <t>Specialist (Structural Geology)</t>
  </si>
  <si>
    <t>Khamini A/P Siva Kumar</t>
  </si>
  <si>
    <t>Raimah Nisa binti Kismath Batcha</t>
  </si>
  <si>
    <t>Sollehhuddin bin Muzaid</t>
  </si>
  <si>
    <t>SLO (Special Venture &amp; Corporate)</t>
  </si>
  <si>
    <t>Pui Yee Lau</t>
  </si>
  <si>
    <t>Mgr;Quality Control Lab (MLBP)</t>
  </si>
  <si>
    <t>Mohd Ashafad bin Mohamed @ Ahmed</t>
  </si>
  <si>
    <t>Lee Jen Hui</t>
  </si>
  <si>
    <t>Manager; Product Management</t>
  </si>
  <si>
    <t>PRODUCT MANAGEMENT</t>
  </si>
  <si>
    <t>Teoh Thuan Song</t>
  </si>
  <si>
    <t>Fredy bin Ating</t>
  </si>
  <si>
    <t>Muhammad Ezmeer Abd Rahman</t>
  </si>
  <si>
    <t>Sr. Manager Planning &amp; Commercial</t>
  </si>
  <si>
    <t>Mohamad Irfan bin Mohd Dzukeri</t>
  </si>
  <si>
    <t>Siti Nabilah binti Haji Hussein</t>
  </si>
  <si>
    <t>Executive (Trade Marketing - Transport/S</t>
  </si>
  <si>
    <t>Abdul Razak bin Yusop</t>
  </si>
  <si>
    <t>SLC (Iraq)</t>
  </si>
  <si>
    <t>Mohd Haiman bin Abdul Rani</t>
  </si>
  <si>
    <t>Executive (Assistant Superintendent)</t>
  </si>
  <si>
    <t>Khairur Amir bin Bin Elias</t>
  </si>
  <si>
    <t>Wong Kah Woh</t>
  </si>
  <si>
    <t>Wong Jen Cong</t>
  </si>
  <si>
    <t>Ruzaidi Ab Aziz</t>
  </si>
  <si>
    <t>Agung Pratama</t>
  </si>
  <si>
    <t>Manager Drilling Exploration</t>
  </si>
  <si>
    <t>Mohd Khalid bin Ibrahim</t>
  </si>
  <si>
    <t>Munther Jasim Abd Ali</t>
  </si>
  <si>
    <t>Sattar Jabar Atya</t>
  </si>
  <si>
    <t>Mokhalad Jamal Mohsin</t>
  </si>
  <si>
    <t>Amir Aizat bin Mohamad Norpi</t>
  </si>
  <si>
    <t>Muhamad Iqmal Hijaz bin Zakaria</t>
  </si>
  <si>
    <t>Maha Mohsin Oraibi</t>
  </si>
  <si>
    <t>Hazlin Syahirah binti Abu Hanifah</t>
  </si>
  <si>
    <t>Mohamad Attirmidzy bin Musa</t>
  </si>
  <si>
    <t>Nur Shahirah binti Mohd Ghazali</t>
  </si>
  <si>
    <t>Executive (Hardware Engineering)</t>
  </si>
  <si>
    <t>'Aqilah binti Ghazali</t>
  </si>
  <si>
    <t>Mohd Syazwan Ariff bin Sulaiman</t>
  </si>
  <si>
    <t>Badarusham bin Joned</t>
  </si>
  <si>
    <t>Norbert bin Kasimin</t>
  </si>
  <si>
    <t>Lim Chang Thiaw</t>
  </si>
  <si>
    <t>Aimi Najwa binti Azmi</t>
  </si>
  <si>
    <t>Mackenzie anak Socret @ Socrate</t>
  </si>
  <si>
    <t>Jamal bin Abdullah @ Tedung Anak Gunda</t>
  </si>
  <si>
    <t>Nurul Huda binti Ahmad Tajuddin</t>
  </si>
  <si>
    <t>Siti Nadia binti Subagyo</t>
  </si>
  <si>
    <t>Supervisor III (Library)</t>
  </si>
  <si>
    <t>Amy Nurfatin binti Mohd Imran Yeap</t>
  </si>
  <si>
    <t>Muhammad Qusyairi bin Abdullah</t>
  </si>
  <si>
    <t>Shane Poh</t>
  </si>
  <si>
    <t>Vanissa Sandra anak Andrew</t>
  </si>
  <si>
    <t>Rosli Ismail</t>
  </si>
  <si>
    <t>Sr. Manager Exploration</t>
  </si>
  <si>
    <t>Luqman bin Abdollah@Abdullah</t>
  </si>
  <si>
    <t>Executive (Building &amp; Infra. Integrity)</t>
  </si>
  <si>
    <t>Nur Aizatul Emiza binti Amran</t>
  </si>
  <si>
    <t>Izyan Hafizah binti Samin</t>
  </si>
  <si>
    <t>Muhammad Harundin bin Abd Rahman</t>
  </si>
  <si>
    <t>Nur Nadzrah binti Mahmud</t>
  </si>
  <si>
    <t>Adlina binti Abdul Jamil</t>
  </si>
  <si>
    <t>Mohd Azuan bin Mohamad Nor</t>
  </si>
  <si>
    <t>Muhamad Emal Eizzat bin Jamil</t>
  </si>
  <si>
    <t>Wan Rahilia Zulfa binti Wan Mohd Razani</t>
  </si>
  <si>
    <t>Exec (Joint Venture Management)</t>
  </si>
  <si>
    <t>Muhammad Syakir bin Adib 'Asa'ad</t>
  </si>
  <si>
    <t>Izzat Nurharith bin Othman</t>
  </si>
  <si>
    <t>Hendrix anak Jubline</t>
  </si>
  <si>
    <t>Hanafi bin Ali</t>
  </si>
  <si>
    <t>Construction Refinery</t>
  </si>
  <si>
    <t>Nurul Mastura binti Md Yatim</t>
  </si>
  <si>
    <t>Mohamad Faris bin Mohd Sharip</t>
  </si>
  <si>
    <t>Alice Jong Suk Thing</t>
  </si>
  <si>
    <t>Muhamad Fakhruddin bin Rusni</t>
  </si>
  <si>
    <t>Izyan Farzana binti Norhata</t>
  </si>
  <si>
    <t>Yusuf bin Sahari</t>
  </si>
  <si>
    <t>Nor Hazwani binti Musa</t>
  </si>
  <si>
    <t>Azmil Muzhafar bin Ahmad Norizan</t>
  </si>
  <si>
    <t>Sec. Head (Maintenance Cost &amp; Contract)</t>
  </si>
  <si>
    <t>Azmi Haqqim bin Azmi</t>
  </si>
  <si>
    <t>Muhammad Afiq bin Mustaffa</t>
  </si>
  <si>
    <t>Nadhirah binti Muhammad Fithri</t>
  </si>
  <si>
    <t>Nordalila Hafizah binti Shamsudin</t>
  </si>
  <si>
    <t>Khairul Aiman bin Khairulanwar</t>
  </si>
  <si>
    <t>Nur Azwan bin Chek Mustafa</t>
  </si>
  <si>
    <t>Hazwan bin Hasni</t>
  </si>
  <si>
    <t>Gan Heng Yi</t>
  </si>
  <si>
    <t>Ikramah bin Ngah</t>
  </si>
  <si>
    <t>Kuik Suun Leem Kuik</t>
  </si>
  <si>
    <t>Hospital Daerah, Bau</t>
  </si>
  <si>
    <t>Jordan bin Rapain</t>
  </si>
  <si>
    <t>Philip Goh Boon Hong</t>
  </si>
  <si>
    <t>Izaan Ferdaus bin Ismail</t>
  </si>
  <si>
    <t>Florence Lee May Huey</t>
  </si>
  <si>
    <t>Muhammad Riduan bin Othman</t>
  </si>
  <si>
    <t>Wan Marsiddi Wan Mansor</t>
  </si>
  <si>
    <t>Ashok Venkappa Gowda Patil</t>
  </si>
  <si>
    <t>Bijapur</t>
  </si>
  <si>
    <t>Azmie Faizal Aizam bin Mohammad</t>
  </si>
  <si>
    <t>Khairunnisa binti Mohd Rusly</t>
  </si>
  <si>
    <t>Nazihah binti Che Hashim</t>
  </si>
  <si>
    <t>Effan Bert anak Dick</t>
  </si>
  <si>
    <t>Selbi Atayeva</t>
  </si>
  <si>
    <t>Nurul Hafizah binti Mohamed Saberi</t>
  </si>
  <si>
    <t>Kong Check Kei</t>
  </si>
  <si>
    <t>Ahmad Aminuddin Hamzah</t>
  </si>
  <si>
    <t>Manager (Sourcing; Services &amp; Materials)</t>
  </si>
  <si>
    <t>Eugene Ampas anak Anthony</t>
  </si>
  <si>
    <t>Nur Zur'ain binti Abdul Wahid</t>
  </si>
  <si>
    <t>Mohd Fazli bin Abd Rahman</t>
  </si>
  <si>
    <t xml:space="preserve"> Technician (DS - Electrical/Instrument)</t>
  </si>
  <si>
    <t>Nurul Syahzreen binti Jumah</t>
  </si>
  <si>
    <t>Yogeswari A/P R Thangavelu</t>
  </si>
  <si>
    <t>Manager (Media Relations&amp;Editorial Svcs)</t>
  </si>
  <si>
    <t>Ricky Ignatius anak Merunei</t>
  </si>
  <si>
    <t>Mohd Muizzuddin bin Wahab</t>
  </si>
  <si>
    <t>Shamus Tee Syn Onn</t>
  </si>
  <si>
    <t>Meor Zaharin bin Meor Ibrahim</t>
  </si>
  <si>
    <t>Muhammad Zahid</t>
  </si>
  <si>
    <t>Vehari</t>
  </si>
  <si>
    <t>Romzi bin Ibrahim</t>
  </si>
  <si>
    <t>Arunava Roy</t>
  </si>
  <si>
    <t>Mohd Faizal bin Mohd Razali</t>
  </si>
  <si>
    <t>Engineer (Drawing Office &amp; Registry)</t>
  </si>
  <si>
    <t>Mohammad Naim bin Md Noh</t>
  </si>
  <si>
    <t>Akjagul Atamuradova</t>
  </si>
  <si>
    <t>Jenna Changuion</t>
  </si>
  <si>
    <t>Executive (Reception)</t>
  </si>
  <si>
    <t>Muhammad Hakim bin Ja'afar</t>
  </si>
  <si>
    <t>Lim Jian Huei</t>
  </si>
  <si>
    <t>Ayu Kartina binti Satar</t>
  </si>
  <si>
    <t>Nur Nabihah binti Abd Nasir</t>
  </si>
  <si>
    <t>Siti Hajar binti Majid</t>
  </si>
  <si>
    <t>Sabariah binti Sahron</t>
  </si>
  <si>
    <t>Haslezah binti Hashim @ Hassim</t>
  </si>
  <si>
    <t>Nordiana binti P. Ramli</t>
  </si>
  <si>
    <t>Comp. Prod. Planning</t>
  </si>
  <si>
    <t>Norish Diana binti Mokhtar</t>
  </si>
  <si>
    <t>Nur Anila binti Ahmad</t>
  </si>
  <si>
    <t>Rijalullah bin Mohamad</t>
  </si>
  <si>
    <t>Mohammad Fauzi Bahari</t>
  </si>
  <si>
    <t>Head (QAQC)</t>
  </si>
  <si>
    <t>Vivien Tening John</t>
  </si>
  <si>
    <t>Ahmad Sallehuddin bin Mohd Aziss</t>
  </si>
  <si>
    <t>Executive (MR &amp; B - PEGT)</t>
  </si>
  <si>
    <t>Ahmad Haziq bin Mansor</t>
  </si>
  <si>
    <t>Kampung Hilir Pasir Gajah</t>
  </si>
  <si>
    <t>Ain Nur Atiqa binti Azmi</t>
  </si>
  <si>
    <t>Syahieda Maisarah binti Saipu Rahman</t>
  </si>
  <si>
    <t>Kenny Royston anak Jion</t>
  </si>
  <si>
    <t>Alisdair John Young</t>
  </si>
  <si>
    <t>Pembury</t>
  </si>
  <si>
    <t>Mohd Tufail bin Solong</t>
  </si>
  <si>
    <t>Nur Fatihah binti Zakaria</t>
  </si>
  <si>
    <t>Ridzuan Hanif bin Rozhan</t>
  </si>
  <si>
    <t>Rachapon Meechai</t>
  </si>
  <si>
    <t>Ahmad Yusaidie bin Ibrahim</t>
  </si>
  <si>
    <t>Noor Shahazliana binti Shahari</t>
  </si>
  <si>
    <t>Zulkifli bin Mahamad</t>
  </si>
  <si>
    <t>Nazirul Syaqireen bin Zukizah</t>
  </si>
  <si>
    <t>Wan Muhammad Rahimin Ikhwan bin Wan Rosd</t>
  </si>
  <si>
    <t>Mohamad Azrul Afiq bin Aziz Jaffar</t>
  </si>
  <si>
    <t>Nur'rul Fadilah binti Jailani</t>
  </si>
  <si>
    <t>Nur Athirah binti Aminuddin</t>
  </si>
  <si>
    <t>Nuraisyah binti Annuar</t>
  </si>
  <si>
    <t>Avinash Gaurav</t>
  </si>
  <si>
    <t>Head (Proj. Plng. Governance - PM)</t>
  </si>
  <si>
    <t>Mohamad Razif bin Zawawi</t>
  </si>
  <si>
    <t>Muhammad Idris bin Ismail</t>
  </si>
  <si>
    <t>Administrator (Stakeholder Management)</t>
  </si>
  <si>
    <t>Siti Nur Liyana binti Shaari</t>
  </si>
  <si>
    <t>Aina Sazlina binti Mohamad Mokhtar</t>
  </si>
  <si>
    <t>Ahmad Syafiq Reza bin Mohd Zali</t>
  </si>
  <si>
    <t>Raja Syazwi bin Raja Dzulkeffli</t>
  </si>
  <si>
    <t>Bhavik Kumar Damani A/L Dipak Kumar</t>
  </si>
  <si>
    <t>Said Ahmadi bin Said Saleh</t>
  </si>
  <si>
    <t>Norshahilah binti Hamzah</t>
  </si>
  <si>
    <t>Mohamed Najmuddin bin Nazeer Ahamed</t>
  </si>
  <si>
    <t>Remita Kaur K.Sugathan</t>
  </si>
  <si>
    <t>Nury Amirah binti Rosli</t>
  </si>
  <si>
    <t>Muhammad Erizuwan bin Soib</t>
  </si>
  <si>
    <t>Nur Adila binti Md Ali</t>
  </si>
  <si>
    <t>Zainal Abidin bin Mohamed</t>
  </si>
  <si>
    <t>Section Head (Strategic Planning)</t>
  </si>
  <si>
    <t>Chin Lee Wei</t>
  </si>
  <si>
    <t>Yagmyr Babayev</t>
  </si>
  <si>
    <t>Yoloten Etr Mary Wel</t>
  </si>
  <si>
    <t>Lau Chee Hen</t>
  </si>
  <si>
    <t>Specialist (Fluid Engineering)</t>
  </si>
  <si>
    <t>Nurfadhilah binti Rahim</t>
  </si>
  <si>
    <t>Executive (Acc Receivable - RC &amp; PC)</t>
  </si>
  <si>
    <t>Effendi bin Mohd Tajuddin</t>
  </si>
  <si>
    <t>Engineer (Specialist Eng. Area 4A)</t>
  </si>
  <si>
    <t>Valen Goh Tuan Hoo</t>
  </si>
  <si>
    <t>Section Head (PT2SB/Gas)</t>
  </si>
  <si>
    <t>Norazwin binti Shajudeen</t>
  </si>
  <si>
    <t>Executive Sales; PVL (OEM Department)</t>
  </si>
  <si>
    <t>Lee Hin Wong</t>
  </si>
  <si>
    <t>Manager (Reservoir Engineering Data)</t>
  </si>
  <si>
    <t>Peter Sheffield Slagel</t>
  </si>
  <si>
    <t>Wisconsin, USA</t>
  </si>
  <si>
    <t>Martin Douglas Provan</t>
  </si>
  <si>
    <t>Principal (Well Construction)</t>
  </si>
  <si>
    <t>Mohamad Nashreeq Afiqhee bin Jaafar</t>
  </si>
  <si>
    <t>Suraya binti Suhaini</t>
  </si>
  <si>
    <t>Siti Mazliyana binti Mahrus</t>
  </si>
  <si>
    <t>Yazdurdy Torayev</t>
  </si>
  <si>
    <t>Clerk II (Immigration/Reg.)</t>
  </si>
  <si>
    <t>Chok Jing Chern</t>
  </si>
  <si>
    <t>Ahmad Amirul Afit bin Mohamad</t>
  </si>
  <si>
    <t>Nurul Filza Izzaty binti Hamzah</t>
  </si>
  <si>
    <t>Hanis Ahmad bin Mohamad Salem</t>
  </si>
  <si>
    <t>Nur Shaqifah binti Mohamad Sani</t>
  </si>
  <si>
    <t>Mohd Fauzy bin Mohd Yusof</t>
  </si>
  <si>
    <t>Hani Nadia binti Abd Karim</t>
  </si>
  <si>
    <t>Executive (PMO - GTR)</t>
  </si>
  <si>
    <t>Muhamad Hafis bin Sanuri</t>
  </si>
  <si>
    <t>Mohd Shairizal bin Mohd Shaite</t>
  </si>
  <si>
    <t>Jerry J Wen</t>
  </si>
  <si>
    <t>Diana binti Madi</t>
  </si>
  <si>
    <t>Mohd Rizal bin Mohd Tajuddin</t>
  </si>
  <si>
    <t>Muhammad bin Abdul Rahman</t>
  </si>
  <si>
    <t>Nur Rukyah binti Aziz</t>
  </si>
  <si>
    <t>Lim Beng Chew</t>
  </si>
  <si>
    <t>Melanie Philip Ellih</t>
  </si>
  <si>
    <t>Mohd Fathi bin Elias</t>
  </si>
  <si>
    <t>Mustafa bin Abdul Hadi</t>
  </si>
  <si>
    <t>Koh Eng Tiong</t>
  </si>
  <si>
    <t>Head (IAM &amp; Data Protection)</t>
  </si>
  <si>
    <t>Identity Access Mgmt &amp; Data Protection</t>
  </si>
  <si>
    <t>Mohd Aminurashid bin Salleh</t>
  </si>
  <si>
    <t>Amirrul Faiz bin Ali</t>
  </si>
  <si>
    <t>Hafidz bin Hisamuddin</t>
  </si>
  <si>
    <t>Rosal Aizuddin bin Ahmad</t>
  </si>
  <si>
    <t>Executive (Fin - Project Delivery)</t>
  </si>
  <si>
    <t>Nurfatin Athirah binti Rabaie</t>
  </si>
  <si>
    <t>Huzairi bin Uzai</t>
  </si>
  <si>
    <t>Technician (MT-Bagging)</t>
  </si>
  <si>
    <t>Ng Zhongyan</t>
  </si>
  <si>
    <t>Nurul Jannah binti Abd Razak</t>
  </si>
  <si>
    <t>Cheok Yen Kwan</t>
  </si>
  <si>
    <t>General Manager Marketing</t>
  </si>
  <si>
    <t>Mohamad Faizal bin Mohamad Idris</t>
  </si>
  <si>
    <t>Lim Jia Rou</t>
  </si>
  <si>
    <t>Ainaa Athirah Aily Tey binti Mohd Aizol</t>
  </si>
  <si>
    <t>Mohd Zamri bin Zain</t>
  </si>
  <si>
    <t>Section Head (Corporate Communications)</t>
  </si>
  <si>
    <t>Mr. Ben Monin</t>
  </si>
  <si>
    <t>Product Control Specialist</t>
  </si>
  <si>
    <t>Rustan bin Rambe</t>
  </si>
  <si>
    <t>Syed Othman bin Syed Omar</t>
  </si>
  <si>
    <t>Atikah binti Mansor</t>
  </si>
  <si>
    <t>Zulaika Shamin binti Zulkupli</t>
  </si>
  <si>
    <t>Mohd Nasrudin bin Md Kasnan</t>
  </si>
  <si>
    <t>Aida Mastura binti Harun</t>
  </si>
  <si>
    <t>Muhammad Norfaridzwan bin Norazman</t>
  </si>
  <si>
    <t>Khairul Amzari bin Kusaini</t>
  </si>
  <si>
    <t>Usama Hassan Ahmed Elsayed Abdelgawad</t>
  </si>
  <si>
    <t>Mohd Kamarulanuar bin Kamarudin</t>
  </si>
  <si>
    <t>Nik Mohamad Syazrin bin Nik Kamaruzaman</t>
  </si>
  <si>
    <t>Gerald anak Lim Ah Seng</t>
  </si>
  <si>
    <t>Muhammad bin Jalani</t>
  </si>
  <si>
    <t>Management Trainee (Technical)</t>
  </si>
  <si>
    <t>Farah Nadia binti Omar</t>
  </si>
  <si>
    <t>Muhammad Anas bin Badruddin</t>
  </si>
  <si>
    <t>Nur Athira binti Kamal Hisham</t>
  </si>
  <si>
    <t>Mohamad Hazizi bin Mohamed Hassan</t>
  </si>
  <si>
    <t>Muhammad Nazmy bin Md Ithnin</t>
  </si>
  <si>
    <t>Ong Kian Seng</t>
  </si>
  <si>
    <t>Michael Nosiara</t>
  </si>
  <si>
    <t>Custodian (Petroleum Geoscience)</t>
  </si>
  <si>
    <t>Nafhatun Amirrah binti Mohamed Azri</t>
  </si>
  <si>
    <t>Abel Parro Formento</t>
  </si>
  <si>
    <t>Daet, Camarines Norte</t>
  </si>
  <si>
    <t>Ahmad Idzuan bin Mohd Rosli</t>
  </si>
  <si>
    <t>Exec (Acc. Policy &amp; Sys. Procedures)</t>
  </si>
  <si>
    <t>Tajul Al-Rahim Ahamad</t>
  </si>
  <si>
    <t>Muhammad Adib Akmal bin Noor Azlan</t>
  </si>
  <si>
    <t>Nurfatin Haziqah binti Bohari</t>
  </si>
  <si>
    <t>SARAWAK GENERAL HOSPITAL</t>
  </si>
  <si>
    <t>Rusle bin Mohamad Mukalas</t>
  </si>
  <si>
    <t>Ilyana binti Muhammad</t>
  </si>
  <si>
    <t>Lo Kar Men</t>
  </si>
  <si>
    <t>Ashraf Azri bin Aziz</t>
  </si>
  <si>
    <t>Joseph Law Yon Seng</t>
  </si>
  <si>
    <t>Ain Syazwani binti Zulkifli</t>
  </si>
  <si>
    <t>Assistant (Fixed Assets - Petrochemical)</t>
  </si>
  <si>
    <t>Nur Alina binti Mohd Zaini</t>
  </si>
  <si>
    <t>Josue Jatik</t>
  </si>
  <si>
    <t>Rosnani binti Arjo</t>
  </si>
  <si>
    <t>Siti Fazlun binti Mohd Fhadil</t>
  </si>
  <si>
    <t>Nur Afiqah binti Azulhan</t>
  </si>
  <si>
    <t>Ikhmal Hisyam bin Azizul Isma</t>
  </si>
  <si>
    <t>Sarimah binti Talib</t>
  </si>
  <si>
    <t>Head(Sustainable Development Management)</t>
  </si>
  <si>
    <t>Asha Azwanie binti Aziz</t>
  </si>
  <si>
    <t>Ainun Aisyikin binti Mohd Rosli</t>
  </si>
  <si>
    <t>Mohamad 'Ammar Kasyfi bin Bakar</t>
  </si>
  <si>
    <t>Muhamad Amirulfaiz bin Khairul</t>
  </si>
  <si>
    <t>Mohd Izzizi bin Saparuddin</t>
  </si>
  <si>
    <t>Zulkifli Murad</t>
  </si>
  <si>
    <t>Non Executive (Document Controller)</t>
  </si>
  <si>
    <t>Mohd Sablie bin Shamsuddin</t>
  </si>
  <si>
    <t>Mohammad Fadhil bin Md Nor</t>
  </si>
  <si>
    <t>Aly Hojamurdov</t>
  </si>
  <si>
    <t>Rifqi Sani Budiawan</t>
  </si>
  <si>
    <t>Putri Sri Zilfalillah Bt Umar</t>
  </si>
  <si>
    <t>Shahril Esmarwandy bin Shafferi</t>
  </si>
  <si>
    <t>Zarul Izwan bin Zainal</t>
  </si>
  <si>
    <t>Muhammad Aizat Alif bin Azmi</t>
  </si>
  <si>
    <t>Ahmad Syadzwan bin Abdul Wahab</t>
  </si>
  <si>
    <t>Executive (Product Manager - PIVOT)</t>
  </si>
  <si>
    <t>Mohd Zulafnan bin Latib</t>
  </si>
  <si>
    <t>Mr. Tony Langton</t>
  </si>
  <si>
    <t>Mohd Noor Fahmi bin Wichi</t>
  </si>
  <si>
    <t>Muhammad Syahmi bin Saifuddin</t>
  </si>
  <si>
    <t>Mohd Najmi bin Abdul Halim</t>
  </si>
  <si>
    <t>Sarah binti Zahari</t>
  </si>
  <si>
    <t>Muhammad Zamri bin Azmi</t>
  </si>
  <si>
    <t>K.Trg</t>
  </si>
  <si>
    <t>Farah Atiqah binti M Jefry</t>
  </si>
  <si>
    <t>Nuraishah binti Jamaludin</t>
  </si>
  <si>
    <t>Za Dza Azureen Syafiqah binti Ahmad Fooa</t>
  </si>
  <si>
    <t>Mohd Hareez bin Maksom</t>
  </si>
  <si>
    <t>Lee Ying Hong</t>
  </si>
  <si>
    <t>Muhammad Fakrullah bin Muhammad Faizal D</t>
  </si>
  <si>
    <t>Lourdes Medical Centre</t>
  </si>
  <si>
    <t>Syahnaz Izwandi bin Ibrahim</t>
  </si>
  <si>
    <t>Mohd Fauzi bin Rahmat</t>
  </si>
  <si>
    <t>Manager (Tax)</t>
  </si>
  <si>
    <t>Ummi Farah binti Mohamad Rosli</t>
  </si>
  <si>
    <t>Muhammad Syafiq Zhafran bin Hj Tahar</t>
  </si>
  <si>
    <t>Amiratul Husna binti Ahmad Sabri</t>
  </si>
  <si>
    <t>Aina Mardhiah binti Basharuddin</t>
  </si>
  <si>
    <t>Mohd Ashraf bin Eddie</t>
  </si>
  <si>
    <t>Low Calvin</t>
  </si>
  <si>
    <t>Mohd Amizi bin Awi</t>
  </si>
  <si>
    <t>Mohd Fuad bin Yatim</t>
  </si>
  <si>
    <t>Suhaila Hani binti Abu Hamid</t>
  </si>
  <si>
    <t>Farahana binti Azmin</t>
  </si>
  <si>
    <t>Manager;Capability Management</t>
  </si>
  <si>
    <t>Wan Mohd Amin Hj Nor</t>
  </si>
  <si>
    <t>Kg Badang Kota Bharu</t>
  </si>
  <si>
    <t>Manager (OIM -Roving)</t>
  </si>
  <si>
    <t>Jorge Roberto Barragan Talenti</t>
  </si>
  <si>
    <t>Shirgylych Bayramov</t>
  </si>
  <si>
    <t>Jebel</t>
  </si>
  <si>
    <t>Exec (Warehouseman)</t>
  </si>
  <si>
    <t>Riza Hadafi bin Zakaria</t>
  </si>
  <si>
    <t>Raja Ishak Raja Hamzah</t>
  </si>
  <si>
    <t>Zul Hanizan bin Abdul Razak</t>
  </si>
  <si>
    <t>San Pong Yam</t>
  </si>
  <si>
    <t>P6/P6</t>
  </si>
  <si>
    <t>Head Of Transformation Office</t>
  </si>
  <si>
    <t>Aini binti Khairul Anuar</t>
  </si>
  <si>
    <t>Muhammad Awwab bin Md Isa</t>
  </si>
  <si>
    <t>Mohd Yusrin bin Mohd Yusof</t>
  </si>
  <si>
    <t>Specialist (PP Polymer)</t>
  </si>
  <si>
    <t>Shahrizal bin Iskandar Ridhuan</t>
  </si>
  <si>
    <t>Mohammad Zaki Iskandar bin Mat Zaid</t>
  </si>
  <si>
    <t>Zulhaliana binti Kosnan</t>
  </si>
  <si>
    <t>Assistant (Document Control)</t>
  </si>
  <si>
    <t>Leonardo Humberto Piccoli</t>
  </si>
  <si>
    <t>Tengku Ahmad Shuhada' Tengku Affandy</t>
  </si>
  <si>
    <t>Executive (Project Engineer )</t>
  </si>
  <si>
    <t>Sity Norzeen binti Abdul Satar</t>
  </si>
  <si>
    <t>Head (Brand Governance)</t>
  </si>
  <si>
    <t>Nurhidayah binti Kamarudin</t>
  </si>
  <si>
    <t>Muhammad Azhar Bin Ashari</t>
  </si>
  <si>
    <t>Izzat Taufiq bin Sofrie Anuar</t>
  </si>
  <si>
    <t>Technician (MT - Instrument Control)</t>
  </si>
  <si>
    <t>Shazril Shaib</t>
  </si>
  <si>
    <t>Mohammad Rohizat bin Abdul Aziz</t>
  </si>
  <si>
    <t>Senior Specialist (Catalyst Technology)</t>
  </si>
  <si>
    <t>Badrunnizam Sairi</t>
  </si>
  <si>
    <t>Nor Nisa Balqis binti Mohammad</t>
  </si>
  <si>
    <t>Engineer (QA - PP)</t>
  </si>
  <si>
    <t>Mohammad Sazale Ab Rahman</t>
  </si>
  <si>
    <t>Adilhakimin Anwar</t>
  </si>
  <si>
    <t>Mohd Faiz Shah bin Adam</t>
  </si>
  <si>
    <t>Mohd Ridzuan bin Mat Husain</t>
  </si>
  <si>
    <t>Mohd Adam Adli bin Ibrihim @ Ibrahim</t>
  </si>
  <si>
    <t>Om Nashikin binti Ramli</t>
  </si>
  <si>
    <t>Ahmad Wafie Elssal bin Mohd Adil</t>
  </si>
  <si>
    <t>Chieng Zhin Houng</t>
  </si>
  <si>
    <t>Muhammad Hazim bin Mohd Yusoff</t>
  </si>
  <si>
    <t>Safik bin Mohmad Maidin</t>
  </si>
  <si>
    <t>Nur Atiqah binti Md Talib</t>
  </si>
  <si>
    <t>Ohm Kerdkumsap</t>
  </si>
  <si>
    <t>Md Johan Sah bin Puteh</t>
  </si>
  <si>
    <t>Radhiah Syahira binti Rosli</t>
  </si>
  <si>
    <t>Executive (Holdings)</t>
  </si>
  <si>
    <t>Mohd Syawal bin Abd Rahman</t>
  </si>
  <si>
    <t>Roy Wahyu Nugroho</t>
  </si>
  <si>
    <t>Muhammad Asri Omar</t>
  </si>
  <si>
    <t>Manager (Marketing &amp; Sales)</t>
  </si>
  <si>
    <t>Hidayati Nasuha binti Hamzah</t>
  </si>
  <si>
    <t>Zaim Masduqi bin Zakariya</t>
  </si>
  <si>
    <t>Jemima Rinai Joseph</t>
  </si>
  <si>
    <t>Erilyiana binti Amran</t>
  </si>
  <si>
    <t>Abdullah bin Abdul Jalil</t>
  </si>
  <si>
    <t>Executive (Turnaround &amp; Shut Down)</t>
  </si>
  <si>
    <t>Anandaraju A/L Karuppaiah</t>
  </si>
  <si>
    <t>Manager (HR System Technology Solutions)</t>
  </si>
  <si>
    <t>Nur Raudhah binti Ismail</t>
  </si>
  <si>
    <t>Nurliyana binti Hamdan</t>
  </si>
  <si>
    <t>Suhair Mohamed Abdelhalim</t>
  </si>
  <si>
    <t>GLOBAL TECHNOLOGY MANAGER</t>
  </si>
  <si>
    <t>Alfonso Bilardi</t>
  </si>
  <si>
    <t>Luigi Borriello</t>
  </si>
  <si>
    <t>Front Office &amp; Planning Shipments Specia</t>
  </si>
  <si>
    <t>Ana Maria Bruci</t>
  </si>
  <si>
    <t>Business Programme Coordinator</t>
  </si>
  <si>
    <t>IML Brand &amp; Communication Specialist; Gl</t>
  </si>
  <si>
    <t>Nicoletta Lagana'</t>
  </si>
  <si>
    <t>Manager Customer Experience</t>
  </si>
  <si>
    <t>Ahmad Afif Zamri</t>
  </si>
  <si>
    <t>PROJECT MANAGER; DRIVELINE FLUID</t>
  </si>
  <si>
    <t>Davide Iorfino</t>
  </si>
  <si>
    <t>Fabio Sette</t>
  </si>
  <si>
    <t>Adele Sferra</t>
  </si>
  <si>
    <t>Maria Teresa Sateriale</t>
  </si>
  <si>
    <t>Tribology Specialist</t>
  </si>
  <si>
    <t>Monica Pelassa</t>
  </si>
  <si>
    <t>Buyer Raw Materials Italy</t>
  </si>
  <si>
    <t>Tergel Ulziipurev</t>
  </si>
  <si>
    <t>Executive Leaders in training</t>
  </si>
  <si>
    <t>Arvinran Rajendran</t>
  </si>
  <si>
    <t>EXECUTIVE; LEADERS IN-TRAINING</t>
  </si>
  <si>
    <t>Ian Gan</t>
  </si>
  <si>
    <t>Marta Bongioanni</t>
  </si>
  <si>
    <t>Kieren Ooi</t>
  </si>
  <si>
    <t>Yin Pang Lim</t>
  </si>
  <si>
    <t>MANAGER; TRANSFORMATION OFFICE</t>
  </si>
  <si>
    <t>Harald Sjogren</t>
  </si>
  <si>
    <t>Area Sales Manager Sweden; DK - Nordic</t>
  </si>
  <si>
    <t>SWEDEN</t>
  </si>
  <si>
    <t>Tobia Vardanega</t>
  </si>
  <si>
    <t>HRBP Sales &amp; Marketing; Indirect Procure</t>
  </si>
  <si>
    <t>Marsida Teli</t>
  </si>
  <si>
    <t>Administration &amp; Payroll Specialist; Ita</t>
  </si>
  <si>
    <t>Massimo Iovine</t>
  </si>
  <si>
    <t>Maria Rossana Nugnes</t>
  </si>
  <si>
    <t>Marco Agata</t>
  </si>
  <si>
    <t>Production and Operational Excellence Co</t>
  </si>
  <si>
    <t>Giulio Balzano</t>
  </si>
  <si>
    <t>Massimo Cammisa</t>
  </si>
  <si>
    <t>Umberto De Sio</t>
  </si>
  <si>
    <t>Giuliano Di Nardo</t>
  </si>
  <si>
    <t>Front office Shipment Specialist</t>
  </si>
  <si>
    <t>Gerardo Mastrocinque</t>
  </si>
  <si>
    <t>Ciro Vitiello</t>
  </si>
  <si>
    <t>Domenico Vitiello</t>
  </si>
  <si>
    <t>Paolo Fuina</t>
  </si>
  <si>
    <t>Pietro Rodio</t>
  </si>
  <si>
    <t>Analyst Group Value Chain</t>
  </si>
  <si>
    <t>Luca Alfieri</t>
  </si>
  <si>
    <t>Quality MS &amp; Supplier Quality Manager Eu</t>
  </si>
  <si>
    <t>Rosario Cappiello</t>
  </si>
  <si>
    <t>Sebastiano Soro</t>
  </si>
  <si>
    <t>Marco Calfapietra</t>
  </si>
  <si>
    <t>Fabio Cova Caiazzo</t>
  </si>
  <si>
    <t>Project Manager Driveline Fluids</t>
  </si>
  <si>
    <t>Giulia Piana</t>
  </si>
  <si>
    <t>EXECUTIVE LEADERS IN-TRAINING</t>
  </si>
  <si>
    <t>Stephanie Stella Travers</t>
  </si>
  <si>
    <t>Trackside fluid Engineer</t>
  </si>
  <si>
    <t>En De Liow</t>
  </si>
  <si>
    <t>Executive; leaders in-training</t>
  </si>
  <si>
    <t>Said Ladrouz</t>
  </si>
  <si>
    <t>Lingges Deva Dass</t>
  </si>
  <si>
    <t>Lim Huei Yeong</t>
  </si>
  <si>
    <t>Sunil Kumar</t>
  </si>
  <si>
    <t>Bihar</t>
  </si>
  <si>
    <t>Mohamad Alnarabiji</t>
  </si>
  <si>
    <t>Aleppo</t>
  </si>
  <si>
    <t>Syahrizul Fadly bin Madelli</t>
  </si>
  <si>
    <t>Samantha Anne A/P Sheldon Das</t>
  </si>
  <si>
    <t>Yew Guo Yong</t>
  </si>
  <si>
    <t>Sheikh Shafiq bin Sheikh Obid</t>
  </si>
  <si>
    <t>Nadiah binti Mohd Azli</t>
  </si>
  <si>
    <t>Eloise Kundimoi Kinson</t>
  </si>
  <si>
    <t>Alejandra De Los Rios Gonzalez</t>
  </si>
  <si>
    <t>Global Technology Manager Heavy Duty</t>
  </si>
  <si>
    <t>Shim Wen Yan</t>
  </si>
  <si>
    <t>Muhammad Faris bin Bakri</t>
  </si>
  <si>
    <t>Layla Babaguliyeva</t>
  </si>
  <si>
    <t>Alina Dymkova</t>
  </si>
  <si>
    <t>Clerk I (People Development)</t>
  </si>
  <si>
    <t>Aida Syafiqah binti Abdul Manaf</t>
  </si>
  <si>
    <t>Asha Devi A/P Raggu</t>
  </si>
  <si>
    <t>Muhammad Novan</t>
  </si>
  <si>
    <t>Sr. Stakeholder Planning Officer</t>
  </si>
  <si>
    <t>Thai Yuan Jiun</t>
  </si>
  <si>
    <t>Waqiuddin Rahman bin Abd Wahab</t>
  </si>
  <si>
    <t>Nur Ain binti Mohamad Amin</t>
  </si>
  <si>
    <t>Mohamad Muaz bin Abdul Rasid</t>
  </si>
  <si>
    <t>Muhammad Hafiq Hidzuan bin Mohd Kamal</t>
  </si>
  <si>
    <t>Shahrulnizam bin Hanafi</t>
  </si>
  <si>
    <t>Executive (Infra &amp; System Management)</t>
  </si>
  <si>
    <t>Wan Aily Nadira binti Wan Ahmad Sabree</t>
  </si>
  <si>
    <t>CLAUDIO MELLO</t>
  </si>
  <si>
    <t>ALBINO NETO</t>
  </si>
  <si>
    <t>CLAUDIO JUNIOR</t>
  </si>
  <si>
    <t>MANAGER; REGIONAL OPERATIONS PLANNING</t>
  </si>
  <si>
    <t>PAULO SILVA</t>
  </si>
  <si>
    <t>VANDERSON SA</t>
  </si>
  <si>
    <t>SENIOR ANALYST; HUMAN RESOURCES</t>
  </si>
  <si>
    <t>LEONARDO SILVA</t>
  </si>
  <si>
    <t>MANAGER; PROJECTS AND ENGINEERING</t>
  </si>
  <si>
    <t>FLAVIA MONTEIRO</t>
  </si>
  <si>
    <t>EXECUTIVE; DEMAND PLANNER (EASTERN CLUST</t>
  </si>
  <si>
    <t>NATHALIA BITENCOURT</t>
  </si>
  <si>
    <t>EXECUTIVE; PRODUCT AND PORTFOLIO</t>
  </si>
  <si>
    <t>JEFERSON LOPES</t>
  </si>
  <si>
    <t>RENATA MATTOS</t>
  </si>
  <si>
    <t>EXECUTIVE; PRICING</t>
  </si>
  <si>
    <t>MURILO MORAES</t>
  </si>
  <si>
    <t>ELBA LIMA</t>
  </si>
  <si>
    <t>JUNIOR ANALYST; FINANCIAL</t>
  </si>
  <si>
    <t>RENAN BEATO</t>
  </si>
  <si>
    <t>MEDIUM BUYER</t>
  </si>
  <si>
    <t>ANA BRAZ</t>
  </si>
  <si>
    <t>ASSISTANT; SALES</t>
  </si>
  <si>
    <t>RAFAEL FREIRE</t>
  </si>
  <si>
    <t>WELLINGTON RODRIGUES</t>
  </si>
  <si>
    <t>LOAD CLERK</t>
  </si>
  <si>
    <t>JULIO SABINO</t>
  </si>
  <si>
    <t>MEDIUM ANALYST; TECHNICAL ASSISTANCE</t>
  </si>
  <si>
    <t>WILLIAM GONÇALVES</t>
  </si>
  <si>
    <t>SENIOR ANALYST; APPLICATION</t>
  </si>
  <si>
    <t>PRISCILA BLEIDORN</t>
  </si>
  <si>
    <t>JUNIOR ANALYST; FACILITIES</t>
  </si>
  <si>
    <t>MARIANA PAWLOWSKI</t>
  </si>
  <si>
    <t>JUNIOR ANALYST; PLANNING AND CONTROLLER</t>
  </si>
  <si>
    <t>RODRIGO REZENDE</t>
  </si>
  <si>
    <t>MARCUS DUARTE</t>
  </si>
  <si>
    <t>JUNIOR ANALYST; TECHNICAL ASSISTANCE</t>
  </si>
  <si>
    <t>NATHALIA VAL</t>
  </si>
  <si>
    <t>ANALYST; BUSINESS INTELLIGENCE</t>
  </si>
  <si>
    <t>VINICIUS MIRANDA</t>
  </si>
  <si>
    <t>LUCAS CARVALHO</t>
  </si>
  <si>
    <t>TECHNICIAN II; QUALITY CONTROL</t>
  </si>
  <si>
    <t>BRUNA COELHO</t>
  </si>
  <si>
    <t>JUNIOR ANALYST; LEAD ACADEMY</t>
  </si>
  <si>
    <t>FERNANDO FILIPPO</t>
  </si>
  <si>
    <t>SENIOR MANAGER; SUPPLY CHAIN STRATEGY AN</t>
  </si>
  <si>
    <t>CAMILA PERDIGÃO</t>
  </si>
  <si>
    <t>Khalilah binti Badarusham</t>
  </si>
  <si>
    <t>Muhammad Faiz bin Mat Zauki</t>
  </si>
  <si>
    <t>Anuar bin Adnan</t>
  </si>
  <si>
    <t>Tigor Siagian</t>
  </si>
  <si>
    <t>Rachmawati Ayu Azhariya</t>
  </si>
  <si>
    <t>Sr.OH/IH&amp;Occupational Cmpny Health Adv.</t>
  </si>
  <si>
    <t>Occupational Safety &amp; Industrial Hygiene</t>
  </si>
  <si>
    <t>Chen Chia Tsung</t>
  </si>
  <si>
    <t>Head Commercial Excellence</t>
  </si>
  <si>
    <t>Mohd Nazirul Mubin bin Ahmad Damanhuri</t>
  </si>
  <si>
    <t>Tengku Nur Adibah binti Tengku Hassan</t>
  </si>
  <si>
    <t>Muhammad Luqman bin Mohd Nasir</t>
  </si>
  <si>
    <t>Noor Airwan bin Raduan</t>
  </si>
  <si>
    <t>Muhamad Najib bin Mohd Jailani</t>
  </si>
  <si>
    <t>Noveenscy Jeemean anak Hillary Dani</t>
  </si>
  <si>
    <t>Nurul Hidayah binti Fathy</t>
  </si>
  <si>
    <t>Exec (Management Reporting - Petchem)</t>
  </si>
  <si>
    <t>Tuan Azlan bin Tuan Suliman</t>
  </si>
  <si>
    <t>Rizaidi bin Rohim</t>
  </si>
  <si>
    <t>Mohd Azizol bin Ramli</t>
  </si>
  <si>
    <t>Kampung Chabang Kertih</t>
  </si>
  <si>
    <t>Mohamad Khairul Fahmi bin Abd Hamid</t>
  </si>
  <si>
    <t>Executive (Debt Management &amp; Compliance)</t>
  </si>
  <si>
    <t>FERNANDO EUGENIO MENDEZ</t>
  </si>
  <si>
    <t>Manager; Sales (Southern Cluster)</t>
  </si>
  <si>
    <t>SALVADOR TURDO</t>
  </si>
  <si>
    <t>LEONARDO PERGOLESI</t>
  </si>
  <si>
    <t>CLAUDIO LORICCHIO</t>
  </si>
  <si>
    <t>Manager; Operations (Southern Cluster)</t>
  </si>
  <si>
    <t>DANIEL BOSIO</t>
  </si>
  <si>
    <t>GILBERTO TORTUL</t>
  </si>
  <si>
    <t>ANTONIO PERNA</t>
  </si>
  <si>
    <t>Senior Manager; Technical Services (Amer</t>
  </si>
  <si>
    <t>GABRIEL CARRANZA</t>
  </si>
  <si>
    <t>MARCELO CATALAN</t>
  </si>
  <si>
    <t>ALEJANDRO VUJOVICH</t>
  </si>
  <si>
    <t>CARLOS ROL</t>
  </si>
  <si>
    <t>ANDREA TESSI</t>
  </si>
  <si>
    <t>Senior Manager; (Southern) Cluster; Amer</t>
  </si>
  <si>
    <t>ROMINA REGGIANI</t>
  </si>
  <si>
    <t>RODRIGO AVILA</t>
  </si>
  <si>
    <t>IGNACIO TRONCOSO</t>
  </si>
  <si>
    <t>JUAN MANUEL SANCHEZ PRATS</t>
  </si>
  <si>
    <t>MAXIMILIANO MONFERRER</t>
  </si>
  <si>
    <t>LIMA MARTÍN</t>
  </si>
  <si>
    <t>Senior Manager; Hrm (Americas)</t>
  </si>
  <si>
    <t>SERGIO BENEGAS</t>
  </si>
  <si>
    <t>MARTIN NICOLAS SUAREZ</t>
  </si>
  <si>
    <t>CLAUDIO LEZCANO</t>
  </si>
  <si>
    <t>Lead; Regional It (Americas)</t>
  </si>
  <si>
    <t>JULIAN BARILA</t>
  </si>
  <si>
    <t>Senior Manager; Marketing (Americas)</t>
  </si>
  <si>
    <t>JAVIER AMAYA</t>
  </si>
  <si>
    <t>DELL´ORO NICOLAS</t>
  </si>
  <si>
    <t>DAMIAN TECZA</t>
  </si>
  <si>
    <t>LUCIANA FISCHETTI</t>
  </si>
  <si>
    <t>ANDRES VALENZUELA</t>
  </si>
  <si>
    <t>Manager; S&amp;Op (Americas)</t>
  </si>
  <si>
    <t>SEBASTIAN CADEN</t>
  </si>
  <si>
    <t>Manager; Marketing (Southern Cluster)</t>
  </si>
  <si>
    <t>ANDRES IRIARTE</t>
  </si>
  <si>
    <t>CESAR GALLO</t>
  </si>
  <si>
    <t>VILLAMAYOR MATIAS</t>
  </si>
  <si>
    <t>HALLEY REQUENA</t>
  </si>
  <si>
    <t>DANIELA CASTELLI</t>
  </si>
  <si>
    <t>ARIEL CABALLERO</t>
  </si>
  <si>
    <t>NILVIA MENDOZA</t>
  </si>
  <si>
    <t>REGINA GÓMEZ</t>
  </si>
  <si>
    <t>Manager; Regional Operations Planning</t>
  </si>
  <si>
    <t>MATIAS EZEQUIEL VIAÑO</t>
  </si>
  <si>
    <t>Coordinator; Technical Services ( Southe</t>
  </si>
  <si>
    <t>SABRINA BUETI</t>
  </si>
  <si>
    <t>Syafiqa binti Jasni</t>
  </si>
  <si>
    <t>George anak Grifin</t>
  </si>
  <si>
    <t>Nurul Huda binti Khairuddin</t>
  </si>
  <si>
    <t>Farhan Akif bin Aszlan</t>
  </si>
  <si>
    <t>Mohamad Hafiz bin Shaharir</t>
  </si>
  <si>
    <t>Mohd Fairus bin Kayat</t>
  </si>
  <si>
    <t>Muhammad Alias bin Abdul Rahman</t>
  </si>
  <si>
    <t>Mohd Hafiz bin Mohammad</t>
  </si>
  <si>
    <t>Ahmad Waliq bin Abdullah</t>
  </si>
  <si>
    <t>Technician (MT-Mechanical Rotary-Aromati</t>
  </si>
  <si>
    <t>Mohd Alif bin Abdul Rahman</t>
  </si>
  <si>
    <t>Ahmad Redzuan bin Abdul Ghani @ Mohd Zah</t>
  </si>
  <si>
    <t>Mohd Taufek bin Sahmad @ Abdul Samad</t>
  </si>
  <si>
    <t>Reza Adnin bin Roslan</t>
  </si>
  <si>
    <t>Nurul Kamilah binti Abdul Halim</t>
  </si>
  <si>
    <t>Mohd Dzulqayyum bin Azli</t>
  </si>
  <si>
    <t>Nur Azrina binti Muhamad Alias</t>
  </si>
  <si>
    <t>Ahmad Izzat bin Amir Khan</t>
  </si>
  <si>
    <t>Farah Nabilah binti Mohd Ridzwan</t>
  </si>
  <si>
    <t>Mohd Asyraf Farhan Bin Jawi</t>
  </si>
  <si>
    <t>Muhamad Farhan bin Yunas</t>
  </si>
  <si>
    <t>Zulhusni bin Mohamad Nawawy</t>
  </si>
  <si>
    <t>Executive; Digital Communication</t>
  </si>
  <si>
    <t>Com.; Branding &amp; Comm. Excellence</t>
  </si>
  <si>
    <t>Rozian binti Mohd Seth</t>
  </si>
  <si>
    <t>Manager; Internal Communication</t>
  </si>
  <si>
    <t>Janisa binti Aldean</t>
  </si>
  <si>
    <t>Norsafinaz binti Daud</t>
  </si>
  <si>
    <t>Mohammad Yuzer bin Mohammad Yusop</t>
  </si>
  <si>
    <t>Geogence anak Tepod</t>
  </si>
  <si>
    <t>Mohd Afiq bin Jamal</t>
  </si>
  <si>
    <t>Afiq Zunillah bin Sahari</t>
  </si>
  <si>
    <t>Executive (Maintenance Ma</t>
  </si>
  <si>
    <t>Mohd Helmi bin Mohd Zain</t>
  </si>
  <si>
    <t>Tengku Syazwan bin Tengku Muhammad Daud</t>
  </si>
  <si>
    <t>Wan Ahmad Naim bin Wan Salim</t>
  </si>
  <si>
    <t>Muhammad Adzim bin Azemi</t>
  </si>
  <si>
    <t>Siti Nurhanim Binti Mustafa</t>
  </si>
  <si>
    <t>Nor Ariana binti Bohari</t>
  </si>
  <si>
    <t>Mohd Khdziri bin Lee</t>
  </si>
  <si>
    <t>Awang Hamka bin Awang Hamid</t>
  </si>
  <si>
    <t>Nuradilah Nadiah binti Azman</t>
  </si>
  <si>
    <t>Supervisor III (PETRONITA)</t>
  </si>
  <si>
    <t>Siti Aisyah binti Mohd Harun</t>
  </si>
  <si>
    <t>Md Shaharis Yuzmie bin Yusoff</t>
  </si>
  <si>
    <t>Eng. (Contractor Mgt &amp; Training Coord.)</t>
  </si>
  <si>
    <t>Nur Amirah binti Azhar</t>
  </si>
  <si>
    <t>Felicity Valerie anak Karim</t>
  </si>
  <si>
    <t>Muhamad Habibi bin Asri</t>
  </si>
  <si>
    <t>Muhammad Syafiq bin Zeme</t>
  </si>
  <si>
    <t>Mohd Ghazali Mohd Anuar</t>
  </si>
  <si>
    <t>Hareez Hilmi bin Zainuzzamree</t>
  </si>
  <si>
    <t>Ainnudin Asyraf bin Ali</t>
  </si>
  <si>
    <t>Executive (Functional Audit)</t>
  </si>
  <si>
    <t>Functional Audit</t>
  </si>
  <si>
    <t>Deliza Aleesha Uli</t>
  </si>
  <si>
    <t>Noor Muhammad Ridzuan</t>
  </si>
  <si>
    <t>Awangku Aziz Pengiran Kamalrudzaman</t>
  </si>
  <si>
    <t>Nurhuwaida Haji Abdul Aziz</t>
  </si>
  <si>
    <t>Mugelan A/L Vejayan</t>
  </si>
  <si>
    <t>Kharul Irwan bin Mohd Salleh</t>
  </si>
  <si>
    <t>Zanariah binti Mad Nan</t>
  </si>
  <si>
    <t>Technician II (SS-Project Management)</t>
  </si>
  <si>
    <t>Mohd Fairus bin Mohamed Ramlee</t>
  </si>
  <si>
    <t>Abdul Khalif bin Mohammad Salleh</t>
  </si>
  <si>
    <t>GM (HR Strategy; Planning &amp; ODJM)</t>
  </si>
  <si>
    <t>Ahmad Fadhli bin Ismail</t>
  </si>
  <si>
    <t>Muhammad Yasin bin Mohtar</t>
  </si>
  <si>
    <t>Hamzah bin Norazmi</t>
  </si>
  <si>
    <t>Nurul Hazwani Syamimi binti Ruslan</t>
  </si>
  <si>
    <t>Assistant (Fixed Assets - RC)</t>
  </si>
  <si>
    <t>Nur Aqilah Natasha binti Abdul Razak</t>
  </si>
  <si>
    <t>Vanessa Ayun anak Andam</t>
  </si>
  <si>
    <t>Lim Ai Li</t>
  </si>
  <si>
    <t>Mohd Zainuddin bin Jusoh</t>
  </si>
  <si>
    <t>Khalid Abbas bin Hashim</t>
  </si>
  <si>
    <t>Ahmad Faiz bin Abd Latib</t>
  </si>
  <si>
    <t>Muhammad Nizam bin Mahsan</t>
  </si>
  <si>
    <t>Specialist (Static Equipment Unfired)</t>
  </si>
  <si>
    <t>Norain binti Ilias</t>
  </si>
  <si>
    <t>Snr Executive; Finance (Account Payable)</t>
  </si>
  <si>
    <t>Alvyana Khiew Ai May</t>
  </si>
  <si>
    <t>Muhammad Nazirul bin Rosmadi</t>
  </si>
  <si>
    <t>Yudi Setiawan</t>
  </si>
  <si>
    <t>Lili Zuryani binti Muhammad Nur</t>
  </si>
  <si>
    <t>Nik Ahmad Wazien bin Nik Ramli</t>
  </si>
  <si>
    <t>James Lee Martin</t>
  </si>
  <si>
    <t>Achmad Arief  Widjajanto</t>
  </si>
  <si>
    <t>Manager Human Resources</t>
  </si>
  <si>
    <t>Velintine Rinnoi Sandom</t>
  </si>
  <si>
    <t>Tan Ming Chai</t>
  </si>
  <si>
    <t>Section Head (Operational Audit)</t>
  </si>
  <si>
    <t>Operational Audit</t>
  </si>
  <si>
    <t>Mazuki bin Mazlan</t>
  </si>
  <si>
    <t>Nik Ahmad Firdaus bin Nik Ghazali</t>
  </si>
  <si>
    <t>Muhammad Luqman bin Ismail</t>
  </si>
  <si>
    <t>Executive (Operational Audit)</t>
  </si>
  <si>
    <t>Emellia Shahnaz binti Abd Hadi</t>
  </si>
  <si>
    <t>Mohammed Fairuz bin Adzhari</t>
  </si>
  <si>
    <t>Mohammad Zawawi Bin Hj Mohd Zamree</t>
  </si>
  <si>
    <t>Phuah Whay Ying</t>
  </si>
  <si>
    <t>Business Improvement Process</t>
  </si>
  <si>
    <t>Mohd Rozaidi bin Rahmat</t>
  </si>
  <si>
    <t>Chris Ugang Anthony</t>
  </si>
  <si>
    <t>Siti Nor Zahrah binti Azhar</t>
  </si>
  <si>
    <t>Muhammad Najmi bin Zainudin</t>
  </si>
  <si>
    <t>Executive (Infra &amp; Services)</t>
  </si>
  <si>
    <t>Nadiah binti Kamaruddin</t>
  </si>
  <si>
    <t>Chuo Kuong Chung</t>
  </si>
  <si>
    <t>Mohammad Ridzuan bin Azman</t>
  </si>
  <si>
    <t>Poul Gustav Strobech</t>
  </si>
  <si>
    <t>Mohd Syafiq Ariffin</t>
  </si>
  <si>
    <t>Faiqah Safwanah binti Abdul Mutaliff</t>
  </si>
  <si>
    <t>Muhammad Syahir Mohd Roslan</t>
  </si>
  <si>
    <t>Rafiq Rustam</t>
  </si>
  <si>
    <t>Muhammad Zuhaili bin Mohd Zamzuri</t>
  </si>
  <si>
    <t>Amirul Aizran Bharudin</t>
  </si>
  <si>
    <t>Muhammad Firdaus bin Azmi</t>
  </si>
  <si>
    <t>Mohd Amirul Azeem bin Ghazali</t>
  </si>
  <si>
    <t>Chik Nazrin bin Chik Omar</t>
  </si>
  <si>
    <t>Executive (Gas &amp; New Energy Planning)</t>
  </si>
  <si>
    <t>Ng Han Long</t>
  </si>
  <si>
    <t>Zaidi bin Awang@Mohamed</t>
  </si>
  <si>
    <t>Jehan binti Roslani</t>
  </si>
  <si>
    <t>Head (Publications)</t>
  </si>
  <si>
    <t>Muhammad Syafiq bin Shaadan</t>
  </si>
  <si>
    <t>Rosdi bin Daud</t>
  </si>
  <si>
    <t>Head (Rotating)</t>
  </si>
  <si>
    <t>Mohd Wahidullah bin Moh Wahi</t>
  </si>
  <si>
    <t>Nurin binti Mohd Suhuli</t>
  </si>
  <si>
    <t>Marrylyn Nana anak Selun</t>
  </si>
  <si>
    <t>Osmund anak Libah</t>
  </si>
  <si>
    <t>Goh Jing Kai</t>
  </si>
  <si>
    <t>Mohd Hanafi bin Ismail</t>
  </si>
  <si>
    <t>Abdul Azim bin Abd Razak</t>
  </si>
  <si>
    <t>Engineer (Contract Mgmt. &amp; Governance)</t>
  </si>
  <si>
    <t>Dayangku Nurfarhana Lee binti Awang Jide</t>
  </si>
  <si>
    <t>Muhammad Ikmal bin Mahat</t>
  </si>
  <si>
    <t>Mohd Sophian bin Hamdan</t>
  </si>
  <si>
    <t>Simon Talan Bilong</t>
  </si>
  <si>
    <t>Mohamad Jamal Azhaa bin Abdul Rahim</t>
  </si>
  <si>
    <t>Mohd Fadli bin Ismail</t>
  </si>
  <si>
    <t>Mohamad Hariz bin Zulkifli</t>
  </si>
  <si>
    <t>Nurul Shuhaida binti Kadzan Sathar</t>
  </si>
  <si>
    <t>Muhammad Aizudin Helmi bin Abu Talib</t>
  </si>
  <si>
    <t>Shafiruddin bin Mansor</t>
  </si>
  <si>
    <t>Ilya Nasuha binti Abd Halim</t>
  </si>
  <si>
    <t>Irzaldy bin Ibrahim</t>
  </si>
  <si>
    <t>Atikah binti Rajimin</t>
  </si>
  <si>
    <t>Noorul Ameen bin Nasron</t>
  </si>
  <si>
    <t>Muhammad Ferdaus bin Zakariah</t>
  </si>
  <si>
    <t>Muhammad Ikhwan bin Mohammed Kamil</t>
  </si>
  <si>
    <t>Executive (Risk Analyst)</t>
  </si>
  <si>
    <t>Muhammad Nur Hazrul bin A Hamid</t>
  </si>
  <si>
    <t>Megat Ashran bin Megat Muzaffar</t>
  </si>
  <si>
    <t>Nur Khaira binti Mohd Faisal</t>
  </si>
  <si>
    <t>Tan Wee Peng</t>
  </si>
  <si>
    <t>Nur Hidayah binti Azman</t>
  </si>
  <si>
    <t>Executive (Gas &amp; New Energy Performance)</t>
  </si>
  <si>
    <t>Md Al-Ami bin Ibrahim @ Kias</t>
  </si>
  <si>
    <t>Nazmi Aizat Aizat Azizan</t>
  </si>
  <si>
    <t>Aiyna Nazieha binti Muhamad</t>
  </si>
  <si>
    <t>Exec (Capability &amp; Stakeholder Mgmt.)</t>
  </si>
  <si>
    <t>Nik Farees Putra bin Nik Hassan</t>
  </si>
  <si>
    <t>Executive (Embedment Analyst)</t>
  </si>
  <si>
    <t>Chong Jing Ting</t>
  </si>
  <si>
    <t>Muhammad Afham Shah bin Shahrul Allam Sh</t>
  </si>
  <si>
    <t>Tengku Ahmad Firdaus bin Tengku Mohd Jas</t>
  </si>
  <si>
    <t>Fatin Afifah binti Ishak</t>
  </si>
  <si>
    <t>Amirah binti Abidin</t>
  </si>
  <si>
    <t>Tanjong Malilm</t>
  </si>
  <si>
    <t>Jerome Baki anak Menyanggai</t>
  </si>
  <si>
    <t>Executive; Sales (East Malaysia) Key Acc</t>
  </si>
  <si>
    <t>Nurul Syakirin binti Mohd Nazar</t>
  </si>
  <si>
    <t>Engineer (Ethylene Planning)</t>
  </si>
  <si>
    <t>Hasni binti Ibrahim</t>
  </si>
  <si>
    <t>Ahmad Bakhtiar bin Mohamed</t>
  </si>
  <si>
    <t>Supervisor III (Brand. &amp; Communication)</t>
  </si>
  <si>
    <t>Rahazimah Alzahrah binti Abu Bakar Sadiq</t>
  </si>
  <si>
    <t>Executive (Environmental Health)</t>
  </si>
  <si>
    <t>Wu Jing</t>
  </si>
  <si>
    <t>Mohd Afiq Ezami bin Azmi</t>
  </si>
  <si>
    <t>Engineer (HSE Assurance)</t>
  </si>
  <si>
    <t>Nur Afiqah binti Shamsul Bahari</t>
  </si>
  <si>
    <t>Pusat Perubatan Pantai Kuala Lumpur</t>
  </si>
  <si>
    <t>Muhammad Shahrizie bin Sidiki</t>
  </si>
  <si>
    <t>Ahmad Imran Kifli bin A Rahim</t>
  </si>
  <si>
    <t>Paralegal</t>
  </si>
  <si>
    <t>Mohammad Syahiran bin Mohd Sobli</t>
  </si>
  <si>
    <t>Engineer (QA - PE)</t>
  </si>
  <si>
    <t>Mohamad Redzuan bin Razali</t>
  </si>
  <si>
    <t>Mohammad Ruhzain Rezqie bin Mohammad Zai</t>
  </si>
  <si>
    <t>Amir Zaiha bin Mad Zin</t>
  </si>
  <si>
    <t>Mohd Asyraf bin Mohd Dan</t>
  </si>
  <si>
    <t>Azhari bin Tahir</t>
  </si>
  <si>
    <t>Al Nasrib bin Abdul Hamid</t>
  </si>
  <si>
    <t>Mah Wei Han</t>
  </si>
  <si>
    <t>Nurul Iffah binti Muhammad Garib</t>
  </si>
  <si>
    <t>Anwar bin Ibrahim</t>
  </si>
  <si>
    <t>Ahmed Kais Mohammed</t>
  </si>
  <si>
    <t>Executive (Liaison Office - ME &amp; Africa)</t>
  </si>
  <si>
    <t>Mohamed Radzif bin Mohd Abdul Kader</t>
  </si>
  <si>
    <t>Manager (Heavy Oil Conversion)</t>
  </si>
  <si>
    <t>Mohamed Dazif bin Mohamed Denar</t>
  </si>
  <si>
    <t>Mr. Olivier Lecointre</t>
  </si>
  <si>
    <t>Lead Developer</t>
  </si>
  <si>
    <t>Balamurugan A/L Krishnasamy</t>
  </si>
  <si>
    <t>Choo Yao Chang</t>
  </si>
  <si>
    <t>Roger Mason anak Steven Morgan</t>
  </si>
  <si>
    <t>Mohd Fitri bin Mohd Nasir</t>
  </si>
  <si>
    <t>Khairunnisa binti Kamarul Zaman</t>
  </si>
  <si>
    <t>Executive (IRBD)</t>
  </si>
  <si>
    <t>Mohamad Azri Herman</t>
  </si>
  <si>
    <t>Muhamad Khuzaifah bin Abd Mubi</t>
  </si>
  <si>
    <t>Karthigeyan A/L Mahintheran</t>
  </si>
  <si>
    <t>Shamsol Azhar Mohd Bashir</t>
  </si>
  <si>
    <t>Technician I (General Inspector)</t>
  </si>
  <si>
    <t>Mohd Harris bin Haliman</t>
  </si>
  <si>
    <t>Abdul Fairish bin Abdul Aziz</t>
  </si>
  <si>
    <t>Mohd Ayub bin Mohd Ripin</t>
  </si>
  <si>
    <t>Jordan Kabe</t>
  </si>
  <si>
    <t>Aisyah Mardhiah binti Sayuthi</t>
  </si>
  <si>
    <t>Executive (Downstream Performance)</t>
  </si>
  <si>
    <t>Akmal Asyraaf bin Sazali</t>
  </si>
  <si>
    <t>Wan Armatahwin bin Abdul Rahman</t>
  </si>
  <si>
    <t>Raden Balqis binti Izham Shah</t>
  </si>
  <si>
    <t>Snr Exec; Business Performance</t>
  </si>
  <si>
    <t>Shazninah binti Shaharuddin</t>
  </si>
  <si>
    <t>Executive (M&amp;A &amp; Organization Analysis)</t>
  </si>
  <si>
    <t>Baharuddin bin Ismail</t>
  </si>
  <si>
    <t>Executive (Wells Engineering - RTC)</t>
  </si>
  <si>
    <t>Muhammad Irwan bin Md Sait</t>
  </si>
  <si>
    <t>Maisarah binti Mulop</t>
  </si>
  <si>
    <t>Nurul Syafiqah binti Ahmad Hafiz @ Ahmad</t>
  </si>
  <si>
    <t>Andhi Setyonugroho</t>
  </si>
  <si>
    <t>Sr. Environment Oficer</t>
  </si>
  <si>
    <t>Muhammad Safwan bin Sukeri</t>
  </si>
  <si>
    <t>Deeban A/L Chandran</t>
  </si>
  <si>
    <t>Oguljan Jumayeva</t>
  </si>
  <si>
    <t>Turkmenabad</t>
  </si>
  <si>
    <t>Exec (Doc Mgt)</t>
  </si>
  <si>
    <t>Muhamad Syuaiman bin Abdul Shukor</t>
  </si>
  <si>
    <t>Operation Supervisor</t>
  </si>
  <si>
    <t>Mohd Qayuum Akma bin Kamal</t>
  </si>
  <si>
    <t>Ayjemal Shiriyeva</t>
  </si>
  <si>
    <t>Ovezgeldi Babayev</t>
  </si>
  <si>
    <t>Tejen</t>
  </si>
  <si>
    <t>Farah Izzati binti Faizal</t>
  </si>
  <si>
    <t>Non-Executive (MR &amp; B - MPM)</t>
  </si>
  <si>
    <t>Ash-shrah Ad-dzuha binti Kamarulzaman</t>
  </si>
  <si>
    <t>Shaarmini A/P Supaya</t>
  </si>
  <si>
    <t>Anis Fazreena binti Rosdi</t>
  </si>
  <si>
    <t>Murni Rahayu binti Mohamad Noh</t>
  </si>
  <si>
    <t>Section Head (Functional Audit)</t>
  </si>
  <si>
    <t>Anthony Bong</t>
  </si>
  <si>
    <t>Mohd Ismafazil bin Ismail</t>
  </si>
  <si>
    <t>Manager (Product Safety &amp; Sustainability</t>
  </si>
  <si>
    <t>Zulhaimi Abdul Rahman</t>
  </si>
  <si>
    <t>Darryl Heathler Patrick</t>
  </si>
  <si>
    <t>Muhammad Amirul Fitri bin Rusmi</t>
  </si>
  <si>
    <t>Mohd Hezany bin Burhanudin</t>
  </si>
  <si>
    <t>Executive (QAQC - Train 345)</t>
  </si>
  <si>
    <t>Siti Nor Syakiroh binti Ishak</t>
  </si>
  <si>
    <t>Wan Azleen Norliana binti Wan Azmi</t>
  </si>
  <si>
    <t>Ashiran bin Hamid</t>
  </si>
  <si>
    <t>Exec. (Rotating Planning &amp; Scheduling)</t>
  </si>
  <si>
    <t>Bunyamin bin Ab Khir</t>
  </si>
  <si>
    <t>Osama M Andijani</t>
  </si>
  <si>
    <t>Section Head (Commercial Analysis)</t>
  </si>
  <si>
    <t>Bamehrez Mohammad Abdullah A</t>
  </si>
  <si>
    <t>Executive (Petchem Products)</t>
  </si>
  <si>
    <t>Farith Ikmal bin Harith</t>
  </si>
  <si>
    <t>Muhammad Nazmi bin Noorul Alam</t>
  </si>
  <si>
    <t>Shahrul Fazry bin Abdullah Sani</t>
  </si>
  <si>
    <t>Muhammad Thaqif Najmi bin Dzulkapli</t>
  </si>
  <si>
    <t>Nurul Nadhirah binti Abd Razak</t>
  </si>
  <si>
    <t>Nur Syazwani binti Mohd Azahari</t>
  </si>
  <si>
    <t>Destin bin Mukil</t>
  </si>
  <si>
    <t>Benjamin Chow Kim San</t>
  </si>
  <si>
    <t>Muhammad Faqihul Ajmal bin Hakimin</t>
  </si>
  <si>
    <t>Sumitro Soiman Soiman Mantono</t>
  </si>
  <si>
    <t>Muhammad Luqman bin Mohamad</t>
  </si>
  <si>
    <t>Munirah binti Mutafa</t>
  </si>
  <si>
    <t>Muhammad Izzat bin Mohd Zabidi</t>
  </si>
  <si>
    <t>Shaqir bin Shaib</t>
  </si>
  <si>
    <t>Lister Jingan anak Linggir</t>
  </si>
  <si>
    <t>Asrul Arif</t>
  </si>
  <si>
    <t>Tiffany Yit Siew Ng</t>
  </si>
  <si>
    <t>Muhammad Mustaqim bin Akmarshah</t>
  </si>
  <si>
    <t>Sofia Shereen binti Kambali</t>
  </si>
  <si>
    <t>LC (Governance)</t>
  </si>
  <si>
    <t>Siti Nur Fathin Najwa binti Mustaffa</t>
  </si>
  <si>
    <t>Mearny Liziah Joseph</t>
  </si>
  <si>
    <t>Muhamad Hazlan Azreen bin Muhamad</t>
  </si>
  <si>
    <t>Siti Najiah binti Sh Mohd Afandi</t>
  </si>
  <si>
    <t>Muhammad Hafiz bin Hussin</t>
  </si>
  <si>
    <t>Premesha A/P Arsokumail @ Asokan</t>
  </si>
  <si>
    <t>Husna binti Ab Rahim</t>
  </si>
  <si>
    <t>Shahrizal bin Othman</t>
  </si>
  <si>
    <t>Head (Operations &amp; Support)</t>
  </si>
  <si>
    <t>Hassan Nasru bin Mohd Kamil @ Rahim Kami</t>
  </si>
  <si>
    <t>Mohamad Khairul Amri bin Roslan</t>
  </si>
  <si>
    <t>Abdul Hamid bin Idris</t>
  </si>
  <si>
    <t>Mohd Ikmal bin Mansor</t>
  </si>
  <si>
    <t>Muhammad Faiz bin Kamaruddin</t>
  </si>
  <si>
    <t>Fahmi bin Abdullah</t>
  </si>
  <si>
    <t>Mohd Sanuzi bin Su Reply</t>
  </si>
  <si>
    <t>Hajar Zunnur Raihan binti Sabtu</t>
  </si>
  <si>
    <t>Muhamad Sukri bin Ambotang</t>
  </si>
  <si>
    <t>Lee Hee Chor</t>
  </si>
  <si>
    <t>Mohamad Jefri bin Abdul Karim</t>
  </si>
  <si>
    <t>Sec. Head (Portfolio&amp;Financial Risk Mgt)</t>
  </si>
  <si>
    <t>Muhammad Zul Afqar bin Ahmad</t>
  </si>
  <si>
    <t>Mohd Ajmal Asraf bin Mohd Hamid</t>
  </si>
  <si>
    <t>Athraa Jabir dalal Ali</t>
  </si>
  <si>
    <t>Ezlah binti Misri</t>
  </si>
  <si>
    <t>Sharifah Roswati binti Syed Hashim</t>
  </si>
  <si>
    <t>Siti Nor Alia binti Soh Azmy</t>
  </si>
  <si>
    <t>Nurul Aina binti Sahad</t>
  </si>
  <si>
    <t>Exhibits &amp; Tecnology Coordinator</t>
  </si>
  <si>
    <t>Nurhidayah binti Ayub</t>
  </si>
  <si>
    <t>Suhaimi bin Sudin</t>
  </si>
  <si>
    <t>Rabiatul Adawiyah binti Dollah@Abdullah</t>
  </si>
  <si>
    <t>Wong Ging King</t>
  </si>
  <si>
    <t>Syed Muhammad Ibad Mahmoodi</t>
  </si>
  <si>
    <t>Mohamad Amirul bin Rasli</t>
  </si>
  <si>
    <t>Nur Aznira binti Asif</t>
  </si>
  <si>
    <t>Nurul Farhain binti Enche Nadzmy</t>
  </si>
  <si>
    <t>Ishaq Yusuf</t>
  </si>
  <si>
    <t>Adi Krishna</t>
  </si>
  <si>
    <t>Sr. BD-PE Officer</t>
  </si>
  <si>
    <t>BD/JV Petroleum Engineering</t>
  </si>
  <si>
    <t>Satrian Affan</t>
  </si>
  <si>
    <t>Environment Management Coordinator</t>
  </si>
  <si>
    <t>Amelia Afrianty</t>
  </si>
  <si>
    <t>Ng Peng Hong</t>
  </si>
  <si>
    <t>Head Of Brands and Communication</t>
  </si>
  <si>
    <t>Amar Syafiq bin Azman</t>
  </si>
  <si>
    <t>Mohamad Firdaus bin Mohamad Yusop</t>
  </si>
  <si>
    <t>Nor Aina Madihah binti Mohd Nordin</t>
  </si>
  <si>
    <t>Azlesham bin Rosli</t>
  </si>
  <si>
    <t>Nor Fatihah binti Che Jusoh</t>
  </si>
  <si>
    <t>Muhammad Farid bin Zulkifli</t>
  </si>
  <si>
    <t>Ann Davinna Jaimin</t>
  </si>
  <si>
    <t>Mohd Razmie bin Jamaludin</t>
  </si>
  <si>
    <t>Nur Haifa Nadhirah binti Hashim</t>
  </si>
  <si>
    <t>Joharizam bin Mahmood</t>
  </si>
  <si>
    <t>Muhammad Syafiq bin Mohd Suhaimi</t>
  </si>
  <si>
    <t>Exec. (Acc Payable PRPC UF &amp; PRPC Water)</t>
  </si>
  <si>
    <t>M J Vijayan A/L Muniandy</t>
  </si>
  <si>
    <t>Section Head (Contract Management)</t>
  </si>
  <si>
    <t>Muhammad Zul Hisyam bin Mat Ali @ Halim</t>
  </si>
  <si>
    <t>Mohd Syamil bin Sadzi</t>
  </si>
  <si>
    <t>Nur Adilah binti Ab Rahman</t>
  </si>
  <si>
    <t>Mohd Khair bin Johari</t>
  </si>
  <si>
    <t>Section Head (Facilities)</t>
  </si>
  <si>
    <t>Shahril Suhaimee bin Isa</t>
  </si>
  <si>
    <t>Shamsiatul Aina binti Abdullah</t>
  </si>
  <si>
    <t>Sofhee binti Shamsuddin</t>
  </si>
  <si>
    <t>Dodhy Prasetyo Wijayanto</t>
  </si>
  <si>
    <t>Manager BD - PE</t>
  </si>
  <si>
    <t>Lee Wei Zhe</t>
  </si>
  <si>
    <t>Mohamad Hasran bin Abu Bakar</t>
  </si>
  <si>
    <t>Mohamad Faidzal bin Kamaruddin</t>
  </si>
  <si>
    <t>Haswanjaya bin Dapungang</t>
  </si>
  <si>
    <t>Azmin bin Sudirman</t>
  </si>
  <si>
    <t>Nabihah binti Ahmad Nizam</t>
  </si>
  <si>
    <t>Mohd Nur Adnin bin Ibrahim</t>
  </si>
  <si>
    <t>Mohamad Sobree bin Ismail</t>
  </si>
  <si>
    <t>Wellington anak Iron</t>
  </si>
  <si>
    <t>Fryslie Mike Richarl</t>
  </si>
  <si>
    <t>Nurul Naqibah binti Turijan</t>
  </si>
  <si>
    <t>Ooi Eng Hooi</t>
  </si>
  <si>
    <t>Head (OT Cyber Operations - Upstream)</t>
  </si>
  <si>
    <t>Syamsul Efendi bin Ahmad</t>
  </si>
  <si>
    <t>Wong Kah Seng</t>
  </si>
  <si>
    <t>Noralif bin Suin</t>
  </si>
  <si>
    <t>Natasha binti Mohd Razmi</t>
  </si>
  <si>
    <t>Esther Kuah Earn Hui</t>
  </si>
  <si>
    <t>Shahrizal bin Imran</t>
  </si>
  <si>
    <t>Farah binti Zulkifli</t>
  </si>
  <si>
    <t>Rabiatul Adawiyah binti Abdullah</t>
  </si>
  <si>
    <t>Mazlin binti Mohd Razali</t>
  </si>
  <si>
    <t>Balqis binti Shaiful Arbi</t>
  </si>
  <si>
    <t>Mohd Azahir bin Alias</t>
  </si>
  <si>
    <t>Kg Baru Kemasek</t>
  </si>
  <si>
    <t>Syahirah binti Razif Shah Ranjit</t>
  </si>
  <si>
    <t>Exec. (Financial Policies &amp; Procedures)</t>
  </si>
  <si>
    <t>Sahrdiyan bin Sahrir</t>
  </si>
  <si>
    <t>Abdul Karim bin Shaikh Abdul Nasir</t>
  </si>
  <si>
    <t>Mohd Haziq Nazmi bin Hanizam</t>
  </si>
  <si>
    <t>Almie Syahfiza binti Ali</t>
  </si>
  <si>
    <t>Hasrulsyifa bin Hussaini</t>
  </si>
  <si>
    <t>Lina Azura binti Tajul Azwa</t>
  </si>
  <si>
    <t>Nur Ain Aida binti Mat Zaki</t>
  </si>
  <si>
    <t>Nur Syahirah binti Endera Shaharudin</t>
  </si>
  <si>
    <t>Jasbir Kaur A/P Balbir Singh</t>
  </si>
  <si>
    <t>Heryl Bryn bin Hendry</t>
  </si>
  <si>
    <t>Sharunizal bin Mohamad</t>
  </si>
  <si>
    <t>Executive (Instr. - Instrument. UDTP)</t>
  </si>
  <si>
    <t>Ritsuko Morioka</t>
  </si>
  <si>
    <t>Zainul Arifin bin Zaharuddin</t>
  </si>
  <si>
    <t>Ahmad Fadhzihnie bin Talib @ Wahab</t>
  </si>
  <si>
    <t>Mohammad Khairulsani bin Hasan Basri</t>
  </si>
  <si>
    <t>Gracia anak Jimbai</t>
  </si>
  <si>
    <t>Afiq bin Akmar</t>
  </si>
  <si>
    <t>Noor Hisham Bin Zakaria</t>
  </si>
  <si>
    <t>Athia Dalily binti Baharuddin</t>
  </si>
  <si>
    <t>Mohd Faizal Bin Muhammadon</t>
  </si>
  <si>
    <t>Khairil Fikrey bin Zulkifli</t>
  </si>
  <si>
    <t>Muhd Azlan Hakim Bin Md Jamil</t>
  </si>
  <si>
    <t>Technician I (Pipline/NDT)</t>
  </si>
  <si>
    <t>Nur Jamaliyah binti Ali Supri</t>
  </si>
  <si>
    <t>Muhamad Yusri bin Marzuki</t>
  </si>
  <si>
    <t>Faizal Bin Zainal Aarif</t>
  </si>
  <si>
    <t>Muhamad Azam bin Ikhsan</t>
  </si>
  <si>
    <t>Lailatul Asnasyuhada binti Zakaria</t>
  </si>
  <si>
    <t>Mohd Nazip Bin Saptu</t>
  </si>
  <si>
    <t>Siti Najihah binti Bakar</t>
  </si>
  <si>
    <t>Nur Syuhada binti Mohd Nor</t>
  </si>
  <si>
    <t>Nur Nadhirah binti Borhan</t>
  </si>
  <si>
    <t>Muhammad Amirul Syahmi bin Mohd Safar</t>
  </si>
  <si>
    <t>Amirrul Asyraf Bin Bakhari</t>
  </si>
  <si>
    <t>Executive (QAQC - GDP &amp; PWT)</t>
  </si>
  <si>
    <t>Abdul Munir Bin Noor Bakri</t>
  </si>
  <si>
    <t>Noor Hizliyana binti Abu Bakar</t>
  </si>
  <si>
    <t>Mohd Syazwan bin Abd Basri</t>
  </si>
  <si>
    <t>Executive (Site Safety FLNG1)</t>
  </si>
  <si>
    <t>Ali Ahmed Atiyah</t>
  </si>
  <si>
    <t>Farah Najihah binti Zaharudin</t>
  </si>
  <si>
    <t>Jerry Mclean Jonis</t>
  </si>
  <si>
    <t>Ahmed Hameed Shanshool</t>
  </si>
  <si>
    <t>Suqalshuyukh</t>
  </si>
  <si>
    <t>Nur Amalina binti Nur Zakri</t>
  </si>
  <si>
    <t>Husam Abdulrazzaq Shamil</t>
  </si>
  <si>
    <t>Salam Naser Hachim</t>
  </si>
  <si>
    <t>Muntadher Mohammed Atta</t>
  </si>
  <si>
    <t>Karar Hayder Abed</t>
  </si>
  <si>
    <t>Mohammed Salim Jerri</t>
  </si>
  <si>
    <t>Bahgdad</t>
  </si>
  <si>
    <t>Ahmed Talib Kareem</t>
  </si>
  <si>
    <t>Qadisiyah</t>
  </si>
  <si>
    <t>Zahraa Ali Oudah</t>
  </si>
  <si>
    <t>Awangku Norizalyhudin Awang Sudin</t>
  </si>
  <si>
    <t>Tahani Jalal Tuaimah</t>
  </si>
  <si>
    <t>Supervisor III (Domestic Operations)</t>
  </si>
  <si>
    <t>Ali Abduljaleel Taha</t>
  </si>
  <si>
    <t>rifai</t>
  </si>
  <si>
    <t>Mohammed Bahlol Naser</t>
  </si>
  <si>
    <t>Khudhur Atiyah Gubari</t>
  </si>
  <si>
    <t>Alhay/Wasit</t>
  </si>
  <si>
    <t>Safiah Nor binti Razali</t>
  </si>
  <si>
    <t>Zahid Hadi Mohammed</t>
  </si>
  <si>
    <t>babil</t>
  </si>
  <si>
    <t>Aida Khairina binti Khairul Anuar</t>
  </si>
  <si>
    <t>Ali Hayder Kareem</t>
  </si>
  <si>
    <t>Ahmad Farhan bin Ahmad Taufik</t>
  </si>
  <si>
    <t>Mustafa Ezzi Kadhim</t>
  </si>
  <si>
    <t>Ahmed Mohammed Kareem</t>
  </si>
  <si>
    <t>Gharraf</t>
  </si>
  <si>
    <t>Baraa Ahwaidy Hameed</t>
  </si>
  <si>
    <t>Zainulabden Abd Ali Shahen</t>
  </si>
  <si>
    <t>Mohammed Naeem Gabr</t>
  </si>
  <si>
    <t>Khanaqin</t>
  </si>
  <si>
    <t>Kamaladevi A/P Alagappan</t>
  </si>
  <si>
    <t>Ikram Ihsan AbdulMahdi</t>
  </si>
  <si>
    <t>Maryam Yasir Khudhair</t>
  </si>
  <si>
    <t>Ahmed Yakoob Eesee</t>
  </si>
  <si>
    <t>Hasan Thamir Dakhil</t>
  </si>
  <si>
    <t>Amer Gheni Honi</t>
  </si>
  <si>
    <t>Fatan Hamamah binti Khalid</t>
  </si>
  <si>
    <t>Mohanad Alwan Talib</t>
  </si>
  <si>
    <t>Noralhuda Ahmed Baqer</t>
  </si>
  <si>
    <t>Ahmed Hussein Khudhair</t>
  </si>
  <si>
    <t>Debasis Priyadarshan Das</t>
  </si>
  <si>
    <t>Abdullah Amin Shamin Ahmad</t>
  </si>
  <si>
    <t>Yasir Salah Obaid</t>
  </si>
  <si>
    <t>Nada Yahya Hasan</t>
  </si>
  <si>
    <t>Executive (UDMS &amp; Documents)</t>
  </si>
  <si>
    <t>Abbas Ali Abdullah</t>
  </si>
  <si>
    <t>Suq Alshuyukh</t>
  </si>
  <si>
    <t>Noralhuda Nafea Salman</t>
  </si>
  <si>
    <t>Al Nasiryah</t>
  </si>
  <si>
    <t>Azwin Rasheeda binti Abdul Khalid</t>
  </si>
  <si>
    <t>Safaa Jalil Thajil</t>
  </si>
  <si>
    <t>Farisha Ragbirsingh</t>
  </si>
  <si>
    <t>Nour Faraj Kadhem</t>
  </si>
  <si>
    <t>Hussein Taher Faisal</t>
  </si>
  <si>
    <t>Nassriya</t>
  </si>
  <si>
    <t>Laith Saleh AbduMahdi</t>
  </si>
  <si>
    <t>Fatima Aneed Kamikm</t>
  </si>
  <si>
    <t>Alrefai</t>
  </si>
  <si>
    <t>Paritush Dutt A/L Praval Kumar Dutt</t>
  </si>
  <si>
    <t>Head; Corporate Marketing</t>
  </si>
  <si>
    <t>Tengku Zuhaili binti Tengku Yahya</t>
  </si>
  <si>
    <t>Huda Jameel Qassim</t>
  </si>
  <si>
    <t>Sharon anak Eduard</t>
  </si>
  <si>
    <t>Noor Az Fazzuaney Nor Asrad</t>
  </si>
  <si>
    <t>Manager (Maintenance Planning &amp; System)</t>
  </si>
  <si>
    <t>Abdul Mohd Fattah bin Yusoff</t>
  </si>
  <si>
    <t>Mohd Zairy bin Mohd Tamam</t>
  </si>
  <si>
    <t>Nurfahana binti Abdul Manap</t>
  </si>
  <si>
    <t>Mohd. Syamsulharis bin Hamdani</t>
  </si>
  <si>
    <t>Mohd Firdaus bin Mohd Rawi</t>
  </si>
  <si>
    <t>Executive (Onsite &amp; Distribution)</t>
  </si>
  <si>
    <t>Noha Ali Ghayadh</t>
  </si>
  <si>
    <t>Alrifaee</t>
  </si>
  <si>
    <t>Elferra Farrel Timpas</t>
  </si>
  <si>
    <t>Marwah Abdulrasool Mohsin</t>
  </si>
  <si>
    <t>Nasseriya</t>
  </si>
  <si>
    <t>Executive (Sourcing – Material)</t>
  </si>
  <si>
    <t>Hussein Sami Handhal Khudair</t>
  </si>
  <si>
    <t>Haidar Ali Jassem Mohammed</t>
  </si>
  <si>
    <t>Nawfal Abdalsahib Abdalamir</t>
  </si>
  <si>
    <t>Nuruljannah binti Abdul Wahab</t>
  </si>
  <si>
    <t>Fatima Mahir Magtoof</t>
  </si>
  <si>
    <t>Qalaatsuker</t>
  </si>
  <si>
    <t>Supervisor III (Oil &amp; Gas Accounting)</t>
  </si>
  <si>
    <t>Khalid Ghaleb Mohan</t>
  </si>
  <si>
    <t>Non Executive (Material Coordinator)</t>
  </si>
  <si>
    <t>Karrar Rafid Kadhim</t>
  </si>
  <si>
    <t>Kirkuk</t>
  </si>
  <si>
    <t>Nurhafiza binti Hizam</t>
  </si>
  <si>
    <t>Tang Yee Fung</t>
  </si>
  <si>
    <t>Dayang Noor Laila binti Awang Zainol</t>
  </si>
  <si>
    <t>Mohd Arqam bin Jaafar</t>
  </si>
  <si>
    <t>Manager (Functional Audit)</t>
  </si>
  <si>
    <t>Muhammad Izzatur Rahman bin Zainal Rosli</t>
  </si>
  <si>
    <t>James David Duncan</t>
  </si>
  <si>
    <t>Teguh Kartiko, S. Sos</t>
  </si>
  <si>
    <t>Peter John Harris</t>
  </si>
  <si>
    <t>THREE SPRING</t>
  </si>
  <si>
    <t>Torben Dalsgaard Hansen</t>
  </si>
  <si>
    <t>Nur Hidayah binti Mohd Zamani</t>
  </si>
  <si>
    <t>Amjed Rajab Saber</t>
  </si>
  <si>
    <t>Ku Amirul Asyraf bin Ku Amir</t>
  </si>
  <si>
    <t>Hasanain Falah Oudah</t>
  </si>
  <si>
    <t>Helmi bin Ag Sani</t>
  </si>
  <si>
    <t>Ahmed Hamoud Shaalan</t>
  </si>
  <si>
    <t>Zul Izuddin Shah bin Sharum</t>
  </si>
  <si>
    <t>Mohamad Ikram bin Sidek</t>
  </si>
  <si>
    <t>Mohamed Nabiil bin Mohamed Ashaaree</t>
  </si>
  <si>
    <t>Ali Imran bin Azman</t>
  </si>
  <si>
    <t>Muhamad Faizzudin bin Ahmad Azhar</t>
  </si>
  <si>
    <t>Executive (Program Leader - Customised)</t>
  </si>
  <si>
    <t>Ahmad Muzammil bin Idris</t>
  </si>
  <si>
    <t>Muhammad Firdaus bin Zakaria</t>
  </si>
  <si>
    <t>Abdul Rahim bin Adam</t>
  </si>
  <si>
    <t>Mahesh Shrichand Picha</t>
  </si>
  <si>
    <t>Fernando Claro</t>
  </si>
  <si>
    <t>Mohd Fauzi bin Mohd Nor</t>
  </si>
  <si>
    <t>Hasan Nasir Dakhin</t>
  </si>
  <si>
    <t>Nur Amalina binti Anizam</t>
  </si>
  <si>
    <t>Exec; General Procurement (MLBP)</t>
  </si>
  <si>
    <t>Rohaiza binti Mohamad Som</t>
  </si>
  <si>
    <t>Rajput Seemant Singh</t>
  </si>
  <si>
    <t>Discipline Experts (Reservoir Geology)</t>
  </si>
  <si>
    <t>Shazreena Izyany binti Aziz</t>
  </si>
  <si>
    <t>Mohd Nashru bin Razaly</t>
  </si>
  <si>
    <t>Samar Hassan Omar</t>
  </si>
  <si>
    <t>Executive (People Planning &amp;People Mgmt)</t>
  </si>
  <si>
    <t>Mohamad Farid Mohd Pushiri</t>
  </si>
  <si>
    <t>Mohd Asmaan Abdl Halim</t>
  </si>
  <si>
    <t>Muhammad Syahmi Irfan bin Nasri</t>
  </si>
  <si>
    <t>Ting Sze Choi</t>
  </si>
  <si>
    <t>Saifuddin bin Zakaria</t>
  </si>
  <si>
    <t>Siti Munirah binti Mhd Yusof</t>
  </si>
  <si>
    <t>Mohamad Syukri bin Suhaili</t>
  </si>
  <si>
    <t>Mohd Runaidy bin Shahrunzaman</t>
  </si>
  <si>
    <t>Sridhar Sambasivam</t>
  </si>
  <si>
    <t>Head (Tax Delivery Management)</t>
  </si>
  <si>
    <t>Chan Mow Siang</t>
  </si>
  <si>
    <t>Head (Software Engineering)</t>
  </si>
  <si>
    <t>Shafinah binti Mohammed</t>
  </si>
  <si>
    <t>Mohamad Asri bin Mahmood</t>
  </si>
  <si>
    <t>Antonio Sergio Ramos Pacheco</t>
  </si>
  <si>
    <t>Pagos De Feareira</t>
  </si>
  <si>
    <t>Trumpet - Section Principal</t>
  </si>
  <si>
    <t>Mohamad Shafiq bin Jamaluddin</t>
  </si>
  <si>
    <t>Mohd Shahrul bin Mohd Ali</t>
  </si>
  <si>
    <t>Mohamad Azri bin Ismail</t>
  </si>
  <si>
    <t>Jahirah Syuhada binti Kassim</t>
  </si>
  <si>
    <t>Supervisor III (HSSE Info. Mgmt. System)</t>
  </si>
  <si>
    <t>Mohammed Falalu Hamza</t>
  </si>
  <si>
    <t>Nurazwayu binti Ibrahim</t>
  </si>
  <si>
    <t>Izhar Nizzam bin Ibrahim</t>
  </si>
  <si>
    <t>Mohd Abdillah bin Said</t>
  </si>
  <si>
    <t>Wan Abdul Hakim bin Wan Ibrahim</t>
  </si>
  <si>
    <t>Nur Syahirah binti Abu Bakar</t>
  </si>
  <si>
    <t>Mohamad Hisham bin Ahmad Sparudin</t>
  </si>
  <si>
    <t>Intan Qamariah binti Mohd Anuar</t>
  </si>
  <si>
    <t>Mushira binti Abdullah Azmi</t>
  </si>
  <si>
    <t>Siti Nooraminah binti Ibrahim</t>
  </si>
  <si>
    <t>Elfira binti Anuar</t>
  </si>
  <si>
    <t>Nur Adlin Amelia binti Ismail</t>
  </si>
  <si>
    <t>Muhammad Fakharudin bin Shaharudin</t>
  </si>
  <si>
    <t>Robert Bellarmine anak Badak</t>
  </si>
  <si>
    <t>Shaiful Anuar bin Razali</t>
  </si>
  <si>
    <t>Alif Yusof bin Mohamed Muslim</t>
  </si>
  <si>
    <t>Zulhilmi Aidi bin Othman</t>
  </si>
  <si>
    <t>Sirajulhuda bin Mustapa</t>
  </si>
  <si>
    <t>Wan Azlin Shakirah Wan Mohd Yusof</t>
  </si>
  <si>
    <t>Sufyan bin Madzlan</t>
  </si>
  <si>
    <t>Nurul Hidayah binti Binti Zaidi</t>
  </si>
  <si>
    <t>Exec (MR &amp; B - Gas &amp; Power Sector)</t>
  </si>
  <si>
    <t>Ehsan Amirian</t>
  </si>
  <si>
    <t>Mohamad Shahril bin Zainal</t>
  </si>
  <si>
    <t>Masseera binti Mahictin</t>
  </si>
  <si>
    <t>Mohamad Syakirin bin Rosli</t>
  </si>
  <si>
    <t>Mohamad Hanif bin Yusof</t>
  </si>
  <si>
    <t>Exec (Process Safety Risk Management)</t>
  </si>
  <si>
    <t>Irfan bin Rafandi</t>
  </si>
  <si>
    <t>You Zhi-Qin</t>
  </si>
  <si>
    <t>John Kayode</t>
  </si>
  <si>
    <t>Nur Atikah Fatin binti Ab Halim</t>
  </si>
  <si>
    <t>Muhammad Aizat bin Kattni</t>
  </si>
  <si>
    <t>Nur Fitrah binti Berhan</t>
  </si>
  <si>
    <t>Gary Lee Shaw Yong</t>
  </si>
  <si>
    <t>Nur Wahidah binti Muhamad</t>
  </si>
  <si>
    <t>Khafnini binti Khanafiah</t>
  </si>
  <si>
    <t>Zim anak Dana</t>
  </si>
  <si>
    <t>Nur Aimi Azimah binti Azizul</t>
  </si>
  <si>
    <t>Wan Mohd Azfar bin Wan Abdullah</t>
  </si>
  <si>
    <t>Harith Fahmi bin Mazlan</t>
  </si>
  <si>
    <t>Ahmad Aizuddin bin Harizan</t>
  </si>
  <si>
    <t>Mohd Hishamuddin bin Mohd</t>
  </si>
  <si>
    <t>Nadia binti Shaiful Bahari</t>
  </si>
  <si>
    <t>Muhamad Ridzuan bin Abd Malik</t>
  </si>
  <si>
    <t>Muhammad Iqbal Izumi bin Bahiki</t>
  </si>
  <si>
    <t>Bong Yuen Loong</t>
  </si>
  <si>
    <t>Nirbhay Mathur</t>
  </si>
  <si>
    <t>Imran bin Kamarudzaman</t>
  </si>
  <si>
    <t>Satria Asyraf bin Yahya</t>
  </si>
  <si>
    <t>Exec (Technologist-CDU/CRU)</t>
  </si>
  <si>
    <t>Norman Jukie</t>
  </si>
  <si>
    <t>Ho Chit Seng</t>
  </si>
  <si>
    <t>Abubakar Abubakar Umar</t>
  </si>
  <si>
    <t>Kingsley Tiaw Yuan Kai</t>
  </si>
  <si>
    <t>Dg. Ku Nornasuha Nassa binti Pg. Osman</t>
  </si>
  <si>
    <t>Qurratul Aini Nabihah binti Abd Hilmi</t>
  </si>
  <si>
    <t>Muhammad Rafi Raza</t>
  </si>
  <si>
    <t>Multan</t>
  </si>
  <si>
    <t>Siti Aishah binti Amron</t>
  </si>
  <si>
    <t>Raja Nursyahirah binti R Zainal</t>
  </si>
  <si>
    <t>Irene Chong Suan Lian</t>
  </si>
  <si>
    <t>Khairil Khalid bin Abd Malek</t>
  </si>
  <si>
    <t>Muhamad Hazim bin Baharuddin</t>
  </si>
  <si>
    <t>Muhamad Nabil bin Mustafah</t>
  </si>
  <si>
    <t>Hafifi bin Hamzah</t>
  </si>
  <si>
    <t>Fatin Nursarah binti Badrol Hisham</t>
  </si>
  <si>
    <t>Marwan bin Akmad</t>
  </si>
  <si>
    <t>Hamdan bin Hamzah</t>
  </si>
  <si>
    <t>Abdul Yazid bin Zakaria</t>
  </si>
  <si>
    <t>Mr. Omar Shafi</t>
  </si>
  <si>
    <t>United Kongdom</t>
  </si>
  <si>
    <t>Executive (Trading - Analyst)</t>
  </si>
  <si>
    <t>Alicia anak Langgie</t>
  </si>
  <si>
    <t>Raja Nurul Huda binti Raja Zakariah</t>
  </si>
  <si>
    <t>Nurul Syafinas binti Abdul Hamid</t>
  </si>
  <si>
    <t>Kuvvatmammet Annamammedov</t>
  </si>
  <si>
    <t>Serdar</t>
  </si>
  <si>
    <t>Technician (SHO)</t>
  </si>
  <si>
    <t>Nurliyana binti W. Abdul Rashid</t>
  </si>
  <si>
    <t>Wan Abdul Hadi bin Wan Mohd Salleh</t>
  </si>
  <si>
    <t>Ilu @ Pilu Gumba</t>
  </si>
  <si>
    <t>Executive (Financial Services &amp; Taxation</t>
  </si>
  <si>
    <t>Yusupjan Bazarov</t>
  </si>
  <si>
    <t>Serdarabat Etr Amyderya Gen</t>
  </si>
  <si>
    <t>Jeren Rejepova</t>
  </si>
  <si>
    <t>Maral Durdygylyjova</t>
  </si>
  <si>
    <t>Balkan</t>
  </si>
  <si>
    <t>Wan Zul - Atfi Yusmar Mat Yusof</t>
  </si>
  <si>
    <t>Ruslan Zhevaykin</t>
  </si>
  <si>
    <t>Gozel Kobeleva</t>
  </si>
  <si>
    <t>Yong Sook Wah</t>
  </si>
  <si>
    <t>Head (Retail Design Improvement)</t>
  </si>
  <si>
    <t>Muhamad Sukri bin Zakaria</t>
  </si>
  <si>
    <t>Norazmi Marsudin</t>
  </si>
  <si>
    <t>Abang Mohd Elna Affizi bin Abang Let</t>
  </si>
  <si>
    <t>Amiratul Jannah binti Amir Amran</t>
  </si>
  <si>
    <t>Administrator (Mobility Svcs - Domestic)</t>
  </si>
  <si>
    <t>Puji Raharjo</t>
  </si>
  <si>
    <t>Kulonprogo</t>
  </si>
  <si>
    <t>Atiqah binti Dalik</t>
  </si>
  <si>
    <t>Zulkifli bin Baharudin</t>
  </si>
  <si>
    <t>Sim Kui Soon</t>
  </si>
  <si>
    <t>Hamzah bin Rashid</t>
  </si>
  <si>
    <t>Eugene Kan Tak King</t>
  </si>
  <si>
    <t>Executive (Complaints Management)</t>
  </si>
  <si>
    <t>Mohd Nazri bin Nari</t>
  </si>
  <si>
    <t>Sitie Zoebydah binti Mohd Afandi</t>
  </si>
  <si>
    <t>Elchin Bashirov</t>
  </si>
  <si>
    <t>Technician (Environment)</t>
  </si>
  <si>
    <t>Khairol Azizi bin Masuan</t>
  </si>
  <si>
    <t>Ricky Iswanto</t>
  </si>
  <si>
    <t>Sr. Mooring Master/Poac</t>
  </si>
  <si>
    <t>Mohd Hazizul bin Mohamad</t>
  </si>
  <si>
    <t>Mr. Soon Hyuk Lee</t>
  </si>
  <si>
    <t>Executive (Governance &amp; Risk Mgt)</t>
  </si>
  <si>
    <t>Joseph anak Beron</t>
  </si>
  <si>
    <t>Nur Faridatus Sofeiah Puteri binti Hamda</t>
  </si>
  <si>
    <t>Siti Salina binti Senun</t>
  </si>
  <si>
    <t>Renggit</t>
  </si>
  <si>
    <t>Mohamad Hafeez bin Zakaria</t>
  </si>
  <si>
    <t>Norbazilah binti Rahim</t>
  </si>
  <si>
    <t>Executive (Cybersecurity)</t>
  </si>
  <si>
    <t>Cybersecurity Information</t>
  </si>
  <si>
    <t>Mohamad Sumadi bin Taha</t>
  </si>
  <si>
    <t>Manager (Area Inspection)</t>
  </si>
  <si>
    <t>Dannial Harrisson anak Makerly</t>
  </si>
  <si>
    <t>Muhammad Izzat bin Abu Bakar</t>
  </si>
  <si>
    <t>Nur Anisa Fariha binti Abdul Fatah</t>
  </si>
  <si>
    <t>Siti Nor Aini binti Nawang</t>
  </si>
  <si>
    <t>Technician IV (Geoscience)</t>
  </si>
  <si>
    <t>Mariati binti Raduan</t>
  </si>
  <si>
    <t>Muhammad Zulfadli bin Senafi</t>
  </si>
  <si>
    <t>Huda Nasuha binti Mohd Helmi</t>
  </si>
  <si>
    <t>Nurul Dalila binti Mat Karim</t>
  </si>
  <si>
    <t>Pavitra A/P Chandrakumaran</t>
  </si>
  <si>
    <t>Muhamad Yusof bin Hamim</t>
  </si>
  <si>
    <t>Giano Zulsabi</t>
  </si>
  <si>
    <t>Reservoir Engineer</t>
  </si>
  <si>
    <t>Amirah Farhana binti Alias</t>
  </si>
  <si>
    <t>Suhaila binti Suleiman</t>
  </si>
  <si>
    <t>Muhammad Gashif Rhezakeswara</t>
  </si>
  <si>
    <t>Corporate Communication Officer</t>
  </si>
  <si>
    <t>Aina Suharny binti Abdul Rahman</t>
  </si>
  <si>
    <t>Tan Sin How</t>
  </si>
  <si>
    <t>Amira Afiqa binti Azimi</t>
  </si>
  <si>
    <t>Senior (Curatorial Planning (Corporate))</t>
  </si>
  <si>
    <t>Md Nazuan bin Abd Rahim</t>
  </si>
  <si>
    <t>Nur Nadiah binti Jasni</t>
  </si>
  <si>
    <t>Syahril Salleh</t>
  </si>
  <si>
    <t>Rully Nerre bin Annuar</t>
  </si>
  <si>
    <t>Mohamad Jefri bin Daman</t>
  </si>
  <si>
    <t>Hartini Imelda Isti</t>
  </si>
  <si>
    <t>Ms. Ruth Pondugula</t>
  </si>
  <si>
    <t>Muhamad Shafiq bin Abdullah</t>
  </si>
  <si>
    <t>Amirah Amani binti Rosli</t>
  </si>
  <si>
    <t>Mohd Nazmi bin Mizan</t>
  </si>
  <si>
    <t>Executive (Prog Lead - Instrumentation)</t>
  </si>
  <si>
    <t>Rahimin bin Utoh</t>
  </si>
  <si>
    <t>Mohamed Shafri bin Hatta</t>
  </si>
  <si>
    <t>Head (Threats Intelligence &amp; Hunting)</t>
  </si>
  <si>
    <t>Cyber Defense &amp; Operations</t>
  </si>
  <si>
    <t>Justin Tiew Senn</t>
  </si>
  <si>
    <t>Head (ROVR)</t>
  </si>
  <si>
    <t>Hoe Li Ling</t>
  </si>
  <si>
    <t>Sunil Namdeo Ghorpade</t>
  </si>
  <si>
    <t>Maharashtra</t>
  </si>
  <si>
    <t>Sr. Specialist (Hydrotreater &amp; CCR Opn)</t>
  </si>
  <si>
    <t>Arman bin Ahmad</t>
  </si>
  <si>
    <t>Manager (Social Media)</t>
  </si>
  <si>
    <t>Abdulhiza bin Ibrahim</t>
  </si>
  <si>
    <t>Masniroszaime binti Md Zain</t>
  </si>
  <si>
    <t>Muhammad Ibrahim bin Ismail</t>
  </si>
  <si>
    <t>Mohd Amirol Arif bin Kamarudin</t>
  </si>
  <si>
    <t>Yeoh Hun Chong</t>
  </si>
  <si>
    <t>Head (Venture Commercial &amp; Builder)</t>
  </si>
  <si>
    <t>Herfi Azraf bin Azmi</t>
  </si>
  <si>
    <t>Verifier</t>
  </si>
  <si>
    <t>Juhanna Maneesah binti Adri Juhann Cheah</t>
  </si>
  <si>
    <t>SLC (LNG Marketing &amp; Trading)</t>
  </si>
  <si>
    <t>Rasha binti Che Mokhtar</t>
  </si>
  <si>
    <t>Steven Sanggau anak Simon Jalin</t>
  </si>
  <si>
    <t>Abd Samadi bin Mahyuddin</t>
  </si>
  <si>
    <t>Mohd Ashraf bin Muhammad Sidik</t>
  </si>
  <si>
    <t>Muhammad Ellyas Attraz bin Reduan</t>
  </si>
  <si>
    <t>Noor Asma binti Muda</t>
  </si>
  <si>
    <t>Liew Shan En</t>
  </si>
  <si>
    <t>Nadia Shakiera binti Mohd Bahiran</t>
  </si>
  <si>
    <t>Anis Nabilah binti Hj Mohd Noor</t>
  </si>
  <si>
    <t>Executive (Plant Data Overview)</t>
  </si>
  <si>
    <t>Muhamad Husni bin Yusop</t>
  </si>
  <si>
    <t>Mohd Afandi bin Ahmad</t>
  </si>
  <si>
    <t>Liyana Nadhirah binti Ruslan</t>
  </si>
  <si>
    <t>Mohd Zulhilmi bin Mohamad Ramlee</t>
  </si>
  <si>
    <t>Mcalister Poursia Wasni</t>
  </si>
  <si>
    <t>Mohd Azhari bin Johari</t>
  </si>
  <si>
    <t>Mohd Afaiz bin Ahmad</t>
  </si>
  <si>
    <t>Noor Malyanah binti Abdul Rashid</t>
  </si>
  <si>
    <t>Executive (Portfolio Risk)</t>
  </si>
  <si>
    <t>Muhammad Nazrin Shah bin Mohamed Farook</t>
  </si>
  <si>
    <t>Executive (Vessel Operator DPP)</t>
  </si>
  <si>
    <t>Nurul Afizan binti Mohd Ariffin</t>
  </si>
  <si>
    <t>Supervisor (Document Management)</t>
  </si>
  <si>
    <t>Nurul Masnem Ahza binti Rusli</t>
  </si>
  <si>
    <t>Ahmad Adli bin Ibrahim</t>
  </si>
  <si>
    <t>Ahmad bin Din</t>
  </si>
  <si>
    <t>Abdul Fattah bin Muhamad Yunus</t>
  </si>
  <si>
    <t>Executive (Learning Consult - Domestic)</t>
  </si>
  <si>
    <t>Syed Ahmad Hafidz bin Sayed Abdullah</t>
  </si>
  <si>
    <t>Mohd Farid Afifi bin Mohd Suhaimi</t>
  </si>
  <si>
    <t>Bobbywadi Bin Richard</t>
  </si>
  <si>
    <t>Farrah binti Omar @ Ismail</t>
  </si>
  <si>
    <t>Head Section (Risk Management)</t>
  </si>
  <si>
    <t>Khairul Effendy bin Shral</t>
  </si>
  <si>
    <t>Tasneem binti Mohd Nasir</t>
  </si>
  <si>
    <t>Iskandar Zulkarnain bin Zulkiple</t>
  </si>
  <si>
    <t>Mohd Ashmawi Baharuddin</t>
  </si>
  <si>
    <t>Aziza Amirova</t>
  </si>
  <si>
    <t>Yagmyr Murzayev</t>
  </si>
  <si>
    <t>Balkan Bereket Gulmach</t>
  </si>
  <si>
    <t>Executive (Service Delivery)</t>
  </si>
  <si>
    <t>Muhammad Nasir bin Abd Rahman</t>
  </si>
  <si>
    <t>Mohammad Yunus bin Abdullah</t>
  </si>
  <si>
    <t>Exec (Capability Mgmt. - Floating LNG)</t>
  </si>
  <si>
    <t>Norul Ain binti Roslan</t>
  </si>
  <si>
    <t>Executive (Design &amp; Validation)</t>
  </si>
  <si>
    <t>Cyber Design; Validation &amp; Assurance</t>
  </si>
  <si>
    <t>Aubrey Nyobia anak Robby</t>
  </si>
  <si>
    <t>Muhammad Fadhil bin Mohd Pauzi</t>
  </si>
  <si>
    <t>Mohd Hazimin bin Abdullah</t>
  </si>
  <si>
    <t>Indra Tuti binti Zainudin</t>
  </si>
  <si>
    <t>Mohd Hakim Mohd Ismail</t>
  </si>
  <si>
    <t>Manager(HRM - Turkmenistan)</t>
  </si>
  <si>
    <t>Mohd Faeezal bin Nordin</t>
  </si>
  <si>
    <t>Aina Nadiah binti Ahmad Haniz</t>
  </si>
  <si>
    <t>SLO (Corporate Services &amp; Real Estates)</t>
  </si>
  <si>
    <t>Muhammad Syahidin bin Sulaiman</t>
  </si>
  <si>
    <t>Ali Imran bin Mohd Isa</t>
  </si>
  <si>
    <t>Shah Iran bin Abd Malek</t>
  </si>
  <si>
    <t>Suresh A/L Nages Waran</t>
  </si>
  <si>
    <t>Senior Direct Buyer SE Asia</t>
  </si>
  <si>
    <t>Nor Aini Bt Abd Jalil</t>
  </si>
  <si>
    <t>Sh.A.Rahman bin Hussin</t>
  </si>
  <si>
    <t>Technician (MT - Electrical Chargeman)</t>
  </si>
  <si>
    <t>Siti Fatimah binti Basri</t>
  </si>
  <si>
    <t>Executive; Direct Procurement</t>
  </si>
  <si>
    <t>Zauyah binti Mohammad</t>
  </si>
  <si>
    <t>Jesmin Jamel</t>
  </si>
  <si>
    <t>Mohd Fakhri bin Mhd Zaini</t>
  </si>
  <si>
    <t>Ahmad Auzaie bin Asmawi</t>
  </si>
  <si>
    <t>Harriharan A/L Remash</t>
  </si>
  <si>
    <t>Andrew Chong Ying Khen</t>
  </si>
  <si>
    <t>Abdul Hakim bin Wahab</t>
  </si>
  <si>
    <t>Muhammad Haziq bin Dzulkifli</t>
  </si>
  <si>
    <t>Norhayati binti Mohamad</t>
  </si>
  <si>
    <t>Muhammad Luqman Hakim bin Ma Hussin</t>
  </si>
  <si>
    <t>Jasmi Muhammad Aqwa Alif</t>
  </si>
  <si>
    <t>Executive(Risk Management)</t>
  </si>
  <si>
    <t>Mudzaffar bin Abdul Majid @ Md Galib</t>
  </si>
  <si>
    <t>Head (Infra Serv. Strat. &amp; Solution.)</t>
  </si>
  <si>
    <t>Infra Services</t>
  </si>
  <si>
    <t>Nur Afifah Syamimi binti Sahimi</t>
  </si>
  <si>
    <t>A'dil Syahmi bin Rahim</t>
  </si>
  <si>
    <t>Syazrul Amin bin Bani Husain</t>
  </si>
  <si>
    <t>Penang Maternity Hospital</t>
  </si>
  <si>
    <t>Joanna Kong Suit Lee</t>
  </si>
  <si>
    <t>Head (Third Party Ctrls.)</t>
  </si>
  <si>
    <t>Aleksandr Timashov</t>
  </si>
  <si>
    <t>Shahrul Azmi bin Ahmad Jamal</t>
  </si>
  <si>
    <t>Oluwagade Okunade</t>
  </si>
  <si>
    <t>NE</t>
  </si>
  <si>
    <t>Nigerien</t>
  </si>
  <si>
    <t>Azman bin Abdul Halim</t>
  </si>
  <si>
    <t>ALOR STAR</t>
  </si>
  <si>
    <t>Mohamad Danial bin Mohd Firdaus</t>
  </si>
  <si>
    <t>Mohd Mir Shahmi bin Mir Ibrahim</t>
  </si>
  <si>
    <t>Neisha Zulfani</t>
  </si>
  <si>
    <t>Assurance / Inspection Engineer</t>
  </si>
  <si>
    <t>Nida Nur Ainiyyah</t>
  </si>
  <si>
    <t>Muhammad Yusra bin M Faeid</t>
  </si>
  <si>
    <t>Mohd Azrul bin Mohd Ghazali</t>
  </si>
  <si>
    <t>Budi Abdul Muiz</t>
  </si>
  <si>
    <t>Tasik Malaya</t>
  </si>
  <si>
    <t>Mohd Adnin bin Kamarudin</t>
  </si>
  <si>
    <t>Saifuddin Azam bin Mohd Wira</t>
  </si>
  <si>
    <t>Mohd Saiful bin Amat</t>
  </si>
  <si>
    <t>Mohd Saiful Azlan bin Mohd Jik</t>
  </si>
  <si>
    <t>Mohamad Fuad Halmi bin Mohamad Arif</t>
  </si>
  <si>
    <t>Leong Yew Jhin</t>
  </si>
  <si>
    <t>Nigel Pearce Paramanathan</t>
  </si>
  <si>
    <t>Hamdan bin Sidek</t>
  </si>
  <si>
    <t>Nurul Azra Izzatie binti Noor Azman</t>
  </si>
  <si>
    <t>Parikesit</t>
  </si>
  <si>
    <t>Operation Accountant</t>
  </si>
  <si>
    <t>Nur Diyana binti Muhammad Saufi</t>
  </si>
  <si>
    <t>Nurul Nadzirah binti Mohamad Nasri</t>
  </si>
  <si>
    <t>Amir Afiq bin Mohd Yusof</t>
  </si>
  <si>
    <t>Tan Karr Wei</t>
  </si>
  <si>
    <t>Ahmad Baihaqi bin Ngah</t>
  </si>
  <si>
    <t>Nur Farah Syanim binti Hazizan</t>
  </si>
  <si>
    <t>Khairul Azizul bin Zulkifli</t>
  </si>
  <si>
    <t>Marques Laurence Young</t>
  </si>
  <si>
    <t>Wichita Falls</t>
  </si>
  <si>
    <t>Trombone - Section Principal</t>
  </si>
  <si>
    <t>Wan Atifah binti Wan Sulaiman</t>
  </si>
  <si>
    <t>Suzanna binti Mahanoon</t>
  </si>
  <si>
    <t>Nurul Aimi binti Malek</t>
  </si>
  <si>
    <t>Nor Tajul bin Sudarman</t>
  </si>
  <si>
    <t>Nurul Akmal binti Zainuddin</t>
  </si>
  <si>
    <t>Wan Noor Fatihah binti Mohd Sani</t>
  </si>
  <si>
    <t>Mazlaini bin Yahya</t>
  </si>
  <si>
    <t>Head (Electronics)</t>
  </si>
  <si>
    <t>Fernando De Filippo</t>
  </si>
  <si>
    <t>Snr Mgr Supply Chain Development</t>
  </si>
  <si>
    <t>Abdul Harith bin Abdul Kadir</t>
  </si>
  <si>
    <t>Leong Mei Kee</t>
  </si>
  <si>
    <t>Section Head (Accounts Receivable)</t>
  </si>
  <si>
    <t>Anuar bin Ab Rahman</t>
  </si>
  <si>
    <t>Wan Hassan bin Wan Morshidi</t>
  </si>
  <si>
    <t>Altahir Abdalla Altahir Mohammed</t>
  </si>
  <si>
    <t>Yee Sew Ping</t>
  </si>
  <si>
    <t>Mgr (Process Safety Leadership Culture)</t>
  </si>
  <si>
    <t>Amanda anak Ambrose</t>
  </si>
  <si>
    <t>Sameer Al-hajri</t>
  </si>
  <si>
    <t>R Bobby Ryxler Sami</t>
  </si>
  <si>
    <t>Head (OT Cyber Operations - G&amp;NE)</t>
  </si>
  <si>
    <t>Maksatmyrat Gokov</t>
  </si>
  <si>
    <t>Altabib Fahad Ibrahim M</t>
  </si>
  <si>
    <t>GM (Treasury &amp; Financial Services)</t>
  </si>
  <si>
    <t>Abang Akmal Azriq Izzat bin Abang Marzuk</t>
  </si>
  <si>
    <t>Shaik Azman bin Md Eusoff</t>
  </si>
  <si>
    <t>Shawn Benedict A/L Anthonysamy</t>
  </si>
  <si>
    <t>Head (Solution &amp; System Architect)</t>
  </si>
  <si>
    <t>Nicholas Liew Lik Ker</t>
  </si>
  <si>
    <t>Francisca Lim Yuic Mae</t>
  </si>
  <si>
    <t>Zati Azmina binti Zainal Abidin</t>
  </si>
  <si>
    <t>Izwan Shah bin Md Fadzlillah</t>
  </si>
  <si>
    <t>Engineer (Specialist Eng. Area 4B)</t>
  </si>
  <si>
    <t>Ahmad Zubaidi bin Abdul Aziz @ Md Rani</t>
  </si>
  <si>
    <t>Joshua Kau Mun Kit</t>
  </si>
  <si>
    <t>Nur Ezzati binti Firdaus Marzuki</t>
  </si>
  <si>
    <t>Executive (Downstream Sector &amp; Mktg.)</t>
  </si>
  <si>
    <t>Intan Mawarni binti Mohd Ehsan</t>
  </si>
  <si>
    <t>Khalik bin Mohamad Sabil</t>
  </si>
  <si>
    <t>Manager (Production &amp; Storage)</t>
  </si>
  <si>
    <t>Aliceciana Livan Luhat</t>
  </si>
  <si>
    <t>Dayang Safrina binti Abang Bohari</t>
  </si>
  <si>
    <t>Selbi Hakberdiyeva</t>
  </si>
  <si>
    <t>Nur Syu'aidah binti Khairulanwar</t>
  </si>
  <si>
    <t>Syarifah Nor Faizah Bt Syed Abdul Rahman</t>
  </si>
  <si>
    <t>Nur Iliya Syazwani binti Ahmad Noorizam</t>
  </si>
  <si>
    <t>Muhammad Fairus bin Ismail</t>
  </si>
  <si>
    <t>Hospital Besar KT</t>
  </si>
  <si>
    <t>Arina Syazwani binti Ahmad Nizan</t>
  </si>
  <si>
    <t>Faizulzahrin bin Zakaria</t>
  </si>
  <si>
    <t>Noormahadil bin Mahari</t>
  </si>
  <si>
    <t>Norziana binti Yasin</t>
  </si>
  <si>
    <t>Ainin Sobiha binti Salim @ Hasnan</t>
  </si>
  <si>
    <t>Tunku Amrul Ilham bin Tunku Adaham</t>
  </si>
  <si>
    <t>Engineer Project</t>
  </si>
  <si>
    <t>Khairul Amirin bin Ibrahim</t>
  </si>
  <si>
    <t>Nurzarifa Shadiera binti Zakiuddin</t>
  </si>
  <si>
    <t>Hartini binti Abang</t>
  </si>
  <si>
    <t>Muhammad Ruzaini bin Abdul Jalil</t>
  </si>
  <si>
    <t>Puteri Nurfaiqah binti Jasni</t>
  </si>
  <si>
    <t>Amir bin Mustapha</t>
  </si>
  <si>
    <t>FWA Bahau</t>
  </si>
  <si>
    <t>Polat Palatov</t>
  </si>
  <si>
    <t>Balkan Region</t>
  </si>
  <si>
    <t>Mr. Simon Hadley</t>
  </si>
  <si>
    <t>Mechanical Technician</t>
  </si>
  <si>
    <t>Lim Li Xin</t>
  </si>
  <si>
    <t>Chua Boon Yi</t>
  </si>
  <si>
    <t>Muhammad Aiman bin Hashim</t>
  </si>
  <si>
    <t>Executive (Corrosion &amp; Material Eng)</t>
  </si>
  <si>
    <t>Amelia Nur Iswany binti Ibrahim</t>
  </si>
  <si>
    <t>Scott Alexander Campbell</t>
  </si>
  <si>
    <t>Muhammad Yasier bin Mohtar</t>
  </si>
  <si>
    <t>Muhammad Naim bin Rabijan</t>
  </si>
  <si>
    <t>Makky Sandra Jaya</t>
  </si>
  <si>
    <t>Discipline Experts (R&amp;D Q.Geophysics)</t>
  </si>
  <si>
    <t>Sharifah Azihani binti Syed Mohd Fadzil</t>
  </si>
  <si>
    <t>Sec. Head (LOA; Contract &amp; Cost Ctrl)</t>
  </si>
  <si>
    <t>Alvin Chin Ket Kiong</t>
  </si>
  <si>
    <t>Amir Khalis Firdaus bin Amir Mahmood</t>
  </si>
  <si>
    <t>Diyanah binti Abdul Mu'is</t>
  </si>
  <si>
    <t>Muhammad Ikhmal bin Zainudin</t>
  </si>
  <si>
    <t>Neeraj Tiwary</t>
  </si>
  <si>
    <t>Annisa Dwi Agustini</t>
  </si>
  <si>
    <t>Gavin Khoo Boo Jen</t>
  </si>
  <si>
    <t>Mgr International Market (APAC)</t>
  </si>
  <si>
    <t>Muhammad Shafiq bin Suliman</t>
  </si>
  <si>
    <t>Assistant (SAP - Procurement &amp; Sales)</t>
  </si>
  <si>
    <t>Abd Rasyid Hj Jamaludin</t>
  </si>
  <si>
    <t>Rajeshkumar Keshavbhai Patel</t>
  </si>
  <si>
    <t>Nur Alisa binti Aminudin</t>
  </si>
  <si>
    <t>Nik Murtadha Mu'az bin Nik Muhaiminzee</t>
  </si>
  <si>
    <t>Mohd Nizam bin Mohd Isa</t>
  </si>
  <si>
    <t>Manager (Prcpl Instr. - Plant Safety)</t>
  </si>
  <si>
    <t>Nurannisa Syifa binti Abd Syukor</t>
  </si>
  <si>
    <t>Intan Khairunnisa binti Zulkifli</t>
  </si>
  <si>
    <t>Nirmala A/P Doraisamy</t>
  </si>
  <si>
    <t>Rosmanesha binti Mohd Salleh</t>
  </si>
  <si>
    <t>Mohd Sharif bin Hasang</t>
  </si>
  <si>
    <t>Assistant (Account Payable)</t>
  </si>
  <si>
    <t>Jasmina binti Daud</t>
  </si>
  <si>
    <t>Syairah Liyana binti Mohd Sah</t>
  </si>
  <si>
    <t>Muhammad Sherifuddin bin Abdul Aziz</t>
  </si>
  <si>
    <t>Mohd Khairil Annuar bin Che Alias</t>
  </si>
  <si>
    <t>Faris Irsyad bin Amir Hisham</t>
  </si>
  <si>
    <t>Executive (HDPE Operation)</t>
  </si>
  <si>
    <t>Petrochemical Supply Chain</t>
  </si>
  <si>
    <t>PLOSC Operation</t>
  </si>
  <si>
    <t>Juliana binti Khairuddin</t>
  </si>
  <si>
    <t>Organisation Design &amp; Job Management</t>
  </si>
  <si>
    <t>Mohd Nazree bin Joblee</t>
  </si>
  <si>
    <t>Nor Azuan bin Ismail</t>
  </si>
  <si>
    <t>Section Head (ER/IR)</t>
  </si>
  <si>
    <t>Ahmad Hazman bin Nizal</t>
  </si>
  <si>
    <t>Mohd Azam bin Ahmad</t>
  </si>
  <si>
    <t>Faranadia binti Abd Aziz</t>
  </si>
  <si>
    <t>Fauziah binti Kamarosezaman</t>
  </si>
  <si>
    <t>Simmon Lee Kok Hui</t>
  </si>
  <si>
    <t>Dovran Salyhov</t>
  </si>
  <si>
    <t>Dashoguz Reg Koneurgench Et</t>
  </si>
  <si>
    <t>Mohd Rusydan bin Ishak</t>
  </si>
  <si>
    <t>Mohd Hafiz bin Hamzah</t>
  </si>
  <si>
    <t>Ahmad Amirul Amin bin Othman</t>
  </si>
  <si>
    <t>Parahat Annagurbanov</t>
  </si>
  <si>
    <t>Dashoguz Reg Koneurgench Set</t>
  </si>
  <si>
    <t>Shahaizar bin Walat@Walad</t>
  </si>
  <si>
    <t>Section Head (People Development)</t>
  </si>
  <si>
    <t>Azwan Azizi bin Alias</t>
  </si>
  <si>
    <t>Muhammad Izwan bin Yusof</t>
  </si>
  <si>
    <t>Zulhakimi bin Mohd Ali Hanafiah</t>
  </si>
  <si>
    <t>Lim Chia Yin</t>
  </si>
  <si>
    <t>Masniwati binti Abdul Rahman</t>
  </si>
  <si>
    <t>Muhammad Ridhuan bin Sidek</t>
  </si>
  <si>
    <t>Head (End User Design)</t>
  </si>
  <si>
    <t>End User Design</t>
  </si>
  <si>
    <t>Khairunnisa binti Abd Wahab</t>
  </si>
  <si>
    <t>Muhammad Hanif bin Zawawi</t>
  </si>
  <si>
    <t>Azlan bin Abdul Majid</t>
  </si>
  <si>
    <t>Hemala A/P Panneerchelvam</t>
  </si>
  <si>
    <t>Muhammad Amiruddin Aqil bin Abdillah</t>
  </si>
  <si>
    <t>Md Zin bin Hassan</t>
  </si>
  <si>
    <t>Senior Specialist (RFCC Operations)</t>
  </si>
  <si>
    <t>Joshua Ding Anyi</t>
  </si>
  <si>
    <t>Norihan binti Muhammad</t>
  </si>
  <si>
    <t>Cheng Yoke Wang</t>
  </si>
  <si>
    <t>Ahmad Majdi Abd Ghani</t>
  </si>
  <si>
    <t>Mohammad Solehin bin Mohd Aziz</t>
  </si>
  <si>
    <t>Herurisa Rusmanugroho</t>
  </si>
  <si>
    <t>Mohd Sallehuddin bin Md Saad</t>
  </si>
  <si>
    <t>Manager (Instrument Planning &amp; Execution</t>
  </si>
  <si>
    <t>Wong Suet Cheng</t>
  </si>
  <si>
    <t>Head (Cyber Programme Management)</t>
  </si>
  <si>
    <t>Cyber Programme Management</t>
  </si>
  <si>
    <t>Kalsum Hidayah binti Ahmad Zaain</t>
  </si>
  <si>
    <t>Noor Fadzilawaty binti Judin</t>
  </si>
  <si>
    <t>Azizi bin Ibrahim</t>
  </si>
  <si>
    <t>Technician (MT - Operation-Field)</t>
  </si>
  <si>
    <t>Nur Liyana binti Abdullah</t>
  </si>
  <si>
    <t>Non-Exec (TCR - Direct Tax (Upstream))</t>
  </si>
  <si>
    <t>Muhammad Ali bin Senin</t>
  </si>
  <si>
    <t>Nur'ain binti Abd Rahman</t>
  </si>
  <si>
    <t>Ahmad Sharifudin bin Abdul Rahim</t>
  </si>
  <si>
    <t>Siti Arina Syahirah binti Amir</t>
  </si>
  <si>
    <t>Mgmnt. Project Acc.</t>
  </si>
  <si>
    <t>Mohd Suhaimeey bin Abdullah</t>
  </si>
  <si>
    <t>Ahmad Syukur bin Amer Noorden</t>
  </si>
  <si>
    <t>Muhammad Salihin bin Sahdan</t>
  </si>
  <si>
    <t>Sheikh Fazrul Ilham bin Sheikh Ibrahim</t>
  </si>
  <si>
    <t>Leong Sau Ping</t>
  </si>
  <si>
    <t>Mohd Fauzi Mamat</t>
  </si>
  <si>
    <t>Hendrik Agung Wijaya</t>
  </si>
  <si>
    <t>Manager (O&amp;M Competency)</t>
  </si>
  <si>
    <t>Jean Lai Jen Jean</t>
  </si>
  <si>
    <t>Head (Production Content &amp; Copywriting)</t>
  </si>
  <si>
    <t>Lily Suriati binti Mohd Salim</t>
  </si>
  <si>
    <t>Specialist (Fire Safety)</t>
  </si>
  <si>
    <t>Amirah Syafiqah binti Jamaluddin</t>
  </si>
  <si>
    <t>Lee Qi Zheng</t>
  </si>
  <si>
    <t>Nur'Ain binti Roslan</t>
  </si>
  <si>
    <t>Annageldi Annageldiyev</t>
  </si>
  <si>
    <t>Akkel Village</t>
  </si>
  <si>
    <t>M.Fazid bin Rebin</t>
  </si>
  <si>
    <t>Fidatul Asma binti Mohd Jamil</t>
  </si>
  <si>
    <t>Kasdi Nata bin Sujono</t>
  </si>
  <si>
    <t>Fakrul Haniff bin Yusoff</t>
  </si>
  <si>
    <t>Technician III (SS - Petroleum Eng.)</t>
  </si>
  <si>
    <t>Norisham bin Ab Muttalib</t>
  </si>
  <si>
    <t>Mohd Shahrin bin Arippin</t>
  </si>
  <si>
    <t>Akmal Syukri bin Osen</t>
  </si>
  <si>
    <t>Norshazwati binti Abd Jalil</t>
  </si>
  <si>
    <t>Wan Nor Azreen binti Wan Ab Razak</t>
  </si>
  <si>
    <t>Non-Executive (TCR - Withholding Tax)</t>
  </si>
  <si>
    <t>Nur Hafieza Syazwani binti Mohamad Husri</t>
  </si>
  <si>
    <t>Jenny Lim Jin Nee</t>
  </si>
  <si>
    <t>Nadiah binti Khairul Anuar</t>
  </si>
  <si>
    <t>Samsiah binti Abdul Aziz</t>
  </si>
  <si>
    <t>Danny Alfian bin Ujul</t>
  </si>
  <si>
    <t>Aqilah binti Rossidi</t>
  </si>
  <si>
    <t>Executive (Property/Corporate Matters)</t>
  </si>
  <si>
    <t>Izarina binti Hipeny</t>
  </si>
  <si>
    <t>Manager (Strategy; Budgeting &amp; Services)</t>
  </si>
  <si>
    <t>Strategy; Budgeting; and Services</t>
  </si>
  <si>
    <t>Mohamad Azrian bin Yazed</t>
  </si>
  <si>
    <t>Manager (FOTS - Japan)</t>
  </si>
  <si>
    <t>Ikhwan Faiz bin Ahmad Hasnin</t>
  </si>
  <si>
    <t>Mohammad Luqman Nurhakiem bin Mohd Salle</t>
  </si>
  <si>
    <t>Haziq Suadi bin Rosli</t>
  </si>
  <si>
    <t>Executive (LLDPE &amp; Glycol Operation)</t>
  </si>
  <si>
    <t>Darren Bertie anak Saga</t>
  </si>
  <si>
    <t>Fitria binti Joairi</t>
  </si>
  <si>
    <t>Nazeeratul Neleesa binti Suhaimi</t>
  </si>
  <si>
    <t>Mohd Shamsul Anuar bin Mohd Quazli</t>
  </si>
  <si>
    <t>Oluyemi Oyewunmi Adeyemo</t>
  </si>
  <si>
    <t>Nur Aimi Amirah binti Kamaruddin</t>
  </si>
  <si>
    <t>Amalina binti Abdul Basir</t>
  </si>
  <si>
    <t>Mohd Firdaus bin Muda</t>
  </si>
  <si>
    <t>Technician (MT-Electrical Maintenance)</t>
  </si>
  <si>
    <t>Engku Fazmie bin Engku Azahan</t>
  </si>
  <si>
    <t>Mohd Azaili bin Abdul Rahman</t>
  </si>
  <si>
    <t>Mohd Fazlizullail bin Ahmad Ramli</t>
  </si>
  <si>
    <t>Awalluddin bin Zahari</t>
  </si>
  <si>
    <t>Nor Syahidah binti Ahmad Sudari</t>
  </si>
  <si>
    <t>Head (Communications Strategy)</t>
  </si>
  <si>
    <t>Muhammad Syahir bin Mohamad Zaki</t>
  </si>
  <si>
    <t>Marsha Irdina Pane binti Satya Rajasa Pa</t>
  </si>
  <si>
    <t>Ahmed Reda Mohamed Abdelkarim Ali</t>
  </si>
  <si>
    <t>Discipline Experts (Petrophysics)</t>
  </si>
  <si>
    <t>Muhammad Syafik bin Khairuddin</t>
  </si>
  <si>
    <t>Marzhuki bin Harun</t>
  </si>
  <si>
    <t>Suzileana binti Darus</t>
  </si>
  <si>
    <t>Muhammad Syahmi bin Mohamad Safiai</t>
  </si>
  <si>
    <t>Dashini A/P A. Suras Varan</t>
  </si>
  <si>
    <t>Nur Atika binti Sabry</t>
  </si>
  <si>
    <t>Malek @ Peter Gaman anak Paduk</t>
  </si>
  <si>
    <t>Farah binti Mohammad Suhaimi</t>
  </si>
  <si>
    <t>Ana Umil Azizi binti Zulkifly</t>
  </si>
  <si>
    <t>Khairul Annuar bin Baharuddin</t>
  </si>
  <si>
    <t>Suraya Khalidah binti Mohamad Khalid</t>
  </si>
  <si>
    <t>Nur Shafiqah binti Alias</t>
  </si>
  <si>
    <t>Muhammad Mujiduddin bin Ibrahim</t>
  </si>
  <si>
    <t>Omar bin Ahmad</t>
  </si>
  <si>
    <t>Juanjuan Mao</t>
  </si>
  <si>
    <t>DisciplineExperts (R&amp;DSubsurfaceImaging)</t>
  </si>
  <si>
    <t>Nik Amani binti Zamakhshari</t>
  </si>
  <si>
    <t>Hospital Kelaboran</t>
  </si>
  <si>
    <t>Exec (Tax Acctg.-SB;Corp.&amp;Indirect Tax)</t>
  </si>
  <si>
    <t>Mohd Fadzli bin Mohd Sunif</t>
  </si>
  <si>
    <t>Khairunkhalida Saaban</t>
  </si>
  <si>
    <t>Head (Petroleum Technology - DPOC)</t>
  </si>
  <si>
    <t>Anastasia Amber anak Elvin</t>
  </si>
  <si>
    <t>Mohd Faiz bin Sahlan</t>
  </si>
  <si>
    <t>Tunku Putri Nur Asma binti Tunku Ja'afar</t>
  </si>
  <si>
    <t>Joey Chin Zi Yun</t>
  </si>
  <si>
    <t>Muhammad Izzat bin Rani</t>
  </si>
  <si>
    <t>As-siddiq bin Mohamad Daud</t>
  </si>
  <si>
    <t>Shahrizal bin Aman Nejis</t>
  </si>
  <si>
    <t>Zaifulhafiz bin Mohamad</t>
  </si>
  <si>
    <t>Fatimah binti Johari</t>
  </si>
  <si>
    <t>Farahhin Natasha Buhary</t>
  </si>
  <si>
    <t>Mohd Fadil bin Tahir</t>
  </si>
  <si>
    <t>Mohammad Aiman Ariff bin Mohd Fauzi</t>
  </si>
  <si>
    <t>Asparila binti Abdullah</t>
  </si>
  <si>
    <t>Nadiah Asyiqin binti Ibrahim</t>
  </si>
  <si>
    <t>Nurhamidah binti Hizam</t>
  </si>
  <si>
    <t>Leslie Chan Vai Kin</t>
  </si>
  <si>
    <t>SLO (SK Oil)</t>
  </si>
  <si>
    <t>Nadzirah binti Hanifah</t>
  </si>
  <si>
    <t>Mohd Khairun bin Abdollah</t>
  </si>
  <si>
    <t>Tengku Hafifisyah Farhah binti Tengku No</t>
  </si>
  <si>
    <t>WPP</t>
  </si>
  <si>
    <t>W.P Putrajaya</t>
  </si>
  <si>
    <t>Johan Iskander bin Kamaruzzaman</t>
  </si>
  <si>
    <t>Chin Say Han</t>
  </si>
  <si>
    <t>Lee Bing Yu</t>
  </si>
  <si>
    <t>Nur Amani binti Mokhtar</t>
  </si>
  <si>
    <t>Saiful Helmi bin Ismayudin</t>
  </si>
  <si>
    <t>Nur Nabahah binti Dzulkaflay</t>
  </si>
  <si>
    <t>Non-Exec (Indirect Tax - Downstream)</t>
  </si>
  <si>
    <t>Irna Farizah binti Ramle</t>
  </si>
  <si>
    <t>National Account &amp; Specialty Products</t>
  </si>
  <si>
    <t>Lee Kar Mun</t>
  </si>
  <si>
    <t>Executive (Management System)</t>
  </si>
  <si>
    <t>Yusof Ariff bin Abdul Raihan</t>
  </si>
  <si>
    <t>Zawawi bin Zainal</t>
  </si>
  <si>
    <t>Muhammad Faizal Faiz Mohd Hasani</t>
  </si>
  <si>
    <t>Liswansah bin Rashid</t>
  </si>
  <si>
    <t>Aini Nadrah binti Kamarudin</t>
  </si>
  <si>
    <t>Farhatul Kamilah binti Mohamed Sazali</t>
  </si>
  <si>
    <t>Bayramguly Taganov</t>
  </si>
  <si>
    <t>Executive (Reservoir Engineer)</t>
  </si>
  <si>
    <t>Afiz Afandy Mohamad Arrif</t>
  </si>
  <si>
    <t>Zulkefly bin Ahmad</t>
  </si>
  <si>
    <t>Mohamad Abdul Fatah bin Che Sarimuzi</t>
  </si>
  <si>
    <t>Mior Badli Shah bin Karuzaman</t>
  </si>
  <si>
    <t>Abu Hafiz bin Abu Bakar</t>
  </si>
  <si>
    <t>Muhammad Shah Rizall bin Abu Hassan</t>
  </si>
  <si>
    <t>Kg Ulu Tawar, Baling</t>
  </si>
  <si>
    <t>Rajeev Verma</t>
  </si>
  <si>
    <t>Senior Manager; Regional Technical Servi</t>
  </si>
  <si>
    <t>Serene Lock Sow Mun</t>
  </si>
  <si>
    <t>Mohd Asyraf bin Sabree</t>
  </si>
  <si>
    <t>Nor Adzimah binti Abdul Rahim</t>
  </si>
  <si>
    <t>Shaari bin Sudor @ Surol</t>
  </si>
  <si>
    <t>Executive (D&amp;A Strategy &amp; Planning)</t>
  </si>
  <si>
    <t>Cheng Khai Ting</t>
  </si>
  <si>
    <t>Mohd Hisyam bin Ramli</t>
  </si>
  <si>
    <t>Alfred Kong Zhen Heng</t>
  </si>
  <si>
    <t>Gabriel Hagabean Jebon</t>
  </si>
  <si>
    <t>Mohd Syahrul Ridhwan Zailani</t>
  </si>
  <si>
    <t>Gatut Budhi Wijaya</t>
  </si>
  <si>
    <t>Sr. IT Infra.; Security &amp; Compl. Officer</t>
  </si>
  <si>
    <t>Afandy Binidict</t>
  </si>
  <si>
    <t>Jason Jingly</t>
  </si>
  <si>
    <t>Nur Jannah Dayana binti Matjih</t>
  </si>
  <si>
    <t>Kamri bin Jusoh</t>
  </si>
  <si>
    <t>Mohd Roslan bin Che Soh</t>
  </si>
  <si>
    <t>Elphidea Paulus</t>
  </si>
  <si>
    <t>Hamizah Muntas binti Mohd Zaidi</t>
  </si>
  <si>
    <t>Nur Syakirah binti Zainal Abidin</t>
  </si>
  <si>
    <t>Adib Firdaus bin Ridzuan</t>
  </si>
  <si>
    <t>Siti Fatihah binti Salleh</t>
  </si>
  <si>
    <t>Zaid bin Abu Bakar</t>
  </si>
  <si>
    <t>Subrat Kumar Dhal</t>
  </si>
  <si>
    <t>Farah Shafinaz binti Izhar</t>
  </si>
  <si>
    <t>Arthur Antonio Kahti Galis</t>
  </si>
  <si>
    <t>Soradhapat Sereedonprasert</t>
  </si>
  <si>
    <t>Suriya Emmarrom</t>
  </si>
  <si>
    <t>Mohd Sukri bin Alias</t>
  </si>
  <si>
    <t>Chen Min</t>
  </si>
  <si>
    <t>Wong Koh Seng</t>
  </si>
  <si>
    <t>Suwandi Hajaji Sariyan</t>
  </si>
  <si>
    <t>Panelman/Operator (Glycol)</t>
  </si>
  <si>
    <t>Mohd Shuhaimi bin Mokhtar</t>
  </si>
  <si>
    <t>Lee Kiat Huat</t>
  </si>
  <si>
    <t>Head (Data Classification &amp; Protection)</t>
  </si>
  <si>
    <t>Mohamad Zamir Amin bin Zainal Ariffin</t>
  </si>
  <si>
    <t>Rizqi Avrila Putri</t>
  </si>
  <si>
    <t>OH/IH Officer</t>
  </si>
  <si>
    <t>Ralvino Rupus</t>
  </si>
  <si>
    <t>Mohd Imran bin Mohd Isa</t>
  </si>
  <si>
    <t>Fyedor Zemlyakov</t>
  </si>
  <si>
    <t>Cooling System</t>
  </si>
  <si>
    <t>Nor Shahroon binti Hameed Sultan</t>
  </si>
  <si>
    <t>Aida Amirah binti Rusman</t>
  </si>
  <si>
    <t>Md. Khairool bin Zainal Abidin</t>
  </si>
  <si>
    <t>Mohd Syafiq bin Ruslan</t>
  </si>
  <si>
    <t>Carlos anak Stephen Sambau</t>
  </si>
  <si>
    <t>Bernard bin Linggam</t>
  </si>
  <si>
    <t>Nurhanania binti Azlin Shah</t>
  </si>
  <si>
    <t>Putri Nor Ashiqin binti Md Bakri</t>
  </si>
  <si>
    <t>Nur Amalina binti Sulaiman</t>
  </si>
  <si>
    <t>Arun A/L Gunasagaran</t>
  </si>
  <si>
    <t>Abu Bakar bin Abdul Jabar</t>
  </si>
  <si>
    <t>Fakrulrazi bin Yusree</t>
  </si>
  <si>
    <t>Go Ray June</t>
  </si>
  <si>
    <t>Poonam Preet Kaur A/P Balwant Singh</t>
  </si>
  <si>
    <t>Planning &amp; Comm. Mgmt.</t>
  </si>
  <si>
    <t>Muhammad Sufi bin Adeil Ikhlas</t>
  </si>
  <si>
    <t>Sufian bin Supahan</t>
  </si>
  <si>
    <t>Mohd Syahin Safwan bin Saruddin</t>
  </si>
  <si>
    <t>Mohamad Allif bin Rosly</t>
  </si>
  <si>
    <t>Syed Mohd Saifullah bin Wan Ahmad</t>
  </si>
  <si>
    <t>Juliana binti Abdul Rahim</t>
  </si>
  <si>
    <t>Nur Amira binti Isa</t>
  </si>
  <si>
    <t>W. P. Kuala Lumpur</t>
  </si>
  <si>
    <t>Siti Nor Adha binti Tuhaijan</t>
  </si>
  <si>
    <t>Hillarry Thomson Henry Tinggang</t>
  </si>
  <si>
    <t>Nurshafiza binti Ismail</t>
  </si>
  <si>
    <t>Nur 'adlina binti Airil</t>
  </si>
  <si>
    <t>Taman Ampang Hilir</t>
  </si>
  <si>
    <t>Executive; Management Reporting</t>
  </si>
  <si>
    <t>Anis Zulia binti Ariffudin</t>
  </si>
  <si>
    <t>Chong Chi Cheng</t>
  </si>
  <si>
    <t>Renato Jordan Leite</t>
  </si>
  <si>
    <t>DF</t>
  </si>
  <si>
    <t>Brasilia</t>
  </si>
  <si>
    <t>Ade Putra Sianturi</t>
  </si>
  <si>
    <t>Sarkawi bin Arma</t>
  </si>
  <si>
    <t>Naimmuddin Ashraf bin Azhari</t>
  </si>
  <si>
    <t>Nurul Adlina binti Mohd Fauzi</t>
  </si>
  <si>
    <t>Francis Brandon anak Boniface</t>
  </si>
  <si>
    <t>Siti Sabira binti Azman</t>
  </si>
  <si>
    <t>Mohd Fahmi bin Baharuddin</t>
  </si>
  <si>
    <t>Mgr; Sales Int. Market &amp; Marine (APAC)</t>
  </si>
  <si>
    <t>Fatin Amirah binti Ayub</t>
  </si>
  <si>
    <t>Mohamad Firdaus Mohd Farid</t>
  </si>
  <si>
    <t>Mohd Syawal bin Mohd Sharif</t>
  </si>
  <si>
    <t>Roslan Ismail</t>
  </si>
  <si>
    <t>Tampin Negeri Sembilan</t>
  </si>
  <si>
    <t>Annisa Cahyani Putri</t>
  </si>
  <si>
    <t>Business System Support Officer</t>
  </si>
  <si>
    <t>Rizwan bin Musa</t>
  </si>
  <si>
    <t>Head (Digital Strategy)</t>
  </si>
  <si>
    <t>Amira An-Nur binti Rusli</t>
  </si>
  <si>
    <t>Muhammad Asyraf bin Iskandar</t>
  </si>
  <si>
    <t>Amanda Alexine Enriquez</t>
  </si>
  <si>
    <t>Azam Afidi bin Azman</t>
  </si>
  <si>
    <t>Kegan A Lijua</t>
  </si>
  <si>
    <t>Awang Razzaq bin Awang Kamis</t>
  </si>
  <si>
    <t>George Chan Wei Xiang</t>
  </si>
  <si>
    <t>Executive (Line Trainer - Mechanical)</t>
  </si>
  <si>
    <t>Syed Muhammad Afiq bin Syed Muhammad Azh</t>
  </si>
  <si>
    <t>Chriscius Anthonius</t>
  </si>
  <si>
    <t>Boey Cheng Choong</t>
  </si>
  <si>
    <t>Head (Data Strategy)</t>
  </si>
  <si>
    <t>Fatin Nabilah binti Mohd Nazri</t>
  </si>
  <si>
    <t>Josue Barahim</t>
  </si>
  <si>
    <t>Oliver Sakai Basar</t>
  </si>
  <si>
    <t>Nur Ain Nasiha binti Ibrahim</t>
  </si>
  <si>
    <t>Khoo Kay Leong</t>
  </si>
  <si>
    <t>Section Head (Plant Safety Audit)</t>
  </si>
  <si>
    <t>Plant Safety Audit</t>
  </si>
  <si>
    <t>Muhamad Azrie bin Shain</t>
  </si>
  <si>
    <t>Executive Technical Services (Sabah)</t>
  </si>
  <si>
    <t>Tuan Muhammad Kamil bin Ibrahim Apandi</t>
  </si>
  <si>
    <t>Intan Juliana binti Jamil</t>
  </si>
  <si>
    <t>Najla Wardah binti Abdul Samat</t>
  </si>
  <si>
    <t>Mohammad Hafi bin Hairuzaman</t>
  </si>
  <si>
    <t>Dong Sech Nan</t>
  </si>
  <si>
    <t>Mohd Nazry bin Awang</t>
  </si>
  <si>
    <t>Ridwan Mokhtar</t>
  </si>
  <si>
    <t>Dato' Raiha Azni Abd Rahman</t>
  </si>
  <si>
    <t>Advisor</t>
  </si>
  <si>
    <t>Aziemah binti Abd Rahaman</t>
  </si>
  <si>
    <t>Md Rizal bin Lamit</t>
  </si>
  <si>
    <t>Puteri Mazliana binti Abd Hamid</t>
  </si>
  <si>
    <t>Mohd Izhar bin Abdul Malek</t>
  </si>
  <si>
    <t>Shamim binti Absoor Khan</t>
  </si>
  <si>
    <t>Nurashiela Syaza binti Abd Shukor</t>
  </si>
  <si>
    <t>Andre Franzen</t>
  </si>
  <si>
    <t>Head (Materials)</t>
  </si>
  <si>
    <t>Muhammad Fadzirul Adlee bin Aman</t>
  </si>
  <si>
    <t>Asmiera binti Johari</t>
  </si>
  <si>
    <t>Mohamad Azwan bin Abdullah</t>
  </si>
  <si>
    <t>Muhammad Hisham bin Azhar</t>
  </si>
  <si>
    <t>Cheng Shan Wei</t>
  </si>
  <si>
    <t>Mohd Faisal bin Mohd Noor</t>
  </si>
  <si>
    <t>Mgr (Facilities Management &amp; Services)</t>
  </si>
  <si>
    <t>Nur Hazirah binti Azmi</t>
  </si>
  <si>
    <t>Muhammad Yazid bin Shahrol</t>
  </si>
  <si>
    <t>Syed Imran Kifli bin Syed Ja'afar</t>
  </si>
  <si>
    <t>Haj Nasser Yesser</t>
  </si>
  <si>
    <t>TN</t>
  </si>
  <si>
    <t>Tunisia</t>
  </si>
  <si>
    <t>Tunisian</t>
  </si>
  <si>
    <t>Mohd Akid Haziq bin Mohd Fahmi</t>
  </si>
  <si>
    <t>Prasanna Chidambaram</t>
  </si>
  <si>
    <t>Muhamad Hakim bin Hamdan</t>
  </si>
  <si>
    <t>Aryanto Kiwar</t>
  </si>
  <si>
    <t>Suresh Jeyaraj</t>
  </si>
  <si>
    <t>Specialist (Cost Estimation)</t>
  </si>
  <si>
    <t>Matthew Lee Stanley</t>
  </si>
  <si>
    <t>Head (Technical Advisory)</t>
  </si>
  <si>
    <t>'Afif bin Ab.Aziz</t>
  </si>
  <si>
    <t>Muhammad Zaki bin Roslani</t>
  </si>
  <si>
    <t>Muhammad Fikri bin Rafezin</t>
  </si>
  <si>
    <t>Clerk I (Engagement)</t>
  </si>
  <si>
    <t>Ibrahim Audah bin Zainal</t>
  </si>
  <si>
    <t>Amirul Faaiz bin Idris</t>
  </si>
  <si>
    <t>Hashimah binti Hashim</t>
  </si>
  <si>
    <t>Nazar Kurbanov</t>
  </si>
  <si>
    <t>Cherlyn Ng Shun Ning</t>
  </si>
  <si>
    <t>Muhammad Aidid bin Roslan</t>
  </si>
  <si>
    <t>Nur Syahirah binti Abdul Rahman</t>
  </si>
  <si>
    <t>Saddiq Hassan bin Husney</t>
  </si>
  <si>
    <t>Zuraiha binti Dzul-kifly</t>
  </si>
  <si>
    <t>Haydarkuli Orunov</t>
  </si>
  <si>
    <t>Shaidatul Shida binti Shariman</t>
  </si>
  <si>
    <t>Muhammad Raziq bin Rosman</t>
  </si>
  <si>
    <t>Mohd Ilman bin Ahmad</t>
  </si>
  <si>
    <t>Mohamad Azizudin bin Ishak</t>
  </si>
  <si>
    <t>Nur Ameera binti Hamalek</t>
  </si>
  <si>
    <t>Agnes Andang anak Ngelambung</t>
  </si>
  <si>
    <t>Bayramnazar Bayriyev</t>
  </si>
  <si>
    <t>Shahrin bin Shahamid</t>
  </si>
  <si>
    <t>Muhammad Fikri Ameen bin Rusli</t>
  </si>
  <si>
    <t>Mohd Anizam bin Abdullah</t>
  </si>
  <si>
    <t>Mohd Zainal Abiddin bin Mat Amin</t>
  </si>
  <si>
    <t>Hazwani Ahmad binti Sarkawi</t>
  </si>
  <si>
    <t>Riddhika Ojha</t>
  </si>
  <si>
    <t>Prisham Nair Gopal</t>
  </si>
  <si>
    <t>Morris Ting Chung Guan</t>
  </si>
  <si>
    <t>Muhammad Aminuddin bin Zakari</t>
  </si>
  <si>
    <t>Kho Kiat Seng</t>
  </si>
  <si>
    <t>Head (Firewall; Proxy Cyber Network Svc)</t>
  </si>
  <si>
    <t>Muhammad Syaamil bin Zaradi</t>
  </si>
  <si>
    <t>Wan Azmi bin Wan Anuar</t>
  </si>
  <si>
    <t>Fairul Idzwan bin Mohd</t>
  </si>
  <si>
    <t>Mohammad Rushdeen Jamily bin Mohd Imran</t>
  </si>
  <si>
    <t>Executive (Visual Design)</t>
  </si>
  <si>
    <t>Vasundhara Sankalapuram</t>
  </si>
  <si>
    <t>Mohammad Zulqarnain bin Ali</t>
  </si>
  <si>
    <t>Head (Data Delivery - Upstream)</t>
  </si>
  <si>
    <t>Data Delivery</t>
  </si>
  <si>
    <t>Jonathan Mah Tjun Tjin</t>
  </si>
  <si>
    <t>Ahmad Nazarudin bin Mohamad Jawahir</t>
  </si>
  <si>
    <t>Muhamad Mokhsein bin Baharuddin</t>
  </si>
  <si>
    <t>Mohd Shairadzi bin Suliman</t>
  </si>
  <si>
    <t>Aneesh Neeschal Chand</t>
  </si>
  <si>
    <t>Fatin Zahirah binti Mohd Rapor</t>
  </si>
  <si>
    <t>Choo Kah Mun</t>
  </si>
  <si>
    <t>Head (Business Improvement Process)</t>
  </si>
  <si>
    <t>Siti Nornajwa binti Zainal</t>
  </si>
  <si>
    <t>Muhammad Hafizan bin Wan Ismail</t>
  </si>
  <si>
    <t>Exec (Financial Acctg. – PRPC Sector 1)</t>
  </si>
  <si>
    <t>Muhamad Farhan bin Saadon</t>
  </si>
  <si>
    <t>Abdul Aziz bin Ibrahim</t>
  </si>
  <si>
    <t>Wan Muinuddin bin Wan Lokman</t>
  </si>
  <si>
    <t>Exec (Assurance Programme Management)</t>
  </si>
  <si>
    <t>Nur Asy Syakirin binti Zubir</t>
  </si>
  <si>
    <t>Yuen Mee Sun</t>
  </si>
  <si>
    <t>Head (Cyber Crisis Mgmt BCP Ctrl &amp; Exer)</t>
  </si>
  <si>
    <t>Mohamad Faiz bin Fauzi</t>
  </si>
  <si>
    <t>Nan Hamiza Syazira binti Megat Mohamad</t>
  </si>
  <si>
    <t>Fazriani bin Amran</t>
  </si>
  <si>
    <t>Mgr; World Class Manufacturing (APAC)</t>
  </si>
  <si>
    <t>Lim Yen Jun</t>
  </si>
  <si>
    <t>Mohammad Syafiq bin Hussin</t>
  </si>
  <si>
    <t>Dayang Nur Sharizah binti Abg Abd Mohd R</t>
  </si>
  <si>
    <t>Khairul-Naiem bin Mohd Ali</t>
  </si>
  <si>
    <t>Amstutz Anggas Sibat anak Simon</t>
  </si>
  <si>
    <t>Eza Syafiqa binti A Wahid</t>
  </si>
  <si>
    <t>Executive (Core Finance Solution)</t>
  </si>
  <si>
    <t>Haslinda Binti Mat Isa</t>
  </si>
  <si>
    <t>Ong Chern Juin</t>
  </si>
  <si>
    <t>Muhammad Afiq bin Ghazali</t>
  </si>
  <si>
    <t>Chee Chea Yean</t>
  </si>
  <si>
    <t>Muhammad Faiz bin Abdullah</t>
  </si>
  <si>
    <t>Nur Amirah binti Hamidi</t>
  </si>
  <si>
    <t>Farah Nissya binti Khairuddin</t>
  </si>
  <si>
    <t>Nur Amira binti Ramli</t>
  </si>
  <si>
    <t>Dinara Kyazimova</t>
  </si>
  <si>
    <t>Himraj Sedai</t>
  </si>
  <si>
    <t>NP</t>
  </si>
  <si>
    <t>Nepal</t>
  </si>
  <si>
    <t>Kathmandu</t>
  </si>
  <si>
    <t>Nepalese</t>
  </si>
  <si>
    <t>Executive (Administration - GTSL)</t>
  </si>
  <si>
    <t>Laila Syaheerah binti Ngasri</t>
  </si>
  <si>
    <t>Tengku Nadiah Liyana binti Tengku Mahmoo</t>
  </si>
  <si>
    <t>Muhammad Khair Ikhwan bin Zulkefli</t>
  </si>
  <si>
    <t>Nurul Atiyah binti Zainul Ariffin</t>
  </si>
  <si>
    <t>Zulfan Adi Putra</t>
  </si>
  <si>
    <t>Dyg Siti Humaira binti Abg Mat Ali</t>
  </si>
  <si>
    <t>Muhamad Abdan Bin Sohod</t>
  </si>
  <si>
    <t>Nora binti Mahbob</t>
  </si>
  <si>
    <t>Head (Talent Acquisition)</t>
  </si>
  <si>
    <t>Siti Fatimah binti Mat Nor</t>
  </si>
  <si>
    <t>Mohamad Shafiq bin Hussin</t>
  </si>
  <si>
    <t>Mohamad Najib bin A Hamid</t>
  </si>
  <si>
    <t>Head (NFSO South)</t>
  </si>
  <si>
    <t>Satheskumaran A/L Sekar</t>
  </si>
  <si>
    <t>Mohd Fikri bin Hamidi</t>
  </si>
  <si>
    <t>Roslinda binti Husain</t>
  </si>
  <si>
    <t>Marliana binti Mhd Marzuki</t>
  </si>
  <si>
    <t>Assistant Marketing (APAC)</t>
  </si>
  <si>
    <t>Mohamad Amirul Azwan bin Subuh</t>
  </si>
  <si>
    <t>Shamsul Amri bin Mohamad Adenan</t>
  </si>
  <si>
    <t>Executive Mechanical (Static)</t>
  </si>
  <si>
    <t>Muhammad Fazli Akmal bin Zamri</t>
  </si>
  <si>
    <t>Executive (Plans &amp; Budget)</t>
  </si>
  <si>
    <t>Kakajan Bayramov</t>
  </si>
  <si>
    <t>Dinie Laila binti Razali</t>
  </si>
  <si>
    <t>FWA Putrajaya</t>
  </si>
  <si>
    <t>Lee Kah Mun</t>
  </si>
  <si>
    <t>Nurfarahin Hazwani binti Mohd Daud</t>
  </si>
  <si>
    <t>Muhammad Daniel bin Ibrahim</t>
  </si>
  <si>
    <t>Rahmansya bin Syaripuddin</t>
  </si>
  <si>
    <t>Sharifah Norsukhairin binti Syed Abdul M</t>
  </si>
  <si>
    <t>Amarpreet Ahuja</t>
  </si>
  <si>
    <t>Head; B2B Sales</t>
  </si>
  <si>
    <t>Neil Jayasekara</t>
  </si>
  <si>
    <t>Executive; Finance (Australia)</t>
  </si>
  <si>
    <t>Simon Harris</t>
  </si>
  <si>
    <t>Senior Executive; Operations (ANZ)</t>
  </si>
  <si>
    <t>Ahmad Hafiz Zahiruddin bin Che Mohd Mahy</t>
  </si>
  <si>
    <t>Falguni Raval</t>
  </si>
  <si>
    <t>Executive; Supply Chain (Australia)</t>
  </si>
  <si>
    <t>Muhammad Anaz Lufti bin Marzhuki</t>
  </si>
  <si>
    <t>Claudio Cosmo</t>
  </si>
  <si>
    <t>Muhamad Akid Rusyaidi bin Zulkeflee</t>
  </si>
  <si>
    <t>Aini Suriati Yaacob</t>
  </si>
  <si>
    <t>Muhammad Daniel Faaiz Mohd Hanif</t>
  </si>
  <si>
    <t>Ovidiu Cristian Bibic</t>
  </si>
  <si>
    <t>Nur Asyirin binti Mohamad Azrin</t>
  </si>
  <si>
    <t>Executive (Fin - Research &amp; Technology)</t>
  </si>
  <si>
    <t>Wan Muhammad Afeeq Amiri bin Wan Ali</t>
  </si>
  <si>
    <t>Rochmad Sutattyo Djumeno</t>
  </si>
  <si>
    <t>Muhammad bin Yahya</t>
  </si>
  <si>
    <t>Izuzi Marlia binti Mohamad @ Khalid</t>
  </si>
  <si>
    <t>Head (Communications &amp;Knowledge Mgmt)</t>
  </si>
  <si>
    <t>Firdaus Putra bin Ariffin</t>
  </si>
  <si>
    <t>Mohd Suhada bin Othman</t>
  </si>
  <si>
    <t>I'lyana Hannan binti Hasbullah</t>
  </si>
  <si>
    <t>Siti Nur Jannah binti Junaidi</t>
  </si>
  <si>
    <t>Mohamad Ikhwan Muhsin bin Md Razali</t>
  </si>
  <si>
    <t>Georghios Dorou Papapetrou</t>
  </si>
  <si>
    <t>CY</t>
  </si>
  <si>
    <t>Cyprus</t>
  </si>
  <si>
    <t>KY</t>
  </si>
  <si>
    <t>Mohamat Hidayat bin Tamliha</t>
  </si>
  <si>
    <t>Chong Chung Sheng</t>
  </si>
  <si>
    <t>Siti Noraisya binti Dulah</t>
  </si>
  <si>
    <t>'Aina Marhamah binti Mohamed Amin</t>
  </si>
  <si>
    <t>Hafizuddin bin Abdul Rahman</t>
  </si>
  <si>
    <t>Mohammad Azwan bin Sahrudin</t>
  </si>
  <si>
    <t>Executive;IT &amp; Governance</t>
  </si>
  <si>
    <t>Mohd Arifin bin Samat</t>
  </si>
  <si>
    <t>Sy Hamimie Faiz Syed Mohamad</t>
  </si>
  <si>
    <t>Azril Junaidi bin Zahari</t>
  </si>
  <si>
    <t>Head (Risk Management &amp; Claims)</t>
  </si>
  <si>
    <t>Sri Ganesh A/L T Gevaratnam</t>
  </si>
  <si>
    <t>Head (Financial Data Management)</t>
  </si>
  <si>
    <t>Muhammad Hazim bin Sudin</t>
  </si>
  <si>
    <t>Khong Kai Yee</t>
  </si>
  <si>
    <t>Nabil bin Basaruddin</t>
  </si>
  <si>
    <t>Mohamad Khalid bin Omar</t>
  </si>
  <si>
    <t>Amirul Zarif bin Azri</t>
  </si>
  <si>
    <t>Ashok Kumar Reddy Battepati</t>
  </si>
  <si>
    <t>RAMUDUPALEM</t>
  </si>
  <si>
    <t>Mohamad Danial Fitri bin Zulkefli</t>
  </si>
  <si>
    <t>Aimi Hayati binti Mohd Amran</t>
  </si>
  <si>
    <t>Nurul Nabihah binti Norbidawimunir</t>
  </si>
  <si>
    <t>Chiam Cheah Jun</t>
  </si>
  <si>
    <t>Sami Ullah</t>
  </si>
  <si>
    <t>Desmond Ancca anak Dana</t>
  </si>
  <si>
    <t>Faridah binti Awang</t>
  </si>
  <si>
    <t>Abdul Azeez Aliyu</t>
  </si>
  <si>
    <t>Nadim Rosli</t>
  </si>
  <si>
    <t>Ahmad Fuad Mohamed Naim</t>
  </si>
  <si>
    <t>Nur Hayati binti Mohd Sufian</t>
  </si>
  <si>
    <t>Khiani Sunny Vasant</t>
  </si>
  <si>
    <t>Muhammad Azizul Azim bin Jazam</t>
  </si>
  <si>
    <t>Mohd Amin bin Rostam</t>
  </si>
  <si>
    <t>Muhammad Hafiz Zakwan bin Basir</t>
  </si>
  <si>
    <t>Nordin bin Mhd Ali</t>
  </si>
  <si>
    <t>Intan Liyana binti Mohd Arifin</t>
  </si>
  <si>
    <t>Muhammad Irnas</t>
  </si>
  <si>
    <t>Sr HUC Engineer</t>
  </si>
  <si>
    <t>Amar Danial bin Mustaffa</t>
  </si>
  <si>
    <t>Roslinda binti Bashir</t>
  </si>
  <si>
    <t>Shasenem Mammetnazarova</t>
  </si>
  <si>
    <t>Rovshen Kulov</t>
  </si>
  <si>
    <t>Clerk I (Claims &amp; Advance)</t>
  </si>
  <si>
    <t>Pavel Pryanichnikov</t>
  </si>
  <si>
    <t>Mary</t>
  </si>
  <si>
    <t>Column1</t>
  </si>
  <si>
    <t>0</t>
  </si>
  <si>
    <t>8</t>
  </si>
  <si>
    <t>08/08/2020 00:00:00</t>
  </si>
  <si>
    <t>12</t>
  </si>
  <si>
    <t>12/12/2020 00:00:00</t>
  </si>
  <si>
    <t>16</t>
  </si>
  <si>
    <t>14</t>
  </si>
  <si>
    <t>9</t>
  </si>
  <si>
    <t>09/09/2020 00:00:00</t>
  </si>
  <si>
    <t>13</t>
  </si>
  <si>
    <t>10</t>
  </si>
  <si>
    <t>10/10/2020 00:00:00</t>
  </si>
  <si>
    <t>11</t>
  </si>
  <si>
    <t>11/11/2020 00:00:00</t>
  </si>
  <si>
    <t>7</t>
  </si>
  <si>
    <t>07/07/2020 00:00:00</t>
  </si>
  <si>
    <t>1</t>
  </si>
  <si>
    <t>06/06/2020 00:00:00</t>
  </si>
  <si>
    <t>6</t>
  </si>
  <si>
    <t>33</t>
  </si>
  <si>
    <t>30</t>
  </si>
  <si>
    <t>18</t>
  </si>
  <si>
    <t>21</t>
  </si>
  <si>
    <t>20</t>
  </si>
  <si>
    <t>22</t>
  </si>
  <si>
    <t>24</t>
  </si>
  <si>
    <t>4</t>
  </si>
  <si>
    <t>100</t>
  </si>
  <si>
    <t>32</t>
  </si>
  <si>
    <t>40</t>
  </si>
  <si>
    <t>230</t>
  </si>
  <si>
    <t>5</t>
  </si>
  <si>
    <t>48</t>
  </si>
  <si>
    <t>15</t>
  </si>
  <si>
    <t>2</t>
  </si>
  <si>
    <t>27</t>
  </si>
  <si>
    <t>25</t>
  </si>
  <si>
    <t>3</t>
  </si>
  <si>
    <t>130</t>
  </si>
  <si>
    <t>34</t>
  </si>
  <si>
    <t>Age</t>
  </si>
  <si>
    <t xml:space="preserve">  /  /</t>
  </si>
  <si>
    <t>9y7m</t>
  </si>
  <si>
    <t>8y7m</t>
  </si>
  <si>
    <t>0y0m</t>
  </si>
  <si>
    <t>7y0m</t>
  </si>
  <si>
    <t>0y8m</t>
  </si>
  <si>
    <t>4y11m</t>
  </si>
  <si>
    <t>11y6m</t>
  </si>
  <si>
    <t>3y1m</t>
  </si>
  <si>
    <t>0y5m</t>
  </si>
  <si>
    <t>2y2m</t>
  </si>
  <si>
    <t>9y9m</t>
  </si>
  <si>
    <t>3y4m</t>
  </si>
  <si>
    <t>1y0m</t>
  </si>
  <si>
    <t>0y1m</t>
  </si>
  <si>
    <t>1y2m</t>
  </si>
  <si>
    <t>5y2m</t>
  </si>
  <si>
    <t>2y0m</t>
  </si>
  <si>
    <t>2y9m</t>
  </si>
  <si>
    <t>8y2m</t>
  </si>
  <si>
    <t>11y4m</t>
  </si>
  <si>
    <t>11y3m</t>
  </si>
  <si>
    <t>4y8m</t>
  </si>
  <si>
    <t>5y8m</t>
  </si>
  <si>
    <t>9y3m</t>
  </si>
  <si>
    <t>11y9m</t>
  </si>
  <si>
    <t>21y6m</t>
  </si>
  <si>
    <t>18y3m</t>
  </si>
  <si>
    <t>2y11m</t>
  </si>
  <si>
    <t>12y9m</t>
  </si>
  <si>
    <t>6y5m</t>
  </si>
  <si>
    <t>5y0m</t>
  </si>
  <si>
    <t>2y10m</t>
  </si>
  <si>
    <t>8y1m</t>
  </si>
  <si>
    <t>12y3m</t>
  </si>
  <si>
    <t>4y6m</t>
  </si>
  <si>
    <t>6y0m</t>
  </si>
  <si>
    <t>16y1m</t>
  </si>
  <si>
    <t>2y4m</t>
  </si>
  <si>
    <t>13y9m</t>
  </si>
  <si>
    <t>14y3m</t>
  </si>
  <si>
    <t>5y6m</t>
  </si>
  <si>
    <t>3y10m</t>
  </si>
  <si>
    <t>10y9m</t>
  </si>
  <si>
    <t>0y11m</t>
  </si>
  <si>
    <t>10y3m</t>
  </si>
  <si>
    <t>0y4m</t>
  </si>
  <si>
    <t>17y3m</t>
  </si>
  <si>
    <t>2y1m</t>
  </si>
  <si>
    <t>2y5m</t>
  </si>
  <si>
    <t>1y4m</t>
  </si>
  <si>
    <t>0y10m</t>
  </si>
  <si>
    <t>2y6m</t>
  </si>
  <si>
    <t>0y7m</t>
  </si>
  <si>
    <t>0y9m</t>
  </si>
  <si>
    <t>19y3m</t>
  </si>
  <si>
    <t>1y9m</t>
  </si>
  <si>
    <t>0y2m</t>
  </si>
  <si>
    <t>8y9m</t>
  </si>
  <si>
    <t>5y3m</t>
  </si>
  <si>
    <t>3y11m</t>
  </si>
  <si>
    <t>14y9m</t>
  </si>
  <si>
    <t>7y8m</t>
  </si>
  <si>
    <t>20y11</t>
  </si>
  <si>
    <t>1y5m</t>
  </si>
  <si>
    <t>3y5m</t>
  </si>
  <si>
    <t>15y9m</t>
  </si>
  <si>
    <t>3y3m</t>
  </si>
  <si>
    <t>7y5m</t>
  </si>
  <si>
    <t>4y3m</t>
  </si>
  <si>
    <t>1y6m</t>
  </si>
  <si>
    <t>1y1m</t>
  </si>
  <si>
    <t>3y0m</t>
  </si>
  <si>
    <t>4y2m</t>
  </si>
  <si>
    <t>1y10m</t>
  </si>
  <si>
    <t>13y3m</t>
  </si>
  <si>
    <t>3y6m</t>
  </si>
  <si>
    <t>7y11m</t>
  </si>
  <si>
    <t>6y6m</t>
  </si>
  <si>
    <t>1y8m</t>
  </si>
  <si>
    <t>2y3m</t>
  </si>
  <si>
    <t>6y8m</t>
  </si>
  <si>
    <t>2y7m</t>
  </si>
  <si>
    <t>6y11m</t>
  </si>
  <si>
    <t>4y4m</t>
  </si>
  <si>
    <t>4y1m</t>
  </si>
  <si>
    <t>4y9m</t>
  </si>
  <si>
    <t>4y10m</t>
  </si>
  <si>
    <t>10y0m</t>
  </si>
  <si>
    <t>0y6m</t>
  </si>
  <si>
    <t>34y4m</t>
  </si>
  <si>
    <t>26y7m</t>
  </si>
  <si>
    <t>8y8m</t>
  </si>
  <si>
    <t>5y5m</t>
  </si>
  <si>
    <t>7y7m</t>
  </si>
  <si>
    <t>7y1m</t>
  </si>
  <si>
    <t>4y5m</t>
  </si>
  <si>
    <t>7y3m</t>
  </si>
  <si>
    <t>8y3m</t>
  </si>
  <si>
    <t>0y3m</t>
  </si>
  <si>
    <t>17y9m</t>
  </si>
  <si>
    <t>5y7m</t>
  </si>
  <si>
    <t>7y9m</t>
  </si>
  <si>
    <t>5y1m</t>
  </si>
  <si>
    <t>15y3m</t>
  </si>
  <si>
    <t>18y9m</t>
  </si>
  <si>
    <t>21y3m</t>
  </si>
  <si>
    <t>20y9m</t>
  </si>
  <si>
    <t>3y8m</t>
  </si>
  <si>
    <t>23y1m</t>
  </si>
  <si>
    <t>5y11m</t>
  </si>
  <si>
    <t>7y6m</t>
  </si>
  <si>
    <t>16y9m</t>
  </si>
  <si>
    <t>7y4m</t>
  </si>
  <si>
    <t>1y7m</t>
  </si>
  <si>
    <t>3y2m</t>
  </si>
  <si>
    <t>2y8m</t>
  </si>
  <si>
    <t>3y7m</t>
  </si>
  <si>
    <t>21y9m</t>
  </si>
  <si>
    <t>1y11m</t>
  </si>
  <si>
    <t>5y4m</t>
  </si>
  <si>
    <t>6y1m</t>
  </si>
  <si>
    <t>8y5m</t>
  </si>
  <si>
    <t>6y3m</t>
  </si>
  <si>
    <t>4y0m</t>
  </si>
  <si>
    <t>8y0m</t>
  </si>
  <si>
    <t>6y2m</t>
  </si>
  <si>
    <t>21y2m</t>
  </si>
  <si>
    <t>8y6m</t>
  </si>
  <si>
    <t>6y9m</t>
  </si>
  <si>
    <t>6y7m</t>
  </si>
  <si>
    <t>4y7m</t>
  </si>
  <si>
    <t>5y10m</t>
  </si>
  <si>
    <t>16y3m</t>
  </si>
  <si>
    <t>7y10m</t>
  </si>
  <si>
    <t>8y4m</t>
  </si>
  <si>
    <t>5y9m</t>
  </si>
  <si>
    <t>3y9m</t>
  </si>
  <si>
    <t>1y3m</t>
  </si>
  <si>
    <t>6y10m</t>
  </si>
  <si>
    <t>19y9m</t>
  </si>
  <si>
    <t>14y6m</t>
  </si>
  <si>
    <t>6y4m</t>
  </si>
  <si>
    <t>20y3m</t>
  </si>
  <si>
    <t>23y11</t>
  </si>
  <si>
    <t>7y2m</t>
  </si>
  <si>
    <t>9y5m</t>
  </si>
  <si>
    <t>11y1m</t>
  </si>
  <si>
    <t>9y4m</t>
  </si>
  <si>
    <t>9y0m</t>
  </si>
  <si>
    <t>14y5m</t>
  </si>
  <si>
    <t>10y11</t>
  </si>
  <si>
    <t>12y6m</t>
  </si>
  <si>
    <t>10y7m</t>
  </si>
  <si>
    <t>8y11m</t>
  </si>
  <si>
    <t>20y6m</t>
  </si>
  <si>
    <t>22y9m</t>
  </si>
  <si>
    <t>9y1m</t>
  </si>
  <si>
    <t>23y3m</t>
  </si>
  <si>
    <t>20y0m</t>
  </si>
  <si>
    <t>23y4m</t>
  </si>
  <si>
    <t>9y6m</t>
  </si>
  <si>
    <t>19y6m</t>
  </si>
  <si>
    <t>23y10</t>
  </si>
  <si>
    <t>16y0m</t>
  </si>
  <si>
    <t>10y6m</t>
  </si>
  <si>
    <t>23y5m</t>
  </si>
  <si>
    <t>11y8m</t>
  </si>
  <si>
    <t>21y10</t>
  </si>
  <si>
    <t>18y0m</t>
  </si>
  <si>
    <t>16y6m</t>
  </si>
  <si>
    <t>19y5m</t>
  </si>
  <si>
    <t>19y4m</t>
  </si>
  <si>
    <t>9y8m</t>
  </si>
  <si>
    <t>18y11</t>
  </si>
  <si>
    <t>12y10</t>
  </si>
  <si>
    <t>16y7m</t>
  </si>
  <si>
    <t>18y7m</t>
  </si>
  <si>
    <t>10y1m</t>
  </si>
  <si>
    <t>12y7m</t>
  </si>
  <si>
    <t>18y2m</t>
  </si>
  <si>
    <t>8y10m</t>
  </si>
  <si>
    <t>17y8m</t>
  </si>
  <si>
    <t>17y7m</t>
  </si>
  <si>
    <t>13y2m</t>
  </si>
  <si>
    <t>17y4m</t>
  </si>
  <si>
    <t>15y0m</t>
  </si>
  <si>
    <t>17y2m</t>
  </si>
  <si>
    <t>17y1m</t>
  </si>
  <si>
    <t>16y11</t>
  </si>
  <si>
    <t>16y8m</t>
  </si>
  <si>
    <t>13y7m</t>
  </si>
  <si>
    <t>17y5m</t>
  </si>
  <si>
    <t>16y5m</t>
  </si>
  <si>
    <t>14y10</t>
  </si>
  <si>
    <t>15y11</t>
  </si>
  <si>
    <t>15y10</t>
  </si>
  <si>
    <t>15y7m</t>
  </si>
  <si>
    <t>15y5m</t>
  </si>
  <si>
    <t>15y4m</t>
  </si>
  <si>
    <t>15y1m</t>
  </si>
  <si>
    <t>10y10</t>
  </si>
  <si>
    <t>11y0m</t>
  </si>
  <si>
    <t>13y0m</t>
  </si>
  <si>
    <t>14y1m</t>
  </si>
  <si>
    <t>9y10m</t>
  </si>
  <si>
    <t>13y6m</t>
  </si>
  <si>
    <t>13y5m</t>
  </si>
  <si>
    <t>13y1m</t>
  </si>
  <si>
    <t>12y11</t>
  </si>
  <si>
    <t>11y11</t>
  </si>
  <si>
    <t>12y8m</t>
  </si>
  <si>
    <t>12y5m</t>
  </si>
  <si>
    <t>12y4m</t>
  </si>
  <si>
    <t>12y1m</t>
  </si>
  <si>
    <t>11y10</t>
  </si>
  <si>
    <t>11y7m</t>
  </si>
  <si>
    <t>11y5m</t>
  </si>
  <si>
    <t>11y2m</t>
  </si>
  <si>
    <t>10y8m</t>
  </si>
  <si>
    <t>10y4m</t>
  </si>
  <si>
    <t>10y2m</t>
  </si>
  <si>
    <t>9y11m</t>
  </si>
  <si>
    <t>9y2m</t>
  </si>
  <si>
    <t>10y5m</t>
  </si>
  <si>
    <t>33y9m</t>
  </si>
  <si>
    <t>29y4m</t>
  </si>
  <si>
    <t>14y7m</t>
  </si>
  <si>
    <t>13y8m</t>
  </si>
  <si>
    <t xml:space="preserve">00/00/0000 </t>
  </si>
  <si>
    <t>Join Div/</t>
  </si>
  <si>
    <t>Join Comp/</t>
  </si>
  <si>
    <t>Task type</t>
  </si>
  <si>
    <t>Retirement Age=55</t>
  </si>
  <si>
    <t>Normal Retirement</t>
  </si>
  <si>
    <t>Retirement Date</t>
  </si>
  <si>
    <t>Retirement Age=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7" unboundColumnsRight="3">
    <queryTableFields count="36">
      <queryTableField id="1" name="Personnel Number" tableColumnId="63"/>
      <queryTableField id="2" name="Formatted Name of Employee or Applicant" tableColumnId="64"/>
      <queryTableField id="3" name="Gender Key" tableColumnId="65"/>
      <queryTableField id="4" name="Gender Key Desc" tableColumnId="66"/>
      <queryTableField id="32" dataBound="0" tableColumnId="94"/>
      <queryTableField id="5" name="Date of Birth" tableColumnId="67"/>
      <queryTableField id="6" name="Country of Birth" tableColumnId="68"/>
      <queryTableField id="7" name="Country of Birth Desc" tableColumnId="69"/>
      <queryTableField id="8" name="State" tableColumnId="70"/>
      <queryTableField id="9" name="State Desc" tableColumnId="71"/>
      <queryTableField id="10" name="Birthplace" tableColumnId="72"/>
      <queryTableField id="11" name="Nationality" tableColumnId="73"/>
      <queryTableField id="12" name="Nationality Desc" tableColumnId="74"/>
      <queryTableField id="13" name="Birth Date (to Month/Year)" tableColumnId="75"/>
      <queryTableField id="14" name="Join Date" tableColumnId="76"/>
      <queryTableField id="15" name="Join Dept" tableColumnId="77"/>
      <queryTableField id="16" name="Sal. Grade" tableColumnId="78"/>
      <queryTableField id="17" name="Lvl" tableColumnId="79"/>
      <queryTableField id="18" name="Job Grade" tableColumnId="80"/>
      <queryTableField id="19" name="Position" tableColumnId="81"/>
      <queryTableField id="20" name="Company" tableColumnId="82"/>
      <queryTableField id="21" name="Sector" tableColumnId="83"/>
      <queryTableField id="22" name="Division" tableColumnId="84"/>
      <queryTableField id="23" name="Department" tableColumnId="85"/>
      <queryTableField id="24" name="Section" tableColumnId="86"/>
      <queryTableField id="25" name="SG Since" tableColumnId="87"/>
      <queryTableField id="33" dataBound="0" tableColumnId="95"/>
      <queryTableField id="26" name="Pos. SKG" tableColumnId="88"/>
      <queryTableField id="27" name="Work Center" tableColumnId="89"/>
      <queryTableField id="28" name="Home SKG" tableColumnId="90"/>
      <queryTableField id="29" name="Date Post" tableColumnId="91"/>
      <queryTableField id="30" name="Join Div." tableColumnId="92"/>
      <queryTableField id="31" name="Join Comp." tableColumnId="93"/>
      <queryTableField id="34" dataBound="0" tableColumnId="96"/>
      <queryTableField id="35" dataBound="0" tableColumnId="97"/>
      <queryTableField id="36" dataBound="0" tableColumnId="9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2_2" displayName="Table2_2" ref="A1:AJ49308" tableType="queryTable" totalsRowShown="0">
  <autoFilter ref="A1:AJ49308"/>
  <tableColumns count="36">
    <tableColumn id="63" uniqueName="63" name="Personnel Number" queryTableFieldId="1"/>
    <tableColumn id="64" uniqueName="64" name="Formatted Name of Employee or Applicant" queryTableFieldId="2"/>
    <tableColumn id="65" uniqueName="65" name="Gender Key" queryTableFieldId="3"/>
    <tableColumn id="66" uniqueName="66" name="Gender Key Desc" queryTableFieldId="4"/>
    <tableColumn id="94" uniqueName="94" name="Age" queryTableFieldId="32" dataDxfId="5"/>
    <tableColumn id="67" uniqueName="67" name="Date of Birth" queryTableFieldId="5"/>
    <tableColumn id="68" uniqueName="68" name="Country of Birth" queryTableFieldId="6"/>
    <tableColumn id="69" uniqueName="69" name="Country of Birth Desc" queryTableFieldId="7"/>
    <tableColumn id="70" uniqueName="70" name="State" queryTableFieldId="8"/>
    <tableColumn id="71" uniqueName="71" name="State Desc" queryTableFieldId="9"/>
    <tableColumn id="72" uniqueName="72" name="Birthplace" queryTableFieldId="10"/>
    <tableColumn id="73" uniqueName="73" name="Nationality" queryTableFieldId="11"/>
    <tableColumn id="74" uniqueName="74" name="Nationality Desc" queryTableFieldId="12"/>
    <tableColumn id="75" uniqueName="75" name="Birth Date (to Month/Year)" queryTableFieldId="13"/>
    <tableColumn id="76" uniqueName="76" name="Join Date" queryTableFieldId="14" dataDxfId="4"/>
    <tableColumn id="77" uniqueName="77" name="Join Dept" queryTableFieldId="15"/>
    <tableColumn id="78" uniqueName="78" name="Sal. Grade" queryTableFieldId="16"/>
    <tableColumn id="79" uniqueName="79" name="Lvl" queryTableFieldId="17"/>
    <tableColumn id="80" uniqueName="80" name="Job Grade" queryTableFieldId="18"/>
    <tableColumn id="81" uniqueName="81" name="Position" queryTableFieldId="19"/>
    <tableColumn id="82" uniqueName="82" name="Company" queryTableFieldId="20"/>
    <tableColumn id="83" uniqueName="83" name="Sector" queryTableFieldId="21"/>
    <tableColumn id="84" uniqueName="84" name="Division" queryTableFieldId="22"/>
    <tableColumn id="85" uniqueName="85" name="Department" queryTableFieldId="23"/>
    <tableColumn id="86" uniqueName="86" name="Section" queryTableFieldId="24"/>
    <tableColumn id="87" uniqueName="87" name="SG Since" queryTableFieldId="25"/>
    <tableColumn id="95" uniqueName="95" name="Column1" queryTableFieldId="33" dataDxfId="3"/>
    <tableColumn id="88" uniqueName="88" name="Pos. SKG" queryTableFieldId="26"/>
    <tableColumn id="89" uniqueName="89" name="Work Center" queryTableFieldId="27"/>
    <tableColumn id="90" uniqueName="90" name="Home SKG" queryTableFieldId="28"/>
    <tableColumn id="91" uniqueName="91" name="Date Post" queryTableFieldId="29"/>
    <tableColumn id="92" uniqueName="92" name="Join Div/" queryTableFieldId="30"/>
    <tableColumn id="93" uniqueName="93" name="Join Comp/" queryTableFieldId="31"/>
    <tableColumn id="96" uniqueName="96" name="Task type" queryTableFieldId="34" dataDxfId="2"/>
    <tableColumn id="97" uniqueName="97" name="Task Type Desc" queryTableFieldId="35" dataDxfId="1"/>
    <tableColumn id="98" uniqueName="98" name="Retirement Date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49308"/>
  <sheetViews>
    <sheetView tabSelected="1" topLeftCell="A1729" workbookViewId="0">
      <pane xSplit="1" topLeftCell="G1" activePane="topRight" state="frozen"/>
      <selection pane="topRight" sqref="A1:A49308"/>
    </sheetView>
  </sheetViews>
  <sheetFormatPr defaultRowHeight="14.5" x14ac:dyDescent="0.35"/>
  <cols>
    <col min="1" max="1" width="18.81640625" bestFit="1" customWidth="1"/>
    <col min="2" max="2" width="44.36328125" bestFit="1" customWidth="1"/>
    <col min="3" max="3" width="12.7265625" bestFit="1" customWidth="1"/>
    <col min="4" max="4" width="17.1796875" bestFit="1" customWidth="1"/>
    <col min="5" max="5" width="17.1796875" customWidth="1"/>
    <col min="6" max="6" width="13.81640625" bestFit="1" customWidth="1"/>
    <col min="7" max="7" width="16.6328125" bestFit="1" customWidth="1"/>
    <col min="8" max="8" width="21.08984375" bestFit="1" customWidth="1"/>
    <col min="9" max="9" width="7.453125" bestFit="1" customWidth="1"/>
    <col min="10" max="10" width="19.36328125" bestFit="1" customWidth="1"/>
    <col min="11" max="11" width="104.7265625" bestFit="1" customWidth="1"/>
    <col min="12" max="12" width="34" bestFit="1" customWidth="1"/>
    <col min="13" max="13" width="16.7265625" bestFit="1" customWidth="1"/>
    <col min="14" max="14" width="27.26953125" bestFit="1" customWidth="1"/>
    <col min="15" max="15" width="15.7265625" style="3" bestFit="1" customWidth="1"/>
    <col min="16" max="16" width="22.6328125" bestFit="1" customWidth="1"/>
    <col min="17" max="17" width="15.54296875" bestFit="1" customWidth="1"/>
    <col min="18" max="18" width="5.26953125" bestFit="1" customWidth="1"/>
    <col min="19" max="19" width="21.36328125" bestFit="1" customWidth="1"/>
    <col min="20" max="20" width="41.54296875" bestFit="1" customWidth="1"/>
    <col min="21" max="21" width="38.6328125" bestFit="1" customWidth="1"/>
    <col min="22" max="22" width="35.7265625" bestFit="1" customWidth="1"/>
    <col min="23" max="23" width="38.6328125" bestFit="1" customWidth="1"/>
    <col min="24" max="24" width="39.453125" bestFit="1" customWidth="1"/>
    <col min="25" max="25" width="40.90625" bestFit="1" customWidth="1"/>
    <col min="26" max="26" width="16.54296875" bestFit="1" customWidth="1"/>
    <col min="27" max="27" width="16.54296875" customWidth="1"/>
    <col min="28" max="28" width="10.36328125" bestFit="1" customWidth="1"/>
    <col min="29" max="29" width="39.1796875" bestFit="1" customWidth="1"/>
    <col min="30" max="30" width="11.81640625" bestFit="1" customWidth="1"/>
    <col min="31" max="31" width="11.26953125" bestFit="1" customWidth="1"/>
    <col min="32" max="32" width="10.453125" bestFit="1" customWidth="1"/>
    <col min="33" max="33" width="12.54296875" bestFit="1" customWidth="1"/>
    <col min="34" max="34" width="10.54296875" bestFit="1" customWidth="1"/>
    <col min="35" max="35" width="16.81640625" bestFit="1" customWidth="1"/>
    <col min="36" max="36" width="17.08984375" bestFit="1" customWidth="1"/>
  </cols>
  <sheetData>
    <row r="1" spans="1:36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71378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3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71337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71609</v>
      </c>
      <c r="AG1" s="1" t="s">
        <v>71610</v>
      </c>
      <c r="AH1" t="s">
        <v>71611</v>
      </c>
      <c r="AI1" s="1" t="s">
        <v>29</v>
      </c>
      <c r="AJ1" t="s">
        <v>71614</v>
      </c>
    </row>
    <row r="2" spans="1:36" x14ac:dyDescent="0.35">
      <c r="A2" s="1">
        <v>46</v>
      </c>
      <c r="B2" s="1" t="s">
        <v>30</v>
      </c>
      <c r="C2" s="1">
        <v>1</v>
      </c>
      <c r="D2" s="1" t="s">
        <v>31</v>
      </c>
      <c r="E2" s="1">
        <v>67</v>
      </c>
      <c r="F2" s="2">
        <v>19271</v>
      </c>
      <c r="G2" s="1" t="s">
        <v>32</v>
      </c>
      <c r="H2" s="1" t="s">
        <v>33</v>
      </c>
      <c r="I2" s="1" t="s">
        <v>34</v>
      </c>
      <c r="J2" s="1" t="s">
        <v>35</v>
      </c>
      <c r="K2" s="1" t="s">
        <v>36</v>
      </c>
      <c r="L2" s="1" t="s">
        <v>32</v>
      </c>
      <c r="M2" s="1" t="s">
        <v>37</v>
      </c>
      <c r="N2" s="1">
        <v>4</v>
      </c>
      <c r="O2" s="3">
        <v>39815</v>
      </c>
      <c r="P2" s="1"/>
      <c r="Q2" s="1" t="s">
        <v>38</v>
      </c>
      <c r="R2" s="1"/>
      <c r="S2" s="1" t="s">
        <v>39</v>
      </c>
      <c r="T2" s="1" t="s">
        <v>40</v>
      </c>
      <c r="U2" s="1" t="s">
        <v>41</v>
      </c>
      <c r="V2" s="1" t="s">
        <v>42</v>
      </c>
      <c r="W2" s="1" t="s">
        <v>43</v>
      </c>
      <c r="X2" s="1"/>
      <c r="Y2" s="1"/>
      <c r="Z2" s="2">
        <v>40330</v>
      </c>
      <c r="AA2" s="1" t="s">
        <v>71380</v>
      </c>
      <c r="AB2" s="1">
        <v>2</v>
      </c>
      <c r="AC2" s="1" t="s">
        <v>44</v>
      </c>
      <c r="AD2" s="1"/>
      <c r="AE2" s="2">
        <v>42125</v>
      </c>
      <c r="AF2" s="2">
        <v>42125</v>
      </c>
      <c r="AG2" s="2">
        <v>42125</v>
      </c>
    </row>
    <row r="3" spans="1:36" x14ac:dyDescent="0.35">
      <c r="A3" s="1">
        <v>70</v>
      </c>
      <c r="B3" s="1" t="s">
        <v>45</v>
      </c>
      <c r="C3" s="1">
        <v>1</v>
      </c>
      <c r="D3" s="1" t="s">
        <v>31</v>
      </c>
      <c r="E3" s="1">
        <v>63</v>
      </c>
      <c r="F3" s="2">
        <v>20603</v>
      </c>
      <c r="G3" s="1" t="s">
        <v>32</v>
      </c>
      <c r="H3" s="1" t="s">
        <v>33</v>
      </c>
      <c r="I3" s="1" t="s">
        <v>34</v>
      </c>
      <c r="J3" s="1" t="s">
        <v>35</v>
      </c>
      <c r="K3" s="1" t="s">
        <v>36</v>
      </c>
      <c r="L3" s="1" t="s">
        <v>32</v>
      </c>
      <c r="M3" s="1" t="s">
        <v>37</v>
      </c>
      <c r="N3" s="1">
        <v>28</v>
      </c>
      <c r="O3" s="3">
        <v>43650</v>
      </c>
      <c r="P3" s="1"/>
      <c r="Q3" s="1" t="s">
        <v>38</v>
      </c>
      <c r="R3" s="1"/>
      <c r="S3" s="1"/>
      <c r="T3" s="1" t="s">
        <v>46</v>
      </c>
      <c r="U3" s="1" t="s">
        <v>41</v>
      </c>
      <c r="V3" s="1" t="s">
        <v>42</v>
      </c>
      <c r="W3" s="1" t="s">
        <v>47</v>
      </c>
      <c r="X3" s="1"/>
      <c r="Y3" s="1"/>
      <c r="Z3" s="2">
        <v>40692</v>
      </c>
      <c r="AA3" s="1" t="s">
        <v>71381</v>
      </c>
      <c r="AB3" s="1">
        <v>19</v>
      </c>
      <c r="AC3" s="1" t="s">
        <v>44</v>
      </c>
      <c r="AD3" s="1"/>
      <c r="AE3" s="2">
        <v>43650</v>
      </c>
      <c r="AF3" s="2">
        <v>42919</v>
      </c>
      <c r="AG3" s="2">
        <v>42919</v>
      </c>
    </row>
    <row r="4" spans="1:36" x14ac:dyDescent="0.35">
      <c r="A4" s="1">
        <v>299</v>
      </c>
      <c r="B4" s="1" t="s">
        <v>48</v>
      </c>
      <c r="C4" s="1">
        <v>1</v>
      </c>
      <c r="D4" s="1" t="s">
        <v>31</v>
      </c>
      <c r="E4" s="1">
        <v>55</v>
      </c>
      <c r="F4" s="2">
        <v>23723</v>
      </c>
      <c r="G4" s="1" t="s">
        <v>32</v>
      </c>
      <c r="H4" s="1" t="s">
        <v>33</v>
      </c>
      <c r="I4" s="1" t="s">
        <v>34</v>
      </c>
      <c r="J4" s="1" t="s">
        <v>35</v>
      </c>
      <c r="K4" s="1" t="s">
        <v>49</v>
      </c>
      <c r="L4" s="1" t="s">
        <v>32</v>
      </c>
      <c r="M4" s="1" t="s">
        <v>37</v>
      </c>
      <c r="N4" s="1">
        <v>12</v>
      </c>
      <c r="O4" s="3">
        <v>43832</v>
      </c>
      <c r="P4" s="2">
        <v>43132</v>
      </c>
      <c r="Q4" s="1" t="s">
        <v>38</v>
      </c>
      <c r="R4" s="1"/>
      <c r="S4" s="1" t="s">
        <v>50</v>
      </c>
      <c r="T4" s="1" t="s">
        <v>51</v>
      </c>
      <c r="U4" s="1" t="s">
        <v>52</v>
      </c>
      <c r="V4" s="1"/>
      <c r="W4" s="1" t="s">
        <v>53</v>
      </c>
      <c r="X4" s="1" t="s">
        <v>54</v>
      </c>
      <c r="Y4" s="1" t="s">
        <v>55</v>
      </c>
      <c r="Z4" s="2">
        <v>43832</v>
      </c>
      <c r="AA4" s="1" t="s">
        <v>71382</v>
      </c>
      <c r="AB4" s="1">
        <v>4</v>
      </c>
      <c r="AC4" s="1" t="s">
        <v>56</v>
      </c>
      <c r="AD4" s="1"/>
      <c r="AE4" s="2">
        <v>43832</v>
      </c>
      <c r="AF4" s="2">
        <v>43132</v>
      </c>
      <c r="AG4" s="2">
        <v>43132</v>
      </c>
    </row>
    <row r="5" spans="1:36" x14ac:dyDescent="0.35">
      <c r="A5" s="1">
        <v>302</v>
      </c>
      <c r="B5" s="1" t="s">
        <v>57</v>
      </c>
      <c r="C5" s="1">
        <v>1</v>
      </c>
      <c r="D5" s="1" t="s">
        <v>31</v>
      </c>
      <c r="E5" s="1">
        <v>57</v>
      </c>
      <c r="F5" s="2">
        <v>22854</v>
      </c>
      <c r="G5" s="1" t="s">
        <v>32</v>
      </c>
      <c r="H5" s="1" t="s">
        <v>33</v>
      </c>
      <c r="I5" s="1" t="s">
        <v>34</v>
      </c>
      <c r="J5" s="1" t="s">
        <v>35</v>
      </c>
      <c r="K5" s="1" t="s">
        <v>36</v>
      </c>
      <c r="L5" s="1" t="s">
        <v>32</v>
      </c>
      <c r="M5" s="1" t="s">
        <v>37</v>
      </c>
      <c r="N5" s="1">
        <v>27</v>
      </c>
      <c r="O5" s="3">
        <v>32797</v>
      </c>
      <c r="P5" s="2">
        <v>42461</v>
      </c>
      <c r="Q5" s="1" t="s">
        <v>58</v>
      </c>
      <c r="R5" s="1" t="s">
        <v>59</v>
      </c>
      <c r="S5" s="1" t="s">
        <v>60</v>
      </c>
      <c r="T5" s="1" t="s">
        <v>61</v>
      </c>
      <c r="U5" s="1" t="s">
        <v>52</v>
      </c>
      <c r="V5" s="1"/>
      <c r="W5" s="1" t="s">
        <v>53</v>
      </c>
      <c r="X5" s="1" t="s">
        <v>62</v>
      </c>
      <c r="Y5" s="1" t="s">
        <v>63</v>
      </c>
      <c r="Z5" s="2">
        <v>41275</v>
      </c>
      <c r="AA5" s="1" t="s">
        <v>71383</v>
      </c>
      <c r="AB5" s="1">
        <v>13</v>
      </c>
      <c r="AC5" s="1" t="s">
        <v>64</v>
      </c>
      <c r="AD5" s="1">
        <v>13</v>
      </c>
      <c r="AE5" s="2">
        <v>42461</v>
      </c>
      <c r="AF5" s="2">
        <v>42461</v>
      </c>
      <c r="AG5" s="2">
        <v>40087</v>
      </c>
      <c r="AH5">
        <v>6</v>
      </c>
      <c r="AI5" t="s">
        <v>71615</v>
      </c>
      <c r="AJ5" s="2">
        <v>44769</v>
      </c>
    </row>
    <row r="6" spans="1:36" x14ac:dyDescent="0.35">
      <c r="A6" s="1">
        <v>315</v>
      </c>
      <c r="B6" s="1" t="s">
        <v>65</v>
      </c>
      <c r="C6" s="1">
        <v>1</v>
      </c>
      <c r="D6" s="1" t="s">
        <v>31</v>
      </c>
      <c r="E6" s="1">
        <v>55</v>
      </c>
      <c r="F6" s="2">
        <v>23468</v>
      </c>
      <c r="G6" s="1" t="s">
        <v>32</v>
      </c>
      <c r="H6" s="1" t="s">
        <v>33</v>
      </c>
      <c r="I6" s="1" t="s">
        <v>34</v>
      </c>
      <c r="J6" s="1" t="s">
        <v>35</v>
      </c>
      <c r="K6" s="1" t="s">
        <v>66</v>
      </c>
      <c r="L6" s="1" t="s">
        <v>32</v>
      </c>
      <c r="M6" s="1" t="s">
        <v>37</v>
      </c>
      <c r="N6" s="1">
        <v>1</v>
      </c>
      <c r="O6" s="3">
        <v>43587</v>
      </c>
      <c r="P6" s="2">
        <v>43040</v>
      </c>
      <c r="Q6" s="1" t="s">
        <v>38</v>
      </c>
      <c r="R6" s="1"/>
      <c r="S6" s="1" t="s">
        <v>67</v>
      </c>
      <c r="T6" s="1" t="s">
        <v>68</v>
      </c>
      <c r="U6" s="1" t="s">
        <v>69</v>
      </c>
      <c r="V6" s="1" t="s">
        <v>70</v>
      </c>
      <c r="W6" s="1" t="s">
        <v>71</v>
      </c>
      <c r="X6" s="1" t="s">
        <v>72</v>
      </c>
      <c r="Y6" s="1"/>
      <c r="Z6" s="2">
        <v>43587</v>
      </c>
      <c r="AA6" s="1" t="s">
        <v>71384</v>
      </c>
      <c r="AB6" s="1">
        <v>16</v>
      </c>
      <c r="AC6" s="1" t="s">
        <v>56</v>
      </c>
      <c r="AD6" s="1"/>
      <c r="AE6" s="2">
        <v>43617</v>
      </c>
      <c r="AF6" s="2">
        <v>43040</v>
      </c>
      <c r="AG6" s="2">
        <v>33031</v>
      </c>
    </row>
    <row r="7" spans="1:36" x14ac:dyDescent="0.35">
      <c r="A7" s="1">
        <v>316</v>
      </c>
      <c r="B7" s="1" t="s">
        <v>73</v>
      </c>
      <c r="C7" s="1">
        <v>1</v>
      </c>
      <c r="D7" s="1" t="s">
        <v>31</v>
      </c>
      <c r="E7" s="1">
        <v>54</v>
      </c>
      <c r="F7" s="2">
        <v>23898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74</v>
      </c>
      <c r="L7" s="1" t="s">
        <v>32</v>
      </c>
      <c r="M7" s="1" t="s">
        <v>37</v>
      </c>
      <c r="N7" s="1">
        <v>5</v>
      </c>
      <c r="O7" s="3">
        <v>33031</v>
      </c>
      <c r="P7" s="2">
        <v>43040</v>
      </c>
      <c r="Q7" s="1" t="s">
        <v>75</v>
      </c>
      <c r="R7" s="1" t="s">
        <v>76</v>
      </c>
      <c r="S7" s="1" t="s">
        <v>77</v>
      </c>
      <c r="T7" s="1" t="s">
        <v>78</v>
      </c>
      <c r="U7" s="1" t="s">
        <v>69</v>
      </c>
      <c r="V7" s="1" t="s">
        <v>70</v>
      </c>
      <c r="W7" s="1" t="s">
        <v>71</v>
      </c>
      <c r="X7" s="1" t="s">
        <v>72</v>
      </c>
      <c r="Y7" s="1" t="s">
        <v>79</v>
      </c>
      <c r="Z7" s="2">
        <v>42036</v>
      </c>
      <c r="AA7" s="1" t="s">
        <v>71385</v>
      </c>
      <c r="AB7" s="1">
        <v>13</v>
      </c>
      <c r="AC7" s="1" t="s">
        <v>56</v>
      </c>
      <c r="AD7" s="1"/>
      <c r="AE7" s="2">
        <v>43252</v>
      </c>
      <c r="AF7" s="2">
        <v>43040</v>
      </c>
      <c r="AG7" s="2">
        <v>33031</v>
      </c>
      <c r="AH7">
        <v>55</v>
      </c>
      <c r="AI7" t="s">
        <v>71612</v>
      </c>
      <c r="AJ7" s="2">
        <v>43987</v>
      </c>
    </row>
    <row r="8" spans="1:36" x14ac:dyDescent="0.35">
      <c r="A8" s="1">
        <v>320</v>
      </c>
      <c r="B8" s="1" t="s">
        <v>81</v>
      </c>
      <c r="C8" s="1">
        <v>1</v>
      </c>
      <c r="D8" s="1" t="s">
        <v>31</v>
      </c>
      <c r="E8" s="1">
        <v>66</v>
      </c>
      <c r="F8" s="2">
        <v>19460</v>
      </c>
      <c r="G8" s="1" t="s">
        <v>32</v>
      </c>
      <c r="H8" s="1" t="s">
        <v>33</v>
      </c>
      <c r="I8" s="1" t="s">
        <v>34</v>
      </c>
      <c r="J8" s="1" t="s">
        <v>35</v>
      </c>
      <c r="K8" s="1" t="s">
        <v>82</v>
      </c>
      <c r="L8" s="1" t="s">
        <v>32</v>
      </c>
      <c r="M8" s="1" t="s">
        <v>37</v>
      </c>
      <c r="N8" s="1">
        <v>11</v>
      </c>
      <c r="O8" s="3">
        <v>43222</v>
      </c>
      <c r="P8" s="2">
        <v>43222</v>
      </c>
      <c r="Q8" s="1" t="s">
        <v>38</v>
      </c>
      <c r="R8" s="1"/>
      <c r="S8" s="1" t="s">
        <v>77</v>
      </c>
      <c r="T8" s="1" t="s">
        <v>83</v>
      </c>
      <c r="U8" s="1" t="s">
        <v>69</v>
      </c>
      <c r="V8" s="1" t="s">
        <v>70</v>
      </c>
      <c r="W8" s="1" t="s">
        <v>71</v>
      </c>
      <c r="X8" s="1" t="s">
        <v>72</v>
      </c>
      <c r="Y8" s="1" t="s">
        <v>79</v>
      </c>
      <c r="Z8" s="2">
        <v>39630</v>
      </c>
      <c r="AA8" s="1" t="s">
        <v>71386</v>
      </c>
      <c r="AB8" s="1">
        <v>12</v>
      </c>
      <c r="AC8" s="1" t="s">
        <v>56</v>
      </c>
      <c r="AD8" s="1">
        <v>12</v>
      </c>
      <c r="AE8" s="2">
        <v>43222</v>
      </c>
      <c r="AF8" s="2">
        <v>43222</v>
      </c>
      <c r="AG8" s="2">
        <v>43222</v>
      </c>
    </row>
    <row r="9" spans="1:36" x14ac:dyDescent="0.35">
      <c r="A9" s="1">
        <v>327</v>
      </c>
      <c r="B9" s="1" t="s">
        <v>84</v>
      </c>
      <c r="C9" s="1">
        <v>1</v>
      </c>
      <c r="D9" s="1" t="s">
        <v>31</v>
      </c>
      <c r="E9" s="1">
        <v>58</v>
      </c>
      <c r="F9" s="2">
        <v>22594</v>
      </c>
      <c r="G9" s="1" t="s">
        <v>32</v>
      </c>
      <c r="H9" s="1" t="s">
        <v>33</v>
      </c>
      <c r="I9" s="1" t="s">
        <v>34</v>
      </c>
      <c r="J9" s="1" t="s">
        <v>35</v>
      </c>
      <c r="K9" s="1" t="s">
        <v>85</v>
      </c>
      <c r="L9" s="1" t="s">
        <v>32</v>
      </c>
      <c r="M9" s="1" t="s">
        <v>37</v>
      </c>
      <c r="N9" s="1">
        <v>9</v>
      </c>
      <c r="O9" s="3">
        <v>43437</v>
      </c>
      <c r="P9" s="2">
        <v>43040</v>
      </c>
      <c r="Q9" s="1" t="s">
        <v>38</v>
      </c>
      <c r="R9" s="1"/>
      <c r="S9" s="1" t="s">
        <v>86</v>
      </c>
      <c r="T9" s="1" t="s">
        <v>87</v>
      </c>
      <c r="U9" s="1" t="s">
        <v>69</v>
      </c>
      <c r="V9" s="1" t="s">
        <v>70</v>
      </c>
      <c r="W9" s="1" t="s">
        <v>71</v>
      </c>
      <c r="X9" s="1" t="s">
        <v>72</v>
      </c>
      <c r="Y9" s="1" t="s">
        <v>88</v>
      </c>
      <c r="Z9" s="2">
        <v>42705</v>
      </c>
      <c r="AA9" s="1" t="s">
        <v>71387</v>
      </c>
      <c r="AB9" s="1">
        <v>16</v>
      </c>
      <c r="AC9" s="1" t="s">
        <v>56</v>
      </c>
      <c r="AD9" s="1"/>
      <c r="AE9" s="2">
        <v>43437</v>
      </c>
      <c r="AF9" s="2">
        <v>43040</v>
      </c>
      <c r="AG9" s="2">
        <v>29983</v>
      </c>
    </row>
    <row r="10" spans="1:36" x14ac:dyDescent="0.35">
      <c r="A10" s="1">
        <v>333</v>
      </c>
      <c r="B10" s="1" t="s">
        <v>89</v>
      </c>
      <c r="C10" s="1">
        <v>1</v>
      </c>
      <c r="D10" s="1" t="s">
        <v>31</v>
      </c>
      <c r="E10" s="1">
        <v>54</v>
      </c>
      <c r="F10" s="2">
        <v>24122</v>
      </c>
      <c r="G10" s="1" t="s">
        <v>32</v>
      </c>
      <c r="H10" s="1" t="s">
        <v>33</v>
      </c>
      <c r="I10" s="1" t="s">
        <v>90</v>
      </c>
      <c r="J10" s="1" t="s">
        <v>91</v>
      </c>
      <c r="K10" s="1" t="s">
        <v>91</v>
      </c>
      <c r="L10" s="1" t="s">
        <v>32</v>
      </c>
      <c r="M10" s="1" t="s">
        <v>37</v>
      </c>
      <c r="N10" s="1">
        <v>15</v>
      </c>
      <c r="O10" s="3">
        <v>33329</v>
      </c>
      <c r="P10" s="2">
        <v>42979</v>
      </c>
      <c r="Q10" s="1" t="s">
        <v>92</v>
      </c>
      <c r="R10" s="1" t="s">
        <v>59</v>
      </c>
      <c r="S10" s="1" t="s">
        <v>93</v>
      </c>
      <c r="T10" s="1" t="s">
        <v>94</v>
      </c>
      <c r="U10" s="1" t="s">
        <v>95</v>
      </c>
      <c r="V10" s="1"/>
      <c r="W10" s="1"/>
      <c r="X10" s="1" t="s">
        <v>96</v>
      </c>
      <c r="Y10" s="1"/>
      <c r="Z10" s="2">
        <v>43678</v>
      </c>
      <c r="AA10" s="1" t="s">
        <v>71388</v>
      </c>
      <c r="AB10" s="1">
        <v>3</v>
      </c>
      <c r="AC10" s="1" t="s">
        <v>97</v>
      </c>
      <c r="AD10" s="1"/>
      <c r="AE10" s="2">
        <v>42979</v>
      </c>
      <c r="AF10" s="1"/>
      <c r="AG10" s="2">
        <v>41852</v>
      </c>
      <c r="AH10">
        <v>6</v>
      </c>
      <c r="AI10" t="s">
        <v>71615</v>
      </c>
      <c r="AJ10" s="2">
        <v>46037</v>
      </c>
    </row>
    <row r="11" spans="1:36" x14ac:dyDescent="0.35">
      <c r="A11" s="1">
        <v>336</v>
      </c>
      <c r="B11" s="1" t="s">
        <v>98</v>
      </c>
      <c r="C11" s="1">
        <v>1</v>
      </c>
      <c r="D11" s="1" t="s">
        <v>31</v>
      </c>
      <c r="E11" s="1">
        <v>51</v>
      </c>
      <c r="F11" s="2">
        <v>25167</v>
      </c>
      <c r="G11" s="1" t="s">
        <v>32</v>
      </c>
      <c r="H11" s="1" t="s">
        <v>33</v>
      </c>
      <c r="I11" s="1" t="s">
        <v>34</v>
      </c>
      <c r="J11" s="1" t="s">
        <v>35</v>
      </c>
      <c r="K11" s="1" t="s">
        <v>36</v>
      </c>
      <c r="L11" s="1" t="s">
        <v>32</v>
      </c>
      <c r="M11" s="1" t="s">
        <v>37</v>
      </c>
      <c r="N11" s="1">
        <v>25</v>
      </c>
      <c r="O11" s="3">
        <v>33435</v>
      </c>
      <c r="P11" s="2">
        <v>43040</v>
      </c>
      <c r="Q11" s="1" t="s">
        <v>99</v>
      </c>
      <c r="R11" s="1" t="s">
        <v>59</v>
      </c>
      <c r="S11" s="1"/>
      <c r="T11" s="1" t="s">
        <v>100</v>
      </c>
      <c r="U11" s="1" t="s">
        <v>69</v>
      </c>
      <c r="V11" s="1" t="s">
        <v>70</v>
      </c>
      <c r="W11" s="1" t="s">
        <v>71</v>
      </c>
      <c r="X11" s="1" t="s">
        <v>72</v>
      </c>
      <c r="Y11" s="1" t="s">
        <v>101</v>
      </c>
      <c r="Z11" s="2">
        <v>43040</v>
      </c>
      <c r="AA11" s="1" t="s">
        <v>71389</v>
      </c>
      <c r="AB11" s="1"/>
      <c r="AC11" s="1" t="s">
        <v>56</v>
      </c>
      <c r="AD11" s="1"/>
      <c r="AE11" s="2">
        <v>43753</v>
      </c>
      <c r="AF11" s="2">
        <v>43040</v>
      </c>
      <c r="AG11" s="2">
        <v>42675</v>
      </c>
      <c r="AH11">
        <v>55</v>
      </c>
      <c r="AI11" t="s">
        <v>71612</v>
      </c>
      <c r="AJ11" s="2">
        <v>45255</v>
      </c>
    </row>
    <row r="12" spans="1:36" x14ac:dyDescent="0.35">
      <c r="A12" s="1">
        <v>338</v>
      </c>
      <c r="B12" s="1" t="s">
        <v>102</v>
      </c>
      <c r="C12" s="1">
        <v>1</v>
      </c>
      <c r="D12" s="1" t="s">
        <v>31</v>
      </c>
      <c r="E12" s="1">
        <v>53</v>
      </c>
      <c r="F12" s="2">
        <v>24372</v>
      </c>
      <c r="G12" s="1" t="s">
        <v>32</v>
      </c>
      <c r="H12" s="1" t="s">
        <v>33</v>
      </c>
      <c r="I12" s="1" t="s">
        <v>34</v>
      </c>
      <c r="J12" s="1" t="s">
        <v>35</v>
      </c>
      <c r="K12" s="1" t="s">
        <v>36</v>
      </c>
      <c r="L12" s="1" t="s">
        <v>32</v>
      </c>
      <c r="M12" s="1" t="s">
        <v>37</v>
      </c>
      <c r="N12" s="1">
        <v>22</v>
      </c>
      <c r="O12" s="3">
        <v>33435</v>
      </c>
      <c r="P12" s="2">
        <v>43831</v>
      </c>
      <c r="Q12" s="1" t="s">
        <v>99</v>
      </c>
      <c r="R12" s="1" t="s">
        <v>59</v>
      </c>
      <c r="S12" s="1" t="s">
        <v>103</v>
      </c>
      <c r="T12" s="1" t="s">
        <v>104</v>
      </c>
      <c r="U12" s="1" t="s">
        <v>69</v>
      </c>
      <c r="V12" s="1" t="s">
        <v>70</v>
      </c>
      <c r="W12" s="1" t="s">
        <v>71</v>
      </c>
      <c r="X12" s="1" t="s">
        <v>72</v>
      </c>
      <c r="Y12" s="1" t="s">
        <v>79</v>
      </c>
      <c r="Z12" s="2">
        <v>43831</v>
      </c>
      <c r="AA12" s="1" t="s">
        <v>71382</v>
      </c>
      <c r="AB12" s="1">
        <v>12</v>
      </c>
      <c r="AC12" s="1" t="s">
        <v>56</v>
      </c>
      <c r="AD12" s="1"/>
      <c r="AE12" s="2">
        <v>43831</v>
      </c>
      <c r="AF12" s="2">
        <v>43831</v>
      </c>
      <c r="AG12" s="2">
        <v>43831</v>
      </c>
      <c r="AH12">
        <v>55</v>
      </c>
      <c r="AI12" t="s">
        <v>71612</v>
      </c>
      <c r="AJ12" s="2">
        <v>44461</v>
      </c>
    </row>
    <row r="13" spans="1:36" x14ac:dyDescent="0.35">
      <c r="A13" s="1">
        <v>339</v>
      </c>
      <c r="B13" s="1" t="s">
        <v>105</v>
      </c>
      <c r="C13" s="1">
        <v>2</v>
      </c>
      <c r="D13" s="1" t="s">
        <v>106</v>
      </c>
      <c r="E13" s="1">
        <v>53</v>
      </c>
      <c r="F13" s="2">
        <v>24233</v>
      </c>
      <c r="G13" s="1" t="s">
        <v>32</v>
      </c>
      <c r="H13" s="1" t="s">
        <v>33</v>
      </c>
      <c r="I13" s="1" t="s">
        <v>34</v>
      </c>
      <c r="J13" s="1" t="s">
        <v>35</v>
      </c>
      <c r="K13" s="1" t="s">
        <v>66</v>
      </c>
      <c r="L13" s="1" t="s">
        <v>32</v>
      </c>
      <c r="M13" s="1" t="s">
        <v>37</v>
      </c>
      <c r="N13" s="1">
        <v>6</v>
      </c>
      <c r="O13" s="3">
        <v>33435</v>
      </c>
      <c r="P13" s="2">
        <v>42064</v>
      </c>
      <c r="Q13" s="1" t="s">
        <v>107</v>
      </c>
      <c r="R13" s="1" t="s">
        <v>108</v>
      </c>
      <c r="S13" s="1" t="s">
        <v>109</v>
      </c>
      <c r="T13" s="1" t="s">
        <v>110</v>
      </c>
      <c r="U13" s="1" t="s">
        <v>52</v>
      </c>
      <c r="V13" s="1"/>
      <c r="W13" s="1" t="s">
        <v>111</v>
      </c>
      <c r="X13" s="1" t="s">
        <v>112</v>
      </c>
      <c r="Y13" s="1" t="s">
        <v>113</v>
      </c>
      <c r="Z13" s="2">
        <v>41275</v>
      </c>
      <c r="AA13" s="1" t="s">
        <v>71383</v>
      </c>
      <c r="AB13" s="1">
        <v>16</v>
      </c>
      <c r="AC13" s="1" t="s">
        <v>97</v>
      </c>
      <c r="AD13" s="1">
        <v>16</v>
      </c>
      <c r="AE13" s="2">
        <v>42401</v>
      </c>
      <c r="AF13" s="2">
        <v>41306</v>
      </c>
      <c r="AG13" s="2">
        <v>36281</v>
      </c>
      <c r="AH13">
        <v>7</v>
      </c>
      <c r="AI13" t="s">
        <v>71613</v>
      </c>
      <c r="AJ13" s="2">
        <v>46148</v>
      </c>
    </row>
    <row r="14" spans="1:36" x14ac:dyDescent="0.35">
      <c r="A14" s="1">
        <v>342</v>
      </c>
      <c r="B14" s="1" t="s">
        <v>114</v>
      </c>
      <c r="C14" s="1">
        <v>2</v>
      </c>
      <c r="D14" s="1" t="s">
        <v>106</v>
      </c>
      <c r="E14" s="1">
        <v>59</v>
      </c>
      <c r="F14" s="2">
        <v>22103</v>
      </c>
      <c r="G14" s="1" t="s">
        <v>32</v>
      </c>
      <c r="H14" s="1" t="s">
        <v>33</v>
      </c>
      <c r="I14" s="1" t="s">
        <v>34</v>
      </c>
      <c r="J14" s="1" t="s">
        <v>35</v>
      </c>
      <c r="K14" s="1" t="s">
        <v>66</v>
      </c>
      <c r="L14" s="1" t="s">
        <v>32</v>
      </c>
      <c r="M14" s="1" t="s">
        <v>37</v>
      </c>
      <c r="N14" s="1">
        <v>6</v>
      </c>
      <c r="O14" s="3">
        <v>30286</v>
      </c>
      <c r="P14" s="2">
        <v>42461</v>
      </c>
      <c r="Q14" s="1" t="s">
        <v>115</v>
      </c>
      <c r="R14" s="1" t="s">
        <v>108</v>
      </c>
      <c r="S14" s="1" t="s">
        <v>116</v>
      </c>
      <c r="T14" s="1" t="s">
        <v>117</v>
      </c>
      <c r="U14" s="1" t="s">
        <v>52</v>
      </c>
      <c r="V14" s="1"/>
      <c r="W14" s="1" t="s">
        <v>53</v>
      </c>
      <c r="X14" s="1" t="s">
        <v>54</v>
      </c>
      <c r="Y14" s="1" t="s">
        <v>55</v>
      </c>
      <c r="Z14" s="2">
        <v>41275</v>
      </c>
      <c r="AA14" s="1" t="s">
        <v>71383</v>
      </c>
      <c r="AB14" s="1">
        <v>4</v>
      </c>
      <c r="AC14" s="1" t="s">
        <v>118</v>
      </c>
      <c r="AD14" s="1"/>
      <c r="AE14" s="2">
        <v>42461</v>
      </c>
      <c r="AF14" s="2">
        <v>42461</v>
      </c>
      <c r="AG14" s="2">
        <v>42461</v>
      </c>
      <c r="AH14">
        <v>7</v>
      </c>
      <c r="AI14" t="s">
        <v>71613</v>
      </c>
      <c r="AJ14" s="2">
        <v>44018</v>
      </c>
    </row>
    <row r="15" spans="1:36" x14ac:dyDescent="0.35">
      <c r="A15" s="1">
        <v>344</v>
      </c>
      <c r="B15" s="1" t="s">
        <v>119</v>
      </c>
      <c r="C15" s="1">
        <v>1</v>
      </c>
      <c r="D15" s="1" t="s">
        <v>31</v>
      </c>
      <c r="E15" s="1">
        <v>53</v>
      </c>
      <c r="F15" s="2">
        <v>24237</v>
      </c>
      <c r="G15" s="1" t="s">
        <v>32</v>
      </c>
      <c r="H15" s="1" t="s">
        <v>33</v>
      </c>
      <c r="I15" s="1" t="s">
        <v>34</v>
      </c>
      <c r="J15" s="1" t="s">
        <v>35</v>
      </c>
      <c r="K15" s="1" t="s">
        <v>36</v>
      </c>
      <c r="L15" s="1" t="s">
        <v>32</v>
      </c>
      <c r="M15" s="1" t="s">
        <v>37</v>
      </c>
      <c r="N15" s="1">
        <v>10</v>
      </c>
      <c r="O15" s="3">
        <v>33451</v>
      </c>
      <c r="P15" s="2">
        <v>43282</v>
      </c>
      <c r="Q15" s="1" t="s">
        <v>120</v>
      </c>
      <c r="R15" s="1" t="s">
        <v>108</v>
      </c>
      <c r="S15" s="1" t="s">
        <v>109</v>
      </c>
      <c r="T15" s="1" t="s">
        <v>121</v>
      </c>
      <c r="U15" s="1" t="s">
        <v>52</v>
      </c>
      <c r="V15" s="1"/>
      <c r="W15" s="1" t="s">
        <v>53</v>
      </c>
      <c r="X15" s="1" t="s">
        <v>54</v>
      </c>
      <c r="Y15" s="1" t="s">
        <v>55</v>
      </c>
      <c r="Z15" s="2">
        <v>40269</v>
      </c>
      <c r="AA15" s="1" t="s">
        <v>71390</v>
      </c>
      <c r="AB15" s="1">
        <v>4</v>
      </c>
      <c r="AC15" s="1" t="s">
        <v>56</v>
      </c>
      <c r="AD15" s="1"/>
      <c r="AE15" s="2">
        <v>43647</v>
      </c>
      <c r="AF15" s="2">
        <v>43282</v>
      </c>
      <c r="AG15" s="2">
        <v>43282</v>
      </c>
      <c r="AH15">
        <v>55</v>
      </c>
      <c r="AI15" t="s">
        <v>71612</v>
      </c>
      <c r="AJ15" s="2">
        <v>44326</v>
      </c>
    </row>
    <row r="16" spans="1:36" x14ac:dyDescent="0.35">
      <c r="A16" s="1">
        <v>345</v>
      </c>
      <c r="B16" s="1" t="s">
        <v>122</v>
      </c>
      <c r="C16" s="1">
        <v>2</v>
      </c>
      <c r="D16" s="1" t="s">
        <v>106</v>
      </c>
      <c r="E16" s="1">
        <v>51</v>
      </c>
      <c r="F16" s="2">
        <v>25046</v>
      </c>
      <c r="G16" s="1" t="s">
        <v>32</v>
      </c>
      <c r="H16" s="1" t="s">
        <v>33</v>
      </c>
      <c r="I16" s="1" t="s">
        <v>34</v>
      </c>
      <c r="J16" s="1" t="s">
        <v>35</v>
      </c>
      <c r="K16" s="1" t="s">
        <v>123</v>
      </c>
      <c r="L16" s="1" t="s">
        <v>32</v>
      </c>
      <c r="M16" s="1" t="s">
        <v>37</v>
      </c>
      <c r="N16" s="1">
        <v>27</v>
      </c>
      <c r="O16" s="3">
        <v>33451</v>
      </c>
      <c r="P16" s="2">
        <v>43040</v>
      </c>
      <c r="Q16" s="1" t="s">
        <v>75</v>
      </c>
      <c r="R16" s="1" t="s">
        <v>76</v>
      </c>
      <c r="S16" s="1" t="s">
        <v>77</v>
      </c>
      <c r="T16" s="1" t="s">
        <v>124</v>
      </c>
      <c r="U16" s="1" t="s">
        <v>69</v>
      </c>
      <c r="V16" s="1" t="s">
        <v>70</v>
      </c>
      <c r="W16" s="1" t="s">
        <v>71</v>
      </c>
      <c r="X16" s="1" t="s">
        <v>72</v>
      </c>
      <c r="Y16" s="1" t="s">
        <v>79</v>
      </c>
      <c r="Z16" s="2">
        <v>42614</v>
      </c>
      <c r="AA16" s="1" t="s">
        <v>71391</v>
      </c>
      <c r="AB16" s="1">
        <v>14</v>
      </c>
      <c r="AC16" s="1" t="s">
        <v>56</v>
      </c>
      <c r="AD16" s="1"/>
      <c r="AE16" s="2">
        <v>43252</v>
      </c>
      <c r="AF16" s="2">
        <v>43040</v>
      </c>
      <c r="AG16" s="2">
        <v>33451</v>
      </c>
      <c r="AH16">
        <v>7</v>
      </c>
      <c r="AI16" t="s">
        <v>71613</v>
      </c>
      <c r="AJ16" s="2">
        <v>46961</v>
      </c>
    </row>
    <row r="17" spans="1:36" x14ac:dyDescent="0.35">
      <c r="A17" s="1">
        <v>355</v>
      </c>
      <c r="B17" s="1" t="s">
        <v>125</v>
      </c>
      <c r="C17" s="1">
        <v>1</v>
      </c>
      <c r="D17" s="1" t="s">
        <v>31</v>
      </c>
      <c r="E17" s="1">
        <v>56</v>
      </c>
      <c r="F17" s="2">
        <v>23358</v>
      </c>
      <c r="G17" s="1" t="s">
        <v>32</v>
      </c>
      <c r="H17" s="1" t="s">
        <v>33</v>
      </c>
      <c r="I17" s="1" t="s">
        <v>34</v>
      </c>
      <c r="J17" s="1" t="s">
        <v>35</v>
      </c>
      <c r="K17" s="1" t="s">
        <v>126</v>
      </c>
      <c r="L17" s="1" t="s">
        <v>32</v>
      </c>
      <c r="M17" s="1" t="s">
        <v>37</v>
      </c>
      <c r="N17" s="1">
        <v>13</v>
      </c>
      <c r="O17" s="3">
        <v>43467</v>
      </c>
      <c r="P17" s="2">
        <v>43040</v>
      </c>
      <c r="Q17" s="1" t="s">
        <v>38</v>
      </c>
      <c r="R17" s="1"/>
      <c r="S17" s="1" t="s">
        <v>86</v>
      </c>
      <c r="T17" s="1" t="s">
        <v>127</v>
      </c>
      <c r="U17" s="1" t="s">
        <v>69</v>
      </c>
      <c r="V17" s="1" t="s">
        <v>70</v>
      </c>
      <c r="W17" s="1" t="s">
        <v>71</v>
      </c>
      <c r="X17" s="1" t="s">
        <v>72</v>
      </c>
      <c r="Y17" s="1" t="s">
        <v>79</v>
      </c>
      <c r="Z17" s="2">
        <v>43467</v>
      </c>
      <c r="AA17" s="1" t="s">
        <v>71392</v>
      </c>
      <c r="AB17" s="1">
        <v>12</v>
      </c>
      <c r="AC17" s="1" t="s">
        <v>56</v>
      </c>
      <c r="AD17" s="1"/>
      <c r="AE17" s="2">
        <v>43467</v>
      </c>
      <c r="AF17" s="2">
        <v>43040</v>
      </c>
      <c r="AG17" s="2">
        <v>38702</v>
      </c>
    </row>
    <row r="18" spans="1:36" x14ac:dyDescent="0.35">
      <c r="A18" s="1">
        <v>367</v>
      </c>
      <c r="B18" s="1" t="s">
        <v>128</v>
      </c>
      <c r="C18" s="1">
        <v>2</v>
      </c>
      <c r="D18" s="1" t="s">
        <v>106</v>
      </c>
      <c r="E18" s="1">
        <v>53</v>
      </c>
      <c r="F18" s="2">
        <v>24417</v>
      </c>
      <c r="G18" s="1" t="s">
        <v>32</v>
      </c>
      <c r="H18" s="1" t="s">
        <v>33</v>
      </c>
      <c r="I18" s="1" t="s">
        <v>90</v>
      </c>
      <c r="J18" s="1" t="s">
        <v>91</v>
      </c>
      <c r="K18" s="1" t="s">
        <v>129</v>
      </c>
      <c r="L18" s="1" t="s">
        <v>32</v>
      </c>
      <c r="M18" s="1" t="s">
        <v>37</v>
      </c>
      <c r="N18" s="1">
        <v>6</v>
      </c>
      <c r="O18" s="3">
        <v>33728</v>
      </c>
      <c r="P18" s="2">
        <v>43040</v>
      </c>
      <c r="Q18" s="1" t="s">
        <v>99</v>
      </c>
      <c r="R18" s="1" t="s">
        <v>59</v>
      </c>
      <c r="S18" s="1"/>
      <c r="T18" s="1" t="s">
        <v>130</v>
      </c>
      <c r="U18" s="1" t="s">
        <v>52</v>
      </c>
      <c r="V18" s="1"/>
      <c r="W18" s="1" t="s">
        <v>131</v>
      </c>
      <c r="X18" s="1" t="s">
        <v>132</v>
      </c>
      <c r="Y18" s="1" t="s">
        <v>133</v>
      </c>
      <c r="Z18" s="2">
        <v>43800</v>
      </c>
      <c r="AA18" s="1" t="s">
        <v>71393</v>
      </c>
      <c r="AB18" s="1">
        <v>1</v>
      </c>
      <c r="AC18" s="1" t="s">
        <v>97</v>
      </c>
      <c r="AD18" s="1"/>
      <c r="AE18" s="2">
        <v>43678</v>
      </c>
      <c r="AF18" s="2">
        <v>42917</v>
      </c>
      <c r="AG18" s="2">
        <v>42370</v>
      </c>
      <c r="AH18">
        <v>7</v>
      </c>
      <c r="AI18" t="s">
        <v>71613</v>
      </c>
      <c r="AJ18" s="2">
        <v>46332</v>
      </c>
    </row>
    <row r="19" spans="1:36" x14ac:dyDescent="0.35">
      <c r="A19" s="1">
        <v>372</v>
      </c>
      <c r="B19" s="1" t="s">
        <v>134</v>
      </c>
      <c r="C19" s="1">
        <v>2</v>
      </c>
      <c r="D19" s="1" t="s">
        <v>106</v>
      </c>
      <c r="E19" s="1">
        <v>50</v>
      </c>
      <c r="F19" s="2">
        <v>25365</v>
      </c>
      <c r="G19" s="1" t="s">
        <v>32</v>
      </c>
      <c r="H19" s="1" t="s">
        <v>33</v>
      </c>
      <c r="I19" s="1" t="s">
        <v>34</v>
      </c>
      <c r="J19" s="1" t="s">
        <v>35</v>
      </c>
      <c r="K19" s="1" t="s">
        <v>36</v>
      </c>
      <c r="L19" s="1" t="s">
        <v>32</v>
      </c>
      <c r="M19" s="1" t="s">
        <v>37</v>
      </c>
      <c r="N19" s="1">
        <v>11</v>
      </c>
      <c r="O19" s="3">
        <v>33786</v>
      </c>
      <c r="P19" s="2">
        <v>43556</v>
      </c>
      <c r="Q19" s="1" t="s">
        <v>75</v>
      </c>
      <c r="R19" s="1" t="s">
        <v>76</v>
      </c>
      <c r="S19" s="1" t="s">
        <v>86</v>
      </c>
      <c r="T19" s="1" t="s">
        <v>135</v>
      </c>
      <c r="U19" s="1" t="s">
        <v>52</v>
      </c>
      <c r="V19" s="1"/>
      <c r="W19" s="1" t="s">
        <v>53</v>
      </c>
      <c r="X19" s="1" t="s">
        <v>62</v>
      </c>
      <c r="Y19" s="1" t="s">
        <v>136</v>
      </c>
      <c r="Z19" s="2">
        <v>43405</v>
      </c>
      <c r="AA19" s="1" t="s">
        <v>71394</v>
      </c>
      <c r="AB19" s="1">
        <v>16</v>
      </c>
      <c r="AC19" s="1" t="s">
        <v>64</v>
      </c>
      <c r="AD19" s="1">
        <v>18</v>
      </c>
      <c r="AE19" s="2">
        <v>43556</v>
      </c>
      <c r="AF19" s="2">
        <v>43556</v>
      </c>
      <c r="AG19" s="2">
        <v>43556</v>
      </c>
      <c r="AH19">
        <v>7</v>
      </c>
      <c r="AI19" t="s">
        <v>71613</v>
      </c>
      <c r="AJ19" s="2">
        <v>47280</v>
      </c>
    </row>
    <row r="20" spans="1:36" x14ac:dyDescent="0.35">
      <c r="A20" s="1">
        <v>376</v>
      </c>
      <c r="B20" s="1" t="s">
        <v>137</v>
      </c>
      <c r="C20" s="1">
        <v>1</v>
      </c>
      <c r="D20" s="1" t="s">
        <v>31</v>
      </c>
      <c r="E20" s="1">
        <v>51</v>
      </c>
      <c r="F20" s="2">
        <v>25124</v>
      </c>
      <c r="G20" s="1" t="s">
        <v>32</v>
      </c>
      <c r="H20" s="1" t="s">
        <v>33</v>
      </c>
      <c r="I20" s="1" t="s">
        <v>34</v>
      </c>
      <c r="J20" s="1" t="s">
        <v>35</v>
      </c>
      <c r="K20" s="1" t="s">
        <v>66</v>
      </c>
      <c r="L20" s="1" t="s">
        <v>32</v>
      </c>
      <c r="M20" s="1" t="s">
        <v>37</v>
      </c>
      <c r="N20" s="1">
        <v>13</v>
      </c>
      <c r="O20" s="3">
        <v>33833</v>
      </c>
      <c r="P20" s="2">
        <v>42461</v>
      </c>
      <c r="Q20" s="1" t="s">
        <v>58</v>
      </c>
      <c r="R20" s="1" t="s">
        <v>59</v>
      </c>
      <c r="S20" s="1" t="s">
        <v>60</v>
      </c>
      <c r="T20" s="1" t="s">
        <v>138</v>
      </c>
      <c r="U20" s="1" t="s">
        <v>52</v>
      </c>
      <c r="V20" s="1"/>
      <c r="W20" s="1" t="s">
        <v>53</v>
      </c>
      <c r="X20" s="1" t="s">
        <v>62</v>
      </c>
      <c r="Y20" s="1" t="s">
        <v>63</v>
      </c>
      <c r="Z20" s="2">
        <v>41944</v>
      </c>
      <c r="AA20" s="1" t="s">
        <v>71395</v>
      </c>
      <c r="AB20" s="1">
        <v>16</v>
      </c>
      <c r="AC20" s="1" t="s">
        <v>64</v>
      </c>
      <c r="AD20" s="1">
        <v>16</v>
      </c>
      <c r="AE20" s="2">
        <v>42461</v>
      </c>
      <c r="AF20" s="2">
        <v>42461</v>
      </c>
      <c r="AG20" s="2">
        <v>38991</v>
      </c>
      <c r="AH20">
        <v>55</v>
      </c>
      <c r="AI20" t="s">
        <v>71612</v>
      </c>
      <c r="AJ20" s="2">
        <v>45212</v>
      </c>
    </row>
    <row r="21" spans="1:36" x14ac:dyDescent="0.35">
      <c r="A21" s="1">
        <v>377</v>
      </c>
      <c r="B21" s="1" t="s">
        <v>139</v>
      </c>
      <c r="C21" s="1">
        <v>2</v>
      </c>
      <c r="D21" s="1" t="s">
        <v>106</v>
      </c>
      <c r="E21" s="1">
        <v>51</v>
      </c>
      <c r="F21" s="2">
        <v>25059</v>
      </c>
      <c r="G21" s="1" t="s">
        <v>32</v>
      </c>
      <c r="H21" s="1" t="s">
        <v>33</v>
      </c>
      <c r="I21" s="1" t="s">
        <v>34</v>
      </c>
      <c r="J21" s="1" t="s">
        <v>35</v>
      </c>
      <c r="K21" s="1" t="s">
        <v>140</v>
      </c>
      <c r="L21" s="1" t="s">
        <v>32</v>
      </c>
      <c r="M21" s="1" t="s">
        <v>37</v>
      </c>
      <c r="N21" s="1">
        <v>9</v>
      </c>
      <c r="O21" s="3">
        <v>33833</v>
      </c>
      <c r="P21" s="2">
        <v>43040</v>
      </c>
      <c r="Q21" s="1" t="s">
        <v>120</v>
      </c>
      <c r="R21" s="1" t="s">
        <v>76</v>
      </c>
      <c r="S21" s="1" t="s">
        <v>109</v>
      </c>
      <c r="T21" s="1" t="s">
        <v>141</v>
      </c>
      <c r="U21" s="1" t="s">
        <v>69</v>
      </c>
      <c r="V21" s="1" t="s">
        <v>70</v>
      </c>
      <c r="W21" s="1" t="s">
        <v>71</v>
      </c>
      <c r="X21" s="1" t="s">
        <v>72</v>
      </c>
      <c r="Y21" s="1" t="s">
        <v>88</v>
      </c>
      <c r="Z21" s="2">
        <v>43101</v>
      </c>
      <c r="AA21" s="1" t="s">
        <v>71396</v>
      </c>
      <c r="AB21" s="1">
        <v>16</v>
      </c>
      <c r="AC21" s="1" t="s">
        <v>56</v>
      </c>
      <c r="AD21" s="1"/>
      <c r="AE21" s="2">
        <v>43040</v>
      </c>
      <c r="AF21" s="2">
        <v>43040</v>
      </c>
      <c r="AG21" s="2">
        <v>33833</v>
      </c>
      <c r="AH21">
        <v>7</v>
      </c>
      <c r="AI21" t="s">
        <v>71613</v>
      </c>
      <c r="AJ21" s="2">
        <v>46974</v>
      </c>
    </row>
    <row r="22" spans="1:36" x14ac:dyDescent="0.35">
      <c r="A22" s="1">
        <v>383</v>
      </c>
      <c r="B22" s="1" t="s">
        <v>142</v>
      </c>
      <c r="C22" s="1">
        <v>1</v>
      </c>
      <c r="D22" s="1" t="s">
        <v>31</v>
      </c>
      <c r="E22" s="1">
        <v>53</v>
      </c>
      <c r="F22" s="2">
        <v>24285</v>
      </c>
      <c r="G22" s="1" t="s">
        <v>32</v>
      </c>
      <c r="H22" s="1" t="s">
        <v>33</v>
      </c>
      <c r="I22" s="1" t="s">
        <v>34</v>
      </c>
      <c r="J22" s="1" t="s">
        <v>35</v>
      </c>
      <c r="K22" s="1" t="s">
        <v>66</v>
      </c>
      <c r="L22" s="1" t="s">
        <v>32</v>
      </c>
      <c r="M22" s="1" t="s">
        <v>37</v>
      </c>
      <c r="N22" s="1">
        <v>27</v>
      </c>
      <c r="O22" s="3">
        <v>33910</v>
      </c>
      <c r="P22" s="2">
        <v>43040</v>
      </c>
      <c r="Q22" s="1" t="s">
        <v>75</v>
      </c>
      <c r="R22" s="1" t="s">
        <v>76</v>
      </c>
      <c r="S22" s="1" t="s">
        <v>50</v>
      </c>
      <c r="T22" s="1" t="s">
        <v>100</v>
      </c>
      <c r="U22" s="1" t="s">
        <v>69</v>
      </c>
      <c r="V22" s="1" t="s">
        <v>70</v>
      </c>
      <c r="W22" s="1" t="s">
        <v>71</v>
      </c>
      <c r="X22" s="1" t="s">
        <v>72</v>
      </c>
      <c r="Y22" s="1" t="s">
        <v>101</v>
      </c>
      <c r="Z22" s="2">
        <v>42826</v>
      </c>
      <c r="AA22" s="1" t="s">
        <v>71397</v>
      </c>
      <c r="AB22" s="1">
        <v>16</v>
      </c>
      <c r="AC22" s="1" t="s">
        <v>56</v>
      </c>
      <c r="AD22" s="1"/>
      <c r="AE22" s="2">
        <v>43739</v>
      </c>
      <c r="AF22" s="2">
        <v>43040</v>
      </c>
      <c r="AG22" s="2">
        <v>42979</v>
      </c>
      <c r="AH22">
        <v>55</v>
      </c>
      <c r="AI22" t="s">
        <v>71612</v>
      </c>
      <c r="AJ22" s="2">
        <v>44374</v>
      </c>
    </row>
    <row r="23" spans="1:36" x14ac:dyDescent="0.35">
      <c r="A23" s="1">
        <v>385</v>
      </c>
      <c r="B23" s="1" t="s">
        <v>143</v>
      </c>
      <c r="C23" s="1">
        <v>2</v>
      </c>
      <c r="D23" s="1" t="s">
        <v>106</v>
      </c>
      <c r="E23" s="1">
        <v>50</v>
      </c>
      <c r="F23" s="2">
        <v>25278</v>
      </c>
      <c r="G23" s="1" t="s">
        <v>32</v>
      </c>
      <c r="H23" s="1" t="s">
        <v>33</v>
      </c>
      <c r="I23" s="1" t="s">
        <v>144</v>
      </c>
      <c r="J23" s="1" t="s">
        <v>145</v>
      </c>
      <c r="K23" s="1" t="s">
        <v>146</v>
      </c>
      <c r="L23" s="1" t="s">
        <v>32</v>
      </c>
      <c r="M23" s="1" t="s">
        <v>37</v>
      </c>
      <c r="N23" s="1">
        <v>16</v>
      </c>
      <c r="O23" s="3">
        <v>33954</v>
      </c>
      <c r="P23" s="2">
        <v>43800</v>
      </c>
      <c r="Q23" s="1" t="s">
        <v>99</v>
      </c>
      <c r="R23" s="1" t="s">
        <v>59</v>
      </c>
      <c r="S23" s="1"/>
      <c r="T23" s="1" t="s">
        <v>147</v>
      </c>
      <c r="U23" s="1" t="s">
        <v>148</v>
      </c>
      <c r="V23" s="1" t="s">
        <v>42</v>
      </c>
      <c r="W23" s="1" t="s">
        <v>149</v>
      </c>
      <c r="X23" s="1" t="s">
        <v>150</v>
      </c>
      <c r="Y23" s="1"/>
      <c r="Z23" s="2">
        <v>40848</v>
      </c>
      <c r="AA23" s="1" t="s">
        <v>71398</v>
      </c>
      <c r="AB23" s="1">
        <v>16</v>
      </c>
      <c r="AC23" s="1" t="s">
        <v>151</v>
      </c>
      <c r="AD23" s="1" t="s">
        <v>152</v>
      </c>
      <c r="AE23" s="2">
        <v>43800</v>
      </c>
      <c r="AF23" s="2">
        <v>43800</v>
      </c>
      <c r="AG23" s="2">
        <v>43800</v>
      </c>
      <c r="AH23">
        <v>7</v>
      </c>
      <c r="AI23" t="s">
        <v>71613</v>
      </c>
      <c r="AJ23" s="2">
        <v>47193</v>
      </c>
    </row>
    <row r="24" spans="1:36" x14ac:dyDescent="0.35">
      <c r="A24" s="1">
        <v>388</v>
      </c>
      <c r="B24" s="1" t="s">
        <v>153</v>
      </c>
      <c r="C24" s="1">
        <v>1</v>
      </c>
      <c r="D24" s="1" t="s">
        <v>31</v>
      </c>
      <c r="E24" s="1">
        <v>51</v>
      </c>
      <c r="F24" s="2">
        <v>24906</v>
      </c>
      <c r="G24" s="1" t="s">
        <v>32</v>
      </c>
      <c r="H24" s="1" t="s">
        <v>33</v>
      </c>
      <c r="I24" s="1" t="s">
        <v>34</v>
      </c>
      <c r="J24" s="1" t="s">
        <v>35</v>
      </c>
      <c r="K24" s="1" t="s">
        <v>154</v>
      </c>
      <c r="L24" s="1" t="s">
        <v>32</v>
      </c>
      <c r="M24" s="1" t="s">
        <v>37</v>
      </c>
      <c r="N24" s="1">
        <v>9</v>
      </c>
      <c r="O24" s="3">
        <v>33973</v>
      </c>
      <c r="P24" s="2">
        <v>42461</v>
      </c>
      <c r="Q24" s="1" t="s">
        <v>107</v>
      </c>
      <c r="R24" s="1" t="s">
        <v>108</v>
      </c>
      <c r="S24" s="1" t="s">
        <v>155</v>
      </c>
      <c r="T24" s="1" t="s">
        <v>156</v>
      </c>
      <c r="U24" s="1" t="s">
        <v>52</v>
      </c>
      <c r="V24" s="1"/>
      <c r="W24" s="1" t="s">
        <v>53</v>
      </c>
      <c r="X24" s="1" t="s">
        <v>54</v>
      </c>
      <c r="Y24" s="1" t="s">
        <v>55</v>
      </c>
      <c r="Z24" s="2">
        <v>41275</v>
      </c>
      <c r="AA24" s="1" t="s">
        <v>71383</v>
      </c>
      <c r="AB24" s="1">
        <v>4</v>
      </c>
      <c r="AC24" s="1" t="s">
        <v>56</v>
      </c>
      <c r="AD24" s="1"/>
      <c r="AE24" s="2">
        <v>42461</v>
      </c>
      <c r="AF24" s="2">
        <v>42461</v>
      </c>
      <c r="AG24" s="2">
        <v>41913</v>
      </c>
      <c r="AH24">
        <v>55</v>
      </c>
      <c r="AI24" t="s">
        <v>71612</v>
      </c>
      <c r="AJ24" s="2">
        <v>44994</v>
      </c>
    </row>
    <row r="25" spans="1:36" x14ac:dyDescent="0.35">
      <c r="A25" s="1">
        <v>1416</v>
      </c>
      <c r="B25" s="1" t="s">
        <v>157</v>
      </c>
      <c r="C25" s="1">
        <v>1</v>
      </c>
      <c r="D25" s="1" t="s">
        <v>31</v>
      </c>
      <c r="E25" s="1">
        <v>54</v>
      </c>
      <c r="F25" s="2">
        <v>24092</v>
      </c>
      <c r="G25" s="1" t="s">
        <v>32</v>
      </c>
      <c r="H25" s="1" t="s">
        <v>33</v>
      </c>
      <c r="I25" s="1" t="s">
        <v>158</v>
      </c>
      <c r="J25" s="1" t="s">
        <v>159</v>
      </c>
      <c r="K25" s="1" t="s">
        <v>160</v>
      </c>
      <c r="L25" s="1" t="s">
        <v>32</v>
      </c>
      <c r="M25" s="1" t="s">
        <v>37</v>
      </c>
      <c r="N25" s="1">
        <v>16</v>
      </c>
      <c r="O25" s="3">
        <v>33558</v>
      </c>
      <c r="P25" s="2">
        <v>42552</v>
      </c>
      <c r="Q25" s="1" t="s">
        <v>161</v>
      </c>
      <c r="R25" s="1">
        <v>0</v>
      </c>
      <c r="S25" s="1" t="s">
        <v>162</v>
      </c>
      <c r="T25" s="1" t="s">
        <v>163</v>
      </c>
      <c r="U25" s="1" t="s">
        <v>52</v>
      </c>
      <c r="V25" s="1"/>
      <c r="W25" s="1" t="s">
        <v>131</v>
      </c>
      <c r="X25" s="1" t="s">
        <v>164</v>
      </c>
      <c r="Y25" s="1" t="s">
        <v>165</v>
      </c>
      <c r="Z25" s="2">
        <v>39701</v>
      </c>
      <c r="AA25" s="1" t="s">
        <v>71399</v>
      </c>
      <c r="AB25" s="1">
        <v>407</v>
      </c>
      <c r="AC25" s="1" t="s">
        <v>97</v>
      </c>
      <c r="AD25" s="1"/>
      <c r="AE25" s="2">
        <v>42552</v>
      </c>
      <c r="AF25" s="2">
        <v>42552</v>
      </c>
      <c r="AG25" s="2">
        <v>36754</v>
      </c>
      <c r="AH25">
        <v>55</v>
      </c>
      <c r="AI25" t="s">
        <v>71612</v>
      </c>
      <c r="AJ25" s="2">
        <v>44181</v>
      </c>
    </row>
    <row r="26" spans="1:36" x14ac:dyDescent="0.35">
      <c r="A26" s="1">
        <v>1452</v>
      </c>
      <c r="B26" s="1" t="s">
        <v>166</v>
      </c>
      <c r="C26" s="1">
        <v>2</v>
      </c>
      <c r="D26" s="1" t="s">
        <v>106</v>
      </c>
      <c r="E26" s="1">
        <v>56</v>
      </c>
      <c r="F26" s="2">
        <v>23234</v>
      </c>
      <c r="G26" s="1" t="s">
        <v>32</v>
      </c>
      <c r="H26" s="1" t="s">
        <v>33</v>
      </c>
      <c r="I26" s="1" t="s">
        <v>167</v>
      </c>
      <c r="J26" s="1" t="s">
        <v>168</v>
      </c>
      <c r="K26" s="1" t="s">
        <v>168</v>
      </c>
      <c r="L26" s="1" t="s">
        <v>32</v>
      </c>
      <c r="M26" s="1" t="s">
        <v>37</v>
      </c>
      <c r="N26" s="1">
        <v>11</v>
      </c>
      <c r="O26" s="3">
        <v>33223</v>
      </c>
      <c r="P26" s="2">
        <v>41518</v>
      </c>
      <c r="Q26" s="1" t="s">
        <v>169</v>
      </c>
      <c r="R26" s="1">
        <v>0</v>
      </c>
      <c r="S26" s="1" t="s">
        <v>170</v>
      </c>
      <c r="T26" s="1" t="s">
        <v>171</v>
      </c>
      <c r="U26" s="1" t="s">
        <v>52</v>
      </c>
      <c r="V26" s="1"/>
      <c r="W26" s="1" t="s">
        <v>172</v>
      </c>
      <c r="X26" s="1" t="s">
        <v>173</v>
      </c>
      <c r="Y26" s="1"/>
      <c r="Z26" s="2">
        <v>39722</v>
      </c>
      <c r="AA26" s="1" t="s">
        <v>71400</v>
      </c>
      <c r="AB26" s="1">
        <v>407</v>
      </c>
      <c r="AC26" s="1" t="s">
        <v>97</v>
      </c>
      <c r="AD26" s="1"/>
      <c r="AE26" s="2">
        <v>43328</v>
      </c>
      <c r="AF26" s="2">
        <v>41518</v>
      </c>
      <c r="AG26" s="2">
        <v>33223</v>
      </c>
      <c r="AH26">
        <v>7</v>
      </c>
      <c r="AI26" t="s">
        <v>71613</v>
      </c>
      <c r="AJ26" s="2">
        <v>45149</v>
      </c>
    </row>
    <row r="27" spans="1:36" x14ac:dyDescent="0.35">
      <c r="A27" s="1">
        <v>1456</v>
      </c>
      <c r="B27" s="1" t="s">
        <v>174</v>
      </c>
      <c r="C27" s="1">
        <v>2</v>
      </c>
      <c r="D27" s="1" t="s">
        <v>106</v>
      </c>
      <c r="E27" s="1">
        <v>58</v>
      </c>
      <c r="F27" s="2">
        <v>22467</v>
      </c>
      <c r="G27" s="1" t="s">
        <v>32</v>
      </c>
      <c r="H27" s="1" t="s">
        <v>33</v>
      </c>
      <c r="I27" s="1" t="s">
        <v>90</v>
      </c>
      <c r="J27" s="1" t="s">
        <v>91</v>
      </c>
      <c r="K27" s="1" t="s">
        <v>175</v>
      </c>
      <c r="L27" s="1" t="s">
        <v>32</v>
      </c>
      <c r="M27" s="1" t="s">
        <v>37</v>
      </c>
      <c r="N27" s="1">
        <v>5</v>
      </c>
      <c r="O27" s="3">
        <v>31428</v>
      </c>
      <c r="P27" s="2">
        <v>43040</v>
      </c>
      <c r="Q27" s="1" t="s">
        <v>176</v>
      </c>
      <c r="R27" s="1">
        <v>0</v>
      </c>
      <c r="S27" s="1"/>
      <c r="T27" s="1" t="s">
        <v>177</v>
      </c>
      <c r="U27" s="1" t="s">
        <v>52</v>
      </c>
      <c r="V27" s="1"/>
      <c r="W27" s="1" t="s">
        <v>131</v>
      </c>
      <c r="X27" s="1" t="s">
        <v>132</v>
      </c>
      <c r="Y27" s="1" t="s">
        <v>178</v>
      </c>
      <c r="Z27" s="2">
        <v>42125</v>
      </c>
      <c r="AA27" s="1" t="s">
        <v>71401</v>
      </c>
      <c r="AB27" s="1">
        <v>401</v>
      </c>
      <c r="AC27" s="1" t="s">
        <v>64</v>
      </c>
      <c r="AD27" s="1"/>
      <c r="AE27" s="2">
        <v>43420</v>
      </c>
      <c r="AF27" s="2">
        <v>43040</v>
      </c>
      <c r="AG27" s="2">
        <v>43040</v>
      </c>
      <c r="AH27">
        <v>7</v>
      </c>
      <c r="AI27" t="s">
        <v>71613</v>
      </c>
      <c r="AJ27" s="2">
        <v>44382</v>
      </c>
    </row>
    <row r="28" spans="1:36" x14ac:dyDescent="0.35">
      <c r="A28" s="1">
        <v>1487</v>
      </c>
      <c r="B28" s="1" t="s">
        <v>179</v>
      </c>
      <c r="C28" s="1">
        <v>1</v>
      </c>
      <c r="D28" s="1" t="s">
        <v>31</v>
      </c>
      <c r="E28" s="1">
        <v>60</v>
      </c>
      <c r="F28" s="2">
        <v>21923</v>
      </c>
      <c r="G28" s="1" t="s">
        <v>32</v>
      </c>
      <c r="H28" s="1" t="s">
        <v>33</v>
      </c>
      <c r="I28" s="1" t="s">
        <v>34</v>
      </c>
      <c r="J28" s="1" t="s">
        <v>35</v>
      </c>
      <c r="K28" s="1" t="s">
        <v>180</v>
      </c>
      <c r="L28" s="1" t="s">
        <v>32</v>
      </c>
      <c r="M28" s="1" t="s">
        <v>37</v>
      </c>
      <c r="N28" s="1">
        <v>8</v>
      </c>
      <c r="O28" s="3">
        <v>43160</v>
      </c>
      <c r="P28" s="2">
        <v>41061</v>
      </c>
      <c r="Q28" s="1" t="s">
        <v>38</v>
      </c>
      <c r="R28" s="1"/>
      <c r="S28" s="1"/>
      <c r="T28" s="1" t="s">
        <v>181</v>
      </c>
      <c r="U28" s="1" t="s">
        <v>182</v>
      </c>
      <c r="V28" s="1"/>
      <c r="W28" s="1"/>
      <c r="X28" s="1" t="s">
        <v>183</v>
      </c>
      <c r="Y28" s="1" t="s">
        <v>184</v>
      </c>
      <c r="Z28" s="2">
        <v>42037</v>
      </c>
      <c r="AA28" s="1" t="s">
        <v>71385</v>
      </c>
      <c r="AB28" s="1">
        <v>416</v>
      </c>
      <c r="AC28" s="1" t="s">
        <v>56</v>
      </c>
      <c r="AD28" s="1"/>
      <c r="AE28" s="2">
        <v>43160</v>
      </c>
      <c r="AF28" s="1"/>
      <c r="AG28" s="2">
        <v>31414</v>
      </c>
    </row>
    <row r="29" spans="1:36" x14ac:dyDescent="0.35">
      <c r="A29" s="1">
        <v>1495</v>
      </c>
      <c r="B29" s="1" t="s">
        <v>185</v>
      </c>
      <c r="C29" s="1">
        <v>1</v>
      </c>
      <c r="D29" s="1" t="s">
        <v>31</v>
      </c>
      <c r="E29" s="1">
        <v>54</v>
      </c>
      <c r="F29" s="2">
        <v>23873</v>
      </c>
      <c r="G29" s="1" t="s">
        <v>32</v>
      </c>
      <c r="H29" s="1" t="s">
        <v>33</v>
      </c>
      <c r="I29" s="1" t="s">
        <v>167</v>
      </c>
      <c r="J29" s="1" t="s">
        <v>168</v>
      </c>
      <c r="K29" s="1" t="s">
        <v>186</v>
      </c>
      <c r="L29" s="1" t="s">
        <v>32</v>
      </c>
      <c r="M29" s="1" t="s">
        <v>37</v>
      </c>
      <c r="N29" s="1">
        <v>11</v>
      </c>
      <c r="O29" s="3">
        <v>32889</v>
      </c>
      <c r="P29" s="2">
        <v>43662</v>
      </c>
      <c r="Q29" s="1" t="s">
        <v>187</v>
      </c>
      <c r="R29" s="1">
        <v>0</v>
      </c>
      <c r="S29" s="1"/>
      <c r="T29" s="1" t="s">
        <v>188</v>
      </c>
      <c r="U29" s="1" t="s">
        <v>52</v>
      </c>
      <c r="V29" s="1"/>
      <c r="W29" s="1" t="s">
        <v>131</v>
      </c>
      <c r="X29" s="1" t="s">
        <v>189</v>
      </c>
      <c r="Y29" s="1" t="s">
        <v>190</v>
      </c>
      <c r="Z29" s="2">
        <v>42125</v>
      </c>
      <c r="AA29" s="1" t="s">
        <v>71401</v>
      </c>
      <c r="AB29" s="1">
        <v>401</v>
      </c>
      <c r="AC29" s="1" t="s">
        <v>191</v>
      </c>
      <c r="AD29" s="1"/>
      <c r="AE29" s="2">
        <v>43662</v>
      </c>
      <c r="AF29" s="2">
        <v>43175</v>
      </c>
      <c r="AG29" s="2">
        <v>43175</v>
      </c>
      <c r="AH29">
        <v>55</v>
      </c>
      <c r="AI29" t="s">
        <v>71612</v>
      </c>
      <c r="AJ29" s="2">
        <v>43962</v>
      </c>
    </row>
    <row r="30" spans="1:36" x14ac:dyDescent="0.35">
      <c r="A30" s="1">
        <v>1522</v>
      </c>
      <c r="B30" s="1" t="s">
        <v>192</v>
      </c>
      <c r="C30" s="1">
        <v>2</v>
      </c>
      <c r="D30" s="1" t="s">
        <v>106</v>
      </c>
      <c r="E30" s="1">
        <v>59</v>
      </c>
      <c r="F30" s="2">
        <v>22022</v>
      </c>
      <c r="G30" s="1" t="s">
        <v>32</v>
      </c>
      <c r="H30" s="1" t="s">
        <v>33</v>
      </c>
      <c r="I30" s="1" t="s">
        <v>90</v>
      </c>
      <c r="J30" s="1" t="s">
        <v>91</v>
      </c>
      <c r="K30" s="1" t="s">
        <v>193</v>
      </c>
      <c r="L30" s="1" t="s">
        <v>32</v>
      </c>
      <c r="M30" s="1" t="s">
        <v>37</v>
      </c>
      <c r="N30" s="1">
        <v>16</v>
      </c>
      <c r="O30" s="3">
        <v>33086</v>
      </c>
      <c r="P30" s="2">
        <v>43662</v>
      </c>
      <c r="Q30" s="1" t="s">
        <v>169</v>
      </c>
      <c r="R30" s="1">
        <v>0</v>
      </c>
      <c r="S30" s="1"/>
      <c r="T30" s="1" t="s">
        <v>194</v>
      </c>
      <c r="U30" s="1" t="s">
        <v>52</v>
      </c>
      <c r="V30" s="1"/>
      <c r="W30" s="1" t="s">
        <v>131</v>
      </c>
      <c r="X30" s="1" t="s">
        <v>189</v>
      </c>
      <c r="Y30" s="1" t="s">
        <v>190</v>
      </c>
      <c r="Z30" s="2">
        <v>41760</v>
      </c>
      <c r="AA30" s="1" t="s">
        <v>71402</v>
      </c>
      <c r="AB30" s="1">
        <v>401</v>
      </c>
      <c r="AC30" s="1" t="s">
        <v>191</v>
      </c>
      <c r="AD30" s="1"/>
      <c r="AE30" s="2">
        <v>43662</v>
      </c>
      <c r="AF30" s="2">
        <v>38261</v>
      </c>
      <c r="AG30" s="2">
        <v>36039</v>
      </c>
      <c r="AH30">
        <v>7</v>
      </c>
      <c r="AI30" t="s">
        <v>71613</v>
      </c>
      <c r="AJ30" s="2">
        <v>43937</v>
      </c>
    </row>
    <row r="31" spans="1:36" x14ac:dyDescent="0.35">
      <c r="A31" s="1">
        <v>1523</v>
      </c>
      <c r="B31" s="1" t="s">
        <v>195</v>
      </c>
      <c r="C31" s="1">
        <v>1</v>
      </c>
      <c r="D31" s="1" t="s">
        <v>31</v>
      </c>
      <c r="E31" s="1">
        <v>56</v>
      </c>
      <c r="F31" s="2">
        <v>23296</v>
      </c>
      <c r="G31" s="1" t="s">
        <v>32</v>
      </c>
      <c r="H31" s="1" t="s">
        <v>33</v>
      </c>
      <c r="I31" s="1" t="s">
        <v>90</v>
      </c>
      <c r="J31" s="1" t="s">
        <v>91</v>
      </c>
      <c r="K31" s="1" t="s">
        <v>91</v>
      </c>
      <c r="L31" s="1" t="s">
        <v>32</v>
      </c>
      <c r="M31" s="1" t="s">
        <v>37</v>
      </c>
      <c r="N31" s="1">
        <v>12</v>
      </c>
      <c r="O31" s="3">
        <v>31868</v>
      </c>
      <c r="P31" s="2">
        <v>43662</v>
      </c>
      <c r="Q31" s="1" t="s">
        <v>176</v>
      </c>
      <c r="R31" s="1">
        <v>0</v>
      </c>
      <c r="S31" s="1"/>
      <c r="T31" s="1" t="s">
        <v>188</v>
      </c>
      <c r="U31" s="1" t="s">
        <v>52</v>
      </c>
      <c r="V31" s="1"/>
      <c r="W31" s="1" t="s">
        <v>131</v>
      </c>
      <c r="X31" s="1" t="s">
        <v>189</v>
      </c>
      <c r="Y31" s="1" t="s">
        <v>190</v>
      </c>
      <c r="Z31" s="2">
        <v>40452</v>
      </c>
      <c r="AA31" s="1" t="s">
        <v>71403</v>
      </c>
      <c r="AB31" s="1">
        <v>401</v>
      </c>
      <c r="AC31" s="1" t="s">
        <v>191</v>
      </c>
      <c r="AD31" s="1"/>
      <c r="AE31" s="2">
        <v>43662</v>
      </c>
      <c r="AF31" s="2">
        <v>42948</v>
      </c>
      <c r="AG31" s="2">
        <v>42948</v>
      </c>
      <c r="AH31">
        <v>6</v>
      </c>
      <c r="AI31" t="s">
        <v>71615</v>
      </c>
      <c r="AJ31" s="2">
        <v>45211</v>
      </c>
    </row>
    <row r="32" spans="1:36" x14ac:dyDescent="0.35">
      <c r="A32" s="1">
        <v>1543</v>
      </c>
      <c r="B32" s="1" t="s">
        <v>196</v>
      </c>
      <c r="C32" s="1">
        <v>2</v>
      </c>
      <c r="D32" s="1" t="s">
        <v>106</v>
      </c>
      <c r="E32" s="1">
        <v>58</v>
      </c>
      <c r="F32" s="2">
        <v>22391</v>
      </c>
      <c r="G32" s="1" t="s">
        <v>32</v>
      </c>
      <c r="H32" s="1" t="s">
        <v>33</v>
      </c>
      <c r="I32" s="1" t="s">
        <v>197</v>
      </c>
      <c r="J32" s="1" t="s">
        <v>198</v>
      </c>
      <c r="K32" s="1" t="s">
        <v>198</v>
      </c>
      <c r="L32" s="1" t="s">
        <v>32</v>
      </c>
      <c r="M32" s="1" t="s">
        <v>37</v>
      </c>
      <c r="N32" s="1">
        <v>20</v>
      </c>
      <c r="O32" s="3">
        <v>32417</v>
      </c>
      <c r="P32" s="2">
        <v>43647</v>
      </c>
      <c r="Q32" s="1" t="s">
        <v>169</v>
      </c>
      <c r="R32" s="1">
        <v>0</v>
      </c>
      <c r="S32" s="1" t="s">
        <v>170</v>
      </c>
      <c r="T32" s="1" t="s">
        <v>199</v>
      </c>
      <c r="U32" s="1" t="s">
        <v>52</v>
      </c>
      <c r="V32" s="1"/>
      <c r="W32" s="1" t="s">
        <v>200</v>
      </c>
      <c r="X32" s="1" t="s">
        <v>201</v>
      </c>
      <c r="Y32" s="1" t="s">
        <v>202</v>
      </c>
      <c r="Z32" s="2">
        <v>40269</v>
      </c>
      <c r="AA32" s="1" t="s">
        <v>71390</v>
      </c>
      <c r="AB32" s="1">
        <v>407</v>
      </c>
      <c r="AC32" s="1" t="s">
        <v>203</v>
      </c>
      <c r="AD32" s="1"/>
      <c r="AE32" s="2">
        <v>43647</v>
      </c>
      <c r="AF32" s="2">
        <v>43647</v>
      </c>
      <c r="AG32" s="2">
        <v>43647</v>
      </c>
      <c r="AH32">
        <v>7</v>
      </c>
      <c r="AI32" t="s">
        <v>71613</v>
      </c>
      <c r="AJ32" s="2">
        <v>44306</v>
      </c>
    </row>
    <row r="33" spans="1:36" x14ac:dyDescent="0.35">
      <c r="A33" s="1">
        <v>1595</v>
      </c>
      <c r="B33" s="1" t="s">
        <v>204</v>
      </c>
      <c r="C33" s="1">
        <v>2</v>
      </c>
      <c r="D33" s="1" t="s">
        <v>106</v>
      </c>
      <c r="E33" s="1">
        <v>54</v>
      </c>
      <c r="F33" s="2">
        <v>24094</v>
      </c>
      <c r="G33" s="1" t="s">
        <v>32</v>
      </c>
      <c r="H33" s="1" t="s">
        <v>33</v>
      </c>
      <c r="I33" s="1" t="s">
        <v>90</v>
      </c>
      <c r="J33" s="1" t="s">
        <v>91</v>
      </c>
      <c r="K33" s="1" t="s">
        <v>205</v>
      </c>
      <c r="L33" s="1" t="s">
        <v>32</v>
      </c>
      <c r="M33" s="1" t="s">
        <v>37</v>
      </c>
      <c r="N33" s="1">
        <v>18</v>
      </c>
      <c r="O33" s="3">
        <v>32767</v>
      </c>
      <c r="P33" s="2">
        <v>42659</v>
      </c>
      <c r="Q33" s="1" t="s">
        <v>187</v>
      </c>
      <c r="R33" s="1">
        <v>0</v>
      </c>
      <c r="S33" s="1" t="s">
        <v>206</v>
      </c>
      <c r="T33" s="1" t="s">
        <v>207</v>
      </c>
      <c r="U33" s="1" t="s">
        <v>208</v>
      </c>
      <c r="V33" s="1" t="s">
        <v>209</v>
      </c>
      <c r="W33" s="1" t="s">
        <v>210</v>
      </c>
      <c r="X33" s="1" t="s">
        <v>211</v>
      </c>
      <c r="Y33" s="1" t="s">
        <v>212</v>
      </c>
      <c r="Z33" s="2">
        <v>39539</v>
      </c>
      <c r="AA33" s="1" t="s">
        <v>71404</v>
      </c>
      <c r="AB33" s="1">
        <v>403</v>
      </c>
      <c r="AC33" s="1" t="s">
        <v>213</v>
      </c>
      <c r="AD33" s="1"/>
      <c r="AE33" s="2">
        <v>43328</v>
      </c>
      <c r="AF33" s="2">
        <v>42659</v>
      </c>
      <c r="AG33" s="2">
        <v>38792</v>
      </c>
      <c r="AH33">
        <v>7</v>
      </c>
      <c r="AI33" t="s">
        <v>71613</v>
      </c>
      <c r="AJ33" s="2">
        <v>46009</v>
      </c>
    </row>
    <row r="34" spans="1:36" x14ac:dyDescent="0.35">
      <c r="A34" s="1">
        <v>1617</v>
      </c>
      <c r="B34" s="1" t="s">
        <v>214</v>
      </c>
      <c r="C34" s="1">
        <v>2</v>
      </c>
      <c r="D34" s="1" t="s">
        <v>106</v>
      </c>
      <c r="E34" s="1">
        <v>53</v>
      </c>
      <c r="F34" s="2">
        <v>24210</v>
      </c>
      <c r="G34" s="1" t="s">
        <v>32</v>
      </c>
      <c r="H34" s="1" t="s">
        <v>33</v>
      </c>
      <c r="I34" s="1" t="s">
        <v>215</v>
      </c>
      <c r="J34" s="1" t="s">
        <v>216</v>
      </c>
      <c r="K34" s="1" t="s">
        <v>217</v>
      </c>
      <c r="L34" s="1" t="s">
        <v>32</v>
      </c>
      <c r="M34" s="1" t="s">
        <v>37</v>
      </c>
      <c r="N34" s="1">
        <v>13</v>
      </c>
      <c r="O34" s="3">
        <v>32541</v>
      </c>
      <c r="P34" s="2">
        <v>42051</v>
      </c>
      <c r="Q34" s="1" t="s">
        <v>176</v>
      </c>
      <c r="R34" s="1">
        <v>0</v>
      </c>
      <c r="S34" s="1" t="s">
        <v>218</v>
      </c>
      <c r="T34" s="1" t="s">
        <v>219</v>
      </c>
      <c r="U34" s="1" t="s">
        <v>95</v>
      </c>
      <c r="V34" s="1"/>
      <c r="W34" s="1"/>
      <c r="X34" s="1" t="s">
        <v>220</v>
      </c>
      <c r="Y34" s="1" t="s">
        <v>221</v>
      </c>
      <c r="Z34" s="2">
        <v>39722</v>
      </c>
      <c r="AA34" s="1" t="s">
        <v>71400</v>
      </c>
      <c r="AB34" s="1">
        <v>404</v>
      </c>
      <c r="AC34" s="1" t="s">
        <v>97</v>
      </c>
      <c r="AD34" s="1"/>
      <c r="AE34" s="2">
        <v>43374</v>
      </c>
      <c r="AF34" s="1"/>
      <c r="AG34" s="2">
        <v>41852</v>
      </c>
      <c r="AH34">
        <v>7</v>
      </c>
      <c r="AI34" t="s">
        <v>71613</v>
      </c>
      <c r="AJ34" s="2">
        <v>46125</v>
      </c>
    </row>
    <row r="35" spans="1:36" x14ac:dyDescent="0.35">
      <c r="A35" s="1">
        <v>1633</v>
      </c>
      <c r="B35" s="1" t="s">
        <v>222</v>
      </c>
      <c r="C35" s="1">
        <v>1</v>
      </c>
      <c r="D35" s="1" t="s">
        <v>31</v>
      </c>
      <c r="E35" s="1">
        <v>54</v>
      </c>
      <c r="F35" s="2">
        <v>24024</v>
      </c>
      <c r="G35" s="1" t="s">
        <v>32</v>
      </c>
      <c r="H35" s="1" t="s">
        <v>33</v>
      </c>
      <c r="I35" s="1" t="s">
        <v>223</v>
      </c>
      <c r="J35" s="1" t="s">
        <v>224</v>
      </c>
      <c r="K35" s="1" t="s">
        <v>225</v>
      </c>
      <c r="L35" s="1" t="s">
        <v>32</v>
      </c>
      <c r="M35" s="1" t="s">
        <v>37</v>
      </c>
      <c r="N35" s="1">
        <v>9</v>
      </c>
      <c r="O35" s="3">
        <v>31428</v>
      </c>
      <c r="P35" s="1"/>
      <c r="Q35" s="1" t="s">
        <v>169</v>
      </c>
      <c r="R35" s="1">
        <v>0</v>
      </c>
      <c r="S35" s="1" t="s">
        <v>226</v>
      </c>
      <c r="T35" s="1" t="s">
        <v>227</v>
      </c>
      <c r="U35" s="1" t="s">
        <v>52</v>
      </c>
      <c r="V35" s="1"/>
      <c r="W35" s="1" t="s">
        <v>228</v>
      </c>
      <c r="X35" s="1"/>
      <c r="Y35" s="1"/>
      <c r="Z35" s="2">
        <v>35978</v>
      </c>
      <c r="AA35" s="1" t="s">
        <v>71405</v>
      </c>
      <c r="AB35" s="1">
        <v>407</v>
      </c>
      <c r="AC35" s="1" t="s">
        <v>97</v>
      </c>
      <c r="AD35" s="1"/>
      <c r="AE35" s="2">
        <v>42461</v>
      </c>
      <c r="AF35" s="2">
        <v>41745</v>
      </c>
      <c r="AG35" s="2">
        <v>31428</v>
      </c>
      <c r="AH35">
        <v>55</v>
      </c>
      <c r="AI35" t="s">
        <v>71612</v>
      </c>
      <c r="AJ35" s="2">
        <v>44113</v>
      </c>
    </row>
    <row r="36" spans="1:36" x14ac:dyDescent="0.35">
      <c r="A36" s="1">
        <v>1634</v>
      </c>
      <c r="B36" s="1" t="s">
        <v>229</v>
      </c>
      <c r="C36" s="1">
        <v>1</v>
      </c>
      <c r="D36" s="1" t="s">
        <v>31</v>
      </c>
      <c r="E36" s="1">
        <v>52</v>
      </c>
      <c r="F36" s="2">
        <v>24508</v>
      </c>
      <c r="G36" s="1" t="s">
        <v>32</v>
      </c>
      <c r="H36" s="1" t="s">
        <v>33</v>
      </c>
      <c r="I36" s="1" t="s">
        <v>167</v>
      </c>
      <c r="J36" s="1" t="s">
        <v>168</v>
      </c>
      <c r="K36" s="1" t="s">
        <v>168</v>
      </c>
      <c r="L36" s="1" t="s">
        <v>32</v>
      </c>
      <c r="M36" s="1" t="s">
        <v>37</v>
      </c>
      <c r="N36" s="1">
        <v>5</v>
      </c>
      <c r="O36" s="3">
        <v>32417</v>
      </c>
      <c r="P36" s="2">
        <v>42461</v>
      </c>
      <c r="Q36" s="1" t="s">
        <v>169</v>
      </c>
      <c r="R36" s="1">
        <v>0</v>
      </c>
      <c r="S36" s="1" t="s">
        <v>170</v>
      </c>
      <c r="T36" s="1" t="s">
        <v>230</v>
      </c>
      <c r="U36" s="1" t="s">
        <v>52</v>
      </c>
      <c r="V36" s="1"/>
      <c r="W36" s="1" t="s">
        <v>53</v>
      </c>
      <c r="X36" s="1" t="s">
        <v>231</v>
      </c>
      <c r="Y36" s="1" t="s">
        <v>232</v>
      </c>
      <c r="Z36" s="2">
        <v>37165</v>
      </c>
      <c r="AA36" s="1" t="s">
        <v>71406</v>
      </c>
      <c r="AB36" s="1">
        <v>407</v>
      </c>
      <c r="AC36" s="1" t="s">
        <v>97</v>
      </c>
      <c r="AD36" s="1"/>
      <c r="AE36" s="2">
        <v>42461</v>
      </c>
      <c r="AF36" s="2">
        <v>42461</v>
      </c>
      <c r="AG36" s="2">
        <v>32417</v>
      </c>
      <c r="AH36">
        <v>55</v>
      </c>
      <c r="AI36" t="s">
        <v>71612</v>
      </c>
      <c r="AJ36" s="2">
        <v>44597</v>
      </c>
    </row>
    <row r="37" spans="1:36" x14ac:dyDescent="0.35">
      <c r="A37" s="1">
        <v>1637</v>
      </c>
      <c r="B37" s="1" t="s">
        <v>233</v>
      </c>
      <c r="C37" s="1">
        <v>1</v>
      </c>
      <c r="D37" s="1" t="s">
        <v>31</v>
      </c>
      <c r="E37" s="1">
        <v>54</v>
      </c>
      <c r="F37" s="2">
        <v>24083</v>
      </c>
      <c r="G37" s="1" t="s">
        <v>32</v>
      </c>
      <c r="H37" s="1" t="s">
        <v>33</v>
      </c>
      <c r="I37" s="1" t="s">
        <v>158</v>
      </c>
      <c r="J37" s="1" t="s">
        <v>159</v>
      </c>
      <c r="K37" s="1" t="s">
        <v>234</v>
      </c>
      <c r="L37" s="1" t="s">
        <v>32</v>
      </c>
      <c r="M37" s="1" t="s">
        <v>37</v>
      </c>
      <c r="N37" s="1">
        <v>7</v>
      </c>
      <c r="O37" s="3">
        <v>32417</v>
      </c>
      <c r="P37" s="2">
        <v>42461</v>
      </c>
      <c r="Q37" s="1" t="s">
        <v>235</v>
      </c>
      <c r="R37" s="1">
        <v>0</v>
      </c>
      <c r="S37" s="1" t="s">
        <v>236</v>
      </c>
      <c r="T37" s="1" t="s">
        <v>237</v>
      </c>
      <c r="U37" s="1" t="s">
        <v>52</v>
      </c>
      <c r="V37" s="1"/>
      <c r="W37" s="1" t="s">
        <v>53</v>
      </c>
      <c r="X37" s="1" t="s">
        <v>238</v>
      </c>
      <c r="Y37" s="1" t="s">
        <v>239</v>
      </c>
      <c r="Z37" s="2">
        <v>42767</v>
      </c>
      <c r="AA37" s="1" t="s">
        <v>71407</v>
      </c>
      <c r="AB37" s="1">
        <v>409</v>
      </c>
      <c r="AC37" s="1" t="s">
        <v>97</v>
      </c>
      <c r="AD37" s="1"/>
      <c r="AE37" s="2">
        <v>42461</v>
      </c>
      <c r="AF37" s="2">
        <v>42461</v>
      </c>
      <c r="AG37" s="2">
        <v>42461</v>
      </c>
      <c r="AH37">
        <v>6</v>
      </c>
      <c r="AI37" t="s">
        <v>71615</v>
      </c>
      <c r="AJ37" s="2">
        <v>45998</v>
      </c>
    </row>
    <row r="38" spans="1:36" x14ac:dyDescent="0.35">
      <c r="A38" s="1">
        <v>1642</v>
      </c>
      <c r="B38" s="1" t="s">
        <v>240</v>
      </c>
      <c r="C38" s="1">
        <v>2</v>
      </c>
      <c r="D38" s="1" t="s">
        <v>106</v>
      </c>
      <c r="E38" s="1">
        <v>56</v>
      </c>
      <c r="F38" s="2">
        <v>23298</v>
      </c>
      <c r="G38" s="1" t="s">
        <v>32</v>
      </c>
      <c r="H38" s="1" t="s">
        <v>33</v>
      </c>
      <c r="I38" s="1" t="s">
        <v>90</v>
      </c>
      <c r="J38" s="1" t="s">
        <v>91</v>
      </c>
      <c r="K38" s="1" t="s">
        <v>241</v>
      </c>
      <c r="L38" s="1" t="s">
        <v>32</v>
      </c>
      <c r="M38" s="1" t="s">
        <v>37</v>
      </c>
      <c r="N38" s="1">
        <v>14</v>
      </c>
      <c r="O38" s="3">
        <v>32541</v>
      </c>
      <c r="P38" s="2">
        <v>43647</v>
      </c>
      <c r="Q38" s="1" t="s">
        <v>169</v>
      </c>
      <c r="R38" s="1">
        <v>0</v>
      </c>
      <c r="S38" s="1" t="s">
        <v>170</v>
      </c>
      <c r="T38" s="1" t="s">
        <v>242</v>
      </c>
      <c r="U38" s="1" t="s">
        <v>243</v>
      </c>
      <c r="V38" s="1" t="s">
        <v>244</v>
      </c>
      <c r="W38" s="1" t="s">
        <v>245</v>
      </c>
      <c r="X38" s="1" t="s">
        <v>246</v>
      </c>
      <c r="Y38" s="1"/>
      <c r="Z38" s="2">
        <v>39173</v>
      </c>
      <c r="AA38" s="1" t="s">
        <v>71408</v>
      </c>
      <c r="AB38" s="1">
        <v>407</v>
      </c>
      <c r="AC38" s="1" t="s">
        <v>247</v>
      </c>
      <c r="AD38" s="1"/>
      <c r="AE38" s="2">
        <v>43647</v>
      </c>
      <c r="AF38" s="2">
        <v>43647</v>
      </c>
      <c r="AG38" s="2">
        <v>32541</v>
      </c>
      <c r="AH38">
        <v>7</v>
      </c>
      <c r="AI38" t="s">
        <v>71613</v>
      </c>
      <c r="AJ38" s="2">
        <v>45213</v>
      </c>
    </row>
    <row r="39" spans="1:36" x14ac:dyDescent="0.35">
      <c r="A39" s="1">
        <v>1647</v>
      </c>
      <c r="B39" s="1" t="s">
        <v>248</v>
      </c>
      <c r="C39" s="1">
        <v>2</v>
      </c>
      <c r="D39" s="1" t="s">
        <v>106</v>
      </c>
      <c r="E39" s="1">
        <v>54</v>
      </c>
      <c r="F39" s="2">
        <v>24074</v>
      </c>
      <c r="G39" s="1" t="s">
        <v>32</v>
      </c>
      <c r="H39" s="1" t="s">
        <v>33</v>
      </c>
      <c r="I39" s="1" t="s">
        <v>90</v>
      </c>
      <c r="J39" s="1" t="s">
        <v>91</v>
      </c>
      <c r="K39" s="1" t="s">
        <v>249</v>
      </c>
      <c r="L39" s="1" t="s">
        <v>32</v>
      </c>
      <c r="M39" s="1" t="s">
        <v>37</v>
      </c>
      <c r="N39" s="1">
        <v>28</v>
      </c>
      <c r="O39" s="3">
        <v>31446</v>
      </c>
      <c r="P39" s="2">
        <v>42461</v>
      </c>
      <c r="Q39" s="1" t="s">
        <v>169</v>
      </c>
      <c r="R39" s="1">
        <v>0</v>
      </c>
      <c r="S39" s="1" t="s">
        <v>170</v>
      </c>
      <c r="T39" s="1" t="s">
        <v>250</v>
      </c>
      <c r="U39" s="1" t="s">
        <v>52</v>
      </c>
      <c r="V39" s="1"/>
      <c r="W39" s="1" t="s">
        <v>53</v>
      </c>
      <c r="X39" s="1" t="s">
        <v>54</v>
      </c>
      <c r="Y39" s="1" t="s">
        <v>251</v>
      </c>
      <c r="Z39" s="2">
        <v>39722</v>
      </c>
      <c r="AA39" s="1" t="s">
        <v>71400</v>
      </c>
      <c r="AB39" s="1">
        <v>404</v>
      </c>
      <c r="AC39" s="1" t="s">
        <v>97</v>
      </c>
      <c r="AD39" s="1"/>
      <c r="AE39" s="2">
        <v>42461</v>
      </c>
      <c r="AF39" s="2">
        <v>42461</v>
      </c>
      <c r="AG39" s="2">
        <v>35901</v>
      </c>
      <c r="AH39">
        <v>7</v>
      </c>
      <c r="AI39" t="s">
        <v>71613</v>
      </c>
      <c r="AJ39" s="2">
        <v>45989</v>
      </c>
    </row>
    <row r="40" spans="1:36" x14ac:dyDescent="0.35">
      <c r="A40" s="1">
        <v>2075</v>
      </c>
      <c r="B40" s="1" t="s">
        <v>252</v>
      </c>
      <c r="C40" s="1">
        <v>2</v>
      </c>
      <c r="D40" s="1" t="s">
        <v>106</v>
      </c>
      <c r="E40" s="1">
        <v>58</v>
      </c>
      <c r="F40" s="2">
        <v>22481</v>
      </c>
      <c r="G40" s="1" t="s">
        <v>32</v>
      </c>
      <c r="H40" s="1" t="s">
        <v>33</v>
      </c>
      <c r="I40" s="1" t="s">
        <v>34</v>
      </c>
      <c r="J40" s="1" t="s">
        <v>35</v>
      </c>
      <c r="K40" s="1" t="s">
        <v>253</v>
      </c>
      <c r="L40" s="1" t="s">
        <v>32</v>
      </c>
      <c r="M40" s="1" t="s">
        <v>37</v>
      </c>
      <c r="N40" s="1">
        <v>19</v>
      </c>
      <c r="O40" s="3">
        <v>29619</v>
      </c>
      <c r="P40" s="2">
        <v>43556</v>
      </c>
      <c r="Q40" s="1" t="s">
        <v>187</v>
      </c>
      <c r="R40" s="1">
        <v>1</v>
      </c>
      <c r="S40" s="1" t="s">
        <v>206</v>
      </c>
      <c r="T40" s="1" t="s">
        <v>254</v>
      </c>
      <c r="U40" s="1" t="s">
        <v>69</v>
      </c>
      <c r="V40" s="1" t="s">
        <v>70</v>
      </c>
      <c r="W40" s="1" t="s">
        <v>200</v>
      </c>
      <c r="X40" s="1" t="s">
        <v>255</v>
      </c>
      <c r="Y40" s="1" t="s">
        <v>256</v>
      </c>
      <c r="Z40" s="2">
        <v>42125</v>
      </c>
      <c r="AA40" s="1" t="s">
        <v>71401</v>
      </c>
      <c r="AB40" s="1">
        <v>406</v>
      </c>
      <c r="AC40" s="1" t="s">
        <v>56</v>
      </c>
      <c r="AD40" s="1"/>
      <c r="AE40" s="2">
        <v>43556</v>
      </c>
      <c r="AF40" s="2">
        <v>43556</v>
      </c>
      <c r="AG40" s="2">
        <v>29619</v>
      </c>
      <c r="AH40">
        <v>7</v>
      </c>
      <c r="AI40" t="s">
        <v>71613</v>
      </c>
      <c r="AJ40" s="2">
        <v>44396</v>
      </c>
    </row>
    <row r="41" spans="1:36" x14ac:dyDescent="0.35">
      <c r="A41" s="1">
        <v>2080</v>
      </c>
      <c r="B41" s="1" t="s">
        <v>257</v>
      </c>
      <c r="C41" s="1">
        <v>1</v>
      </c>
      <c r="D41" s="1" t="s">
        <v>31</v>
      </c>
      <c r="E41" s="1">
        <v>61</v>
      </c>
      <c r="F41" s="2">
        <v>21229</v>
      </c>
      <c r="G41" s="1" t="s">
        <v>32</v>
      </c>
      <c r="H41" s="1" t="s">
        <v>33</v>
      </c>
      <c r="I41" s="1" t="s">
        <v>34</v>
      </c>
      <c r="J41" s="1" t="s">
        <v>35</v>
      </c>
      <c r="K41" s="1" t="s">
        <v>66</v>
      </c>
      <c r="L41" s="1" t="s">
        <v>32</v>
      </c>
      <c r="M41" s="1" t="s">
        <v>37</v>
      </c>
      <c r="N41" s="1">
        <v>13</v>
      </c>
      <c r="O41" s="3">
        <v>43699</v>
      </c>
      <c r="P41" s="2">
        <v>43699</v>
      </c>
      <c r="Q41" s="1" t="s">
        <v>38</v>
      </c>
      <c r="R41" s="1"/>
      <c r="S41" s="1"/>
      <c r="T41" s="1" t="s">
        <v>258</v>
      </c>
      <c r="U41" s="1" t="s">
        <v>259</v>
      </c>
      <c r="V41" s="1" t="s">
        <v>70</v>
      </c>
      <c r="W41" s="1"/>
      <c r="X41" s="1" t="s">
        <v>63</v>
      </c>
      <c r="Y41" s="1" t="s">
        <v>260</v>
      </c>
      <c r="Z41" s="2">
        <v>41502</v>
      </c>
      <c r="AA41" s="1" t="s">
        <v>71409</v>
      </c>
      <c r="AB41" s="1">
        <v>14</v>
      </c>
      <c r="AC41" s="1" t="s">
        <v>261</v>
      </c>
      <c r="AD41" s="1"/>
      <c r="AE41" s="2">
        <v>43699</v>
      </c>
      <c r="AF41" s="1"/>
      <c r="AG41" s="2">
        <v>42278</v>
      </c>
    </row>
    <row r="42" spans="1:36" x14ac:dyDescent="0.35">
      <c r="A42" s="1">
        <v>2085</v>
      </c>
      <c r="B42" s="1" t="s">
        <v>262</v>
      </c>
      <c r="C42" s="1">
        <v>1</v>
      </c>
      <c r="D42" s="1" t="s">
        <v>31</v>
      </c>
      <c r="E42" s="1">
        <v>59</v>
      </c>
      <c r="F42" s="2">
        <v>22240</v>
      </c>
      <c r="G42" s="1" t="s">
        <v>32</v>
      </c>
      <c r="H42" s="1" t="s">
        <v>33</v>
      </c>
      <c r="I42" s="1" t="s">
        <v>34</v>
      </c>
      <c r="J42" s="1" t="s">
        <v>35</v>
      </c>
      <c r="K42" s="1" t="s">
        <v>66</v>
      </c>
      <c r="L42" s="1" t="s">
        <v>32</v>
      </c>
      <c r="M42" s="1" t="s">
        <v>37</v>
      </c>
      <c r="N42" s="1">
        <v>20</v>
      </c>
      <c r="O42" s="3">
        <v>29689</v>
      </c>
      <c r="P42" s="2">
        <v>43040</v>
      </c>
      <c r="Q42" s="1" t="s">
        <v>107</v>
      </c>
      <c r="R42" s="1" t="s">
        <v>76</v>
      </c>
      <c r="S42" s="1" t="s">
        <v>263</v>
      </c>
      <c r="T42" s="1" t="s">
        <v>264</v>
      </c>
      <c r="U42" s="1" t="s">
        <v>69</v>
      </c>
      <c r="V42" s="1" t="s">
        <v>70</v>
      </c>
      <c r="W42" s="1" t="s">
        <v>71</v>
      </c>
      <c r="X42" s="1" t="s">
        <v>72</v>
      </c>
      <c r="Y42" s="1" t="s">
        <v>79</v>
      </c>
      <c r="Z42" s="2">
        <v>42005</v>
      </c>
      <c r="AA42" s="1" t="s">
        <v>71410</v>
      </c>
      <c r="AB42" s="1">
        <v>14</v>
      </c>
      <c r="AC42" s="1" t="s">
        <v>56</v>
      </c>
      <c r="AD42" s="1"/>
      <c r="AE42" s="2">
        <v>43040</v>
      </c>
      <c r="AF42" s="2">
        <v>43040</v>
      </c>
      <c r="AG42" s="2">
        <v>29689</v>
      </c>
      <c r="AH42">
        <v>6</v>
      </c>
      <c r="AI42" t="s">
        <v>71615</v>
      </c>
      <c r="AJ42" s="2">
        <v>44155</v>
      </c>
    </row>
    <row r="43" spans="1:36" x14ac:dyDescent="0.35">
      <c r="A43" s="1">
        <v>2116</v>
      </c>
      <c r="B43" s="1" t="s">
        <v>265</v>
      </c>
      <c r="C43" s="1">
        <v>2</v>
      </c>
      <c r="D43" s="1" t="s">
        <v>106</v>
      </c>
      <c r="E43" s="1">
        <v>58</v>
      </c>
      <c r="F43" s="2">
        <v>22331</v>
      </c>
      <c r="G43" s="1" t="s">
        <v>32</v>
      </c>
      <c r="H43" s="1" t="s">
        <v>33</v>
      </c>
      <c r="I43" s="1" t="s">
        <v>34</v>
      </c>
      <c r="J43" s="1" t="s">
        <v>35</v>
      </c>
      <c r="K43" s="1" t="s">
        <v>266</v>
      </c>
      <c r="L43" s="1" t="s">
        <v>32</v>
      </c>
      <c r="M43" s="1" t="s">
        <v>37</v>
      </c>
      <c r="N43" s="1">
        <v>19</v>
      </c>
      <c r="O43" s="3">
        <v>29768</v>
      </c>
      <c r="P43" s="2">
        <v>42461</v>
      </c>
      <c r="Q43" s="1" t="s">
        <v>267</v>
      </c>
      <c r="R43" s="1"/>
      <c r="S43" s="1" t="s">
        <v>268</v>
      </c>
      <c r="T43" s="1" t="s">
        <v>269</v>
      </c>
      <c r="U43" s="1" t="s">
        <v>52</v>
      </c>
      <c r="V43" s="1"/>
      <c r="W43" s="1" t="s">
        <v>270</v>
      </c>
      <c r="X43" s="1" t="s">
        <v>271</v>
      </c>
      <c r="Y43" s="1"/>
      <c r="Z43" s="2">
        <v>42795</v>
      </c>
      <c r="AA43" s="1" t="s">
        <v>71411</v>
      </c>
      <c r="AB43" s="1">
        <v>126</v>
      </c>
      <c r="AC43" s="1" t="s">
        <v>97</v>
      </c>
      <c r="AD43" s="1"/>
      <c r="AE43" s="2">
        <v>42461</v>
      </c>
      <c r="AF43" s="2">
        <v>42461</v>
      </c>
      <c r="AG43" s="2">
        <v>42461</v>
      </c>
      <c r="AH43">
        <v>7</v>
      </c>
      <c r="AI43" t="s">
        <v>71613</v>
      </c>
      <c r="AJ43" s="2">
        <v>44246</v>
      </c>
    </row>
    <row r="44" spans="1:36" x14ac:dyDescent="0.35">
      <c r="A44" s="1">
        <v>2139</v>
      </c>
      <c r="B44" s="1" t="s">
        <v>272</v>
      </c>
      <c r="C44" s="1">
        <v>2</v>
      </c>
      <c r="D44" s="1" t="s">
        <v>106</v>
      </c>
      <c r="E44" s="1">
        <v>57</v>
      </c>
      <c r="F44" s="2">
        <v>22718</v>
      </c>
      <c r="G44" s="1" t="s">
        <v>32</v>
      </c>
      <c r="H44" s="1" t="s">
        <v>33</v>
      </c>
      <c r="I44" s="1" t="s">
        <v>34</v>
      </c>
      <c r="J44" s="1" t="s">
        <v>35</v>
      </c>
      <c r="K44" s="1" t="s">
        <v>273</v>
      </c>
      <c r="L44" s="1" t="s">
        <v>32</v>
      </c>
      <c r="M44" s="1" t="s">
        <v>37</v>
      </c>
      <c r="N44" s="1">
        <v>13</v>
      </c>
      <c r="O44" s="3">
        <v>29857</v>
      </c>
      <c r="P44" s="2">
        <v>42461</v>
      </c>
      <c r="Q44" s="1" t="s">
        <v>176</v>
      </c>
      <c r="R44" s="1">
        <v>1</v>
      </c>
      <c r="S44" s="1" t="s">
        <v>218</v>
      </c>
      <c r="T44" s="1" t="s">
        <v>274</v>
      </c>
      <c r="U44" s="1" t="s">
        <v>275</v>
      </c>
      <c r="V44" s="1" t="s">
        <v>276</v>
      </c>
      <c r="W44" s="1"/>
      <c r="X44" s="1" t="s">
        <v>277</v>
      </c>
      <c r="Y44" s="1" t="s">
        <v>278</v>
      </c>
      <c r="Z44" s="2">
        <v>41760</v>
      </c>
      <c r="AA44" s="1" t="s">
        <v>71402</v>
      </c>
      <c r="AB44" s="1">
        <v>407</v>
      </c>
      <c r="AC44" s="1" t="s">
        <v>56</v>
      </c>
      <c r="AD44" s="1"/>
      <c r="AE44" s="2">
        <v>42461</v>
      </c>
      <c r="AF44" s="1"/>
      <c r="AG44" s="2">
        <v>41395</v>
      </c>
      <c r="AH44">
        <v>7</v>
      </c>
      <c r="AI44" t="s">
        <v>71613</v>
      </c>
      <c r="AJ44" s="2">
        <v>44633</v>
      </c>
    </row>
    <row r="45" spans="1:36" x14ac:dyDescent="0.35">
      <c r="A45" s="1">
        <v>2177</v>
      </c>
      <c r="B45" s="1" t="s">
        <v>279</v>
      </c>
      <c r="C45" s="1">
        <v>1</v>
      </c>
      <c r="D45" s="1" t="s">
        <v>31</v>
      </c>
      <c r="E45" s="1">
        <v>57</v>
      </c>
      <c r="F45" s="2">
        <v>22802</v>
      </c>
      <c r="G45" s="1" t="s">
        <v>32</v>
      </c>
      <c r="H45" s="1" t="s">
        <v>33</v>
      </c>
      <c r="I45" s="1" t="s">
        <v>34</v>
      </c>
      <c r="J45" s="1" t="s">
        <v>35</v>
      </c>
      <c r="K45" s="1" t="s">
        <v>253</v>
      </c>
      <c r="L45" s="1" t="s">
        <v>32</v>
      </c>
      <c r="M45" s="1" t="s">
        <v>37</v>
      </c>
      <c r="N45" s="1">
        <v>5</v>
      </c>
      <c r="O45" s="3">
        <v>29955</v>
      </c>
      <c r="P45" s="2">
        <v>43040</v>
      </c>
      <c r="Q45" s="1" t="s">
        <v>235</v>
      </c>
      <c r="R45" s="1">
        <v>1</v>
      </c>
      <c r="S45" s="1" t="s">
        <v>280</v>
      </c>
      <c r="T45" s="1" t="s">
        <v>281</v>
      </c>
      <c r="U45" s="1" t="s">
        <v>69</v>
      </c>
      <c r="V45" s="1" t="s">
        <v>70</v>
      </c>
      <c r="W45" s="1" t="s">
        <v>71</v>
      </c>
      <c r="X45" s="1" t="s">
        <v>72</v>
      </c>
      <c r="Y45" s="1" t="s">
        <v>79</v>
      </c>
      <c r="Z45" s="2">
        <v>40878</v>
      </c>
      <c r="AA45" s="1" t="s">
        <v>71412</v>
      </c>
      <c r="AB45" s="1">
        <v>414</v>
      </c>
      <c r="AC45" s="1" t="s">
        <v>56</v>
      </c>
      <c r="AD45" s="1"/>
      <c r="AE45" s="2">
        <v>43040</v>
      </c>
      <c r="AF45" s="2">
        <v>43040</v>
      </c>
      <c r="AG45" s="2">
        <v>29955</v>
      </c>
      <c r="AH45">
        <v>6</v>
      </c>
      <c r="AI45" t="s">
        <v>71615</v>
      </c>
      <c r="AJ45" s="2">
        <v>44717</v>
      </c>
    </row>
    <row r="46" spans="1:36" x14ac:dyDescent="0.35">
      <c r="A46" s="1">
        <v>2190</v>
      </c>
      <c r="B46" s="1" t="s">
        <v>282</v>
      </c>
      <c r="C46" s="1">
        <v>1</v>
      </c>
      <c r="D46" s="1" t="s">
        <v>31</v>
      </c>
      <c r="E46" s="1">
        <v>57</v>
      </c>
      <c r="F46" s="2">
        <v>22795</v>
      </c>
      <c r="G46" s="1" t="s">
        <v>32</v>
      </c>
      <c r="H46" s="1" t="s">
        <v>33</v>
      </c>
      <c r="I46" s="1" t="s">
        <v>34</v>
      </c>
      <c r="J46" s="1" t="s">
        <v>35</v>
      </c>
      <c r="K46" s="1" t="s">
        <v>283</v>
      </c>
      <c r="L46" s="1" t="s">
        <v>32</v>
      </c>
      <c r="M46" s="1" t="s">
        <v>37</v>
      </c>
      <c r="N46" s="1">
        <v>29</v>
      </c>
      <c r="O46" s="3">
        <v>29956</v>
      </c>
      <c r="P46" s="2">
        <v>43191</v>
      </c>
      <c r="Q46" s="1" t="s">
        <v>115</v>
      </c>
      <c r="R46" s="1" t="s">
        <v>108</v>
      </c>
      <c r="S46" s="1" t="s">
        <v>284</v>
      </c>
      <c r="T46" s="1" t="s">
        <v>285</v>
      </c>
      <c r="U46" s="1" t="s">
        <v>52</v>
      </c>
      <c r="V46" s="1"/>
      <c r="W46" s="1" t="s">
        <v>286</v>
      </c>
      <c r="X46" s="1" t="s">
        <v>287</v>
      </c>
      <c r="Y46" s="1" t="s">
        <v>288</v>
      </c>
      <c r="Z46" s="2">
        <v>41944</v>
      </c>
      <c r="AA46" s="1" t="s">
        <v>71395</v>
      </c>
      <c r="AB46" s="1" t="s">
        <v>289</v>
      </c>
      <c r="AC46" s="1" t="s">
        <v>290</v>
      </c>
      <c r="AD46" s="1"/>
      <c r="AE46" s="2">
        <v>43435</v>
      </c>
      <c r="AF46" s="2">
        <v>43191</v>
      </c>
      <c r="AG46" s="2">
        <v>42491</v>
      </c>
      <c r="AH46">
        <v>6</v>
      </c>
      <c r="AI46" t="s">
        <v>71615</v>
      </c>
      <c r="AJ46" s="2">
        <v>44710</v>
      </c>
    </row>
    <row r="47" spans="1:36" x14ac:dyDescent="0.35">
      <c r="A47" s="1">
        <v>2222</v>
      </c>
      <c r="B47" s="1" t="s">
        <v>291</v>
      </c>
      <c r="C47" s="1">
        <v>2</v>
      </c>
      <c r="D47" s="1" t="s">
        <v>106</v>
      </c>
      <c r="E47" s="1">
        <v>59</v>
      </c>
      <c r="F47" s="2">
        <v>22106</v>
      </c>
      <c r="G47" s="1" t="s">
        <v>32</v>
      </c>
      <c r="H47" s="1" t="s">
        <v>33</v>
      </c>
      <c r="I47" s="1" t="s">
        <v>34</v>
      </c>
      <c r="J47" s="1" t="s">
        <v>35</v>
      </c>
      <c r="K47" s="1" t="s">
        <v>253</v>
      </c>
      <c r="L47" s="1" t="s">
        <v>32</v>
      </c>
      <c r="M47" s="1" t="s">
        <v>37</v>
      </c>
      <c r="N47" s="1">
        <v>9</v>
      </c>
      <c r="O47" s="3">
        <v>30032</v>
      </c>
      <c r="P47" s="2">
        <v>43040</v>
      </c>
      <c r="Q47" s="1" t="s">
        <v>169</v>
      </c>
      <c r="R47" s="1">
        <v>1</v>
      </c>
      <c r="S47" s="1" t="s">
        <v>170</v>
      </c>
      <c r="T47" s="1" t="s">
        <v>171</v>
      </c>
      <c r="U47" s="1" t="s">
        <v>69</v>
      </c>
      <c r="V47" s="1" t="s">
        <v>70</v>
      </c>
      <c r="W47" s="1" t="s">
        <v>71</v>
      </c>
      <c r="X47" s="1" t="s">
        <v>72</v>
      </c>
      <c r="Y47" s="1" t="s">
        <v>79</v>
      </c>
      <c r="Z47" s="2">
        <v>39356</v>
      </c>
      <c r="AA47" s="1" t="s">
        <v>71413</v>
      </c>
      <c r="AB47" s="1">
        <v>407</v>
      </c>
      <c r="AC47" s="1" t="s">
        <v>56</v>
      </c>
      <c r="AD47" s="1"/>
      <c r="AE47" s="2">
        <v>43040</v>
      </c>
      <c r="AF47" s="2">
        <v>43040</v>
      </c>
      <c r="AG47" s="2">
        <v>30032</v>
      </c>
      <c r="AH47">
        <v>7</v>
      </c>
      <c r="AI47" t="s">
        <v>71613</v>
      </c>
      <c r="AJ47" s="2">
        <v>44021</v>
      </c>
    </row>
    <row r="48" spans="1:36" x14ac:dyDescent="0.35">
      <c r="A48" s="1">
        <v>2233</v>
      </c>
      <c r="B48" s="1" t="s">
        <v>292</v>
      </c>
      <c r="C48" s="1">
        <v>1</v>
      </c>
      <c r="D48" s="1" t="s">
        <v>31</v>
      </c>
      <c r="E48" s="1">
        <v>59</v>
      </c>
      <c r="F48" s="2">
        <v>22197</v>
      </c>
      <c r="G48" s="1" t="s">
        <v>32</v>
      </c>
      <c r="H48" s="1" t="s">
        <v>33</v>
      </c>
      <c r="I48" s="1" t="s">
        <v>34</v>
      </c>
      <c r="J48" s="1" t="s">
        <v>35</v>
      </c>
      <c r="K48" s="1" t="s">
        <v>293</v>
      </c>
      <c r="L48" s="1" t="s">
        <v>32</v>
      </c>
      <c r="M48" s="1" t="s">
        <v>37</v>
      </c>
      <c r="N48" s="1">
        <v>8</v>
      </c>
      <c r="O48" s="3">
        <v>30042</v>
      </c>
      <c r="P48" s="2">
        <v>42979</v>
      </c>
      <c r="Q48" s="1" t="s">
        <v>294</v>
      </c>
      <c r="R48" s="1"/>
      <c r="S48" s="1" t="s">
        <v>295</v>
      </c>
      <c r="T48" s="1" t="s">
        <v>296</v>
      </c>
      <c r="U48" s="1" t="s">
        <v>52</v>
      </c>
      <c r="V48" s="1"/>
      <c r="W48" s="1" t="s">
        <v>297</v>
      </c>
      <c r="X48" s="1" t="s">
        <v>298</v>
      </c>
      <c r="Y48" s="1" t="s">
        <v>299</v>
      </c>
      <c r="Z48" s="2">
        <v>42186</v>
      </c>
      <c r="AA48" s="1" t="s">
        <v>71414</v>
      </c>
      <c r="AB48" s="1">
        <v>421</v>
      </c>
      <c r="AC48" s="1" t="s">
        <v>56</v>
      </c>
      <c r="AD48" s="1"/>
      <c r="AE48" s="2">
        <v>42979</v>
      </c>
      <c r="AF48" s="2">
        <v>42979</v>
      </c>
      <c r="AG48" s="2">
        <v>37347</v>
      </c>
      <c r="AH48">
        <v>6</v>
      </c>
      <c r="AI48" t="s">
        <v>71615</v>
      </c>
      <c r="AJ48" s="2">
        <v>44112</v>
      </c>
    </row>
    <row r="49" spans="1:36" x14ac:dyDescent="0.35">
      <c r="A49" s="1">
        <v>2244</v>
      </c>
      <c r="B49" s="1" t="s">
        <v>300</v>
      </c>
      <c r="C49" s="1">
        <v>2</v>
      </c>
      <c r="D49" s="1" t="s">
        <v>106</v>
      </c>
      <c r="E49" s="1">
        <v>59</v>
      </c>
      <c r="F49" s="2">
        <v>22044</v>
      </c>
      <c r="G49" s="1" t="s">
        <v>32</v>
      </c>
      <c r="H49" s="1" t="s">
        <v>33</v>
      </c>
      <c r="I49" s="1" t="s">
        <v>34</v>
      </c>
      <c r="J49" s="1" t="s">
        <v>35</v>
      </c>
      <c r="K49" s="1" t="s">
        <v>36</v>
      </c>
      <c r="L49" s="1" t="s">
        <v>32</v>
      </c>
      <c r="M49" s="1" t="s">
        <v>37</v>
      </c>
      <c r="N49" s="1">
        <v>8</v>
      </c>
      <c r="O49" s="3">
        <v>30060</v>
      </c>
      <c r="P49" s="2">
        <v>42461</v>
      </c>
      <c r="Q49" s="1" t="s">
        <v>187</v>
      </c>
      <c r="R49" s="1">
        <v>1</v>
      </c>
      <c r="S49" s="1" t="s">
        <v>206</v>
      </c>
      <c r="T49" s="1" t="s">
        <v>301</v>
      </c>
      <c r="U49" s="1" t="s">
        <v>52</v>
      </c>
      <c r="V49" s="1"/>
      <c r="W49" s="1" t="s">
        <v>53</v>
      </c>
      <c r="X49" s="1" t="s">
        <v>54</v>
      </c>
      <c r="Y49" s="1" t="s">
        <v>55</v>
      </c>
      <c r="Z49" s="2">
        <v>41640</v>
      </c>
      <c r="AA49" s="1" t="s">
        <v>71415</v>
      </c>
      <c r="AB49" s="1">
        <v>404</v>
      </c>
      <c r="AC49" s="1" t="s">
        <v>56</v>
      </c>
      <c r="AD49" s="1"/>
      <c r="AE49" s="2">
        <v>42887</v>
      </c>
      <c r="AF49" s="2">
        <v>42461</v>
      </c>
      <c r="AG49" s="2">
        <v>41183</v>
      </c>
      <c r="AH49">
        <v>7</v>
      </c>
      <c r="AI49" t="s">
        <v>71613</v>
      </c>
      <c r="AJ49" s="2">
        <v>43959</v>
      </c>
    </row>
    <row r="50" spans="1:36" x14ac:dyDescent="0.35">
      <c r="A50" s="1">
        <v>2258</v>
      </c>
      <c r="B50" s="1" t="s">
        <v>302</v>
      </c>
      <c r="C50" s="1">
        <v>2</v>
      </c>
      <c r="D50" s="1" t="s">
        <v>106</v>
      </c>
      <c r="E50" s="1">
        <v>59</v>
      </c>
      <c r="F50" s="2">
        <v>22191</v>
      </c>
      <c r="G50" s="1" t="s">
        <v>32</v>
      </c>
      <c r="H50" s="1" t="s">
        <v>33</v>
      </c>
      <c r="I50" s="1" t="s">
        <v>34</v>
      </c>
      <c r="J50" s="1" t="s">
        <v>35</v>
      </c>
      <c r="K50" s="1" t="s">
        <v>66</v>
      </c>
      <c r="L50" s="1" t="s">
        <v>32</v>
      </c>
      <c r="M50" s="1" t="s">
        <v>37</v>
      </c>
      <c r="N50" s="1">
        <v>2</v>
      </c>
      <c r="O50" s="3">
        <v>30072</v>
      </c>
      <c r="P50" s="2">
        <v>43040</v>
      </c>
      <c r="Q50" s="1" t="s">
        <v>303</v>
      </c>
      <c r="R50" s="1"/>
      <c r="S50" s="1" t="s">
        <v>304</v>
      </c>
      <c r="T50" s="1" t="s">
        <v>305</v>
      </c>
      <c r="U50" s="1" t="s">
        <v>69</v>
      </c>
      <c r="V50" s="1" t="s">
        <v>70</v>
      </c>
      <c r="W50" s="1" t="s">
        <v>71</v>
      </c>
      <c r="X50" s="1" t="s">
        <v>72</v>
      </c>
      <c r="Y50" s="1" t="s">
        <v>79</v>
      </c>
      <c r="Z50" s="2">
        <v>37956</v>
      </c>
      <c r="AA50" s="1" t="s">
        <v>71416</v>
      </c>
      <c r="AB50" s="1">
        <v>126</v>
      </c>
      <c r="AC50" s="1" t="s">
        <v>56</v>
      </c>
      <c r="AD50" s="1"/>
      <c r="AE50" s="2">
        <v>43313</v>
      </c>
      <c r="AF50" s="2">
        <v>43040</v>
      </c>
      <c r="AG50" s="2">
        <v>30072</v>
      </c>
      <c r="AH50">
        <v>7</v>
      </c>
      <c r="AI50" t="s">
        <v>71613</v>
      </c>
      <c r="AJ50" s="2">
        <v>44106</v>
      </c>
    </row>
    <row r="51" spans="1:36" x14ac:dyDescent="0.35">
      <c r="A51" s="1">
        <v>2298</v>
      </c>
      <c r="B51" s="1" t="s">
        <v>306</v>
      </c>
      <c r="C51" s="1">
        <v>1</v>
      </c>
      <c r="D51" s="1" t="s">
        <v>31</v>
      </c>
      <c r="E51" s="1">
        <v>57</v>
      </c>
      <c r="F51" s="2">
        <v>22678</v>
      </c>
      <c r="G51" s="1" t="s">
        <v>32</v>
      </c>
      <c r="H51" s="1" t="s">
        <v>33</v>
      </c>
      <c r="I51" s="1" t="s">
        <v>34</v>
      </c>
      <c r="J51" s="1" t="s">
        <v>35</v>
      </c>
      <c r="K51" s="1" t="s">
        <v>253</v>
      </c>
      <c r="L51" s="1" t="s">
        <v>32</v>
      </c>
      <c r="M51" s="1" t="s">
        <v>37</v>
      </c>
      <c r="N51" s="1">
        <v>1</v>
      </c>
      <c r="O51" s="3">
        <v>43713</v>
      </c>
      <c r="P51" s="2">
        <v>43040</v>
      </c>
      <c r="Q51" s="1" t="s">
        <v>38</v>
      </c>
      <c r="R51" s="1"/>
      <c r="S51" s="1"/>
      <c r="T51" s="1" t="s">
        <v>307</v>
      </c>
      <c r="U51" s="1" t="s">
        <v>259</v>
      </c>
      <c r="V51" s="1" t="s">
        <v>70</v>
      </c>
      <c r="W51" s="1" t="s">
        <v>308</v>
      </c>
      <c r="X51" s="1" t="s">
        <v>309</v>
      </c>
      <c r="Y51" s="1"/>
      <c r="Z51" s="2">
        <v>42982</v>
      </c>
      <c r="AA51" s="1" t="s">
        <v>71417</v>
      </c>
      <c r="AB51" s="1">
        <v>16</v>
      </c>
      <c r="AC51" s="1" t="s">
        <v>310</v>
      </c>
      <c r="AD51" s="1"/>
      <c r="AE51" s="2">
        <v>43800</v>
      </c>
      <c r="AF51" s="2">
        <v>43040</v>
      </c>
      <c r="AG51" s="2">
        <v>42982</v>
      </c>
    </row>
    <row r="52" spans="1:36" x14ac:dyDescent="0.35">
      <c r="A52" s="1">
        <v>2299</v>
      </c>
      <c r="B52" s="1" t="s">
        <v>311</v>
      </c>
      <c r="C52" s="1">
        <v>1</v>
      </c>
      <c r="D52" s="1" t="s">
        <v>31</v>
      </c>
      <c r="E52" s="1">
        <v>58</v>
      </c>
      <c r="F52" s="2">
        <v>22598</v>
      </c>
      <c r="G52" s="1" t="s">
        <v>32</v>
      </c>
      <c r="H52" s="1" t="s">
        <v>33</v>
      </c>
      <c r="I52" s="1" t="s">
        <v>34</v>
      </c>
      <c r="J52" s="1" t="s">
        <v>35</v>
      </c>
      <c r="K52" s="1" t="s">
        <v>312</v>
      </c>
      <c r="L52" s="1" t="s">
        <v>32</v>
      </c>
      <c r="M52" s="1" t="s">
        <v>37</v>
      </c>
      <c r="N52" s="1">
        <v>13</v>
      </c>
      <c r="O52" s="3">
        <v>30133</v>
      </c>
      <c r="P52" s="2">
        <v>43040</v>
      </c>
      <c r="Q52" s="1" t="s">
        <v>235</v>
      </c>
      <c r="R52" s="1">
        <v>1</v>
      </c>
      <c r="S52" s="1" t="s">
        <v>280</v>
      </c>
      <c r="T52" s="1" t="s">
        <v>313</v>
      </c>
      <c r="U52" s="1" t="s">
        <v>69</v>
      </c>
      <c r="V52" s="1" t="s">
        <v>70</v>
      </c>
      <c r="W52" s="1" t="s">
        <v>71</v>
      </c>
      <c r="X52" s="1" t="s">
        <v>72</v>
      </c>
      <c r="Y52" s="1" t="s">
        <v>88</v>
      </c>
      <c r="Z52" s="2">
        <v>38808</v>
      </c>
      <c r="AA52" s="1" t="s">
        <v>71418</v>
      </c>
      <c r="AB52" s="1">
        <v>416</v>
      </c>
      <c r="AC52" s="1" t="s">
        <v>56</v>
      </c>
      <c r="AD52" s="1"/>
      <c r="AE52" s="2">
        <v>43040</v>
      </c>
      <c r="AF52" s="2">
        <v>43040</v>
      </c>
      <c r="AG52" s="2">
        <v>30133</v>
      </c>
      <c r="AH52">
        <v>6</v>
      </c>
      <c r="AI52" t="s">
        <v>71615</v>
      </c>
      <c r="AJ52" s="2">
        <v>44513</v>
      </c>
    </row>
    <row r="53" spans="1:36" x14ac:dyDescent="0.35">
      <c r="A53" s="1">
        <v>2316</v>
      </c>
      <c r="B53" s="1" t="s">
        <v>314</v>
      </c>
      <c r="C53" s="1">
        <v>1</v>
      </c>
      <c r="D53" s="1" t="s">
        <v>31</v>
      </c>
      <c r="E53" s="1">
        <v>59</v>
      </c>
      <c r="F53" s="2">
        <v>22049</v>
      </c>
      <c r="G53" s="1" t="s">
        <v>32</v>
      </c>
      <c r="H53" s="1" t="s">
        <v>33</v>
      </c>
      <c r="I53" s="1" t="s">
        <v>34</v>
      </c>
      <c r="J53" s="1" t="s">
        <v>35</v>
      </c>
      <c r="K53" s="1" t="s">
        <v>66</v>
      </c>
      <c r="L53" s="1" t="s">
        <v>32</v>
      </c>
      <c r="M53" s="1" t="s">
        <v>37</v>
      </c>
      <c r="N53" s="1">
        <v>13</v>
      </c>
      <c r="O53" s="3">
        <v>43647</v>
      </c>
      <c r="P53" s="2">
        <v>43040</v>
      </c>
      <c r="Q53" s="1" t="s">
        <v>38</v>
      </c>
      <c r="R53" s="1"/>
      <c r="S53" s="1" t="s">
        <v>280</v>
      </c>
      <c r="T53" s="1" t="s">
        <v>315</v>
      </c>
      <c r="U53" s="1" t="s">
        <v>69</v>
      </c>
      <c r="V53" s="1" t="s">
        <v>70</v>
      </c>
      <c r="W53" s="1" t="s">
        <v>71</v>
      </c>
      <c r="X53" s="1" t="s">
        <v>72</v>
      </c>
      <c r="Y53" s="1" t="s">
        <v>79</v>
      </c>
      <c r="Z53" s="2">
        <v>42142</v>
      </c>
      <c r="AA53" s="1" t="s">
        <v>71401</v>
      </c>
      <c r="AB53" s="1">
        <v>412</v>
      </c>
      <c r="AC53" s="1" t="s">
        <v>56</v>
      </c>
      <c r="AD53" s="1"/>
      <c r="AE53" s="2">
        <v>43647</v>
      </c>
      <c r="AF53" s="2">
        <v>43040</v>
      </c>
      <c r="AG53" s="2">
        <v>30133</v>
      </c>
    </row>
    <row r="54" spans="1:36" x14ac:dyDescent="0.35">
      <c r="A54" s="1">
        <v>2340</v>
      </c>
      <c r="B54" s="1" t="s">
        <v>316</v>
      </c>
      <c r="C54" s="1">
        <v>2</v>
      </c>
      <c r="D54" s="1" t="s">
        <v>106</v>
      </c>
      <c r="E54" s="1">
        <v>59</v>
      </c>
      <c r="F54" s="2">
        <v>22049</v>
      </c>
      <c r="G54" s="1" t="s">
        <v>32</v>
      </c>
      <c r="H54" s="1" t="s">
        <v>33</v>
      </c>
      <c r="I54" s="1" t="s">
        <v>34</v>
      </c>
      <c r="J54" s="1" t="s">
        <v>35</v>
      </c>
      <c r="K54" s="1" t="s">
        <v>82</v>
      </c>
      <c r="L54" s="1" t="s">
        <v>32</v>
      </c>
      <c r="M54" s="1" t="s">
        <v>37</v>
      </c>
      <c r="N54" s="1">
        <v>13</v>
      </c>
      <c r="O54" s="3">
        <v>30222</v>
      </c>
      <c r="P54" s="2">
        <v>43040</v>
      </c>
      <c r="Q54" s="1" t="s">
        <v>187</v>
      </c>
      <c r="R54" s="1">
        <v>1</v>
      </c>
      <c r="S54" s="1" t="s">
        <v>206</v>
      </c>
      <c r="T54" s="1" t="s">
        <v>317</v>
      </c>
      <c r="U54" s="1" t="s">
        <v>69</v>
      </c>
      <c r="V54" s="1" t="s">
        <v>70</v>
      </c>
      <c r="W54" s="1" t="s">
        <v>71</v>
      </c>
      <c r="X54" s="1" t="s">
        <v>72</v>
      </c>
      <c r="Y54" s="1" t="s">
        <v>88</v>
      </c>
      <c r="Z54" s="2">
        <v>38626</v>
      </c>
      <c r="AA54" s="1" t="s">
        <v>71419</v>
      </c>
      <c r="AB54" s="1">
        <v>407</v>
      </c>
      <c r="AC54" s="1" t="s">
        <v>56</v>
      </c>
      <c r="AD54" s="1"/>
      <c r="AE54" s="2">
        <v>43040</v>
      </c>
      <c r="AF54" s="2">
        <v>43040</v>
      </c>
      <c r="AG54" s="2">
        <v>30222</v>
      </c>
      <c r="AH54">
        <v>7</v>
      </c>
      <c r="AI54" t="s">
        <v>71613</v>
      </c>
      <c r="AJ54" s="2">
        <v>43964</v>
      </c>
    </row>
    <row r="55" spans="1:36" x14ac:dyDescent="0.35">
      <c r="A55" s="1">
        <v>2345</v>
      </c>
      <c r="B55" s="1" t="s">
        <v>318</v>
      </c>
      <c r="C55" s="1">
        <v>2</v>
      </c>
      <c r="D55" s="1" t="s">
        <v>106</v>
      </c>
      <c r="E55" s="1">
        <v>55</v>
      </c>
      <c r="F55" s="2">
        <v>23509</v>
      </c>
      <c r="G55" s="1" t="s">
        <v>32</v>
      </c>
      <c r="H55" s="1" t="s">
        <v>33</v>
      </c>
      <c r="I55" s="1" t="s">
        <v>34</v>
      </c>
      <c r="J55" s="1" t="s">
        <v>35</v>
      </c>
      <c r="K55" s="1" t="s">
        <v>293</v>
      </c>
      <c r="L55" s="1" t="s">
        <v>32</v>
      </c>
      <c r="M55" s="1" t="s">
        <v>37</v>
      </c>
      <c r="N55" s="1">
        <v>12</v>
      </c>
      <c r="O55" s="3">
        <v>30229</v>
      </c>
      <c r="P55" s="2">
        <v>42979</v>
      </c>
      <c r="Q55" s="1" t="s">
        <v>319</v>
      </c>
      <c r="R55" s="1"/>
      <c r="S55" s="1" t="s">
        <v>320</v>
      </c>
      <c r="T55" s="1" t="s">
        <v>321</v>
      </c>
      <c r="U55" s="1" t="s">
        <v>52</v>
      </c>
      <c r="V55" s="1"/>
      <c r="W55" s="1" t="s">
        <v>297</v>
      </c>
      <c r="X55" s="1" t="s">
        <v>298</v>
      </c>
      <c r="Y55" s="1" t="s">
        <v>299</v>
      </c>
      <c r="Z55" s="2">
        <v>41821</v>
      </c>
      <c r="AA55" s="1" t="s">
        <v>71420</v>
      </c>
      <c r="AB55" s="1">
        <v>421</v>
      </c>
      <c r="AC55" s="1" t="s">
        <v>56</v>
      </c>
      <c r="AD55" s="1"/>
      <c r="AE55" s="2">
        <v>42979</v>
      </c>
      <c r="AF55" s="2">
        <v>42979</v>
      </c>
      <c r="AG55" s="2">
        <v>37347</v>
      </c>
      <c r="AH55">
        <v>7</v>
      </c>
      <c r="AI55" t="s">
        <v>71613</v>
      </c>
      <c r="AJ55" s="2">
        <v>45424</v>
      </c>
    </row>
    <row r="56" spans="1:36" x14ac:dyDescent="0.35">
      <c r="A56" s="1">
        <v>2382</v>
      </c>
      <c r="B56" s="1" t="s">
        <v>322</v>
      </c>
      <c r="C56" s="1">
        <v>1</v>
      </c>
      <c r="D56" s="1" t="s">
        <v>31</v>
      </c>
      <c r="E56" s="1">
        <v>57</v>
      </c>
      <c r="F56" s="2">
        <v>22729</v>
      </c>
      <c r="G56" s="1" t="s">
        <v>32</v>
      </c>
      <c r="H56" s="1" t="s">
        <v>33</v>
      </c>
      <c r="I56" s="1" t="s">
        <v>34</v>
      </c>
      <c r="J56" s="1" t="s">
        <v>35</v>
      </c>
      <c r="K56" s="1" t="s">
        <v>293</v>
      </c>
      <c r="L56" s="1" t="s">
        <v>32</v>
      </c>
      <c r="M56" s="1" t="s">
        <v>37</v>
      </c>
      <c r="N56" s="1">
        <v>24</v>
      </c>
      <c r="O56" s="3">
        <v>43559</v>
      </c>
      <c r="P56" s="2">
        <v>43040</v>
      </c>
      <c r="Q56" s="1" t="s">
        <v>38</v>
      </c>
      <c r="R56" s="1"/>
      <c r="S56" s="1" t="s">
        <v>323</v>
      </c>
      <c r="T56" s="1" t="s">
        <v>324</v>
      </c>
      <c r="U56" s="1" t="s">
        <v>259</v>
      </c>
      <c r="V56" s="1" t="s">
        <v>70</v>
      </c>
      <c r="W56" s="1" t="s">
        <v>308</v>
      </c>
      <c r="X56" s="1" t="s">
        <v>309</v>
      </c>
      <c r="Y56" s="1"/>
      <c r="Z56" s="2">
        <v>42828</v>
      </c>
      <c r="AA56" s="1" t="s">
        <v>71397</v>
      </c>
      <c r="AB56" s="1">
        <v>16</v>
      </c>
      <c r="AC56" s="1" t="s">
        <v>118</v>
      </c>
      <c r="AD56" s="1"/>
      <c r="AE56" s="2">
        <v>43800</v>
      </c>
      <c r="AF56" s="2">
        <v>43040</v>
      </c>
      <c r="AG56" s="2">
        <v>43559</v>
      </c>
    </row>
    <row r="57" spans="1:36" x14ac:dyDescent="0.35">
      <c r="A57" s="1">
        <v>2417</v>
      </c>
      <c r="B57" s="1" t="s">
        <v>325</v>
      </c>
      <c r="C57" s="1">
        <v>1</v>
      </c>
      <c r="D57" s="1" t="s">
        <v>31</v>
      </c>
      <c r="E57" s="1">
        <v>56</v>
      </c>
      <c r="F57" s="2">
        <v>23202</v>
      </c>
      <c r="G57" s="1" t="s">
        <v>32</v>
      </c>
      <c r="H57" s="1" t="s">
        <v>33</v>
      </c>
      <c r="I57" s="1" t="s">
        <v>34</v>
      </c>
      <c r="J57" s="1" t="s">
        <v>35</v>
      </c>
      <c r="K57" s="1" t="s">
        <v>154</v>
      </c>
      <c r="L57" s="1" t="s">
        <v>32</v>
      </c>
      <c r="M57" s="1" t="s">
        <v>37</v>
      </c>
      <c r="N57" s="1">
        <v>10</v>
      </c>
      <c r="O57" s="3">
        <v>30324</v>
      </c>
      <c r="P57" s="2">
        <v>43632</v>
      </c>
      <c r="Q57" s="1" t="s">
        <v>115</v>
      </c>
      <c r="R57" s="1" t="s">
        <v>326</v>
      </c>
      <c r="S57" s="1" t="s">
        <v>284</v>
      </c>
      <c r="T57" s="1" t="s">
        <v>327</v>
      </c>
      <c r="U57" s="1" t="s">
        <v>69</v>
      </c>
      <c r="V57" s="1" t="s">
        <v>70</v>
      </c>
      <c r="W57" s="1" t="s">
        <v>71</v>
      </c>
      <c r="X57" s="1" t="s">
        <v>72</v>
      </c>
      <c r="Y57" s="1" t="s">
        <v>79</v>
      </c>
      <c r="Z57" s="2">
        <v>42430</v>
      </c>
      <c r="AA57" s="1" t="s">
        <v>71421</v>
      </c>
      <c r="AB57" s="1">
        <v>14</v>
      </c>
      <c r="AC57" s="1" t="s">
        <v>56</v>
      </c>
      <c r="AD57" s="1"/>
      <c r="AE57" s="2">
        <v>43632</v>
      </c>
      <c r="AF57" s="2">
        <v>43632</v>
      </c>
      <c r="AG57" s="2">
        <v>43632</v>
      </c>
      <c r="AH57">
        <v>6</v>
      </c>
      <c r="AI57" t="s">
        <v>71615</v>
      </c>
      <c r="AJ57" s="2">
        <v>45117</v>
      </c>
    </row>
    <row r="58" spans="1:36" x14ac:dyDescent="0.35">
      <c r="A58" s="1">
        <v>2425</v>
      </c>
      <c r="B58" s="1" t="s">
        <v>328</v>
      </c>
      <c r="C58" s="1">
        <v>2</v>
      </c>
      <c r="D58" s="1" t="s">
        <v>106</v>
      </c>
      <c r="E58" s="1">
        <v>56</v>
      </c>
      <c r="F58" s="2">
        <v>23255</v>
      </c>
      <c r="G58" s="1" t="s">
        <v>32</v>
      </c>
      <c r="H58" s="1" t="s">
        <v>33</v>
      </c>
      <c r="I58" s="1" t="s">
        <v>34</v>
      </c>
      <c r="J58" s="1" t="s">
        <v>35</v>
      </c>
      <c r="K58" s="1" t="s">
        <v>36</v>
      </c>
      <c r="L58" s="1" t="s">
        <v>32</v>
      </c>
      <c r="M58" s="1" t="s">
        <v>37</v>
      </c>
      <c r="N58" s="1">
        <v>1</v>
      </c>
      <c r="O58" s="3">
        <v>30377</v>
      </c>
      <c r="P58" s="2">
        <v>43040</v>
      </c>
      <c r="Q58" s="1" t="s">
        <v>169</v>
      </c>
      <c r="R58" s="1">
        <v>1</v>
      </c>
      <c r="S58" s="1" t="s">
        <v>170</v>
      </c>
      <c r="T58" s="1" t="s">
        <v>171</v>
      </c>
      <c r="U58" s="1" t="s">
        <v>69</v>
      </c>
      <c r="V58" s="1" t="s">
        <v>70</v>
      </c>
      <c r="W58" s="1" t="s">
        <v>71</v>
      </c>
      <c r="X58" s="1" t="s">
        <v>72</v>
      </c>
      <c r="Y58" s="1" t="s">
        <v>101</v>
      </c>
      <c r="Z58" s="2">
        <v>37165</v>
      </c>
      <c r="AA58" s="1" t="s">
        <v>71406</v>
      </c>
      <c r="AB58" s="1">
        <v>407</v>
      </c>
      <c r="AC58" s="1" t="s">
        <v>56</v>
      </c>
      <c r="AD58" s="1"/>
      <c r="AE58" s="2">
        <v>43040</v>
      </c>
      <c r="AF58" s="2">
        <v>43040</v>
      </c>
      <c r="AG58" s="2">
        <v>30377</v>
      </c>
      <c r="AH58">
        <v>7</v>
      </c>
      <c r="AI58" t="s">
        <v>71613</v>
      </c>
      <c r="AJ58" s="2">
        <v>45170</v>
      </c>
    </row>
    <row r="59" spans="1:36" x14ac:dyDescent="0.35">
      <c r="A59" s="1">
        <v>2431</v>
      </c>
      <c r="B59" s="1" t="s">
        <v>329</v>
      </c>
      <c r="C59" s="1">
        <v>1</v>
      </c>
      <c r="D59" s="1" t="s">
        <v>31</v>
      </c>
      <c r="E59" s="1">
        <v>58</v>
      </c>
      <c r="F59" s="2">
        <v>22342</v>
      </c>
      <c r="G59" s="1" t="s">
        <v>32</v>
      </c>
      <c r="H59" s="1" t="s">
        <v>33</v>
      </c>
      <c r="I59" s="1" t="s">
        <v>34</v>
      </c>
      <c r="J59" s="1" t="s">
        <v>35</v>
      </c>
      <c r="K59" s="1" t="s">
        <v>330</v>
      </c>
      <c r="L59" s="1" t="s">
        <v>32</v>
      </c>
      <c r="M59" s="1" t="s">
        <v>37</v>
      </c>
      <c r="N59" s="1">
        <v>2</v>
      </c>
      <c r="O59" s="3">
        <v>43833</v>
      </c>
      <c r="P59" s="2">
        <v>43102</v>
      </c>
      <c r="Q59" s="1" t="s">
        <v>38</v>
      </c>
      <c r="R59" s="1"/>
      <c r="S59" s="1"/>
      <c r="T59" s="1" t="s">
        <v>331</v>
      </c>
      <c r="U59" s="1" t="s">
        <v>259</v>
      </c>
      <c r="V59" s="1" t="s">
        <v>70</v>
      </c>
      <c r="W59" s="1" t="s">
        <v>308</v>
      </c>
      <c r="X59" s="1" t="s">
        <v>63</v>
      </c>
      <c r="Y59" s="1"/>
      <c r="Z59" s="2">
        <v>43102</v>
      </c>
      <c r="AA59" s="1" t="s">
        <v>71396</v>
      </c>
      <c r="AB59" s="1">
        <v>12</v>
      </c>
      <c r="AC59" s="1" t="s">
        <v>310</v>
      </c>
      <c r="AD59" s="1"/>
      <c r="AE59" s="2">
        <v>43833</v>
      </c>
      <c r="AF59" s="2">
        <v>43102</v>
      </c>
      <c r="AG59" s="2">
        <v>43102</v>
      </c>
    </row>
    <row r="60" spans="1:36" x14ac:dyDescent="0.35">
      <c r="A60" s="1">
        <v>2464</v>
      </c>
      <c r="B60" s="1" t="s">
        <v>332</v>
      </c>
      <c r="C60" s="1">
        <v>2</v>
      </c>
      <c r="D60" s="1" t="s">
        <v>106</v>
      </c>
      <c r="E60" s="1">
        <v>57</v>
      </c>
      <c r="F60" s="2">
        <v>22958</v>
      </c>
      <c r="G60" s="1" t="s">
        <v>32</v>
      </c>
      <c r="H60" s="1" t="s">
        <v>33</v>
      </c>
      <c r="I60" s="1" t="s">
        <v>34</v>
      </c>
      <c r="J60" s="1" t="s">
        <v>35</v>
      </c>
      <c r="K60" s="1" t="s">
        <v>36</v>
      </c>
      <c r="L60" s="1" t="s">
        <v>32</v>
      </c>
      <c r="M60" s="1" t="s">
        <v>37</v>
      </c>
      <c r="N60" s="1">
        <v>8</v>
      </c>
      <c r="O60" s="3">
        <v>30498</v>
      </c>
      <c r="P60" s="2">
        <v>42461</v>
      </c>
      <c r="Q60" s="1" t="s">
        <v>187</v>
      </c>
      <c r="R60" s="1">
        <v>1</v>
      </c>
      <c r="S60" s="1" t="s">
        <v>206</v>
      </c>
      <c r="T60" s="1" t="s">
        <v>333</v>
      </c>
      <c r="U60" s="1" t="s">
        <v>52</v>
      </c>
      <c r="V60" s="1"/>
      <c r="W60" s="1" t="s">
        <v>53</v>
      </c>
      <c r="X60" s="1" t="s">
        <v>54</v>
      </c>
      <c r="Y60" s="1" t="s">
        <v>55</v>
      </c>
      <c r="Z60" s="2">
        <v>39904</v>
      </c>
      <c r="AA60" s="1" t="s">
        <v>71422</v>
      </c>
      <c r="AB60" s="1">
        <v>404</v>
      </c>
      <c r="AC60" s="1" t="s">
        <v>56</v>
      </c>
      <c r="AD60" s="1"/>
      <c r="AE60" s="2">
        <v>42810</v>
      </c>
      <c r="AF60" s="2">
        <v>42461</v>
      </c>
      <c r="AG60" s="2">
        <v>41183</v>
      </c>
      <c r="AH60">
        <v>7</v>
      </c>
      <c r="AI60" t="s">
        <v>71613</v>
      </c>
      <c r="AJ60" s="2">
        <v>44873</v>
      </c>
    </row>
    <row r="61" spans="1:36" x14ac:dyDescent="0.35">
      <c r="A61" s="1">
        <v>2487</v>
      </c>
      <c r="B61" s="1" t="s">
        <v>334</v>
      </c>
      <c r="C61" s="1">
        <v>1</v>
      </c>
      <c r="D61" s="1" t="s">
        <v>31</v>
      </c>
      <c r="E61" s="1">
        <v>59</v>
      </c>
      <c r="F61" s="2">
        <v>21948</v>
      </c>
      <c r="G61" s="1" t="s">
        <v>32</v>
      </c>
      <c r="H61" s="1" t="s">
        <v>33</v>
      </c>
      <c r="I61" s="1" t="s">
        <v>34</v>
      </c>
      <c r="J61" s="1" t="s">
        <v>35</v>
      </c>
      <c r="K61" s="1" t="s">
        <v>82</v>
      </c>
      <c r="L61" s="1" t="s">
        <v>32</v>
      </c>
      <c r="M61" s="1" t="s">
        <v>37</v>
      </c>
      <c r="N61" s="1">
        <v>2</v>
      </c>
      <c r="O61" s="3">
        <v>30560</v>
      </c>
      <c r="P61" s="2">
        <v>43040</v>
      </c>
      <c r="Q61" s="1" t="s">
        <v>115</v>
      </c>
      <c r="R61" s="1" t="s">
        <v>326</v>
      </c>
      <c r="S61" s="1" t="s">
        <v>284</v>
      </c>
      <c r="T61" s="1" t="s">
        <v>335</v>
      </c>
      <c r="U61" s="1" t="s">
        <v>69</v>
      </c>
      <c r="V61" s="1" t="s">
        <v>70</v>
      </c>
      <c r="W61" s="1" t="s">
        <v>71</v>
      </c>
      <c r="X61" s="1" t="s">
        <v>72</v>
      </c>
      <c r="Y61" s="1" t="s">
        <v>88</v>
      </c>
      <c r="Z61" s="2">
        <v>41275</v>
      </c>
      <c r="AA61" s="1" t="s">
        <v>71383</v>
      </c>
      <c r="AB61" s="1">
        <v>16</v>
      </c>
      <c r="AC61" s="1" t="s">
        <v>56</v>
      </c>
      <c r="AD61" s="1"/>
      <c r="AE61" s="2">
        <v>43040</v>
      </c>
      <c r="AF61" s="2">
        <v>43040</v>
      </c>
      <c r="AG61" s="2">
        <v>30560</v>
      </c>
      <c r="AH61">
        <v>6</v>
      </c>
      <c r="AI61" t="s">
        <v>71615</v>
      </c>
      <c r="AJ61" s="2">
        <v>43863</v>
      </c>
    </row>
    <row r="62" spans="1:36" x14ac:dyDescent="0.35">
      <c r="A62" s="1">
        <v>2496</v>
      </c>
      <c r="B62" s="1" t="s">
        <v>336</v>
      </c>
      <c r="C62" s="1">
        <v>1</v>
      </c>
      <c r="D62" s="1" t="s">
        <v>31</v>
      </c>
      <c r="E62" s="1">
        <v>57</v>
      </c>
      <c r="F62" s="2">
        <v>22671</v>
      </c>
      <c r="G62" s="1" t="s">
        <v>32</v>
      </c>
      <c r="H62" s="1" t="s">
        <v>33</v>
      </c>
      <c r="I62" s="1" t="s">
        <v>34</v>
      </c>
      <c r="J62" s="1" t="s">
        <v>35</v>
      </c>
      <c r="K62" s="1" t="s">
        <v>36</v>
      </c>
      <c r="L62" s="1" t="s">
        <v>32</v>
      </c>
      <c r="M62" s="1" t="s">
        <v>37</v>
      </c>
      <c r="N62" s="1">
        <v>25</v>
      </c>
      <c r="O62" s="3">
        <v>43773</v>
      </c>
      <c r="P62" s="2">
        <v>43070</v>
      </c>
      <c r="Q62" s="1" t="s">
        <v>38</v>
      </c>
      <c r="R62" s="1"/>
      <c r="S62" s="1" t="s">
        <v>116</v>
      </c>
      <c r="T62" s="1" t="s">
        <v>337</v>
      </c>
      <c r="U62" s="1" t="s">
        <v>69</v>
      </c>
      <c r="V62" s="1" t="s">
        <v>70</v>
      </c>
      <c r="W62" s="1" t="s">
        <v>71</v>
      </c>
      <c r="X62" s="1" t="s">
        <v>72</v>
      </c>
      <c r="Y62" s="1" t="s">
        <v>88</v>
      </c>
      <c r="Z62" s="2">
        <v>43040</v>
      </c>
      <c r="AA62" s="1" t="s">
        <v>71389</v>
      </c>
      <c r="AB62" s="1">
        <v>16</v>
      </c>
      <c r="AC62" s="1" t="s">
        <v>56</v>
      </c>
      <c r="AD62" s="1"/>
      <c r="AE62" s="2">
        <v>43773</v>
      </c>
      <c r="AF62" s="2">
        <v>43070</v>
      </c>
      <c r="AG62" s="2">
        <v>30560</v>
      </c>
    </row>
    <row r="63" spans="1:36" x14ac:dyDescent="0.35">
      <c r="A63" s="1">
        <v>2513</v>
      </c>
      <c r="B63" s="1" t="s">
        <v>338</v>
      </c>
      <c r="C63" s="1">
        <v>1</v>
      </c>
      <c r="D63" s="1" t="s">
        <v>31</v>
      </c>
      <c r="E63" s="1">
        <v>56</v>
      </c>
      <c r="F63" s="2">
        <v>23277</v>
      </c>
      <c r="G63" s="1" t="s">
        <v>32</v>
      </c>
      <c r="H63" s="1" t="s">
        <v>33</v>
      </c>
      <c r="I63" s="1" t="s">
        <v>34</v>
      </c>
      <c r="J63" s="1" t="s">
        <v>35</v>
      </c>
      <c r="K63" s="1" t="s">
        <v>339</v>
      </c>
      <c r="L63" s="1" t="s">
        <v>32</v>
      </c>
      <c r="M63" s="1" t="s">
        <v>37</v>
      </c>
      <c r="N63" s="1">
        <v>23</v>
      </c>
      <c r="O63" s="3">
        <v>43514</v>
      </c>
      <c r="P63" s="2">
        <v>43040</v>
      </c>
      <c r="Q63" s="1" t="s">
        <v>38</v>
      </c>
      <c r="R63" s="1"/>
      <c r="S63" s="1" t="s">
        <v>109</v>
      </c>
      <c r="T63" s="1" t="s">
        <v>340</v>
      </c>
      <c r="U63" s="1" t="s">
        <v>69</v>
      </c>
      <c r="V63" s="1" t="s">
        <v>70</v>
      </c>
      <c r="W63" s="1" t="s">
        <v>71</v>
      </c>
      <c r="X63" s="1" t="s">
        <v>72</v>
      </c>
      <c r="Y63" s="1" t="s">
        <v>88</v>
      </c>
      <c r="Z63" s="2">
        <v>43514</v>
      </c>
      <c r="AA63" s="1" t="s">
        <v>71423</v>
      </c>
      <c r="AB63" s="1">
        <v>16</v>
      </c>
      <c r="AC63" s="1" t="s">
        <v>56</v>
      </c>
      <c r="AD63" s="1"/>
      <c r="AE63" s="2">
        <v>43514</v>
      </c>
      <c r="AF63" s="2">
        <v>43040</v>
      </c>
      <c r="AG63" s="2">
        <v>30651</v>
      </c>
    </row>
    <row r="64" spans="1:36" x14ac:dyDescent="0.35">
      <c r="A64" s="1">
        <v>2526</v>
      </c>
      <c r="B64" s="1" t="s">
        <v>341</v>
      </c>
      <c r="C64" s="1">
        <v>2</v>
      </c>
      <c r="D64" s="1" t="s">
        <v>106</v>
      </c>
      <c r="E64" s="1">
        <v>58</v>
      </c>
      <c r="F64" s="2">
        <v>22367</v>
      </c>
      <c r="G64" s="1" t="s">
        <v>32</v>
      </c>
      <c r="H64" s="1" t="s">
        <v>33</v>
      </c>
      <c r="I64" s="1" t="s">
        <v>34</v>
      </c>
      <c r="J64" s="1" t="s">
        <v>35</v>
      </c>
      <c r="K64" s="1" t="s">
        <v>342</v>
      </c>
      <c r="L64" s="1" t="s">
        <v>32</v>
      </c>
      <c r="M64" s="1" t="s">
        <v>37</v>
      </c>
      <c r="N64" s="1">
        <v>27</v>
      </c>
      <c r="O64" s="3">
        <v>30684</v>
      </c>
      <c r="P64" s="2">
        <v>43556</v>
      </c>
      <c r="Q64" s="1" t="s">
        <v>176</v>
      </c>
      <c r="R64" s="1">
        <v>1</v>
      </c>
      <c r="S64" s="1" t="s">
        <v>218</v>
      </c>
      <c r="T64" s="1" t="s">
        <v>343</v>
      </c>
      <c r="U64" s="1" t="s">
        <v>275</v>
      </c>
      <c r="V64" s="1" t="s">
        <v>276</v>
      </c>
      <c r="W64" s="1" t="s">
        <v>344</v>
      </c>
      <c r="X64" s="1" t="s">
        <v>345</v>
      </c>
      <c r="Y64" s="1" t="s">
        <v>346</v>
      </c>
      <c r="Z64" s="2">
        <v>40087</v>
      </c>
      <c r="AA64" s="1" t="s">
        <v>71424</v>
      </c>
      <c r="AB64" s="1">
        <v>401</v>
      </c>
      <c r="AC64" s="1" t="s">
        <v>56</v>
      </c>
      <c r="AD64" s="1"/>
      <c r="AE64" s="2">
        <v>43678</v>
      </c>
      <c r="AF64" s="2">
        <v>43556</v>
      </c>
      <c r="AG64" s="2">
        <v>41000</v>
      </c>
      <c r="AH64">
        <v>7</v>
      </c>
      <c r="AI64" t="s">
        <v>71613</v>
      </c>
      <c r="AJ64" s="2">
        <v>44282</v>
      </c>
    </row>
    <row r="65" spans="1:36" x14ac:dyDescent="0.35">
      <c r="A65" s="1">
        <v>2552</v>
      </c>
      <c r="B65" s="1" t="s">
        <v>347</v>
      </c>
      <c r="C65" s="1">
        <v>1</v>
      </c>
      <c r="D65" s="1" t="s">
        <v>31</v>
      </c>
      <c r="E65" s="1">
        <v>55</v>
      </c>
      <c r="F65" s="2">
        <v>23499</v>
      </c>
      <c r="G65" s="1" t="s">
        <v>32</v>
      </c>
      <c r="H65" s="1" t="s">
        <v>33</v>
      </c>
      <c r="I65" s="1" t="s">
        <v>34</v>
      </c>
      <c r="J65" s="1" t="s">
        <v>35</v>
      </c>
      <c r="K65" s="1" t="s">
        <v>348</v>
      </c>
      <c r="L65" s="1" t="s">
        <v>32</v>
      </c>
      <c r="M65" s="1" t="s">
        <v>37</v>
      </c>
      <c r="N65" s="1">
        <v>2</v>
      </c>
      <c r="O65" s="3">
        <v>43725</v>
      </c>
      <c r="P65" s="2">
        <v>43040</v>
      </c>
      <c r="Q65" s="1" t="s">
        <v>38</v>
      </c>
      <c r="R65" s="1"/>
      <c r="S65" s="1" t="s">
        <v>280</v>
      </c>
      <c r="T65" s="1" t="s">
        <v>313</v>
      </c>
      <c r="U65" s="1" t="s">
        <v>259</v>
      </c>
      <c r="V65" s="1" t="s">
        <v>70</v>
      </c>
      <c r="W65" s="1" t="s">
        <v>308</v>
      </c>
      <c r="X65" s="1" t="s">
        <v>309</v>
      </c>
      <c r="Y65" s="1"/>
      <c r="Z65" s="2">
        <v>43725</v>
      </c>
      <c r="AA65" s="1" t="s">
        <v>71425</v>
      </c>
      <c r="AB65" s="1">
        <v>416</v>
      </c>
      <c r="AC65" s="1" t="s">
        <v>310</v>
      </c>
      <c r="AD65" s="1"/>
      <c r="AE65" s="2">
        <v>43800</v>
      </c>
      <c r="AF65" s="2">
        <v>43040</v>
      </c>
      <c r="AG65" s="2">
        <v>42370</v>
      </c>
    </row>
    <row r="66" spans="1:36" x14ac:dyDescent="0.35">
      <c r="A66" s="1">
        <v>2596</v>
      </c>
      <c r="B66" s="1" t="s">
        <v>349</v>
      </c>
      <c r="C66" s="1">
        <v>1</v>
      </c>
      <c r="D66" s="1" t="s">
        <v>31</v>
      </c>
      <c r="E66" s="1">
        <v>57</v>
      </c>
      <c r="F66" s="2">
        <v>22849</v>
      </c>
      <c r="G66" s="1" t="s">
        <v>32</v>
      </c>
      <c r="H66" s="1" t="s">
        <v>33</v>
      </c>
      <c r="I66" s="1" t="s">
        <v>34</v>
      </c>
      <c r="J66" s="1" t="s">
        <v>35</v>
      </c>
      <c r="K66" s="1" t="s">
        <v>293</v>
      </c>
      <c r="L66" s="1" t="s">
        <v>32</v>
      </c>
      <c r="M66" s="1" t="s">
        <v>37</v>
      </c>
      <c r="N66" s="1">
        <v>22</v>
      </c>
      <c r="O66" s="3">
        <v>42126</v>
      </c>
      <c r="P66" s="2">
        <v>41061</v>
      </c>
      <c r="Q66" s="1" t="s">
        <v>235</v>
      </c>
      <c r="R66" s="1">
        <v>1</v>
      </c>
      <c r="S66" s="1" t="s">
        <v>280</v>
      </c>
      <c r="T66" s="1" t="s">
        <v>350</v>
      </c>
      <c r="U66" s="1" t="s">
        <v>182</v>
      </c>
      <c r="V66" s="1"/>
      <c r="W66" s="1"/>
      <c r="X66" s="1" t="s">
        <v>351</v>
      </c>
      <c r="Y66" s="1" t="s">
        <v>352</v>
      </c>
      <c r="Z66" s="2">
        <v>37530</v>
      </c>
      <c r="AA66" s="1" t="s">
        <v>71426</v>
      </c>
      <c r="AB66" s="1">
        <v>413</v>
      </c>
      <c r="AC66" s="1" t="s">
        <v>56</v>
      </c>
      <c r="AD66" s="1"/>
      <c r="AE66" s="2">
        <v>42171</v>
      </c>
      <c r="AF66" s="1"/>
      <c r="AG66" s="2">
        <v>41045</v>
      </c>
      <c r="AH66">
        <v>6</v>
      </c>
      <c r="AI66" t="s">
        <v>71615</v>
      </c>
      <c r="AJ66" s="2">
        <v>44764</v>
      </c>
    </row>
    <row r="67" spans="1:36" x14ac:dyDescent="0.35">
      <c r="A67" s="1">
        <v>2602</v>
      </c>
      <c r="B67" s="1" t="s">
        <v>353</v>
      </c>
      <c r="C67" s="1">
        <v>1</v>
      </c>
      <c r="D67" s="1" t="s">
        <v>31</v>
      </c>
      <c r="E67" s="1">
        <v>58</v>
      </c>
      <c r="F67" s="2">
        <v>22526</v>
      </c>
      <c r="G67" s="1" t="s">
        <v>32</v>
      </c>
      <c r="H67" s="1" t="s">
        <v>33</v>
      </c>
      <c r="I67" s="1" t="s">
        <v>34</v>
      </c>
      <c r="J67" s="1" t="s">
        <v>35</v>
      </c>
      <c r="K67" s="1" t="s">
        <v>66</v>
      </c>
      <c r="L67" s="1" t="s">
        <v>32</v>
      </c>
      <c r="M67" s="1" t="s">
        <v>37</v>
      </c>
      <c r="N67" s="1">
        <v>2</v>
      </c>
      <c r="O67" s="3">
        <v>43804</v>
      </c>
      <c r="P67" s="2">
        <v>43073</v>
      </c>
      <c r="Q67" s="1" t="s">
        <v>38</v>
      </c>
      <c r="R67" s="1"/>
      <c r="S67" s="1"/>
      <c r="T67" s="1" t="s">
        <v>331</v>
      </c>
      <c r="U67" s="1" t="s">
        <v>259</v>
      </c>
      <c r="V67" s="1" t="s">
        <v>70</v>
      </c>
      <c r="W67" s="1" t="s">
        <v>308</v>
      </c>
      <c r="X67" s="1" t="s">
        <v>63</v>
      </c>
      <c r="Y67" s="1"/>
      <c r="Z67" s="2">
        <v>43073</v>
      </c>
      <c r="AA67" s="1" t="s">
        <v>71427</v>
      </c>
      <c r="AB67" s="1">
        <v>13</v>
      </c>
      <c r="AC67" s="1" t="s">
        <v>310</v>
      </c>
      <c r="AD67" s="1"/>
      <c r="AE67" s="2">
        <v>43804</v>
      </c>
      <c r="AF67" s="2">
        <v>43073</v>
      </c>
      <c r="AG67" s="2">
        <v>43073</v>
      </c>
    </row>
    <row r="68" spans="1:36" x14ac:dyDescent="0.35">
      <c r="A68" s="1">
        <v>2605</v>
      </c>
      <c r="B68" s="1" t="s">
        <v>354</v>
      </c>
      <c r="C68" s="1">
        <v>1</v>
      </c>
      <c r="D68" s="1" t="s">
        <v>31</v>
      </c>
      <c r="E68" s="1">
        <v>57</v>
      </c>
      <c r="F68" s="2">
        <v>22910</v>
      </c>
      <c r="G68" s="1" t="s">
        <v>32</v>
      </c>
      <c r="H68" s="1" t="s">
        <v>33</v>
      </c>
      <c r="I68" s="1" t="s">
        <v>34</v>
      </c>
      <c r="J68" s="1" t="s">
        <v>35</v>
      </c>
      <c r="K68" s="1" t="s">
        <v>82</v>
      </c>
      <c r="L68" s="1" t="s">
        <v>32</v>
      </c>
      <c r="M68" s="1" t="s">
        <v>37</v>
      </c>
      <c r="N68" s="1">
        <v>21</v>
      </c>
      <c r="O68" s="3">
        <v>31138</v>
      </c>
      <c r="P68" s="2">
        <v>43586</v>
      </c>
      <c r="Q68" s="1" t="s">
        <v>99</v>
      </c>
      <c r="R68" s="1" t="s">
        <v>59</v>
      </c>
      <c r="S68" s="1" t="s">
        <v>60</v>
      </c>
      <c r="T68" s="1" t="s">
        <v>355</v>
      </c>
      <c r="U68" s="1" t="s">
        <v>52</v>
      </c>
      <c r="V68" s="1"/>
      <c r="W68" s="1" t="s">
        <v>53</v>
      </c>
      <c r="X68" s="1" t="s">
        <v>62</v>
      </c>
      <c r="Y68" s="1" t="s">
        <v>63</v>
      </c>
      <c r="Z68" s="2">
        <v>43586</v>
      </c>
      <c r="AA68" s="1" t="s">
        <v>71384</v>
      </c>
      <c r="AB68" s="1">
        <v>14</v>
      </c>
      <c r="AC68" s="1" t="s">
        <v>56</v>
      </c>
      <c r="AD68" s="1"/>
      <c r="AE68" s="2">
        <v>43586</v>
      </c>
      <c r="AF68" s="2">
        <v>43586</v>
      </c>
      <c r="AG68" s="2">
        <v>43586</v>
      </c>
      <c r="AH68">
        <v>6</v>
      </c>
      <c r="AI68" t="s">
        <v>71615</v>
      </c>
      <c r="AJ68" s="2">
        <v>44825</v>
      </c>
    </row>
    <row r="69" spans="1:36" x14ac:dyDescent="0.35">
      <c r="A69" s="1">
        <v>2606</v>
      </c>
      <c r="B69" s="1" t="s">
        <v>356</v>
      </c>
      <c r="C69" s="1">
        <v>1</v>
      </c>
      <c r="D69" s="1" t="s">
        <v>31</v>
      </c>
      <c r="E69" s="1">
        <v>57</v>
      </c>
      <c r="F69" s="2">
        <v>22737</v>
      </c>
      <c r="G69" s="1" t="s">
        <v>32</v>
      </c>
      <c r="H69" s="1" t="s">
        <v>33</v>
      </c>
      <c r="I69" s="1" t="s">
        <v>34</v>
      </c>
      <c r="J69" s="1" t="s">
        <v>35</v>
      </c>
      <c r="K69" s="1" t="s">
        <v>357</v>
      </c>
      <c r="L69" s="1" t="s">
        <v>32</v>
      </c>
      <c r="M69" s="1" t="s">
        <v>37</v>
      </c>
      <c r="N69" s="1">
        <v>1</v>
      </c>
      <c r="O69" s="3">
        <v>31138</v>
      </c>
      <c r="P69" s="2">
        <v>42461</v>
      </c>
      <c r="Q69" s="1" t="s">
        <v>58</v>
      </c>
      <c r="R69" s="1" t="s">
        <v>59</v>
      </c>
      <c r="S69" s="1" t="s">
        <v>60</v>
      </c>
      <c r="T69" s="1" t="s">
        <v>358</v>
      </c>
      <c r="U69" s="1" t="s">
        <v>52</v>
      </c>
      <c r="V69" s="1"/>
      <c r="W69" s="1" t="s">
        <v>53</v>
      </c>
      <c r="X69" s="1" t="s">
        <v>62</v>
      </c>
      <c r="Y69" s="1" t="s">
        <v>63</v>
      </c>
      <c r="Z69" s="2">
        <v>41944</v>
      </c>
      <c r="AA69" s="1" t="s">
        <v>71395</v>
      </c>
      <c r="AB69" s="1">
        <v>14</v>
      </c>
      <c r="AC69" s="1" t="s">
        <v>64</v>
      </c>
      <c r="AD69" s="1">
        <v>14</v>
      </c>
      <c r="AE69" s="2">
        <v>42461</v>
      </c>
      <c r="AF69" s="2">
        <v>42461</v>
      </c>
      <c r="AG69" s="2">
        <v>39083</v>
      </c>
      <c r="AH69">
        <v>6</v>
      </c>
      <c r="AI69" t="s">
        <v>71615</v>
      </c>
      <c r="AJ69" s="2">
        <v>44652</v>
      </c>
    </row>
    <row r="70" spans="1:36" x14ac:dyDescent="0.35">
      <c r="A70" s="1">
        <v>2607</v>
      </c>
      <c r="B70" s="1" t="s">
        <v>359</v>
      </c>
      <c r="C70" s="1">
        <v>1</v>
      </c>
      <c r="D70" s="1" t="s">
        <v>31</v>
      </c>
      <c r="E70" s="1">
        <v>58</v>
      </c>
      <c r="F70" s="2">
        <v>22631</v>
      </c>
      <c r="G70" s="1" t="s">
        <v>32</v>
      </c>
      <c r="H70" s="1" t="s">
        <v>33</v>
      </c>
      <c r="I70" s="1" t="s">
        <v>34</v>
      </c>
      <c r="J70" s="1" t="s">
        <v>35</v>
      </c>
      <c r="K70" s="1" t="s">
        <v>66</v>
      </c>
      <c r="L70" s="1" t="s">
        <v>32</v>
      </c>
      <c r="M70" s="1" t="s">
        <v>37</v>
      </c>
      <c r="N70" s="1">
        <v>16</v>
      </c>
      <c r="O70" s="3">
        <v>43679</v>
      </c>
      <c r="P70" s="2">
        <v>43040</v>
      </c>
      <c r="Q70" s="1" t="s">
        <v>38</v>
      </c>
      <c r="R70" s="1"/>
      <c r="S70" s="1" t="s">
        <v>284</v>
      </c>
      <c r="T70" s="1" t="s">
        <v>360</v>
      </c>
      <c r="U70" s="1" t="s">
        <v>69</v>
      </c>
      <c r="V70" s="1" t="s">
        <v>70</v>
      </c>
      <c r="W70" s="1" t="s">
        <v>71</v>
      </c>
      <c r="X70" s="1" t="s">
        <v>72</v>
      </c>
      <c r="Y70" s="1" t="s">
        <v>79</v>
      </c>
      <c r="Z70" s="2">
        <v>42948</v>
      </c>
      <c r="AA70" s="1" t="s">
        <v>71428</v>
      </c>
      <c r="AB70" s="1">
        <v>13</v>
      </c>
      <c r="AC70" s="1" t="s">
        <v>56</v>
      </c>
      <c r="AD70" s="1"/>
      <c r="AE70" s="2">
        <v>43679</v>
      </c>
      <c r="AF70" s="2">
        <v>43040</v>
      </c>
      <c r="AG70" s="2">
        <v>31138</v>
      </c>
    </row>
    <row r="71" spans="1:36" x14ac:dyDescent="0.35">
      <c r="A71" s="1">
        <v>2616</v>
      </c>
      <c r="B71" s="1" t="s">
        <v>361</v>
      </c>
      <c r="C71" s="1">
        <v>2</v>
      </c>
      <c r="D71" s="1" t="s">
        <v>106</v>
      </c>
      <c r="E71" s="1">
        <v>55</v>
      </c>
      <c r="F71" s="2">
        <v>23485</v>
      </c>
      <c r="G71" s="1" t="s">
        <v>32</v>
      </c>
      <c r="H71" s="1" t="s">
        <v>33</v>
      </c>
      <c r="I71" s="1" t="s">
        <v>34</v>
      </c>
      <c r="J71" s="1" t="s">
        <v>35</v>
      </c>
      <c r="K71" s="1" t="s">
        <v>362</v>
      </c>
      <c r="L71" s="1" t="s">
        <v>32</v>
      </c>
      <c r="M71" s="1" t="s">
        <v>37</v>
      </c>
      <c r="N71" s="1">
        <v>18</v>
      </c>
      <c r="O71" s="3">
        <v>31275</v>
      </c>
      <c r="P71" s="2">
        <v>43313</v>
      </c>
      <c r="Q71" s="1" t="s">
        <v>303</v>
      </c>
      <c r="R71" s="1"/>
      <c r="S71" s="1" t="s">
        <v>304</v>
      </c>
      <c r="T71" s="1" t="s">
        <v>305</v>
      </c>
      <c r="U71" s="1" t="s">
        <v>69</v>
      </c>
      <c r="V71" s="1" t="s">
        <v>70</v>
      </c>
      <c r="W71" s="1" t="s">
        <v>71</v>
      </c>
      <c r="X71" s="1" t="s">
        <v>72</v>
      </c>
      <c r="Y71" s="1" t="s">
        <v>88</v>
      </c>
      <c r="Z71" s="2">
        <v>40102</v>
      </c>
      <c r="AA71" s="1" t="s">
        <v>71424</v>
      </c>
      <c r="AB71" s="1">
        <v>126</v>
      </c>
      <c r="AC71" s="1" t="s">
        <v>56</v>
      </c>
      <c r="AD71" s="1"/>
      <c r="AE71" s="2">
        <v>43313</v>
      </c>
      <c r="AF71" s="2">
        <v>43313</v>
      </c>
      <c r="AG71" s="2">
        <v>43313</v>
      </c>
      <c r="AH71">
        <v>7</v>
      </c>
      <c r="AI71" t="s">
        <v>71613</v>
      </c>
      <c r="AJ71" s="2">
        <v>45400</v>
      </c>
    </row>
    <row r="72" spans="1:36" x14ac:dyDescent="0.35">
      <c r="A72" s="1">
        <v>2625</v>
      </c>
      <c r="B72" s="1" t="s">
        <v>363</v>
      </c>
      <c r="C72" s="1">
        <v>1</v>
      </c>
      <c r="D72" s="1" t="s">
        <v>31</v>
      </c>
      <c r="E72" s="1">
        <v>56</v>
      </c>
      <c r="F72" s="2">
        <v>23243</v>
      </c>
      <c r="G72" s="1" t="s">
        <v>32</v>
      </c>
      <c r="H72" s="1" t="s">
        <v>33</v>
      </c>
      <c r="I72" s="1" t="s">
        <v>34</v>
      </c>
      <c r="J72" s="1" t="s">
        <v>35</v>
      </c>
      <c r="K72" s="1" t="s">
        <v>36</v>
      </c>
      <c r="L72" s="1" t="s">
        <v>32</v>
      </c>
      <c r="M72" s="1" t="s">
        <v>37</v>
      </c>
      <c r="N72" s="1">
        <v>20</v>
      </c>
      <c r="O72" s="3">
        <v>43346</v>
      </c>
      <c r="P72" s="2">
        <v>43040</v>
      </c>
      <c r="Q72" s="1" t="s">
        <v>38</v>
      </c>
      <c r="R72" s="1"/>
      <c r="S72" s="1" t="s">
        <v>263</v>
      </c>
      <c r="T72" s="1" t="s">
        <v>364</v>
      </c>
      <c r="U72" s="1" t="s">
        <v>69</v>
      </c>
      <c r="V72" s="1" t="s">
        <v>70</v>
      </c>
      <c r="W72" s="1" t="s">
        <v>71</v>
      </c>
      <c r="X72" s="1" t="s">
        <v>72</v>
      </c>
      <c r="Y72" s="1" t="s">
        <v>79</v>
      </c>
      <c r="Z72" s="2">
        <v>43346</v>
      </c>
      <c r="AA72" s="1" t="s">
        <v>71429</v>
      </c>
      <c r="AB72" s="1">
        <v>13</v>
      </c>
      <c r="AC72" s="1" t="s">
        <v>56</v>
      </c>
      <c r="AD72" s="1"/>
      <c r="AE72" s="2">
        <v>43346</v>
      </c>
      <c r="AF72" s="2">
        <v>43040</v>
      </c>
      <c r="AG72" s="2">
        <v>31369</v>
      </c>
    </row>
    <row r="73" spans="1:36" x14ac:dyDescent="0.35">
      <c r="A73" s="1">
        <v>2632</v>
      </c>
      <c r="B73" s="1" t="s">
        <v>365</v>
      </c>
      <c r="C73" s="1">
        <v>1</v>
      </c>
      <c r="D73" s="1" t="s">
        <v>31</v>
      </c>
      <c r="E73" s="1">
        <v>57</v>
      </c>
      <c r="F73" s="2">
        <v>22838</v>
      </c>
      <c r="G73" s="1" t="s">
        <v>32</v>
      </c>
      <c r="H73" s="1" t="s">
        <v>33</v>
      </c>
      <c r="I73" s="1" t="s">
        <v>34</v>
      </c>
      <c r="J73" s="1" t="s">
        <v>35</v>
      </c>
      <c r="K73" s="1" t="s">
        <v>154</v>
      </c>
      <c r="L73" s="1" t="s">
        <v>32</v>
      </c>
      <c r="M73" s="1" t="s">
        <v>37</v>
      </c>
      <c r="N73" s="1">
        <v>11</v>
      </c>
      <c r="O73" s="3">
        <v>43525</v>
      </c>
      <c r="P73" s="2">
        <v>43525</v>
      </c>
      <c r="Q73" s="1" t="s">
        <v>38</v>
      </c>
      <c r="R73" s="1"/>
      <c r="S73" s="1" t="s">
        <v>116</v>
      </c>
      <c r="T73" s="1" t="s">
        <v>366</v>
      </c>
      <c r="U73" s="1" t="s">
        <v>69</v>
      </c>
      <c r="V73" s="1" t="s">
        <v>70</v>
      </c>
      <c r="W73" s="1" t="s">
        <v>71</v>
      </c>
      <c r="X73" s="1" t="s">
        <v>72</v>
      </c>
      <c r="Y73" s="1" t="s">
        <v>79</v>
      </c>
      <c r="Z73" s="2">
        <v>43525</v>
      </c>
      <c r="AA73" s="1" t="s">
        <v>71430</v>
      </c>
      <c r="AB73" s="1">
        <v>4</v>
      </c>
      <c r="AC73" s="1" t="s">
        <v>56</v>
      </c>
      <c r="AD73" s="1"/>
      <c r="AE73" s="2">
        <v>43525</v>
      </c>
      <c r="AF73" s="2">
        <v>43525</v>
      </c>
      <c r="AG73" s="2">
        <v>31414</v>
      </c>
    </row>
    <row r="74" spans="1:36" x14ac:dyDescent="0.35">
      <c r="A74" s="1">
        <v>2641</v>
      </c>
      <c r="B74" s="1" t="s">
        <v>367</v>
      </c>
      <c r="C74" s="1">
        <v>1</v>
      </c>
      <c r="D74" s="1" t="s">
        <v>31</v>
      </c>
      <c r="E74" s="1">
        <v>51</v>
      </c>
      <c r="F74" s="2">
        <v>25136</v>
      </c>
      <c r="G74" s="1" t="s">
        <v>32</v>
      </c>
      <c r="H74" s="1" t="s">
        <v>33</v>
      </c>
      <c r="I74" s="1" t="s">
        <v>34</v>
      </c>
      <c r="J74" s="1" t="s">
        <v>35</v>
      </c>
      <c r="K74" s="1" t="s">
        <v>36</v>
      </c>
      <c r="L74" s="1" t="s">
        <v>32</v>
      </c>
      <c r="M74" s="1" t="s">
        <v>37</v>
      </c>
      <c r="N74" s="1">
        <v>25</v>
      </c>
      <c r="O74" s="3">
        <v>32874</v>
      </c>
      <c r="P74" s="2">
        <v>43040</v>
      </c>
      <c r="Q74" s="1" t="s">
        <v>120</v>
      </c>
      <c r="R74" s="1" t="s">
        <v>76</v>
      </c>
      <c r="S74" s="1" t="s">
        <v>109</v>
      </c>
      <c r="T74" s="1" t="s">
        <v>340</v>
      </c>
      <c r="U74" s="1" t="s">
        <v>69</v>
      </c>
      <c r="V74" s="1" t="s">
        <v>70</v>
      </c>
      <c r="W74" s="1" t="s">
        <v>71</v>
      </c>
      <c r="X74" s="1" t="s">
        <v>72</v>
      </c>
      <c r="Y74" s="1" t="s">
        <v>88</v>
      </c>
      <c r="Z74" s="2">
        <v>42917</v>
      </c>
      <c r="AA74" s="1" t="s">
        <v>71431</v>
      </c>
      <c r="AB74" s="1">
        <v>16</v>
      </c>
      <c r="AC74" s="1" t="s">
        <v>56</v>
      </c>
      <c r="AD74" s="1"/>
      <c r="AE74" s="2">
        <v>43040</v>
      </c>
      <c r="AF74" s="2">
        <v>43040</v>
      </c>
      <c r="AG74" s="2">
        <v>32874</v>
      </c>
      <c r="AH74">
        <v>55</v>
      </c>
      <c r="AI74" t="s">
        <v>71612</v>
      </c>
      <c r="AJ74" s="2">
        <v>45224</v>
      </c>
    </row>
    <row r="75" spans="1:36" x14ac:dyDescent="0.35">
      <c r="A75" s="1">
        <v>2642</v>
      </c>
      <c r="B75" s="1" t="s">
        <v>368</v>
      </c>
      <c r="C75" s="1">
        <v>1</v>
      </c>
      <c r="D75" s="1" t="s">
        <v>31</v>
      </c>
      <c r="E75" s="1">
        <v>55</v>
      </c>
      <c r="F75" s="2">
        <v>23609</v>
      </c>
      <c r="G75" s="1" t="s">
        <v>32</v>
      </c>
      <c r="H75" s="1" t="s">
        <v>33</v>
      </c>
      <c r="I75" s="1" t="s">
        <v>34</v>
      </c>
      <c r="J75" s="1" t="s">
        <v>35</v>
      </c>
      <c r="K75" s="1" t="s">
        <v>369</v>
      </c>
      <c r="L75" s="1" t="s">
        <v>32</v>
      </c>
      <c r="M75" s="1" t="s">
        <v>37</v>
      </c>
      <c r="N75" s="1">
        <v>20</v>
      </c>
      <c r="O75" s="3">
        <v>43710</v>
      </c>
      <c r="P75" s="2">
        <v>43617</v>
      </c>
      <c r="Q75" s="1" t="s">
        <v>38</v>
      </c>
      <c r="R75" s="1"/>
      <c r="S75" s="1" t="s">
        <v>86</v>
      </c>
      <c r="T75" s="1" t="s">
        <v>370</v>
      </c>
      <c r="U75" s="1" t="s">
        <v>259</v>
      </c>
      <c r="V75" s="1" t="s">
        <v>70</v>
      </c>
      <c r="W75" s="1" t="s">
        <v>308</v>
      </c>
      <c r="X75" s="1" t="s">
        <v>309</v>
      </c>
      <c r="Y75" s="1"/>
      <c r="Z75" s="2">
        <v>43710</v>
      </c>
      <c r="AA75" s="1" t="s">
        <v>71425</v>
      </c>
      <c r="AB75" s="1">
        <v>16</v>
      </c>
      <c r="AC75" s="1" t="s">
        <v>310</v>
      </c>
      <c r="AD75" s="1"/>
      <c r="AE75" s="2">
        <v>43800</v>
      </c>
      <c r="AF75" s="2">
        <v>43617</v>
      </c>
      <c r="AG75" s="2">
        <v>43617</v>
      </c>
    </row>
    <row r="76" spans="1:36" x14ac:dyDescent="0.35">
      <c r="A76" s="1">
        <v>2644</v>
      </c>
      <c r="B76" s="1" t="s">
        <v>371</v>
      </c>
      <c r="C76" s="1">
        <v>1</v>
      </c>
      <c r="D76" s="1" t="s">
        <v>31</v>
      </c>
      <c r="E76" s="1">
        <v>52</v>
      </c>
      <c r="F76" s="2">
        <v>24604</v>
      </c>
      <c r="G76" s="1" t="s">
        <v>32</v>
      </c>
      <c r="H76" s="1" t="s">
        <v>33</v>
      </c>
      <c r="I76" s="1" t="s">
        <v>34</v>
      </c>
      <c r="J76" s="1" t="s">
        <v>35</v>
      </c>
      <c r="K76" s="1" t="s">
        <v>293</v>
      </c>
      <c r="L76" s="1" t="s">
        <v>32</v>
      </c>
      <c r="M76" s="1" t="s">
        <v>37</v>
      </c>
      <c r="N76" s="1">
        <v>12</v>
      </c>
      <c r="O76" s="3">
        <v>32874</v>
      </c>
      <c r="P76" s="2">
        <v>43040</v>
      </c>
      <c r="Q76" s="1" t="s">
        <v>372</v>
      </c>
      <c r="R76" s="1">
        <v>1</v>
      </c>
      <c r="S76" s="1" t="s">
        <v>280</v>
      </c>
      <c r="T76" s="1" t="s">
        <v>313</v>
      </c>
      <c r="U76" s="1" t="s">
        <v>69</v>
      </c>
      <c r="V76" s="1" t="s">
        <v>70</v>
      </c>
      <c r="W76" s="1" t="s">
        <v>71</v>
      </c>
      <c r="X76" s="1" t="s">
        <v>72</v>
      </c>
      <c r="Y76" s="1" t="s">
        <v>88</v>
      </c>
      <c r="Z76" s="2">
        <v>43617</v>
      </c>
      <c r="AA76" s="1" t="s">
        <v>71432</v>
      </c>
      <c r="AB76" s="1">
        <v>416</v>
      </c>
      <c r="AC76" s="1" t="s">
        <v>56</v>
      </c>
      <c r="AD76" s="1"/>
      <c r="AE76" s="2">
        <v>43040</v>
      </c>
      <c r="AF76" s="2">
        <v>43040</v>
      </c>
      <c r="AG76" s="2">
        <v>32874</v>
      </c>
      <c r="AH76">
        <v>55</v>
      </c>
      <c r="AI76" t="s">
        <v>71612</v>
      </c>
      <c r="AJ76" s="2">
        <v>44693</v>
      </c>
    </row>
    <row r="77" spans="1:36" x14ac:dyDescent="0.35">
      <c r="A77" s="1">
        <v>2646</v>
      </c>
      <c r="B77" s="1" t="s">
        <v>373</v>
      </c>
      <c r="C77" s="1">
        <v>1</v>
      </c>
      <c r="D77" s="1" t="s">
        <v>31</v>
      </c>
      <c r="E77" s="1">
        <v>51</v>
      </c>
      <c r="F77" s="2">
        <v>24997</v>
      </c>
      <c r="G77" s="1" t="s">
        <v>32</v>
      </c>
      <c r="H77" s="1" t="s">
        <v>33</v>
      </c>
      <c r="I77" s="1" t="s">
        <v>34</v>
      </c>
      <c r="J77" s="1" t="s">
        <v>35</v>
      </c>
      <c r="K77" s="1" t="s">
        <v>123</v>
      </c>
      <c r="L77" s="1" t="s">
        <v>32</v>
      </c>
      <c r="M77" s="1" t="s">
        <v>37</v>
      </c>
      <c r="N77" s="1">
        <v>8</v>
      </c>
      <c r="O77" s="3">
        <v>32874</v>
      </c>
      <c r="P77" s="2">
        <v>43040</v>
      </c>
      <c r="Q77" s="1" t="s">
        <v>120</v>
      </c>
      <c r="R77" s="1" t="s">
        <v>76</v>
      </c>
      <c r="S77" s="1" t="s">
        <v>109</v>
      </c>
      <c r="T77" s="1" t="s">
        <v>340</v>
      </c>
      <c r="U77" s="1" t="s">
        <v>69</v>
      </c>
      <c r="V77" s="1" t="s">
        <v>70</v>
      </c>
      <c r="W77" s="1" t="s">
        <v>71</v>
      </c>
      <c r="X77" s="1" t="s">
        <v>72</v>
      </c>
      <c r="Y77" s="1" t="s">
        <v>88</v>
      </c>
      <c r="Z77" s="2">
        <v>43556</v>
      </c>
      <c r="AA77" s="1" t="s">
        <v>71433</v>
      </c>
      <c r="AB77" s="1">
        <v>16</v>
      </c>
      <c r="AC77" s="1" t="s">
        <v>56</v>
      </c>
      <c r="AD77" s="1"/>
      <c r="AE77" s="2">
        <v>43709</v>
      </c>
      <c r="AF77" s="2">
        <v>43040</v>
      </c>
      <c r="AG77" s="2">
        <v>32874</v>
      </c>
      <c r="AH77">
        <v>55</v>
      </c>
      <c r="AI77" t="s">
        <v>71612</v>
      </c>
      <c r="AJ77" s="2">
        <v>45085</v>
      </c>
    </row>
    <row r="78" spans="1:36" x14ac:dyDescent="0.35">
      <c r="A78" s="1">
        <v>2660</v>
      </c>
      <c r="B78" s="1" t="s">
        <v>374</v>
      </c>
      <c r="C78" s="1">
        <v>1</v>
      </c>
      <c r="D78" s="1" t="s">
        <v>31</v>
      </c>
      <c r="E78" s="1">
        <v>55</v>
      </c>
      <c r="F78" s="2">
        <v>23426</v>
      </c>
      <c r="G78" s="1" t="s">
        <v>32</v>
      </c>
      <c r="H78" s="1" t="s">
        <v>33</v>
      </c>
      <c r="I78" s="1" t="s">
        <v>34</v>
      </c>
      <c r="J78" s="1" t="s">
        <v>35</v>
      </c>
      <c r="K78" s="1" t="s">
        <v>123</v>
      </c>
      <c r="L78" s="1" t="s">
        <v>32</v>
      </c>
      <c r="M78" s="1" t="s">
        <v>37</v>
      </c>
      <c r="N78" s="1">
        <v>19</v>
      </c>
      <c r="O78" s="3">
        <v>43571</v>
      </c>
      <c r="P78" s="2">
        <v>43040</v>
      </c>
      <c r="Q78" s="1" t="s">
        <v>38</v>
      </c>
      <c r="R78" s="1"/>
      <c r="S78" s="1" t="s">
        <v>284</v>
      </c>
      <c r="T78" s="1" t="s">
        <v>331</v>
      </c>
      <c r="U78" s="1" t="s">
        <v>69</v>
      </c>
      <c r="V78" s="1" t="s">
        <v>70</v>
      </c>
      <c r="W78" s="1" t="s">
        <v>71</v>
      </c>
      <c r="X78" s="1" t="s">
        <v>72</v>
      </c>
      <c r="Y78" s="1" t="s">
        <v>88</v>
      </c>
      <c r="Z78" s="2">
        <v>43571</v>
      </c>
      <c r="AA78" s="1" t="s">
        <v>71433</v>
      </c>
      <c r="AB78" s="1">
        <v>16</v>
      </c>
      <c r="AC78" s="1" t="s">
        <v>56</v>
      </c>
      <c r="AD78" s="1"/>
      <c r="AE78" s="2">
        <v>43571</v>
      </c>
      <c r="AF78" s="2">
        <v>43040</v>
      </c>
      <c r="AG78" s="2">
        <v>33239</v>
      </c>
    </row>
    <row r="79" spans="1:36" x14ac:dyDescent="0.35">
      <c r="A79" s="1">
        <v>2667</v>
      </c>
      <c r="B79" s="1" t="s">
        <v>375</v>
      </c>
      <c r="C79" s="1">
        <v>2</v>
      </c>
      <c r="D79" s="1" t="s">
        <v>106</v>
      </c>
      <c r="E79" s="1">
        <v>49</v>
      </c>
      <c r="F79" s="2">
        <v>25673</v>
      </c>
      <c r="G79" s="1" t="s">
        <v>32</v>
      </c>
      <c r="H79" s="1" t="s">
        <v>33</v>
      </c>
      <c r="I79" s="1" t="s">
        <v>34</v>
      </c>
      <c r="J79" s="1" t="s">
        <v>35</v>
      </c>
      <c r="K79" s="1" t="s">
        <v>253</v>
      </c>
      <c r="L79" s="1" t="s">
        <v>32</v>
      </c>
      <c r="M79" s="1" t="s">
        <v>37</v>
      </c>
      <c r="N79" s="1">
        <v>15</v>
      </c>
      <c r="O79" s="3">
        <v>33496</v>
      </c>
      <c r="P79" s="2">
        <v>42461</v>
      </c>
      <c r="Q79" s="1" t="s">
        <v>169</v>
      </c>
      <c r="R79" s="1">
        <v>1</v>
      </c>
      <c r="S79" s="1" t="s">
        <v>170</v>
      </c>
      <c r="T79" s="1" t="s">
        <v>376</v>
      </c>
      <c r="U79" s="1" t="s">
        <v>275</v>
      </c>
      <c r="V79" s="1" t="s">
        <v>276</v>
      </c>
      <c r="W79" s="1"/>
      <c r="X79" s="1" t="s">
        <v>277</v>
      </c>
      <c r="Y79" s="1" t="s">
        <v>278</v>
      </c>
      <c r="Z79" s="2">
        <v>36800</v>
      </c>
      <c r="AA79" s="1" t="s">
        <v>71434</v>
      </c>
      <c r="AB79" s="1">
        <v>407</v>
      </c>
      <c r="AC79" s="1" t="s">
        <v>56</v>
      </c>
      <c r="AD79" s="1"/>
      <c r="AE79" s="2">
        <v>42767</v>
      </c>
      <c r="AF79" s="1"/>
      <c r="AG79" s="2">
        <v>41000</v>
      </c>
      <c r="AH79">
        <v>7</v>
      </c>
      <c r="AI79" t="s">
        <v>71613</v>
      </c>
      <c r="AJ79" s="2">
        <v>47588</v>
      </c>
    </row>
    <row r="80" spans="1:36" x14ac:dyDescent="0.35">
      <c r="A80" s="1">
        <v>2670</v>
      </c>
      <c r="B80" s="1" t="s">
        <v>377</v>
      </c>
      <c r="C80" s="1">
        <v>2</v>
      </c>
      <c r="D80" s="1" t="s">
        <v>106</v>
      </c>
      <c r="E80" s="1">
        <v>55</v>
      </c>
      <c r="F80" s="2">
        <v>23520</v>
      </c>
      <c r="G80" s="1" t="s">
        <v>32</v>
      </c>
      <c r="H80" s="1" t="s">
        <v>33</v>
      </c>
      <c r="I80" s="1" t="s">
        <v>34</v>
      </c>
      <c r="J80" s="1" t="s">
        <v>35</v>
      </c>
      <c r="K80" s="1" t="s">
        <v>36</v>
      </c>
      <c r="L80" s="1" t="s">
        <v>32</v>
      </c>
      <c r="M80" s="1" t="s">
        <v>37</v>
      </c>
      <c r="N80" s="1">
        <v>23</v>
      </c>
      <c r="O80" s="3">
        <v>33817</v>
      </c>
      <c r="P80" s="2">
        <v>42795</v>
      </c>
      <c r="Q80" s="1" t="s">
        <v>187</v>
      </c>
      <c r="R80" s="1">
        <v>0</v>
      </c>
      <c r="S80" s="1" t="s">
        <v>206</v>
      </c>
      <c r="T80" s="1" t="s">
        <v>378</v>
      </c>
      <c r="U80" s="1" t="s">
        <v>379</v>
      </c>
      <c r="V80" s="1" t="s">
        <v>380</v>
      </c>
      <c r="W80" s="1"/>
      <c r="X80" s="1" t="s">
        <v>381</v>
      </c>
      <c r="Y80" s="1" t="s">
        <v>382</v>
      </c>
      <c r="Z80" s="2">
        <v>43191</v>
      </c>
      <c r="AA80" s="1" t="s">
        <v>71435</v>
      </c>
      <c r="AB80" s="1">
        <v>406</v>
      </c>
      <c r="AC80" s="1" t="s">
        <v>383</v>
      </c>
      <c r="AD80" s="1"/>
      <c r="AE80" s="2">
        <v>43647</v>
      </c>
      <c r="AF80" s="1"/>
      <c r="AG80" s="2">
        <v>42795</v>
      </c>
      <c r="AH80">
        <v>7</v>
      </c>
      <c r="AI80" t="s">
        <v>71613</v>
      </c>
      <c r="AJ80" s="2">
        <v>45435</v>
      </c>
    </row>
    <row r="81" spans="1:36" x14ac:dyDescent="0.35">
      <c r="A81" s="1">
        <v>2676</v>
      </c>
      <c r="B81" s="1" t="s">
        <v>384</v>
      </c>
      <c r="C81" s="1">
        <v>1</v>
      </c>
      <c r="D81" s="1" t="s">
        <v>31</v>
      </c>
      <c r="E81" s="1">
        <v>49</v>
      </c>
      <c r="F81" s="2">
        <v>25613</v>
      </c>
      <c r="G81" s="1" t="s">
        <v>32</v>
      </c>
      <c r="H81" s="1" t="s">
        <v>33</v>
      </c>
      <c r="I81" s="1" t="s">
        <v>34</v>
      </c>
      <c r="J81" s="1" t="s">
        <v>35</v>
      </c>
      <c r="K81" s="1" t="s">
        <v>85</v>
      </c>
      <c r="L81" s="1" t="s">
        <v>32</v>
      </c>
      <c r="M81" s="1" t="s">
        <v>37</v>
      </c>
      <c r="N81" s="1">
        <v>14</v>
      </c>
      <c r="O81" s="3">
        <v>33604</v>
      </c>
      <c r="P81" s="2">
        <v>43040</v>
      </c>
      <c r="Q81" s="1" t="s">
        <v>120</v>
      </c>
      <c r="R81" s="1" t="s">
        <v>76</v>
      </c>
      <c r="S81" s="1" t="s">
        <v>109</v>
      </c>
      <c r="T81" s="1" t="s">
        <v>340</v>
      </c>
      <c r="U81" s="1" t="s">
        <v>69</v>
      </c>
      <c r="V81" s="1" t="s">
        <v>70</v>
      </c>
      <c r="W81" s="1" t="s">
        <v>71</v>
      </c>
      <c r="X81" s="1" t="s">
        <v>72</v>
      </c>
      <c r="Y81" s="1" t="s">
        <v>88</v>
      </c>
      <c r="Z81" s="2">
        <v>43770</v>
      </c>
      <c r="AA81" s="1" t="s">
        <v>71436</v>
      </c>
      <c r="AB81" s="1">
        <v>16</v>
      </c>
      <c r="AC81" s="1" t="s">
        <v>56</v>
      </c>
      <c r="AD81" s="1"/>
      <c r="AE81" s="2">
        <v>43709</v>
      </c>
      <c r="AF81" s="2">
        <v>43040</v>
      </c>
      <c r="AG81" s="2">
        <v>33604</v>
      </c>
      <c r="AH81">
        <v>55</v>
      </c>
      <c r="AI81" t="s">
        <v>71612</v>
      </c>
      <c r="AJ81" s="2">
        <v>45702</v>
      </c>
    </row>
    <row r="82" spans="1:36" x14ac:dyDescent="0.35">
      <c r="A82" s="1">
        <v>2679</v>
      </c>
      <c r="B82" s="1" t="s">
        <v>385</v>
      </c>
      <c r="C82" s="1">
        <v>1</v>
      </c>
      <c r="D82" s="1" t="s">
        <v>31</v>
      </c>
      <c r="E82" s="1">
        <v>50</v>
      </c>
      <c r="F82" s="2">
        <v>25518</v>
      </c>
      <c r="G82" s="1" t="s">
        <v>32</v>
      </c>
      <c r="H82" s="1" t="s">
        <v>33</v>
      </c>
      <c r="I82" s="1" t="s">
        <v>34</v>
      </c>
      <c r="J82" s="1" t="s">
        <v>35</v>
      </c>
      <c r="K82" s="1" t="s">
        <v>386</v>
      </c>
      <c r="L82" s="1" t="s">
        <v>32</v>
      </c>
      <c r="M82" s="1" t="s">
        <v>37</v>
      </c>
      <c r="N82" s="1">
        <v>11</v>
      </c>
      <c r="O82" s="3">
        <v>33604</v>
      </c>
      <c r="P82" s="2">
        <v>43040</v>
      </c>
      <c r="Q82" s="1" t="s">
        <v>387</v>
      </c>
      <c r="R82" s="1" t="s">
        <v>326</v>
      </c>
      <c r="S82" s="1" t="s">
        <v>284</v>
      </c>
      <c r="T82" s="1" t="s">
        <v>388</v>
      </c>
      <c r="U82" s="1" t="s">
        <v>69</v>
      </c>
      <c r="V82" s="1" t="s">
        <v>70</v>
      </c>
      <c r="W82" s="1" t="s">
        <v>71</v>
      </c>
      <c r="X82" s="1" t="s">
        <v>72</v>
      </c>
      <c r="Y82" s="1" t="s">
        <v>88</v>
      </c>
      <c r="Z82" s="2">
        <v>43405</v>
      </c>
      <c r="AA82" s="1" t="s">
        <v>71394</v>
      </c>
      <c r="AB82" s="1">
        <v>16</v>
      </c>
      <c r="AC82" s="1" t="s">
        <v>56</v>
      </c>
      <c r="AD82" s="1"/>
      <c r="AE82" s="2">
        <v>43040</v>
      </c>
      <c r="AF82" s="2">
        <v>43040</v>
      </c>
      <c r="AG82" s="2">
        <v>33604</v>
      </c>
      <c r="AH82">
        <v>55</v>
      </c>
      <c r="AI82" t="s">
        <v>71612</v>
      </c>
      <c r="AJ82" s="2">
        <v>45607</v>
      </c>
    </row>
    <row r="83" spans="1:36" x14ac:dyDescent="0.35">
      <c r="A83" s="1">
        <v>2682</v>
      </c>
      <c r="B83" s="1" t="s">
        <v>389</v>
      </c>
      <c r="C83" s="1">
        <v>1</v>
      </c>
      <c r="D83" s="1" t="s">
        <v>31</v>
      </c>
      <c r="E83" s="1">
        <v>54</v>
      </c>
      <c r="F83" s="2">
        <v>23831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342</v>
      </c>
      <c r="L83" s="1" t="s">
        <v>32</v>
      </c>
      <c r="M83" s="1" t="s">
        <v>37</v>
      </c>
      <c r="N83" s="1">
        <v>30</v>
      </c>
      <c r="O83" s="3">
        <v>33604</v>
      </c>
      <c r="P83" s="2">
        <v>43040</v>
      </c>
      <c r="Q83" s="1" t="s">
        <v>387</v>
      </c>
      <c r="R83" s="1" t="s">
        <v>326</v>
      </c>
      <c r="S83" s="1" t="s">
        <v>284</v>
      </c>
      <c r="T83" s="1" t="s">
        <v>331</v>
      </c>
      <c r="U83" s="1" t="s">
        <v>69</v>
      </c>
      <c r="V83" s="1" t="s">
        <v>70</v>
      </c>
      <c r="W83" s="1" t="s">
        <v>71</v>
      </c>
      <c r="X83" s="1" t="s">
        <v>72</v>
      </c>
      <c r="Y83" s="1" t="s">
        <v>88</v>
      </c>
      <c r="Z83" s="2">
        <v>42826</v>
      </c>
      <c r="AA83" s="1" t="s">
        <v>71397</v>
      </c>
      <c r="AB83" s="1">
        <v>16</v>
      </c>
      <c r="AC83" s="1" t="s">
        <v>56</v>
      </c>
      <c r="AD83" s="1"/>
      <c r="AE83" s="2">
        <v>43313</v>
      </c>
      <c r="AF83" s="2">
        <v>43040</v>
      </c>
      <c r="AG83" s="2">
        <v>33604</v>
      </c>
      <c r="AH83">
        <v>55</v>
      </c>
      <c r="AI83" t="s">
        <v>71612</v>
      </c>
      <c r="AJ83" s="2">
        <v>43920</v>
      </c>
    </row>
    <row r="84" spans="1:36" x14ac:dyDescent="0.35">
      <c r="A84" s="1">
        <v>2684</v>
      </c>
      <c r="B84" s="1" t="s">
        <v>390</v>
      </c>
      <c r="C84" s="1">
        <v>1</v>
      </c>
      <c r="D84" s="1" t="s">
        <v>31</v>
      </c>
      <c r="E84" s="1">
        <v>51</v>
      </c>
      <c r="F84" s="2">
        <v>25178</v>
      </c>
      <c r="G84" s="1" t="s">
        <v>32</v>
      </c>
      <c r="H84" s="1" t="s">
        <v>33</v>
      </c>
      <c r="I84" s="1" t="s">
        <v>34</v>
      </c>
      <c r="J84" s="1" t="s">
        <v>35</v>
      </c>
      <c r="K84" s="1" t="s">
        <v>266</v>
      </c>
      <c r="L84" s="1" t="s">
        <v>32</v>
      </c>
      <c r="M84" s="1" t="s">
        <v>37</v>
      </c>
      <c r="N84" s="1">
        <v>6</v>
      </c>
      <c r="O84" s="3">
        <v>33604</v>
      </c>
      <c r="P84" s="2">
        <v>43040</v>
      </c>
      <c r="Q84" s="1" t="s">
        <v>115</v>
      </c>
      <c r="R84" s="1" t="s">
        <v>326</v>
      </c>
      <c r="S84" s="1" t="s">
        <v>284</v>
      </c>
      <c r="T84" s="1" t="s">
        <v>391</v>
      </c>
      <c r="U84" s="1" t="s">
        <v>69</v>
      </c>
      <c r="V84" s="1" t="s">
        <v>70</v>
      </c>
      <c r="W84" s="1" t="s">
        <v>71</v>
      </c>
      <c r="X84" s="1" t="s">
        <v>72</v>
      </c>
      <c r="Y84" s="1" t="s">
        <v>88</v>
      </c>
      <c r="Z84" s="2">
        <v>41944</v>
      </c>
      <c r="AA84" s="1" t="s">
        <v>71395</v>
      </c>
      <c r="AB84" s="1">
        <v>16</v>
      </c>
      <c r="AC84" s="1" t="s">
        <v>56</v>
      </c>
      <c r="AD84" s="1"/>
      <c r="AE84" s="2">
        <v>43040</v>
      </c>
      <c r="AF84" s="2">
        <v>43040</v>
      </c>
      <c r="AG84" s="2">
        <v>33604</v>
      </c>
      <c r="AH84">
        <v>55</v>
      </c>
      <c r="AI84" t="s">
        <v>71612</v>
      </c>
      <c r="AJ84" s="2">
        <v>45266</v>
      </c>
    </row>
    <row r="85" spans="1:36" x14ac:dyDescent="0.35">
      <c r="A85" s="1">
        <v>2685</v>
      </c>
      <c r="B85" s="1" t="s">
        <v>392</v>
      </c>
      <c r="C85" s="1">
        <v>1</v>
      </c>
      <c r="D85" s="1" t="s">
        <v>31</v>
      </c>
      <c r="E85" s="1">
        <v>52</v>
      </c>
      <c r="F85" s="2">
        <v>24536</v>
      </c>
      <c r="G85" s="1" t="s">
        <v>32</v>
      </c>
      <c r="H85" s="1" t="s">
        <v>33</v>
      </c>
      <c r="I85" s="1" t="s">
        <v>34</v>
      </c>
      <c r="J85" s="1" t="s">
        <v>35</v>
      </c>
      <c r="K85" s="1" t="s">
        <v>293</v>
      </c>
      <c r="L85" s="1" t="s">
        <v>32</v>
      </c>
      <c r="M85" s="1" t="s">
        <v>37</v>
      </c>
      <c r="N85" s="1">
        <v>5</v>
      </c>
      <c r="O85" s="3">
        <v>33604</v>
      </c>
      <c r="P85" s="2">
        <v>43040</v>
      </c>
      <c r="Q85" s="1" t="s">
        <v>372</v>
      </c>
      <c r="R85" s="1">
        <v>1</v>
      </c>
      <c r="S85" s="1" t="s">
        <v>280</v>
      </c>
      <c r="T85" s="1" t="s">
        <v>313</v>
      </c>
      <c r="U85" s="1" t="s">
        <v>69</v>
      </c>
      <c r="V85" s="1" t="s">
        <v>70</v>
      </c>
      <c r="W85" s="1" t="s">
        <v>71</v>
      </c>
      <c r="X85" s="1" t="s">
        <v>72</v>
      </c>
      <c r="Y85" s="1" t="s">
        <v>88</v>
      </c>
      <c r="Z85" s="2">
        <v>40634</v>
      </c>
      <c r="AA85" s="1" t="s">
        <v>71437</v>
      </c>
      <c r="AB85" s="1">
        <v>416</v>
      </c>
      <c r="AC85" s="1" t="s">
        <v>56</v>
      </c>
      <c r="AD85" s="1"/>
      <c r="AE85" s="2">
        <v>43040</v>
      </c>
      <c r="AF85" s="2">
        <v>43040</v>
      </c>
      <c r="AG85" s="2">
        <v>33604</v>
      </c>
      <c r="AH85">
        <v>55</v>
      </c>
      <c r="AI85" t="s">
        <v>71612</v>
      </c>
      <c r="AJ85" s="2">
        <v>44625</v>
      </c>
    </row>
    <row r="86" spans="1:36" x14ac:dyDescent="0.35">
      <c r="A86" s="1">
        <v>2686</v>
      </c>
      <c r="B86" s="1" t="s">
        <v>393</v>
      </c>
      <c r="C86" s="1">
        <v>1</v>
      </c>
      <c r="D86" s="1" t="s">
        <v>31</v>
      </c>
      <c r="E86" s="1">
        <v>54</v>
      </c>
      <c r="F86" s="2">
        <v>23997</v>
      </c>
      <c r="G86" s="1" t="s">
        <v>32</v>
      </c>
      <c r="H86" s="1" t="s">
        <v>33</v>
      </c>
      <c r="I86" s="1" t="s">
        <v>34</v>
      </c>
      <c r="J86" s="1" t="s">
        <v>35</v>
      </c>
      <c r="K86" s="1" t="s">
        <v>330</v>
      </c>
      <c r="L86" s="1" t="s">
        <v>32</v>
      </c>
      <c r="M86" s="1" t="s">
        <v>37</v>
      </c>
      <c r="N86" s="1">
        <v>12</v>
      </c>
      <c r="O86" s="3">
        <v>33604</v>
      </c>
      <c r="P86" s="2">
        <v>42552</v>
      </c>
      <c r="Q86" s="1" t="s">
        <v>115</v>
      </c>
      <c r="R86" s="1" t="s">
        <v>326</v>
      </c>
      <c r="S86" s="1" t="s">
        <v>109</v>
      </c>
      <c r="T86" s="1" t="s">
        <v>394</v>
      </c>
      <c r="U86" s="1" t="s">
        <v>395</v>
      </c>
      <c r="V86" s="1"/>
      <c r="W86" s="1" t="s">
        <v>396</v>
      </c>
      <c r="X86" s="1" t="s">
        <v>397</v>
      </c>
      <c r="Y86" s="1" t="s">
        <v>398</v>
      </c>
      <c r="Z86" s="2">
        <v>42917</v>
      </c>
      <c r="AA86" s="1" t="s">
        <v>71431</v>
      </c>
      <c r="AB86" s="1" t="s">
        <v>399</v>
      </c>
      <c r="AC86" s="1" t="s">
        <v>56</v>
      </c>
      <c r="AD86" s="1"/>
      <c r="AE86" s="2">
        <v>43525</v>
      </c>
      <c r="AF86" s="2">
        <v>42461</v>
      </c>
      <c r="AG86" s="2">
        <v>39904</v>
      </c>
      <c r="AH86">
        <v>55</v>
      </c>
      <c r="AI86" t="s">
        <v>71612</v>
      </c>
      <c r="AJ86" s="2">
        <v>44086</v>
      </c>
    </row>
    <row r="87" spans="1:36" x14ac:dyDescent="0.35">
      <c r="A87" s="1">
        <v>2687</v>
      </c>
      <c r="B87" s="1" t="s">
        <v>400</v>
      </c>
      <c r="C87" s="1">
        <v>1</v>
      </c>
      <c r="D87" s="1" t="s">
        <v>31</v>
      </c>
      <c r="E87" s="1">
        <v>50</v>
      </c>
      <c r="F87" s="2">
        <v>25572</v>
      </c>
      <c r="G87" s="1" t="s">
        <v>32</v>
      </c>
      <c r="H87" s="1" t="s">
        <v>33</v>
      </c>
      <c r="I87" s="1" t="s">
        <v>34</v>
      </c>
      <c r="J87" s="1" t="s">
        <v>35</v>
      </c>
      <c r="K87" s="1" t="s">
        <v>85</v>
      </c>
      <c r="L87" s="1" t="s">
        <v>32</v>
      </c>
      <c r="M87" s="1" t="s">
        <v>37</v>
      </c>
      <c r="N87" s="1">
        <v>4</v>
      </c>
      <c r="O87" s="3">
        <v>33604</v>
      </c>
      <c r="P87" s="2">
        <v>43040</v>
      </c>
      <c r="Q87" s="1" t="s">
        <v>372</v>
      </c>
      <c r="R87" s="1">
        <v>1</v>
      </c>
      <c r="S87" s="1" t="s">
        <v>236</v>
      </c>
      <c r="T87" s="1" t="s">
        <v>401</v>
      </c>
      <c r="U87" s="1" t="s">
        <v>69</v>
      </c>
      <c r="V87" s="1" t="s">
        <v>70</v>
      </c>
      <c r="W87" s="1" t="s">
        <v>71</v>
      </c>
      <c r="X87" s="1" t="s">
        <v>72</v>
      </c>
      <c r="Y87" s="1" t="s">
        <v>79</v>
      </c>
      <c r="Z87" s="2">
        <v>43040</v>
      </c>
      <c r="AA87" s="1" t="s">
        <v>71389</v>
      </c>
      <c r="AB87" s="1">
        <v>411</v>
      </c>
      <c r="AC87" s="1" t="s">
        <v>56</v>
      </c>
      <c r="AD87" s="1"/>
      <c r="AE87" s="2">
        <v>43040</v>
      </c>
      <c r="AF87" s="2">
        <v>43040</v>
      </c>
      <c r="AG87" s="2">
        <v>33604</v>
      </c>
      <c r="AH87">
        <v>55</v>
      </c>
      <c r="AI87" t="s">
        <v>71612</v>
      </c>
      <c r="AJ87" s="2">
        <v>45661</v>
      </c>
    </row>
    <row r="88" spans="1:36" x14ac:dyDescent="0.35">
      <c r="A88" s="1">
        <v>2688</v>
      </c>
      <c r="B88" s="1" t="s">
        <v>402</v>
      </c>
      <c r="C88" s="1">
        <v>1</v>
      </c>
      <c r="D88" s="1" t="s">
        <v>31</v>
      </c>
      <c r="E88" s="1">
        <v>47</v>
      </c>
      <c r="F88" s="2">
        <v>26492</v>
      </c>
      <c r="G88" s="1" t="s">
        <v>32</v>
      </c>
      <c r="H88" s="1" t="s">
        <v>33</v>
      </c>
      <c r="I88" s="1" t="s">
        <v>158</v>
      </c>
      <c r="J88" s="1" t="s">
        <v>159</v>
      </c>
      <c r="K88" s="1" t="s">
        <v>66</v>
      </c>
      <c r="L88" s="1" t="s">
        <v>32</v>
      </c>
      <c r="M88" s="1" t="s">
        <v>37</v>
      </c>
      <c r="N88" s="1">
        <v>12</v>
      </c>
      <c r="O88" s="3">
        <v>33604</v>
      </c>
      <c r="P88" s="2">
        <v>43040</v>
      </c>
      <c r="Q88" s="1" t="s">
        <v>235</v>
      </c>
      <c r="R88" s="1">
        <v>1</v>
      </c>
      <c r="S88" s="1" t="s">
        <v>280</v>
      </c>
      <c r="T88" s="1" t="s">
        <v>313</v>
      </c>
      <c r="U88" s="1" t="s">
        <v>69</v>
      </c>
      <c r="V88" s="1" t="s">
        <v>70</v>
      </c>
      <c r="W88" s="1" t="s">
        <v>71</v>
      </c>
      <c r="X88" s="1" t="s">
        <v>72</v>
      </c>
      <c r="Y88" s="1" t="s">
        <v>88</v>
      </c>
      <c r="Z88" s="2">
        <v>39173</v>
      </c>
      <c r="AA88" s="1" t="s">
        <v>71408</v>
      </c>
      <c r="AB88" s="1">
        <v>416</v>
      </c>
      <c r="AC88" s="1" t="s">
        <v>56</v>
      </c>
      <c r="AD88" s="1"/>
      <c r="AE88" s="2">
        <v>43040</v>
      </c>
      <c r="AF88" s="2">
        <v>43040</v>
      </c>
      <c r="AG88" s="2">
        <v>33604</v>
      </c>
      <c r="AH88">
        <v>55</v>
      </c>
      <c r="AI88" t="s">
        <v>71612</v>
      </c>
      <c r="AJ88" s="2">
        <v>46580</v>
      </c>
    </row>
    <row r="89" spans="1:36" x14ac:dyDescent="0.35">
      <c r="A89" s="1">
        <v>2689</v>
      </c>
      <c r="B89" s="1" t="s">
        <v>403</v>
      </c>
      <c r="C89" s="1">
        <v>1</v>
      </c>
      <c r="D89" s="1" t="s">
        <v>31</v>
      </c>
      <c r="E89" s="1">
        <v>49</v>
      </c>
      <c r="F89" s="2">
        <v>25824</v>
      </c>
      <c r="G89" s="1" t="s">
        <v>32</v>
      </c>
      <c r="H89" s="1" t="s">
        <v>33</v>
      </c>
      <c r="I89" s="1" t="s">
        <v>34</v>
      </c>
      <c r="J89" s="1" t="s">
        <v>35</v>
      </c>
      <c r="K89" s="1" t="s">
        <v>293</v>
      </c>
      <c r="L89" s="1" t="s">
        <v>32</v>
      </c>
      <c r="M89" s="1" t="s">
        <v>37</v>
      </c>
      <c r="N89" s="1">
        <v>13</v>
      </c>
      <c r="O89" s="3">
        <v>33604</v>
      </c>
      <c r="P89" s="2">
        <v>43040</v>
      </c>
      <c r="Q89" s="1" t="s">
        <v>404</v>
      </c>
      <c r="R89" s="1"/>
      <c r="S89" s="1" t="s">
        <v>405</v>
      </c>
      <c r="T89" s="1" t="s">
        <v>406</v>
      </c>
      <c r="U89" s="1" t="s">
        <v>69</v>
      </c>
      <c r="V89" s="1" t="s">
        <v>70</v>
      </c>
      <c r="W89" s="1" t="s">
        <v>71</v>
      </c>
      <c r="X89" s="1" t="s">
        <v>72</v>
      </c>
      <c r="Y89" s="1" t="s">
        <v>88</v>
      </c>
      <c r="Z89" s="2">
        <v>41913</v>
      </c>
      <c r="AA89" s="1" t="s">
        <v>71438</v>
      </c>
      <c r="AB89" s="1">
        <v>416</v>
      </c>
      <c r="AC89" s="1" t="s">
        <v>56</v>
      </c>
      <c r="AD89" s="1"/>
      <c r="AE89" s="2">
        <v>43040</v>
      </c>
      <c r="AF89" s="2">
        <v>43040</v>
      </c>
      <c r="AG89" s="2">
        <v>33604</v>
      </c>
      <c r="AH89">
        <v>55</v>
      </c>
      <c r="AI89" t="s">
        <v>71612</v>
      </c>
      <c r="AJ89" s="2">
        <v>45913</v>
      </c>
    </row>
    <row r="90" spans="1:36" x14ac:dyDescent="0.35">
      <c r="A90" s="1">
        <v>2691</v>
      </c>
      <c r="B90" s="1" t="s">
        <v>407</v>
      </c>
      <c r="C90" s="1">
        <v>2</v>
      </c>
      <c r="D90" s="1" t="s">
        <v>106</v>
      </c>
      <c r="E90" s="1">
        <v>51</v>
      </c>
      <c r="F90" s="2">
        <v>24864</v>
      </c>
      <c r="G90" s="1" t="s">
        <v>32</v>
      </c>
      <c r="H90" s="1" t="s">
        <v>33</v>
      </c>
      <c r="I90" s="1" t="s">
        <v>34</v>
      </c>
      <c r="J90" s="1" t="s">
        <v>35</v>
      </c>
      <c r="K90" s="1" t="s">
        <v>357</v>
      </c>
      <c r="L90" s="1" t="s">
        <v>32</v>
      </c>
      <c r="M90" s="1" t="s">
        <v>37</v>
      </c>
      <c r="N90" s="1">
        <v>27</v>
      </c>
      <c r="O90" s="3">
        <v>33604</v>
      </c>
      <c r="P90" s="2">
        <v>43132</v>
      </c>
      <c r="Q90" s="1" t="s">
        <v>120</v>
      </c>
      <c r="R90" s="1" t="s">
        <v>108</v>
      </c>
      <c r="S90" s="1" t="s">
        <v>109</v>
      </c>
      <c r="T90" s="1" t="s">
        <v>408</v>
      </c>
      <c r="U90" s="1" t="s">
        <v>52</v>
      </c>
      <c r="V90" s="1"/>
      <c r="W90" s="1" t="s">
        <v>53</v>
      </c>
      <c r="X90" s="1" t="s">
        <v>54</v>
      </c>
      <c r="Y90" s="1" t="s">
        <v>55</v>
      </c>
      <c r="Z90" s="2">
        <v>42401</v>
      </c>
      <c r="AA90" s="1" t="s">
        <v>71439</v>
      </c>
      <c r="AB90" s="1">
        <v>4</v>
      </c>
      <c r="AC90" s="1" t="s">
        <v>56</v>
      </c>
      <c r="AD90" s="1"/>
      <c r="AE90" s="2">
        <v>43800</v>
      </c>
      <c r="AF90" s="2">
        <v>43132</v>
      </c>
      <c r="AG90" s="2">
        <v>43132</v>
      </c>
      <c r="AH90">
        <v>7</v>
      </c>
      <c r="AI90" t="s">
        <v>71613</v>
      </c>
      <c r="AJ90" s="2">
        <v>46779</v>
      </c>
    </row>
    <row r="91" spans="1:36" x14ac:dyDescent="0.35">
      <c r="A91" s="1">
        <v>2692</v>
      </c>
      <c r="B91" s="1" t="s">
        <v>409</v>
      </c>
      <c r="C91" s="1">
        <v>2</v>
      </c>
      <c r="D91" s="1" t="s">
        <v>106</v>
      </c>
      <c r="E91" s="1">
        <v>57</v>
      </c>
      <c r="F91" s="2">
        <v>22905</v>
      </c>
      <c r="G91" s="1" t="s">
        <v>32</v>
      </c>
      <c r="H91" s="1" t="s">
        <v>33</v>
      </c>
      <c r="I91" s="1" t="s">
        <v>34</v>
      </c>
      <c r="J91" s="1" t="s">
        <v>35</v>
      </c>
      <c r="K91" s="1" t="s">
        <v>410</v>
      </c>
      <c r="L91" s="1" t="s">
        <v>32</v>
      </c>
      <c r="M91" s="1" t="s">
        <v>37</v>
      </c>
      <c r="N91" s="1">
        <v>16</v>
      </c>
      <c r="O91" s="3">
        <v>33604</v>
      </c>
      <c r="P91" s="2">
        <v>43556</v>
      </c>
      <c r="Q91" s="1" t="s">
        <v>169</v>
      </c>
      <c r="R91" s="1">
        <v>1</v>
      </c>
      <c r="S91" s="1" t="s">
        <v>170</v>
      </c>
      <c r="T91" s="1" t="s">
        <v>411</v>
      </c>
      <c r="U91" s="1" t="s">
        <v>52</v>
      </c>
      <c r="V91" s="1"/>
      <c r="W91" s="1" t="s">
        <v>172</v>
      </c>
      <c r="X91" s="1" t="s">
        <v>412</v>
      </c>
      <c r="Y91" s="1" t="s">
        <v>413</v>
      </c>
      <c r="Z91" s="2">
        <v>38443</v>
      </c>
      <c r="AA91" s="1" t="s">
        <v>71440</v>
      </c>
      <c r="AB91" s="1">
        <v>405</v>
      </c>
      <c r="AC91" s="1" t="s">
        <v>56</v>
      </c>
      <c r="AD91" s="1"/>
      <c r="AE91" s="2">
        <v>43556</v>
      </c>
      <c r="AF91" s="2">
        <v>41122</v>
      </c>
      <c r="AG91" s="2">
        <v>41122</v>
      </c>
      <c r="AH91">
        <v>7</v>
      </c>
      <c r="AI91" t="s">
        <v>71613</v>
      </c>
      <c r="AJ91" s="2">
        <v>44820</v>
      </c>
    </row>
    <row r="92" spans="1:36" x14ac:dyDescent="0.35">
      <c r="A92" s="1">
        <v>2693</v>
      </c>
      <c r="B92" s="1" t="s">
        <v>414</v>
      </c>
      <c r="C92" s="1">
        <v>2</v>
      </c>
      <c r="D92" s="1" t="s">
        <v>106</v>
      </c>
      <c r="E92" s="1">
        <v>53</v>
      </c>
      <c r="F92" s="2">
        <v>24301</v>
      </c>
      <c r="G92" s="1" t="s">
        <v>32</v>
      </c>
      <c r="H92" s="1" t="s">
        <v>33</v>
      </c>
      <c r="I92" s="1" t="s">
        <v>34</v>
      </c>
      <c r="J92" s="1" t="s">
        <v>35</v>
      </c>
      <c r="K92" s="1" t="s">
        <v>66</v>
      </c>
      <c r="L92" s="1" t="s">
        <v>32</v>
      </c>
      <c r="M92" s="1" t="s">
        <v>37</v>
      </c>
      <c r="N92" s="1">
        <v>13</v>
      </c>
      <c r="O92" s="3">
        <v>33604</v>
      </c>
      <c r="P92" s="2">
        <v>42461</v>
      </c>
      <c r="Q92" s="1" t="s">
        <v>187</v>
      </c>
      <c r="R92" s="1">
        <v>1</v>
      </c>
      <c r="S92" s="1" t="s">
        <v>206</v>
      </c>
      <c r="T92" s="1" t="s">
        <v>415</v>
      </c>
      <c r="U92" s="1" t="s">
        <v>52</v>
      </c>
      <c r="V92" s="1"/>
      <c r="W92" s="1" t="s">
        <v>53</v>
      </c>
      <c r="X92" s="1" t="s">
        <v>54</v>
      </c>
      <c r="Y92" s="1" t="s">
        <v>55</v>
      </c>
      <c r="Z92" s="2">
        <v>40087</v>
      </c>
      <c r="AA92" s="1" t="s">
        <v>71424</v>
      </c>
      <c r="AB92" s="1">
        <v>404</v>
      </c>
      <c r="AC92" s="1" t="s">
        <v>56</v>
      </c>
      <c r="AD92" s="1"/>
      <c r="AE92" s="2">
        <v>42461</v>
      </c>
      <c r="AF92" s="2">
        <v>42461</v>
      </c>
      <c r="AG92" s="2">
        <v>41183</v>
      </c>
      <c r="AH92">
        <v>7</v>
      </c>
      <c r="AI92" t="s">
        <v>71613</v>
      </c>
      <c r="AJ92" s="2">
        <v>46216</v>
      </c>
    </row>
    <row r="93" spans="1:36" x14ac:dyDescent="0.35">
      <c r="A93" s="1">
        <v>2694</v>
      </c>
      <c r="B93" s="1" t="s">
        <v>416</v>
      </c>
      <c r="C93" s="1">
        <v>2</v>
      </c>
      <c r="D93" s="1" t="s">
        <v>106</v>
      </c>
      <c r="E93" s="1">
        <v>51</v>
      </c>
      <c r="F93" s="2">
        <v>25134</v>
      </c>
      <c r="G93" s="1" t="s">
        <v>32</v>
      </c>
      <c r="H93" s="1" t="s">
        <v>33</v>
      </c>
      <c r="I93" s="1" t="s">
        <v>34</v>
      </c>
      <c r="J93" s="1" t="s">
        <v>35</v>
      </c>
      <c r="K93" s="1" t="s">
        <v>36</v>
      </c>
      <c r="L93" s="1" t="s">
        <v>32</v>
      </c>
      <c r="M93" s="1" t="s">
        <v>37</v>
      </c>
      <c r="N93" s="1">
        <v>23</v>
      </c>
      <c r="O93" s="3">
        <v>33604</v>
      </c>
      <c r="P93" s="2">
        <v>42461</v>
      </c>
      <c r="Q93" s="1" t="s">
        <v>187</v>
      </c>
      <c r="R93" s="1">
        <v>1</v>
      </c>
      <c r="S93" s="1" t="s">
        <v>206</v>
      </c>
      <c r="T93" s="1" t="s">
        <v>301</v>
      </c>
      <c r="U93" s="1" t="s">
        <v>52</v>
      </c>
      <c r="V93" s="1"/>
      <c r="W93" s="1" t="s">
        <v>53</v>
      </c>
      <c r="X93" s="1" t="s">
        <v>54</v>
      </c>
      <c r="Y93" s="1" t="s">
        <v>55</v>
      </c>
      <c r="Z93" s="2">
        <v>41030</v>
      </c>
      <c r="AA93" s="1" t="s">
        <v>71441</v>
      </c>
      <c r="AB93" s="1">
        <v>404</v>
      </c>
      <c r="AC93" s="1" t="s">
        <v>56</v>
      </c>
      <c r="AD93" s="1"/>
      <c r="AE93" s="2">
        <v>42887</v>
      </c>
      <c r="AF93" s="2">
        <v>42461</v>
      </c>
      <c r="AG93" s="2">
        <v>41183</v>
      </c>
      <c r="AH93">
        <v>7</v>
      </c>
      <c r="AI93" t="s">
        <v>71613</v>
      </c>
      <c r="AJ93" s="2">
        <v>47049</v>
      </c>
    </row>
    <row r="94" spans="1:36" x14ac:dyDescent="0.35">
      <c r="A94" s="1">
        <v>2697</v>
      </c>
      <c r="B94" s="1" t="s">
        <v>417</v>
      </c>
      <c r="C94" s="1">
        <v>2</v>
      </c>
      <c r="D94" s="1" t="s">
        <v>106</v>
      </c>
      <c r="E94" s="1">
        <v>47</v>
      </c>
      <c r="F94" s="2">
        <v>26514</v>
      </c>
      <c r="G94" s="1" t="s">
        <v>32</v>
      </c>
      <c r="H94" s="1" t="s">
        <v>33</v>
      </c>
      <c r="I94" s="1" t="s">
        <v>34</v>
      </c>
      <c r="J94" s="1" t="s">
        <v>35</v>
      </c>
      <c r="K94" s="1" t="s">
        <v>293</v>
      </c>
      <c r="L94" s="1" t="s">
        <v>32</v>
      </c>
      <c r="M94" s="1" t="s">
        <v>37</v>
      </c>
      <c r="N94" s="1">
        <v>3</v>
      </c>
      <c r="O94" s="3">
        <v>34338</v>
      </c>
      <c r="P94" s="2">
        <v>42461</v>
      </c>
      <c r="Q94" s="1" t="s">
        <v>187</v>
      </c>
      <c r="R94" s="1">
        <v>1</v>
      </c>
      <c r="S94" s="1" t="s">
        <v>206</v>
      </c>
      <c r="T94" s="1" t="s">
        <v>418</v>
      </c>
      <c r="U94" s="1" t="s">
        <v>52</v>
      </c>
      <c r="V94" s="1"/>
      <c r="W94" s="1" t="s">
        <v>53</v>
      </c>
      <c r="X94" s="1" t="s">
        <v>54</v>
      </c>
      <c r="Y94" s="1" t="s">
        <v>55</v>
      </c>
      <c r="Z94" s="2">
        <v>42005</v>
      </c>
      <c r="AA94" s="1" t="s">
        <v>71410</v>
      </c>
      <c r="AB94" s="1">
        <v>404</v>
      </c>
      <c r="AC94" s="1" t="s">
        <v>56</v>
      </c>
      <c r="AD94" s="1"/>
      <c r="AE94" s="2">
        <v>42461</v>
      </c>
      <c r="AF94" s="2">
        <v>42461</v>
      </c>
      <c r="AG94" s="2">
        <v>41183</v>
      </c>
      <c r="AH94">
        <v>7</v>
      </c>
      <c r="AI94" t="s">
        <v>71613</v>
      </c>
      <c r="AJ94" s="2">
        <v>48429</v>
      </c>
    </row>
    <row r="95" spans="1:36" x14ac:dyDescent="0.35">
      <c r="A95" s="1">
        <v>2704</v>
      </c>
      <c r="B95" s="1" t="s">
        <v>419</v>
      </c>
      <c r="C95" s="1">
        <v>1</v>
      </c>
      <c r="D95" s="1" t="s">
        <v>31</v>
      </c>
      <c r="E95" s="1">
        <v>54</v>
      </c>
      <c r="F95" s="2">
        <v>23877</v>
      </c>
      <c r="G95" s="1" t="s">
        <v>32</v>
      </c>
      <c r="H95" s="1" t="s">
        <v>33</v>
      </c>
      <c r="I95" s="1" t="s">
        <v>34</v>
      </c>
      <c r="J95" s="1" t="s">
        <v>35</v>
      </c>
      <c r="K95" s="1" t="s">
        <v>420</v>
      </c>
      <c r="L95" s="1" t="s">
        <v>32</v>
      </c>
      <c r="M95" s="1" t="s">
        <v>37</v>
      </c>
      <c r="N95" s="1">
        <v>15</v>
      </c>
      <c r="O95" s="3">
        <v>33786</v>
      </c>
      <c r="P95" s="2">
        <v>42461</v>
      </c>
      <c r="Q95" s="1" t="s">
        <v>421</v>
      </c>
      <c r="R95" s="1" t="s">
        <v>108</v>
      </c>
      <c r="S95" s="1" t="s">
        <v>284</v>
      </c>
      <c r="T95" s="1" t="s">
        <v>422</v>
      </c>
      <c r="U95" s="1" t="s">
        <v>52</v>
      </c>
      <c r="V95" s="1"/>
      <c r="W95" s="1" t="s">
        <v>53</v>
      </c>
      <c r="X95" s="1" t="s">
        <v>54</v>
      </c>
      <c r="Y95" s="1" t="s">
        <v>55</v>
      </c>
      <c r="Z95" s="2">
        <v>43191</v>
      </c>
      <c r="AA95" s="1" t="s">
        <v>71435</v>
      </c>
      <c r="AB95" s="1">
        <v>4</v>
      </c>
      <c r="AC95" s="1" t="s">
        <v>56</v>
      </c>
      <c r="AD95" s="1"/>
      <c r="AE95" s="2">
        <v>43647</v>
      </c>
      <c r="AF95" s="2">
        <v>42461</v>
      </c>
      <c r="AG95" s="2">
        <v>40756</v>
      </c>
      <c r="AH95">
        <v>55</v>
      </c>
      <c r="AI95" t="s">
        <v>71612</v>
      </c>
      <c r="AJ95" s="2">
        <v>43966</v>
      </c>
    </row>
    <row r="96" spans="1:36" x14ac:dyDescent="0.35">
      <c r="A96" s="1">
        <v>2710</v>
      </c>
      <c r="B96" s="1" t="s">
        <v>423</v>
      </c>
      <c r="C96" s="1">
        <v>2</v>
      </c>
      <c r="D96" s="1" t="s">
        <v>106</v>
      </c>
      <c r="E96" s="1">
        <v>50</v>
      </c>
      <c r="F96" s="2">
        <v>25502</v>
      </c>
      <c r="G96" s="1" t="s">
        <v>32</v>
      </c>
      <c r="H96" s="1" t="s">
        <v>33</v>
      </c>
      <c r="I96" s="1" t="s">
        <v>34</v>
      </c>
      <c r="J96" s="1" t="s">
        <v>35</v>
      </c>
      <c r="K96" s="1" t="s">
        <v>293</v>
      </c>
      <c r="L96" s="1" t="s">
        <v>32</v>
      </c>
      <c r="M96" s="1" t="s">
        <v>37</v>
      </c>
      <c r="N96" s="1">
        <v>26</v>
      </c>
      <c r="O96" s="3">
        <v>33863</v>
      </c>
      <c r="P96" s="2">
        <v>43556</v>
      </c>
      <c r="Q96" s="1" t="s">
        <v>187</v>
      </c>
      <c r="R96" s="1">
        <v>1</v>
      </c>
      <c r="S96" s="1" t="s">
        <v>218</v>
      </c>
      <c r="T96" s="1" t="s">
        <v>343</v>
      </c>
      <c r="U96" s="1" t="s">
        <v>275</v>
      </c>
      <c r="V96" s="1" t="s">
        <v>276</v>
      </c>
      <c r="W96" s="1" t="s">
        <v>344</v>
      </c>
      <c r="X96" s="1" t="s">
        <v>345</v>
      </c>
      <c r="Y96" s="1" t="s">
        <v>346</v>
      </c>
      <c r="Z96" s="2">
        <v>40634</v>
      </c>
      <c r="AA96" s="1" t="s">
        <v>71437</v>
      </c>
      <c r="AB96" s="1">
        <v>401</v>
      </c>
      <c r="AC96" s="1" t="s">
        <v>56</v>
      </c>
      <c r="AD96" s="1"/>
      <c r="AE96" s="2">
        <v>43678</v>
      </c>
      <c r="AF96" s="2">
        <v>43556</v>
      </c>
      <c r="AG96" s="2">
        <v>41000</v>
      </c>
      <c r="AH96">
        <v>7</v>
      </c>
      <c r="AI96" t="s">
        <v>71613</v>
      </c>
      <c r="AJ96" s="2">
        <v>47417</v>
      </c>
    </row>
    <row r="97" spans="1:36" x14ac:dyDescent="0.35">
      <c r="A97" s="1">
        <v>2711</v>
      </c>
      <c r="B97" s="1" t="s">
        <v>424</v>
      </c>
      <c r="C97" s="1">
        <v>2</v>
      </c>
      <c r="D97" s="1" t="s">
        <v>106</v>
      </c>
      <c r="E97" s="1">
        <v>50</v>
      </c>
      <c r="F97" s="2">
        <v>25528</v>
      </c>
      <c r="G97" s="1" t="s">
        <v>32</v>
      </c>
      <c r="H97" s="1" t="s">
        <v>33</v>
      </c>
      <c r="I97" s="1" t="s">
        <v>34</v>
      </c>
      <c r="J97" s="1" t="s">
        <v>35</v>
      </c>
      <c r="K97" s="1" t="s">
        <v>154</v>
      </c>
      <c r="L97" s="1" t="s">
        <v>32</v>
      </c>
      <c r="M97" s="1" t="s">
        <v>37</v>
      </c>
      <c r="N97" s="1">
        <v>21</v>
      </c>
      <c r="O97" s="3">
        <v>33863</v>
      </c>
      <c r="P97" s="2">
        <v>43040</v>
      </c>
      <c r="Q97" s="1" t="s">
        <v>169</v>
      </c>
      <c r="R97" s="1">
        <v>1</v>
      </c>
      <c r="S97" s="1" t="s">
        <v>170</v>
      </c>
      <c r="T97" s="1" t="s">
        <v>171</v>
      </c>
      <c r="U97" s="1" t="s">
        <v>69</v>
      </c>
      <c r="V97" s="1" t="s">
        <v>70</v>
      </c>
      <c r="W97" s="1" t="s">
        <v>71</v>
      </c>
      <c r="X97" s="1" t="s">
        <v>72</v>
      </c>
      <c r="Y97" s="1" t="s">
        <v>79</v>
      </c>
      <c r="Z97" s="2">
        <v>39356</v>
      </c>
      <c r="AA97" s="1" t="s">
        <v>71413</v>
      </c>
      <c r="AB97" s="1">
        <v>407</v>
      </c>
      <c r="AC97" s="1" t="s">
        <v>56</v>
      </c>
      <c r="AD97" s="1"/>
      <c r="AE97" s="2">
        <v>43040</v>
      </c>
      <c r="AF97" s="2">
        <v>43040</v>
      </c>
      <c r="AG97" s="2">
        <v>33863</v>
      </c>
      <c r="AH97">
        <v>7</v>
      </c>
      <c r="AI97" t="s">
        <v>71613</v>
      </c>
      <c r="AJ97" s="2">
        <v>47443</v>
      </c>
    </row>
    <row r="98" spans="1:36" x14ac:dyDescent="0.35">
      <c r="A98" s="1">
        <v>2713</v>
      </c>
      <c r="B98" s="1" t="s">
        <v>425</v>
      </c>
      <c r="C98" s="1">
        <v>1</v>
      </c>
      <c r="D98" s="1" t="s">
        <v>31</v>
      </c>
      <c r="E98" s="1">
        <v>49</v>
      </c>
      <c r="F98" s="2">
        <v>25634</v>
      </c>
      <c r="G98" s="1" t="s">
        <v>32</v>
      </c>
      <c r="H98" s="1" t="s">
        <v>33</v>
      </c>
      <c r="I98" s="1" t="s">
        <v>34</v>
      </c>
      <c r="J98" s="1" t="s">
        <v>35</v>
      </c>
      <c r="K98" s="1" t="s">
        <v>66</v>
      </c>
      <c r="L98" s="1" t="s">
        <v>32</v>
      </c>
      <c r="M98" s="1" t="s">
        <v>37</v>
      </c>
      <c r="N98" s="1">
        <v>7</v>
      </c>
      <c r="O98" s="3">
        <v>33878</v>
      </c>
      <c r="P98" s="2">
        <v>43040</v>
      </c>
      <c r="Q98" s="1" t="s">
        <v>426</v>
      </c>
      <c r="R98" s="1">
        <v>1</v>
      </c>
      <c r="S98" s="1" t="s">
        <v>170</v>
      </c>
      <c r="T98" s="1" t="s">
        <v>171</v>
      </c>
      <c r="U98" s="1" t="s">
        <v>69</v>
      </c>
      <c r="V98" s="1" t="s">
        <v>70</v>
      </c>
      <c r="W98" s="1" t="s">
        <v>71</v>
      </c>
      <c r="X98" s="1" t="s">
        <v>72</v>
      </c>
      <c r="Y98" s="1" t="s">
        <v>79</v>
      </c>
      <c r="Z98" s="2">
        <v>38443</v>
      </c>
      <c r="AA98" s="1" t="s">
        <v>71440</v>
      </c>
      <c r="AB98" s="1">
        <v>407</v>
      </c>
      <c r="AC98" s="1" t="s">
        <v>56</v>
      </c>
      <c r="AD98" s="1"/>
      <c r="AE98" s="2">
        <v>43040</v>
      </c>
      <c r="AF98" s="2">
        <v>43040</v>
      </c>
      <c r="AG98" s="2">
        <v>33878</v>
      </c>
      <c r="AH98">
        <v>55</v>
      </c>
      <c r="AI98" t="s">
        <v>71612</v>
      </c>
      <c r="AJ98" s="2">
        <v>45723</v>
      </c>
    </row>
    <row r="99" spans="1:36" x14ac:dyDescent="0.35">
      <c r="A99" s="1">
        <v>2716</v>
      </c>
      <c r="B99" s="1" t="s">
        <v>427</v>
      </c>
      <c r="C99" s="1">
        <v>1</v>
      </c>
      <c r="D99" s="1" t="s">
        <v>31</v>
      </c>
      <c r="E99" s="1">
        <v>49</v>
      </c>
      <c r="F99" s="2">
        <v>25862</v>
      </c>
      <c r="G99" s="1" t="s">
        <v>32</v>
      </c>
      <c r="H99" s="1" t="s">
        <v>33</v>
      </c>
      <c r="I99" s="1" t="s">
        <v>34</v>
      </c>
      <c r="J99" s="1" t="s">
        <v>35</v>
      </c>
      <c r="K99" s="1" t="s">
        <v>428</v>
      </c>
      <c r="L99" s="1" t="s">
        <v>32</v>
      </c>
      <c r="M99" s="1" t="s">
        <v>37</v>
      </c>
      <c r="N99" s="1">
        <v>21</v>
      </c>
      <c r="O99" s="3">
        <v>33939</v>
      </c>
      <c r="P99" s="2">
        <v>43040</v>
      </c>
      <c r="Q99" s="1" t="s">
        <v>115</v>
      </c>
      <c r="R99" s="1" t="s">
        <v>326</v>
      </c>
      <c r="S99" s="1" t="s">
        <v>109</v>
      </c>
      <c r="T99" s="1" t="s">
        <v>340</v>
      </c>
      <c r="U99" s="1" t="s">
        <v>69</v>
      </c>
      <c r="V99" s="1" t="s">
        <v>70</v>
      </c>
      <c r="W99" s="1" t="s">
        <v>71</v>
      </c>
      <c r="X99" s="1" t="s">
        <v>72</v>
      </c>
      <c r="Y99" s="1" t="s">
        <v>88</v>
      </c>
      <c r="Z99" s="2">
        <v>42826</v>
      </c>
      <c r="AA99" s="1" t="s">
        <v>71397</v>
      </c>
      <c r="AB99" s="1">
        <v>16</v>
      </c>
      <c r="AC99" s="1" t="s">
        <v>56</v>
      </c>
      <c r="AD99" s="1"/>
      <c r="AE99" s="2">
        <v>43770</v>
      </c>
      <c r="AF99" s="2">
        <v>43040</v>
      </c>
      <c r="AG99" s="2">
        <v>42461</v>
      </c>
      <c r="AH99">
        <v>55</v>
      </c>
      <c r="AI99" t="s">
        <v>71612</v>
      </c>
      <c r="AJ99" s="2">
        <v>45951</v>
      </c>
    </row>
    <row r="100" spans="1:36" x14ac:dyDescent="0.35">
      <c r="A100" s="1">
        <v>2718</v>
      </c>
      <c r="B100" s="1" t="s">
        <v>429</v>
      </c>
      <c r="C100" s="1">
        <v>1</v>
      </c>
      <c r="D100" s="1" t="s">
        <v>31</v>
      </c>
      <c r="E100" s="1">
        <v>48</v>
      </c>
      <c r="F100" s="2">
        <v>26275</v>
      </c>
      <c r="G100" s="1" t="s">
        <v>32</v>
      </c>
      <c r="H100" s="1" t="s">
        <v>33</v>
      </c>
      <c r="I100" s="1" t="s">
        <v>34</v>
      </c>
      <c r="J100" s="1" t="s">
        <v>35</v>
      </c>
      <c r="K100" s="1" t="s">
        <v>66</v>
      </c>
      <c r="L100" s="1" t="s">
        <v>32</v>
      </c>
      <c r="M100" s="1" t="s">
        <v>37</v>
      </c>
      <c r="N100" s="1">
        <v>8</v>
      </c>
      <c r="O100" s="3">
        <v>33939</v>
      </c>
      <c r="P100" s="2">
        <v>43040</v>
      </c>
      <c r="Q100" s="1" t="s">
        <v>421</v>
      </c>
      <c r="R100" s="1" t="s">
        <v>326</v>
      </c>
      <c r="S100" s="1" t="s">
        <v>284</v>
      </c>
      <c r="T100" s="1" t="s">
        <v>430</v>
      </c>
      <c r="U100" s="1" t="s">
        <v>69</v>
      </c>
      <c r="V100" s="1" t="s">
        <v>70</v>
      </c>
      <c r="W100" s="1" t="s">
        <v>71</v>
      </c>
      <c r="X100" s="1" t="s">
        <v>72</v>
      </c>
      <c r="Y100" s="1" t="s">
        <v>88</v>
      </c>
      <c r="Z100" s="2">
        <v>42782</v>
      </c>
      <c r="AA100" s="1" t="s">
        <v>71407</v>
      </c>
      <c r="AB100" s="1">
        <v>16</v>
      </c>
      <c r="AC100" s="1" t="s">
        <v>56</v>
      </c>
      <c r="AD100" s="1"/>
      <c r="AE100" s="2">
        <v>43313</v>
      </c>
      <c r="AF100" s="2">
        <v>43040</v>
      </c>
      <c r="AG100" s="2">
        <v>33939</v>
      </c>
      <c r="AH100">
        <v>55</v>
      </c>
      <c r="AI100" t="s">
        <v>71612</v>
      </c>
      <c r="AJ100" s="2">
        <v>46364</v>
      </c>
    </row>
    <row r="101" spans="1:36" x14ac:dyDescent="0.35">
      <c r="A101" s="1">
        <v>2720</v>
      </c>
      <c r="B101" s="1" t="s">
        <v>431</v>
      </c>
      <c r="C101" s="1">
        <v>1</v>
      </c>
      <c r="D101" s="1" t="s">
        <v>31</v>
      </c>
      <c r="E101" s="1">
        <v>53</v>
      </c>
      <c r="F101" s="2">
        <v>24388</v>
      </c>
      <c r="G101" s="1" t="s">
        <v>32</v>
      </c>
      <c r="H101" s="1" t="s">
        <v>33</v>
      </c>
      <c r="I101" s="1" t="s">
        <v>34</v>
      </c>
      <c r="J101" s="1" t="s">
        <v>35</v>
      </c>
      <c r="K101" s="1" t="s">
        <v>410</v>
      </c>
      <c r="L101" s="1" t="s">
        <v>32</v>
      </c>
      <c r="M101" s="1" t="s">
        <v>37</v>
      </c>
      <c r="N101" s="1">
        <v>8</v>
      </c>
      <c r="O101" s="3">
        <v>33939</v>
      </c>
      <c r="P101" s="2">
        <v>42979</v>
      </c>
      <c r="Q101" s="1" t="s">
        <v>432</v>
      </c>
      <c r="R101" s="1"/>
      <c r="S101" s="1" t="s">
        <v>433</v>
      </c>
      <c r="T101" s="1" t="s">
        <v>434</v>
      </c>
      <c r="U101" s="1" t="s">
        <v>52</v>
      </c>
      <c r="V101" s="1"/>
      <c r="W101" s="1" t="s">
        <v>297</v>
      </c>
      <c r="X101" s="1" t="s">
        <v>298</v>
      </c>
      <c r="Y101" s="1" t="s">
        <v>299</v>
      </c>
      <c r="Z101" s="2">
        <v>41821</v>
      </c>
      <c r="AA101" s="1" t="s">
        <v>71420</v>
      </c>
      <c r="AB101" s="1">
        <v>421</v>
      </c>
      <c r="AC101" s="1" t="s">
        <v>56</v>
      </c>
      <c r="AD101" s="1"/>
      <c r="AE101" s="2">
        <v>42979</v>
      </c>
      <c r="AF101" s="2">
        <v>42979</v>
      </c>
      <c r="AG101" s="2">
        <v>37347</v>
      </c>
      <c r="AH101">
        <v>55</v>
      </c>
      <c r="AI101" t="s">
        <v>71612</v>
      </c>
      <c r="AJ101" s="2">
        <v>44477</v>
      </c>
    </row>
    <row r="102" spans="1:36" x14ac:dyDescent="0.35">
      <c r="A102" s="1">
        <v>2721</v>
      </c>
      <c r="B102" s="1" t="s">
        <v>435</v>
      </c>
      <c r="C102" s="1">
        <v>1</v>
      </c>
      <c r="D102" s="1" t="s">
        <v>31</v>
      </c>
      <c r="E102" s="1">
        <v>57</v>
      </c>
      <c r="F102" s="2">
        <v>22867</v>
      </c>
      <c r="G102" s="1" t="s">
        <v>32</v>
      </c>
      <c r="H102" s="1" t="s">
        <v>33</v>
      </c>
      <c r="I102" s="1" t="s">
        <v>34</v>
      </c>
      <c r="J102" s="1" t="s">
        <v>35</v>
      </c>
      <c r="K102" s="1" t="s">
        <v>436</v>
      </c>
      <c r="L102" s="1" t="s">
        <v>32</v>
      </c>
      <c r="M102" s="1" t="s">
        <v>37</v>
      </c>
      <c r="N102" s="1">
        <v>9</v>
      </c>
      <c r="O102" s="3">
        <v>33939</v>
      </c>
      <c r="P102" s="2">
        <v>42979</v>
      </c>
      <c r="Q102" s="1" t="s">
        <v>319</v>
      </c>
      <c r="R102" s="1"/>
      <c r="S102" s="1" t="s">
        <v>320</v>
      </c>
      <c r="T102" s="1" t="s">
        <v>321</v>
      </c>
      <c r="U102" s="1" t="s">
        <v>52</v>
      </c>
      <c r="V102" s="1"/>
      <c r="W102" s="1" t="s">
        <v>297</v>
      </c>
      <c r="X102" s="1" t="s">
        <v>298</v>
      </c>
      <c r="Y102" s="1" t="s">
        <v>299</v>
      </c>
      <c r="Z102" s="2">
        <v>41821</v>
      </c>
      <c r="AA102" s="1" t="s">
        <v>71420</v>
      </c>
      <c r="AB102" s="1">
        <v>421</v>
      </c>
      <c r="AC102" s="1" t="s">
        <v>56</v>
      </c>
      <c r="AD102" s="1"/>
      <c r="AE102" s="2">
        <v>42979</v>
      </c>
      <c r="AF102" s="2">
        <v>42979</v>
      </c>
      <c r="AG102" s="2">
        <v>37347</v>
      </c>
      <c r="AH102">
        <v>6</v>
      </c>
      <c r="AI102" t="s">
        <v>71615</v>
      </c>
      <c r="AJ102" s="2">
        <v>44782</v>
      </c>
    </row>
    <row r="103" spans="1:36" x14ac:dyDescent="0.35">
      <c r="A103" s="1">
        <v>2725</v>
      </c>
      <c r="B103" s="1" t="s">
        <v>437</v>
      </c>
      <c r="C103" s="1">
        <v>1</v>
      </c>
      <c r="D103" s="1" t="s">
        <v>31</v>
      </c>
      <c r="E103" s="1">
        <v>48</v>
      </c>
      <c r="F103" s="2">
        <v>26182</v>
      </c>
      <c r="G103" s="1" t="s">
        <v>32</v>
      </c>
      <c r="H103" s="1" t="s">
        <v>33</v>
      </c>
      <c r="I103" s="1" t="s">
        <v>34</v>
      </c>
      <c r="J103" s="1" t="s">
        <v>35</v>
      </c>
      <c r="K103" s="1" t="s">
        <v>82</v>
      </c>
      <c r="L103" s="1" t="s">
        <v>32</v>
      </c>
      <c r="M103" s="1" t="s">
        <v>37</v>
      </c>
      <c r="N103" s="1">
        <v>6</v>
      </c>
      <c r="O103" s="3">
        <v>34001</v>
      </c>
      <c r="P103" s="2">
        <v>43040</v>
      </c>
      <c r="Q103" s="1" t="s">
        <v>438</v>
      </c>
      <c r="R103" s="1">
        <v>1</v>
      </c>
      <c r="S103" s="1" t="s">
        <v>280</v>
      </c>
      <c r="T103" s="1" t="s">
        <v>313</v>
      </c>
      <c r="U103" s="1" t="s">
        <v>69</v>
      </c>
      <c r="V103" s="1" t="s">
        <v>70</v>
      </c>
      <c r="W103" s="1" t="s">
        <v>71</v>
      </c>
      <c r="X103" s="1" t="s">
        <v>72</v>
      </c>
      <c r="Y103" s="1" t="s">
        <v>88</v>
      </c>
      <c r="Z103" s="2">
        <v>36192</v>
      </c>
      <c r="AA103" s="1" t="s">
        <v>71442</v>
      </c>
      <c r="AB103" s="1">
        <v>416</v>
      </c>
      <c r="AC103" s="1" t="s">
        <v>56</v>
      </c>
      <c r="AD103" s="1"/>
      <c r="AE103" s="2">
        <v>43040</v>
      </c>
      <c r="AF103" s="2">
        <v>43040</v>
      </c>
      <c r="AG103" s="2">
        <v>34001</v>
      </c>
      <c r="AH103">
        <v>55</v>
      </c>
      <c r="AI103" t="s">
        <v>71612</v>
      </c>
      <c r="AJ103" s="2">
        <v>46271</v>
      </c>
    </row>
    <row r="104" spans="1:36" x14ac:dyDescent="0.35">
      <c r="A104" s="1">
        <v>2734</v>
      </c>
      <c r="B104" s="1" t="s">
        <v>439</v>
      </c>
      <c r="C104" s="1">
        <v>1</v>
      </c>
      <c r="D104" s="1" t="s">
        <v>31</v>
      </c>
      <c r="E104" s="1">
        <v>47</v>
      </c>
      <c r="F104" s="2">
        <v>26357</v>
      </c>
      <c r="G104" s="1" t="s">
        <v>32</v>
      </c>
      <c r="H104" s="1" t="s">
        <v>33</v>
      </c>
      <c r="I104" s="1" t="s">
        <v>34</v>
      </c>
      <c r="J104" s="1" t="s">
        <v>35</v>
      </c>
      <c r="K104" s="1" t="s">
        <v>440</v>
      </c>
      <c r="L104" s="1" t="s">
        <v>32</v>
      </c>
      <c r="M104" s="1" t="s">
        <v>37</v>
      </c>
      <c r="N104" s="1">
        <v>28</v>
      </c>
      <c r="O104" s="3">
        <v>34029</v>
      </c>
      <c r="P104" s="2">
        <v>43101</v>
      </c>
      <c r="Q104" s="1" t="s">
        <v>387</v>
      </c>
      <c r="R104" s="1" t="s">
        <v>108</v>
      </c>
      <c r="S104" s="1" t="s">
        <v>284</v>
      </c>
      <c r="T104" s="1" t="s">
        <v>441</v>
      </c>
      <c r="U104" s="1" t="s">
        <v>208</v>
      </c>
      <c r="V104" s="1" t="s">
        <v>209</v>
      </c>
      <c r="W104" s="1" t="s">
        <v>210</v>
      </c>
      <c r="X104" s="1" t="s">
        <v>211</v>
      </c>
      <c r="Y104" s="1" t="s">
        <v>442</v>
      </c>
      <c r="Z104" s="2">
        <v>43313</v>
      </c>
      <c r="AA104" s="1" t="s">
        <v>71443</v>
      </c>
      <c r="AB104" s="1">
        <v>3</v>
      </c>
      <c r="AC104" s="1" t="s">
        <v>290</v>
      </c>
      <c r="AD104" s="1"/>
      <c r="AE104" s="2">
        <v>43831</v>
      </c>
      <c r="AF104" s="2">
        <v>43101</v>
      </c>
      <c r="AG104" s="2">
        <v>43101</v>
      </c>
      <c r="AH104">
        <v>55</v>
      </c>
      <c r="AI104" t="s">
        <v>71612</v>
      </c>
      <c r="AJ104" s="2">
        <v>46446</v>
      </c>
    </row>
    <row r="105" spans="1:36" x14ac:dyDescent="0.35">
      <c r="A105" s="1">
        <v>2736</v>
      </c>
      <c r="B105" s="1" t="s">
        <v>443</v>
      </c>
      <c r="C105" s="1">
        <v>1</v>
      </c>
      <c r="D105" s="1" t="s">
        <v>31</v>
      </c>
      <c r="E105" s="1">
        <v>51</v>
      </c>
      <c r="F105" s="2">
        <v>25176</v>
      </c>
      <c r="G105" s="1" t="s">
        <v>32</v>
      </c>
      <c r="H105" s="1" t="s">
        <v>33</v>
      </c>
      <c r="I105" s="1" t="s">
        <v>34</v>
      </c>
      <c r="J105" s="1" t="s">
        <v>35</v>
      </c>
      <c r="K105" s="1" t="s">
        <v>444</v>
      </c>
      <c r="L105" s="1" t="s">
        <v>32</v>
      </c>
      <c r="M105" s="1" t="s">
        <v>37</v>
      </c>
      <c r="N105" s="1">
        <v>4</v>
      </c>
      <c r="O105" s="3">
        <v>34043</v>
      </c>
      <c r="P105" s="2">
        <v>43040</v>
      </c>
      <c r="Q105" s="1" t="s">
        <v>372</v>
      </c>
      <c r="R105" s="1">
        <v>1</v>
      </c>
      <c r="S105" s="1" t="s">
        <v>280</v>
      </c>
      <c r="T105" s="1" t="s">
        <v>445</v>
      </c>
      <c r="U105" s="1" t="s">
        <v>69</v>
      </c>
      <c r="V105" s="1" t="s">
        <v>70</v>
      </c>
      <c r="W105" s="1" t="s">
        <v>71</v>
      </c>
      <c r="X105" s="1" t="s">
        <v>72</v>
      </c>
      <c r="Y105" s="1" t="s">
        <v>79</v>
      </c>
      <c r="Z105" s="2">
        <v>42583</v>
      </c>
      <c r="AA105" s="1" t="s">
        <v>71444</v>
      </c>
      <c r="AB105" s="1">
        <v>412</v>
      </c>
      <c r="AC105" s="1" t="s">
        <v>56</v>
      </c>
      <c r="AD105" s="1"/>
      <c r="AE105" s="2">
        <v>43221</v>
      </c>
      <c r="AF105" s="2">
        <v>43040</v>
      </c>
      <c r="AG105" s="2">
        <v>34043</v>
      </c>
      <c r="AH105">
        <v>55</v>
      </c>
      <c r="AI105" t="s">
        <v>71612</v>
      </c>
      <c r="AJ105" s="2">
        <v>45264</v>
      </c>
    </row>
    <row r="106" spans="1:36" x14ac:dyDescent="0.35">
      <c r="A106" s="1">
        <v>2739</v>
      </c>
      <c r="B106" s="1" t="s">
        <v>446</v>
      </c>
      <c r="C106" s="1">
        <v>2</v>
      </c>
      <c r="D106" s="1" t="s">
        <v>106</v>
      </c>
      <c r="E106" s="1">
        <v>48</v>
      </c>
      <c r="F106" s="2">
        <v>25971</v>
      </c>
      <c r="G106" s="1" t="s">
        <v>32</v>
      </c>
      <c r="H106" s="1" t="s">
        <v>33</v>
      </c>
      <c r="I106" s="1" t="s">
        <v>34</v>
      </c>
      <c r="J106" s="1" t="s">
        <v>35</v>
      </c>
      <c r="K106" s="1" t="s">
        <v>66</v>
      </c>
      <c r="L106" s="1" t="s">
        <v>32</v>
      </c>
      <c r="M106" s="1" t="s">
        <v>37</v>
      </c>
      <c r="N106" s="1">
        <v>7</v>
      </c>
      <c r="O106" s="3">
        <v>34338</v>
      </c>
      <c r="P106" s="2">
        <v>43435</v>
      </c>
      <c r="Q106" s="1" t="s">
        <v>169</v>
      </c>
      <c r="R106" s="1">
        <v>0</v>
      </c>
      <c r="S106" s="1" t="s">
        <v>170</v>
      </c>
      <c r="T106" s="1" t="s">
        <v>447</v>
      </c>
      <c r="U106" s="1" t="s">
        <v>379</v>
      </c>
      <c r="V106" s="1" t="s">
        <v>380</v>
      </c>
      <c r="W106" s="1"/>
      <c r="X106" s="1" t="s">
        <v>381</v>
      </c>
      <c r="Y106" s="1" t="s">
        <v>448</v>
      </c>
      <c r="Z106" s="2">
        <v>38078</v>
      </c>
      <c r="AA106" s="1" t="s">
        <v>71445</v>
      </c>
      <c r="AB106" s="1">
        <v>406</v>
      </c>
      <c r="AC106" s="1" t="s">
        <v>383</v>
      </c>
      <c r="AD106" s="1"/>
      <c r="AE106" s="2">
        <v>43647</v>
      </c>
      <c r="AF106" s="1"/>
      <c r="AG106" s="2">
        <v>43435</v>
      </c>
      <c r="AH106">
        <v>7</v>
      </c>
      <c r="AI106" t="s">
        <v>71613</v>
      </c>
      <c r="AJ106" s="2">
        <v>47886</v>
      </c>
    </row>
    <row r="107" spans="1:36" x14ac:dyDescent="0.35">
      <c r="A107" s="1">
        <v>2740</v>
      </c>
      <c r="B107" s="1" t="s">
        <v>449</v>
      </c>
      <c r="C107" s="1">
        <v>1</v>
      </c>
      <c r="D107" s="1" t="s">
        <v>31</v>
      </c>
      <c r="E107" s="1">
        <v>47</v>
      </c>
      <c r="F107" s="2">
        <v>26495</v>
      </c>
      <c r="G107" s="1" t="s">
        <v>32</v>
      </c>
      <c r="H107" s="1" t="s">
        <v>33</v>
      </c>
      <c r="I107" s="1" t="s">
        <v>34</v>
      </c>
      <c r="J107" s="1" t="s">
        <v>35</v>
      </c>
      <c r="K107" s="1" t="s">
        <v>450</v>
      </c>
      <c r="L107" s="1" t="s">
        <v>32</v>
      </c>
      <c r="M107" s="1" t="s">
        <v>37</v>
      </c>
      <c r="N107" s="1">
        <v>15</v>
      </c>
      <c r="O107" s="3">
        <v>34151</v>
      </c>
      <c r="P107" s="2">
        <v>42461</v>
      </c>
      <c r="Q107" s="1" t="s">
        <v>235</v>
      </c>
      <c r="R107" s="1">
        <v>1</v>
      </c>
      <c r="S107" s="1" t="s">
        <v>280</v>
      </c>
      <c r="T107" s="1" t="s">
        <v>451</v>
      </c>
      <c r="U107" s="1" t="s">
        <v>395</v>
      </c>
      <c r="V107" s="1"/>
      <c r="W107" s="1" t="s">
        <v>396</v>
      </c>
      <c r="X107" s="1" t="s">
        <v>397</v>
      </c>
      <c r="Y107" s="1" t="s">
        <v>452</v>
      </c>
      <c r="Z107" s="2">
        <v>39722</v>
      </c>
      <c r="AA107" s="1" t="s">
        <v>71400</v>
      </c>
      <c r="AB107" s="1">
        <v>412</v>
      </c>
      <c r="AC107" s="1" t="s">
        <v>118</v>
      </c>
      <c r="AD107" s="1"/>
      <c r="AE107" s="2">
        <v>43040</v>
      </c>
      <c r="AF107" s="2">
        <v>42461</v>
      </c>
      <c r="AG107" s="2">
        <v>37378</v>
      </c>
      <c r="AH107">
        <v>55</v>
      </c>
      <c r="AI107" t="s">
        <v>71612</v>
      </c>
      <c r="AJ107" s="2">
        <v>46583</v>
      </c>
    </row>
    <row r="108" spans="1:36" x14ac:dyDescent="0.35">
      <c r="A108" s="1">
        <v>2741</v>
      </c>
      <c r="B108" s="1" t="s">
        <v>453</v>
      </c>
      <c r="C108" s="1">
        <v>1</v>
      </c>
      <c r="D108" s="1" t="s">
        <v>31</v>
      </c>
      <c r="E108" s="1">
        <v>49</v>
      </c>
      <c r="F108" s="2">
        <v>25608</v>
      </c>
      <c r="G108" s="1" t="s">
        <v>32</v>
      </c>
      <c r="H108" s="1" t="s">
        <v>33</v>
      </c>
      <c r="I108" s="1" t="s">
        <v>34</v>
      </c>
      <c r="J108" s="1" t="s">
        <v>35</v>
      </c>
      <c r="K108" s="1" t="s">
        <v>36</v>
      </c>
      <c r="L108" s="1" t="s">
        <v>32</v>
      </c>
      <c r="M108" s="1" t="s">
        <v>37</v>
      </c>
      <c r="N108" s="1">
        <v>9</v>
      </c>
      <c r="O108" s="3">
        <v>34151</v>
      </c>
      <c r="P108" s="2">
        <v>43040</v>
      </c>
      <c r="Q108" s="1" t="s">
        <v>421</v>
      </c>
      <c r="R108" s="1" t="s">
        <v>326</v>
      </c>
      <c r="S108" s="1" t="s">
        <v>116</v>
      </c>
      <c r="T108" s="1" t="s">
        <v>454</v>
      </c>
      <c r="U108" s="1" t="s">
        <v>69</v>
      </c>
      <c r="V108" s="1" t="s">
        <v>70</v>
      </c>
      <c r="W108" s="1" t="s">
        <v>71</v>
      </c>
      <c r="X108" s="1" t="s">
        <v>72</v>
      </c>
      <c r="Y108" s="1" t="s">
        <v>79</v>
      </c>
      <c r="Z108" s="2">
        <v>42660</v>
      </c>
      <c r="AA108" s="1" t="s">
        <v>71446</v>
      </c>
      <c r="AB108" s="1">
        <v>12</v>
      </c>
      <c r="AC108" s="1" t="s">
        <v>56</v>
      </c>
      <c r="AD108" s="1"/>
      <c r="AE108" s="2">
        <v>43040</v>
      </c>
      <c r="AF108" s="2">
        <v>43040</v>
      </c>
      <c r="AG108" s="2">
        <v>34151</v>
      </c>
      <c r="AH108">
        <v>55</v>
      </c>
      <c r="AI108" t="s">
        <v>71612</v>
      </c>
      <c r="AJ108" s="2">
        <v>45697</v>
      </c>
    </row>
    <row r="109" spans="1:36" x14ac:dyDescent="0.35">
      <c r="A109" s="1">
        <v>2742</v>
      </c>
      <c r="B109" s="1" t="s">
        <v>455</v>
      </c>
      <c r="C109" s="1">
        <v>1</v>
      </c>
      <c r="D109" s="1" t="s">
        <v>31</v>
      </c>
      <c r="E109" s="1">
        <v>50</v>
      </c>
      <c r="F109" s="2">
        <v>25434</v>
      </c>
      <c r="G109" s="1" t="s">
        <v>32</v>
      </c>
      <c r="H109" s="1" t="s">
        <v>33</v>
      </c>
      <c r="I109" s="1" t="s">
        <v>34</v>
      </c>
      <c r="J109" s="1" t="s">
        <v>35</v>
      </c>
      <c r="K109" s="1" t="s">
        <v>36</v>
      </c>
      <c r="L109" s="1" t="s">
        <v>32</v>
      </c>
      <c r="M109" s="1" t="s">
        <v>37</v>
      </c>
      <c r="N109" s="1">
        <v>19</v>
      </c>
      <c r="O109" s="3">
        <v>34151</v>
      </c>
      <c r="P109" s="2">
        <v>43040</v>
      </c>
      <c r="Q109" s="1" t="s">
        <v>456</v>
      </c>
      <c r="R109" s="1"/>
      <c r="S109" s="1" t="s">
        <v>405</v>
      </c>
      <c r="T109" s="1" t="s">
        <v>457</v>
      </c>
      <c r="U109" s="1" t="s">
        <v>69</v>
      </c>
      <c r="V109" s="1" t="s">
        <v>70</v>
      </c>
      <c r="W109" s="1" t="s">
        <v>71</v>
      </c>
      <c r="X109" s="1" t="s">
        <v>72</v>
      </c>
      <c r="Y109" s="1" t="s">
        <v>79</v>
      </c>
      <c r="Z109" s="2">
        <v>41122</v>
      </c>
      <c r="AA109" s="1" t="s">
        <v>71447</v>
      </c>
      <c r="AB109" s="1">
        <v>412</v>
      </c>
      <c r="AC109" s="1" t="s">
        <v>56</v>
      </c>
      <c r="AD109" s="1"/>
      <c r="AE109" s="2">
        <v>43040</v>
      </c>
      <c r="AF109" s="2">
        <v>43040</v>
      </c>
      <c r="AG109" s="2">
        <v>34151</v>
      </c>
      <c r="AH109">
        <v>55</v>
      </c>
      <c r="AI109" t="s">
        <v>71612</v>
      </c>
      <c r="AJ109" s="2">
        <v>45523</v>
      </c>
    </row>
    <row r="110" spans="1:36" x14ac:dyDescent="0.35">
      <c r="A110" s="1">
        <v>2744</v>
      </c>
      <c r="B110" s="1" t="s">
        <v>458</v>
      </c>
      <c r="C110" s="1">
        <v>1</v>
      </c>
      <c r="D110" s="1" t="s">
        <v>31</v>
      </c>
      <c r="E110" s="1">
        <v>48</v>
      </c>
      <c r="F110" s="2">
        <v>26117</v>
      </c>
      <c r="G110" s="1" t="s">
        <v>32</v>
      </c>
      <c r="H110" s="1" t="s">
        <v>33</v>
      </c>
      <c r="I110" s="1" t="s">
        <v>34</v>
      </c>
      <c r="J110" s="1" t="s">
        <v>35</v>
      </c>
      <c r="K110" s="1" t="s">
        <v>66</v>
      </c>
      <c r="L110" s="1" t="s">
        <v>32</v>
      </c>
      <c r="M110" s="1" t="s">
        <v>37</v>
      </c>
      <c r="N110" s="1">
        <v>3</v>
      </c>
      <c r="O110" s="3">
        <v>34151</v>
      </c>
      <c r="P110" s="2">
        <v>43040</v>
      </c>
      <c r="Q110" s="1" t="s">
        <v>421</v>
      </c>
      <c r="R110" s="1" t="s">
        <v>326</v>
      </c>
      <c r="S110" s="1" t="s">
        <v>116</v>
      </c>
      <c r="T110" s="1" t="s">
        <v>459</v>
      </c>
      <c r="U110" s="1" t="s">
        <v>69</v>
      </c>
      <c r="V110" s="1" t="s">
        <v>70</v>
      </c>
      <c r="W110" s="1" t="s">
        <v>71</v>
      </c>
      <c r="X110" s="1" t="s">
        <v>72</v>
      </c>
      <c r="Y110" s="1" t="s">
        <v>79</v>
      </c>
      <c r="Z110" s="2">
        <v>42278</v>
      </c>
      <c r="AA110" s="1" t="s">
        <v>71448</v>
      </c>
      <c r="AB110" s="1">
        <v>12</v>
      </c>
      <c r="AC110" s="1" t="s">
        <v>56</v>
      </c>
      <c r="AD110" s="1"/>
      <c r="AE110" s="2">
        <v>43040</v>
      </c>
      <c r="AF110" s="2">
        <v>43040</v>
      </c>
      <c r="AG110" s="2">
        <v>34151</v>
      </c>
      <c r="AH110">
        <v>55</v>
      </c>
      <c r="AI110" t="s">
        <v>71612</v>
      </c>
      <c r="AJ110" s="2">
        <v>46206</v>
      </c>
    </row>
    <row r="111" spans="1:36" x14ac:dyDescent="0.35">
      <c r="A111" s="1">
        <v>2745</v>
      </c>
      <c r="B111" s="1" t="s">
        <v>460</v>
      </c>
      <c r="C111" s="1">
        <v>1</v>
      </c>
      <c r="D111" s="1" t="s">
        <v>31</v>
      </c>
      <c r="E111" s="1">
        <v>47</v>
      </c>
      <c r="F111" s="2">
        <v>26371</v>
      </c>
      <c r="G111" s="1" t="s">
        <v>32</v>
      </c>
      <c r="H111" s="1" t="s">
        <v>33</v>
      </c>
      <c r="I111" s="1" t="s">
        <v>34</v>
      </c>
      <c r="J111" s="1" t="s">
        <v>35</v>
      </c>
      <c r="K111" s="1" t="s">
        <v>66</v>
      </c>
      <c r="L111" s="1" t="s">
        <v>32</v>
      </c>
      <c r="M111" s="1" t="s">
        <v>37</v>
      </c>
      <c r="N111" s="1">
        <v>13</v>
      </c>
      <c r="O111" s="3">
        <v>34151</v>
      </c>
      <c r="P111" s="2">
        <v>43040</v>
      </c>
      <c r="Q111" s="1" t="s">
        <v>387</v>
      </c>
      <c r="R111" s="1" t="s">
        <v>326</v>
      </c>
      <c r="S111" s="1" t="s">
        <v>116</v>
      </c>
      <c r="T111" s="1" t="s">
        <v>461</v>
      </c>
      <c r="U111" s="1" t="s">
        <v>69</v>
      </c>
      <c r="V111" s="1" t="s">
        <v>70</v>
      </c>
      <c r="W111" s="1" t="s">
        <v>71</v>
      </c>
      <c r="X111" s="1" t="s">
        <v>72</v>
      </c>
      <c r="Y111" s="1" t="s">
        <v>79</v>
      </c>
      <c r="Z111" s="2">
        <v>43282</v>
      </c>
      <c r="AA111" s="1" t="s">
        <v>71449</v>
      </c>
      <c r="AB111" s="1">
        <v>12</v>
      </c>
      <c r="AC111" s="1" t="s">
        <v>56</v>
      </c>
      <c r="AD111" s="1"/>
      <c r="AE111" s="2">
        <v>43040</v>
      </c>
      <c r="AF111" s="2">
        <v>43040</v>
      </c>
      <c r="AG111" s="2">
        <v>34151</v>
      </c>
      <c r="AH111">
        <v>55</v>
      </c>
      <c r="AI111" t="s">
        <v>71612</v>
      </c>
      <c r="AJ111" s="2">
        <v>46459</v>
      </c>
    </row>
    <row r="112" spans="1:36" x14ac:dyDescent="0.35">
      <c r="A112" s="1">
        <v>2749</v>
      </c>
      <c r="B112" s="1" t="s">
        <v>462</v>
      </c>
      <c r="C112" s="1">
        <v>1</v>
      </c>
      <c r="D112" s="1" t="s">
        <v>31</v>
      </c>
      <c r="E112" s="1">
        <v>48</v>
      </c>
      <c r="F112" s="2">
        <v>26212</v>
      </c>
      <c r="G112" s="1" t="s">
        <v>32</v>
      </c>
      <c r="H112" s="1" t="s">
        <v>33</v>
      </c>
      <c r="I112" s="1" t="s">
        <v>34</v>
      </c>
      <c r="J112" s="1" t="s">
        <v>35</v>
      </c>
      <c r="K112" s="1" t="s">
        <v>66</v>
      </c>
      <c r="L112" s="1" t="s">
        <v>32</v>
      </c>
      <c r="M112" s="1" t="s">
        <v>37</v>
      </c>
      <c r="N112" s="1">
        <v>6</v>
      </c>
      <c r="O112" s="3">
        <v>34151</v>
      </c>
      <c r="P112" s="2">
        <v>43040</v>
      </c>
      <c r="Q112" s="1" t="s">
        <v>421</v>
      </c>
      <c r="R112" s="1" t="s">
        <v>326</v>
      </c>
      <c r="S112" s="1"/>
      <c r="T112" s="1" t="s">
        <v>463</v>
      </c>
      <c r="U112" s="1" t="s">
        <v>259</v>
      </c>
      <c r="V112" s="1" t="s">
        <v>70</v>
      </c>
      <c r="W112" s="1" t="s">
        <v>308</v>
      </c>
      <c r="X112" s="1" t="s">
        <v>63</v>
      </c>
      <c r="Y112" s="1" t="s">
        <v>464</v>
      </c>
      <c r="Z112" s="2">
        <v>42278</v>
      </c>
      <c r="AA112" s="1" t="s">
        <v>71448</v>
      </c>
      <c r="AB112" s="1">
        <v>12</v>
      </c>
      <c r="AC112" s="1" t="s">
        <v>310</v>
      </c>
      <c r="AD112" s="1"/>
      <c r="AE112" s="2">
        <v>43040</v>
      </c>
      <c r="AF112" s="2">
        <v>43040</v>
      </c>
      <c r="AG112" s="2">
        <v>42644</v>
      </c>
      <c r="AH112">
        <v>6</v>
      </c>
      <c r="AI112" t="s">
        <v>71615</v>
      </c>
      <c r="AJ112" s="2">
        <v>48127</v>
      </c>
    </row>
    <row r="113" spans="1:36" x14ac:dyDescent="0.35">
      <c r="A113" s="1">
        <v>2750</v>
      </c>
      <c r="B113" s="1" t="s">
        <v>465</v>
      </c>
      <c r="C113" s="1">
        <v>1</v>
      </c>
      <c r="D113" s="1" t="s">
        <v>31</v>
      </c>
      <c r="E113" s="1">
        <v>48</v>
      </c>
      <c r="F113" s="2">
        <v>25970</v>
      </c>
      <c r="G113" s="1" t="s">
        <v>32</v>
      </c>
      <c r="H113" s="1" t="s">
        <v>33</v>
      </c>
      <c r="I113" s="1" t="s">
        <v>34</v>
      </c>
      <c r="J113" s="1" t="s">
        <v>35</v>
      </c>
      <c r="K113" s="1" t="s">
        <v>85</v>
      </c>
      <c r="L113" s="1" t="s">
        <v>32</v>
      </c>
      <c r="M113" s="1" t="s">
        <v>37</v>
      </c>
      <c r="N113" s="1">
        <v>6</v>
      </c>
      <c r="O113" s="3">
        <v>34151</v>
      </c>
      <c r="P113" s="2">
        <v>43040</v>
      </c>
      <c r="Q113" s="1" t="s">
        <v>421</v>
      </c>
      <c r="R113" s="1" t="s">
        <v>326</v>
      </c>
      <c r="S113" s="1" t="s">
        <v>116</v>
      </c>
      <c r="T113" s="1" t="s">
        <v>466</v>
      </c>
      <c r="U113" s="1" t="s">
        <v>69</v>
      </c>
      <c r="V113" s="1" t="s">
        <v>70</v>
      </c>
      <c r="W113" s="1" t="s">
        <v>71</v>
      </c>
      <c r="X113" s="1" t="s">
        <v>72</v>
      </c>
      <c r="Y113" s="1" t="s">
        <v>79</v>
      </c>
      <c r="Z113" s="2">
        <v>42278</v>
      </c>
      <c r="AA113" s="1" t="s">
        <v>71448</v>
      </c>
      <c r="AB113" s="1">
        <v>12</v>
      </c>
      <c r="AC113" s="1" t="s">
        <v>56</v>
      </c>
      <c r="AD113" s="1"/>
      <c r="AE113" s="2">
        <v>43040</v>
      </c>
      <c r="AF113" s="2">
        <v>43040</v>
      </c>
      <c r="AG113" s="2">
        <v>34151</v>
      </c>
      <c r="AH113">
        <v>55</v>
      </c>
      <c r="AI113" t="s">
        <v>71612</v>
      </c>
      <c r="AJ113" s="2">
        <v>46059</v>
      </c>
    </row>
    <row r="114" spans="1:36" x14ac:dyDescent="0.35">
      <c r="A114" s="1">
        <v>2753</v>
      </c>
      <c r="B114" s="1" t="s">
        <v>467</v>
      </c>
      <c r="C114" s="1">
        <v>1</v>
      </c>
      <c r="D114" s="1" t="s">
        <v>31</v>
      </c>
      <c r="E114" s="1">
        <v>48</v>
      </c>
      <c r="F114" s="2">
        <v>25993</v>
      </c>
      <c r="G114" s="1" t="s">
        <v>32</v>
      </c>
      <c r="H114" s="1" t="s">
        <v>33</v>
      </c>
      <c r="I114" s="1" t="s">
        <v>34</v>
      </c>
      <c r="J114" s="1" t="s">
        <v>35</v>
      </c>
      <c r="K114" s="1" t="s">
        <v>66</v>
      </c>
      <c r="L114" s="1" t="s">
        <v>32</v>
      </c>
      <c r="M114" s="1" t="s">
        <v>37</v>
      </c>
      <c r="N114" s="1">
        <v>1</v>
      </c>
      <c r="O114" s="3">
        <v>34151</v>
      </c>
      <c r="P114" s="2">
        <v>43040</v>
      </c>
      <c r="Q114" s="1" t="s">
        <v>387</v>
      </c>
      <c r="R114" s="1" t="s">
        <v>326</v>
      </c>
      <c r="S114" s="1" t="s">
        <v>116</v>
      </c>
      <c r="T114" s="1" t="s">
        <v>468</v>
      </c>
      <c r="U114" s="1" t="s">
        <v>69</v>
      </c>
      <c r="V114" s="1" t="s">
        <v>70</v>
      </c>
      <c r="W114" s="1" t="s">
        <v>71</v>
      </c>
      <c r="X114" s="1" t="s">
        <v>72</v>
      </c>
      <c r="Y114" s="1" t="s">
        <v>79</v>
      </c>
      <c r="Z114" s="2">
        <v>43435</v>
      </c>
      <c r="AA114" s="1" t="s">
        <v>71450</v>
      </c>
      <c r="AB114" s="1">
        <v>13</v>
      </c>
      <c r="AC114" s="1" t="s">
        <v>56</v>
      </c>
      <c r="AD114" s="1"/>
      <c r="AE114" s="2">
        <v>43221</v>
      </c>
      <c r="AF114" s="2">
        <v>43040</v>
      </c>
      <c r="AG114" s="2">
        <v>34151</v>
      </c>
      <c r="AH114">
        <v>55</v>
      </c>
      <c r="AI114" t="s">
        <v>71612</v>
      </c>
      <c r="AJ114" s="2">
        <v>46082</v>
      </c>
    </row>
    <row r="115" spans="1:36" x14ac:dyDescent="0.35">
      <c r="A115" s="1">
        <v>2755</v>
      </c>
      <c r="B115" s="1" t="s">
        <v>469</v>
      </c>
      <c r="C115" s="1">
        <v>1</v>
      </c>
      <c r="D115" s="1" t="s">
        <v>31</v>
      </c>
      <c r="E115" s="1">
        <v>49</v>
      </c>
      <c r="F115" s="2">
        <v>25644</v>
      </c>
      <c r="G115" s="1" t="s">
        <v>32</v>
      </c>
      <c r="H115" s="1" t="s">
        <v>33</v>
      </c>
      <c r="I115" s="1" t="s">
        <v>34</v>
      </c>
      <c r="J115" s="1" t="s">
        <v>35</v>
      </c>
      <c r="K115" s="1" t="s">
        <v>470</v>
      </c>
      <c r="L115" s="1" t="s">
        <v>32</v>
      </c>
      <c r="M115" s="1" t="s">
        <v>37</v>
      </c>
      <c r="N115" s="1">
        <v>17</v>
      </c>
      <c r="O115" s="3">
        <v>42705</v>
      </c>
      <c r="P115" s="2">
        <v>43040</v>
      </c>
      <c r="Q115" s="1" t="s">
        <v>235</v>
      </c>
      <c r="R115" s="1">
        <v>1</v>
      </c>
      <c r="S115" s="1" t="s">
        <v>280</v>
      </c>
      <c r="T115" s="1" t="s">
        <v>471</v>
      </c>
      <c r="U115" s="1" t="s">
        <v>259</v>
      </c>
      <c r="V115" s="1" t="s">
        <v>70</v>
      </c>
      <c r="W115" s="1" t="s">
        <v>308</v>
      </c>
      <c r="X115" s="1" t="s">
        <v>63</v>
      </c>
      <c r="Y115" s="1" t="s">
        <v>464</v>
      </c>
      <c r="Z115" s="2">
        <v>42705</v>
      </c>
      <c r="AA115" s="1" t="s">
        <v>71387</v>
      </c>
      <c r="AB115" s="1">
        <v>413</v>
      </c>
      <c r="AC115" s="1" t="s">
        <v>310</v>
      </c>
      <c r="AD115" s="1"/>
      <c r="AE115" s="2">
        <v>43040</v>
      </c>
      <c r="AF115" s="2">
        <v>43040</v>
      </c>
      <c r="AG115" s="2">
        <v>42278</v>
      </c>
      <c r="AH115">
        <v>55</v>
      </c>
      <c r="AI115" t="s">
        <v>71612</v>
      </c>
      <c r="AJ115" s="2">
        <v>45733</v>
      </c>
    </row>
    <row r="116" spans="1:36" x14ac:dyDescent="0.35">
      <c r="A116" s="1">
        <v>2756</v>
      </c>
      <c r="B116" s="1" t="s">
        <v>472</v>
      </c>
      <c r="C116" s="1">
        <v>1</v>
      </c>
      <c r="D116" s="1" t="s">
        <v>31</v>
      </c>
      <c r="E116" s="1">
        <v>48</v>
      </c>
      <c r="F116" s="2">
        <v>26090</v>
      </c>
      <c r="G116" s="1" t="s">
        <v>32</v>
      </c>
      <c r="H116" s="1" t="s">
        <v>33</v>
      </c>
      <c r="I116" s="1" t="s">
        <v>34</v>
      </c>
      <c r="J116" s="1" t="s">
        <v>35</v>
      </c>
      <c r="K116" s="1" t="s">
        <v>66</v>
      </c>
      <c r="L116" s="1" t="s">
        <v>32</v>
      </c>
      <c r="M116" s="1" t="s">
        <v>37</v>
      </c>
      <c r="N116" s="1">
        <v>6</v>
      </c>
      <c r="O116" s="3">
        <v>34151</v>
      </c>
      <c r="P116" s="2">
        <v>43040</v>
      </c>
      <c r="Q116" s="1" t="s">
        <v>456</v>
      </c>
      <c r="R116" s="1"/>
      <c r="S116" s="1" t="s">
        <v>405</v>
      </c>
      <c r="T116" s="1" t="s">
        <v>473</v>
      </c>
      <c r="U116" s="1" t="s">
        <v>69</v>
      </c>
      <c r="V116" s="1" t="s">
        <v>70</v>
      </c>
      <c r="W116" s="1" t="s">
        <v>71</v>
      </c>
      <c r="X116" s="1" t="s">
        <v>72</v>
      </c>
      <c r="Y116" s="1" t="s">
        <v>79</v>
      </c>
      <c r="Z116" s="2">
        <v>42736</v>
      </c>
      <c r="AA116" s="1" t="s">
        <v>71451</v>
      </c>
      <c r="AB116" s="1">
        <v>413</v>
      </c>
      <c r="AC116" s="1" t="s">
        <v>56</v>
      </c>
      <c r="AD116" s="1"/>
      <c r="AE116" s="2">
        <v>43040</v>
      </c>
      <c r="AF116" s="2">
        <v>43040</v>
      </c>
      <c r="AG116" s="2">
        <v>34151</v>
      </c>
      <c r="AH116">
        <v>55</v>
      </c>
      <c r="AI116" t="s">
        <v>71612</v>
      </c>
      <c r="AJ116" s="2">
        <v>46179</v>
      </c>
    </row>
    <row r="117" spans="1:36" x14ac:dyDescent="0.35">
      <c r="A117" s="1">
        <v>2760</v>
      </c>
      <c r="B117" s="1" t="s">
        <v>474</v>
      </c>
      <c r="C117" s="1">
        <v>1</v>
      </c>
      <c r="D117" s="1" t="s">
        <v>31</v>
      </c>
      <c r="E117" s="1">
        <v>52</v>
      </c>
      <c r="F117" s="2">
        <v>24799</v>
      </c>
      <c r="G117" s="1" t="s">
        <v>32</v>
      </c>
      <c r="H117" s="1" t="s">
        <v>33</v>
      </c>
      <c r="I117" s="1" t="s">
        <v>34</v>
      </c>
      <c r="J117" s="1" t="s">
        <v>35</v>
      </c>
      <c r="K117" s="1" t="s">
        <v>475</v>
      </c>
      <c r="L117" s="1" t="s">
        <v>32</v>
      </c>
      <c r="M117" s="1" t="s">
        <v>37</v>
      </c>
      <c r="N117" s="1">
        <v>23</v>
      </c>
      <c r="O117" s="3">
        <v>42705</v>
      </c>
      <c r="P117" s="2">
        <v>43040</v>
      </c>
      <c r="Q117" s="1" t="s">
        <v>235</v>
      </c>
      <c r="R117" s="1">
        <v>1</v>
      </c>
      <c r="S117" s="1" t="s">
        <v>476</v>
      </c>
      <c r="T117" s="1" t="s">
        <v>477</v>
      </c>
      <c r="U117" s="1" t="s">
        <v>259</v>
      </c>
      <c r="V117" s="1" t="s">
        <v>70</v>
      </c>
      <c r="W117" s="1" t="s">
        <v>308</v>
      </c>
      <c r="X117" s="1" t="s">
        <v>63</v>
      </c>
      <c r="Y117" s="1" t="s">
        <v>464</v>
      </c>
      <c r="Z117" s="2">
        <v>42705</v>
      </c>
      <c r="AA117" s="1" t="s">
        <v>71387</v>
      </c>
      <c r="AB117" s="1">
        <v>414</v>
      </c>
      <c r="AC117" s="1" t="s">
        <v>310</v>
      </c>
      <c r="AD117" s="1"/>
      <c r="AE117" s="2">
        <v>43040</v>
      </c>
      <c r="AF117" s="2">
        <v>43040</v>
      </c>
      <c r="AG117" s="2">
        <v>42278</v>
      </c>
      <c r="AH117">
        <v>55</v>
      </c>
      <c r="AI117" t="s">
        <v>71612</v>
      </c>
      <c r="AJ117" s="2">
        <v>44888</v>
      </c>
    </row>
    <row r="118" spans="1:36" x14ac:dyDescent="0.35">
      <c r="A118" s="1">
        <v>2762</v>
      </c>
      <c r="B118" s="1" t="s">
        <v>478</v>
      </c>
      <c r="C118" s="1">
        <v>1</v>
      </c>
      <c r="D118" s="1" t="s">
        <v>31</v>
      </c>
      <c r="E118" s="1">
        <v>48</v>
      </c>
      <c r="F118" s="2">
        <v>26114</v>
      </c>
      <c r="G118" s="1" t="s">
        <v>32</v>
      </c>
      <c r="H118" s="1" t="s">
        <v>33</v>
      </c>
      <c r="I118" s="1" t="s">
        <v>34</v>
      </c>
      <c r="J118" s="1" t="s">
        <v>35</v>
      </c>
      <c r="K118" s="1" t="s">
        <v>66</v>
      </c>
      <c r="L118" s="1" t="s">
        <v>32</v>
      </c>
      <c r="M118" s="1" t="s">
        <v>37</v>
      </c>
      <c r="N118" s="1">
        <v>30</v>
      </c>
      <c r="O118" s="3">
        <v>34151</v>
      </c>
      <c r="P118" s="2">
        <v>43040</v>
      </c>
      <c r="Q118" s="1" t="s">
        <v>456</v>
      </c>
      <c r="R118" s="1"/>
      <c r="S118" s="1" t="s">
        <v>405</v>
      </c>
      <c r="T118" s="1" t="s">
        <v>479</v>
      </c>
      <c r="U118" s="1" t="s">
        <v>69</v>
      </c>
      <c r="V118" s="1" t="s">
        <v>70</v>
      </c>
      <c r="W118" s="1" t="s">
        <v>71</v>
      </c>
      <c r="X118" s="1" t="s">
        <v>72</v>
      </c>
      <c r="Y118" s="1" t="s">
        <v>79</v>
      </c>
      <c r="Z118" s="2">
        <v>42278</v>
      </c>
      <c r="AA118" s="1" t="s">
        <v>71448</v>
      </c>
      <c r="AB118" s="1">
        <v>414</v>
      </c>
      <c r="AC118" s="1" t="s">
        <v>56</v>
      </c>
      <c r="AD118" s="1"/>
      <c r="AE118" s="2">
        <v>43040</v>
      </c>
      <c r="AF118" s="2">
        <v>43040</v>
      </c>
      <c r="AG118" s="2">
        <v>34151</v>
      </c>
      <c r="AH118">
        <v>55</v>
      </c>
      <c r="AI118" t="s">
        <v>71612</v>
      </c>
      <c r="AJ118" s="2">
        <v>46203</v>
      </c>
    </row>
    <row r="119" spans="1:36" x14ac:dyDescent="0.35">
      <c r="A119" s="1">
        <v>2763</v>
      </c>
      <c r="B119" s="1" t="s">
        <v>480</v>
      </c>
      <c r="C119" s="1">
        <v>1</v>
      </c>
      <c r="D119" s="1" t="s">
        <v>31</v>
      </c>
      <c r="E119" s="1">
        <v>48</v>
      </c>
      <c r="F119" s="2">
        <v>25998</v>
      </c>
      <c r="G119" s="1" t="s">
        <v>32</v>
      </c>
      <c r="H119" s="1" t="s">
        <v>33</v>
      </c>
      <c r="I119" s="1" t="s">
        <v>34</v>
      </c>
      <c r="J119" s="1" t="s">
        <v>35</v>
      </c>
      <c r="K119" s="1" t="s">
        <v>66</v>
      </c>
      <c r="L119" s="1" t="s">
        <v>32</v>
      </c>
      <c r="M119" s="1" t="s">
        <v>37</v>
      </c>
      <c r="N119" s="1">
        <v>6</v>
      </c>
      <c r="O119" s="3">
        <v>34151</v>
      </c>
      <c r="P119" s="2">
        <v>42461</v>
      </c>
      <c r="Q119" s="1" t="s">
        <v>456</v>
      </c>
      <c r="R119" s="1"/>
      <c r="S119" s="1" t="s">
        <v>405</v>
      </c>
      <c r="T119" s="1" t="s">
        <v>481</v>
      </c>
      <c r="U119" s="1" t="s">
        <v>395</v>
      </c>
      <c r="V119" s="1"/>
      <c r="W119" s="1" t="s">
        <v>396</v>
      </c>
      <c r="X119" s="1" t="s">
        <v>482</v>
      </c>
      <c r="Y119" s="1" t="s">
        <v>101</v>
      </c>
      <c r="Z119" s="2">
        <v>43040</v>
      </c>
      <c r="AA119" s="1" t="s">
        <v>71389</v>
      </c>
      <c r="AB119" s="1">
        <v>414</v>
      </c>
      <c r="AC119" s="1" t="s">
        <v>118</v>
      </c>
      <c r="AD119" s="1"/>
      <c r="AE119" s="2">
        <v>43009</v>
      </c>
      <c r="AF119" s="2">
        <v>42461</v>
      </c>
      <c r="AG119" s="2">
        <v>38869</v>
      </c>
      <c r="AH119">
        <v>55</v>
      </c>
      <c r="AI119" t="s">
        <v>71612</v>
      </c>
      <c r="AJ119" s="2">
        <v>46087</v>
      </c>
    </row>
    <row r="120" spans="1:36" x14ac:dyDescent="0.35">
      <c r="A120" s="1">
        <v>2765</v>
      </c>
      <c r="B120" s="1" t="s">
        <v>483</v>
      </c>
      <c r="C120" s="1">
        <v>1</v>
      </c>
      <c r="D120" s="1" t="s">
        <v>31</v>
      </c>
      <c r="E120" s="1">
        <v>47</v>
      </c>
      <c r="F120" s="2">
        <v>26646</v>
      </c>
      <c r="G120" s="1" t="s">
        <v>32</v>
      </c>
      <c r="H120" s="1" t="s">
        <v>33</v>
      </c>
      <c r="I120" s="1" t="s">
        <v>34</v>
      </c>
      <c r="J120" s="1" t="s">
        <v>35</v>
      </c>
      <c r="K120" s="1" t="s">
        <v>82</v>
      </c>
      <c r="L120" s="1" t="s">
        <v>32</v>
      </c>
      <c r="M120" s="1" t="s">
        <v>37</v>
      </c>
      <c r="N120" s="1">
        <v>13</v>
      </c>
      <c r="O120" s="3">
        <v>34151</v>
      </c>
      <c r="P120" s="2">
        <v>43040</v>
      </c>
      <c r="Q120" s="1" t="s">
        <v>421</v>
      </c>
      <c r="R120" s="1" t="s">
        <v>326</v>
      </c>
      <c r="S120" s="1" t="s">
        <v>116</v>
      </c>
      <c r="T120" s="1" t="s">
        <v>484</v>
      </c>
      <c r="U120" s="1" t="s">
        <v>69</v>
      </c>
      <c r="V120" s="1" t="s">
        <v>70</v>
      </c>
      <c r="W120" s="1" t="s">
        <v>71</v>
      </c>
      <c r="X120" s="1" t="s">
        <v>72</v>
      </c>
      <c r="Y120" s="1" t="s">
        <v>79</v>
      </c>
      <c r="Z120" s="2">
        <v>42430</v>
      </c>
      <c r="AA120" s="1" t="s">
        <v>71421</v>
      </c>
      <c r="AB120" s="1">
        <v>12</v>
      </c>
      <c r="AC120" s="1" t="s">
        <v>56</v>
      </c>
      <c r="AD120" s="1"/>
      <c r="AE120" s="2">
        <v>43101</v>
      </c>
      <c r="AF120" s="2">
        <v>43040</v>
      </c>
      <c r="AG120" s="2">
        <v>34151</v>
      </c>
      <c r="AH120">
        <v>55</v>
      </c>
      <c r="AI120" t="s">
        <v>71612</v>
      </c>
      <c r="AJ120" s="2">
        <v>46734</v>
      </c>
    </row>
    <row r="121" spans="1:36" x14ac:dyDescent="0.35">
      <c r="A121" s="1">
        <v>2766</v>
      </c>
      <c r="B121" s="1" t="s">
        <v>485</v>
      </c>
      <c r="C121" s="1">
        <v>1</v>
      </c>
      <c r="D121" s="1" t="s">
        <v>31</v>
      </c>
      <c r="E121" s="1">
        <v>47</v>
      </c>
      <c r="F121" s="2">
        <v>26440</v>
      </c>
      <c r="G121" s="1" t="s">
        <v>32</v>
      </c>
      <c r="H121" s="1" t="s">
        <v>33</v>
      </c>
      <c r="I121" s="1" t="s">
        <v>34</v>
      </c>
      <c r="J121" s="1" t="s">
        <v>35</v>
      </c>
      <c r="K121" s="1" t="s">
        <v>486</v>
      </c>
      <c r="L121" s="1" t="s">
        <v>32</v>
      </c>
      <c r="M121" s="1" t="s">
        <v>37</v>
      </c>
      <c r="N121" s="1">
        <v>21</v>
      </c>
      <c r="O121" s="3">
        <v>34151</v>
      </c>
      <c r="P121" s="2">
        <v>43040</v>
      </c>
      <c r="Q121" s="1" t="s">
        <v>421</v>
      </c>
      <c r="R121" s="1" t="s">
        <v>326</v>
      </c>
      <c r="S121" s="1" t="s">
        <v>116</v>
      </c>
      <c r="T121" s="1" t="s">
        <v>487</v>
      </c>
      <c r="U121" s="1" t="s">
        <v>69</v>
      </c>
      <c r="V121" s="1" t="s">
        <v>70</v>
      </c>
      <c r="W121" s="1" t="s">
        <v>71</v>
      </c>
      <c r="X121" s="1" t="s">
        <v>72</v>
      </c>
      <c r="Y121" s="1" t="s">
        <v>79</v>
      </c>
      <c r="Z121" s="2">
        <v>42324</v>
      </c>
      <c r="AA121" s="1" t="s">
        <v>71452</v>
      </c>
      <c r="AB121" s="1">
        <v>14</v>
      </c>
      <c r="AC121" s="1" t="s">
        <v>56</v>
      </c>
      <c r="AD121" s="1"/>
      <c r="AE121" s="2">
        <v>43374</v>
      </c>
      <c r="AF121" s="2">
        <v>43040</v>
      </c>
      <c r="AG121" s="2">
        <v>34151</v>
      </c>
      <c r="AH121">
        <v>55</v>
      </c>
      <c r="AI121" t="s">
        <v>71612</v>
      </c>
      <c r="AJ121" s="2">
        <v>46528</v>
      </c>
    </row>
    <row r="122" spans="1:36" x14ac:dyDescent="0.35">
      <c r="A122" s="1">
        <v>2773</v>
      </c>
      <c r="B122" s="1" t="s">
        <v>488</v>
      </c>
      <c r="C122" s="1">
        <v>1</v>
      </c>
      <c r="D122" s="1" t="s">
        <v>31</v>
      </c>
      <c r="E122" s="1">
        <v>48</v>
      </c>
      <c r="F122" s="2">
        <v>26084</v>
      </c>
      <c r="G122" s="1" t="s">
        <v>32</v>
      </c>
      <c r="H122" s="1" t="s">
        <v>33</v>
      </c>
      <c r="I122" s="1" t="s">
        <v>34</v>
      </c>
      <c r="J122" s="1" t="s">
        <v>35</v>
      </c>
      <c r="K122" s="1" t="s">
        <v>66</v>
      </c>
      <c r="L122" s="1" t="s">
        <v>32</v>
      </c>
      <c r="M122" s="1" t="s">
        <v>37</v>
      </c>
      <c r="N122" s="1">
        <v>31</v>
      </c>
      <c r="O122" s="3">
        <v>34351</v>
      </c>
      <c r="P122" s="2">
        <v>43709</v>
      </c>
      <c r="Q122" s="1" t="s">
        <v>372</v>
      </c>
      <c r="R122" s="1">
        <v>1</v>
      </c>
      <c r="S122" s="1"/>
      <c r="T122" s="1" t="s">
        <v>489</v>
      </c>
      <c r="U122" s="1" t="s">
        <v>395</v>
      </c>
      <c r="V122" s="1"/>
      <c r="W122" s="1" t="s">
        <v>396</v>
      </c>
      <c r="X122" s="1" t="s">
        <v>490</v>
      </c>
      <c r="Y122" s="1" t="s">
        <v>491</v>
      </c>
      <c r="Z122" s="2">
        <v>42036</v>
      </c>
      <c r="AA122" s="1" t="s">
        <v>71385</v>
      </c>
      <c r="AB122" s="1">
        <v>418</v>
      </c>
      <c r="AC122" s="1" t="s">
        <v>492</v>
      </c>
      <c r="AD122" s="1"/>
      <c r="AE122" s="2">
        <v>43709</v>
      </c>
      <c r="AF122" s="2">
        <v>43709</v>
      </c>
      <c r="AG122" s="2">
        <v>43709</v>
      </c>
      <c r="AH122">
        <v>55</v>
      </c>
      <c r="AI122" t="s">
        <v>71612</v>
      </c>
      <c r="AJ122" s="2">
        <v>46173</v>
      </c>
    </row>
    <row r="123" spans="1:36" x14ac:dyDescent="0.35">
      <c r="A123" s="1">
        <v>2774</v>
      </c>
      <c r="B123" s="1" t="s">
        <v>493</v>
      </c>
      <c r="C123" s="1">
        <v>1</v>
      </c>
      <c r="D123" s="1" t="s">
        <v>31</v>
      </c>
      <c r="E123" s="1">
        <v>47</v>
      </c>
      <c r="F123" s="2">
        <v>26353</v>
      </c>
      <c r="G123" s="1" t="s">
        <v>32</v>
      </c>
      <c r="H123" s="1" t="s">
        <v>33</v>
      </c>
      <c r="I123" s="1" t="s">
        <v>34</v>
      </c>
      <c r="J123" s="1" t="s">
        <v>35</v>
      </c>
      <c r="K123" s="1" t="s">
        <v>386</v>
      </c>
      <c r="L123" s="1" t="s">
        <v>32</v>
      </c>
      <c r="M123" s="1" t="s">
        <v>37</v>
      </c>
      <c r="N123" s="1">
        <v>24</v>
      </c>
      <c r="O123" s="3">
        <v>34338</v>
      </c>
      <c r="P123" s="2">
        <v>43040</v>
      </c>
      <c r="Q123" s="1" t="s">
        <v>372</v>
      </c>
      <c r="R123" s="1">
        <v>1</v>
      </c>
      <c r="S123" s="1" t="s">
        <v>280</v>
      </c>
      <c r="T123" s="1" t="s">
        <v>494</v>
      </c>
      <c r="U123" s="1" t="s">
        <v>69</v>
      </c>
      <c r="V123" s="1" t="s">
        <v>70</v>
      </c>
      <c r="W123" s="1" t="s">
        <v>71</v>
      </c>
      <c r="X123" s="1" t="s">
        <v>72</v>
      </c>
      <c r="Y123" s="1" t="s">
        <v>101</v>
      </c>
      <c r="Z123" s="2">
        <v>43160</v>
      </c>
      <c r="AA123" s="1" t="s">
        <v>71453</v>
      </c>
      <c r="AB123" s="1">
        <v>416</v>
      </c>
      <c r="AC123" s="1" t="s">
        <v>56</v>
      </c>
      <c r="AD123" s="1"/>
      <c r="AE123" s="2">
        <v>43556</v>
      </c>
      <c r="AF123" s="2">
        <v>43040</v>
      </c>
      <c r="AG123" s="2">
        <v>34338</v>
      </c>
      <c r="AH123">
        <v>55</v>
      </c>
      <c r="AI123" t="s">
        <v>71612</v>
      </c>
      <c r="AJ123" s="2">
        <v>46442</v>
      </c>
    </row>
    <row r="124" spans="1:36" x14ac:dyDescent="0.35">
      <c r="A124" s="1">
        <v>2776</v>
      </c>
      <c r="B124" s="1" t="s">
        <v>495</v>
      </c>
      <c r="C124" s="1">
        <v>2</v>
      </c>
      <c r="D124" s="1" t="s">
        <v>106</v>
      </c>
      <c r="E124" s="1">
        <v>54</v>
      </c>
      <c r="F124" s="2">
        <v>23909</v>
      </c>
      <c r="G124" s="1" t="s">
        <v>32</v>
      </c>
      <c r="H124" s="1" t="s">
        <v>33</v>
      </c>
      <c r="I124" s="1" t="s">
        <v>34</v>
      </c>
      <c r="J124" s="1" t="s">
        <v>35</v>
      </c>
      <c r="K124" s="1" t="s">
        <v>85</v>
      </c>
      <c r="L124" s="1" t="s">
        <v>32</v>
      </c>
      <c r="M124" s="1" t="s">
        <v>37</v>
      </c>
      <c r="N124" s="1">
        <v>16</v>
      </c>
      <c r="O124" s="3">
        <v>34338</v>
      </c>
      <c r="P124" s="2">
        <v>43040</v>
      </c>
      <c r="Q124" s="1" t="s">
        <v>169</v>
      </c>
      <c r="R124" s="1">
        <v>1</v>
      </c>
      <c r="S124" s="1" t="s">
        <v>170</v>
      </c>
      <c r="T124" s="1" t="s">
        <v>171</v>
      </c>
      <c r="U124" s="1" t="s">
        <v>69</v>
      </c>
      <c r="V124" s="1" t="s">
        <v>70</v>
      </c>
      <c r="W124" s="1" t="s">
        <v>71</v>
      </c>
      <c r="X124" s="1" t="s">
        <v>72</v>
      </c>
      <c r="Y124" s="1" t="s">
        <v>79</v>
      </c>
      <c r="Z124" s="2">
        <v>38991</v>
      </c>
      <c r="AA124" s="1" t="s">
        <v>71454</v>
      </c>
      <c r="AB124" s="1">
        <v>407</v>
      </c>
      <c r="AC124" s="1" t="s">
        <v>56</v>
      </c>
      <c r="AD124" s="1"/>
      <c r="AE124" s="2">
        <v>43040</v>
      </c>
      <c r="AF124" s="2">
        <v>43040</v>
      </c>
      <c r="AG124" s="2">
        <v>34338</v>
      </c>
      <c r="AH124">
        <v>7</v>
      </c>
      <c r="AI124" t="s">
        <v>71613</v>
      </c>
      <c r="AJ124" s="2">
        <v>45824</v>
      </c>
    </row>
    <row r="125" spans="1:36" x14ac:dyDescent="0.35">
      <c r="A125" s="1">
        <v>2781</v>
      </c>
      <c r="B125" s="1" t="s">
        <v>496</v>
      </c>
      <c r="C125" s="1">
        <v>1</v>
      </c>
      <c r="D125" s="1" t="s">
        <v>31</v>
      </c>
      <c r="E125" s="1">
        <v>46</v>
      </c>
      <c r="F125" s="2">
        <v>26800</v>
      </c>
      <c r="G125" s="1" t="s">
        <v>32</v>
      </c>
      <c r="H125" s="1" t="s">
        <v>33</v>
      </c>
      <c r="I125" s="1" t="s">
        <v>34</v>
      </c>
      <c r="J125" s="1" t="s">
        <v>35</v>
      </c>
      <c r="K125" s="1" t="s">
        <v>497</v>
      </c>
      <c r="L125" s="1" t="s">
        <v>32</v>
      </c>
      <c r="M125" s="1" t="s">
        <v>37</v>
      </c>
      <c r="N125" s="1">
        <v>16</v>
      </c>
      <c r="O125" s="3">
        <v>34379</v>
      </c>
      <c r="P125" s="2">
        <v>43040</v>
      </c>
      <c r="Q125" s="1" t="s">
        <v>387</v>
      </c>
      <c r="R125" s="1" t="s">
        <v>326</v>
      </c>
      <c r="S125" s="1" t="s">
        <v>284</v>
      </c>
      <c r="T125" s="1" t="s">
        <v>331</v>
      </c>
      <c r="U125" s="1" t="s">
        <v>69</v>
      </c>
      <c r="V125" s="1" t="s">
        <v>70</v>
      </c>
      <c r="W125" s="1" t="s">
        <v>71</v>
      </c>
      <c r="X125" s="1" t="s">
        <v>72</v>
      </c>
      <c r="Y125" s="1" t="s">
        <v>88</v>
      </c>
      <c r="Z125" s="2">
        <v>43678</v>
      </c>
      <c r="AA125" s="1" t="s">
        <v>71388</v>
      </c>
      <c r="AB125" s="1">
        <v>16</v>
      </c>
      <c r="AC125" s="1" t="s">
        <v>56</v>
      </c>
      <c r="AD125" s="1"/>
      <c r="AE125" s="2">
        <v>43101</v>
      </c>
      <c r="AF125" s="2">
        <v>43040</v>
      </c>
      <c r="AG125" s="2">
        <v>34379</v>
      </c>
      <c r="AH125">
        <v>55</v>
      </c>
      <c r="AI125" t="s">
        <v>71612</v>
      </c>
      <c r="AJ125" s="2">
        <v>46889</v>
      </c>
    </row>
    <row r="126" spans="1:36" x14ac:dyDescent="0.35">
      <c r="A126" s="1">
        <v>2782</v>
      </c>
      <c r="B126" s="1" t="s">
        <v>498</v>
      </c>
      <c r="C126" s="1">
        <v>1</v>
      </c>
      <c r="D126" s="1" t="s">
        <v>31</v>
      </c>
      <c r="E126" s="1">
        <v>46</v>
      </c>
      <c r="F126" s="2">
        <v>26726</v>
      </c>
      <c r="G126" s="1" t="s">
        <v>32</v>
      </c>
      <c r="H126" s="1" t="s">
        <v>33</v>
      </c>
      <c r="I126" s="1" t="s">
        <v>34</v>
      </c>
      <c r="J126" s="1" t="s">
        <v>35</v>
      </c>
      <c r="K126" s="1" t="s">
        <v>420</v>
      </c>
      <c r="L126" s="1" t="s">
        <v>32</v>
      </c>
      <c r="M126" s="1" t="s">
        <v>37</v>
      </c>
      <c r="N126" s="1">
        <v>3</v>
      </c>
      <c r="O126" s="3">
        <v>34379</v>
      </c>
      <c r="P126" s="2">
        <v>43040</v>
      </c>
      <c r="Q126" s="1" t="s">
        <v>372</v>
      </c>
      <c r="R126" s="1">
        <v>1</v>
      </c>
      <c r="S126" s="1" t="s">
        <v>280</v>
      </c>
      <c r="T126" s="1" t="s">
        <v>313</v>
      </c>
      <c r="U126" s="1" t="s">
        <v>69</v>
      </c>
      <c r="V126" s="1" t="s">
        <v>70</v>
      </c>
      <c r="W126" s="1" t="s">
        <v>71</v>
      </c>
      <c r="X126" s="1" t="s">
        <v>72</v>
      </c>
      <c r="Y126" s="1" t="s">
        <v>88</v>
      </c>
      <c r="Z126" s="2">
        <v>43678</v>
      </c>
      <c r="AA126" s="1" t="s">
        <v>71388</v>
      </c>
      <c r="AB126" s="1">
        <v>416</v>
      </c>
      <c r="AC126" s="1" t="s">
        <v>56</v>
      </c>
      <c r="AD126" s="1"/>
      <c r="AE126" s="2">
        <v>43040</v>
      </c>
      <c r="AF126" s="2">
        <v>43040</v>
      </c>
      <c r="AG126" s="2">
        <v>34379</v>
      </c>
      <c r="AH126">
        <v>55</v>
      </c>
      <c r="AI126" t="s">
        <v>71612</v>
      </c>
      <c r="AJ126" s="2">
        <v>46815</v>
      </c>
    </row>
    <row r="127" spans="1:36" x14ac:dyDescent="0.35">
      <c r="A127" s="1">
        <v>2784</v>
      </c>
      <c r="B127" s="1" t="s">
        <v>499</v>
      </c>
      <c r="C127" s="1">
        <v>1</v>
      </c>
      <c r="D127" s="1" t="s">
        <v>31</v>
      </c>
      <c r="E127" s="1">
        <v>46</v>
      </c>
      <c r="F127" s="2">
        <v>26708</v>
      </c>
      <c r="G127" s="1" t="s">
        <v>32</v>
      </c>
      <c r="H127" s="1" t="s">
        <v>33</v>
      </c>
      <c r="I127" s="1" t="s">
        <v>34</v>
      </c>
      <c r="J127" s="1" t="s">
        <v>35</v>
      </c>
      <c r="K127" s="1" t="s">
        <v>500</v>
      </c>
      <c r="L127" s="1" t="s">
        <v>32</v>
      </c>
      <c r="M127" s="1" t="s">
        <v>37</v>
      </c>
      <c r="N127" s="1">
        <v>13</v>
      </c>
      <c r="O127" s="3">
        <v>34379</v>
      </c>
      <c r="P127" s="2">
        <v>43040</v>
      </c>
      <c r="Q127" s="1" t="s">
        <v>387</v>
      </c>
      <c r="R127" s="1" t="s">
        <v>326</v>
      </c>
      <c r="S127" s="1" t="s">
        <v>284</v>
      </c>
      <c r="T127" s="1" t="s">
        <v>335</v>
      </c>
      <c r="U127" s="1" t="s">
        <v>69</v>
      </c>
      <c r="V127" s="1" t="s">
        <v>70</v>
      </c>
      <c r="W127" s="1" t="s">
        <v>71</v>
      </c>
      <c r="X127" s="1" t="s">
        <v>72</v>
      </c>
      <c r="Y127" s="1" t="s">
        <v>88</v>
      </c>
      <c r="Z127" s="2">
        <v>43435</v>
      </c>
      <c r="AA127" s="1" t="s">
        <v>71450</v>
      </c>
      <c r="AB127" s="1">
        <v>16</v>
      </c>
      <c r="AC127" s="1" t="s">
        <v>56</v>
      </c>
      <c r="AD127" s="1"/>
      <c r="AE127" s="2">
        <v>43040</v>
      </c>
      <c r="AF127" s="2">
        <v>43040</v>
      </c>
      <c r="AG127" s="2">
        <v>34379</v>
      </c>
      <c r="AH127">
        <v>55</v>
      </c>
      <c r="AI127" t="s">
        <v>71612</v>
      </c>
      <c r="AJ127" s="2">
        <v>46796</v>
      </c>
    </row>
    <row r="128" spans="1:36" x14ac:dyDescent="0.35">
      <c r="A128" s="1">
        <v>2785</v>
      </c>
      <c r="B128" s="1" t="s">
        <v>501</v>
      </c>
      <c r="C128" s="1">
        <v>1</v>
      </c>
      <c r="D128" s="1" t="s">
        <v>31</v>
      </c>
      <c r="E128" s="1">
        <v>44</v>
      </c>
      <c r="F128" s="2">
        <v>27445</v>
      </c>
      <c r="G128" s="1" t="s">
        <v>32</v>
      </c>
      <c r="H128" s="1" t="s">
        <v>33</v>
      </c>
      <c r="I128" s="1" t="s">
        <v>34</v>
      </c>
      <c r="J128" s="1" t="s">
        <v>35</v>
      </c>
      <c r="K128" s="1" t="s">
        <v>293</v>
      </c>
      <c r="L128" s="1" t="s">
        <v>32</v>
      </c>
      <c r="M128" s="1" t="s">
        <v>37</v>
      </c>
      <c r="N128" s="1">
        <v>20</v>
      </c>
      <c r="O128" s="3">
        <v>34379</v>
      </c>
      <c r="P128" s="2">
        <v>43040</v>
      </c>
      <c r="Q128" s="1" t="s">
        <v>421</v>
      </c>
      <c r="R128" s="1" t="s">
        <v>326</v>
      </c>
      <c r="S128" s="1" t="s">
        <v>284</v>
      </c>
      <c r="T128" s="1" t="s">
        <v>430</v>
      </c>
      <c r="U128" s="1" t="s">
        <v>69</v>
      </c>
      <c r="V128" s="1" t="s">
        <v>70</v>
      </c>
      <c r="W128" s="1" t="s">
        <v>71</v>
      </c>
      <c r="X128" s="1" t="s">
        <v>72</v>
      </c>
      <c r="Y128" s="1" t="s">
        <v>88</v>
      </c>
      <c r="Z128" s="2">
        <v>42278</v>
      </c>
      <c r="AA128" s="1" t="s">
        <v>71448</v>
      </c>
      <c r="AB128" s="1">
        <v>16</v>
      </c>
      <c r="AC128" s="1" t="s">
        <v>56</v>
      </c>
      <c r="AD128" s="1"/>
      <c r="AE128" s="2">
        <v>43040</v>
      </c>
      <c r="AF128" s="2">
        <v>43040</v>
      </c>
      <c r="AG128" s="2">
        <v>34379</v>
      </c>
      <c r="AH128">
        <v>55</v>
      </c>
      <c r="AI128" t="s">
        <v>71612</v>
      </c>
      <c r="AJ128" s="2">
        <v>47534</v>
      </c>
    </row>
    <row r="129" spans="1:36" x14ac:dyDescent="0.35">
      <c r="A129" s="1">
        <v>2786</v>
      </c>
      <c r="B129" s="1" t="s">
        <v>502</v>
      </c>
      <c r="C129" s="1">
        <v>1</v>
      </c>
      <c r="D129" s="1" t="s">
        <v>31</v>
      </c>
      <c r="E129" s="1">
        <v>45</v>
      </c>
      <c r="F129" s="2">
        <v>27136</v>
      </c>
      <c r="G129" s="1" t="s">
        <v>32</v>
      </c>
      <c r="H129" s="1" t="s">
        <v>33</v>
      </c>
      <c r="I129" s="1" t="s">
        <v>34</v>
      </c>
      <c r="J129" s="1" t="s">
        <v>35</v>
      </c>
      <c r="K129" s="1" t="s">
        <v>253</v>
      </c>
      <c r="L129" s="1" t="s">
        <v>32</v>
      </c>
      <c r="M129" s="1" t="s">
        <v>37</v>
      </c>
      <c r="N129" s="1">
        <v>17</v>
      </c>
      <c r="O129" s="3">
        <v>34379</v>
      </c>
      <c r="P129" s="2">
        <v>43040</v>
      </c>
      <c r="Q129" s="1" t="s">
        <v>115</v>
      </c>
      <c r="R129" s="1" t="s">
        <v>108</v>
      </c>
      <c r="S129" s="1"/>
      <c r="T129" s="1" t="s">
        <v>331</v>
      </c>
      <c r="U129" s="1" t="s">
        <v>259</v>
      </c>
      <c r="V129" s="1" t="s">
        <v>70</v>
      </c>
      <c r="W129" s="1" t="s">
        <v>308</v>
      </c>
      <c r="X129" s="1" t="s">
        <v>309</v>
      </c>
      <c r="Y129" s="1"/>
      <c r="Z129" s="2">
        <v>42552</v>
      </c>
      <c r="AA129" s="1" t="s">
        <v>71455</v>
      </c>
      <c r="AB129" s="1" t="s">
        <v>152</v>
      </c>
      <c r="AC129" s="1" t="s">
        <v>310</v>
      </c>
      <c r="AD129" s="1"/>
      <c r="AE129" s="2">
        <v>43800</v>
      </c>
      <c r="AF129" s="2">
        <v>43040</v>
      </c>
      <c r="AG129" s="2">
        <v>42278</v>
      </c>
      <c r="AH129">
        <v>55</v>
      </c>
      <c r="AI129" t="s">
        <v>71612</v>
      </c>
      <c r="AJ129" s="2">
        <v>47225</v>
      </c>
    </row>
    <row r="130" spans="1:36" x14ac:dyDescent="0.35">
      <c r="A130" s="1">
        <v>2789</v>
      </c>
      <c r="B130" s="1" t="s">
        <v>503</v>
      </c>
      <c r="C130" s="1">
        <v>1</v>
      </c>
      <c r="D130" s="1" t="s">
        <v>31</v>
      </c>
      <c r="E130" s="1">
        <v>50</v>
      </c>
      <c r="F130" s="2">
        <v>25266</v>
      </c>
      <c r="G130" s="1" t="s">
        <v>32</v>
      </c>
      <c r="H130" s="1" t="s">
        <v>33</v>
      </c>
      <c r="I130" s="1" t="s">
        <v>34</v>
      </c>
      <c r="J130" s="1" t="s">
        <v>35</v>
      </c>
      <c r="K130" s="1" t="s">
        <v>357</v>
      </c>
      <c r="L130" s="1" t="s">
        <v>32</v>
      </c>
      <c r="M130" s="1" t="s">
        <v>37</v>
      </c>
      <c r="N130" s="1">
        <v>4</v>
      </c>
      <c r="O130" s="3">
        <v>34379</v>
      </c>
      <c r="P130" s="2">
        <v>43040</v>
      </c>
      <c r="Q130" s="1" t="s">
        <v>372</v>
      </c>
      <c r="R130" s="1">
        <v>1</v>
      </c>
      <c r="S130" s="1" t="s">
        <v>280</v>
      </c>
      <c r="T130" s="1" t="s">
        <v>313</v>
      </c>
      <c r="U130" s="1" t="s">
        <v>69</v>
      </c>
      <c r="V130" s="1" t="s">
        <v>70</v>
      </c>
      <c r="W130" s="1" t="s">
        <v>71</v>
      </c>
      <c r="X130" s="1" t="s">
        <v>72</v>
      </c>
      <c r="Y130" s="1" t="s">
        <v>88</v>
      </c>
      <c r="Z130" s="2">
        <v>43617</v>
      </c>
      <c r="AA130" s="1" t="s">
        <v>71432</v>
      </c>
      <c r="AB130" s="1">
        <v>416</v>
      </c>
      <c r="AC130" s="1" t="s">
        <v>56</v>
      </c>
      <c r="AD130" s="1"/>
      <c r="AE130" s="2">
        <v>43040</v>
      </c>
      <c r="AF130" s="2">
        <v>43040</v>
      </c>
      <c r="AG130" s="2">
        <v>34379</v>
      </c>
      <c r="AH130">
        <v>55</v>
      </c>
      <c r="AI130" t="s">
        <v>71612</v>
      </c>
      <c r="AJ130" s="2">
        <v>45355</v>
      </c>
    </row>
    <row r="131" spans="1:36" x14ac:dyDescent="0.35">
      <c r="A131" s="1">
        <v>2792</v>
      </c>
      <c r="B131" s="1" t="s">
        <v>504</v>
      </c>
      <c r="C131" s="1">
        <v>1</v>
      </c>
      <c r="D131" s="1" t="s">
        <v>31</v>
      </c>
      <c r="E131" s="1">
        <v>46</v>
      </c>
      <c r="F131" s="2">
        <v>26842</v>
      </c>
      <c r="G131" s="1" t="s">
        <v>32</v>
      </c>
      <c r="H131" s="1" t="s">
        <v>33</v>
      </c>
      <c r="I131" s="1" t="s">
        <v>34</v>
      </c>
      <c r="J131" s="1" t="s">
        <v>35</v>
      </c>
      <c r="K131" s="1" t="s">
        <v>66</v>
      </c>
      <c r="L131" s="1" t="s">
        <v>32</v>
      </c>
      <c r="M131" s="1" t="s">
        <v>37</v>
      </c>
      <c r="N131" s="1">
        <v>27</v>
      </c>
      <c r="O131" s="3">
        <v>34379</v>
      </c>
      <c r="P131" s="2">
        <v>43040</v>
      </c>
      <c r="Q131" s="1" t="s">
        <v>372</v>
      </c>
      <c r="R131" s="1">
        <v>1</v>
      </c>
      <c r="S131" s="1" t="s">
        <v>280</v>
      </c>
      <c r="T131" s="1" t="s">
        <v>313</v>
      </c>
      <c r="U131" s="1" t="s">
        <v>69</v>
      </c>
      <c r="V131" s="1" t="s">
        <v>70</v>
      </c>
      <c r="W131" s="1" t="s">
        <v>71</v>
      </c>
      <c r="X131" s="1" t="s">
        <v>72</v>
      </c>
      <c r="Y131" s="1" t="s">
        <v>88</v>
      </c>
      <c r="Z131" s="2">
        <v>43101</v>
      </c>
      <c r="AA131" s="1" t="s">
        <v>71396</v>
      </c>
      <c r="AB131" s="1">
        <v>416</v>
      </c>
      <c r="AC131" s="1" t="s">
        <v>56</v>
      </c>
      <c r="AD131" s="1"/>
      <c r="AE131" s="2">
        <v>43040</v>
      </c>
      <c r="AF131" s="2">
        <v>43040</v>
      </c>
      <c r="AG131" s="2">
        <v>34379</v>
      </c>
      <c r="AH131">
        <v>55</v>
      </c>
      <c r="AI131" t="s">
        <v>71612</v>
      </c>
      <c r="AJ131" s="2">
        <v>46931</v>
      </c>
    </row>
    <row r="132" spans="1:36" x14ac:dyDescent="0.35">
      <c r="A132" s="1">
        <v>2794</v>
      </c>
      <c r="B132" s="1" t="s">
        <v>505</v>
      </c>
      <c r="C132" s="1">
        <v>1</v>
      </c>
      <c r="D132" s="1" t="s">
        <v>31</v>
      </c>
      <c r="E132" s="1">
        <v>45</v>
      </c>
      <c r="F132" s="2">
        <v>27186</v>
      </c>
      <c r="G132" s="1" t="s">
        <v>32</v>
      </c>
      <c r="H132" s="1" t="s">
        <v>33</v>
      </c>
      <c r="I132" s="1" t="s">
        <v>34</v>
      </c>
      <c r="J132" s="1" t="s">
        <v>35</v>
      </c>
      <c r="K132" s="1" t="s">
        <v>66</v>
      </c>
      <c r="L132" s="1" t="s">
        <v>32</v>
      </c>
      <c r="M132" s="1" t="s">
        <v>37</v>
      </c>
      <c r="N132" s="1">
        <v>6</v>
      </c>
      <c r="O132" s="3">
        <v>34379</v>
      </c>
      <c r="P132" s="2">
        <v>43040</v>
      </c>
      <c r="Q132" s="1" t="s">
        <v>421</v>
      </c>
      <c r="R132" s="1" t="s">
        <v>326</v>
      </c>
      <c r="S132" s="1" t="s">
        <v>284</v>
      </c>
      <c r="T132" s="1" t="s">
        <v>388</v>
      </c>
      <c r="U132" s="1" t="s">
        <v>69</v>
      </c>
      <c r="V132" s="1" t="s">
        <v>70</v>
      </c>
      <c r="W132" s="1" t="s">
        <v>71</v>
      </c>
      <c r="X132" s="1" t="s">
        <v>72</v>
      </c>
      <c r="Y132" s="1" t="s">
        <v>88</v>
      </c>
      <c r="Z132" s="2">
        <v>42278</v>
      </c>
      <c r="AA132" s="1" t="s">
        <v>71448</v>
      </c>
      <c r="AB132" s="1">
        <v>16</v>
      </c>
      <c r="AC132" s="1" t="s">
        <v>56</v>
      </c>
      <c r="AD132" s="1"/>
      <c r="AE132" s="2">
        <v>43040</v>
      </c>
      <c r="AF132" s="2">
        <v>43040</v>
      </c>
      <c r="AG132" s="2">
        <v>34379</v>
      </c>
      <c r="AH132">
        <v>55</v>
      </c>
      <c r="AI132" t="s">
        <v>71612</v>
      </c>
      <c r="AJ132" s="2">
        <v>47275</v>
      </c>
    </row>
    <row r="133" spans="1:36" x14ac:dyDescent="0.35">
      <c r="A133" s="1">
        <v>2795</v>
      </c>
      <c r="B133" s="1" t="s">
        <v>506</v>
      </c>
      <c r="C133" s="1">
        <v>1</v>
      </c>
      <c r="D133" s="1" t="s">
        <v>31</v>
      </c>
      <c r="E133" s="1">
        <v>46</v>
      </c>
      <c r="F133" s="2">
        <v>26921</v>
      </c>
      <c r="G133" s="1" t="s">
        <v>32</v>
      </c>
      <c r="H133" s="1" t="s">
        <v>33</v>
      </c>
      <c r="I133" s="1" t="s">
        <v>34</v>
      </c>
      <c r="J133" s="1" t="s">
        <v>35</v>
      </c>
      <c r="K133" s="1" t="s">
        <v>123</v>
      </c>
      <c r="L133" s="1" t="s">
        <v>32</v>
      </c>
      <c r="M133" s="1" t="s">
        <v>37</v>
      </c>
      <c r="N133" s="1">
        <v>14</v>
      </c>
      <c r="O133" s="3">
        <v>34379</v>
      </c>
      <c r="P133" s="2">
        <v>43040</v>
      </c>
      <c r="Q133" s="1" t="s">
        <v>387</v>
      </c>
      <c r="R133" s="1" t="s">
        <v>326</v>
      </c>
      <c r="S133" s="1" t="s">
        <v>284</v>
      </c>
      <c r="T133" s="1" t="s">
        <v>430</v>
      </c>
      <c r="U133" s="1" t="s">
        <v>69</v>
      </c>
      <c r="V133" s="1" t="s">
        <v>70</v>
      </c>
      <c r="W133" s="1" t="s">
        <v>71</v>
      </c>
      <c r="X133" s="1" t="s">
        <v>72</v>
      </c>
      <c r="Y133" s="1" t="s">
        <v>88</v>
      </c>
      <c r="Z133" s="2">
        <v>43586</v>
      </c>
      <c r="AA133" s="1" t="s">
        <v>71384</v>
      </c>
      <c r="AB133" s="1">
        <v>16</v>
      </c>
      <c r="AC133" s="1" t="s">
        <v>56</v>
      </c>
      <c r="AD133" s="1"/>
      <c r="AE133" s="2">
        <v>43040</v>
      </c>
      <c r="AF133" s="2">
        <v>43040</v>
      </c>
      <c r="AG133" s="2">
        <v>34379</v>
      </c>
      <c r="AH133">
        <v>55</v>
      </c>
      <c r="AI133" t="s">
        <v>71612</v>
      </c>
      <c r="AJ133" s="2">
        <v>47010</v>
      </c>
    </row>
    <row r="134" spans="1:36" x14ac:dyDescent="0.35">
      <c r="A134" s="1">
        <v>2799</v>
      </c>
      <c r="B134" s="1" t="s">
        <v>507</v>
      </c>
      <c r="C134" s="1">
        <v>1</v>
      </c>
      <c r="D134" s="1" t="s">
        <v>31</v>
      </c>
      <c r="E134" s="1">
        <v>47</v>
      </c>
      <c r="F134" s="2">
        <v>26377</v>
      </c>
      <c r="G134" s="1" t="s">
        <v>32</v>
      </c>
      <c r="H134" s="1" t="s">
        <v>33</v>
      </c>
      <c r="I134" s="1" t="s">
        <v>34</v>
      </c>
      <c r="J134" s="1" t="s">
        <v>35</v>
      </c>
      <c r="K134" s="1" t="s">
        <v>253</v>
      </c>
      <c r="L134" s="1" t="s">
        <v>32</v>
      </c>
      <c r="M134" s="1" t="s">
        <v>37</v>
      </c>
      <c r="N134" s="1">
        <v>19</v>
      </c>
      <c r="O134" s="3">
        <v>34379</v>
      </c>
      <c r="P134" s="2">
        <v>43191</v>
      </c>
      <c r="Q134" s="1" t="s">
        <v>421</v>
      </c>
      <c r="R134" s="1" t="s">
        <v>326</v>
      </c>
      <c r="S134" s="1"/>
      <c r="T134" s="1" t="s">
        <v>331</v>
      </c>
      <c r="U134" s="1" t="s">
        <v>259</v>
      </c>
      <c r="V134" s="1" t="s">
        <v>70</v>
      </c>
      <c r="W134" s="1" t="s">
        <v>308</v>
      </c>
      <c r="X134" s="1" t="s">
        <v>508</v>
      </c>
      <c r="Y134" s="1"/>
      <c r="Z134" s="2">
        <v>42430</v>
      </c>
      <c r="AA134" s="1" t="s">
        <v>71421</v>
      </c>
      <c r="AB134" s="1">
        <v>16</v>
      </c>
      <c r="AC134" s="1" t="s">
        <v>310</v>
      </c>
      <c r="AD134" s="1"/>
      <c r="AE134" s="2">
        <v>43800</v>
      </c>
      <c r="AF134" s="2">
        <v>43040</v>
      </c>
      <c r="AG134" s="2">
        <v>42401</v>
      </c>
      <c r="AH134">
        <v>55</v>
      </c>
      <c r="AI134" t="s">
        <v>71612</v>
      </c>
      <c r="AJ134" s="2">
        <v>46465</v>
      </c>
    </row>
    <row r="135" spans="1:36" x14ac:dyDescent="0.35">
      <c r="A135" s="1">
        <v>2802</v>
      </c>
      <c r="B135" s="1" t="s">
        <v>509</v>
      </c>
      <c r="C135" s="1">
        <v>1</v>
      </c>
      <c r="D135" s="1" t="s">
        <v>31</v>
      </c>
      <c r="E135" s="1">
        <v>48</v>
      </c>
      <c r="F135" s="2">
        <v>26024</v>
      </c>
      <c r="G135" s="1" t="s">
        <v>32</v>
      </c>
      <c r="H135" s="1" t="s">
        <v>33</v>
      </c>
      <c r="I135" s="1" t="s">
        <v>34</v>
      </c>
      <c r="J135" s="1" t="s">
        <v>35</v>
      </c>
      <c r="K135" s="1" t="s">
        <v>66</v>
      </c>
      <c r="L135" s="1" t="s">
        <v>32</v>
      </c>
      <c r="M135" s="1" t="s">
        <v>37</v>
      </c>
      <c r="N135" s="1">
        <v>1</v>
      </c>
      <c r="O135" s="3">
        <v>34379</v>
      </c>
      <c r="P135" s="2">
        <v>43040</v>
      </c>
      <c r="Q135" s="1" t="s">
        <v>387</v>
      </c>
      <c r="R135" s="1" t="s">
        <v>326</v>
      </c>
      <c r="S135" s="1" t="s">
        <v>284</v>
      </c>
      <c r="T135" s="1" t="s">
        <v>510</v>
      </c>
      <c r="U135" s="1" t="s">
        <v>69</v>
      </c>
      <c r="V135" s="1" t="s">
        <v>70</v>
      </c>
      <c r="W135" s="1" t="s">
        <v>71</v>
      </c>
      <c r="X135" s="1" t="s">
        <v>72</v>
      </c>
      <c r="Y135" s="1" t="s">
        <v>88</v>
      </c>
      <c r="Z135" s="2">
        <v>43525</v>
      </c>
      <c r="AA135" s="1" t="s">
        <v>71430</v>
      </c>
      <c r="AB135" s="1">
        <v>16</v>
      </c>
      <c r="AC135" s="1" t="s">
        <v>56</v>
      </c>
      <c r="AD135" s="1"/>
      <c r="AE135" s="2">
        <v>43040</v>
      </c>
      <c r="AF135" s="2">
        <v>43040</v>
      </c>
      <c r="AG135" s="2">
        <v>34379</v>
      </c>
      <c r="AH135">
        <v>55</v>
      </c>
      <c r="AI135" t="s">
        <v>71612</v>
      </c>
      <c r="AJ135" s="2">
        <v>46113</v>
      </c>
    </row>
    <row r="136" spans="1:36" x14ac:dyDescent="0.35">
      <c r="A136" s="1">
        <v>2804</v>
      </c>
      <c r="B136" s="1" t="s">
        <v>511</v>
      </c>
      <c r="C136" s="1">
        <v>1</v>
      </c>
      <c r="D136" s="1" t="s">
        <v>31</v>
      </c>
      <c r="E136" s="1">
        <v>47</v>
      </c>
      <c r="F136" s="2">
        <v>26410</v>
      </c>
      <c r="G136" s="1" t="s">
        <v>32</v>
      </c>
      <c r="H136" s="1" t="s">
        <v>33</v>
      </c>
      <c r="I136" s="1" t="s">
        <v>34</v>
      </c>
      <c r="J136" s="1" t="s">
        <v>35</v>
      </c>
      <c r="K136" s="1" t="s">
        <v>66</v>
      </c>
      <c r="L136" s="1" t="s">
        <v>32</v>
      </c>
      <c r="M136" s="1" t="s">
        <v>37</v>
      </c>
      <c r="N136" s="1">
        <v>21</v>
      </c>
      <c r="O136" s="3">
        <v>34379</v>
      </c>
      <c r="P136" s="2">
        <v>43040</v>
      </c>
      <c r="Q136" s="1" t="s">
        <v>235</v>
      </c>
      <c r="R136" s="1"/>
      <c r="S136" s="1" t="s">
        <v>280</v>
      </c>
      <c r="T136" s="1" t="s">
        <v>313</v>
      </c>
      <c r="U136" s="1" t="s">
        <v>259</v>
      </c>
      <c r="V136" s="1" t="s">
        <v>70</v>
      </c>
      <c r="W136" s="1" t="s">
        <v>308</v>
      </c>
      <c r="X136" s="1" t="s">
        <v>309</v>
      </c>
      <c r="Y136" s="1"/>
      <c r="Z136" s="2">
        <v>41030</v>
      </c>
      <c r="AA136" s="1" t="s">
        <v>71441</v>
      </c>
      <c r="AB136" s="1">
        <v>416</v>
      </c>
      <c r="AC136" s="1" t="s">
        <v>310</v>
      </c>
      <c r="AD136" s="1"/>
      <c r="AE136" s="2">
        <v>43800</v>
      </c>
      <c r="AF136" s="2">
        <v>43040</v>
      </c>
      <c r="AG136" s="2">
        <v>42370</v>
      </c>
      <c r="AH136">
        <v>55</v>
      </c>
      <c r="AI136" t="s">
        <v>71612</v>
      </c>
      <c r="AJ136" s="2">
        <v>46498</v>
      </c>
    </row>
    <row r="137" spans="1:36" x14ac:dyDescent="0.35">
      <c r="A137" s="1">
        <v>5258</v>
      </c>
      <c r="B137" s="1" t="s">
        <v>512</v>
      </c>
      <c r="C137" s="1">
        <v>2</v>
      </c>
      <c r="D137" s="1" t="s">
        <v>106</v>
      </c>
      <c r="E137" s="1">
        <v>54</v>
      </c>
      <c r="F137" s="2">
        <v>23833</v>
      </c>
      <c r="G137" s="1" t="s">
        <v>32</v>
      </c>
      <c r="H137" s="1" t="s">
        <v>33</v>
      </c>
      <c r="I137" s="1" t="s">
        <v>513</v>
      </c>
      <c r="J137" s="1" t="s">
        <v>514</v>
      </c>
      <c r="K137" s="1" t="s">
        <v>514</v>
      </c>
      <c r="L137" s="1" t="s">
        <v>32</v>
      </c>
      <c r="M137" s="1" t="s">
        <v>37</v>
      </c>
      <c r="N137" s="1">
        <v>1</v>
      </c>
      <c r="O137" s="3">
        <v>33254</v>
      </c>
      <c r="P137" s="2">
        <v>43647</v>
      </c>
      <c r="Q137" s="1" t="s">
        <v>107</v>
      </c>
      <c r="R137" s="1" t="s">
        <v>108</v>
      </c>
      <c r="S137" s="1" t="s">
        <v>109</v>
      </c>
      <c r="T137" s="1" t="s">
        <v>515</v>
      </c>
      <c r="U137" s="1" t="s">
        <v>395</v>
      </c>
      <c r="V137" s="1"/>
      <c r="W137" s="1" t="s">
        <v>200</v>
      </c>
      <c r="X137" s="1" t="s">
        <v>516</v>
      </c>
      <c r="Y137" s="1" t="s">
        <v>517</v>
      </c>
      <c r="Z137" s="2">
        <v>41275</v>
      </c>
      <c r="AA137" s="1" t="s">
        <v>71383</v>
      </c>
      <c r="AB137" s="1">
        <v>6</v>
      </c>
      <c r="AC137" s="1" t="s">
        <v>518</v>
      </c>
      <c r="AD137" s="1"/>
      <c r="AE137" s="2">
        <v>43647</v>
      </c>
      <c r="AF137" s="2">
        <v>43647</v>
      </c>
      <c r="AG137" s="2">
        <v>43328</v>
      </c>
      <c r="AH137">
        <v>7</v>
      </c>
      <c r="AI137" t="s">
        <v>71613</v>
      </c>
      <c r="AJ137" s="2">
        <v>45748</v>
      </c>
    </row>
    <row r="138" spans="1:36" x14ac:dyDescent="0.35">
      <c r="A138" s="1">
        <v>5259</v>
      </c>
      <c r="B138" s="1" t="s">
        <v>519</v>
      </c>
      <c r="C138" s="1">
        <v>2</v>
      </c>
      <c r="D138" s="1" t="s">
        <v>106</v>
      </c>
      <c r="E138" s="1">
        <v>54</v>
      </c>
      <c r="F138" s="2">
        <v>23951</v>
      </c>
      <c r="G138" s="1" t="s">
        <v>32</v>
      </c>
      <c r="H138" s="1" t="s">
        <v>33</v>
      </c>
      <c r="I138" s="1" t="s">
        <v>520</v>
      </c>
      <c r="J138" s="1" t="s">
        <v>521</v>
      </c>
      <c r="K138" s="1" t="s">
        <v>522</v>
      </c>
      <c r="L138" s="1" t="s">
        <v>32</v>
      </c>
      <c r="M138" s="1" t="s">
        <v>37</v>
      </c>
      <c r="N138" s="1">
        <v>28</v>
      </c>
      <c r="O138" s="3">
        <v>33254</v>
      </c>
      <c r="P138" s="2">
        <v>42461</v>
      </c>
      <c r="Q138" s="1" t="s">
        <v>75</v>
      </c>
      <c r="R138" s="1" t="s">
        <v>76</v>
      </c>
      <c r="S138" s="1" t="s">
        <v>323</v>
      </c>
      <c r="T138" s="1" t="s">
        <v>523</v>
      </c>
      <c r="U138" s="1" t="s">
        <v>52</v>
      </c>
      <c r="V138" s="1"/>
      <c r="W138" s="1" t="s">
        <v>524</v>
      </c>
      <c r="X138" s="1" t="s">
        <v>525</v>
      </c>
      <c r="Y138" s="1"/>
      <c r="Z138" s="2">
        <v>43556</v>
      </c>
      <c r="AA138" s="1" t="s">
        <v>71433</v>
      </c>
      <c r="AB138" s="1">
        <v>18</v>
      </c>
      <c r="AC138" s="1" t="s">
        <v>97</v>
      </c>
      <c r="AD138" s="1"/>
      <c r="AE138" s="2">
        <v>43389</v>
      </c>
      <c r="AF138" s="2">
        <v>42461</v>
      </c>
      <c r="AG138" s="2">
        <v>41640</v>
      </c>
      <c r="AH138">
        <v>7</v>
      </c>
      <c r="AI138" t="s">
        <v>71613</v>
      </c>
      <c r="AJ138" s="2">
        <v>45866</v>
      </c>
    </row>
    <row r="139" spans="1:36" x14ac:dyDescent="0.35">
      <c r="A139" s="1">
        <v>5275</v>
      </c>
      <c r="B139" s="1" t="s">
        <v>526</v>
      </c>
      <c r="C139" s="1">
        <v>2</v>
      </c>
      <c r="D139" s="1" t="s">
        <v>106</v>
      </c>
      <c r="E139" s="1">
        <v>54</v>
      </c>
      <c r="F139" s="2">
        <v>24047</v>
      </c>
      <c r="G139" s="1" t="s">
        <v>32</v>
      </c>
      <c r="H139" s="1" t="s">
        <v>33</v>
      </c>
      <c r="I139" s="1" t="s">
        <v>197</v>
      </c>
      <c r="J139" s="1" t="s">
        <v>198</v>
      </c>
      <c r="K139" s="1" t="s">
        <v>527</v>
      </c>
      <c r="L139" s="1" t="s">
        <v>32</v>
      </c>
      <c r="M139" s="1" t="s">
        <v>37</v>
      </c>
      <c r="N139" s="1">
        <v>1</v>
      </c>
      <c r="O139" s="3">
        <v>33254</v>
      </c>
      <c r="P139" s="2">
        <v>42461</v>
      </c>
      <c r="Q139" s="1" t="s">
        <v>115</v>
      </c>
      <c r="R139" s="1" t="s">
        <v>108</v>
      </c>
      <c r="S139" s="1" t="s">
        <v>284</v>
      </c>
      <c r="T139" s="1" t="s">
        <v>528</v>
      </c>
      <c r="U139" s="1" t="s">
        <v>52</v>
      </c>
      <c r="V139" s="1"/>
      <c r="W139" s="1" t="s">
        <v>53</v>
      </c>
      <c r="X139" s="1" t="s">
        <v>529</v>
      </c>
      <c r="Y139" s="1" t="s">
        <v>530</v>
      </c>
      <c r="Z139" s="2">
        <v>41275</v>
      </c>
      <c r="AA139" s="1" t="s">
        <v>71383</v>
      </c>
      <c r="AB139" s="1">
        <v>2</v>
      </c>
      <c r="AC139" s="1" t="s">
        <v>97</v>
      </c>
      <c r="AD139" s="1"/>
      <c r="AE139" s="2">
        <v>42461</v>
      </c>
      <c r="AF139" s="2">
        <v>42461</v>
      </c>
      <c r="AG139" s="2">
        <v>42461</v>
      </c>
      <c r="AH139">
        <v>7</v>
      </c>
      <c r="AI139" t="s">
        <v>71613</v>
      </c>
      <c r="AJ139" s="2">
        <v>45962</v>
      </c>
    </row>
    <row r="140" spans="1:36" x14ac:dyDescent="0.35">
      <c r="A140" s="1">
        <v>5317</v>
      </c>
      <c r="B140" s="1" t="s">
        <v>531</v>
      </c>
      <c r="C140" s="1">
        <v>1</v>
      </c>
      <c r="D140" s="1" t="s">
        <v>31</v>
      </c>
      <c r="E140" s="1">
        <v>53</v>
      </c>
      <c r="F140" s="2">
        <v>24167</v>
      </c>
      <c r="G140" s="1" t="s">
        <v>32</v>
      </c>
      <c r="H140" s="1" t="s">
        <v>33</v>
      </c>
      <c r="I140" s="1" t="s">
        <v>144</v>
      </c>
      <c r="J140" s="1" t="s">
        <v>145</v>
      </c>
      <c r="K140" s="1" t="s">
        <v>532</v>
      </c>
      <c r="L140" s="1" t="s">
        <v>32</v>
      </c>
      <c r="M140" s="1" t="s">
        <v>37</v>
      </c>
      <c r="N140" s="1">
        <v>1</v>
      </c>
      <c r="O140" s="3">
        <v>33313</v>
      </c>
      <c r="P140" s="2">
        <v>42736</v>
      </c>
      <c r="Q140" s="1" t="s">
        <v>107</v>
      </c>
      <c r="R140" s="1" t="s">
        <v>76</v>
      </c>
      <c r="S140" s="1" t="s">
        <v>155</v>
      </c>
      <c r="T140" s="1" t="s">
        <v>533</v>
      </c>
      <c r="U140" s="1" t="s">
        <v>534</v>
      </c>
      <c r="V140" s="1" t="s">
        <v>535</v>
      </c>
      <c r="W140" s="1" t="s">
        <v>536</v>
      </c>
      <c r="X140" s="1" t="s">
        <v>537</v>
      </c>
      <c r="Y140" s="1" t="s">
        <v>538</v>
      </c>
      <c r="Z140" s="2">
        <v>41275</v>
      </c>
      <c r="AA140" s="1" t="s">
        <v>71383</v>
      </c>
      <c r="AB140" s="1">
        <v>16</v>
      </c>
      <c r="AC140" s="1" t="s">
        <v>539</v>
      </c>
      <c r="AD140" s="1"/>
      <c r="AE140" s="2">
        <v>42736</v>
      </c>
      <c r="AF140" s="2">
        <v>42736</v>
      </c>
      <c r="AG140" s="2">
        <v>35490</v>
      </c>
      <c r="AH140">
        <v>55</v>
      </c>
      <c r="AI140" t="s">
        <v>71612</v>
      </c>
      <c r="AJ140" s="2">
        <v>44256</v>
      </c>
    </row>
    <row r="141" spans="1:36" x14ac:dyDescent="0.35">
      <c r="A141" s="1">
        <v>5321</v>
      </c>
      <c r="B141" s="1" t="s">
        <v>540</v>
      </c>
      <c r="C141" s="1">
        <v>1</v>
      </c>
      <c r="D141" s="1" t="s">
        <v>31</v>
      </c>
      <c r="E141" s="1">
        <v>53</v>
      </c>
      <c r="F141" s="2">
        <v>24208</v>
      </c>
      <c r="G141" s="1" t="s">
        <v>32</v>
      </c>
      <c r="H141" s="1" t="s">
        <v>33</v>
      </c>
      <c r="I141" s="1" t="s">
        <v>513</v>
      </c>
      <c r="J141" s="1" t="s">
        <v>514</v>
      </c>
      <c r="K141" s="1" t="s">
        <v>541</v>
      </c>
      <c r="L141" s="1" t="s">
        <v>32</v>
      </c>
      <c r="M141" s="1" t="s">
        <v>37</v>
      </c>
      <c r="N141" s="1">
        <v>11</v>
      </c>
      <c r="O141" s="3">
        <v>33313</v>
      </c>
      <c r="P141" s="2">
        <v>43344</v>
      </c>
      <c r="Q141" s="1" t="s">
        <v>107</v>
      </c>
      <c r="R141" s="1" t="s">
        <v>108</v>
      </c>
      <c r="S141" s="1" t="s">
        <v>155</v>
      </c>
      <c r="T141" s="1" t="s">
        <v>542</v>
      </c>
      <c r="U141" s="1" t="s">
        <v>543</v>
      </c>
      <c r="V141" s="1" t="s">
        <v>244</v>
      </c>
      <c r="W141" s="1" t="s">
        <v>544</v>
      </c>
      <c r="X141" s="1" t="s">
        <v>545</v>
      </c>
      <c r="Y141" s="1"/>
      <c r="Z141" s="2">
        <v>42278</v>
      </c>
      <c r="AA141" s="1" t="s">
        <v>71448</v>
      </c>
      <c r="AB141" s="1" t="s">
        <v>546</v>
      </c>
      <c r="AC141" s="1" t="s">
        <v>547</v>
      </c>
      <c r="AD141" s="1"/>
      <c r="AE141" s="2">
        <v>43344</v>
      </c>
      <c r="AF141" s="2">
        <v>43344</v>
      </c>
      <c r="AG141" s="2">
        <v>40909</v>
      </c>
      <c r="AH141">
        <v>55</v>
      </c>
      <c r="AI141" t="s">
        <v>71612</v>
      </c>
      <c r="AJ141" s="2">
        <v>44297</v>
      </c>
    </row>
    <row r="142" spans="1:36" x14ac:dyDescent="0.35">
      <c r="A142" s="1">
        <v>5326</v>
      </c>
      <c r="B142" s="1" t="s">
        <v>548</v>
      </c>
      <c r="C142" s="1">
        <v>2</v>
      </c>
      <c r="D142" s="1" t="s">
        <v>106</v>
      </c>
      <c r="E142" s="1">
        <v>53</v>
      </c>
      <c r="F142" s="2">
        <v>24422</v>
      </c>
      <c r="G142" s="1" t="s">
        <v>32</v>
      </c>
      <c r="H142" s="1" t="s">
        <v>33</v>
      </c>
      <c r="I142" s="1" t="s">
        <v>549</v>
      </c>
      <c r="J142" s="1" t="s">
        <v>550</v>
      </c>
      <c r="K142" s="1" t="s">
        <v>551</v>
      </c>
      <c r="L142" s="1" t="s">
        <v>32</v>
      </c>
      <c r="M142" s="1" t="s">
        <v>37</v>
      </c>
      <c r="N142" s="1">
        <v>11</v>
      </c>
      <c r="O142" s="3">
        <v>33558</v>
      </c>
      <c r="P142" s="2">
        <v>43632</v>
      </c>
      <c r="Q142" s="1" t="s">
        <v>107</v>
      </c>
      <c r="R142" s="1" t="s">
        <v>108</v>
      </c>
      <c r="S142" s="1"/>
      <c r="T142" s="1" t="s">
        <v>552</v>
      </c>
      <c r="U142" s="1" t="s">
        <v>553</v>
      </c>
      <c r="V142" s="1" t="s">
        <v>380</v>
      </c>
      <c r="W142" s="1"/>
      <c r="X142" s="1" t="s">
        <v>554</v>
      </c>
      <c r="Y142" s="1"/>
      <c r="Z142" s="2">
        <v>41275</v>
      </c>
      <c r="AA142" s="1" t="s">
        <v>71383</v>
      </c>
      <c r="AB142" s="1">
        <v>6</v>
      </c>
      <c r="AC142" s="1" t="s">
        <v>97</v>
      </c>
      <c r="AD142" s="1">
        <v>6</v>
      </c>
      <c r="AE142" s="2">
        <v>43647</v>
      </c>
      <c r="AF142" s="1"/>
      <c r="AG142" s="2">
        <v>43632</v>
      </c>
      <c r="AH142">
        <v>7</v>
      </c>
      <c r="AI142" t="s">
        <v>71613</v>
      </c>
      <c r="AJ142" s="2">
        <v>46337</v>
      </c>
    </row>
    <row r="143" spans="1:36" x14ac:dyDescent="0.35">
      <c r="A143" s="1">
        <v>5327</v>
      </c>
      <c r="B143" s="1" t="s">
        <v>555</v>
      </c>
      <c r="C143" s="1">
        <v>1</v>
      </c>
      <c r="D143" s="1" t="s">
        <v>31</v>
      </c>
      <c r="E143" s="1">
        <v>53</v>
      </c>
      <c r="F143" s="2">
        <v>24320</v>
      </c>
      <c r="G143" s="1" t="s">
        <v>32</v>
      </c>
      <c r="H143" s="1" t="s">
        <v>33</v>
      </c>
      <c r="I143" s="1" t="s">
        <v>556</v>
      </c>
      <c r="J143" s="1" t="s">
        <v>557</v>
      </c>
      <c r="K143" s="1" t="s">
        <v>558</v>
      </c>
      <c r="L143" s="1" t="s">
        <v>32</v>
      </c>
      <c r="M143" s="1" t="s">
        <v>37</v>
      </c>
      <c r="N143" s="1">
        <v>1</v>
      </c>
      <c r="O143" s="3">
        <v>33390</v>
      </c>
      <c r="P143" s="2">
        <v>42736</v>
      </c>
      <c r="Q143" s="1" t="s">
        <v>559</v>
      </c>
      <c r="R143" s="1" t="s">
        <v>108</v>
      </c>
      <c r="S143" s="1" t="s">
        <v>86</v>
      </c>
      <c r="T143" s="1" t="s">
        <v>560</v>
      </c>
      <c r="U143" s="1" t="s">
        <v>534</v>
      </c>
      <c r="V143" s="1" t="s">
        <v>535</v>
      </c>
      <c r="W143" s="1" t="s">
        <v>561</v>
      </c>
      <c r="X143" s="1" t="s">
        <v>562</v>
      </c>
      <c r="Y143" s="1"/>
      <c r="Z143" s="2">
        <v>40940</v>
      </c>
      <c r="AA143" s="1" t="s">
        <v>71456</v>
      </c>
      <c r="AB143" s="1" t="s">
        <v>399</v>
      </c>
      <c r="AC143" s="1" t="s">
        <v>97</v>
      </c>
      <c r="AD143" s="1"/>
      <c r="AE143" s="2">
        <v>42736</v>
      </c>
      <c r="AF143" s="2">
        <v>42736</v>
      </c>
      <c r="AG143" s="2">
        <v>35674</v>
      </c>
      <c r="AH143">
        <v>55</v>
      </c>
      <c r="AI143" t="s">
        <v>71612</v>
      </c>
      <c r="AJ143" s="2">
        <v>44409</v>
      </c>
    </row>
    <row r="144" spans="1:36" x14ac:dyDescent="0.35">
      <c r="A144" s="1">
        <v>5341</v>
      </c>
      <c r="B144" s="1" t="s">
        <v>563</v>
      </c>
      <c r="C144" s="1">
        <v>2</v>
      </c>
      <c r="D144" s="1" t="s">
        <v>106</v>
      </c>
      <c r="E144" s="1">
        <v>53</v>
      </c>
      <c r="F144" s="2">
        <v>24417</v>
      </c>
      <c r="G144" s="1" t="s">
        <v>32</v>
      </c>
      <c r="H144" s="1" t="s">
        <v>33</v>
      </c>
      <c r="I144" s="1" t="s">
        <v>90</v>
      </c>
      <c r="J144" s="1" t="s">
        <v>91</v>
      </c>
      <c r="K144" s="1" t="s">
        <v>91</v>
      </c>
      <c r="L144" s="1" t="s">
        <v>32</v>
      </c>
      <c r="M144" s="1" t="s">
        <v>37</v>
      </c>
      <c r="N144" s="1">
        <v>6</v>
      </c>
      <c r="O144" s="3">
        <v>33390</v>
      </c>
      <c r="P144" s="2">
        <v>42005</v>
      </c>
      <c r="Q144" s="1" t="s">
        <v>99</v>
      </c>
      <c r="R144" s="1" t="s">
        <v>59</v>
      </c>
      <c r="S144" s="1" t="s">
        <v>50</v>
      </c>
      <c r="T144" s="1" t="s">
        <v>564</v>
      </c>
      <c r="U144" s="1" t="s">
        <v>565</v>
      </c>
      <c r="V144" s="1"/>
      <c r="W144" s="1" t="s">
        <v>566</v>
      </c>
      <c r="X144" s="1" t="s">
        <v>567</v>
      </c>
      <c r="Y144" s="1"/>
      <c r="Z144" s="2">
        <v>41456</v>
      </c>
      <c r="AA144" s="1" t="s">
        <v>71457</v>
      </c>
      <c r="AB144" s="1" t="s">
        <v>568</v>
      </c>
      <c r="AC144" s="1" t="s">
        <v>97</v>
      </c>
      <c r="AD144" s="1"/>
      <c r="AE144" s="2">
        <v>42005</v>
      </c>
      <c r="AF144" s="2">
        <v>42005</v>
      </c>
      <c r="AG144" s="2">
        <v>40909</v>
      </c>
      <c r="AH144">
        <v>7</v>
      </c>
      <c r="AI144" t="s">
        <v>71613</v>
      </c>
      <c r="AJ144" s="2">
        <v>46332</v>
      </c>
    </row>
    <row r="145" spans="1:36" x14ac:dyDescent="0.35">
      <c r="A145" s="1">
        <v>5343</v>
      </c>
      <c r="B145" s="1" t="s">
        <v>569</v>
      </c>
      <c r="C145" s="1">
        <v>2</v>
      </c>
      <c r="D145" s="1" t="s">
        <v>106</v>
      </c>
      <c r="E145" s="1">
        <v>53</v>
      </c>
      <c r="F145" s="2">
        <v>24223</v>
      </c>
      <c r="G145" s="1" t="s">
        <v>32</v>
      </c>
      <c r="H145" s="1" t="s">
        <v>33</v>
      </c>
      <c r="I145" s="1" t="s">
        <v>223</v>
      </c>
      <c r="J145" s="1" t="s">
        <v>224</v>
      </c>
      <c r="K145" s="1" t="s">
        <v>224</v>
      </c>
      <c r="L145" s="1" t="s">
        <v>32</v>
      </c>
      <c r="M145" s="1" t="s">
        <v>37</v>
      </c>
      <c r="N145" s="1">
        <v>26</v>
      </c>
      <c r="O145" s="3">
        <v>33483</v>
      </c>
      <c r="P145" s="2">
        <v>42461</v>
      </c>
      <c r="Q145" s="1" t="s">
        <v>570</v>
      </c>
      <c r="R145" s="1" t="s">
        <v>59</v>
      </c>
      <c r="S145" s="1" t="s">
        <v>67</v>
      </c>
      <c r="T145" s="1" t="s">
        <v>571</v>
      </c>
      <c r="U145" s="1" t="s">
        <v>52</v>
      </c>
      <c r="V145" s="1"/>
      <c r="W145" s="1" t="s">
        <v>53</v>
      </c>
      <c r="X145" s="1" t="s">
        <v>54</v>
      </c>
      <c r="Y145" s="1" t="s">
        <v>55</v>
      </c>
      <c r="Z145" s="2">
        <v>43221</v>
      </c>
      <c r="AA145" s="1" t="s">
        <v>71458</v>
      </c>
      <c r="AB145" s="1">
        <v>4</v>
      </c>
      <c r="AC145" s="1" t="s">
        <v>97</v>
      </c>
      <c r="AD145" s="1"/>
      <c r="AE145" s="2">
        <v>42461</v>
      </c>
      <c r="AF145" s="2">
        <v>42461</v>
      </c>
      <c r="AG145" s="2">
        <v>42461</v>
      </c>
      <c r="AH145">
        <v>7</v>
      </c>
      <c r="AI145" t="s">
        <v>71613</v>
      </c>
      <c r="AJ145" s="2">
        <v>46138</v>
      </c>
    </row>
    <row r="146" spans="1:36" x14ac:dyDescent="0.35">
      <c r="A146" s="1">
        <v>5344</v>
      </c>
      <c r="B146" s="1" t="s">
        <v>572</v>
      </c>
      <c r="C146" s="1">
        <v>1</v>
      </c>
      <c r="D146" s="1" t="s">
        <v>31</v>
      </c>
      <c r="E146" s="1">
        <v>53</v>
      </c>
      <c r="F146" s="2">
        <v>24286</v>
      </c>
      <c r="G146" s="1" t="s">
        <v>32</v>
      </c>
      <c r="H146" s="1" t="s">
        <v>33</v>
      </c>
      <c r="I146" s="1" t="s">
        <v>90</v>
      </c>
      <c r="J146" s="1" t="s">
        <v>91</v>
      </c>
      <c r="K146" s="1" t="s">
        <v>573</v>
      </c>
      <c r="L146" s="1" t="s">
        <v>32</v>
      </c>
      <c r="M146" s="1" t="s">
        <v>37</v>
      </c>
      <c r="N146" s="1">
        <v>28</v>
      </c>
      <c r="O146" s="3">
        <v>33497</v>
      </c>
      <c r="P146" s="2">
        <v>43132</v>
      </c>
      <c r="Q146" s="1" t="s">
        <v>559</v>
      </c>
      <c r="R146" s="1" t="s">
        <v>76</v>
      </c>
      <c r="S146" s="1"/>
      <c r="T146" s="1" t="s">
        <v>574</v>
      </c>
      <c r="U146" s="1" t="s">
        <v>52</v>
      </c>
      <c r="V146" s="1"/>
      <c r="W146" s="1" t="s">
        <v>53</v>
      </c>
      <c r="X146" s="1" t="s">
        <v>529</v>
      </c>
      <c r="Y146" s="1" t="s">
        <v>575</v>
      </c>
      <c r="Z146" s="2">
        <v>41275</v>
      </c>
      <c r="AA146" s="1" t="s">
        <v>71383</v>
      </c>
      <c r="AB146" s="1">
        <v>19</v>
      </c>
      <c r="AC146" s="1" t="s">
        <v>97</v>
      </c>
      <c r="AD146" s="1"/>
      <c r="AE146" s="2">
        <v>43647</v>
      </c>
      <c r="AF146" s="2">
        <v>43132</v>
      </c>
      <c r="AG146" s="2">
        <v>43132</v>
      </c>
      <c r="AH146">
        <v>55</v>
      </c>
      <c r="AI146" t="s">
        <v>71612</v>
      </c>
      <c r="AJ146" s="2">
        <v>44375</v>
      </c>
    </row>
    <row r="147" spans="1:36" x14ac:dyDescent="0.35">
      <c r="A147" s="1">
        <v>5348</v>
      </c>
      <c r="B147" s="1" t="s">
        <v>576</v>
      </c>
      <c r="C147" s="1">
        <v>1</v>
      </c>
      <c r="D147" s="1" t="s">
        <v>31</v>
      </c>
      <c r="E147" s="1">
        <v>53</v>
      </c>
      <c r="F147" s="2">
        <v>24188</v>
      </c>
      <c r="G147" s="1" t="s">
        <v>32</v>
      </c>
      <c r="H147" s="1" t="s">
        <v>33</v>
      </c>
      <c r="I147" s="1" t="s">
        <v>223</v>
      </c>
      <c r="J147" s="1" t="s">
        <v>224</v>
      </c>
      <c r="K147" s="1" t="s">
        <v>577</v>
      </c>
      <c r="L147" s="1" t="s">
        <v>32</v>
      </c>
      <c r="M147" s="1" t="s">
        <v>37</v>
      </c>
      <c r="N147" s="1">
        <v>22</v>
      </c>
      <c r="O147" s="3">
        <v>33406</v>
      </c>
      <c r="P147" s="2">
        <v>43009</v>
      </c>
      <c r="Q147" s="1" t="s">
        <v>99</v>
      </c>
      <c r="R147" s="1" t="s">
        <v>59</v>
      </c>
      <c r="S147" s="1" t="s">
        <v>50</v>
      </c>
      <c r="T147" s="1" t="s">
        <v>578</v>
      </c>
      <c r="U147" s="1" t="s">
        <v>395</v>
      </c>
      <c r="V147" s="1"/>
      <c r="W147" s="1" t="s">
        <v>396</v>
      </c>
      <c r="X147" s="1" t="s">
        <v>579</v>
      </c>
      <c r="Y147" s="1" t="s">
        <v>101</v>
      </c>
      <c r="Z147" s="2">
        <v>43009</v>
      </c>
      <c r="AA147" s="1" t="s">
        <v>71459</v>
      </c>
      <c r="AB147" s="1">
        <v>19</v>
      </c>
      <c r="AC147" s="1" t="s">
        <v>203</v>
      </c>
      <c r="AD147" s="1"/>
      <c r="AE147" s="2">
        <v>43009</v>
      </c>
      <c r="AF147" s="2">
        <v>43009</v>
      </c>
      <c r="AG147" s="2">
        <v>43009</v>
      </c>
      <c r="AH147">
        <v>55</v>
      </c>
      <c r="AI147" t="s">
        <v>71612</v>
      </c>
      <c r="AJ147" s="2">
        <v>44277</v>
      </c>
    </row>
    <row r="148" spans="1:36" x14ac:dyDescent="0.35">
      <c r="A148" s="1">
        <v>5349</v>
      </c>
      <c r="B148" s="1" t="s">
        <v>580</v>
      </c>
      <c r="C148" s="1">
        <v>2</v>
      </c>
      <c r="D148" s="1" t="s">
        <v>106</v>
      </c>
      <c r="E148" s="1">
        <v>52</v>
      </c>
      <c r="F148" s="2">
        <v>24738</v>
      </c>
      <c r="G148" s="1" t="s">
        <v>32</v>
      </c>
      <c r="H148" s="1" t="s">
        <v>33</v>
      </c>
      <c r="I148" s="1" t="s">
        <v>556</v>
      </c>
      <c r="J148" s="1" t="s">
        <v>557</v>
      </c>
      <c r="K148" s="1"/>
      <c r="L148" s="1" t="s">
        <v>32</v>
      </c>
      <c r="M148" s="1" t="s">
        <v>37</v>
      </c>
      <c r="N148" s="1">
        <v>23</v>
      </c>
      <c r="O148" s="3">
        <v>33527</v>
      </c>
      <c r="P148" s="2">
        <v>42461</v>
      </c>
      <c r="Q148" s="1" t="s">
        <v>75</v>
      </c>
      <c r="R148" s="1" t="s">
        <v>76</v>
      </c>
      <c r="S148" s="1" t="s">
        <v>77</v>
      </c>
      <c r="T148" s="1" t="s">
        <v>581</v>
      </c>
      <c r="U148" s="1" t="s">
        <v>52</v>
      </c>
      <c r="V148" s="1"/>
      <c r="W148" s="1" t="s">
        <v>582</v>
      </c>
      <c r="X148" s="1" t="s">
        <v>583</v>
      </c>
      <c r="Y148" s="1" t="s">
        <v>584</v>
      </c>
      <c r="Z148" s="2">
        <v>42583</v>
      </c>
      <c r="AA148" s="1" t="s">
        <v>71444</v>
      </c>
      <c r="AB148" s="1">
        <v>2</v>
      </c>
      <c r="AC148" s="1" t="s">
        <v>97</v>
      </c>
      <c r="AD148" s="1"/>
      <c r="AE148" s="2">
        <v>43313</v>
      </c>
      <c r="AF148" s="2">
        <v>41745</v>
      </c>
      <c r="AG148" s="2">
        <v>38945</v>
      </c>
      <c r="AH148">
        <v>7</v>
      </c>
      <c r="AI148" t="s">
        <v>71613</v>
      </c>
      <c r="AJ148" s="2">
        <v>46653</v>
      </c>
    </row>
    <row r="149" spans="1:36" x14ac:dyDescent="0.35">
      <c r="A149" s="1">
        <v>5357</v>
      </c>
      <c r="B149" s="1" t="s">
        <v>585</v>
      </c>
      <c r="C149" s="1">
        <v>1</v>
      </c>
      <c r="D149" s="1" t="s">
        <v>31</v>
      </c>
      <c r="E149" s="1">
        <v>52</v>
      </c>
      <c r="F149" s="2">
        <v>24569</v>
      </c>
      <c r="G149" s="1" t="s">
        <v>32</v>
      </c>
      <c r="H149" s="1" t="s">
        <v>33</v>
      </c>
      <c r="I149" s="1" t="s">
        <v>90</v>
      </c>
      <c r="J149" s="1" t="s">
        <v>91</v>
      </c>
      <c r="K149" s="1" t="s">
        <v>586</v>
      </c>
      <c r="L149" s="1" t="s">
        <v>32</v>
      </c>
      <c r="M149" s="1" t="s">
        <v>37</v>
      </c>
      <c r="N149" s="1">
        <v>7</v>
      </c>
      <c r="O149" s="3">
        <v>33406</v>
      </c>
      <c r="P149" s="2">
        <v>43831</v>
      </c>
      <c r="Q149" s="1" t="s">
        <v>107</v>
      </c>
      <c r="R149" s="1" t="s">
        <v>108</v>
      </c>
      <c r="S149" s="1"/>
      <c r="T149" s="1" t="s">
        <v>587</v>
      </c>
      <c r="U149" s="1" t="s">
        <v>208</v>
      </c>
      <c r="V149" s="1" t="s">
        <v>209</v>
      </c>
      <c r="W149" s="1" t="s">
        <v>588</v>
      </c>
      <c r="X149" s="1" t="s">
        <v>589</v>
      </c>
      <c r="Y149" s="1" t="s">
        <v>590</v>
      </c>
      <c r="Z149" s="2">
        <v>41275</v>
      </c>
      <c r="AA149" s="1" t="s">
        <v>71383</v>
      </c>
      <c r="AB149" s="1" t="s">
        <v>399</v>
      </c>
      <c r="AC149" s="1" t="s">
        <v>97</v>
      </c>
      <c r="AD149" s="1">
        <v>16</v>
      </c>
      <c r="AE149" s="2">
        <v>43831</v>
      </c>
      <c r="AF149" s="2">
        <v>42659</v>
      </c>
      <c r="AG149" s="2">
        <v>41395</v>
      </c>
      <c r="AH149">
        <v>55</v>
      </c>
      <c r="AI149" t="s">
        <v>71612</v>
      </c>
      <c r="AJ149" s="2">
        <v>44658</v>
      </c>
    </row>
    <row r="150" spans="1:36" x14ac:dyDescent="0.35">
      <c r="A150" s="1">
        <v>5358</v>
      </c>
      <c r="B150" s="1" t="s">
        <v>591</v>
      </c>
      <c r="C150" s="1">
        <v>1</v>
      </c>
      <c r="D150" s="1" t="s">
        <v>31</v>
      </c>
      <c r="E150" s="1">
        <v>53</v>
      </c>
      <c r="F150" s="2">
        <v>24477</v>
      </c>
      <c r="G150" s="1" t="s">
        <v>32</v>
      </c>
      <c r="H150" s="1" t="s">
        <v>33</v>
      </c>
      <c r="I150" s="1" t="s">
        <v>549</v>
      </c>
      <c r="J150" s="1" t="s">
        <v>550</v>
      </c>
      <c r="K150" s="1" t="s">
        <v>592</v>
      </c>
      <c r="L150" s="1" t="s">
        <v>32</v>
      </c>
      <c r="M150" s="1" t="s">
        <v>37</v>
      </c>
      <c r="N150" s="1">
        <v>5</v>
      </c>
      <c r="O150" s="3">
        <v>33451</v>
      </c>
      <c r="P150" s="2">
        <v>43647</v>
      </c>
      <c r="Q150" s="1" t="s">
        <v>99</v>
      </c>
      <c r="R150" s="1" t="s">
        <v>59</v>
      </c>
      <c r="S150" s="1"/>
      <c r="T150" s="1" t="s">
        <v>593</v>
      </c>
      <c r="U150" s="1" t="s">
        <v>41</v>
      </c>
      <c r="V150" s="1" t="s">
        <v>42</v>
      </c>
      <c r="W150" s="1" t="s">
        <v>88</v>
      </c>
      <c r="X150" s="1" t="s">
        <v>594</v>
      </c>
      <c r="Y150" s="1" t="s">
        <v>149</v>
      </c>
      <c r="Z150" s="2">
        <v>42552</v>
      </c>
      <c r="AA150" s="1" t="s">
        <v>71455</v>
      </c>
      <c r="AB150" s="1">
        <v>16</v>
      </c>
      <c r="AC150" s="1" t="s">
        <v>151</v>
      </c>
      <c r="AD150" s="1"/>
      <c r="AE150" s="2">
        <v>43647</v>
      </c>
      <c r="AF150" s="2">
        <v>43647</v>
      </c>
      <c r="AG150" s="2">
        <v>43647</v>
      </c>
      <c r="AH150">
        <v>6</v>
      </c>
      <c r="AI150" t="s">
        <v>71615</v>
      </c>
      <c r="AJ150" s="2">
        <v>46392</v>
      </c>
    </row>
    <row r="151" spans="1:36" x14ac:dyDescent="0.35">
      <c r="A151" s="1">
        <v>5359</v>
      </c>
      <c r="B151" s="1" t="s">
        <v>595</v>
      </c>
      <c r="C151" s="1">
        <v>1</v>
      </c>
      <c r="D151" s="1" t="s">
        <v>31</v>
      </c>
      <c r="E151" s="1">
        <v>51</v>
      </c>
      <c r="F151" s="2">
        <v>24890</v>
      </c>
      <c r="G151" s="1" t="s">
        <v>32</v>
      </c>
      <c r="H151" s="1" t="s">
        <v>33</v>
      </c>
      <c r="I151" s="1" t="s">
        <v>144</v>
      </c>
      <c r="J151" s="1" t="s">
        <v>145</v>
      </c>
      <c r="K151" s="1" t="s">
        <v>596</v>
      </c>
      <c r="L151" s="1" t="s">
        <v>32</v>
      </c>
      <c r="M151" s="1" t="s">
        <v>37</v>
      </c>
      <c r="N151" s="1">
        <v>22</v>
      </c>
      <c r="O151" s="3">
        <v>33390</v>
      </c>
      <c r="P151" s="2">
        <v>42461</v>
      </c>
      <c r="Q151" s="1" t="s">
        <v>75</v>
      </c>
      <c r="R151" s="1" t="s">
        <v>76</v>
      </c>
      <c r="S151" s="1" t="s">
        <v>323</v>
      </c>
      <c r="T151" s="1" t="s">
        <v>597</v>
      </c>
      <c r="U151" s="1" t="s">
        <v>52</v>
      </c>
      <c r="V151" s="1"/>
      <c r="W151" s="1" t="s">
        <v>53</v>
      </c>
      <c r="X151" s="1" t="s">
        <v>529</v>
      </c>
      <c r="Y151" s="1" t="s">
        <v>598</v>
      </c>
      <c r="Z151" s="2">
        <v>41275</v>
      </c>
      <c r="AA151" s="1" t="s">
        <v>71383</v>
      </c>
      <c r="AB151" s="1">
        <v>19</v>
      </c>
      <c r="AC151" s="1" t="s">
        <v>97</v>
      </c>
      <c r="AD151" s="1"/>
      <c r="AE151" s="2">
        <v>43435</v>
      </c>
      <c r="AF151" s="2">
        <v>42461</v>
      </c>
      <c r="AG151" s="2">
        <v>42461</v>
      </c>
      <c r="AH151">
        <v>55</v>
      </c>
      <c r="AI151" t="s">
        <v>71612</v>
      </c>
      <c r="AJ151" s="2">
        <v>44979</v>
      </c>
    </row>
    <row r="152" spans="1:36" x14ac:dyDescent="0.35">
      <c r="A152" s="1">
        <v>5361</v>
      </c>
      <c r="B152" s="1" t="s">
        <v>599</v>
      </c>
      <c r="C152" s="1">
        <v>1</v>
      </c>
      <c r="D152" s="1" t="s">
        <v>31</v>
      </c>
      <c r="E152" s="1">
        <v>53</v>
      </c>
      <c r="F152" s="2">
        <v>24267</v>
      </c>
      <c r="G152" s="1" t="s">
        <v>32</v>
      </c>
      <c r="H152" s="1" t="s">
        <v>33</v>
      </c>
      <c r="I152" s="1" t="s">
        <v>144</v>
      </c>
      <c r="J152" s="1" t="s">
        <v>145</v>
      </c>
      <c r="K152" s="1" t="s">
        <v>600</v>
      </c>
      <c r="L152" s="1" t="s">
        <v>32</v>
      </c>
      <c r="M152" s="1" t="s">
        <v>37</v>
      </c>
      <c r="N152" s="1">
        <v>9</v>
      </c>
      <c r="O152" s="3">
        <v>33390</v>
      </c>
      <c r="P152" s="2">
        <v>42461</v>
      </c>
      <c r="Q152" s="1" t="s">
        <v>99</v>
      </c>
      <c r="R152" s="1" t="s">
        <v>59</v>
      </c>
      <c r="S152" s="1" t="s">
        <v>50</v>
      </c>
      <c r="T152" s="1" t="s">
        <v>601</v>
      </c>
      <c r="U152" s="1" t="s">
        <v>52</v>
      </c>
      <c r="V152" s="1"/>
      <c r="W152" s="1" t="s">
        <v>53</v>
      </c>
      <c r="X152" s="1" t="s">
        <v>602</v>
      </c>
      <c r="Y152" s="1" t="s">
        <v>603</v>
      </c>
      <c r="Z152" s="2">
        <v>41395</v>
      </c>
      <c r="AA152" s="1" t="s">
        <v>71460</v>
      </c>
      <c r="AB152" s="1">
        <v>16</v>
      </c>
      <c r="AC152" s="1" t="s">
        <v>604</v>
      </c>
      <c r="AD152" s="1"/>
      <c r="AE152" s="2">
        <v>43586</v>
      </c>
      <c r="AF152" s="2">
        <v>42461</v>
      </c>
      <c r="AG152" s="2">
        <v>42461</v>
      </c>
      <c r="AH152">
        <v>55</v>
      </c>
      <c r="AI152" t="s">
        <v>71612</v>
      </c>
      <c r="AJ152" s="2">
        <v>44356</v>
      </c>
    </row>
    <row r="153" spans="1:36" x14ac:dyDescent="0.35">
      <c r="A153" s="1">
        <v>5367</v>
      </c>
      <c r="B153" s="1" t="s">
        <v>605</v>
      </c>
      <c r="C153" s="1">
        <v>1</v>
      </c>
      <c r="D153" s="1" t="s">
        <v>31</v>
      </c>
      <c r="E153" s="1">
        <v>52</v>
      </c>
      <c r="F153" s="2">
        <v>24777</v>
      </c>
      <c r="G153" s="1" t="s">
        <v>32</v>
      </c>
      <c r="H153" s="1" t="s">
        <v>33</v>
      </c>
      <c r="I153" s="1" t="s">
        <v>520</v>
      </c>
      <c r="J153" s="1" t="s">
        <v>521</v>
      </c>
      <c r="K153" s="1" t="s">
        <v>521</v>
      </c>
      <c r="L153" s="1" t="s">
        <v>32</v>
      </c>
      <c r="M153" s="1" t="s">
        <v>37</v>
      </c>
      <c r="N153" s="1">
        <v>1</v>
      </c>
      <c r="O153" s="3">
        <v>33406</v>
      </c>
      <c r="P153" s="2">
        <v>43556</v>
      </c>
      <c r="Q153" s="1" t="s">
        <v>75</v>
      </c>
      <c r="R153" s="1" t="s">
        <v>76</v>
      </c>
      <c r="S153" s="1" t="s">
        <v>77</v>
      </c>
      <c r="T153" s="1" t="s">
        <v>606</v>
      </c>
      <c r="U153" s="1" t="s">
        <v>52</v>
      </c>
      <c r="V153" s="1"/>
      <c r="W153" s="1" t="s">
        <v>53</v>
      </c>
      <c r="X153" s="1" t="s">
        <v>529</v>
      </c>
      <c r="Y153" s="1" t="s">
        <v>598</v>
      </c>
      <c r="Z153" s="2">
        <v>41275</v>
      </c>
      <c r="AA153" s="1" t="s">
        <v>71383</v>
      </c>
      <c r="AB153" s="1">
        <v>19</v>
      </c>
      <c r="AC153" s="1" t="s">
        <v>97</v>
      </c>
      <c r="AD153" s="1"/>
      <c r="AE153" s="2">
        <v>43556</v>
      </c>
      <c r="AF153" s="2">
        <v>43556</v>
      </c>
      <c r="AG153" s="2">
        <v>43556</v>
      </c>
      <c r="AH153">
        <v>6</v>
      </c>
      <c r="AI153" t="s">
        <v>71615</v>
      </c>
      <c r="AJ153" s="2">
        <v>46692</v>
      </c>
    </row>
    <row r="154" spans="1:36" x14ac:dyDescent="0.35">
      <c r="A154" s="1">
        <v>5368</v>
      </c>
      <c r="B154" s="1" t="s">
        <v>607</v>
      </c>
      <c r="C154" s="1">
        <v>1</v>
      </c>
      <c r="D154" s="1" t="s">
        <v>31</v>
      </c>
      <c r="E154" s="1">
        <v>53</v>
      </c>
      <c r="F154" s="2">
        <v>24410</v>
      </c>
      <c r="G154" s="1" t="s">
        <v>32</v>
      </c>
      <c r="H154" s="1" t="s">
        <v>33</v>
      </c>
      <c r="I154" s="1" t="s">
        <v>167</v>
      </c>
      <c r="J154" s="1" t="s">
        <v>168</v>
      </c>
      <c r="K154" s="1" t="s">
        <v>608</v>
      </c>
      <c r="L154" s="1" t="s">
        <v>32</v>
      </c>
      <c r="M154" s="1" t="s">
        <v>37</v>
      </c>
      <c r="N154" s="1">
        <v>30</v>
      </c>
      <c r="O154" s="3">
        <v>33406</v>
      </c>
      <c r="P154" s="2">
        <v>42736</v>
      </c>
      <c r="Q154" s="1" t="s">
        <v>559</v>
      </c>
      <c r="R154" s="1" t="s">
        <v>76</v>
      </c>
      <c r="S154" s="1" t="s">
        <v>86</v>
      </c>
      <c r="T154" s="1" t="s">
        <v>609</v>
      </c>
      <c r="U154" s="1" t="s">
        <v>52</v>
      </c>
      <c r="V154" s="1"/>
      <c r="W154" s="1" t="s">
        <v>53</v>
      </c>
      <c r="X154" s="1" t="s">
        <v>529</v>
      </c>
      <c r="Y154" s="1" t="s">
        <v>530</v>
      </c>
      <c r="Z154" s="2">
        <v>42430</v>
      </c>
      <c r="AA154" s="1" t="s">
        <v>71421</v>
      </c>
      <c r="AB154" s="1">
        <v>19</v>
      </c>
      <c r="AC154" s="1" t="s">
        <v>97</v>
      </c>
      <c r="AD154" s="1"/>
      <c r="AE154" s="2">
        <v>43313</v>
      </c>
      <c r="AF154" s="2">
        <v>42736</v>
      </c>
      <c r="AG154" s="2">
        <v>42736</v>
      </c>
      <c r="AH154">
        <v>55</v>
      </c>
      <c r="AI154" t="s">
        <v>71612</v>
      </c>
      <c r="AJ154" s="2">
        <v>44499</v>
      </c>
    </row>
    <row r="155" spans="1:36" x14ac:dyDescent="0.35">
      <c r="A155" s="1">
        <v>5370</v>
      </c>
      <c r="B155" s="1" t="s">
        <v>610</v>
      </c>
      <c r="C155" s="1">
        <v>1</v>
      </c>
      <c r="D155" s="1" t="s">
        <v>31</v>
      </c>
      <c r="E155" s="1">
        <v>53</v>
      </c>
      <c r="F155" s="2">
        <v>24331</v>
      </c>
      <c r="G155" s="1" t="s">
        <v>32</v>
      </c>
      <c r="H155" s="1" t="s">
        <v>33</v>
      </c>
      <c r="I155" s="1" t="s">
        <v>90</v>
      </c>
      <c r="J155" s="1" t="s">
        <v>91</v>
      </c>
      <c r="K155" s="1" t="s">
        <v>91</v>
      </c>
      <c r="L155" s="1" t="s">
        <v>32</v>
      </c>
      <c r="M155" s="1" t="s">
        <v>37</v>
      </c>
      <c r="N155" s="1">
        <v>12</v>
      </c>
      <c r="O155" s="3">
        <v>33406</v>
      </c>
      <c r="P155" s="2">
        <v>42461</v>
      </c>
      <c r="Q155" s="1" t="s">
        <v>75</v>
      </c>
      <c r="R155" s="1" t="s">
        <v>76</v>
      </c>
      <c r="S155" s="1" t="s">
        <v>77</v>
      </c>
      <c r="T155" s="1" t="s">
        <v>611</v>
      </c>
      <c r="U155" s="1" t="s">
        <v>52</v>
      </c>
      <c r="V155" s="1"/>
      <c r="W155" s="1" t="s">
        <v>53</v>
      </c>
      <c r="X155" s="1" t="s">
        <v>62</v>
      </c>
      <c r="Y155" s="1" t="s">
        <v>63</v>
      </c>
      <c r="Z155" s="2">
        <v>42887</v>
      </c>
      <c r="AA155" s="1" t="s">
        <v>71461</v>
      </c>
      <c r="AB155" s="1">
        <v>11</v>
      </c>
      <c r="AC155" s="1" t="s">
        <v>64</v>
      </c>
      <c r="AD155" s="1">
        <v>11</v>
      </c>
      <c r="AE155" s="2">
        <v>42461</v>
      </c>
      <c r="AF155" s="2">
        <v>42461</v>
      </c>
      <c r="AG155" s="2">
        <v>39067</v>
      </c>
      <c r="AH155">
        <v>55</v>
      </c>
      <c r="AI155" t="s">
        <v>71612</v>
      </c>
      <c r="AJ155" s="2">
        <v>44420</v>
      </c>
    </row>
    <row r="156" spans="1:36" x14ac:dyDescent="0.35">
      <c r="A156" s="1">
        <v>5371</v>
      </c>
      <c r="B156" s="1" t="s">
        <v>612</v>
      </c>
      <c r="C156" s="1">
        <v>1</v>
      </c>
      <c r="D156" s="1" t="s">
        <v>31</v>
      </c>
      <c r="E156" s="1">
        <v>54</v>
      </c>
      <c r="F156" s="2">
        <v>24102</v>
      </c>
      <c r="G156" s="1" t="s">
        <v>32</v>
      </c>
      <c r="H156" s="1" t="s">
        <v>33</v>
      </c>
      <c r="I156" s="1" t="s">
        <v>197</v>
      </c>
      <c r="J156" s="1" t="s">
        <v>198</v>
      </c>
      <c r="K156" s="1" t="s">
        <v>613</v>
      </c>
      <c r="L156" s="1" t="s">
        <v>32</v>
      </c>
      <c r="M156" s="1" t="s">
        <v>37</v>
      </c>
      <c r="N156" s="1">
        <v>26</v>
      </c>
      <c r="O156" s="3">
        <v>33483</v>
      </c>
      <c r="P156" s="2">
        <v>42461</v>
      </c>
      <c r="Q156" s="1" t="s">
        <v>107</v>
      </c>
      <c r="R156" s="1" t="s">
        <v>76</v>
      </c>
      <c r="S156" s="1" t="s">
        <v>263</v>
      </c>
      <c r="T156" s="1" t="s">
        <v>614</v>
      </c>
      <c r="U156" s="1" t="s">
        <v>52</v>
      </c>
      <c r="V156" s="1"/>
      <c r="W156" s="1" t="s">
        <v>53</v>
      </c>
      <c r="X156" s="1" t="s">
        <v>529</v>
      </c>
      <c r="Y156" s="1" t="s">
        <v>615</v>
      </c>
      <c r="Z156" s="2">
        <v>41913</v>
      </c>
      <c r="AA156" s="1" t="s">
        <v>71438</v>
      </c>
      <c r="AB156" s="1">
        <v>19</v>
      </c>
      <c r="AC156" s="1" t="s">
        <v>97</v>
      </c>
      <c r="AD156" s="1"/>
      <c r="AE156" s="2">
        <v>42461</v>
      </c>
      <c r="AF156" s="2">
        <v>42461</v>
      </c>
      <c r="AG156" s="2">
        <v>42461</v>
      </c>
      <c r="AH156">
        <v>55</v>
      </c>
      <c r="AI156" t="s">
        <v>71612</v>
      </c>
      <c r="AJ156" s="2">
        <v>44191</v>
      </c>
    </row>
    <row r="157" spans="1:36" x14ac:dyDescent="0.35">
      <c r="A157" s="1">
        <v>5375</v>
      </c>
      <c r="B157" s="1" t="s">
        <v>616</v>
      </c>
      <c r="C157" s="1">
        <v>1</v>
      </c>
      <c r="D157" s="1" t="s">
        <v>31</v>
      </c>
      <c r="E157" s="1">
        <v>53</v>
      </c>
      <c r="F157" s="2">
        <v>24259</v>
      </c>
      <c r="G157" s="1" t="s">
        <v>32</v>
      </c>
      <c r="H157" s="1" t="s">
        <v>33</v>
      </c>
      <c r="I157" s="1" t="s">
        <v>556</v>
      </c>
      <c r="J157" s="1" t="s">
        <v>557</v>
      </c>
      <c r="K157" s="1" t="s">
        <v>617</v>
      </c>
      <c r="L157" s="1" t="s">
        <v>32</v>
      </c>
      <c r="M157" s="1" t="s">
        <v>37</v>
      </c>
      <c r="N157" s="1">
        <v>1</v>
      </c>
      <c r="O157" s="3">
        <v>33483</v>
      </c>
      <c r="P157" s="1"/>
      <c r="Q157" s="1" t="s">
        <v>559</v>
      </c>
      <c r="R157" s="1" t="s">
        <v>76</v>
      </c>
      <c r="S157" s="1"/>
      <c r="T157" s="1" t="s">
        <v>618</v>
      </c>
      <c r="U157" s="1" t="s">
        <v>619</v>
      </c>
      <c r="V157" s="1" t="s">
        <v>53</v>
      </c>
      <c r="W157" s="1" t="s">
        <v>620</v>
      </c>
      <c r="X157" s="1"/>
      <c r="Y157" s="1"/>
      <c r="Z157" s="2">
        <v>41306</v>
      </c>
      <c r="AA157" s="1" t="s">
        <v>71462</v>
      </c>
      <c r="AB157" s="1">
        <v>19</v>
      </c>
      <c r="AC157" s="1" t="s">
        <v>56</v>
      </c>
      <c r="AD157" s="1"/>
      <c r="AE157" s="2">
        <v>43466</v>
      </c>
      <c r="AF157" s="2">
        <v>43466</v>
      </c>
      <c r="AG157" s="2">
        <v>43466</v>
      </c>
      <c r="AH157">
        <v>55</v>
      </c>
      <c r="AI157" t="s">
        <v>71612</v>
      </c>
      <c r="AJ157" s="2">
        <v>44348</v>
      </c>
    </row>
    <row r="158" spans="1:36" x14ac:dyDescent="0.35">
      <c r="A158" s="1">
        <v>5378</v>
      </c>
      <c r="B158" s="1" t="s">
        <v>621</v>
      </c>
      <c r="C158" s="1">
        <v>1</v>
      </c>
      <c r="D158" s="1" t="s">
        <v>31</v>
      </c>
      <c r="E158" s="1">
        <v>53</v>
      </c>
      <c r="F158" s="2">
        <v>24168</v>
      </c>
      <c r="G158" s="1" t="s">
        <v>32</v>
      </c>
      <c r="H158" s="1" t="s">
        <v>33</v>
      </c>
      <c r="I158" s="1" t="s">
        <v>513</v>
      </c>
      <c r="J158" s="1" t="s">
        <v>514</v>
      </c>
      <c r="K158" s="1" t="s">
        <v>622</v>
      </c>
      <c r="L158" s="1" t="s">
        <v>32</v>
      </c>
      <c r="M158" s="1" t="s">
        <v>37</v>
      </c>
      <c r="N158" s="1">
        <v>2</v>
      </c>
      <c r="O158" s="3">
        <v>33527</v>
      </c>
      <c r="P158" s="2">
        <v>43831</v>
      </c>
      <c r="Q158" s="1" t="s">
        <v>75</v>
      </c>
      <c r="R158" s="1" t="s">
        <v>76</v>
      </c>
      <c r="S158" s="1" t="s">
        <v>77</v>
      </c>
      <c r="T158" s="1" t="s">
        <v>623</v>
      </c>
      <c r="U158" s="1" t="s">
        <v>52</v>
      </c>
      <c r="V158" s="1"/>
      <c r="W158" s="1" t="s">
        <v>53</v>
      </c>
      <c r="X158" s="1" t="s">
        <v>62</v>
      </c>
      <c r="Y158" s="1" t="s">
        <v>63</v>
      </c>
      <c r="Z158" s="2">
        <v>42566</v>
      </c>
      <c r="AA158" s="1" t="s">
        <v>71455</v>
      </c>
      <c r="AB158" s="1">
        <v>15</v>
      </c>
      <c r="AC158" s="1" t="s">
        <v>64</v>
      </c>
      <c r="AD158" s="1">
        <v>15</v>
      </c>
      <c r="AE158" s="2">
        <v>43831</v>
      </c>
      <c r="AF158" s="2">
        <v>43831</v>
      </c>
      <c r="AG158" s="2">
        <v>40634</v>
      </c>
      <c r="AH158">
        <v>55</v>
      </c>
      <c r="AI158" t="s">
        <v>71612</v>
      </c>
      <c r="AJ158" s="2">
        <v>44257</v>
      </c>
    </row>
    <row r="159" spans="1:36" x14ac:dyDescent="0.35">
      <c r="A159" s="1">
        <v>5380</v>
      </c>
      <c r="B159" s="1" t="s">
        <v>624</v>
      </c>
      <c r="C159" s="1">
        <v>1</v>
      </c>
      <c r="D159" s="1" t="s">
        <v>31</v>
      </c>
      <c r="E159" s="1">
        <v>52</v>
      </c>
      <c r="F159" s="2">
        <v>24525</v>
      </c>
      <c r="G159" s="1" t="s">
        <v>32</v>
      </c>
      <c r="H159" s="1" t="s">
        <v>33</v>
      </c>
      <c r="I159" s="1" t="s">
        <v>556</v>
      </c>
      <c r="J159" s="1" t="s">
        <v>557</v>
      </c>
      <c r="K159" s="1" t="s">
        <v>558</v>
      </c>
      <c r="L159" s="1" t="s">
        <v>32</v>
      </c>
      <c r="M159" s="1" t="s">
        <v>37</v>
      </c>
      <c r="N159" s="1">
        <v>22</v>
      </c>
      <c r="O159" s="3">
        <v>33497</v>
      </c>
      <c r="P159" s="1"/>
      <c r="Q159" s="1" t="s">
        <v>92</v>
      </c>
      <c r="R159" s="1" t="s">
        <v>59</v>
      </c>
      <c r="S159" s="1" t="s">
        <v>93</v>
      </c>
      <c r="T159" s="1" t="s">
        <v>625</v>
      </c>
      <c r="U159" s="1" t="s">
        <v>565</v>
      </c>
      <c r="V159" s="1"/>
      <c r="W159" s="1" t="s">
        <v>626</v>
      </c>
      <c r="X159" s="1"/>
      <c r="Y159" s="1"/>
      <c r="Z159" s="2">
        <v>43678</v>
      </c>
      <c r="AA159" s="1" t="s">
        <v>71388</v>
      </c>
      <c r="AB159" s="1">
        <v>16</v>
      </c>
      <c r="AC159" s="1" t="s">
        <v>97</v>
      </c>
      <c r="AD159" s="1"/>
      <c r="AE159" s="2">
        <v>42917</v>
      </c>
      <c r="AF159" s="2">
        <v>42917</v>
      </c>
      <c r="AG159" s="2">
        <v>42917</v>
      </c>
      <c r="AH159">
        <v>55</v>
      </c>
      <c r="AI159" t="s">
        <v>71612</v>
      </c>
      <c r="AJ159" s="2">
        <v>44614</v>
      </c>
    </row>
    <row r="160" spans="1:36" x14ac:dyDescent="0.35">
      <c r="A160" s="1">
        <v>5381</v>
      </c>
      <c r="B160" s="1" t="s">
        <v>627</v>
      </c>
      <c r="C160" s="1">
        <v>2</v>
      </c>
      <c r="D160" s="1" t="s">
        <v>106</v>
      </c>
      <c r="E160" s="1">
        <v>52</v>
      </c>
      <c r="F160" s="2">
        <v>24644</v>
      </c>
      <c r="G160" s="1" t="s">
        <v>32</v>
      </c>
      <c r="H160" s="1" t="s">
        <v>33</v>
      </c>
      <c r="I160" s="1" t="s">
        <v>197</v>
      </c>
      <c r="J160" s="1" t="s">
        <v>198</v>
      </c>
      <c r="K160" s="1"/>
      <c r="L160" s="1" t="s">
        <v>32</v>
      </c>
      <c r="M160" s="1" t="s">
        <v>37</v>
      </c>
      <c r="N160" s="1">
        <v>21</v>
      </c>
      <c r="O160" s="3">
        <v>33451</v>
      </c>
      <c r="P160" s="2">
        <v>43374</v>
      </c>
      <c r="Q160" s="1" t="s">
        <v>559</v>
      </c>
      <c r="R160" s="1" t="s">
        <v>108</v>
      </c>
      <c r="S160" s="1"/>
      <c r="T160" s="1" t="s">
        <v>628</v>
      </c>
      <c r="U160" s="1" t="s">
        <v>52</v>
      </c>
      <c r="V160" s="1"/>
      <c r="W160" s="1" t="s">
        <v>131</v>
      </c>
      <c r="X160" s="1" t="s">
        <v>629</v>
      </c>
      <c r="Y160" s="1" t="s">
        <v>630</v>
      </c>
      <c r="Z160" s="2">
        <v>40695</v>
      </c>
      <c r="AA160" s="1" t="s">
        <v>71381</v>
      </c>
      <c r="AB160" s="1">
        <v>1</v>
      </c>
      <c r="AC160" s="1" t="s">
        <v>97</v>
      </c>
      <c r="AD160" s="1"/>
      <c r="AE160" s="2">
        <v>43647</v>
      </c>
      <c r="AF160" s="2">
        <v>43070</v>
      </c>
      <c r="AG160" s="2">
        <v>43070</v>
      </c>
      <c r="AH160">
        <v>7</v>
      </c>
      <c r="AI160" t="s">
        <v>71613</v>
      </c>
      <c r="AJ160" s="2">
        <v>46559</v>
      </c>
    </row>
    <row r="161" spans="1:36" x14ac:dyDescent="0.35">
      <c r="A161" s="1">
        <v>5382</v>
      </c>
      <c r="B161" s="1" t="s">
        <v>631</v>
      </c>
      <c r="C161" s="1">
        <v>1</v>
      </c>
      <c r="D161" s="1" t="s">
        <v>31</v>
      </c>
      <c r="E161" s="1">
        <v>55</v>
      </c>
      <c r="F161" s="2">
        <v>23621</v>
      </c>
      <c r="G161" s="1" t="s">
        <v>32</v>
      </c>
      <c r="H161" s="1" t="s">
        <v>33</v>
      </c>
      <c r="I161" s="1" t="s">
        <v>167</v>
      </c>
      <c r="J161" s="1" t="s">
        <v>168</v>
      </c>
      <c r="K161" s="1" t="s">
        <v>632</v>
      </c>
      <c r="L161" s="1" t="s">
        <v>32</v>
      </c>
      <c r="M161" s="1" t="s">
        <v>37</v>
      </c>
      <c r="N161" s="1">
        <v>1</v>
      </c>
      <c r="O161" s="3">
        <v>33619</v>
      </c>
      <c r="P161" s="2">
        <v>42461</v>
      </c>
      <c r="Q161" s="1" t="s">
        <v>115</v>
      </c>
      <c r="R161" s="1" t="s">
        <v>76</v>
      </c>
      <c r="S161" s="1"/>
      <c r="T161" s="1" t="s">
        <v>633</v>
      </c>
      <c r="U161" s="1" t="s">
        <v>395</v>
      </c>
      <c r="V161" s="1"/>
      <c r="W161" s="1" t="s">
        <v>634</v>
      </c>
      <c r="X161" s="1" t="s">
        <v>635</v>
      </c>
      <c r="Y161" s="1" t="s">
        <v>88</v>
      </c>
      <c r="Z161" s="2">
        <v>41275</v>
      </c>
      <c r="AA161" s="1" t="s">
        <v>71383</v>
      </c>
      <c r="AB161" s="1">
        <v>11</v>
      </c>
      <c r="AC161" s="1" t="s">
        <v>636</v>
      </c>
      <c r="AD161" s="1"/>
      <c r="AE161" s="2">
        <v>43024</v>
      </c>
      <c r="AF161" s="2">
        <v>42461</v>
      </c>
      <c r="AG161" s="2">
        <v>40010</v>
      </c>
      <c r="AH161">
        <v>6</v>
      </c>
      <c r="AI161" t="s">
        <v>71615</v>
      </c>
      <c r="AJ161" s="2">
        <v>45536</v>
      </c>
    </row>
    <row r="162" spans="1:36" x14ac:dyDescent="0.35">
      <c r="A162" s="1">
        <v>5383</v>
      </c>
      <c r="B162" s="1" t="s">
        <v>637</v>
      </c>
      <c r="C162" s="1">
        <v>1</v>
      </c>
      <c r="D162" s="1" t="s">
        <v>31</v>
      </c>
      <c r="E162" s="1">
        <v>51</v>
      </c>
      <c r="F162" s="2">
        <v>25046</v>
      </c>
      <c r="G162" s="1" t="s">
        <v>32</v>
      </c>
      <c r="H162" s="1" t="s">
        <v>33</v>
      </c>
      <c r="I162" s="1" t="s">
        <v>556</v>
      </c>
      <c r="J162" s="1" t="s">
        <v>557</v>
      </c>
      <c r="K162" s="1" t="s">
        <v>638</v>
      </c>
      <c r="L162" s="1" t="s">
        <v>32</v>
      </c>
      <c r="M162" s="1" t="s">
        <v>37</v>
      </c>
      <c r="N162" s="1">
        <v>27</v>
      </c>
      <c r="O162" s="3">
        <v>33360</v>
      </c>
      <c r="P162" s="2">
        <v>42461</v>
      </c>
      <c r="Q162" s="1" t="s">
        <v>58</v>
      </c>
      <c r="R162" s="1" t="s">
        <v>59</v>
      </c>
      <c r="S162" s="1" t="s">
        <v>103</v>
      </c>
      <c r="T162" s="1" t="s">
        <v>639</v>
      </c>
      <c r="U162" s="1" t="s">
        <v>52</v>
      </c>
      <c r="V162" s="1"/>
      <c r="W162" s="1" t="s">
        <v>53</v>
      </c>
      <c r="X162" s="1" t="s">
        <v>54</v>
      </c>
      <c r="Y162" s="1" t="s">
        <v>640</v>
      </c>
      <c r="Z162" s="2">
        <v>42583</v>
      </c>
      <c r="AA162" s="1" t="s">
        <v>71444</v>
      </c>
      <c r="AB162" s="1">
        <v>4</v>
      </c>
      <c r="AC162" s="1" t="s">
        <v>97</v>
      </c>
      <c r="AD162" s="1"/>
      <c r="AE162" s="2">
        <v>42461</v>
      </c>
      <c r="AF162" s="2">
        <v>42461</v>
      </c>
      <c r="AG162" s="2">
        <v>42370</v>
      </c>
      <c r="AH162">
        <v>55</v>
      </c>
      <c r="AI162" t="s">
        <v>71612</v>
      </c>
      <c r="AJ162" s="2">
        <v>45134</v>
      </c>
    </row>
    <row r="163" spans="1:36" x14ac:dyDescent="0.35">
      <c r="A163" s="1">
        <v>5389</v>
      </c>
      <c r="B163" s="1" t="s">
        <v>641</v>
      </c>
      <c r="C163" s="1">
        <v>1</v>
      </c>
      <c r="D163" s="1" t="s">
        <v>31</v>
      </c>
      <c r="E163" s="1">
        <v>53</v>
      </c>
      <c r="F163" s="2">
        <v>24268</v>
      </c>
      <c r="G163" s="1" t="s">
        <v>32</v>
      </c>
      <c r="H163" s="1" t="s">
        <v>33</v>
      </c>
      <c r="I163" s="1" t="s">
        <v>144</v>
      </c>
      <c r="J163" s="1" t="s">
        <v>145</v>
      </c>
      <c r="K163" s="1" t="s">
        <v>145</v>
      </c>
      <c r="L163" s="1" t="s">
        <v>32</v>
      </c>
      <c r="M163" s="1" t="s">
        <v>37</v>
      </c>
      <c r="N163" s="1">
        <v>10</v>
      </c>
      <c r="O163" s="3">
        <v>33466</v>
      </c>
      <c r="P163" s="2">
        <v>42125</v>
      </c>
      <c r="Q163" s="1" t="s">
        <v>92</v>
      </c>
      <c r="R163" s="1" t="s">
        <v>59</v>
      </c>
      <c r="S163" s="1" t="s">
        <v>93</v>
      </c>
      <c r="T163" s="1" t="s">
        <v>642</v>
      </c>
      <c r="U163" s="1" t="s">
        <v>553</v>
      </c>
      <c r="V163" s="1" t="s">
        <v>380</v>
      </c>
      <c r="W163" s="1"/>
      <c r="X163" s="1" t="s">
        <v>643</v>
      </c>
      <c r="Y163" s="1"/>
      <c r="Z163" s="2">
        <v>43405</v>
      </c>
      <c r="AA163" s="1" t="s">
        <v>71394</v>
      </c>
      <c r="AB163" s="1">
        <v>3</v>
      </c>
      <c r="AC163" s="1" t="s">
        <v>97</v>
      </c>
      <c r="AD163" s="1"/>
      <c r="AE163" s="2">
        <v>42125</v>
      </c>
      <c r="AF163" s="1"/>
      <c r="AG163" s="2">
        <v>41275</v>
      </c>
      <c r="AH163">
        <v>6</v>
      </c>
      <c r="AI163" t="s">
        <v>71615</v>
      </c>
      <c r="AJ163" s="2">
        <v>46183</v>
      </c>
    </row>
    <row r="164" spans="1:36" x14ac:dyDescent="0.35">
      <c r="A164" s="1">
        <v>5393</v>
      </c>
      <c r="B164" s="1" t="s">
        <v>644</v>
      </c>
      <c r="C164" s="1">
        <v>1</v>
      </c>
      <c r="D164" s="1" t="s">
        <v>31</v>
      </c>
      <c r="E164" s="1">
        <v>53</v>
      </c>
      <c r="F164" s="2">
        <v>24149</v>
      </c>
      <c r="G164" s="1" t="s">
        <v>32</v>
      </c>
      <c r="H164" s="1" t="s">
        <v>33</v>
      </c>
      <c r="I164" s="1" t="s">
        <v>90</v>
      </c>
      <c r="J164" s="1" t="s">
        <v>91</v>
      </c>
      <c r="K164" s="1" t="s">
        <v>573</v>
      </c>
      <c r="L164" s="1" t="s">
        <v>32</v>
      </c>
      <c r="M164" s="1" t="s">
        <v>37</v>
      </c>
      <c r="N164" s="1">
        <v>11</v>
      </c>
      <c r="O164" s="3">
        <v>33466</v>
      </c>
      <c r="P164" s="2">
        <v>43709</v>
      </c>
      <c r="Q164" s="1" t="s">
        <v>75</v>
      </c>
      <c r="R164" s="1" t="s">
        <v>76</v>
      </c>
      <c r="S164" s="1"/>
      <c r="T164" s="1" t="s">
        <v>645</v>
      </c>
      <c r="U164" s="1" t="s">
        <v>395</v>
      </c>
      <c r="V164" s="1"/>
      <c r="W164" s="1" t="s">
        <v>396</v>
      </c>
      <c r="X164" s="1" t="s">
        <v>490</v>
      </c>
      <c r="Y164" s="1" t="s">
        <v>491</v>
      </c>
      <c r="Z164" s="2">
        <v>41275</v>
      </c>
      <c r="AA164" s="1" t="s">
        <v>71383</v>
      </c>
      <c r="AB164" s="1">
        <v>19</v>
      </c>
      <c r="AC164" s="1" t="s">
        <v>518</v>
      </c>
      <c r="AD164" s="1"/>
      <c r="AE164" s="2">
        <v>43709</v>
      </c>
      <c r="AF164" s="2">
        <v>43709</v>
      </c>
      <c r="AG164" s="2">
        <v>43709</v>
      </c>
      <c r="AH164">
        <v>55</v>
      </c>
      <c r="AI164" t="s">
        <v>71612</v>
      </c>
      <c r="AJ164" s="2">
        <v>44238</v>
      </c>
    </row>
    <row r="165" spans="1:36" x14ac:dyDescent="0.35">
      <c r="A165" s="1">
        <v>5397</v>
      </c>
      <c r="B165" s="1" t="s">
        <v>646</v>
      </c>
      <c r="C165" s="1">
        <v>1</v>
      </c>
      <c r="D165" s="1" t="s">
        <v>31</v>
      </c>
      <c r="E165" s="1">
        <v>52</v>
      </c>
      <c r="F165" s="2">
        <v>24602</v>
      </c>
      <c r="G165" s="1" t="s">
        <v>32</v>
      </c>
      <c r="H165" s="1" t="s">
        <v>33</v>
      </c>
      <c r="I165" s="1" t="s">
        <v>167</v>
      </c>
      <c r="J165" s="1" t="s">
        <v>168</v>
      </c>
      <c r="K165" s="1" t="s">
        <v>647</v>
      </c>
      <c r="L165" s="1" t="s">
        <v>32</v>
      </c>
      <c r="M165" s="1" t="s">
        <v>37</v>
      </c>
      <c r="N165" s="1">
        <v>10</v>
      </c>
      <c r="O165" s="3">
        <v>33483</v>
      </c>
      <c r="P165" s="1"/>
      <c r="Q165" s="1" t="s">
        <v>559</v>
      </c>
      <c r="R165" s="1" t="s">
        <v>76</v>
      </c>
      <c r="S165" s="1"/>
      <c r="T165" s="1" t="s">
        <v>648</v>
      </c>
      <c r="U165" s="1" t="s">
        <v>619</v>
      </c>
      <c r="V165" s="1" t="s">
        <v>53</v>
      </c>
      <c r="W165" s="1" t="s">
        <v>649</v>
      </c>
      <c r="X165" s="1"/>
      <c r="Y165" s="1"/>
      <c r="Z165" s="2">
        <v>41306</v>
      </c>
      <c r="AA165" s="1" t="s">
        <v>71462</v>
      </c>
      <c r="AB165" s="1">
        <v>19</v>
      </c>
      <c r="AC165" s="1" t="s">
        <v>118</v>
      </c>
      <c r="AD165" s="1"/>
      <c r="AE165" s="2">
        <v>43466</v>
      </c>
      <c r="AF165" s="2">
        <v>43466</v>
      </c>
      <c r="AG165" s="2">
        <v>43466</v>
      </c>
      <c r="AH165">
        <v>6</v>
      </c>
      <c r="AI165" t="s">
        <v>71615</v>
      </c>
      <c r="AJ165" s="2">
        <v>46517</v>
      </c>
    </row>
    <row r="166" spans="1:36" x14ac:dyDescent="0.35">
      <c r="A166" s="1">
        <v>5402</v>
      </c>
      <c r="B166" s="1" t="s">
        <v>650</v>
      </c>
      <c r="C166" s="1">
        <v>1</v>
      </c>
      <c r="D166" s="1" t="s">
        <v>31</v>
      </c>
      <c r="E166" s="1">
        <v>54</v>
      </c>
      <c r="F166" s="2">
        <v>23985</v>
      </c>
      <c r="G166" s="1" t="s">
        <v>32</v>
      </c>
      <c r="H166" s="1" t="s">
        <v>33</v>
      </c>
      <c r="I166" s="1" t="s">
        <v>158</v>
      </c>
      <c r="J166" s="1" t="s">
        <v>159</v>
      </c>
      <c r="K166" s="1" t="s">
        <v>651</v>
      </c>
      <c r="L166" s="1" t="s">
        <v>32</v>
      </c>
      <c r="M166" s="1" t="s">
        <v>37</v>
      </c>
      <c r="N166" s="1">
        <v>31</v>
      </c>
      <c r="O166" s="3">
        <v>33390</v>
      </c>
      <c r="P166" s="2">
        <v>42826</v>
      </c>
      <c r="Q166" s="1" t="s">
        <v>99</v>
      </c>
      <c r="R166" s="1" t="s">
        <v>59</v>
      </c>
      <c r="S166" s="1"/>
      <c r="T166" s="1" t="s">
        <v>652</v>
      </c>
      <c r="U166" s="1" t="s">
        <v>395</v>
      </c>
      <c r="V166" s="1"/>
      <c r="W166" s="1" t="s">
        <v>653</v>
      </c>
      <c r="X166" s="1" t="s">
        <v>654</v>
      </c>
      <c r="Y166" s="1" t="s">
        <v>655</v>
      </c>
      <c r="Z166" s="2">
        <v>42583</v>
      </c>
      <c r="AA166" s="1" t="s">
        <v>71444</v>
      </c>
      <c r="AB166" s="1">
        <v>16</v>
      </c>
      <c r="AC166" s="1" t="s">
        <v>97</v>
      </c>
      <c r="AD166" s="1"/>
      <c r="AE166" s="2">
        <v>43497</v>
      </c>
      <c r="AF166" s="2">
        <v>42826</v>
      </c>
      <c r="AG166" s="2">
        <v>33390</v>
      </c>
      <c r="AH166">
        <v>55</v>
      </c>
      <c r="AI166" t="s">
        <v>71612</v>
      </c>
      <c r="AJ166" s="2">
        <v>44074</v>
      </c>
    </row>
    <row r="167" spans="1:36" x14ac:dyDescent="0.35">
      <c r="A167" s="1">
        <v>5404</v>
      </c>
      <c r="B167" s="1" t="s">
        <v>656</v>
      </c>
      <c r="C167" s="1">
        <v>1</v>
      </c>
      <c r="D167" s="1" t="s">
        <v>31</v>
      </c>
      <c r="E167" s="1">
        <v>53</v>
      </c>
      <c r="F167" s="2">
        <v>24459</v>
      </c>
      <c r="G167" s="1" t="s">
        <v>32</v>
      </c>
      <c r="H167" s="1" t="s">
        <v>33</v>
      </c>
      <c r="I167" s="1" t="s">
        <v>520</v>
      </c>
      <c r="J167" s="1" t="s">
        <v>521</v>
      </c>
      <c r="K167" s="1"/>
      <c r="L167" s="1" t="s">
        <v>32</v>
      </c>
      <c r="M167" s="1" t="s">
        <v>37</v>
      </c>
      <c r="N167" s="1">
        <v>18</v>
      </c>
      <c r="O167" s="3">
        <v>33512</v>
      </c>
      <c r="P167" s="2">
        <v>43556</v>
      </c>
      <c r="Q167" s="1" t="s">
        <v>75</v>
      </c>
      <c r="R167" s="1" t="s">
        <v>108</v>
      </c>
      <c r="S167" s="1" t="s">
        <v>657</v>
      </c>
      <c r="T167" s="1" t="s">
        <v>658</v>
      </c>
      <c r="U167" s="1" t="s">
        <v>52</v>
      </c>
      <c r="V167" s="1" t="s">
        <v>535</v>
      </c>
      <c r="W167" s="1"/>
      <c r="X167" s="1" t="s">
        <v>659</v>
      </c>
      <c r="Y167" s="1" t="s">
        <v>660</v>
      </c>
      <c r="Z167" s="2">
        <v>41275</v>
      </c>
      <c r="AA167" s="1" t="s">
        <v>71383</v>
      </c>
      <c r="AB167" s="1">
        <v>19</v>
      </c>
      <c r="AC167" s="1" t="s">
        <v>661</v>
      </c>
      <c r="AD167" s="1"/>
      <c r="AE167" s="2">
        <v>43556</v>
      </c>
      <c r="AF167" s="1"/>
      <c r="AG167" s="2">
        <v>41730</v>
      </c>
      <c r="AH167">
        <v>55</v>
      </c>
      <c r="AI167" t="s">
        <v>71612</v>
      </c>
      <c r="AJ167" s="2">
        <v>44548</v>
      </c>
    </row>
    <row r="168" spans="1:36" x14ac:dyDescent="0.35">
      <c r="A168" s="1">
        <v>5405</v>
      </c>
      <c r="B168" s="1" t="s">
        <v>662</v>
      </c>
      <c r="C168" s="1">
        <v>1</v>
      </c>
      <c r="D168" s="1" t="s">
        <v>31</v>
      </c>
      <c r="E168" s="1">
        <v>53</v>
      </c>
      <c r="F168" s="2">
        <v>24131</v>
      </c>
      <c r="G168" s="1" t="s">
        <v>32</v>
      </c>
      <c r="H168" s="1" t="s">
        <v>33</v>
      </c>
      <c r="I168" s="1" t="s">
        <v>513</v>
      </c>
      <c r="J168" s="1" t="s">
        <v>514</v>
      </c>
      <c r="K168" s="1" t="s">
        <v>663</v>
      </c>
      <c r="L168" s="1" t="s">
        <v>32</v>
      </c>
      <c r="M168" s="1" t="s">
        <v>37</v>
      </c>
      <c r="N168" s="1">
        <v>24</v>
      </c>
      <c r="O168" s="3">
        <v>33466</v>
      </c>
      <c r="P168" s="2">
        <v>42795</v>
      </c>
      <c r="Q168" s="1" t="s">
        <v>75</v>
      </c>
      <c r="R168" s="1" t="s">
        <v>108</v>
      </c>
      <c r="S168" s="1"/>
      <c r="T168" s="1" t="s">
        <v>664</v>
      </c>
      <c r="U168" s="1" t="s">
        <v>41</v>
      </c>
      <c r="V168" s="1" t="s">
        <v>42</v>
      </c>
      <c r="W168" s="1" t="s">
        <v>47</v>
      </c>
      <c r="X168" s="1" t="s">
        <v>665</v>
      </c>
      <c r="Y168" s="1"/>
      <c r="Z168" s="2">
        <v>43221</v>
      </c>
      <c r="AA168" s="1" t="s">
        <v>71458</v>
      </c>
      <c r="AB168" s="1" t="s">
        <v>399</v>
      </c>
      <c r="AC168" s="1" t="s">
        <v>151</v>
      </c>
      <c r="AD168" s="1">
        <v>19</v>
      </c>
      <c r="AE168" s="2">
        <v>42795</v>
      </c>
      <c r="AF168" s="2">
        <v>42461</v>
      </c>
      <c r="AG168" s="2">
        <v>42461</v>
      </c>
      <c r="AH168">
        <v>55</v>
      </c>
      <c r="AI168" t="s">
        <v>71612</v>
      </c>
      <c r="AJ168" s="2">
        <v>44220</v>
      </c>
    </row>
    <row r="169" spans="1:36" x14ac:dyDescent="0.35">
      <c r="A169" s="1">
        <v>5407</v>
      </c>
      <c r="B169" s="1" t="s">
        <v>666</v>
      </c>
      <c r="C169" s="1">
        <v>1</v>
      </c>
      <c r="D169" s="1" t="s">
        <v>31</v>
      </c>
      <c r="E169" s="1">
        <v>53</v>
      </c>
      <c r="F169" s="2">
        <v>24235</v>
      </c>
      <c r="G169" s="1" t="s">
        <v>32</v>
      </c>
      <c r="H169" s="1" t="s">
        <v>33</v>
      </c>
      <c r="I169" s="1" t="s">
        <v>513</v>
      </c>
      <c r="J169" s="1" t="s">
        <v>514</v>
      </c>
      <c r="K169" s="1" t="s">
        <v>667</v>
      </c>
      <c r="L169" s="1" t="s">
        <v>32</v>
      </c>
      <c r="M169" s="1" t="s">
        <v>37</v>
      </c>
      <c r="N169" s="1">
        <v>8</v>
      </c>
      <c r="O169" s="3">
        <v>33483</v>
      </c>
      <c r="P169" s="2">
        <v>42461</v>
      </c>
      <c r="Q169" s="1" t="s">
        <v>559</v>
      </c>
      <c r="R169" s="1" t="s">
        <v>76</v>
      </c>
      <c r="S169" s="1" t="s">
        <v>77</v>
      </c>
      <c r="T169" s="1" t="s">
        <v>668</v>
      </c>
      <c r="U169" s="1" t="s">
        <v>52</v>
      </c>
      <c r="V169" s="1"/>
      <c r="W169" s="1" t="s">
        <v>53</v>
      </c>
      <c r="X169" s="1" t="s">
        <v>529</v>
      </c>
      <c r="Y169" s="1" t="s">
        <v>669</v>
      </c>
      <c r="Z169" s="2">
        <v>42887</v>
      </c>
      <c r="AA169" s="1" t="s">
        <v>71461</v>
      </c>
      <c r="AB169" s="1">
        <v>19</v>
      </c>
      <c r="AC169" s="1" t="s">
        <v>97</v>
      </c>
      <c r="AD169" s="1"/>
      <c r="AE169" s="2">
        <v>42887</v>
      </c>
      <c r="AF169" s="2">
        <v>42461</v>
      </c>
      <c r="AG169" s="2">
        <v>42461</v>
      </c>
      <c r="AH169">
        <v>55</v>
      </c>
      <c r="AI169" t="s">
        <v>71612</v>
      </c>
      <c r="AJ169" s="2">
        <v>44324</v>
      </c>
    </row>
    <row r="170" spans="1:36" x14ac:dyDescent="0.35">
      <c r="A170" s="1">
        <v>5408</v>
      </c>
      <c r="B170" s="1" t="s">
        <v>670</v>
      </c>
      <c r="C170" s="1">
        <v>2</v>
      </c>
      <c r="D170" s="1" t="s">
        <v>106</v>
      </c>
      <c r="E170" s="1">
        <v>54</v>
      </c>
      <c r="F170" s="2">
        <v>23933</v>
      </c>
      <c r="G170" s="1" t="s">
        <v>32</v>
      </c>
      <c r="H170" s="1" t="s">
        <v>33</v>
      </c>
      <c r="I170" s="1" t="s">
        <v>167</v>
      </c>
      <c r="J170" s="1" t="s">
        <v>168</v>
      </c>
      <c r="K170" s="1" t="s">
        <v>671</v>
      </c>
      <c r="L170" s="1" t="s">
        <v>32</v>
      </c>
      <c r="M170" s="1" t="s">
        <v>37</v>
      </c>
      <c r="N170" s="1">
        <v>10</v>
      </c>
      <c r="O170" s="3">
        <v>34060</v>
      </c>
      <c r="P170" s="2">
        <v>41030</v>
      </c>
      <c r="Q170" s="1" t="s">
        <v>559</v>
      </c>
      <c r="R170" s="1" t="s">
        <v>108</v>
      </c>
      <c r="S170" s="1" t="s">
        <v>86</v>
      </c>
      <c r="T170" s="1" t="s">
        <v>672</v>
      </c>
      <c r="U170" s="1" t="s">
        <v>565</v>
      </c>
      <c r="V170" s="1"/>
      <c r="W170" s="1"/>
      <c r="X170" s="1" t="s">
        <v>673</v>
      </c>
      <c r="Y170" s="1" t="s">
        <v>674</v>
      </c>
      <c r="Z170" s="2">
        <v>43770</v>
      </c>
      <c r="AA170" s="1" t="s">
        <v>71436</v>
      </c>
      <c r="AB170" s="1">
        <v>6</v>
      </c>
      <c r="AC170" s="1" t="s">
        <v>97</v>
      </c>
      <c r="AD170" s="1">
        <v>6</v>
      </c>
      <c r="AE170" s="2">
        <v>43647</v>
      </c>
      <c r="AF170" s="1"/>
      <c r="AG170" s="2">
        <v>41030</v>
      </c>
      <c r="AH170">
        <v>7</v>
      </c>
      <c r="AI170" t="s">
        <v>71613</v>
      </c>
      <c r="AJ170" s="2">
        <v>45848</v>
      </c>
    </row>
    <row r="171" spans="1:36" x14ac:dyDescent="0.35">
      <c r="A171" s="1">
        <v>5410</v>
      </c>
      <c r="B171" s="1" t="s">
        <v>675</v>
      </c>
      <c r="C171" s="1">
        <v>1</v>
      </c>
      <c r="D171" s="1" t="s">
        <v>31</v>
      </c>
      <c r="E171" s="1">
        <v>52</v>
      </c>
      <c r="F171" s="2">
        <v>24671</v>
      </c>
      <c r="G171" s="1" t="s">
        <v>676</v>
      </c>
      <c r="H171" s="1" t="s">
        <v>677</v>
      </c>
      <c r="I171" s="1"/>
      <c r="J171" s="1"/>
      <c r="K171" s="1" t="s">
        <v>678</v>
      </c>
      <c r="L171" s="1" t="s">
        <v>32</v>
      </c>
      <c r="M171" s="1" t="s">
        <v>37</v>
      </c>
      <c r="N171" s="1">
        <v>18</v>
      </c>
      <c r="O171" s="3">
        <v>41277</v>
      </c>
      <c r="P171" s="1"/>
      <c r="Q171" s="1" t="s">
        <v>58</v>
      </c>
      <c r="R171" s="1" t="s">
        <v>59</v>
      </c>
      <c r="S171" s="1"/>
      <c r="T171" s="1" t="s">
        <v>625</v>
      </c>
      <c r="U171" s="1" t="s">
        <v>148</v>
      </c>
      <c r="V171" s="1" t="s">
        <v>42</v>
      </c>
      <c r="W171" s="1" t="s">
        <v>149</v>
      </c>
      <c r="X171" s="1"/>
      <c r="Y171" s="1"/>
      <c r="Z171" s="2">
        <v>42552</v>
      </c>
      <c r="AA171" s="1" t="s">
        <v>71455</v>
      </c>
      <c r="AB171" s="1">
        <v>16</v>
      </c>
      <c r="AC171" s="1" t="s">
        <v>151</v>
      </c>
      <c r="AD171" s="1"/>
      <c r="AE171" s="2">
        <v>43800</v>
      </c>
      <c r="AF171" s="2">
        <v>43800</v>
      </c>
      <c r="AG171" s="2">
        <v>43800</v>
      </c>
      <c r="AH171">
        <v>7</v>
      </c>
      <c r="AI171" t="s">
        <v>71613</v>
      </c>
      <c r="AJ171" s="2">
        <v>44760</v>
      </c>
    </row>
    <row r="172" spans="1:36" x14ac:dyDescent="0.35">
      <c r="A172" s="1">
        <v>5413</v>
      </c>
      <c r="B172" s="1" t="s">
        <v>679</v>
      </c>
      <c r="C172" s="1">
        <v>1</v>
      </c>
      <c r="D172" s="1" t="s">
        <v>31</v>
      </c>
      <c r="E172" s="1">
        <v>53</v>
      </c>
      <c r="F172" s="2">
        <v>24331</v>
      </c>
      <c r="G172" s="1" t="s">
        <v>32</v>
      </c>
      <c r="H172" s="1" t="s">
        <v>33</v>
      </c>
      <c r="I172" s="1" t="s">
        <v>556</v>
      </c>
      <c r="J172" s="1" t="s">
        <v>557</v>
      </c>
      <c r="K172" s="1" t="s">
        <v>680</v>
      </c>
      <c r="L172" s="1" t="s">
        <v>32</v>
      </c>
      <c r="M172" s="1" t="s">
        <v>37</v>
      </c>
      <c r="N172" s="1">
        <v>12</v>
      </c>
      <c r="O172" s="3">
        <v>33527</v>
      </c>
      <c r="P172" s="2">
        <v>43709</v>
      </c>
      <c r="Q172" s="1" t="s">
        <v>75</v>
      </c>
      <c r="R172" s="1" t="s">
        <v>108</v>
      </c>
      <c r="S172" s="1" t="s">
        <v>323</v>
      </c>
      <c r="T172" s="1" t="s">
        <v>681</v>
      </c>
      <c r="U172" s="1" t="s">
        <v>543</v>
      </c>
      <c r="V172" s="1" t="s">
        <v>244</v>
      </c>
      <c r="W172" s="1" t="s">
        <v>544</v>
      </c>
      <c r="X172" s="1" t="s">
        <v>682</v>
      </c>
      <c r="Y172" s="1"/>
      <c r="Z172" s="2">
        <v>41275</v>
      </c>
      <c r="AA172" s="1" t="s">
        <v>71383</v>
      </c>
      <c r="AB172" s="1" t="s">
        <v>546</v>
      </c>
      <c r="AC172" s="1" t="s">
        <v>547</v>
      </c>
      <c r="AD172" s="1"/>
      <c r="AE172" s="2">
        <v>43709</v>
      </c>
      <c r="AF172" s="2">
        <v>43344</v>
      </c>
      <c r="AG172" s="2">
        <v>40909</v>
      </c>
      <c r="AH172">
        <v>55</v>
      </c>
      <c r="AI172" t="s">
        <v>71612</v>
      </c>
      <c r="AJ172" s="2">
        <v>44420</v>
      </c>
    </row>
    <row r="173" spans="1:36" x14ac:dyDescent="0.35">
      <c r="A173" s="1">
        <v>5415</v>
      </c>
      <c r="B173" s="1" t="s">
        <v>683</v>
      </c>
      <c r="C173" s="1">
        <v>1</v>
      </c>
      <c r="D173" s="1" t="s">
        <v>31</v>
      </c>
      <c r="E173" s="1">
        <v>54</v>
      </c>
      <c r="F173" s="2">
        <v>23825</v>
      </c>
      <c r="G173" s="1" t="s">
        <v>32</v>
      </c>
      <c r="H173" s="1" t="s">
        <v>33</v>
      </c>
      <c r="I173" s="1" t="s">
        <v>90</v>
      </c>
      <c r="J173" s="1" t="s">
        <v>91</v>
      </c>
      <c r="K173" s="1" t="s">
        <v>91</v>
      </c>
      <c r="L173" s="1" t="s">
        <v>32</v>
      </c>
      <c r="M173" s="1" t="s">
        <v>37</v>
      </c>
      <c r="N173" s="1">
        <v>24</v>
      </c>
      <c r="O173" s="3">
        <v>33527</v>
      </c>
      <c r="P173" s="2">
        <v>42461</v>
      </c>
      <c r="Q173" s="1" t="s">
        <v>99</v>
      </c>
      <c r="R173" s="1" t="s">
        <v>59</v>
      </c>
      <c r="S173" s="1" t="s">
        <v>50</v>
      </c>
      <c r="T173" s="1" t="s">
        <v>684</v>
      </c>
      <c r="U173" s="1" t="s">
        <v>395</v>
      </c>
      <c r="V173" s="1"/>
      <c r="W173" s="1" t="s">
        <v>396</v>
      </c>
      <c r="X173" s="1" t="s">
        <v>482</v>
      </c>
      <c r="Y173" s="1" t="s">
        <v>101</v>
      </c>
      <c r="Z173" s="2">
        <v>43221</v>
      </c>
      <c r="AA173" s="1" t="s">
        <v>71458</v>
      </c>
      <c r="AB173" s="1">
        <v>19</v>
      </c>
      <c r="AC173" s="1" t="s">
        <v>118</v>
      </c>
      <c r="AD173" s="1"/>
      <c r="AE173" s="2">
        <v>42461</v>
      </c>
      <c r="AF173" s="2">
        <v>42461</v>
      </c>
      <c r="AG173" s="2">
        <v>33527</v>
      </c>
      <c r="AH173">
        <v>55</v>
      </c>
      <c r="AI173" t="s">
        <v>71612</v>
      </c>
      <c r="AJ173" s="2">
        <v>43914</v>
      </c>
    </row>
    <row r="174" spans="1:36" x14ac:dyDescent="0.35">
      <c r="A174" s="1">
        <v>5419</v>
      </c>
      <c r="B174" s="1" t="s">
        <v>685</v>
      </c>
      <c r="C174" s="1">
        <v>1</v>
      </c>
      <c r="D174" s="1" t="s">
        <v>31</v>
      </c>
      <c r="E174" s="1">
        <v>52</v>
      </c>
      <c r="F174" s="2">
        <v>24554</v>
      </c>
      <c r="G174" s="1" t="s">
        <v>32</v>
      </c>
      <c r="H174" s="1" t="s">
        <v>33</v>
      </c>
      <c r="I174" s="1" t="s">
        <v>197</v>
      </c>
      <c r="J174" s="1" t="s">
        <v>198</v>
      </c>
      <c r="K174" s="1" t="s">
        <v>686</v>
      </c>
      <c r="L174" s="1" t="s">
        <v>32</v>
      </c>
      <c r="M174" s="1" t="s">
        <v>37</v>
      </c>
      <c r="N174" s="1">
        <v>23</v>
      </c>
      <c r="O174" s="3">
        <v>33573</v>
      </c>
      <c r="P174" s="2">
        <v>42461</v>
      </c>
      <c r="Q174" s="1" t="s">
        <v>107</v>
      </c>
      <c r="R174" s="1" t="s">
        <v>108</v>
      </c>
      <c r="S174" s="1" t="s">
        <v>155</v>
      </c>
      <c r="T174" s="1" t="s">
        <v>687</v>
      </c>
      <c r="U174" s="1" t="s">
        <v>52</v>
      </c>
      <c r="V174" s="1"/>
      <c r="W174" s="1" t="s">
        <v>53</v>
      </c>
      <c r="X174" s="1" t="s">
        <v>54</v>
      </c>
      <c r="Y174" s="1" t="s">
        <v>55</v>
      </c>
      <c r="Z174" s="2">
        <v>41275</v>
      </c>
      <c r="AA174" s="1" t="s">
        <v>71383</v>
      </c>
      <c r="AB174" s="1">
        <v>4</v>
      </c>
      <c r="AC174" s="1" t="s">
        <v>203</v>
      </c>
      <c r="AD174" s="1"/>
      <c r="AE174" s="2">
        <v>43282</v>
      </c>
      <c r="AF174" s="2">
        <v>42461</v>
      </c>
      <c r="AG174" s="2">
        <v>42461</v>
      </c>
      <c r="AH174">
        <v>6</v>
      </c>
      <c r="AI174" t="s">
        <v>71615</v>
      </c>
      <c r="AJ174" s="2">
        <v>46469</v>
      </c>
    </row>
    <row r="175" spans="1:36" x14ac:dyDescent="0.35">
      <c r="A175" s="1">
        <v>5420</v>
      </c>
      <c r="B175" s="1" t="s">
        <v>688</v>
      </c>
      <c r="C175" s="1">
        <v>1</v>
      </c>
      <c r="D175" s="1" t="s">
        <v>31</v>
      </c>
      <c r="E175" s="1">
        <v>52</v>
      </c>
      <c r="F175" s="2">
        <v>24689</v>
      </c>
      <c r="G175" s="1" t="s">
        <v>32</v>
      </c>
      <c r="H175" s="1" t="s">
        <v>33</v>
      </c>
      <c r="I175" s="1" t="s">
        <v>90</v>
      </c>
      <c r="J175" s="1" t="s">
        <v>91</v>
      </c>
      <c r="K175" s="1" t="s">
        <v>689</v>
      </c>
      <c r="L175" s="1" t="s">
        <v>32</v>
      </c>
      <c r="M175" s="1" t="s">
        <v>37</v>
      </c>
      <c r="N175" s="1">
        <v>5</v>
      </c>
      <c r="O175" s="3">
        <v>33527</v>
      </c>
      <c r="P175" s="2">
        <v>42736</v>
      </c>
      <c r="Q175" s="1" t="s">
        <v>559</v>
      </c>
      <c r="R175" s="1" t="s">
        <v>76</v>
      </c>
      <c r="S175" s="1" t="s">
        <v>86</v>
      </c>
      <c r="T175" s="1" t="s">
        <v>690</v>
      </c>
      <c r="U175" s="1" t="s">
        <v>52</v>
      </c>
      <c r="V175" s="1"/>
      <c r="W175" s="1" t="s">
        <v>53</v>
      </c>
      <c r="X175" s="1" t="s">
        <v>529</v>
      </c>
      <c r="Y175" s="1" t="s">
        <v>615</v>
      </c>
      <c r="Z175" s="2">
        <v>40269</v>
      </c>
      <c r="AA175" s="1" t="s">
        <v>71390</v>
      </c>
      <c r="AB175" s="1">
        <v>19</v>
      </c>
      <c r="AC175" s="1" t="s">
        <v>97</v>
      </c>
      <c r="AD175" s="1"/>
      <c r="AE175" s="2">
        <v>43435</v>
      </c>
      <c r="AF175" s="2">
        <v>42736</v>
      </c>
      <c r="AG175" s="2">
        <v>42736</v>
      </c>
      <c r="AH175">
        <v>55</v>
      </c>
      <c r="AI175" t="s">
        <v>71612</v>
      </c>
      <c r="AJ175" s="2">
        <v>44778</v>
      </c>
    </row>
    <row r="176" spans="1:36" x14ac:dyDescent="0.35">
      <c r="A176" s="1">
        <v>5427</v>
      </c>
      <c r="B176" s="1" t="s">
        <v>691</v>
      </c>
      <c r="C176" s="1">
        <v>1</v>
      </c>
      <c r="D176" s="1" t="s">
        <v>31</v>
      </c>
      <c r="E176" s="1">
        <v>52</v>
      </c>
      <c r="F176" s="2">
        <v>24837</v>
      </c>
      <c r="G176" s="1" t="s">
        <v>692</v>
      </c>
      <c r="H176" s="1" t="s">
        <v>693</v>
      </c>
      <c r="I176" s="1"/>
      <c r="J176" s="1"/>
      <c r="K176" s="1" t="s">
        <v>693</v>
      </c>
      <c r="L176" s="1" t="s">
        <v>32</v>
      </c>
      <c r="M176" s="1" t="s">
        <v>37</v>
      </c>
      <c r="N176" s="1">
        <v>31</v>
      </c>
      <c r="O176" s="3">
        <v>33574</v>
      </c>
      <c r="P176" s="2">
        <v>42461</v>
      </c>
      <c r="Q176" s="1" t="s">
        <v>75</v>
      </c>
      <c r="R176" s="1" t="s">
        <v>108</v>
      </c>
      <c r="S176" s="1"/>
      <c r="T176" s="1" t="s">
        <v>694</v>
      </c>
      <c r="U176" s="1" t="s">
        <v>41</v>
      </c>
      <c r="V176" s="1" t="s">
        <v>42</v>
      </c>
      <c r="W176" s="1" t="s">
        <v>47</v>
      </c>
      <c r="X176" s="1" t="s">
        <v>695</v>
      </c>
      <c r="Y176" s="1"/>
      <c r="Z176" s="2">
        <v>42248</v>
      </c>
      <c r="AA176" s="1" t="s">
        <v>71463</v>
      </c>
      <c r="AB176" s="1">
        <v>19</v>
      </c>
      <c r="AC176" s="1" t="s">
        <v>151</v>
      </c>
      <c r="AD176" s="1"/>
      <c r="AE176" s="2">
        <v>42156</v>
      </c>
      <c r="AF176" s="2">
        <v>42461</v>
      </c>
      <c r="AG176" s="2">
        <v>41836</v>
      </c>
      <c r="AH176">
        <v>55</v>
      </c>
      <c r="AI176" t="s">
        <v>71612</v>
      </c>
      <c r="AJ176" s="2">
        <v>44926</v>
      </c>
    </row>
    <row r="177" spans="1:36" x14ac:dyDescent="0.35">
      <c r="A177" s="1">
        <v>5428</v>
      </c>
      <c r="B177" s="1" t="s">
        <v>696</v>
      </c>
      <c r="C177" s="1">
        <v>1</v>
      </c>
      <c r="D177" s="1" t="s">
        <v>31</v>
      </c>
      <c r="E177" s="1">
        <v>52</v>
      </c>
      <c r="F177" s="2">
        <v>24715</v>
      </c>
      <c r="G177" s="1" t="s">
        <v>32</v>
      </c>
      <c r="H177" s="1" t="s">
        <v>33</v>
      </c>
      <c r="I177" s="1" t="s">
        <v>144</v>
      </c>
      <c r="J177" s="1" t="s">
        <v>145</v>
      </c>
      <c r="K177" s="1" t="s">
        <v>697</v>
      </c>
      <c r="L177" s="1" t="s">
        <v>32</v>
      </c>
      <c r="M177" s="1" t="s">
        <v>37</v>
      </c>
      <c r="N177" s="1">
        <v>31</v>
      </c>
      <c r="O177" s="3">
        <v>33527</v>
      </c>
      <c r="P177" s="2">
        <v>43328</v>
      </c>
      <c r="Q177" s="1" t="s">
        <v>75</v>
      </c>
      <c r="R177" s="1" t="s">
        <v>108</v>
      </c>
      <c r="S177" s="1" t="s">
        <v>86</v>
      </c>
      <c r="T177" s="1" t="s">
        <v>698</v>
      </c>
      <c r="U177" s="1" t="s">
        <v>208</v>
      </c>
      <c r="V177" s="1" t="s">
        <v>209</v>
      </c>
      <c r="W177" s="1" t="s">
        <v>210</v>
      </c>
      <c r="X177" s="1" t="s">
        <v>211</v>
      </c>
      <c r="Y177" s="1" t="s">
        <v>699</v>
      </c>
      <c r="Z177" s="2">
        <v>41275</v>
      </c>
      <c r="AA177" s="1" t="s">
        <v>71383</v>
      </c>
      <c r="AB177" s="1">
        <v>3</v>
      </c>
      <c r="AC177" s="1" t="s">
        <v>700</v>
      </c>
      <c r="AD177" s="1">
        <v>3</v>
      </c>
      <c r="AE177" s="2">
        <v>43328</v>
      </c>
      <c r="AF177" s="2">
        <v>42659</v>
      </c>
      <c r="AG177" s="2">
        <v>33527</v>
      </c>
      <c r="AH177">
        <v>55</v>
      </c>
      <c r="AI177" t="s">
        <v>71612</v>
      </c>
      <c r="AJ177" s="2">
        <v>44804</v>
      </c>
    </row>
    <row r="178" spans="1:36" x14ac:dyDescent="0.35">
      <c r="A178" s="1">
        <v>5430</v>
      </c>
      <c r="B178" s="1" t="s">
        <v>701</v>
      </c>
      <c r="C178" s="1">
        <v>1</v>
      </c>
      <c r="D178" s="1" t="s">
        <v>31</v>
      </c>
      <c r="E178" s="1">
        <v>54</v>
      </c>
      <c r="F178" s="2">
        <v>24122</v>
      </c>
      <c r="G178" s="1" t="s">
        <v>32</v>
      </c>
      <c r="H178" s="1" t="s">
        <v>33</v>
      </c>
      <c r="I178" s="1" t="s">
        <v>144</v>
      </c>
      <c r="J178" s="1" t="s">
        <v>145</v>
      </c>
      <c r="K178" s="1" t="s">
        <v>145</v>
      </c>
      <c r="L178" s="1" t="s">
        <v>32</v>
      </c>
      <c r="M178" s="1" t="s">
        <v>37</v>
      </c>
      <c r="N178" s="1">
        <v>15</v>
      </c>
      <c r="O178" s="3">
        <v>33527</v>
      </c>
      <c r="P178" s="2">
        <v>43160</v>
      </c>
      <c r="Q178" s="1" t="s">
        <v>107</v>
      </c>
      <c r="R178" s="1" t="s">
        <v>76</v>
      </c>
      <c r="S178" s="1" t="s">
        <v>155</v>
      </c>
      <c r="T178" s="1" t="s">
        <v>702</v>
      </c>
      <c r="U178" s="1" t="s">
        <v>208</v>
      </c>
      <c r="V178" s="1" t="s">
        <v>209</v>
      </c>
      <c r="W178" s="1" t="s">
        <v>101</v>
      </c>
      <c r="X178" s="1" t="s">
        <v>703</v>
      </c>
      <c r="Y178" s="1"/>
      <c r="Z178" s="2">
        <v>41275</v>
      </c>
      <c r="AA178" s="1" t="s">
        <v>71383</v>
      </c>
      <c r="AB178" s="1">
        <v>16</v>
      </c>
      <c r="AC178" s="1" t="s">
        <v>213</v>
      </c>
      <c r="AD178" s="1">
        <v>16</v>
      </c>
      <c r="AE178" s="2">
        <v>43160</v>
      </c>
      <c r="AF178" s="2">
        <v>43160</v>
      </c>
      <c r="AG178" s="2">
        <v>33527</v>
      </c>
      <c r="AH178">
        <v>55</v>
      </c>
      <c r="AI178" t="s">
        <v>71612</v>
      </c>
      <c r="AJ178" s="2">
        <v>44211</v>
      </c>
    </row>
    <row r="179" spans="1:36" x14ac:dyDescent="0.35">
      <c r="A179" s="1">
        <v>5431</v>
      </c>
      <c r="B179" s="1" t="s">
        <v>704</v>
      </c>
      <c r="C179" s="1">
        <v>1</v>
      </c>
      <c r="D179" s="1" t="s">
        <v>31</v>
      </c>
      <c r="E179" s="1">
        <v>54</v>
      </c>
      <c r="F179" s="2">
        <v>23776</v>
      </c>
      <c r="G179" s="1" t="s">
        <v>32</v>
      </c>
      <c r="H179" s="1" t="s">
        <v>33</v>
      </c>
      <c r="I179" s="1" t="s">
        <v>520</v>
      </c>
      <c r="J179" s="1" t="s">
        <v>521</v>
      </c>
      <c r="K179" s="1" t="s">
        <v>705</v>
      </c>
      <c r="L179" s="1" t="s">
        <v>32</v>
      </c>
      <c r="M179" s="1" t="s">
        <v>37</v>
      </c>
      <c r="N179" s="1">
        <v>3</v>
      </c>
      <c r="O179" s="3">
        <v>33543</v>
      </c>
      <c r="P179" s="2">
        <v>43191</v>
      </c>
      <c r="Q179" s="1" t="s">
        <v>107</v>
      </c>
      <c r="R179" s="1" t="s">
        <v>76</v>
      </c>
      <c r="S179" s="1"/>
      <c r="T179" s="1" t="s">
        <v>706</v>
      </c>
      <c r="U179" s="1" t="s">
        <v>395</v>
      </c>
      <c r="V179" s="1"/>
      <c r="W179" s="1" t="s">
        <v>707</v>
      </c>
      <c r="X179" s="1" t="s">
        <v>708</v>
      </c>
      <c r="Y179" s="1" t="s">
        <v>709</v>
      </c>
      <c r="Z179" s="2">
        <v>41275</v>
      </c>
      <c r="AA179" s="1" t="s">
        <v>71383</v>
      </c>
      <c r="AB179" s="1">
        <v>16</v>
      </c>
      <c r="AC179" s="1" t="s">
        <v>97</v>
      </c>
      <c r="AD179" s="1">
        <v>16</v>
      </c>
      <c r="AE179" s="2">
        <v>43831</v>
      </c>
      <c r="AF179" s="2">
        <v>43040</v>
      </c>
      <c r="AG179" s="2">
        <v>40575</v>
      </c>
      <c r="AH179">
        <v>55</v>
      </c>
      <c r="AI179" t="s">
        <v>71612</v>
      </c>
      <c r="AJ179" s="2">
        <v>43864</v>
      </c>
    </row>
    <row r="180" spans="1:36" x14ac:dyDescent="0.35">
      <c r="A180" s="1">
        <v>5435</v>
      </c>
      <c r="B180" s="1" t="s">
        <v>710</v>
      </c>
      <c r="C180" s="1">
        <v>1</v>
      </c>
      <c r="D180" s="1" t="s">
        <v>31</v>
      </c>
      <c r="E180" s="1">
        <v>52</v>
      </c>
      <c r="F180" s="2">
        <v>24708</v>
      </c>
      <c r="G180" s="1" t="s">
        <v>32</v>
      </c>
      <c r="H180" s="1" t="s">
        <v>33</v>
      </c>
      <c r="I180" s="1" t="s">
        <v>167</v>
      </c>
      <c r="J180" s="1" t="s">
        <v>168</v>
      </c>
      <c r="K180" s="1" t="s">
        <v>186</v>
      </c>
      <c r="L180" s="1" t="s">
        <v>32</v>
      </c>
      <c r="M180" s="1" t="s">
        <v>37</v>
      </c>
      <c r="N180" s="1">
        <v>24</v>
      </c>
      <c r="O180" s="3">
        <v>33527</v>
      </c>
      <c r="P180" s="2">
        <v>43101</v>
      </c>
      <c r="Q180" s="1" t="s">
        <v>107</v>
      </c>
      <c r="R180" s="1" t="s">
        <v>76</v>
      </c>
      <c r="S180" s="1" t="s">
        <v>155</v>
      </c>
      <c r="T180" s="1" t="s">
        <v>711</v>
      </c>
      <c r="U180" s="1" t="s">
        <v>619</v>
      </c>
      <c r="V180" s="1" t="s">
        <v>53</v>
      </c>
      <c r="W180" s="1" t="s">
        <v>712</v>
      </c>
      <c r="X180" s="1" t="s">
        <v>713</v>
      </c>
      <c r="Y180" s="1"/>
      <c r="Z180" s="2">
        <v>41275</v>
      </c>
      <c r="AA180" s="1" t="s">
        <v>71383</v>
      </c>
      <c r="AB180" s="1">
        <v>19</v>
      </c>
      <c r="AC180" s="1" t="s">
        <v>97</v>
      </c>
      <c r="AD180" s="1">
        <v>19</v>
      </c>
      <c r="AE180" s="2">
        <v>43101</v>
      </c>
      <c r="AF180" s="2">
        <v>43101</v>
      </c>
      <c r="AG180" s="2">
        <v>43101</v>
      </c>
      <c r="AH180">
        <v>55</v>
      </c>
      <c r="AI180" t="s">
        <v>71612</v>
      </c>
      <c r="AJ180" s="2">
        <v>44797</v>
      </c>
    </row>
    <row r="181" spans="1:36" x14ac:dyDescent="0.35">
      <c r="A181" s="1">
        <v>5438</v>
      </c>
      <c r="B181" s="1" t="s">
        <v>714</v>
      </c>
      <c r="C181" s="1">
        <v>1</v>
      </c>
      <c r="D181" s="1" t="s">
        <v>31</v>
      </c>
      <c r="E181" s="1">
        <v>53</v>
      </c>
      <c r="F181" s="2">
        <v>24445</v>
      </c>
      <c r="G181" s="1" t="s">
        <v>32</v>
      </c>
      <c r="H181" s="1" t="s">
        <v>33</v>
      </c>
      <c r="I181" s="1" t="s">
        <v>556</v>
      </c>
      <c r="J181" s="1" t="s">
        <v>557</v>
      </c>
      <c r="K181" s="1" t="s">
        <v>558</v>
      </c>
      <c r="L181" s="1" t="s">
        <v>32</v>
      </c>
      <c r="M181" s="1" t="s">
        <v>37</v>
      </c>
      <c r="N181" s="1">
        <v>4</v>
      </c>
      <c r="O181" s="3">
        <v>33543</v>
      </c>
      <c r="P181" s="1"/>
      <c r="Q181" s="1" t="s">
        <v>99</v>
      </c>
      <c r="R181" s="1" t="s">
        <v>59</v>
      </c>
      <c r="S181" s="1" t="s">
        <v>50</v>
      </c>
      <c r="T181" s="1" t="s">
        <v>715</v>
      </c>
      <c r="U181" s="1" t="s">
        <v>716</v>
      </c>
      <c r="V181" s="1"/>
      <c r="W181" s="1"/>
      <c r="X181" s="1"/>
      <c r="Y181" s="1"/>
      <c r="Z181" s="2">
        <v>43435</v>
      </c>
      <c r="AA181" s="1" t="s">
        <v>71450</v>
      </c>
      <c r="AB181" s="1">
        <v>16</v>
      </c>
      <c r="AC181" s="1" t="s">
        <v>717</v>
      </c>
      <c r="AD181" s="1"/>
      <c r="AE181" s="2">
        <v>43160</v>
      </c>
      <c r="AF181" s="1"/>
      <c r="AG181" s="2">
        <v>43160</v>
      </c>
      <c r="AH181">
        <v>55</v>
      </c>
      <c r="AI181" t="s">
        <v>71612</v>
      </c>
      <c r="AJ181" s="2">
        <v>44534</v>
      </c>
    </row>
    <row r="182" spans="1:36" x14ac:dyDescent="0.35">
      <c r="A182" s="1">
        <v>5439</v>
      </c>
      <c r="B182" s="1" t="s">
        <v>718</v>
      </c>
      <c r="C182" s="1">
        <v>1</v>
      </c>
      <c r="D182" s="1" t="s">
        <v>31</v>
      </c>
      <c r="E182" s="1">
        <v>51</v>
      </c>
      <c r="F182" s="2">
        <v>25205</v>
      </c>
      <c r="G182" s="1" t="s">
        <v>32</v>
      </c>
      <c r="H182" s="1" t="s">
        <v>33</v>
      </c>
      <c r="I182" s="1" t="s">
        <v>144</v>
      </c>
      <c r="J182" s="1" t="s">
        <v>145</v>
      </c>
      <c r="K182" s="1" t="s">
        <v>145</v>
      </c>
      <c r="L182" s="1" t="s">
        <v>32</v>
      </c>
      <c r="M182" s="1" t="s">
        <v>37</v>
      </c>
      <c r="N182" s="1">
        <v>2</v>
      </c>
      <c r="O182" s="3">
        <v>33588</v>
      </c>
      <c r="P182" s="2">
        <v>42795</v>
      </c>
      <c r="Q182" s="1" t="s">
        <v>107</v>
      </c>
      <c r="R182" s="1" t="s">
        <v>108</v>
      </c>
      <c r="S182" s="1"/>
      <c r="T182" s="1" t="s">
        <v>719</v>
      </c>
      <c r="U182" s="1" t="s">
        <v>379</v>
      </c>
      <c r="V182" s="1" t="s">
        <v>380</v>
      </c>
      <c r="W182" s="1"/>
      <c r="X182" s="1" t="s">
        <v>381</v>
      </c>
      <c r="Y182" s="1" t="s">
        <v>720</v>
      </c>
      <c r="Z182" s="2">
        <v>41275</v>
      </c>
      <c r="AA182" s="1" t="s">
        <v>71383</v>
      </c>
      <c r="AB182" s="1">
        <v>6</v>
      </c>
      <c r="AC182" s="1" t="s">
        <v>383</v>
      </c>
      <c r="AD182" s="1" t="s">
        <v>152</v>
      </c>
      <c r="AE182" s="2">
        <v>43647</v>
      </c>
      <c r="AF182" s="1"/>
      <c r="AG182" s="2">
        <v>42795</v>
      </c>
      <c r="AH182">
        <v>55</v>
      </c>
      <c r="AI182" t="s">
        <v>71612</v>
      </c>
      <c r="AJ182" s="2">
        <v>45293</v>
      </c>
    </row>
    <row r="183" spans="1:36" x14ac:dyDescent="0.35">
      <c r="A183" s="1">
        <v>5441</v>
      </c>
      <c r="B183" s="1" t="s">
        <v>721</v>
      </c>
      <c r="C183" s="1">
        <v>1</v>
      </c>
      <c r="D183" s="1" t="s">
        <v>31</v>
      </c>
      <c r="E183" s="1">
        <v>52</v>
      </c>
      <c r="F183" s="2">
        <v>24765</v>
      </c>
      <c r="G183" s="1" t="s">
        <v>32</v>
      </c>
      <c r="H183" s="1" t="s">
        <v>33</v>
      </c>
      <c r="I183" s="1" t="s">
        <v>520</v>
      </c>
      <c r="J183" s="1" t="s">
        <v>521</v>
      </c>
      <c r="K183" s="1" t="s">
        <v>722</v>
      </c>
      <c r="L183" s="1" t="s">
        <v>32</v>
      </c>
      <c r="M183" s="1" t="s">
        <v>37</v>
      </c>
      <c r="N183" s="1">
        <v>20</v>
      </c>
      <c r="O183" s="3">
        <v>33588</v>
      </c>
      <c r="P183" s="2">
        <v>42979</v>
      </c>
      <c r="Q183" s="1" t="s">
        <v>120</v>
      </c>
      <c r="R183" s="1" t="s">
        <v>76</v>
      </c>
      <c r="S183" s="1" t="s">
        <v>155</v>
      </c>
      <c r="T183" s="1" t="s">
        <v>723</v>
      </c>
      <c r="U183" s="1" t="s">
        <v>619</v>
      </c>
      <c r="V183" s="1" t="s">
        <v>53</v>
      </c>
      <c r="W183" s="1" t="s">
        <v>724</v>
      </c>
      <c r="X183" s="1" t="s">
        <v>725</v>
      </c>
      <c r="Y183" s="1"/>
      <c r="Z183" s="2">
        <v>43160</v>
      </c>
      <c r="AA183" s="1" t="s">
        <v>71453</v>
      </c>
      <c r="AB183" s="1">
        <v>19</v>
      </c>
      <c r="AC183" s="1" t="s">
        <v>97</v>
      </c>
      <c r="AD183" s="1"/>
      <c r="AE183" s="2">
        <v>43160</v>
      </c>
      <c r="AF183" s="2">
        <v>42979</v>
      </c>
      <c r="AG183" s="2">
        <v>42979</v>
      </c>
      <c r="AH183">
        <v>55</v>
      </c>
      <c r="AI183" t="s">
        <v>71612</v>
      </c>
      <c r="AJ183" s="2">
        <v>44854</v>
      </c>
    </row>
    <row r="184" spans="1:36" x14ac:dyDescent="0.35">
      <c r="A184" s="1">
        <v>5444</v>
      </c>
      <c r="B184" s="1" t="s">
        <v>726</v>
      </c>
      <c r="C184" s="1">
        <v>1</v>
      </c>
      <c r="D184" s="1" t="s">
        <v>31</v>
      </c>
      <c r="E184" s="1">
        <v>52</v>
      </c>
      <c r="F184" s="2">
        <v>24670</v>
      </c>
      <c r="G184" s="1" t="s">
        <v>32</v>
      </c>
      <c r="H184" s="1" t="s">
        <v>33</v>
      </c>
      <c r="I184" s="1" t="s">
        <v>197</v>
      </c>
      <c r="J184" s="1" t="s">
        <v>198</v>
      </c>
      <c r="K184" s="1" t="s">
        <v>727</v>
      </c>
      <c r="L184" s="1" t="s">
        <v>32</v>
      </c>
      <c r="M184" s="1" t="s">
        <v>37</v>
      </c>
      <c r="N184" s="1">
        <v>17</v>
      </c>
      <c r="O184" s="3">
        <v>33574</v>
      </c>
      <c r="P184" s="2">
        <v>42461</v>
      </c>
      <c r="Q184" s="1" t="s">
        <v>559</v>
      </c>
      <c r="R184" s="1" t="s">
        <v>76</v>
      </c>
      <c r="S184" s="1" t="s">
        <v>86</v>
      </c>
      <c r="T184" s="1" t="s">
        <v>690</v>
      </c>
      <c r="U184" s="1" t="s">
        <v>52</v>
      </c>
      <c r="V184" s="1"/>
      <c r="W184" s="1" t="s">
        <v>53</v>
      </c>
      <c r="X184" s="1" t="s">
        <v>529</v>
      </c>
      <c r="Y184" s="1" t="s">
        <v>615</v>
      </c>
      <c r="Z184" s="2">
        <v>41306</v>
      </c>
      <c r="AA184" s="1" t="s">
        <v>71462</v>
      </c>
      <c r="AB184" s="1">
        <v>19</v>
      </c>
      <c r="AC184" s="1" t="s">
        <v>97</v>
      </c>
      <c r="AD184" s="1"/>
      <c r="AE184" s="2">
        <v>42461</v>
      </c>
      <c r="AF184" s="2">
        <v>42461</v>
      </c>
      <c r="AG184" s="2">
        <v>42461</v>
      </c>
      <c r="AH184">
        <v>55</v>
      </c>
      <c r="AI184" t="s">
        <v>71612</v>
      </c>
      <c r="AJ184" s="2">
        <v>44759</v>
      </c>
    </row>
    <row r="185" spans="1:36" x14ac:dyDescent="0.35">
      <c r="A185" s="1">
        <v>5445</v>
      </c>
      <c r="B185" s="1" t="s">
        <v>728</v>
      </c>
      <c r="C185" s="1">
        <v>1</v>
      </c>
      <c r="D185" s="1" t="s">
        <v>31</v>
      </c>
      <c r="E185" s="1">
        <v>52</v>
      </c>
      <c r="F185" s="2">
        <v>24703</v>
      </c>
      <c r="G185" s="1" t="s">
        <v>676</v>
      </c>
      <c r="H185" s="1" t="s">
        <v>677</v>
      </c>
      <c r="I185" s="1"/>
      <c r="J185" s="1"/>
      <c r="K185" s="1" t="s">
        <v>678</v>
      </c>
      <c r="L185" s="1" t="s">
        <v>32</v>
      </c>
      <c r="M185" s="1" t="s">
        <v>37</v>
      </c>
      <c r="N185" s="1">
        <v>19</v>
      </c>
      <c r="O185" s="3">
        <v>33573</v>
      </c>
      <c r="P185" s="2">
        <v>42461</v>
      </c>
      <c r="Q185" s="1" t="s">
        <v>75</v>
      </c>
      <c r="R185" s="1" t="s">
        <v>76</v>
      </c>
      <c r="S185" s="1"/>
      <c r="T185" s="1" t="s">
        <v>729</v>
      </c>
      <c r="U185" s="1" t="s">
        <v>52</v>
      </c>
      <c r="V185" s="1"/>
      <c r="W185" s="1" t="s">
        <v>53</v>
      </c>
      <c r="X185" s="1" t="s">
        <v>529</v>
      </c>
      <c r="Y185" s="1" t="s">
        <v>615</v>
      </c>
      <c r="Z185" s="2">
        <v>41944</v>
      </c>
      <c r="AA185" s="1" t="s">
        <v>71395</v>
      </c>
      <c r="AB185" s="1">
        <v>19</v>
      </c>
      <c r="AC185" s="1" t="s">
        <v>636</v>
      </c>
      <c r="AD185" s="1"/>
      <c r="AE185" s="2">
        <v>43435</v>
      </c>
      <c r="AF185" s="2">
        <v>42461</v>
      </c>
      <c r="AG185" s="2">
        <v>42461</v>
      </c>
      <c r="AH185">
        <v>55</v>
      </c>
      <c r="AI185" t="s">
        <v>71612</v>
      </c>
      <c r="AJ185" s="2">
        <v>44792</v>
      </c>
    </row>
    <row r="186" spans="1:36" x14ac:dyDescent="0.35">
      <c r="A186" s="1">
        <v>5446</v>
      </c>
      <c r="B186" s="1" t="s">
        <v>730</v>
      </c>
      <c r="C186" s="1">
        <v>1</v>
      </c>
      <c r="D186" s="1" t="s">
        <v>31</v>
      </c>
      <c r="E186" s="1">
        <v>52</v>
      </c>
      <c r="F186" s="2">
        <v>24698</v>
      </c>
      <c r="G186" s="1" t="s">
        <v>32</v>
      </c>
      <c r="H186" s="1" t="s">
        <v>33</v>
      </c>
      <c r="I186" s="1" t="s">
        <v>90</v>
      </c>
      <c r="J186" s="1" t="s">
        <v>91</v>
      </c>
      <c r="K186" s="1" t="s">
        <v>731</v>
      </c>
      <c r="L186" s="1" t="s">
        <v>32</v>
      </c>
      <c r="M186" s="1" t="s">
        <v>37</v>
      </c>
      <c r="N186" s="1">
        <v>14</v>
      </c>
      <c r="O186" s="3">
        <v>33527</v>
      </c>
      <c r="P186" s="2">
        <v>43389</v>
      </c>
      <c r="Q186" s="1" t="s">
        <v>99</v>
      </c>
      <c r="R186" s="1" t="s">
        <v>59</v>
      </c>
      <c r="S186" s="1" t="s">
        <v>103</v>
      </c>
      <c r="T186" s="1" t="s">
        <v>732</v>
      </c>
      <c r="U186" s="1" t="s">
        <v>52</v>
      </c>
      <c r="V186" s="1"/>
      <c r="W186" s="1" t="s">
        <v>524</v>
      </c>
      <c r="X186" s="1" t="s">
        <v>733</v>
      </c>
      <c r="Y186" s="1" t="s">
        <v>734</v>
      </c>
      <c r="Z186" s="2">
        <v>42887</v>
      </c>
      <c r="AA186" s="1" t="s">
        <v>71461</v>
      </c>
      <c r="AB186" s="1">
        <v>10</v>
      </c>
      <c r="AC186" s="1" t="s">
        <v>97</v>
      </c>
      <c r="AD186" s="1"/>
      <c r="AE186" s="2">
        <v>43389</v>
      </c>
      <c r="AF186" s="2">
        <v>42461</v>
      </c>
      <c r="AG186" s="2">
        <v>40452</v>
      </c>
      <c r="AH186">
        <v>55</v>
      </c>
      <c r="AI186" t="s">
        <v>71612</v>
      </c>
      <c r="AJ186" s="2">
        <v>44787</v>
      </c>
    </row>
    <row r="187" spans="1:36" x14ac:dyDescent="0.35">
      <c r="A187" s="1">
        <v>5448</v>
      </c>
      <c r="B187" s="1" t="s">
        <v>735</v>
      </c>
      <c r="C187" s="1">
        <v>1</v>
      </c>
      <c r="D187" s="1" t="s">
        <v>31</v>
      </c>
      <c r="E187" s="1">
        <v>54</v>
      </c>
      <c r="F187" s="2">
        <v>24108</v>
      </c>
      <c r="G187" s="1" t="s">
        <v>32</v>
      </c>
      <c r="H187" s="1" t="s">
        <v>33</v>
      </c>
      <c r="I187" s="1" t="s">
        <v>549</v>
      </c>
      <c r="J187" s="1" t="s">
        <v>550</v>
      </c>
      <c r="K187" s="1" t="s">
        <v>736</v>
      </c>
      <c r="L187" s="1" t="s">
        <v>32</v>
      </c>
      <c r="M187" s="1" t="s">
        <v>37</v>
      </c>
      <c r="N187" s="1">
        <v>1</v>
      </c>
      <c r="O187" s="3">
        <v>33574</v>
      </c>
      <c r="P187" s="2">
        <v>42461</v>
      </c>
      <c r="Q187" s="1" t="s">
        <v>75</v>
      </c>
      <c r="R187" s="1" t="s">
        <v>76</v>
      </c>
      <c r="S187" s="1" t="s">
        <v>77</v>
      </c>
      <c r="T187" s="1" t="s">
        <v>737</v>
      </c>
      <c r="U187" s="1" t="s">
        <v>52</v>
      </c>
      <c r="V187" s="1"/>
      <c r="W187" s="1" t="s">
        <v>53</v>
      </c>
      <c r="X187" s="1" t="s">
        <v>62</v>
      </c>
      <c r="Y187" s="1" t="s">
        <v>63</v>
      </c>
      <c r="Z187" s="2">
        <v>42887</v>
      </c>
      <c r="AA187" s="1" t="s">
        <v>71461</v>
      </c>
      <c r="AB187" s="1">
        <v>15</v>
      </c>
      <c r="AC187" s="1" t="s">
        <v>64</v>
      </c>
      <c r="AD187" s="1"/>
      <c r="AE187" s="2">
        <v>42461</v>
      </c>
      <c r="AF187" s="2">
        <v>42461</v>
      </c>
      <c r="AG187" s="2">
        <v>42461</v>
      </c>
      <c r="AH187">
        <v>55</v>
      </c>
      <c r="AI187" t="s">
        <v>71612</v>
      </c>
      <c r="AJ187" s="2">
        <v>44197</v>
      </c>
    </row>
    <row r="188" spans="1:36" x14ac:dyDescent="0.35">
      <c r="A188" s="1">
        <v>5449</v>
      </c>
      <c r="B188" s="1" t="s">
        <v>738</v>
      </c>
      <c r="C188" s="1">
        <v>1</v>
      </c>
      <c r="D188" s="1" t="s">
        <v>31</v>
      </c>
      <c r="E188" s="1">
        <v>52</v>
      </c>
      <c r="F188" s="2">
        <v>24795</v>
      </c>
      <c r="G188" s="1" t="s">
        <v>676</v>
      </c>
      <c r="H188" s="1" t="s">
        <v>677</v>
      </c>
      <c r="I188" s="1"/>
      <c r="J188" s="1"/>
      <c r="K188" s="1" t="s">
        <v>678</v>
      </c>
      <c r="L188" s="1" t="s">
        <v>32</v>
      </c>
      <c r="M188" s="1" t="s">
        <v>37</v>
      </c>
      <c r="N188" s="1">
        <v>19</v>
      </c>
      <c r="O188" s="3">
        <v>33497</v>
      </c>
      <c r="P188" s="2">
        <v>42736</v>
      </c>
      <c r="Q188" s="1" t="s">
        <v>559</v>
      </c>
      <c r="R188" s="1" t="s">
        <v>108</v>
      </c>
      <c r="S188" s="1" t="s">
        <v>86</v>
      </c>
      <c r="T188" s="1" t="s">
        <v>739</v>
      </c>
      <c r="U188" s="1" t="s">
        <v>534</v>
      </c>
      <c r="V188" s="1" t="s">
        <v>535</v>
      </c>
      <c r="W188" s="1" t="s">
        <v>561</v>
      </c>
      <c r="X188" s="1" t="s">
        <v>740</v>
      </c>
      <c r="Y188" s="1"/>
      <c r="Z188" s="2">
        <v>42036</v>
      </c>
      <c r="AA188" s="1" t="s">
        <v>71385</v>
      </c>
      <c r="AB188" s="1">
        <v>2</v>
      </c>
      <c r="AC188" s="1" t="s">
        <v>97</v>
      </c>
      <c r="AD188" s="1"/>
      <c r="AE188" s="2">
        <v>42736</v>
      </c>
      <c r="AF188" s="2">
        <v>42736</v>
      </c>
      <c r="AG188" s="2">
        <v>39448</v>
      </c>
      <c r="AH188">
        <v>55</v>
      </c>
      <c r="AI188" t="s">
        <v>71612</v>
      </c>
      <c r="AJ188" s="2">
        <v>44884</v>
      </c>
    </row>
    <row r="189" spans="1:36" x14ac:dyDescent="0.35">
      <c r="A189" s="1">
        <v>5451</v>
      </c>
      <c r="B189" s="1" t="s">
        <v>741</v>
      </c>
      <c r="C189" s="1">
        <v>1</v>
      </c>
      <c r="D189" s="1" t="s">
        <v>31</v>
      </c>
      <c r="E189" s="1">
        <v>54</v>
      </c>
      <c r="F189" s="2">
        <v>23787</v>
      </c>
      <c r="G189" s="1" t="s">
        <v>32</v>
      </c>
      <c r="H189" s="1" t="s">
        <v>33</v>
      </c>
      <c r="I189" s="1" t="s">
        <v>223</v>
      </c>
      <c r="J189" s="1" t="s">
        <v>224</v>
      </c>
      <c r="K189" s="1" t="s">
        <v>742</v>
      </c>
      <c r="L189" s="1" t="s">
        <v>32</v>
      </c>
      <c r="M189" s="1" t="s">
        <v>37</v>
      </c>
      <c r="N189" s="1">
        <v>14</v>
      </c>
      <c r="O189" s="3">
        <v>33588</v>
      </c>
      <c r="P189" s="2">
        <v>43556</v>
      </c>
      <c r="Q189" s="1" t="s">
        <v>559</v>
      </c>
      <c r="R189" s="1" t="s">
        <v>76</v>
      </c>
      <c r="S189" s="1" t="s">
        <v>86</v>
      </c>
      <c r="T189" s="1" t="s">
        <v>711</v>
      </c>
      <c r="U189" s="1" t="s">
        <v>52</v>
      </c>
      <c r="V189" s="1"/>
      <c r="W189" s="1" t="s">
        <v>53</v>
      </c>
      <c r="X189" s="1" t="s">
        <v>529</v>
      </c>
      <c r="Y189" s="1" t="s">
        <v>575</v>
      </c>
      <c r="Z189" s="2">
        <v>40269</v>
      </c>
      <c r="AA189" s="1" t="s">
        <v>71390</v>
      </c>
      <c r="AB189" s="1">
        <v>19</v>
      </c>
      <c r="AC189" s="1" t="s">
        <v>203</v>
      </c>
      <c r="AD189" s="1"/>
      <c r="AE189" s="2">
        <v>43556</v>
      </c>
      <c r="AF189" s="2">
        <v>43556</v>
      </c>
      <c r="AG189" s="2">
        <v>43556</v>
      </c>
      <c r="AH189">
        <v>55</v>
      </c>
      <c r="AI189" t="s">
        <v>71612</v>
      </c>
      <c r="AJ189" s="2">
        <v>43875</v>
      </c>
    </row>
    <row r="190" spans="1:36" x14ac:dyDescent="0.35">
      <c r="A190" s="1">
        <v>5456</v>
      </c>
      <c r="B190" s="1" t="s">
        <v>743</v>
      </c>
      <c r="C190" s="1">
        <v>1</v>
      </c>
      <c r="D190" s="1" t="s">
        <v>31</v>
      </c>
      <c r="E190" s="1">
        <v>54</v>
      </c>
      <c r="F190" s="2">
        <v>24027</v>
      </c>
      <c r="G190" s="1" t="s">
        <v>32</v>
      </c>
      <c r="H190" s="1" t="s">
        <v>33</v>
      </c>
      <c r="I190" s="1" t="s">
        <v>34</v>
      </c>
      <c r="J190" s="1" t="s">
        <v>35</v>
      </c>
      <c r="K190" s="1"/>
      <c r="L190" s="1" t="s">
        <v>32</v>
      </c>
      <c r="M190" s="1" t="s">
        <v>37</v>
      </c>
      <c r="N190" s="1">
        <v>12</v>
      </c>
      <c r="O190" s="3">
        <v>33527</v>
      </c>
      <c r="P190" s="2">
        <v>43556</v>
      </c>
      <c r="Q190" s="1" t="s">
        <v>75</v>
      </c>
      <c r="R190" s="1" t="s">
        <v>108</v>
      </c>
      <c r="S190" s="1" t="s">
        <v>323</v>
      </c>
      <c r="T190" s="1" t="s">
        <v>744</v>
      </c>
      <c r="U190" s="1" t="s">
        <v>52</v>
      </c>
      <c r="V190" s="1"/>
      <c r="W190" s="1" t="s">
        <v>172</v>
      </c>
      <c r="X190" s="1" t="s">
        <v>412</v>
      </c>
      <c r="Y190" s="1" t="s">
        <v>413</v>
      </c>
      <c r="Z190" s="2">
        <v>43466</v>
      </c>
      <c r="AA190" s="1" t="s">
        <v>71392</v>
      </c>
      <c r="AB190" s="1">
        <v>5</v>
      </c>
      <c r="AC190" s="1" t="s">
        <v>56</v>
      </c>
      <c r="AD190" s="1"/>
      <c r="AE190" s="2">
        <v>43556</v>
      </c>
      <c r="AF190" s="2">
        <v>40634</v>
      </c>
      <c r="AG190" s="2">
        <v>42125</v>
      </c>
      <c r="AH190">
        <v>55</v>
      </c>
      <c r="AI190" t="s">
        <v>71612</v>
      </c>
      <c r="AJ190" s="2">
        <v>44116</v>
      </c>
    </row>
    <row r="191" spans="1:36" x14ac:dyDescent="0.35">
      <c r="A191" s="1">
        <v>5468</v>
      </c>
      <c r="B191" s="1" t="s">
        <v>745</v>
      </c>
      <c r="C191" s="1">
        <v>2</v>
      </c>
      <c r="D191" s="1" t="s">
        <v>106</v>
      </c>
      <c r="E191" s="1">
        <v>53</v>
      </c>
      <c r="F191" s="2">
        <v>24476</v>
      </c>
      <c r="G191" s="1" t="s">
        <v>32</v>
      </c>
      <c r="H191" s="1" t="s">
        <v>33</v>
      </c>
      <c r="I191" s="1" t="s">
        <v>90</v>
      </c>
      <c r="J191" s="1" t="s">
        <v>91</v>
      </c>
      <c r="K191" s="1" t="s">
        <v>746</v>
      </c>
      <c r="L191" s="1" t="s">
        <v>32</v>
      </c>
      <c r="M191" s="1" t="s">
        <v>37</v>
      </c>
      <c r="N191" s="1">
        <v>4</v>
      </c>
      <c r="O191" s="3">
        <v>33558</v>
      </c>
      <c r="P191" s="2">
        <v>42917</v>
      </c>
      <c r="Q191" s="1" t="s">
        <v>107</v>
      </c>
      <c r="R191" s="1" t="s">
        <v>108</v>
      </c>
      <c r="S191" s="1" t="s">
        <v>109</v>
      </c>
      <c r="T191" s="1" t="s">
        <v>747</v>
      </c>
      <c r="U191" s="1" t="s">
        <v>748</v>
      </c>
      <c r="V191" s="1"/>
      <c r="W191" s="1"/>
      <c r="X191" s="1" t="s">
        <v>749</v>
      </c>
      <c r="Y191" s="1"/>
      <c r="Z191" s="2">
        <v>41275</v>
      </c>
      <c r="AA191" s="1" t="s">
        <v>71383</v>
      </c>
      <c r="AB191" s="1">
        <v>6</v>
      </c>
      <c r="AC191" s="1" t="s">
        <v>203</v>
      </c>
      <c r="AD191" s="1">
        <v>6</v>
      </c>
      <c r="AE191" s="2">
        <v>43647</v>
      </c>
      <c r="AF191" s="1"/>
      <c r="AG191" s="2">
        <v>42917</v>
      </c>
      <c r="AH191">
        <v>7</v>
      </c>
      <c r="AI191" t="s">
        <v>71613</v>
      </c>
      <c r="AJ191" s="2">
        <v>46391</v>
      </c>
    </row>
    <row r="192" spans="1:36" x14ac:dyDescent="0.35">
      <c r="A192" s="1">
        <v>5472</v>
      </c>
      <c r="B192" s="1" t="s">
        <v>750</v>
      </c>
      <c r="C192" s="1">
        <v>1</v>
      </c>
      <c r="D192" s="1" t="s">
        <v>31</v>
      </c>
      <c r="E192" s="1">
        <v>52</v>
      </c>
      <c r="F192" s="2">
        <v>24670</v>
      </c>
      <c r="G192" s="1" t="s">
        <v>32</v>
      </c>
      <c r="H192" s="1" t="s">
        <v>33</v>
      </c>
      <c r="I192" s="1" t="s">
        <v>549</v>
      </c>
      <c r="J192" s="1" t="s">
        <v>550</v>
      </c>
      <c r="K192" s="1" t="s">
        <v>751</v>
      </c>
      <c r="L192" s="1" t="s">
        <v>32</v>
      </c>
      <c r="M192" s="1" t="s">
        <v>37</v>
      </c>
      <c r="N192" s="1">
        <v>17</v>
      </c>
      <c r="O192" s="3">
        <v>33573</v>
      </c>
      <c r="P192" s="2">
        <v>42461</v>
      </c>
      <c r="Q192" s="1" t="s">
        <v>99</v>
      </c>
      <c r="R192" s="1" t="s">
        <v>59</v>
      </c>
      <c r="S192" s="1" t="s">
        <v>50</v>
      </c>
      <c r="T192" s="1" t="s">
        <v>752</v>
      </c>
      <c r="U192" s="1" t="s">
        <v>395</v>
      </c>
      <c r="V192" s="1"/>
      <c r="W192" s="1" t="s">
        <v>270</v>
      </c>
      <c r="X192" s="1" t="s">
        <v>271</v>
      </c>
      <c r="Y192" s="1"/>
      <c r="Z192" s="2">
        <v>40452</v>
      </c>
      <c r="AA192" s="1" t="s">
        <v>71403</v>
      </c>
      <c r="AB192" s="1">
        <v>2</v>
      </c>
      <c r="AC192" s="1" t="s">
        <v>97</v>
      </c>
      <c r="AD192" s="1"/>
      <c r="AE192" s="2">
        <v>42461</v>
      </c>
      <c r="AF192" s="2">
        <v>42461</v>
      </c>
      <c r="AG192" s="2">
        <v>42461</v>
      </c>
      <c r="AH192">
        <v>6</v>
      </c>
      <c r="AI192" t="s">
        <v>71615</v>
      </c>
      <c r="AJ192" s="2">
        <v>46585</v>
      </c>
    </row>
    <row r="193" spans="1:36" x14ac:dyDescent="0.35">
      <c r="A193" s="1">
        <v>5473</v>
      </c>
      <c r="B193" s="1" t="s">
        <v>753</v>
      </c>
      <c r="C193" s="1">
        <v>2</v>
      </c>
      <c r="D193" s="1" t="s">
        <v>106</v>
      </c>
      <c r="E193" s="1">
        <v>53</v>
      </c>
      <c r="F193" s="2">
        <v>24149</v>
      </c>
      <c r="G193" s="1" t="s">
        <v>32</v>
      </c>
      <c r="H193" s="1" t="s">
        <v>33</v>
      </c>
      <c r="I193" s="1" t="s">
        <v>90</v>
      </c>
      <c r="J193" s="1" t="s">
        <v>91</v>
      </c>
      <c r="K193" s="1"/>
      <c r="L193" s="1" t="s">
        <v>32</v>
      </c>
      <c r="M193" s="1" t="s">
        <v>37</v>
      </c>
      <c r="N193" s="1">
        <v>11</v>
      </c>
      <c r="O193" s="3">
        <v>34213</v>
      </c>
      <c r="P193" s="2">
        <v>42767</v>
      </c>
      <c r="Q193" s="1" t="s">
        <v>107</v>
      </c>
      <c r="R193" s="1" t="s">
        <v>76</v>
      </c>
      <c r="S193" s="1" t="s">
        <v>263</v>
      </c>
      <c r="T193" s="1" t="s">
        <v>754</v>
      </c>
      <c r="U193" s="1" t="s">
        <v>52</v>
      </c>
      <c r="V193" s="1"/>
      <c r="W193" s="1" t="s">
        <v>53</v>
      </c>
      <c r="X193" s="1" t="s">
        <v>525</v>
      </c>
      <c r="Y193" s="1" t="s">
        <v>755</v>
      </c>
      <c r="Z193" s="2">
        <v>43709</v>
      </c>
      <c r="AA193" s="1" t="s">
        <v>71425</v>
      </c>
      <c r="AB193" s="1">
        <v>18</v>
      </c>
      <c r="AC193" s="1" t="s">
        <v>97</v>
      </c>
      <c r="AD193" s="1">
        <v>18</v>
      </c>
      <c r="AE193" s="2">
        <v>42767</v>
      </c>
      <c r="AF193" s="2">
        <v>42461</v>
      </c>
      <c r="AG193" s="2">
        <v>40817</v>
      </c>
      <c r="AH193">
        <v>7</v>
      </c>
      <c r="AI193" t="s">
        <v>71613</v>
      </c>
      <c r="AJ193" s="2">
        <v>46064</v>
      </c>
    </row>
    <row r="194" spans="1:36" x14ac:dyDescent="0.35">
      <c r="A194" s="1">
        <v>5474</v>
      </c>
      <c r="B194" s="1" t="s">
        <v>756</v>
      </c>
      <c r="C194" s="1">
        <v>1</v>
      </c>
      <c r="D194" s="1" t="s">
        <v>31</v>
      </c>
      <c r="E194" s="1">
        <v>53</v>
      </c>
      <c r="F194" s="2">
        <v>24374</v>
      </c>
      <c r="G194" s="1" t="s">
        <v>32</v>
      </c>
      <c r="H194" s="1" t="s">
        <v>33</v>
      </c>
      <c r="I194" s="1" t="s">
        <v>513</v>
      </c>
      <c r="J194" s="1" t="s">
        <v>514</v>
      </c>
      <c r="K194" s="1" t="s">
        <v>757</v>
      </c>
      <c r="L194" s="1" t="s">
        <v>32</v>
      </c>
      <c r="M194" s="1" t="s">
        <v>37</v>
      </c>
      <c r="N194" s="1">
        <v>24</v>
      </c>
      <c r="O194" s="3">
        <v>33573</v>
      </c>
      <c r="P194" s="2">
        <v>42461</v>
      </c>
      <c r="Q194" s="1" t="s">
        <v>75</v>
      </c>
      <c r="R194" s="1" t="s">
        <v>76</v>
      </c>
      <c r="S194" s="1" t="s">
        <v>77</v>
      </c>
      <c r="T194" s="1" t="s">
        <v>758</v>
      </c>
      <c r="U194" s="1" t="s">
        <v>52</v>
      </c>
      <c r="V194" s="1"/>
      <c r="W194" s="1" t="s">
        <v>53</v>
      </c>
      <c r="X194" s="1" t="s">
        <v>62</v>
      </c>
      <c r="Y194" s="1" t="s">
        <v>63</v>
      </c>
      <c r="Z194" s="2">
        <v>41275</v>
      </c>
      <c r="AA194" s="1" t="s">
        <v>71383</v>
      </c>
      <c r="AB194" s="1">
        <v>16</v>
      </c>
      <c r="AC194" s="1" t="s">
        <v>151</v>
      </c>
      <c r="AD194" s="1">
        <v>16</v>
      </c>
      <c r="AE194" s="2">
        <v>42461</v>
      </c>
      <c r="AF194" s="2">
        <v>42461</v>
      </c>
      <c r="AG194" s="2">
        <v>39203</v>
      </c>
      <c r="AH194">
        <v>55</v>
      </c>
      <c r="AI194" t="s">
        <v>71612</v>
      </c>
      <c r="AJ194" s="2">
        <v>44463</v>
      </c>
    </row>
    <row r="195" spans="1:36" x14ac:dyDescent="0.35">
      <c r="A195" s="1">
        <v>5476</v>
      </c>
      <c r="B195" s="1" t="s">
        <v>759</v>
      </c>
      <c r="C195" s="1">
        <v>1</v>
      </c>
      <c r="D195" s="1" t="s">
        <v>31</v>
      </c>
      <c r="E195" s="1">
        <v>52</v>
      </c>
      <c r="F195" s="2">
        <v>24551</v>
      </c>
      <c r="G195" s="1" t="s">
        <v>32</v>
      </c>
      <c r="H195" s="1" t="s">
        <v>33</v>
      </c>
      <c r="I195" s="1" t="s">
        <v>556</v>
      </c>
      <c r="J195" s="1" t="s">
        <v>557</v>
      </c>
      <c r="K195" s="1" t="s">
        <v>760</v>
      </c>
      <c r="L195" s="1" t="s">
        <v>32</v>
      </c>
      <c r="M195" s="1" t="s">
        <v>37</v>
      </c>
      <c r="N195" s="1">
        <v>20</v>
      </c>
      <c r="O195" s="3">
        <v>33605</v>
      </c>
      <c r="P195" s="2">
        <v>42461</v>
      </c>
      <c r="Q195" s="1" t="s">
        <v>559</v>
      </c>
      <c r="R195" s="1" t="s">
        <v>76</v>
      </c>
      <c r="S195" s="1"/>
      <c r="T195" s="1" t="s">
        <v>574</v>
      </c>
      <c r="U195" s="1" t="s">
        <v>52</v>
      </c>
      <c r="V195" s="1"/>
      <c r="W195" s="1" t="s">
        <v>53</v>
      </c>
      <c r="X195" s="1" t="s">
        <v>529</v>
      </c>
      <c r="Y195" s="1" t="s">
        <v>598</v>
      </c>
      <c r="Z195" s="2">
        <v>40269</v>
      </c>
      <c r="AA195" s="1" t="s">
        <v>71390</v>
      </c>
      <c r="AB195" s="1">
        <v>19</v>
      </c>
      <c r="AC195" s="1" t="s">
        <v>97</v>
      </c>
      <c r="AD195" s="1"/>
      <c r="AE195" s="2">
        <v>43420</v>
      </c>
      <c r="AF195" s="2">
        <v>42461</v>
      </c>
      <c r="AG195" s="2">
        <v>42461</v>
      </c>
      <c r="AH195">
        <v>55</v>
      </c>
      <c r="AI195" t="s">
        <v>71612</v>
      </c>
      <c r="AJ195" s="2">
        <v>44640</v>
      </c>
    </row>
    <row r="196" spans="1:36" x14ac:dyDescent="0.35">
      <c r="A196" s="1">
        <v>5477</v>
      </c>
      <c r="B196" s="1" t="s">
        <v>761</v>
      </c>
      <c r="C196" s="1">
        <v>2</v>
      </c>
      <c r="D196" s="1" t="s">
        <v>106</v>
      </c>
      <c r="E196" s="1">
        <v>54</v>
      </c>
      <c r="F196" s="2">
        <v>23804</v>
      </c>
      <c r="G196" s="1" t="s">
        <v>32</v>
      </c>
      <c r="H196" s="1" t="s">
        <v>33</v>
      </c>
      <c r="I196" s="1" t="s">
        <v>167</v>
      </c>
      <c r="J196" s="1" t="s">
        <v>168</v>
      </c>
      <c r="K196" s="1" t="s">
        <v>168</v>
      </c>
      <c r="L196" s="1" t="s">
        <v>32</v>
      </c>
      <c r="M196" s="1" t="s">
        <v>37</v>
      </c>
      <c r="N196" s="1">
        <v>3</v>
      </c>
      <c r="O196" s="3">
        <v>33527</v>
      </c>
      <c r="P196" s="2">
        <v>42461</v>
      </c>
      <c r="Q196" s="1" t="s">
        <v>75</v>
      </c>
      <c r="R196" s="1" t="s">
        <v>108</v>
      </c>
      <c r="S196" s="1" t="s">
        <v>323</v>
      </c>
      <c r="T196" s="1" t="s">
        <v>762</v>
      </c>
      <c r="U196" s="1" t="s">
        <v>52</v>
      </c>
      <c r="V196" s="1"/>
      <c r="W196" s="1" t="s">
        <v>53</v>
      </c>
      <c r="X196" s="1" t="s">
        <v>54</v>
      </c>
      <c r="Y196" s="1" t="s">
        <v>763</v>
      </c>
      <c r="Z196" s="2">
        <v>42552</v>
      </c>
      <c r="AA196" s="1" t="s">
        <v>71455</v>
      </c>
      <c r="AB196" s="1">
        <v>4</v>
      </c>
      <c r="AC196" s="1" t="s">
        <v>97</v>
      </c>
      <c r="AD196" s="1"/>
      <c r="AE196" s="2">
        <v>43282</v>
      </c>
      <c r="AF196" s="2">
        <v>42461</v>
      </c>
      <c r="AG196" s="2">
        <v>35886</v>
      </c>
      <c r="AH196">
        <v>7</v>
      </c>
      <c r="AI196" t="s">
        <v>71613</v>
      </c>
      <c r="AJ196" s="2">
        <v>45719</v>
      </c>
    </row>
    <row r="197" spans="1:36" x14ac:dyDescent="0.35">
      <c r="A197" s="1">
        <v>5478</v>
      </c>
      <c r="B197" s="1" t="s">
        <v>764</v>
      </c>
      <c r="C197" s="1">
        <v>1</v>
      </c>
      <c r="D197" s="1" t="s">
        <v>31</v>
      </c>
      <c r="E197" s="1">
        <v>51</v>
      </c>
      <c r="F197" s="2">
        <v>24983</v>
      </c>
      <c r="G197" s="1" t="s">
        <v>32</v>
      </c>
      <c r="H197" s="1" t="s">
        <v>33</v>
      </c>
      <c r="I197" s="1" t="s">
        <v>167</v>
      </c>
      <c r="J197" s="1" t="s">
        <v>168</v>
      </c>
      <c r="K197" s="1" t="s">
        <v>765</v>
      </c>
      <c r="L197" s="1" t="s">
        <v>32</v>
      </c>
      <c r="M197" s="1" t="s">
        <v>37</v>
      </c>
      <c r="N197" s="1">
        <v>25</v>
      </c>
      <c r="O197" s="3">
        <v>33679</v>
      </c>
      <c r="P197" s="2">
        <v>42461</v>
      </c>
      <c r="Q197" s="1" t="s">
        <v>107</v>
      </c>
      <c r="R197" s="1" t="s">
        <v>76</v>
      </c>
      <c r="S197" s="1" t="s">
        <v>263</v>
      </c>
      <c r="T197" s="1" t="s">
        <v>766</v>
      </c>
      <c r="U197" s="1" t="s">
        <v>52</v>
      </c>
      <c r="V197" s="1"/>
      <c r="W197" s="1" t="s">
        <v>53</v>
      </c>
      <c r="X197" s="1" t="s">
        <v>62</v>
      </c>
      <c r="Y197" s="1" t="s">
        <v>63</v>
      </c>
      <c r="Z197" s="2">
        <v>42186</v>
      </c>
      <c r="AA197" s="1" t="s">
        <v>71414</v>
      </c>
      <c r="AB197" s="1">
        <v>11</v>
      </c>
      <c r="AC197" s="1" t="s">
        <v>64</v>
      </c>
      <c r="AD197" s="1">
        <v>11</v>
      </c>
      <c r="AE197" s="2">
        <v>42461</v>
      </c>
      <c r="AF197" s="2">
        <v>42461</v>
      </c>
      <c r="AG197" s="2">
        <v>39067</v>
      </c>
      <c r="AH197">
        <v>55</v>
      </c>
      <c r="AI197" t="s">
        <v>71612</v>
      </c>
      <c r="AJ197" s="2">
        <v>45071</v>
      </c>
    </row>
    <row r="198" spans="1:36" x14ac:dyDescent="0.35">
      <c r="A198" s="1">
        <v>5480</v>
      </c>
      <c r="B198" s="1" t="s">
        <v>767</v>
      </c>
      <c r="C198" s="1">
        <v>1</v>
      </c>
      <c r="D198" s="1" t="s">
        <v>31</v>
      </c>
      <c r="E198" s="1">
        <v>51</v>
      </c>
      <c r="F198" s="2">
        <v>24879</v>
      </c>
      <c r="G198" s="1" t="s">
        <v>32</v>
      </c>
      <c r="H198" s="1" t="s">
        <v>33</v>
      </c>
      <c r="I198" s="1" t="s">
        <v>520</v>
      </c>
      <c r="J198" s="1" t="s">
        <v>521</v>
      </c>
      <c r="K198" s="1" t="s">
        <v>768</v>
      </c>
      <c r="L198" s="1" t="s">
        <v>32</v>
      </c>
      <c r="M198" s="1" t="s">
        <v>37</v>
      </c>
      <c r="N198" s="1">
        <v>11</v>
      </c>
      <c r="O198" s="3">
        <v>33605</v>
      </c>
      <c r="P198" s="2">
        <v>42461</v>
      </c>
      <c r="Q198" s="1" t="s">
        <v>75</v>
      </c>
      <c r="R198" s="1" t="s">
        <v>76</v>
      </c>
      <c r="S198" s="1" t="s">
        <v>323</v>
      </c>
      <c r="T198" s="1" t="s">
        <v>769</v>
      </c>
      <c r="U198" s="1" t="s">
        <v>395</v>
      </c>
      <c r="V198" s="1"/>
      <c r="W198" s="1" t="s">
        <v>396</v>
      </c>
      <c r="X198" s="1" t="s">
        <v>482</v>
      </c>
      <c r="Y198" s="1" t="s">
        <v>452</v>
      </c>
      <c r="Z198" s="2">
        <v>42644</v>
      </c>
      <c r="AA198" s="1" t="s">
        <v>71446</v>
      </c>
      <c r="AB198" s="1">
        <v>16</v>
      </c>
      <c r="AC198" s="1" t="s">
        <v>118</v>
      </c>
      <c r="AD198" s="1"/>
      <c r="AE198" s="2">
        <v>43009</v>
      </c>
      <c r="AF198" s="2">
        <v>42461</v>
      </c>
      <c r="AG198" s="2">
        <v>33605</v>
      </c>
      <c r="AH198">
        <v>55</v>
      </c>
      <c r="AI198" t="s">
        <v>71612</v>
      </c>
      <c r="AJ198" s="2">
        <v>44968</v>
      </c>
    </row>
    <row r="199" spans="1:36" x14ac:dyDescent="0.35">
      <c r="A199" s="1">
        <v>5482</v>
      </c>
      <c r="B199" s="1" t="s">
        <v>770</v>
      </c>
      <c r="C199" s="1">
        <v>2</v>
      </c>
      <c r="D199" s="1" t="s">
        <v>106</v>
      </c>
      <c r="E199" s="1">
        <v>52</v>
      </c>
      <c r="F199" s="2">
        <v>24590</v>
      </c>
      <c r="G199" s="1" t="s">
        <v>32</v>
      </c>
      <c r="H199" s="1" t="s">
        <v>33</v>
      </c>
      <c r="I199" s="1" t="s">
        <v>556</v>
      </c>
      <c r="J199" s="1" t="s">
        <v>557</v>
      </c>
      <c r="K199" s="1" t="s">
        <v>771</v>
      </c>
      <c r="L199" s="1" t="s">
        <v>32</v>
      </c>
      <c r="M199" s="1" t="s">
        <v>37</v>
      </c>
      <c r="N199" s="1">
        <v>28</v>
      </c>
      <c r="O199" s="3">
        <v>33664</v>
      </c>
      <c r="P199" s="2">
        <v>43832</v>
      </c>
      <c r="Q199" s="1" t="s">
        <v>58</v>
      </c>
      <c r="R199" s="1" t="s">
        <v>59</v>
      </c>
      <c r="S199" s="1" t="s">
        <v>67</v>
      </c>
      <c r="T199" s="1" t="s">
        <v>772</v>
      </c>
      <c r="U199" s="1" t="s">
        <v>52</v>
      </c>
      <c r="V199" s="1"/>
      <c r="W199" s="1" t="s">
        <v>773</v>
      </c>
      <c r="X199" s="1" t="s">
        <v>774</v>
      </c>
      <c r="Y199" s="1"/>
      <c r="Z199" s="2">
        <v>42339</v>
      </c>
      <c r="AA199" s="1" t="s">
        <v>71464</v>
      </c>
      <c r="AB199" s="1">
        <v>6</v>
      </c>
      <c r="AC199" s="1" t="s">
        <v>97</v>
      </c>
      <c r="AD199" s="1">
        <v>6</v>
      </c>
      <c r="AE199" s="2">
        <v>43832</v>
      </c>
      <c r="AF199" s="2">
        <v>39083</v>
      </c>
      <c r="AG199" s="2">
        <v>43832</v>
      </c>
      <c r="AH199">
        <v>7</v>
      </c>
      <c r="AI199" t="s">
        <v>71613</v>
      </c>
      <c r="AJ199" s="2">
        <v>46505</v>
      </c>
    </row>
    <row r="200" spans="1:36" x14ac:dyDescent="0.35">
      <c r="A200" s="1">
        <v>5483</v>
      </c>
      <c r="B200" s="1" t="s">
        <v>775</v>
      </c>
      <c r="C200" s="1">
        <v>1</v>
      </c>
      <c r="D200" s="1" t="s">
        <v>31</v>
      </c>
      <c r="E200" s="1">
        <v>51</v>
      </c>
      <c r="F200" s="2">
        <v>25097</v>
      </c>
      <c r="G200" s="1" t="s">
        <v>32</v>
      </c>
      <c r="H200" s="1" t="s">
        <v>33</v>
      </c>
      <c r="I200" s="1" t="s">
        <v>90</v>
      </c>
      <c r="J200" s="1" t="s">
        <v>91</v>
      </c>
      <c r="K200" s="1" t="s">
        <v>776</v>
      </c>
      <c r="L200" s="1" t="s">
        <v>32</v>
      </c>
      <c r="M200" s="1" t="s">
        <v>37</v>
      </c>
      <c r="N200" s="1">
        <v>16</v>
      </c>
      <c r="O200" s="3">
        <v>33527</v>
      </c>
      <c r="P200" s="2">
        <v>42461</v>
      </c>
      <c r="Q200" s="1" t="s">
        <v>559</v>
      </c>
      <c r="R200" s="1" t="s">
        <v>76</v>
      </c>
      <c r="S200" s="1" t="s">
        <v>86</v>
      </c>
      <c r="T200" s="1" t="s">
        <v>777</v>
      </c>
      <c r="U200" s="1" t="s">
        <v>52</v>
      </c>
      <c r="V200" s="1"/>
      <c r="W200" s="1" t="s">
        <v>53</v>
      </c>
      <c r="X200" s="1" t="s">
        <v>602</v>
      </c>
      <c r="Y200" s="1" t="s">
        <v>778</v>
      </c>
      <c r="Z200" s="2">
        <v>42095</v>
      </c>
      <c r="AA200" s="1" t="s">
        <v>71465</v>
      </c>
      <c r="AB200" s="1">
        <v>12</v>
      </c>
      <c r="AC200" s="1" t="s">
        <v>604</v>
      </c>
      <c r="AD200" s="1">
        <v>12</v>
      </c>
      <c r="AE200" s="2">
        <v>42461</v>
      </c>
      <c r="AF200" s="2">
        <v>42461</v>
      </c>
      <c r="AG200" s="2">
        <v>42461</v>
      </c>
      <c r="AH200">
        <v>55</v>
      </c>
      <c r="AI200" t="s">
        <v>71612</v>
      </c>
      <c r="AJ200" s="2">
        <v>45185</v>
      </c>
    </row>
    <row r="201" spans="1:36" x14ac:dyDescent="0.35">
      <c r="A201" s="1">
        <v>5484</v>
      </c>
      <c r="B201" s="1" t="s">
        <v>779</v>
      </c>
      <c r="C201" s="1">
        <v>1</v>
      </c>
      <c r="D201" s="1" t="s">
        <v>31</v>
      </c>
      <c r="E201" s="1">
        <v>52</v>
      </c>
      <c r="F201" s="2">
        <v>24499</v>
      </c>
      <c r="G201" s="1" t="s">
        <v>32</v>
      </c>
      <c r="H201" s="1" t="s">
        <v>33</v>
      </c>
      <c r="I201" s="1" t="s">
        <v>158</v>
      </c>
      <c r="J201" s="1" t="s">
        <v>159</v>
      </c>
      <c r="K201" s="1" t="s">
        <v>780</v>
      </c>
      <c r="L201" s="1" t="s">
        <v>32</v>
      </c>
      <c r="M201" s="1" t="s">
        <v>37</v>
      </c>
      <c r="N201" s="1">
        <v>27</v>
      </c>
      <c r="O201" s="3">
        <v>33695</v>
      </c>
      <c r="P201" s="2">
        <v>43466</v>
      </c>
      <c r="Q201" s="1" t="s">
        <v>107</v>
      </c>
      <c r="R201" s="1" t="s">
        <v>76</v>
      </c>
      <c r="S201" s="1"/>
      <c r="T201" s="1" t="s">
        <v>781</v>
      </c>
      <c r="U201" s="1" t="s">
        <v>41</v>
      </c>
      <c r="V201" s="1" t="s">
        <v>42</v>
      </c>
      <c r="W201" s="1" t="s">
        <v>88</v>
      </c>
      <c r="X201" s="1" t="s">
        <v>782</v>
      </c>
      <c r="Y201" s="1"/>
      <c r="Z201" s="2">
        <v>41275</v>
      </c>
      <c r="AA201" s="1" t="s">
        <v>71383</v>
      </c>
      <c r="AB201" s="1">
        <v>18</v>
      </c>
      <c r="AC201" s="1" t="s">
        <v>783</v>
      </c>
      <c r="AD201" s="1">
        <v>19</v>
      </c>
      <c r="AE201" s="2">
        <v>43466</v>
      </c>
      <c r="AF201" s="2">
        <v>43466</v>
      </c>
      <c r="AG201" s="2">
        <v>42659</v>
      </c>
      <c r="AH201">
        <v>55</v>
      </c>
      <c r="AI201" t="s">
        <v>71612</v>
      </c>
      <c r="AJ201" s="2">
        <v>44588</v>
      </c>
    </row>
    <row r="202" spans="1:36" x14ac:dyDescent="0.35">
      <c r="A202" s="1">
        <v>5486</v>
      </c>
      <c r="B202" s="1" t="s">
        <v>784</v>
      </c>
      <c r="C202" s="1">
        <v>1</v>
      </c>
      <c r="D202" s="1" t="s">
        <v>31</v>
      </c>
      <c r="E202" s="1">
        <v>52</v>
      </c>
      <c r="F202" s="2">
        <v>24506</v>
      </c>
      <c r="G202" s="1" t="s">
        <v>32</v>
      </c>
      <c r="H202" s="1" t="s">
        <v>33</v>
      </c>
      <c r="I202" s="1" t="s">
        <v>513</v>
      </c>
      <c r="J202" s="1" t="s">
        <v>514</v>
      </c>
      <c r="K202" s="1" t="s">
        <v>785</v>
      </c>
      <c r="L202" s="1" t="s">
        <v>32</v>
      </c>
      <c r="M202" s="1" t="s">
        <v>37</v>
      </c>
      <c r="N202" s="1">
        <v>3</v>
      </c>
      <c r="O202" s="3">
        <v>33574</v>
      </c>
      <c r="P202" s="2">
        <v>43101</v>
      </c>
      <c r="Q202" s="1" t="s">
        <v>559</v>
      </c>
      <c r="R202" s="1" t="s">
        <v>76</v>
      </c>
      <c r="S202" s="1" t="s">
        <v>86</v>
      </c>
      <c r="T202" s="1" t="s">
        <v>786</v>
      </c>
      <c r="U202" s="1" t="s">
        <v>619</v>
      </c>
      <c r="V202" s="1" t="s">
        <v>53</v>
      </c>
      <c r="W202" s="1" t="s">
        <v>712</v>
      </c>
      <c r="X202" s="1" t="s">
        <v>713</v>
      </c>
      <c r="Y202" s="1"/>
      <c r="Z202" s="2">
        <v>40330</v>
      </c>
      <c r="AA202" s="1" t="s">
        <v>71380</v>
      </c>
      <c r="AB202" s="1">
        <v>19</v>
      </c>
      <c r="AC202" s="1" t="s">
        <v>97</v>
      </c>
      <c r="AD202" s="1">
        <v>19</v>
      </c>
      <c r="AE202" s="2">
        <v>43101</v>
      </c>
      <c r="AF202" s="2">
        <v>43101</v>
      </c>
      <c r="AG202" s="2">
        <v>43101</v>
      </c>
      <c r="AH202">
        <v>55</v>
      </c>
      <c r="AI202" t="s">
        <v>71612</v>
      </c>
      <c r="AJ202" s="2">
        <v>44595</v>
      </c>
    </row>
    <row r="203" spans="1:36" x14ac:dyDescent="0.35">
      <c r="A203" s="1">
        <v>5487</v>
      </c>
      <c r="B203" s="1" t="s">
        <v>787</v>
      </c>
      <c r="C203" s="1">
        <v>1</v>
      </c>
      <c r="D203" s="1" t="s">
        <v>31</v>
      </c>
      <c r="E203" s="1">
        <v>53</v>
      </c>
      <c r="F203" s="2">
        <v>24232</v>
      </c>
      <c r="G203" s="1" t="s">
        <v>32</v>
      </c>
      <c r="H203" s="1" t="s">
        <v>33</v>
      </c>
      <c r="I203" s="1" t="s">
        <v>158</v>
      </c>
      <c r="J203" s="1" t="s">
        <v>159</v>
      </c>
      <c r="K203" s="1" t="s">
        <v>159</v>
      </c>
      <c r="L203" s="1" t="s">
        <v>32</v>
      </c>
      <c r="M203" s="1" t="s">
        <v>37</v>
      </c>
      <c r="N203" s="1">
        <v>5</v>
      </c>
      <c r="O203" s="3">
        <v>33695</v>
      </c>
      <c r="P203" s="2">
        <v>43132</v>
      </c>
      <c r="Q203" s="1" t="s">
        <v>75</v>
      </c>
      <c r="R203" s="1" t="s">
        <v>76</v>
      </c>
      <c r="S203" s="1" t="s">
        <v>86</v>
      </c>
      <c r="T203" s="1" t="s">
        <v>788</v>
      </c>
      <c r="U203" s="1" t="s">
        <v>208</v>
      </c>
      <c r="V203" s="1" t="s">
        <v>209</v>
      </c>
      <c r="W203" s="1" t="s">
        <v>789</v>
      </c>
      <c r="X203" s="1" t="s">
        <v>790</v>
      </c>
      <c r="Y203" s="1" t="s">
        <v>791</v>
      </c>
      <c r="Z203" s="2">
        <v>41275</v>
      </c>
      <c r="AA203" s="1" t="s">
        <v>71383</v>
      </c>
      <c r="AB203" s="1">
        <v>16</v>
      </c>
      <c r="AC203" s="1" t="s">
        <v>792</v>
      </c>
      <c r="AD203" s="1">
        <v>16</v>
      </c>
      <c r="AE203" s="2">
        <v>43132</v>
      </c>
      <c r="AF203" s="2">
        <v>43132</v>
      </c>
      <c r="AG203" s="2">
        <v>33695</v>
      </c>
      <c r="AH203">
        <v>55</v>
      </c>
      <c r="AI203" t="s">
        <v>71612</v>
      </c>
      <c r="AJ203" s="2">
        <v>44321</v>
      </c>
    </row>
    <row r="204" spans="1:36" x14ac:dyDescent="0.35">
      <c r="A204" s="1">
        <v>5497</v>
      </c>
      <c r="B204" s="1" t="s">
        <v>793</v>
      </c>
      <c r="C204" s="1">
        <v>1</v>
      </c>
      <c r="D204" s="1" t="s">
        <v>31</v>
      </c>
      <c r="E204" s="1">
        <v>51</v>
      </c>
      <c r="F204" s="2">
        <v>24954</v>
      </c>
      <c r="G204" s="1" t="s">
        <v>32</v>
      </c>
      <c r="H204" s="1" t="s">
        <v>33</v>
      </c>
      <c r="I204" s="1" t="s">
        <v>556</v>
      </c>
      <c r="J204" s="1" t="s">
        <v>557</v>
      </c>
      <c r="K204" s="1" t="s">
        <v>558</v>
      </c>
      <c r="L204" s="1" t="s">
        <v>32</v>
      </c>
      <c r="M204" s="1" t="s">
        <v>37</v>
      </c>
      <c r="N204" s="1">
        <v>26</v>
      </c>
      <c r="O204" s="3">
        <v>35339</v>
      </c>
      <c r="P204" s="2">
        <v>43344</v>
      </c>
      <c r="Q204" s="1" t="s">
        <v>559</v>
      </c>
      <c r="R204" s="1" t="s">
        <v>108</v>
      </c>
      <c r="S204" s="1" t="s">
        <v>323</v>
      </c>
      <c r="T204" s="1" t="s">
        <v>794</v>
      </c>
      <c r="U204" s="1" t="s">
        <v>543</v>
      </c>
      <c r="V204" s="1" t="s">
        <v>244</v>
      </c>
      <c r="W204" s="1" t="s">
        <v>544</v>
      </c>
      <c r="X204" s="1" t="s">
        <v>545</v>
      </c>
      <c r="Y204" s="1"/>
      <c r="Z204" s="2">
        <v>42186</v>
      </c>
      <c r="AA204" s="1" t="s">
        <v>71414</v>
      </c>
      <c r="AB204" s="1" t="s">
        <v>546</v>
      </c>
      <c r="AC204" s="1" t="s">
        <v>547</v>
      </c>
      <c r="AD204" s="1"/>
      <c r="AE204" s="2">
        <v>43344</v>
      </c>
      <c r="AF204" s="2">
        <v>43344</v>
      </c>
      <c r="AG204" s="2">
        <v>41091</v>
      </c>
      <c r="AH204">
        <v>55</v>
      </c>
      <c r="AI204" t="s">
        <v>71612</v>
      </c>
      <c r="AJ204" s="2">
        <v>45042</v>
      </c>
    </row>
    <row r="205" spans="1:36" x14ac:dyDescent="0.35">
      <c r="A205" s="1">
        <v>5504</v>
      </c>
      <c r="B205" s="1" t="s">
        <v>795</v>
      </c>
      <c r="C205" s="1">
        <v>1</v>
      </c>
      <c r="D205" s="1" t="s">
        <v>31</v>
      </c>
      <c r="E205" s="1">
        <v>53</v>
      </c>
      <c r="F205" s="2">
        <v>24360</v>
      </c>
      <c r="G205" s="1" t="s">
        <v>32</v>
      </c>
      <c r="H205" s="1" t="s">
        <v>33</v>
      </c>
      <c r="I205" s="1" t="s">
        <v>90</v>
      </c>
      <c r="J205" s="1" t="s">
        <v>91</v>
      </c>
      <c r="K205" s="1" t="s">
        <v>796</v>
      </c>
      <c r="L205" s="1" t="s">
        <v>32</v>
      </c>
      <c r="M205" s="1" t="s">
        <v>37</v>
      </c>
      <c r="N205" s="1">
        <v>10</v>
      </c>
      <c r="O205" s="3">
        <v>33313</v>
      </c>
      <c r="P205" s="2">
        <v>43586</v>
      </c>
      <c r="Q205" s="1" t="s">
        <v>58</v>
      </c>
      <c r="R205" s="1" t="s">
        <v>59</v>
      </c>
      <c r="S205" s="1" t="s">
        <v>103</v>
      </c>
      <c r="T205" s="1" t="s">
        <v>797</v>
      </c>
      <c r="U205" s="1" t="s">
        <v>52</v>
      </c>
      <c r="V205" s="1"/>
      <c r="W205" s="1" t="s">
        <v>53</v>
      </c>
      <c r="X205" s="1" t="s">
        <v>62</v>
      </c>
      <c r="Y205" s="1" t="s">
        <v>136</v>
      </c>
      <c r="Z205" s="2">
        <v>43586</v>
      </c>
      <c r="AA205" s="1" t="s">
        <v>71384</v>
      </c>
      <c r="AB205" s="1">
        <v>16</v>
      </c>
      <c r="AC205" s="1" t="s">
        <v>64</v>
      </c>
      <c r="AD205" s="1"/>
      <c r="AE205" s="2">
        <v>43586</v>
      </c>
      <c r="AF205" s="2">
        <v>43586</v>
      </c>
      <c r="AG205" s="2">
        <v>43586</v>
      </c>
      <c r="AH205">
        <v>55</v>
      </c>
      <c r="AI205" t="s">
        <v>71612</v>
      </c>
      <c r="AJ205" s="2">
        <v>44449</v>
      </c>
    </row>
    <row r="206" spans="1:36" x14ac:dyDescent="0.35">
      <c r="A206" s="1">
        <v>5509</v>
      </c>
      <c r="B206" s="1" t="s">
        <v>798</v>
      </c>
      <c r="C206" s="1">
        <v>1</v>
      </c>
      <c r="D206" s="1" t="s">
        <v>31</v>
      </c>
      <c r="E206" s="1">
        <v>51</v>
      </c>
      <c r="F206" s="2">
        <v>24953</v>
      </c>
      <c r="G206" s="1" t="s">
        <v>32</v>
      </c>
      <c r="H206" s="1" t="s">
        <v>33</v>
      </c>
      <c r="I206" s="1" t="s">
        <v>197</v>
      </c>
      <c r="J206" s="1" t="s">
        <v>198</v>
      </c>
      <c r="K206" s="1"/>
      <c r="L206" s="1" t="s">
        <v>32</v>
      </c>
      <c r="M206" s="1" t="s">
        <v>37</v>
      </c>
      <c r="N206" s="1">
        <v>25</v>
      </c>
      <c r="O206" s="3">
        <v>33878</v>
      </c>
      <c r="P206" s="2">
        <v>42461</v>
      </c>
      <c r="Q206" s="1" t="s">
        <v>107</v>
      </c>
      <c r="R206" s="1" t="s">
        <v>76</v>
      </c>
      <c r="S206" s="1"/>
      <c r="T206" s="1" t="s">
        <v>799</v>
      </c>
      <c r="U206" s="1" t="s">
        <v>41</v>
      </c>
      <c r="V206" s="1" t="s">
        <v>42</v>
      </c>
      <c r="W206" s="1" t="s">
        <v>47</v>
      </c>
      <c r="X206" s="1" t="s">
        <v>800</v>
      </c>
      <c r="Y206" s="1"/>
      <c r="Z206" s="2">
        <v>41275</v>
      </c>
      <c r="AA206" s="1" t="s">
        <v>71383</v>
      </c>
      <c r="AB206" s="1">
        <v>19</v>
      </c>
      <c r="AC206" s="1" t="s">
        <v>151</v>
      </c>
      <c r="AD206" s="1"/>
      <c r="AE206" s="2">
        <v>42461</v>
      </c>
      <c r="AF206" s="2">
        <v>42461</v>
      </c>
      <c r="AG206" s="2">
        <v>41548</v>
      </c>
      <c r="AH206">
        <v>55</v>
      </c>
      <c r="AI206" t="s">
        <v>71612</v>
      </c>
      <c r="AJ206" s="2">
        <v>45041</v>
      </c>
    </row>
    <row r="207" spans="1:36" x14ac:dyDescent="0.35">
      <c r="A207" s="1">
        <v>5520</v>
      </c>
      <c r="B207" s="1" t="s">
        <v>801</v>
      </c>
      <c r="C207" s="1">
        <v>1</v>
      </c>
      <c r="D207" s="1" t="s">
        <v>31</v>
      </c>
      <c r="E207" s="1">
        <v>52</v>
      </c>
      <c r="F207" s="2">
        <v>24606</v>
      </c>
      <c r="G207" s="1" t="s">
        <v>32</v>
      </c>
      <c r="H207" s="1" t="s">
        <v>33</v>
      </c>
      <c r="I207" s="1" t="s">
        <v>802</v>
      </c>
      <c r="J207" s="1" t="s">
        <v>573</v>
      </c>
      <c r="K207" s="1" t="s">
        <v>573</v>
      </c>
      <c r="L207" s="1" t="s">
        <v>32</v>
      </c>
      <c r="M207" s="1" t="s">
        <v>37</v>
      </c>
      <c r="N207" s="1">
        <v>14</v>
      </c>
      <c r="O207" s="3">
        <v>33786</v>
      </c>
      <c r="P207" s="2">
        <v>42461</v>
      </c>
      <c r="Q207" s="1" t="s">
        <v>559</v>
      </c>
      <c r="R207" s="1" t="s">
        <v>76</v>
      </c>
      <c r="S207" s="1" t="s">
        <v>86</v>
      </c>
      <c r="T207" s="1" t="s">
        <v>803</v>
      </c>
      <c r="U207" s="1" t="s">
        <v>395</v>
      </c>
      <c r="V207" s="1"/>
      <c r="W207" s="1" t="s">
        <v>396</v>
      </c>
      <c r="X207" s="1" t="s">
        <v>482</v>
      </c>
      <c r="Y207" s="1" t="s">
        <v>101</v>
      </c>
      <c r="Z207" s="2">
        <v>41122</v>
      </c>
      <c r="AA207" s="1" t="s">
        <v>71447</v>
      </c>
      <c r="AB207" s="1">
        <v>12</v>
      </c>
      <c r="AC207" s="1" t="s">
        <v>118</v>
      </c>
      <c r="AD207" s="1"/>
      <c r="AE207" s="2">
        <v>42461</v>
      </c>
      <c r="AF207" s="2">
        <v>42461</v>
      </c>
      <c r="AG207" s="2">
        <v>33786</v>
      </c>
      <c r="AH207">
        <v>55</v>
      </c>
      <c r="AI207" t="s">
        <v>71612</v>
      </c>
      <c r="AJ207" s="2">
        <v>44695</v>
      </c>
    </row>
    <row r="208" spans="1:36" x14ac:dyDescent="0.35">
      <c r="A208" s="1">
        <v>5524</v>
      </c>
      <c r="B208" s="1" t="s">
        <v>804</v>
      </c>
      <c r="C208" s="1">
        <v>1</v>
      </c>
      <c r="D208" s="1" t="s">
        <v>31</v>
      </c>
      <c r="E208" s="1">
        <v>53</v>
      </c>
      <c r="F208" s="2">
        <v>24382</v>
      </c>
      <c r="G208" s="1" t="s">
        <v>32</v>
      </c>
      <c r="H208" s="1" t="s">
        <v>33</v>
      </c>
      <c r="I208" s="1" t="s">
        <v>223</v>
      </c>
      <c r="J208" s="1" t="s">
        <v>224</v>
      </c>
      <c r="K208" s="1" t="s">
        <v>224</v>
      </c>
      <c r="L208" s="1" t="s">
        <v>32</v>
      </c>
      <c r="M208" s="1" t="s">
        <v>37</v>
      </c>
      <c r="N208" s="1">
        <v>2</v>
      </c>
      <c r="O208" s="3">
        <v>33710</v>
      </c>
      <c r="P208" s="2">
        <v>42461</v>
      </c>
      <c r="Q208" s="1" t="s">
        <v>559</v>
      </c>
      <c r="R208" s="1" t="s">
        <v>76</v>
      </c>
      <c r="S208" s="1" t="s">
        <v>77</v>
      </c>
      <c r="T208" s="1" t="s">
        <v>805</v>
      </c>
      <c r="U208" s="1" t="s">
        <v>52</v>
      </c>
      <c r="V208" s="1"/>
      <c r="W208" s="1" t="s">
        <v>53</v>
      </c>
      <c r="X208" s="1" t="s">
        <v>62</v>
      </c>
      <c r="Y208" s="1" t="s">
        <v>63</v>
      </c>
      <c r="Z208" s="2">
        <v>42064</v>
      </c>
      <c r="AA208" s="1" t="s">
        <v>71466</v>
      </c>
      <c r="AB208" s="1">
        <v>15</v>
      </c>
      <c r="AC208" s="1" t="s">
        <v>64</v>
      </c>
      <c r="AD208" s="1">
        <v>15</v>
      </c>
      <c r="AE208" s="2">
        <v>42461</v>
      </c>
      <c r="AF208" s="2">
        <v>42461</v>
      </c>
      <c r="AG208" s="2">
        <v>38945</v>
      </c>
      <c r="AH208">
        <v>55</v>
      </c>
      <c r="AI208" t="s">
        <v>71612</v>
      </c>
      <c r="AJ208" s="2">
        <v>44471</v>
      </c>
    </row>
    <row r="209" spans="1:36" x14ac:dyDescent="0.35">
      <c r="A209" s="1">
        <v>5525</v>
      </c>
      <c r="B209" s="1" t="s">
        <v>806</v>
      </c>
      <c r="C209" s="1">
        <v>2</v>
      </c>
      <c r="D209" s="1" t="s">
        <v>106</v>
      </c>
      <c r="E209" s="1">
        <v>51</v>
      </c>
      <c r="F209" s="2">
        <v>25025</v>
      </c>
      <c r="G209" s="1" t="s">
        <v>32</v>
      </c>
      <c r="H209" s="1" t="s">
        <v>33</v>
      </c>
      <c r="I209" s="1" t="s">
        <v>90</v>
      </c>
      <c r="J209" s="1" t="s">
        <v>91</v>
      </c>
      <c r="K209" s="1" t="s">
        <v>807</v>
      </c>
      <c r="L209" s="1" t="s">
        <v>32</v>
      </c>
      <c r="M209" s="1" t="s">
        <v>37</v>
      </c>
      <c r="N209" s="1">
        <v>6</v>
      </c>
      <c r="O209" s="3">
        <v>33833</v>
      </c>
      <c r="P209" s="2">
        <v>43556</v>
      </c>
      <c r="Q209" s="1" t="s">
        <v>58</v>
      </c>
      <c r="R209" s="1" t="s">
        <v>59</v>
      </c>
      <c r="S209" s="1" t="s">
        <v>103</v>
      </c>
      <c r="T209" s="1" t="s">
        <v>808</v>
      </c>
      <c r="U209" s="1" t="s">
        <v>52</v>
      </c>
      <c r="V209" s="1"/>
      <c r="W209" s="1" t="s">
        <v>200</v>
      </c>
      <c r="X209" s="1" t="s">
        <v>255</v>
      </c>
      <c r="Y209" s="1"/>
      <c r="Z209" s="2">
        <v>43770</v>
      </c>
      <c r="AA209" s="1" t="s">
        <v>71436</v>
      </c>
      <c r="AB209" s="1">
        <v>6</v>
      </c>
      <c r="AC209" s="1" t="s">
        <v>97</v>
      </c>
      <c r="AD209" s="1"/>
      <c r="AE209" s="2">
        <v>43556</v>
      </c>
      <c r="AF209" s="2">
        <v>43556</v>
      </c>
      <c r="AG209" s="2">
        <v>41365</v>
      </c>
      <c r="AH209">
        <v>7</v>
      </c>
      <c r="AI209" t="s">
        <v>71613</v>
      </c>
      <c r="AJ209" s="2">
        <v>46940</v>
      </c>
    </row>
    <row r="210" spans="1:36" x14ac:dyDescent="0.35">
      <c r="A210" s="1">
        <v>5536</v>
      </c>
      <c r="B210" s="1" t="s">
        <v>809</v>
      </c>
      <c r="C210" s="1">
        <v>2</v>
      </c>
      <c r="D210" s="1" t="s">
        <v>106</v>
      </c>
      <c r="E210" s="1">
        <v>51</v>
      </c>
      <c r="F210" s="2">
        <v>25114</v>
      </c>
      <c r="G210" s="1" t="s">
        <v>32</v>
      </c>
      <c r="H210" s="1" t="s">
        <v>33</v>
      </c>
      <c r="I210" s="1" t="s">
        <v>549</v>
      </c>
      <c r="J210" s="1" t="s">
        <v>550</v>
      </c>
      <c r="K210" s="1" t="s">
        <v>810</v>
      </c>
      <c r="L210" s="1" t="s">
        <v>32</v>
      </c>
      <c r="M210" s="1" t="s">
        <v>37</v>
      </c>
      <c r="N210" s="1">
        <v>3</v>
      </c>
      <c r="O210" s="3">
        <v>34075</v>
      </c>
      <c r="P210" s="2">
        <v>43467</v>
      </c>
      <c r="Q210" s="1" t="s">
        <v>99</v>
      </c>
      <c r="R210" s="1" t="s">
        <v>59</v>
      </c>
      <c r="S210" s="1" t="s">
        <v>323</v>
      </c>
      <c r="T210" s="1" t="s">
        <v>811</v>
      </c>
      <c r="U210" s="1" t="s">
        <v>52</v>
      </c>
      <c r="V210" s="1"/>
      <c r="W210" s="1" t="s">
        <v>773</v>
      </c>
      <c r="X210" s="1" t="s">
        <v>812</v>
      </c>
      <c r="Y210" s="1" t="s">
        <v>813</v>
      </c>
      <c r="Z210" s="2">
        <v>42339</v>
      </c>
      <c r="AA210" s="1" t="s">
        <v>71464</v>
      </c>
      <c r="AB210" s="1">
        <v>6</v>
      </c>
      <c r="AC210" s="1" t="s">
        <v>97</v>
      </c>
      <c r="AD210" s="1"/>
      <c r="AE210" s="2">
        <v>43632</v>
      </c>
      <c r="AF210" s="2">
        <v>43467</v>
      </c>
      <c r="AG210" s="2">
        <v>40360</v>
      </c>
      <c r="AH210">
        <v>7</v>
      </c>
      <c r="AI210" t="s">
        <v>71613</v>
      </c>
      <c r="AJ210" s="2">
        <v>47029</v>
      </c>
    </row>
    <row r="211" spans="1:36" x14ac:dyDescent="0.35">
      <c r="A211" s="1">
        <v>5537</v>
      </c>
      <c r="B211" s="1" t="s">
        <v>814</v>
      </c>
      <c r="C211" s="1">
        <v>1</v>
      </c>
      <c r="D211" s="1" t="s">
        <v>31</v>
      </c>
      <c r="E211" s="1">
        <v>56</v>
      </c>
      <c r="F211" s="2">
        <v>23316</v>
      </c>
      <c r="G211" s="1" t="s">
        <v>32</v>
      </c>
      <c r="H211" s="1" t="s">
        <v>33</v>
      </c>
      <c r="I211" s="1" t="s">
        <v>549</v>
      </c>
      <c r="J211" s="1" t="s">
        <v>550</v>
      </c>
      <c r="K211" s="1" t="s">
        <v>815</v>
      </c>
      <c r="L211" s="1" t="s">
        <v>32</v>
      </c>
      <c r="M211" s="1" t="s">
        <v>37</v>
      </c>
      <c r="N211" s="1">
        <v>1</v>
      </c>
      <c r="O211" s="3">
        <v>43771</v>
      </c>
      <c r="P211" s="2">
        <v>42461</v>
      </c>
      <c r="Q211" s="1" t="s">
        <v>38</v>
      </c>
      <c r="R211" s="1"/>
      <c r="S211" s="1"/>
      <c r="T211" s="1" t="s">
        <v>816</v>
      </c>
      <c r="U211" s="1" t="s">
        <v>395</v>
      </c>
      <c r="V211" s="1"/>
      <c r="W211" s="1" t="s">
        <v>344</v>
      </c>
      <c r="X211" s="1" t="s">
        <v>817</v>
      </c>
      <c r="Y211" s="1" t="s">
        <v>818</v>
      </c>
      <c r="Z211" s="2">
        <v>43406</v>
      </c>
      <c r="AA211" s="1" t="s">
        <v>71394</v>
      </c>
      <c r="AB211" s="1">
        <v>1</v>
      </c>
      <c r="AC211" s="1" t="s">
        <v>819</v>
      </c>
      <c r="AD211" s="1"/>
      <c r="AE211" s="2">
        <v>43771</v>
      </c>
      <c r="AF211" s="2">
        <v>42461</v>
      </c>
      <c r="AG211" s="2">
        <v>41883</v>
      </c>
    </row>
    <row r="212" spans="1:36" x14ac:dyDescent="0.35">
      <c r="A212" s="1">
        <v>5538</v>
      </c>
      <c r="B212" s="1" t="s">
        <v>820</v>
      </c>
      <c r="C212" s="1">
        <v>1</v>
      </c>
      <c r="D212" s="1" t="s">
        <v>31</v>
      </c>
      <c r="E212" s="1">
        <v>50</v>
      </c>
      <c r="F212" s="2">
        <v>25543</v>
      </c>
      <c r="G212" s="1" t="s">
        <v>32</v>
      </c>
      <c r="H212" s="1" t="s">
        <v>33</v>
      </c>
      <c r="I212" s="1" t="s">
        <v>549</v>
      </c>
      <c r="J212" s="1" t="s">
        <v>550</v>
      </c>
      <c r="K212" s="1" t="s">
        <v>821</v>
      </c>
      <c r="L212" s="1" t="s">
        <v>32</v>
      </c>
      <c r="M212" s="1" t="s">
        <v>37</v>
      </c>
      <c r="N212" s="1">
        <v>6</v>
      </c>
      <c r="O212" s="3">
        <v>33726</v>
      </c>
      <c r="P212" s="2">
        <v>42461</v>
      </c>
      <c r="Q212" s="1" t="s">
        <v>559</v>
      </c>
      <c r="R212" s="1" t="s">
        <v>76</v>
      </c>
      <c r="S212" s="1" t="s">
        <v>86</v>
      </c>
      <c r="T212" s="1" t="s">
        <v>822</v>
      </c>
      <c r="U212" s="1" t="s">
        <v>52</v>
      </c>
      <c r="V212" s="1"/>
      <c r="W212" s="1" t="s">
        <v>53</v>
      </c>
      <c r="X212" s="1" t="s">
        <v>529</v>
      </c>
      <c r="Y212" s="1" t="s">
        <v>575</v>
      </c>
      <c r="Z212" s="2">
        <v>42887</v>
      </c>
      <c r="AA212" s="1" t="s">
        <v>71461</v>
      </c>
      <c r="AB212" s="1">
        <v>19</v>
      </c>
      <c r="AC212" s="1" t="s">
        <v>97</v>
      </c>
      <c r="AD212" s="1"/>
      <c r="AE212" s="2">
        <v>43435</v>
      </c>
      <c r="AF212" s="2">
        <v>42461</v>
      </c>
      <c r="AG212" s="2">
        <v>42461</v>
      </c>
      <c r="AH212">
        <v>55</v>
      </c>
      <c r="AI212" t="s">
        <v>71612</v>
      </c>
      <c r="AJ212" s="2">
        <v>45632</v>
      </c>
    </row>
    <row r="213" spans="1:36" x14ac:dyDescent="0.35">
      <c r="A213" s="1">
        <v>5546</v>
      </c>
      <c r="B213" s="1" t="s">
        <v>823</v>
      </c>
      <c r="C213" s="1">
        <v>1</v>
      </c>
      <c r="D213" s="1" t="s">
        <v>31</v>
      </c>
      <c r="E213" s="1">
        <v>51</v>
      </c>
      <c r="F213" s="2">
        <v>25219</v>
      </c>
      <c r="G213" s="1" t="s">
        <v>32</v>
      </c>
      <c r="H213" s="1" t="s">
        <v>33</v>
      </c>
      <c r="I213" s="1" t="s">
        <v>556</v>
      </c>
      <c r="J213" s="1" t="s">
        <v>557</v>
      </c>
      <c r="K213" s="1"/>
      <c r="L213" s="1" t="s">
        <v>32</v>
      </c>
      <c r="M213" s="1" t="s">
        <v>37</v>
      </c>
      <c r="N213" s="1">
        <v>16</v>
      </c>
      <c r="O213" s="3">
        <v>33695</v>
      </c>
      <c r="P213" s="2">
        <v>42461</v>
      </c>
      <c r="Q213" s="1" t="s">
        <v>107</v>
      </c>
      <c r="R213" s="1" t="s">
        <v>76</v>
      </c>
      <c r="S213" s="1" t="s">
        <v>263</v>
      </c>
      <c r="T213" s="1" t="s">
        <v>824</v>
      </c>
      <c r="U213" s="1" t="s">
        <v>52</v>
      </c>
      <c r="V213" s="1"/>
      <c r="W213" s="1" t="s">
        <v>53</v>
      </c>
      <c r="X213" s="1" t="s">
        <v>62</v>
      </c>
      <c r="Y213" s="1" t="s">
        <v>63</v>
      </c>
      <c r="Z213" s="2">
        <v>41275</v>
      </c>
      <c r="AA213" s="1" t="s">
        <v>71383</v>
      </c>
      <c r="AB213" s="1">
        <v>11</v>
      </c>
      <c r="AC213" s="1" t="s">
        <v>64</v>
      </c>
      <c r="AD213" s="1"/>
      <c r="AE213" s="2">
        <v>42461</v>
      </c>
      <c r="AF213" s="2">
        <v>42461</v>
      </c>
      <c r="AG213" s="2">
        <v>42461</v>
      </c>
      <c r="AH213">
        <v>6</v>
      </c>
      <c r="AI213" t="s">
        <v>71615</v>
      </c>
      <c r="AJ213" s="2">
        <v>47134</v>
      </c>
    </row>
    <row r="214" spans="1:36" x14ac:dyDescent="0.35">
      <c r="A214" s="1">
        <v>5547</v>
      </c>
      <c r="B214" s="1" t="s">
        <v>825</v>
      </c>
      <c r="C214" s="1">
        <v>1</v>
      </c>
      <c r="D214" s="1" t="s">
        <v>31</v>
      </c>
      <c r="E214" s="1">
        <v>51</v>
      </c>
      <c r="F214" s="2">
        <v>25204</v>
      </c>
      <c r="G214" s="1" t="s">
        <v>32</v>
      </c>
      <c r="H214" s="1" t="s">
        <v>33</v>
      </c>
      <c r="I214" s="1" t="s">
        <v>549</v>
      </c>
      <c r="J214" s="1" t="s">
        <v>550</v>
      </c>
      <c r="K214" s="1" t="s">
        <v>826</v>
      </c>
      <c r="L214" s="1" t="s">
        <v>32</v>
      </c>
      <c r="M214" s="1" t="s">
        <v>37</v>
      </c>
      <c r="N214" s="1">
        <v>1</v>
      </c>
      <c r="O214" s="3">
        <v>33695</v>
      </c>
      <c r="P214" s="2">
        <v>42461</v>
      </c>
      <c r="Q214" s="1" t="s">
        <v>107</v>
      </c>
      <c r="R214" s="1" t="s">
        <v>76</v>
      </c>
      <c r="S214" s="1" t="s">
        <v>263</v>
      </c>
      <c r="T214" s="1" t="s">
        <v>827</v>
      </c>
      <c r="U214" s="1" t="s">
        <v>52</v>
      </c>
      <c r="V214" s="1"/>
      <c r="W214" s="1" t="s">
        <v>53</v>
      </c>
      <c r="X214" s="1" t="s">
        <v>62</v>
      </c>
      <c r="Y214" s="1" t="s">
        <v>63</v>
      </c>
      <c r="Z214" s="2">
        <v>41275</v>
      </c>
      <c r="AA214" s="1" t="s">
        <v>71383</v>
      </c>
      <c r="AB214" s="1">
        <v>14</v>
      </c>
      <c r="AC214" s="1" t="s">
        <v>64</v>
      </c>
      <c r="AD214" s="1"/>
      <c r="AE214" s="2">
        <v>42461</v>
      </c>
      <c r="AF214" s="2">
        <v>42461</v>
      </c>
      <c r="AG214" s="2">
        <v>42461</v>
      </c>
      <c r="AH214">
        <v>55</v>
      </c>
      <c r="AI214" t="s">
        <v>71612</v>
      </c>
      <c r="AJ214" s="2">
        <v>45292</v>
      </c>
    </row>
    <row r="215" spans="1:36" x14ac:dyDescent="0.35">
      <c r="A215" s="1">
        <v>5577</v>
      </c>
      <c r="B215" s="1" t="s">
        <v>828</v>
      </c>
      <c r="C215" s="1">
        <v>1</v>
      </c>
      <c r="D215" s="1" t="s">
        <v>31</v>
      </c>
      <c r="E215" s="1">
        <v>65</v>
      </c>
      <c r="F215" s="2">
        <v>20043</v>
      </c>
      <c r="G215" s="1" t="s">
        <v>32</v>
      </c>
      <c r="H215" s="1" t="s">
        <v>33</v>
      </c>
      <c r="I215" s="1" t="s">
        <v>223</v>
      </c>
      <c r="J215" s="1" t="s">
        <v>224</v>
      </c>
      <c r="K215" s="1" t="s">
        <v>829</v>
      </c>
      <c r="L215" s="1" t="s">
        <v>32</v>
      </c>
      <c r="M215" s="1" t="s">
        <v>37</v>
      </c>
      <c r="N215" s="1">
        <v>15</v>
      </c>
      <c r="O215" s="3">
        <v>43754</v>
      </c>
      <c r="P215" s="2">
        <v>43754</v>
      </c>
      <c r="Q215" s="1" t="s">
        <v>38</v>
      </c>
      <c r="R215" s="1"/>
      <c r="S215" s="1"/>
      <c r="T215" s="1" t="s">
        <v>830</v>
      </c>
      <c r="U215" s="1" t="s">
        <v>379</v>
      </c>
      <c r="V215" s="1" t="s">
        <v>380</v>
      </c>
      <c r="W215" s="1" t="s">
        <v>831</v>
      </c>
      <c r="X215" s="1" t="s">
        <v>832</v>
      </c>
      <c r="Y215" s="1"/>
      <c r="Z215" s="2">
        <v>40179</v>
      </c>
      <c r="AA215" s="1" t="s">
        <v>71467</v>
      </c>
      <c r="AB215" s="1">
        <v>15</v>
      </c>
      <c r="AC215" s="1" t="s">
        <v>383</v>
      </c>
      <c r="AD215" s="1"/>
      <c r="AE215" s="2">
        <v>43754</v>
      </c>
      <c r="AF215" s="2">
        <v>43754</v>
      </c>
      <c r="AG215" s="2">
        <v>43754</v>
      </c>
    </row>
    <row r="216" spans="1:36" x14ac:dyDescent="0.35">
      <c r="A216" s="1">
        <v>5608</v>
      </c>
      <c r="B216" s="1" t="s">
        <v>833</v>
      </c>
      <c r="C216" s="1">
        <v>2</v>
      </c>
      <c r="D216" s="1" t="s">
        <v>106</v>
      </c>
      <c r="E216" s="1">
        <v>55</v>
      </c>
      <c r="F216" s="2">
        <v>23490</v>
      </c>
      <c r="G216" s="1" t="s">
        <v>32</v>
      </c>
      <c r="H216" s="1" t="s">
        <v>33</v>
      </c>
      <c r="I216" s="1" t="s">
        <v>197</v>
      </c>
      <c r="J216" s="1" t="s">
        <v>198</v>
      </c>
      <c r="K216" s="1" t="s">
        <v>834</v>
      </c>
      <c r="L216" s="1" t="s">
        <v>32</v>
      </c>
      <c r="M216" s="1" t="s">
        <v>37</v>
      </c>
      <c r="N216" s="1">
        <v>23</v>
      </c>
      <c r="O216" s="3">
        <v>35019</v>
      </c>
      <c r="P216" s="2">
        <v>42461</v>
      </c>
      <c r="Q216" s="1" t="s">
        <v>559</v>
      </c>
      <c r="R216" s="1" t="s">
        <v>835</v>
      </c>
      <c r="S216" s="1" t="s">
        <v>77</v>
      </c>
      <c r="T216" s="1" t="s">
        <v>836</v>
      </c>
      <c r="U216" s="1" t="s">
        <v>52</v>
      </c>
      <c r="V216" s="1"/>
      <c r="W216" s="1" t="s">
        <v>53</v>
      </c>
      <c r="X216" s="1" t="s">
        <v>602</v>
      </c>
      <c r="Y216" s="1" t="s">
        <v>778</v>
      </c>
      <c r="Z216" s="2">
        <v>43647</v>
      </c>
      <c r="AA216" s="1" t="s">
        <v>71468</v>
      </c>
      <c r="AB216" s="1">
        <v>10</v>
      </c>
      <c r="AC216" s="1" t="s">
        <v>604</v>
      </c>
      <c r="AD216" s="1"/>
      <c r="AE216" s="2">
        <v>43647</v>
      </c>
      <c r="AF216" s="2">
        <v>42461</v>
      </c>
      <c r="AG216" s="2">
        <v>42461</v>
      </c>
      <c r="AH216">
        <v>7</v>
      </c>
      <c r="AI216" t="s">
        <v>71613</v>
      </c>
      <c r="AJ216" s="2">
        <v>45405</v>
      </c>
    </row>
    <row r="217" spans="1:36" x14ac:dyDescent="0.35">
      <c r="A217" s="1">
        <v>5651</v>
      </c>
      <c r="B217" s="1" t="s">
        <v>837</v>
      </c>
      <c r="C217" s="1">
        <v>1</v>
      </c>
      <c r="D217" s="1" t="s">
        <v>31</v>
      </c>
      <c r="E217" s="1">
        <v>53</v>
      </c>
      <c r="F217" s="2">
        <v>24382</v>
      </c>
      <c r="G217" s="1" t="s">
        <v>32</v>
      </c>
      <c r="H217" s="1" t="s">
        <v>33</v>
      </c>
      <c r="I217" s="1" t="s">
        <v>556</v>
      </c>
      <c r="J217" s="1" t="s">
        <v>557</v>
      </c>
      <c r="K217" s="1" t="s">
        <v>838</v>
      </c>
      <c r="L217" s="1" t="s">
        <v>32</v>
      </c>
      <c r="M217" s="1" t="s">
        <v>37</v>
      </c>
      <c r="N217" s="1">
        <v>2</v>
      </c>
      <c r="O217" s="3">
        <v>38992</v>
      </c>
      <c r="P217" s="2">
        <v>43344</v>
      </c>
      <c r="Q217" s="1" t="s">
        <v>115</v>
      </c>
      <c r="R217" s="1" t="s">
        <v>108</v>
      </c>
      <c r="S217" s="1" t="s">
        <v>116</v>
      </c>
      <c r="T217" s="1" t="s">
        <v>839</v>
      </c>
      <c r="U217" s="1" t="s">
        <v>543</v>
      </c>
      <c r="V217" s="1" t="s">
        <v>244</v>
      </c>
      <c r="W217" s="1" t="s">
        <v>840</v>
      </c>
      <c r="X217" s="1" t="s">
        <v>841</v>
      </c>
      <c r="Y217" s="1"/>
      <c r="Z217" s="2">
        <v>41275</v>
      </c>
      <c r="AA217" s="1" t="s">
        <v>71383</v>
      </c>
      <c r="AB217" s="1" t="s">
        <v>289</v>
      </c>
      <c r="AC217" s="1" t="s">
        <v>547</v>
      </c>
      <c r="AD217" s="1"/>
      <c r="AE217" s="2">
        <v>43344</v>
      </c>
      <c r="AF217" s="2">
        <v>43344</v>
      </c>
      <c r="AG217" s="2">
        <v>40909</v>
      </c>
      <c r="AH217">
        <v>7</v>
      </c>
      <c r="AI217" t="s">
        <v>71613</v>
      </c>
      <c r="AJ217" s="2">
        <v>46297</v>
      </c>
    </row>
    <row r="218" spans="1:36" x14ac:dyDescent="0.35">
      <c r="A218" s="1">
        <v>5664</v>
      </c>
      <c r="B218" s="1" t="s">
        <v>842</v>
      </c>
      <c r="C218" s="1">
        <v>1</v>
      </c>
      <c r="D218" s="1" t="s">
        <v>31</v>
      </c>
      <c r="E218" s="1">
        <v>65</v>
      </c>
      <c r="F218" s="2">
        <v>19974</v>
      </c>
      <c r="G218" s="1" t="s">
        <v>843</v>
      </c>
      <c r="H218" s="1" t="s">
        <v>844</v>
      </c>
      <c r="I218" s="1"/>
      <c r="J218" s="1"/>
      <c r="K218" s="1" t="s">
        <v>844</v>
      </c>
      <c r="L218" s="1" t="s">
        <v>843</v>
      </c>
      <c r="M218" s="1" t="s">
        <v>845</v>
      </c>
      <c r="N218" s="1">
        <v>7</v>
      </c>
      <c r="O218" s="3">
        <v>43283</v>
      </c>
      <c r="P218" s="2">
        <v>43770</v>
      </c>
      <c r="Q218" s="1" t="s">
        <v>846</v>
      </c>
      <c r="R218" s="1"/>
      <c r="S218" s="1"/>
      <c r="T218" s="1" t="s">
        <v>847</v>
      </c>
      <c r="U218" s="1" t="s">
        <v>148</v>
      </c>
      <c r="V218" s="1" t="s">
        <v>42</v>
      </c>
      <c r="W218" s="1" t="s">
        <v>149</v>
      </c>
      <c r="X218" s="1" t="s">
        <v>150</v>
      </c>
      <c r="Y218" s="1" t="s">
        <v>848</v>
      </c>
      <c r="Z218" s="2">
        <v>31298</v>
      </c>
      <c r="AA218" s="1" t="s">
        <v>71469</v>
      </c>
      <c r="AB218" s="1" t="s">
        <v>546</v>
      </c>
      <c r="AC218" s="1" t="s">
        <v>151</v>
      </c>
      <c r="AD218" s="1"/>
      <c r="AE218" s="2">
        <v>43770</v>
      </c>
      <c r="AF218" s="2">
        <v>43770</v>
      </c>
      <c r="AG218" s="2">
        <v>43770</v>
      </c>
    </row>
    <row r="219" spans="1:36" x14ac:dyDescent="0.35">
      <c r="A219" s="1">
        <v>5674</v>
      </c>
      <c r="B219" s="1" t="s">
        <v>849</v>
      </c>
      <c r="C219" s="1">
        <v>1</v>
      </c>
      <c r="D219" s="1" t="s">
        <v>31</v>
      </c>
      <c r="E219" s="1">
        <v>65</v>
      </c>
      <c r="F219" s="2">
        <v>19847</v>
      </c>
      <c r="G219" s="1" t="s">
        <v>692</v>
      </c>
      <c r="H219" s="1" t="s">
        <v>693</v>
      </c>
      <c r="I219" s="1"/>
      <c r="J219" s="1"/>
      <c r="K219" s="1" t="s">
        <v>850</v>
      </c>
      <c r="L219" s="1" t="s">
        <v>692</v>
      </c>
      <c r="M219" s="1" t="s">
        <v>851</v>
      </c>
      <c r="N219" s="1">
        <v>3</v>
      </c>
      <c r="O219" s="3">
        <v>43563</v>
      </c>
      <c r="P219" s="2">
        <v>43563</v>
      </c>
      <c r="Q219" s="1" t="s">
        <v>846</v>
      </c>
      <c r="R219" s="1"/>
      <c r="S219" s="1"/>
      <c r="T219" s="1" t="s">
        <v>852</v>
      </c>
      <c r="U219" s="1" t="s">
        <v>41</v>
      </c>
      <c r="V219" s="1" t="s">
        <v>42</v>
      </c>
      <c r="W219" s="1" t="s">
        <v>853</v>
      </c>
      <c r="X219" s="1" t="s">
        <v>854</v>
      </c>
      <c r="Y219" s="1" t="s">
        <v>101</v>
      </c>
      <c r="Z219" s="2">
        <v>34128</v>
      </c>
      <c r="AA219" s="1" t="s">
        <v>71470</v>
      </c>
      <c r="AB219" s="1">
        <v>16</v>
      </c>
      <c r="AC219" s="1" t="s">
        <v>151</v>
      </c>
      <c r="AD219" s="1">
        <v>16</v>
      </c>
      <c r="AE219" s="2">
        <v>43563</v>
      </c>
      <c r="AF219" s="2">
        <v>43563</v>
      </c>
      <c r="AG219" s="2">
        <v>43563</v>
      </c>
    </row>
    <row r="220" spans="1:36" x14ac:dyDescent="0.35">
      <c r="A220" s="1">
        <v>5692</v>
      </c>
      <c r="B220" s="1" t="s">
        <v>855</v>
      </c>
      <c r="C220" s="1">
        <v>1</v>
      </c>
      <c r="D220" s="1" t="s">
        <v>31</v>
      </c>
      <c r="E220" s="1">
        <v>56</v>
      </c>
      <c r="F220" s="2">
        <v>23132</v>
      </c>
      <c r="G220" s="1" t="s">
        <v>856</v>
      </c>
      <c r="H220" s="1" t="s">
        <v>857</v>
      </c>
      <c r="I220" s="1"/>
      <c r="J220" s="1"/>
      <c r="K220" s="1" t="s">
        <v>858</v>
      </c>
      <c r="L220" s="1" t="s">
        <v>856</v>
      </c>
      <c r="M220" s="1" t="s">
        <v>859</v>
      </c>
      <c r="N220" s="1">
        <v>1</v>
      </c>
      <c r="O220" s="3">
        <v>37561</v>
      </c>
      <c r="P220" s="2">
        <v>43770</v>
      </c>
      <c r="Q220" s="1" t="s">
        <v>99</v>
      </c>
      <c r="R220" s="1" t="s">
        <v>59</v>
      </c>
      <c r="S220" s="1" t="s">
        <v>60</v>
      </c>
      <c r="T220" s="1" t="s">
        <v>860</v>
      </c>
      <c r="U220" s="1" t="s">
        <v>395</v>
      </c>
      <c r="V220" s="1" t="s">
        <v>861</v>
      </c>
      <c r="W220" s="1" t="s">
        <v>862</v>
      </c>
      <c r="X220" s="1" t="s">
        <v>863</v>
      </c>
      <c r="Y220" s="1"/>
      <c r="Z220" s="2">
        <v>42036</v>
      </c>
      <c r="AA220" s="1" t="s">
        <v>71385</v>
      </c>
      <c r="AB220" s="1">
        <v>9</v>
      </c>
      <c r="AC220" s="1" t="s">
        <v>97</v>
      </c>
      <c r="AD220" s="1"/>
      <c r="AE220" s="2">
        <v>43770</v>
      </c>
      <c r="AF220" s="2">
        <v>43770</v>
      </c>
      <c r="AG220" s="2">
        <v>39083</v>
      </c>
      <c r="AH220">
        <v>7</v>
      </c>
      <c r="AI220" t="s">
        <v>71613</v>
      </c>
      <c r="AJ220" s="2">
        <v>45047</v>
      </c>
    </row>
    <row r="221" spans="1:36" x14ac:dyDescent="0.35">
      <c r="A221" s="1">
        <v>9071</v>
      </c>
      <c r="B221" s="1" t="s">
        <v>864</v>
      </c>
      <c r="C221" s="1">
        <v>1</v>
      </c>
      <c r="D221" s="1" t="s">
        <v>31</v>
      </c>
      <c r="E221" s="1">
        <v>52</v>
      </c>
      <c r="F221" s="2">
        <v>24614</v>
      </c>
      <c r="G221" s="1" t="s">
        <v>32</v>
      </c>
      <c r="H221" s="1" t="s">
        <v>33</v>
      </c>
      <c r="I221" s="1" t="s">
        <v>197</v>
      </c>
      <c r="J221" s="1" t="s">
        <v>198</v>
      </c>
      <c r="K221" s="1" t="s">
        <v>532</v>
      </c>
      <c r="L221" s="1" t="s">
        <v>32</v>
      </c>
      <c r="M221" s="1" t="s">
        <v>37</v>
      </c>
      <c r="N221" s="1">
        <v>22</v>
      </c>
      <c r="O221" s="3">
        <v>33040</v>
      </c>
      <c r="P221" s="2">
        <v>43252</v>
      </c>
      <c r="Q221" s="1" t="s">
        <v>75</v>
      </c>
      <c r="R221" s="1" t="s">
        <v>835</v>
      </c>
      <c r="S221" s="1" t="s">
        <v>77</v>
      </c>
      <c r="T221" s="1" t="s">
        <v>865</v>
      </c>
      <c r="U221" s="1" t="s">
        <v>395</v>
      </c>
      <c r="V221" s="1" t="s">
        <v>861</v>
      </c>
      <c r="W221" s="1" t="s">
        <v>862</v>
      </c>
      <c r="X221" s="1" t="s">
        <v>863</v>
      </c>
      <c r="Y221" s="1"/>
      <c r="Z221" s="2">
        <v>41944</v>
      </c>
      <c r="AA221" s="1" t="s">
        <v>71395</v>
      </c>
      <c r="AB221" s="1">
        <v>9</v>
      </c>
      <c r="AC221" s="1" t="s">
        <v>97</v>
      </c>
      <c r="AD221" s="1"/>
      <c r="AE221" s="2">
        <v>43374</v>
      </c>
      <c r="AF221" s="2">
        <v>43252</v>
      </c>
      <c r="AG221" s="2">
        <v>38256</v>
      </c>
      <c r="AH221">
        <v>55</v>
      </c>
      <c r="AI221" t="s">
        <v>71612</v>
      </c>
      <c r="AJ221" s="2">
        <v>44703</v>
      </c>
    </row>
    <row r="222" spans="1:36" x14ac:dyDescent="0.35">
      <c r="A222" s="1">
        <v>9072</v>
      </c>
      <c r="B222" s="1" t="s">
        <v>866</v>
      </c>
      <c r="C222" s="1">
        <v>1</v>
      </c>
      <c r="D222" s="1" t="s">
        <v>31</v>
      </c>
      <c r="E222" s="1">
        <v>52</v>
      </c>
      <c r="F222" s="2">
        <v>24665</v>
      </c>
      <c r="G222" s="1" t="s">
        <v>32</v>
      </c>
      <c r="H222" s="1" t="s">
        <v>33</v>
      </c>
      <c r="I222" s="1" t="s">
        <v>513</v>
      </c>
      <c r="J222" s="1" t="s">
        <v>514</v>
      </c>
      <c r="K222" s="1" t="s">
        <v>867</v>
      </c>
      <c r="L222" s="1" t="s">
        <v>32</v>
      </c>
      <c r="M222" s="1" t="s">
        <v>37</v>
      </c>
      <c r="N222" s="1">
        <v>12</v>
      </c>
      <c r="O222" s="3">
        <v>33040</v>
      </c>
      <c r="P222" s="2">
        <v>43497</v>
      </c>
      <c r="Q222" s="1" t="s">
        <v>58</v>
      </c>
      <c r="R222" s="1" t="s">
        <v>59</v>
      </c>
      <c r="S222" s="1"/>
      <c r="T222" s="1" t="s">
        <v>868</v>
      </c>
      <c r="U222" s="1" t="s">
        <v>52</v>
      </c>
      <c r="V222" s="1"/>
      <c r="W222" s="1" t="s">
        <v>344</v>
      </c>
      <c r="X222" s="1" t="s">
        <v>869</v>
      </c>
      <c r="Y222" s="1"/>
      <c r="Z222" s="2">
        <v>42005</v>
      </c>
      <c r="AA222" s="1" t="s">
        <v>71410</v>
      </c>
      <c r="AB222" s="1" t="s">
        <v>568</v>
      </c>
      <c r="AC222" s="1" t="s">
        <v>97</v>
      </c>
      <c r="AD222" s="1"/>
      <c r="AE222" s="2">
        <v>43497</v>
      </c>
      <c r="AF222" s="2">
        <v>43497</v>
      </c>
      <c r="AG222" s="2">
        <v>43497</v>
      </c>
      <c r="AH222">
        <v>55</v>
      </c>
      <c r="AI222" t="s">
        <v>71612</v>
      </c>
      <c r="AJ222" s="2">
        <v>44754</v>
      </c>
    </row>
    <row r="223" spans="1:36" x14ac:dyDescent="0.35">
      <c r="A223" s="1">
        <v>9073</v>
      </c>
      <c r="B223" s="1" t="s">
        <v>870</v>
      </c>
      <c r="C223" s="1">
        <v>1</v>
      </c>
      <c r="D223" s="1" t="s">
        <v>31</v>
      </c>
      <c r="E223" s="1">
        <v>53</v>
      </c>
      <c r="F223" s="2">
        <v>24381</v>
      </c>
      <c r="G223" s="1" t="s">
        <v>32</v>
      </c>
      <c r="H223" s="1" t="s">
        <v>33</v>
      </c>
      <c r="I223" s="1" t="s">
        <v>197</v>
      </c>
      <c r="J223" s="1" t="s">
        <v>198</v>
      </c>
      <c r="K223" s="1" t="s">
        <v>871</v>
      </c>
      <c r="L223" s="1" t="s">
        <v>32</v>
      </c>
      <c r="M223" s="1" t="s">
        <v>37</v>
      </c>
      <c r="N223" s="1">
        <v>1</v>
      </c>
      <c r="O223" s="3">
        <v>33040</v>
      </c>
      <c r="P223" s="2">
        <v>42461</v>
      </c>
      <c r="Q223" s="1" t="s">
        <v>58</v>
      </c>
      <c r="R223" s="1" t="s">
        <v>59</v>
      </c>
      <c r="S223" s="1" t="s">
        <v>103</v>
      </c>
      <c r="T223" s="1" t="s">
        <v>872</v>
      </c>
      <c r="U223" s="1" t="s">
        <v>395</v>
      </c>
      <c r="V223" s="1" t="s">
        <v>861</v>
      </c>
      <c r="W223" s="1" t="s">
        <v>873</v>
      </c>
      <c r="X223" s="1" t="s">
        <v>874</v>
      </c>
      <c r="Y223" s="1"/>
      <c r="Z223" s="2">
        <v>42583</v>
      </c>
      <c r="AA223" s="1" t="s">
        <v>71444</v>
      </c>
      <c r="AB223" s="1">
        <v>9</v>
      </c>
      <c r="AC223" s="1" t="s">
        <v>97</v>
      </c>
      <c r="AD223" s="1"/>
      <c r="AE223" s="2">
        <v>42461</v>
      </c>
      <c r="AF223" s="2">
        <v>42461</v>
      </c>
      <c r="AG223" s="2">
        <v>41091</v>
      </c>
      <c r="AH223">
        <v>55</v>
      </c>
      <c r="AI223" t="s">
        <v>71612</v>
      </c>
      <c r="AJ223" s="2">
        <v>44470</v>
      </c>
    </row>
    <row r="224" spans="1:36" x14ac:dyDescent="0.35">
      <c r="A224" s="1">
        <v>9074</v>
      </c>
      <c r="B224" s="1" t="s">
        <v>875</v>
      </c>
      <c r="C224" s="1">
        <v>1</v>
      </c>
      <c r="D224" s="1" t="s">
        <v>31</v>
      </c>
      <c r="E224" s="1">
        <v>53</v>
      </c>
      <c r="F224" s="2">
        <v>24270</v>
      </c>
      <c r="G224" s="1" t="s">
        <v>32</v>
      </c>
      <c r="H224" s="1" t="s">
        <v>33</v>
      </c>
      <c r="I224" s="1" t="s">
        <v>34</v>
      </c>
      <c r="J224" s="1" t="s">
        <v>35</v>
      </c>
      <c r="K224" s="1" t="s">
        <v>66</v>
      </c>
      <c r="L224" s="1" t="s">
        <v>32</v>
      </c>
      <c r="M224" s="1" t="s">
        <v>37</v>
      </c>
      <c r="N224" s="1">
        <v>12</v>
      </c>
      <c r="O224" s="3">
        <v>33405</v>
      </c>
      <c r="P224" s="2">
        <v>42461</v>
      </c>
      <c r="Q224" s="1" t="s">
        <v>120</v>
      </c>
      <c r="R224" s="1" t="s">
        <v>76</v>
      </c>
      <c r="S224" s="1" t="s">
        <v>109</v>
      </c>
      <c r="T224" s="1" t="s">
        <v>876</v>
      </c>
      <c r="U224" s="1" t="s">
        <v>395</v>
      </c>
      <c r="V224" s="1"/>
      <c r="W224" s="1" t="s">
        <v>396</v>
      </c>
      <c r="X224" s="1" t="s">
        <v>482</v>
      </c>
      <c r="Y224" s="1" t="s">
        <v>877</v>
      </c>
      <c r="Z224" s="2">
        <v>43040</v>
      </c>
      <c r="AA224" s="1" t="s">
        <v>71389</v>
      </c>
      <c r="AB224" s="1">
        <v>16</v>
      </c>
      <c r="AC224" s="1" t="s">
        <v>118</v>
      </c>
      <c r="AD224" s="1"/>
      <c r="AE224" s="2">
        <v>42461</v>
      </c>
      <c r="AF224" s="2">
        <v>42461</v>
      </c>
      <c r="AG224" s="2">
        <v>35186</v>
      </c>
      <c r="AH224">
        <v>55</v>
      </c>
      <c r="AI224" t="s">
        <v>71612</v>
      </c>
      <c r="AJ224" s="2">
        <v>44359</v>
      </c>
    </row>
    <row r="225" spans="1:36" x14ac:dyDescent="0.35">
      <c r="A225" s="1">
        <v>9078</v>
      </c>
      <c r="B225" s="1" t="s">
        <v>878</v>
      </c>
      <c r="C225" s="1">
        <v>2</v>
      </c>
      <c r="D225" s="1" t="s">
        <v>106</v>
      </c>
      <c r="E225" s="1">
        <v>51</v>
      </c>
      <c r="F225" s="2">
        <v>25152</v>
      </c>
      <c r="G225" s="1" t="s">
        <v>32</v>
      </c>
      <c r="H225" s="1" t="s">
        <v>33</v>
      </c>
      <c r="I225" s="1" t="s">
        <v>197</v>
      </c>
      <c r="J225" s="1" t="s">
        <v>198</v>
      </c>
      <c r="K225" s="1" t="s">
        <v>879</v>
      </c>
      <c r="L225" s="1" t="s">
        <v>32</v>
      </c>
      <c r="M225" s="1" t="s">
        <v>37</v>
      </c>
      <c r="N225" s="1">
        <v>10</v>
      </c>
      <c r="O225" s="3">
        <v>33405</v>
      </c>
      <c r="P225" s="2">
        <v>42461</v>
      </c>
      <c r="Q225" s="1" t="s">
        <v>75</v>
      </c>
      <c r="R225" s="1" t="s">
        <v>108</v>
      </c>
      <c r="S225" s="1" t="s">
        <v>323</v>
      </c>
      <c r="T225" s="1" t="s">
        <v>880</v>
      </c>
      <c r="U225" s="1" t="s">
        <v>52</v>
      </c>
      <c r="V225" s="1"/>
      <c r="W225" s="1" t="s">
        <v>53</v>
      </c>
      <c r="X225" s="1" t="s">
        <v>54</v>
      </c>
      <c r="Y225" s="1" t="s">
        <v>251</v>
      </c>
      <c r="Z225" s="2">
        <v>41275</v>
      </c>
      <c r="AA225" s="1" t="s">
        <v>71383</v>
      </c>
      <c r="AB225" s="1">
        <v>4</v>
      </c>
      <c r="AC225" s="1" t="s">
        <v>97</v>
      </c>
      <c r="AD225" s="1"/>
      <c r="AE225" s="2">
        <v>43282</v>
      </c>
      <c r="AF225" s="2">
        <v>42461</v>
      </c>
      <c r="AG225" s="2">
        <v>39860</v>
      </c>
      <c r="AH225">
        <v>7</v>
      </c>
      <c r="AI225" t="s">
        <v>71613</v>
      </c>
      <c r="AJ225" s="2">
        <v>47067</v>
      </c>
    </row>
    <row r="226" spans="1:36" x14ac:dyDescent="0.35">
      <c r="A226" s="1">
        <v>9081</v>
      </c>
      <c r="B226" s="1" t="s">
        <v>881</v>
      </c>
      <c r="C226" s="1">
        <v>1</v>
      </c>
      <c r="D226" s="1" t="s">
        <v>31</v>
      </c>
      <c r="E226" s="1">
        <v>52</v>
      </c>
      <c r="F226" s="2">
        <v>24677</v>
      </c>
      <c r="G226" s="1" t="s">
        <v>32</v>
      </c>
      <c r="H226" s="1" t="s">
        <v>33</v>
      </c>
      <c r="I226" s="1" t="s">
        <v>144</v>
      </c>
      <c r="J226" s="1" t="s">
        <v>145</v>
      </c>
      <c r="K226" s="1" t="s">
        <v>145</v>
      </c>
      <c r="L226" s="1" t="s">
        <v>32</v>
      </c>
      <c r="M226" s="1" t="s">
        <v>37</v>
      </c>
      <c r="N226" s="1">
        <v>24</v>
      </c>
      <c r="O226" s="3">
        <v>33405</v>
      </c>
      <c r="P226" s="2">
        <v>42461</v>
      </c>
      <c r="Q226" s="1" t="s">
        <v>559</v>
      </c>
      <c r="R226" s="1" t="s">
        <v>76</v>
      </c>
      <c r="S226" s="1" t="s">
        <v>86</v>
      </c>
      <c r="T226" s="1" t="s">
        <v>711</v>
      </c>
      <c r="U226" s="1" t="s">
        <v>52</v>
      </c>
      <c r="V226" s="1"/>
      <c r="W226" s="1" t="s">
        <v>53</v>
      </c>
      <c r="X226" s="1" t="s">
        <v>529</v>
      </c>
      <c r="Y226" s="1" t="s">
        <v>598</v>
      </c>
      <c r="Z226" s="2">
        <v>40664</v>
      </c>
      <c r="AA226" s="1" t="s">
        <v>71471</v>
      </c>
      <c r="AB226" s="1">
        <v>19</v>
      </c>
      <c r="AC226" s="1" t="s">
        <v>97</v>
      </c>
      <c r="AD226" s="1"/>
      <c r="AE226" s="2">
        <v>43435</v>
      </c>
      <c r="AF226" s="2">
        <v>42461</v>
      </c>
      <c r="AG226" s="2">
        <v>42461</v>
      </c>
      <c r="AH226">
        <v>55</v>
      </c>
      <c r="AI226" t="s">
        <v>71612</v>
      </c>
      <c r="AJ226" s="2">
        <v>44766</v>
      </c>
    </row>
    <row r="227" spans="1:36" x14ac:dyDescent="0.35">
      <c r="A227" s="1">
        <v>9083</v>
      </c>
      <c r="B227" s="1" t="s">
        <v>882</v>
      </c>
      <c r="C227" s="1">
        <v>1</v>
      </c>
      <c r="D227" s="1" t="s">
        <v>31</v>
      </c>
      <c r="E227" s="1">
        <v>52</v>
      </c>
      <c r="F227" s="2">
        <v>24581</v>
      </c>
      <c r="G227" s="1" t="s">
        <v>32</v>
      </c>
      <c r="H227" s="1" t="s">
        <v>33</v>
      </c>
      <c r="I227" s="1" t="s">
        <v>556</v>
      </c>
      <c r="J227" s="1" t="s">
        <v>557</v>
      </c>
      <c r="K227" s="1" t="s">
        <v>558</v>
      </c>
      <c r="L227" s="1" t="s">
        <v>32</v>
      </c>
      <c r="M227" s="1" t="s">
        <v>37</v>
      </c>
      <c r="N227" s="1">
        <v>19</v>
      </c>
      <c r="O227" s="3">
        <v>33405</v>
      </c>
      <c r="P227" s="2">
        <v>42461</v>
      </c>
      <c r="Q227" s="1" t="s">
        <v>75</v>
      </c>
      <c r="R227" s="1" t="s">
        <v>76</v>
      </c>
      <c r="S227" s="1" t="s">
        <v>77</v>
      </c>
      <c r="T227" s="1" t="s">
        <v>883</v>
      </c>
      <c r="U227" s="1" t="s">
        <v>395</v>
      </c>
      <c r="V227" s="1"/>
      <c r="W227" s="1" t="s">
        <v>653</v>
      </c>
      <c r="X227" s="1" t="s">
        <v>654</v>
      </c>
      <c r="Y227" s="1" t="s">
        <v>655</v>
      </c>
      <c r="Z227" s="2">
        <v>42736</v>
      </c>
      <c r="AA227" s="1" t="s">
        <v>71451</v>
      </c>
      <c r="AB227" s="1">
        <v>11</v>
      </c>
      <c r="AC227" s="1" t="s">
        <v>97</v>
      </c>
      <c r="AD227" s="1"/>
      <c r="AE227" s="2">
        <v>43497</v>
      </c>
      <c r="AF227" s="2">
        <v>42461</v>
      </c>
      <c r="AG227" s="2">
        <v>33405</v>
      </c>
      <c r="AH227">
        <v>55</v>
      </c>
      <c r="AI227" t="s">
        <v>71612</v>
      </c>
      <c r="AJ227" s="2">
        <v>44670</v>
      </c>
    </row>
    <row r="228" spans="1:36" x14ac:dyDescent="0.35">
      <c r="A228" s="1">
        <v>9086</v>
      </c>
      <c r="B228" s="1" t="s">
        <v>884</v>
      </c>
      <c r="C228" s="1">
        <v>1</v>
      </c>
      <c r="D228" s="1" t="s">
        <v>31</v>
      </c>
      <c r="E228" s="1">
        <v>52</v>
      </c>
      <c r="F228" s="2">
        <v>24841</v>
      </c>
      <c r="G228" s="1" t="s">
        <v>32</v>
      </c>
      <c r="H228" s="1" t="s">
        <v>33</v>
      </c>
      <c r="I228" s="1" t="s">
        <v>556</v>
      </c>
      <c r="J228" s="1" t="s">
        <v>557</v>
      </c>
      <c r="K228" s="1" t="s">
        <v>885</v>
      </c>
      <c r="L228" s="1" t="s">
        <v>32</v>
      </c>
      <c r="M228" s="1" t="s">
        <v>37</v>
      </c>
      <c r="N228" s="1">
        <v>4</v>
      </c>
      <c r="O228" s="3">
        <v>33405</v>
      </c>
      <c r="P228" s="2">
        <v>42795</v>
      </c>
      <c r="Q228" s="1" t="s">
        <v>58</v>
      </c>
      <c r="R228" s="1" t="s">
        <v>59</v>
      </c>
      <c r="S228" s="1" t="s">
        <v>103</v>
      </c>
      <c r="T228" s="1" t="s">
        <v>886</v>
      </c>
      <c r="U228" s="1" t="s">
        <v>52</v>
      </c>
      <c r="V228" s="1"/>
      <c r="W228" s="1" t="s">
        <v>524</v>
      </c>
      <c r="X228" s="1" t="s">
        <v>887</v>
      </c>
      <c r="Y228" s="1" t="s">
        <v>888</v>
      </c>
      <c r="Z228" s="2">
        <v>43617</v>
      </c>
      <c r="AA228" s="1" t="s">
        <v>71432</v>
      </c>
      <c r="AB228" s="1">
        <v>16</v>
      </c>
      <c r="AC228" s="1" t="s">
        <v>97</v>
      </c>
      <c r="AD228" s="1"/>
      <c r="AE228" s="2">
        <v>43389</v>
      </c>
      <c r="AF228" s="2">
        <v>42795</v>
      </c>
      <c r="AG228" s="2">
        <v>42795</v>
      </c>
      <c r="AH228">
        <v>55</v>
      </c>
      <c r="AI228" t="s">
        <v>71612</v>
      </c>
      <c r="AJ228" s="2">
        <v>44930</v>
      </c>
    </row>
    <row r="229" spans="1:36" x14ac:dyDescent="0.35">
      <c r="A229" s="1">
        <v>9087</v>
      </c>
      <c r="B229" s="1" t="s">
        <v>889</v>
      </c>
      <c r="C229" s="1">
        <v>1</v>
      </c>
      <c r="D229" s="1" t="s">
        <v>31</v>
      </c>
      <c r="E229" s="1">
        <v>53</v>
      </c>
      <c r="F229" s="2">
        <v>24284</v>
      </c>
      <c r="G229" s="1" t="s">
        <v>32</v>
      </c>
      <c r="H229" s="1" t="s">
        <v>33</v>
      </c>
      <c r="I229" s="1" t="s">
        <v>513</v>
      </c>
      <c r="J229" s="1" t="s">
        <v>514</v>
      </c>
      <c r="K229" s="1" t="s">
        <v>890</v>
      </c>
      <c r="L229" s="1" t="s">
        <v>32</v>
      </c>
      <c r="M229" s="1" t="s">
        <v>37</v>
      </c>
      <c r="N229" s="1">
        <v>26</v>
      </c>
      <c r="O229" s="3">
        <v>33405</v>
      </c>
      <c r="P229" s="2">
        <v>42461</v>
      </c>
      <c r="Q229" s="1" t="s">
        <v>75</v>
      </c>
      <c r="R229" s="1" t="s">
        <v>76</v>
      </c>
      <c r="S229" s="1" t="s">
        <v>323</v>
      </c>
      <c r="T229" s="1" t="s">
        <v>891</v>
      </c>
      <c r="U229" s="1" t="s">
        <v>395</v>
      </c>
      <c r="V229" s="1"/>
      <c r="W229" s="1" t="s">
        <v>396</v>
      </c>
      <c r="X229" s="1" t="s">
        <v>579</v>
      </c>
      <c r="Y229" s="1" t="s">
        <v>892</v>
      </c>
      <c r="Z229" s="2">
        <v>43556</v>
      </c>
      <c r="AA229" s="1" t="s">
        <v>71433</v>
      </c>
      <c r="AB229" s="1">
        <v>16</v>
      </c>
      <c r="AC229" s="1" t="s">
        <v>203</v>
      </c>
      <c r="AD229" s="1"/>
      <c r="AE229" s="2">
        <v>43132</v>
      </c>
      <c r="AF229" s="2">
        <v>42461</v>
      </c>
      <c r="AG229" s="2">
        <v>37712</v>
      </c>
      <c r="AH229">
        <v>55</v>
      </c>
      <c r="AI229" t="s">
        <v>71612</v>
      </c>
      <c r="AJ229" s="2">
        <v>44373</v>
      </c>
    </row>
    <row r="230" spans="1:36" x14ac:dyDescent="0.35">
      <c r="A230" s="1">
        <v>9090</v>
      </c>
      <c r="B230" s="1" t="s">
        <v>893</v>
      </c>
      <c r="C230" s="1">
        <v>1</v>
      </c>
      <c r="D230" s="1" t="s">
        <v>31</v>
      </c>
      <c r="E230" s="1">
        <v>51</v>
      </c>
      <c r="F230" s="2">
        <v>25200</v>
      </c>
      <c r="G230" s="1" t="s">
        <v>32</v>
      </c>
      <c r="H230" s="1" t="s">
        <v>33</v>
      </c>
      <c r="I230" s="1" t="s">
        <v>90</v>
      </c>
      <c r="J230" s="1" t="s">
        <v>91</v>
      </c>
      <c r="K230" s="1" t="s">
        <v>894</v>
      </c>
      <c r="L230" s="1" t="s">
        <v>32</v>
      </c>
      <c r="M230" s="1" t="s">
        <v>37</v>
      </c>
      <c r="N230" s="1">
        <v>28</v>
      </c>
      <c r="O230" s="3">
        <v>33405</v>
      </c>
      <c r="P230" s="2">
        <v>43040</v>
      </c>
      <c r="Q230" s="1" t="s">
        <v>559</v>
      </c>
      <c r="R230" s="1" t="s">
        <v>76</v>
      </c>
      <c r="S230" s="1" t="s">
        <v>86</v>
      </c>
      <c r="T230" s="1" t="s">
        <v>895</v>
      </c>
      <c r="U230" s="1" t="s">
        <v>259</v>
      </c>
      <c r="V230" s="1" t="s">
        <v>70</v>
      </c>
      <c r="W230" s="1" t="s">
        <v>308</v>
      </c>
      <c r="X230" s="1" t="s">
        <v>508</v>
      </c>
      <c r="Y230" s="1"/>
      <c r="Z230" s="2">
        <v>42644</v>
      </c>
      <c r="AA230" s="1" t="s">
        <v>71446</v>
      </c>
      <c r="AB230" s="1">
        <v>16</v>
      </c>
      <c r="AC230" s="1" t="s">
        <v>118</v>
      </c>
      <c r="AD230" s="1"/>
      <c r="AE230" s="2">
        <v>43800</v>
      </c>
      <c r="AF230" s="2">
        <v>43040</v>
      </c>
      <c r="AG230" s="2">
        <v>42278</v>
      </c>
      <c r="AH230">
        <v>55</v>
      </c>
      <c r="AI230" t="s">
        <v>71612</v>
      </c>
      <c r="AJ230" s="2">
        <v>45288</v>
      </c>
    </row>
    <row r="231" spans="1:36" x14ac:dyDescent="0.35">
      <c r="A231" s="1">
        <v>9091</v>
      </c>
      <c r="B231" s="1" t="s">
        <v>896</v>
      </c>
      <c r="C231" s="1">
        <v>1</v>
      </c>
      <c r="D231" s="1" t="s">
        <v>31</v>
      </c>
      <c r="E231" s="1">
        <v>53</v>
      </c>
      <c r="F231" s="2">
        <v>24149</v>
      </c>
      <c r="G231" s="1" t="s">
        <v>32</v>
      </c>
      <c r="H231" s="1" t="s">
        <v>33</v>
      </c>
      <c r="I231" s="1" t="s">
        <v>556</v>
      </c>
      <c r="J231" s="1" t="s">
        <v>557</v>
      </c>
      <c r="K231" s="1" t="s">
        <v>897</v>
      </c>
      <c r="L231" s="1" t="s">
        <v>32</v>
      </c>
      <c r="M231" s="1" t="s">
        <v>37</v>
      </c>
      <c r="N231" s="1">
        <v>11</v>
      </c>
      <c r="O231" s="3">
        <v>33405</v>
      </c>
      <c r="P231" s="2">
        <v>42461</v>
      </c>
      <c r="Q231" s="1" t="s">
        <v>559</v>
      </c>
      <c r="R231" s="1" t="s">
        <v>76</v>
      </c>
      <c r="S231" s="1" t="s">
        <v>323</v>
      </c>
      <c r="T231" s="1" t="s">
        <v>898</v>
      </c>
      <c r="U231" s="1" t="s">
        <v>395</v>
      </c>
      <c r="V231" s="1"/>
      <c r="W231" s="1" t="s">
        <v>396</v>
      </c>
      <c r="X231" s="1" t="s">
        <v>482</v>
      </c>
      <c r="Y231" s="1" t="s">
        <v>452</v>
      </c>
      <c r="Z231" s="2">
        <v>41306</v>
      </c>
      <c r="AA231" s="1" t="s">
        <v>71462</v>
      </c>
      <c r="AB231" s="1">
        <v>16</v>
      </c>
      <c r="AC231" s="1" t="s">
        <v>118</v>
      </c>
      <c r="AD231" s="1"/>
      <c r="AE231" s="2">
        <v>43586</v>
      </c>
      <c r="AF231" s="2">
        <v>42461</v>
      </c>
      <c r="AG231" s="2">
        <v>33405</v>
      </c>
      <c r="AH231">
        <v>55</v>
      </c>
      <c r="AI231" t="s">
        <v>71612</v>
      </c>
      <c r="AJ231" s="2">
        <v>44238</v>
      </c>
    </row>
    <row r="232" spans="1:36" x14ac:dyDescent="0.35">
      <c r="A232" s="1">
        <v>9092</v>
      </c>
      <c r="B232" s="1" t="s">
        <v>899</v>
      </c>
      <c r="C232" s="1">
        <v>1</v>
      </c>
      <c r="D232" s="1" t="s">
        <v>31</v>
      </c>
      <c r="E232" s="1">
        <v>52</v>
      </c>
      <c r="F232" s="2">
        <v>24839</v>
      </c>
      <c r="G232" s="1" t="s">
        <v>32</v>
      </c>
      <c r="H232" s="1" t="s">
        <v>33</v>
      </c>
      <c r="I232" s="1" t="s">
        <v>90</v>
      </c>
      <c r="J232" s="1" t="s">
        <v>91</v>
      </c>
      <c r="K232" s="1" t="s">
        <v>900</v>
      </c>
      <c r="L232" s="1" t="s">
        <v>32</v>
      </c>
      <c r="M232" s="1" t="s">
        <v>37</v>
      </c>
      <c r="N232" s="1">
        <v>2</v>
      </c>
      <c r="O232" s="3">
        <v>33405</v>
      </c>
      <c r="P232" s="2">
        <v>42461</v>
      </c>
      <c r="Q232" s="1" t="s">
        <v>99</v>
      </c>
      <c r="R232" s="1" t="s">
        <v>59</v>
      </c>
      <c r="S232" s="1" t="s">
        <v>50</v>
      </c>
      <c r="T232" s="1" t="s">
        <v>574</v>
      </c>
      <c r="U232" s="1" t="s">
        <v>52</v>
      </c>
      <c r="V232" s="1"/>
      <c r="W232" s="1" t="s">
        <v>53</v>
      </c>
      <c r="X232" s="1" t="s">
        <v>529</v>
      </c>
      <c r="Y232" s="1" t="s">
        <v>598</v>
      </c>
      <c r="Z232" s="2">
        <v>40848</v>
      </c>
      <c r="AA232" s="1" t="s">
        <v>71398</v>
      </c>
      <c r="AB232" s="1">
        <v>19</v>
      </c>
      <c r="AC232" s="1" t="s">
        <v>97</v>
      </c>
      <c r="AD232" s="1"/>
      <c r="AE232" s="2">
        <v>43374</v>
      </c>
      <c r="AF232" s="2">
        <v>42461</v>
      </c>
      <c r="AG232" s="2">
        <v>42461</v>
      </c>
      <c r="AH232">
        <v>55</v>
      </c>
      <c r="AI232" t="s">
        <v>71612</v>
      </c>
      <c r="AJ232" s="2">
        <v>44928</v>
      </c>
    </row>
    <row r="233" spans="1:36" x14ac:dyDescent="0.35">
      <c r="A233" s="1">
        <v>9094</v>
      </c>
      <c r="B233" s="1" t="s">
        <v>901</v>
      </c>
      <c r="C233" s="1">
        <v>1</v>
      </c>
      <c r="D233" s="1" t="s">
        <v>31</v>
      </c>
      <c r="E233" s="1">
        <v>51</v>
      </c>
      <c r="F233" s="2">
        <v>25171</v>
      </c>
      <c r="G233" s="1" t="s">
        <v>32</v>
      </c>
      <c r="H233" s="1" t="s">
        <v>33</v>
      </c>
      <c r="I233" s="1" t="s">
        <v>197</v>
      </c>
      <c r="J233" s="1" t="s">
        <v>198</v>
      </c>
      <c r="K233" s="1" t="s">
        <v>902</v>
      </c>
      <c r="L233" s="1" t="s">
        <v>32</v>
      </c>
      <c r="M233" s="1" t="s">
        <v>37</v>
      </c>
      <c r="N233" s="1">
        <v>29</v>
      </c>
      <c r="O233" s="3">
        <v>33405</v>
      </c>
      <c r="P233" s="2">
        <v>43389</v>
      </c>
      <c r="Q233" s="1" t="s">
        <v>58</v>
      </c>
      <c r="R233" s="1" t="s">
        <v>59</v>
      </c>
      <c r="S233" s="1" t="s">
        <v>103</v>
      </c>
      <c r="T233" s="1" t="s">
        <v>903</v>
      </c>
      <c r="U233" s="1" t="s">
        <v>52</v>
      </c>
      <c r="V233" s="1"/>
      <c r="W233" s="1" t="s">
        <v>524</v>
      </c>
      <c r="X233" s="1" t="s">
        <v>733</v>
      </c>
      <c r="Y233" s="1" t="s">
        <v>904</v>
      </c>
      <c r="Z233" s="2">
        <v>41852</v>
      </c>
      <c r="AA233" s="1" t="s">
        <v>71472</v>
      </c>
      <c r="AB233" s="1">
        <v>19</v>
      </c>
      <c r="AC233" s="1" t="s">
        <v>97</v>
      </c>
      <c r="AD233" s="1"/>
      <c r="AE233" s="2">
        <v>43389</v>
      </c>
      <c r="AF233" s="2">
        <v>42461</v>
      </c>
      <c r="AG233" s="2">
        <v>39494</v>
      </c>
      <c r="AH233">
        <v>55</v>
      </c>
      <c r="AI233" t="s">
        <v>71612</v>
      </c>
      <c r="AJ233" s="2">
        <v>45259</v>
      </c>
    </row>
    <row r="234" spans="1:36" x14ac:dyDescent="0.35">
      <c r="A234" s="1">
        <v>9098</v>
      </c>
      <c r="B234" s="1" t="s">
        <v>905</v>
      </c>
      <c r="C234" s="1">
        <v>1</v>
      </c>
      <c r="D234" s="1" t="s">
        <v>31</v>
      </c>
      <c r="E234" s="1">
        <v>51</v>
      </c>
      <c r="F234" s="2">
        <v>24855</v>
      </c>
      <c r="G234" s="1" t="s">
        <v>32</v>
      </c>
      <c r="H234" s="1" t="s">
        <v>33</v>
      </c>
      <c r="I234" s="1" t="s">
        <v>197</v>
      </c>
      <c r="J234" s="1" t="s">
        <v>198</v>
      </c>
      <c r="K234" s="1" t="s">
        <v>906</v>
      </c>
      <c r="L234" s="1" t="s">
        <v>32</v>
      </c>
      <c r="M234" s="1" t="s">
        <v>37</v>
      </c>
      <c r="N234" s="1">
        <v>18</v>
      </c>
      <c r="O234" s="3">
        <v>33405</v>
      </c>
      <c r="P234" s="2">
        <v>43389</v>
      </c>
      <c r="Q234" s="1" t="s">
        <v>559</v>
      </c>
      <c r="R234" s="1" t="s">
        <v>76</v>
      </c>
      <c r="S234" s="1" t="s">
        <v>86</v>
      </c>
      <c r="T234" s="1" t="s">
        <v>907</v>
      </c>
      <c r="U234" s="1" t="s">
        <v>52</v>
      </c>
      <c r="V234" s="1"/>
      <c r="W234" s="1" t="s">
        <v>524</v>
      </c>
      <c r="X234" s="1" t="s">
        <v>733</v>
      </c>
      <c r="Y234" s="1" t="s">
        <v>904</v>
      </c>
      <c r="Z234" s="2">
        <v>41061</v>
      </c>
      <c r="AA234" s="1" t="s">
        <v>71473</v>
      </c>
      <c r="AB234" s="1">
        <v>19</v>
      </c>
      <c r="AC234" s="1" t="s">
        <v>97</v>
      </c>
      <c r="AD234" s="1"/>
      <c r="AE234" s="2">
        <v>43389</v>
      </c>
      <c r="AF234" s="2">
        <v>42461</v>
      </c>
      <c r="AG234" s="2">
        <v>39508</v>
      </c>
      <c r="AH234">
        <v>55</v>
      </c>
      <c r="AI234" t="s">
        <v>71612</v>
      </c>
      <c r="AJ234" s="2">
        <v>44944</v>
      </c>
    </row>
    <row r="235" spans="1:36" x14ac:dyDescent="0.35">
      <c r="A235" s="1">
        <v>9100</v>
      </c>
      <c r="B235" s="1" t="s">
        <v>908</v>
      </c>
      <c r="C235" s="1">
        <v>1</v>
      </c>
      <c r="D235" s="1" t="s">
        <v>31</v>
      </c>
      <c r="E235" s="1">
        <v>52</v>
      </c>
      <c r="F235" s="2">
        <v>24683</v>
      </c>
      <c r="G235" s="1" t="s">
        <v>32</v>
      </c>
      <c r="H235" s="1" t="s">
        <v>33</v>
      </c>
      <c r="I235" s="1" t="s">
        <v>802</v>
      </c>
      <c r="J235" s="1" t="s">
        <v>573</v>
      </c>
      <c r="K235" s="1" t="s">
        <v>573</v>
      </c>
      <c r="L235" s="1" t="s">
        <v>32</v>
      </c>
      <c r="M235" s="1" t="s">
        <v>37</v>
      </c>
      <c r="N235" s="1">
        <v>30</v>
      </c>
      <c r="O235" s="3">
        <v>33405</v>
      </c>
      <c r="P235" s="2">
        <v>42675</v>
      </c>
      <c r="Q235" s="1" t="s">
        <v>115</v>
      </c>
      <c r="R235" s="1" t="s">
        <v>76</v>
      </c>
      <c r="S235" s="1" t="s">
        <v>284</v>
      </c>
      <c r="T235" s="1" t="s">
        <v>909</v>
      </c>
      <c r="U235" s="1" t="s">
        <v>52</v>
      </c>
      <c r="V235" s="1"/>
      <c r="W235" s="1" t="s">
        <v>53</v>
      </c>
      <c r="X235" s="1" t="s">
        <v>62</v>
      </c>
      <c r="Y235" s="1" t="s">
        <v>63</v>
      </c>
      <c r="Z235" s="2">
        <v>41275</v>
      </c>
      <c r="AA235" s="1" t="s">
        <v>71383</v>
      </c>
      <c r="AB235" s="1">
        <v>14</v>
      </c>
      <c r="AC235" s="1" t="s">
        <v>64</v>
      </c>
      <c r="AD235" s="1"/>
      <c r="AE235" s="2">
        <v>43252</v>
      </c>
      <c r="AF235" s="2">
        <v>42461</v>
      </c>
      <c r="AG235" s="2">
        <v>42461</v>
      </c>
      <c r="AH235">
        <v>55</v>
      </c>
      <c r="AI235" t="s">
        <v>71612</v>
      </c>
      <c r="AJ235" s="2">
        <v>44772</v>
      </c>
    </row>
    <row r="236" spans="1:36" x14ac:dyDescent="0.35">
      <c r="A236" s="1">
        <v>9101</v>
      </c>
      <c r="B236" s="1" t="s">
        <v>910</v>
      </c>
      <c r="C236" s="1">
        <v>1</v>
      </c>
      <c r="D236" s="1" t="s">
        <v>31</v>
      </c>
      <c r="E236" s="1">
        <v>52</v>
      </c>
      <c r="F236" s="2">
        <v>24708</v>
      </c>
      <c r="G236" s="1" t="s">
        <v>32</v>
      </c>
      <c r="H236" s="1" t="s">
        <v>33</v>
      </c>
      <c r="I236" s="1" t="s">
        <v>520</v>
      </c>
      <c r="J236" s="1" t="s">
        <v>521</v>
      </c>
      <c r="K236" s="1" t="s">
        <v>911</v>
      </c>
      <c r="L236" s="1" t="s">
        <v>32</v>
      </c>
      <c r="M236" s="1" t="s">
        <v>37</v>
      </c>
      <c r="N236" s="1">
        <v>24</v>
      </c>
      <c r="O236" s="3">
        <v>33405</v>
      </c>
      <c r="P236" s="2">
        <v>42461</v>
      </c>
      <c r="Q236" s="1" t="s">
        <v>58</v>
      </c>
      <c r="R236" s="1" t="s">
        <v>59</v>
      </c>
      <c r="S236" s="1" t="s">
        <v>103</v>
      </c>
      <c r="T236" s="1" t="s">
        <v>912</v>
      </c>
      <c r="U236" s="1" t="s">
        <v>395</v>
      </c>
      <c r="V236" s="1"/>
      <c r="W236" s="1" t="s">
        <v>653</v>
      </c>
      <c r="X236" s="1" t="s">
        <v>913</v>
      </c>
      <c r="Y236" s="1" t="s">
        <v>914</v>
      </c>
      <c r="Z236" s="2">
        <v>43101</v>
      </c>
      <c r="AA236" s="1" t="s">
        <v>71396</v>
      </c>
      <c r="AB236" s="1">
        <v>25</v>
      </c>
      <c r="AC236" s="1" t="s">
        <v>97</v>
      </c>
      <c r="AD236" s="1"/>
      <c r="AE236" s="2">
        <v>42461</v>
      </c>
      <c r="AF236" s="2">
        <v>42461</v>
      </c>
      <c r="AG236" s="2">
        <v>33405</v>
      </c>
      <c r="AH236">
        <v>55</v>
      </c>
      <c r="AI236" t="s">
        <v>71612</v>
      </c>
      <c r="AJ236" s="2">
        <v>44797</v>
      </c>
    </row>
    <row r="237" spans="1:36" x14ac:dyDescent="0.35">
      <c r="A237" s="1">
        <v>9102</v>
      </c>
      <c r="B237" s="1" t="s">
        <v>915</v>
      </c>
      <c r="C237" s="1">
        <v>1</v>
      </c>
      <c r="D237" s="1" t="s">
        <v>31</v>
      </c>
      <c r="E237" s="1">
        <v>52</v>
      </c>
      <c r="F237" s="2">
        <v>24668</v>
      </c>
      <c r="G237" s="1" t="s">
        <v>32</v>
      </c>
      <c r="H237" s="1" t="s">
        <v>33</v>
      </c>
      <c r="I237" s="1" t="s">
        <v>520</v>
      </c>
      <c r="J237" s="1" t="s">
        <v>521</v>
      </c>
      <c r="K237" s="1" t="s">
        <v>916</v>
      </c>
      <c r="L237" s="1" t="s">
        <v>32</v>
      </c>
      <c r="M237" s="1" t="s">
        <v>37</v>
      </c>
      <c r="N237" s="1">
        <v>15</v>
      </c>
      <c r="O237" s="3">
        <v>33405</v>
      </c>
      <c r="P237" s="2">
        <v>43344</v>
      </c>
      <c r="Q237" s="1" t="s">
        <v>107</v>
      </c>
      <c r="R237" s="1" t="s">
        <v>108</v>
      </c>
      <c r="S237" s="1" t="s">
        <v>155</v>
      </c>
      <c r="T237" s="1" t="s">
        <v>917</v>
      </c>
      <c r="U237" s="1" t="s">
        <v>543</v>
      </c>
      <c r="V237" s="1" t="s">
        <v>244</v>
      </c>
      <c r="W237" s="1" t="s">
        <v>544</v>
      </c>
      <c r="X237" s="1" t="s">
        <v>545</v>
      </c>
      <c r="Y237" s="1"/>
      <c r="Z237" s="2">
        <v>43586</v>
      </c>
      <c r="AA237" s="1" t="s">
        <v>71384</v>
      </c>
      <c r="AB237" s="1" t="s">
        <v>546</v>
      </c>
      <c r="AC237" s="1" t="s">
        <v>547</v>
      </c>
      <c r="AD237" s="1"/>
      <c r="AE237" s="2">
        <v>43344</v>
      </c>
      <c r="AF237" s="2">
        <v>43344</v>
      </c>
      <c r="AG237" s="2">
        <v>40909</v>
      </c>
      <c r="AH237">
        <v>55</v>
      </c>
      <c r="AI237" t="s">
        <v>71612</v>
      </c>
      <c r="AJ237" s="2">
        <v>44757</v>
      </c>
    </row>
    <row r="238" spans="1:36" x14ac:dyDescent="0.35">
      <c r="A238" s="1">
        <v>9106</v>
      </c>
      <c r="B238" s="1" t="s">
        <v>918</v>
      </c>
      <c r="C238" s="1">
        <v>1</v>
      </c>
      <c r="D238" s="1" t="s">
        <v>31</v>
      </c>
      <c r="E238" s="1">
        <v>51</v>
      </c>
      <c r="F238" s="2">
        <v>24962</v>
      </c>
      <c r="G238" s="1" t="s">
        <v>32</v>
      </c>
      <c r="H238" s="1" t="s">
        <v>33</v>
      </c>
      <c r="I238" s="1" t="s">
        <v>34</v>
      </c>
      <c r="J238" s="1" t="s">
        <v>35</v>
      </c>
      <c r="K238" s="1" t="s">
        <v>919</v>
      </c>
      <c r="L238" s="1" t="s">
        <v>32</v>
      </c>
      <c r="M238" s="1" t="s">
        <v>37</v>
      </c>
      <c r="N238" s="1">
        <v>4</v>
      </c>
      <c r="O238" s="3">
        <v>33405</v>
      </c>
      <c r="P238" s="2">
        <v>43466</v>
      </c>
      <c r="Q238" s="1" t="s">
        <v>107</v>
      </c>
      <c r="R238" s="1" t="s">
        <v>76</v>
      </c>
      <c r="S238" s="1"/>
      <c r="T238" s="1" t="s">
        <v>920</v>
      </c>
      <c r="U238" s="1" t="s">
        <v>619</v>
      </c>
      <c r="V238" s="1" t="s">
        <v>53</v>
      </c>
      <c r="W238" s="1" t="s">
        <v>649</v>
      </c>
      <c r="X238" s="1" t="s">
        <v>260</v>
      </c>
      <c r="Y238" s="1"/>
      <c r="Z238" s="2">
        <v>41395</v>
      </c>
      <c r="AA238" s="1" t="s">
        <v>71460</v>
      </c>
      <c r="AB238" s="1">
        <v>14</v>
      </c>
      <c r="AC238" s="1" t="s">
        <v>118</v>
      </c>
      <c r="AD238" s="1"/>
      <c r="AE238" s="2">
        <v>43466</v>
      </c>
      <c r="AF238" s="2">
        <v>43466</v>
      </c>
      <c r="AG238" s="2">
        <v>43466</v>
      </c>
      <c r="AH238">
        <v>55</v>
      </c>
      <c r="AI238" t="s">
        <v>71612</v>
      </c>
      <c r="AJ238" s="2">
        <v>45050</v>
      </c>
    </row>
    <row r="239" spans="1:36" x14ac:dyDescent="0.35">
      <c r="A239" s="1">
        <v>9108</v>
      </c>
      <c r="B239" s="1" t="s">
        <v>921</v>
      </c>
      <c r="C239" s="1">
        <v>1</v>
      </c>
      <c r="D239" s="1" t="s">
        <v>31</v>
      </c>
      <c r="E239" s="1">
        <v>51</v>
      </c>
      <c r="F239" s="2">
        <v>25137</v>
      </c>
      <c r="G239" s="1" t="s">
        <v>32</v>
      </c>
      <c r="H239" s="1" t="s">
        <v>33</v>
      </c>
      <c r="I239" s="1" t="s">
        <v>520</v>
      </c>
      <c r="J239" s="1" t="s">
        <v>521</v>
      </c>
      <c r="K239" s="1" t="s">
        <v>916</v>
      </c>
      <c r="L239" s="1" t="s">
        <v>32</v>
      </c>
      <c r="M239" s="1" t="s">
        <v>37</v>
      </c>
      <c r="N239" s="1">
        <v>26</v>
      </c>
      <c r="O239" s="3">
        <v>33405</v>
      </c>
      <c r="P239" s="2">
        <v>43101</v>
      </c>
      <c r="Q239" s="1" t="s">
        <v>559</v>
      </c>
      <c r="R239" s="1" t="s">
        <v>76</v>
      </c>
      <c r="S239" s="1" t="s">
        <v>86</v>
      </c>
      <c r="T239" s="1" t="s">
        <v>922</v>
      </c>
      <c r="U239" s="1" t="s">
        <v>52</v>
      </c>
      <c r="V239" s="1"/>
      <c r="W239" s="1" t="s">
        <v>53</v>
      </c>
      <c r="X239" s="1" t="s">
        <v>602</v>
      </c>
      <c r="Y239" s="1" t="s">
        <v>778</v>
      </c>
      <c r="Z239" s="2">
        <v>41244</v>
      </c>
      <c r="AA239" s="1" t="s">
        <v>71474</v>
      </c>
      <c r="AB239" s="1">
        <v>12</v>
      </c>
      <c r="AC239" s="1" t="s">
        <v>604</v>
      </c>
      <c r="AD239" s="1"/>
      <c r="AE239" s="2">
        <v>43101</v>
      </c>
      <c r="AF239" s="2">
        <v>43101</v>
      </c>
      <c r="AG239" s="2">
        <v>43101</v>
      </c>
      <c r="AH239">
        <v>55</v>
      </c>
      <c r="AI239" t="s">
        <v>71612</v>
      </c>
      <c r="AJ239" s="2">
        <v>45225</v>
      </c>
    </row>
    <row r="240" spans="1:36" x14ac:dyDescent="0.35">
      <c r="A240" s="1">
        <v>9110</v>
      </c>
      <c r="B240" s="1" t="s">
        <v>923</v>
      </c>
      <c r="C240" s="1">
        <v>1</v>
      </c>
      <c r="D240" s="1" t="s">
        <v>31</v>
      </c>
      <c r="E240" s="1">
        <v>53</v>
      </c>
      <c r="F240" s="2">
        <v>24201</v>
      </c>
      <c r="G240" s="1" t="s">
        <v>32</v>
      </c>
      <c r="H240" s="1" t="s">
        <v>33</v>
      </c>
      <c r="I240" s="1" t="s">
        <v>90</v>
      </c>
      <c r="J240" s="1" t="s">
        <v>91</v>
      </c>
      <c r="K240" s="1" t="s">
        <v>924</v>
      </c>
      <c r="L240" s="1" t="s">
        <v>32</v>
      </c>
      <c r="M240" s="1" t="s">
        <v>37</v>
      </c>
      <c r="N240" s="1">
        <v>4</v>
      </c>
      <c r="O240" s="3">
        <v>33405</v>
      </c>
      <c r="P240" s="2">
        <v>42461</v>
      </c>
      <c r="Q240" s="1" t="s">
        <v>99</v>
      </c>
      <c r="R240" s="1" t="s">
        <v>59</v>
      </c>
      <c r="S240" s="1" t="s">
        <v>60</v>
      </c>
      <c r="T240" s="1" t="s">
        <v>925</v>
      </c>
      <c r="U240" s="1" t="s">
        <v>52</v>
      </c>
      <c r="V240" s="1"/>
      <c r="W240" s="1" t="s">
        <v>53</v>
      </c>
      <c r="X240" s="1" t="s">
        <v>529</v>
      </c>
      <c r="Y240" s="1" t="s">
        <v>615</v>
      </c>
      <c r="Z240" s="2">
        <v>42948</v>
      </c>
      <c r="AA240" s="1" t="s">
        <v>71428</v>
      </c>
      <c r="AB240" s="1">
        <v>19</v>
      </c>
      <c r="AC240" s="1" t="s">
        <v>97</v>
      </c>
      <c r="AD240" s="1"/>
      <c r="AE240" s="2">
        <v>42948</v>
      </c>
      <c r="AF240" s="2">
        <v>42461</v>
      </c>
      <c r="AG240" s="2">
        <v>42461</v>
      </c>
      <c r="AH240">
        <v>55</v>
      </c>
      <c r="AI240" t="s">
        <v>71612</v>
      </c>
      <c r="AJ240" s="2">
        <v>44290</v>
      </c>
    </row>
    <row r="241" spans="1:36" x14ac:dyDescent="0.35">
      <c r="A241" s="1">
        <v>9111</v>
      </c>
      <c r="B241" s="1" t="s">
        <v>926</v>
      </c>
      <c r="C241" s="1">
        <v>1</v>
      </c>
      <c r="D241" s="1" t="s">
        <v>31</v>
      </c>
      <c r="E241" s="1">
        <v>53</v>
      </c>
      <c r="F241" s="2">
        <v>24487</v>
      </c>
      <c r="G241" s="1" t="s">
        <v>32</v>
      </c>
      <c r="H241" s="1" t="s">
        <v>33</v>
      </c>
      <c r="I241" s="1" t="s">
        <v>197</v>
      </c>
      <c r="J241" s="1" t="s">
        <v>198</v>
      </c>
      <c r="K241" s="1" t="s">
        <v>927</v>
      </c>
      <c r="L241" s="1" t="s">
        <v>32</v>
      </c>
      <c r="M241" s="1" t="s">
        <v>37</v>
      </c>
      <c r="N241" s="1">
        <v>15</v>
      </c>
      <c r="O241" s="3">
        <v>33405</v>
      </c>
      <c r="P241" s="2">
        <v>42461</v>
      </c>
      <c r="Q241" s="1" t="s">
        <v>75</v>
      </c>
      <c r="R241" s="1" t="s">
        <v>76</v>
      </c>
      <c r="S241" s="1" t="s">
        <v>77</v>
      </c>
      <c r="T241" s="1" t="s">
        <v>928</v>
      </c>
      <c r="U241" s="1" t="s">
        <v>52</v>
      </c>
      <c r="V241" s="1"/>
      <c r="W241" s="1" t="s">
        <v>53</v>
      </c>
      <c r="X241" s="1" t="s">
        <v>62</v>
      </c>
      <c r="Y241" s="1" t="s">
        <v>63</v>
      </c>
      <c r="Z241" s="2">
        <v>42217</v>
      </c>
      <c r="AA241" s="1" t="s">
        <v>71475</v>
      </c>
      <c r="AB241" s="1">
        <v>14</v>
      </c>
      <c r="AC241" s="1" t="s">
        <v>64</v>
      </c>
      <c r="AD241" s="1"/>
      <c r="AE241" s="2">
        <v>42461</v>
      </c>
      <c r="AF241" s="2">
        <v>42461</v>
      </c>
      <c r="AG241" s="2">
        <v>42461</v>
      </c>
      <c r="AH241">
        <v>55</v>
      </c>
      <c r="AI241" t="s">
        <v>71612</v>
      </c>
      <c r="AJ241" s="2">
        <v>44576</v>
      </c>
    </row>
    <row r="242" spans="1:36" x14ac:dyDescent="0.35">
      <c r="A242" s="1">
        <v>9112</v>
      </c>
      <c r="B242" s="1" t="s">
        <v>929</v>
      </c>
      <c r="C242" s="1">
        <v>1</v>
      </c>
      <c r="D242" s="1" t="s">
        <v>31</v>
      </c>
      <c r="E242" s="1">
        <v>52</v>
      </c>
      <c r="F242" s="2">
        <v>24780</v>
      </c>
      <c r="G242" s="1" t="s">
        <v>32</v>
      </c>
      <c r="H242" s="1" t="s">
        <v>33</v>
      </c>
      <c r="I242" s="1" t="s">
        <v>167</v>
      </c>
      <c r="J242" s="1" t="s">
        <v>168</v>
      </c>
      <c r="K242" s="1" t="s">
        <v>930</v>
      </c>
      <c r="L242" s="1" t="s">
        <v>32</v>
      </c>
      <c r="M242" s="1" t="s">
        <v>37</v>
      </c>
      <c r="N242" s="1">
        <v>4</v>
      </c>
      <c r="O242" s="3">
        <v>33405</v>
      </c>
      <c r="P242" s="2">
        <v>43040</v>
      </c>
      <c r="Q242" s="1" t="s">
        <v>75</v>
      </c>
      <c r="R242" s="1" t="s">
        <v>76</v>
      </c>
      <c r="S242" s="1" t="s">
        <v>323</v>
      </c>
      <c r="T242" s="1" t="s">
        <v>931</v>
      </c>
      <c r="U242" s="1" t="s">
        <v>395</v>
      </c>
      <c r="V242" s="1"/>
      <c r="W242" s="1" t="s">
        <v>707</v>
      </c>
      <c r="X242" s="1" t="s">
        <v>932</v>
      </c>
      <c r="Y242" s="1"/>
      <c r="Z242" s="2">
        <v>41275</v>
      </c>
      <c r="AA242" s="1" t="s">
        <v>71383</v>
      </c>
      <c r="AB242" s="1">
        <v>18</v>
      </c>
      <c r="AC242" s="1" t="s">
        <v>97</v>
      </c>
      <c r="AD242" s="1"/>
      <c r="AE242" s="2">
        <v>43040</v>
      </c>
      <c r="AF242" s="2">
        <v>43040</v>
      </c>
      <c r="AG242" s="2">
        <v>33405</v>
      </c>
      <c r="AH242">
        <v>55</v>
      </c>
      <c r="AI242" t="s">
        <v>71612</v>
      </c>
      <c r="AJ242" s="2">
        <v>44869</v>
      </c>
    </row>
    <row r="243" spans="1:36" x14ac:dyDescent="0.35">
      <c r="A243" s="1">
        <v>9113</v>
      </c>
      <c r="B243" s="1" t="s">
        <v>933</v>
      </c>
      <c r="C243" s="1">
        <v>1</v>
      </c>
      <c r="D243" s="1" t="s">
        <v>31</v>
      </c>
      <c r="E243" s="1">
        <v>51</v>
      </c>
      <c r="F243" s="2">
        <v>25040</v>
      </c>
      <c r="G243" s="1" t="s">
        <v>32</v>
      </c>
      <c r="H243" s="1" t="s">
        <v>33</v>
      </c>
      <c r="I243" s="1" t="s">
        <v>34</v>
      </c>
      <c r="J243" s="1" t="s">
        <v>35</v>
      </c>
      <c r="K243" s="1" t="s">
        <v>934</v>
      </c>
      <c r="L243" s="1" t="s">
        <v>32</v>
      </c>
      <c r="M243" s="1" t="s">
        <v>37</v>
      </c>
      <c r="N243" s="1">
        <v>21</v>
      </c>
      <c r="O243" s="3">
        <v>33405</v>
      </c>
      <c r="P243" s="2">
        <v>43466</v>
      </c>
      <c r="Q243" s="1" t="s">
        <v>75</v>
      </c>
      <c r="R243" s="1" t="s">
        <v>76</v>
      </c>
      <c r="S243" s="1" t="s">
        <v>323</v>
      </c>
      <c r="T243" s="1" t="s">
        <v>935</v>
      </c>
      <c r="U243" s="1" t="s">
        <v>395</v>
      </c>
      <c r="V243" s="1"/>
      <c r="W243" s="1" t="s">
        <v>396</v>
      </c>
      <c r="X243" s="1" t="s">
        <v>397</v>
      </c>
      <c r="Y243" s="1" t="s">
        <v>101</v>
      </c>
      <c r="Z243" s="2">
        <v>43709</v>
      </c>
      <c r="AA243" s="1" t="s">
        <v>71425</v>
      </c>
      <c r="AB243" s="1">
        <v>19</v>
      </c>
      <c r="AC243" s="1" t="s">
        <v>56</v>
      </c>
      <c r="AD243" s="1"/>
      <c r="AE243" s="2">
        <v>43466</v>
      </c>
      <c r="AF243" s="2">
        <v>43466</v>
      </c>
      <c r="AG243" s="2">
        <v>33405</v>
      </c>
      <c r="AH243">
        <v>55</v>
      </c>
      <c r="AI243" t="s">
        <v>71612</v>
      </c>
      <c r="AJ243" s="2">
        <v>45128</v>
      </c>
    </row>
    <row r="244" spans="1:36" x14ac:dyDescent="0.35">
      <c r="A244" s="1">
        <v>9114</v>
      </c>
      <c r="B244" s="1" t="s">
        <v>936</v>
      </c>
      <c r="C244" s="1">
        <v>1</v>
      </c>
      <c r="D244" s="1" t="s">
        <v>31</v>
      </c>
      <c r="E244" s="1">
        <v>51</v>
      </c>
      <c r="F244" s="2">
        <v>25152</v>
      </c>
      <c r="G244" s="1" t="s">
        <v>32</v>
      </c>
      <c r="H244" s="1" t="s">
        <v>33</v>
      </c>
      <c r="I244" s="1" t="s">
        <v>520</v>
      </c>
      <c r="J244" s="1" t="s">
        <v>521</v>
      </c>
      <c r="K244" s="1" t="s">
        <v>937</v>
      </c>
      <c r="L244" s="1" t="s">
        <v>32</v>
      </c>
      <c r="M244" s="1" t="s">
        <v>37</v>
      </c>
      <c r="N244" s="1">
        <v>10</v>
      </c>
      <c r="O244" s="3">
        <v>33405</v>
      </c>
      <c r="P244" s="2">
        <v>43191</v>
      </c>
      <c r="Q244" s="1" t="s">
        <v>570</v>
      </c>
      <c r="R244" s="1" t="s">
        <v>59</v>
      </c>
      <c r="S244" s="1"/>
      <c r="T244" s="1" t="s">
        <v>938</v>
      </c>
      <c r="U244" s="1" t="s">
        <v>41</v>
      </c>
      <c r="V244" s="1" t="s">
        <v>42</v>
      </c>
      <c r="W244" s="1" t="s">
        <v>853</v>
      </c>
      <c r="X244" s="1" t="s">
        <v>854</v>
      </c>
      <c r="Y244" s="1"/>
      <c r="Z244" s="2">
        <v>43221</v>
      </c>
      <c r="AA244" s="1" t="s">
        <v>71458</v>
      </c>
      <c r="AB244" s="1">
        <v>2</v>
      </c>
      <c r="AC244" s="1" t="s">
        <v>151</v>
      </c>
      <c r="AD244" s="1"/>
      <c r="AE244" s="2">
        <v>43191</v>
      </c>
      <c r="AF244" s="2">
        <v>43191</v>
      </c>
      <c r="AG244" s="2">
        <v>42461</v>
      </c>
      <c r="AH244">
        <v>55</v>
      </c>
      <c r="AI244" t="s">
        <v>71612</v>
      </c>
      <c r="AJ244" s="2">
        <v>45240</v>
      </c>
    </row>
    <row r="245" spans="1:36" x14ac:dyDescent="0.35">
      <c r="A245" s="1">
        <v>9115</v>
      </c>
      <c r="B245" s="1" t="s">
        <v>939</v>
      </c>
      <c r="C245" s="1">
        <v>1</v>
      </c>
      <c r="D245" s="1" t="s">
        <v>31</v>
      </c>
      <c r="E245" s="1">
        <v>54</v>
      </c>
      <c r="F245" s="2">
        <v>24098</v>
      </c>
      <c r="G245" s="1" t="s">
        <v>32</v>
      </c>
      <c r="H245" s="1" t="s">
        <v>33</v>
      </c>
      <c r="I245" s="1" t="s">
        <v>90</v>
      </c>
      <c r="J245" s="1" t="s">
        <v>91</v>
      </c>
      <c r="K245" s="1" t="s">
        <v>940</v>
      </c>
      <c r="L245" s="1" t="s">
        <v>32</v>
      </c>
      <c r="M245" s="1" t="s">
        <v>37</v>
      </c>
      <c r="N245" s="1">
        <v>22</v>
      </c>
      <c r="O245" s="3">
        <v>33405</v>
      </c>
      <c r="P245" s="2">
        <v>43101</v>
      </c>
      <c r="Q245" s="1" t="s">
        <v>75</v>
      </c>
      <c r="R245" s="1" t="s">
        <v>76</v>
      </c>
      <c r="S245" s="1" t="s">
        <v>941</v>
      </c>
      <c r="T245" s="1" t="s">
        <v>942</v>
      </c>
      <c r="U245" s="1" t="s">
        <v>395</v>
      </c>
      <c r="V245" s="1"/>
      <c r="W245" s="1" t="s">
        <v>396</v>
      </c>
      <c r="X245" s="1" t="s">
        <v>943</v>
      </c>
      <c r="Y245" s="1" t="s">
        <v>944</v>
      </c>
      <c r="Z245" s="2">
        <v>42795</v>
      </c>
      <c r="AA245" s="1" t="s">
        <v>71411</v>
      </c>
      <c r="AB245" s="1">
        <v>16</v>
      </c>
      <c r="AC245" s="1" t="s">
        <v>97</v>
      </c>
      <c r="AD245" s="1"/>
      <c r="AE245" s="2">
        <v>43101</v>
      </c>
      <c r="AF245" s="2">
        <v>42461</v>
      </c>
      <c r="AG245" s="2">
        <v>33405</v>
      </c>
      <c r="AH245">
        <v>55</v>
      </c>
      <c r="AI245" t="s">
        <v>71612</v>
      </c>
      <c r="AJ245" s="2">
        <v>44187</v>
      </c>
    </row>
    <row r="246" spans="1:36" x14ac:dyDescent="0.35">
      <c r="A246" s="1">
        <v>9117</v>
      </c>
      <c r="B246" s="1" t="s">
        <v>945</v>
      </c>
      <c r="C246" s="1">
        <v>2</v>
      </c>
      <c r="D246" s="1" t="s">
        <v>106</v>
      </c>
      <c r="E246" s="1">
        <v>53</v>
      </c>
      <c r="F246" s="2">
        <v>24387</v>
      </c>
      <c r="G246" s="1" t="s">
        <v>32</v>
      </c>
      <c r="H246" s="1" t="s">
        <v>33</v>
      </c>
      <c r="I246" s="1" t="s">
        <v>90</v>
      </c>
      <c r="J246" s="1" t="s">
        <v>91</v>
      </c>
      <c r="K246" s="1" t="s">
        <v>807</v>
      </c>
      <c r="L246" s="1" t="s">
        <v>32</v>
      </c>
      <c r="M246" s="1" t="s">
        <v>37</v>
      </c>
      <c r="N246" s="1">
        <v>7</v>
      </c>
      <c r="O246" s="3">
        <v>33435</v>
      </c>
      <c r="P246" s="2">
        <v>43374</v>
      </c>
      <c r="Q246" s="1" t="s">
        <v>559</v>
      </c>
      <c r="R246" s="1" t="s">
        <v>76</v>
      </c>
      <c r="S246" s="1" t="s">
        <v>941</v>
      </c>
      <c r="T246" s="1" t="s">
        <v>946</v>
      </c>
      <c r="U246" s="1" t="s">
        <v>41</v>
      </c>
      <c r="V246" s="1" t="s">
        <v>42</v>
      </c>
      <c r="W246" s="1" t="s">
        <v>853</v>
      </c>
      <c r="X246" s="1" t="s">
        <v>854</v>
      </c>
      <c r="Y246" s="1" t="s">
        <v>947</v>
      </c>
      <c r="Z246" s="2">
        <v>43466</v>
      </c>
      <c r="AA246" s="1" t="s">
        <v>71392</v>
      </c>
      <c r="AB246" s="1">
        <v>16</v>
      </c>
      <c r="AC246" s="1" t="s">
        <v>151</v>
      </c>
      <c r="AD246" s="1"/>
      <c r="AE246" s="2">
        <v>43374</v>
      </c>
      <c r="AF246" s="2">
        <v>43374</v>
      </c>
      <c r="AG246" s="2">
        <v>42736</v>
      </c>
      <c r="AH246">
        <v>7</v>
      </c>
      <c r="AI246" t="s">
        <v>71613</v>
      </c>
      <c r="AJ246" s="2">
        <v>46302</v>
      </c>
    </row>
    <row r="247" spans="1:36" x14ac:dyDescent="0.35">
      <c r="A247" s="1">
        <v>9118</v>
      </c>
      <c r="B247" s="1" t="s">
        <v>948</v>
      </c>
      <c r="C247" s="1">
        <v>2</v>
      </c>
      <c r="D247" s="1" t="s">
        <v>106</v>
      </c>
      <c r="E247" s="1">
        <v>52</v>
      </c>
      <c r="F247" s="2">
        <v>24551</v>
      </c>
      <c r="G247" s="1" t="s">
        <v>32</v>
      </c>
      <c r="H247" s="1" t="s">
        <v>33</v>
      </c>
      <c r="I247" s="1" t="s">
        <v>34</v>
      </c>
      <c r="J247" s="1" t="s">
        <v>35</v>
      </c>
      <c r="K247" s="1" t="s">
        <v>949</v>
      </c>
      <c r="L247" s="1" t="s">
        <v>32</v>
      </c>
      <c r="M247" s="1" t="s">
        <v>37</v>
      </c>
      <c r="N247" s="1">
        <v>20</v>
      </c>
      <c r="O247" s="3">
        <v>33435</v>
      </c>
      <c r="P247" s="2">
        <v>43101</v>
      </c>
      <c r="Q247" s="1" t="s">
        <v>107</v>
      </c>
      <c r="R247" s="1" t="s">
        <v>76</v>
      </c>
      <c r="S247" s="1" t="s">
        <v>263</v>
      </c>
      <c r="T247" s="1" t="s">
        <v>950</v>
      </c>
      <c r="U247" s="1" t="s">
        <v>395</v>
      </c>
      <c r="V247" s="1"/>
      <c r="W247" s="1" t="s">
        <v>396</v>
      </c>
      <c r="X247" s="1" t="s">
        <v>482</v>
      </c>
      <c r="Y247" s="1" t="s">
        <v>525</v>
      </c>
      <c r="Z247" s="2">
        <v>42005</v>
      </c>
      <c r="AA247" s="1" t="s">
        <v>71410</v>
      </c>
      <c r="AB247" s="1">
        <v>18</v>
      </c>
      <c r="AC247" s="1" t="s">
        <v>118</v>
      </c>
      <c r="AD247" s="1"/>
      <c r="AE247" s="2">
        <v>43101</v>
      </c>
      <c r="AF247" s="2">
        <v>43101</v>
      </c>
      <c r="AG247" s="2">
        <v>43101</v>
      </c>
      <c r="AH247">
        <v>7</v>
      </c>
      <c r="AI247" t="s">
        <v>71613</v>
      </c>
      <c r="AJ247" s="2">
        <v>46466</v>
      </c>
    </row>
    <row r="248" spans="1:36" x14ac:dyDescent="0.35">
      <c r="A248" s="1">
        <v>10212</v>
      </c>
      <c r="B248" s="1" t="s">
        <v>951</v>
      </c>
      <c r="C248" s="1">
        <v>1</v>
      </c>
      <c r="D248" s="1" t="s">
        <v>31</v>
      </c>
      <c r="E248" s="1">
        <v>62</v>
      </c>
      <c r="F248" s="2">
        <v>21084</v>
      </c>
      <c r="G248" s="1" t="s">
        <v>32</v>
      </c>
      <c r="H248" s="1" t="s">
        <v>33</v>
      </c>
      <c r="I248" s="1" t="s">
        <v>197</v>
      </c>
      <c r="J248" s="1" t="s">
        <v>198</v>
      </c>
      <c r="K248" s="1" t="s">
        <v>952</v>
      </c>
      <c r="L248" s="1" t="s">
        <v>32</v>
      </c>
      <c r="M248" s="1" t="s">
        <v>37</v>
      </c>
      <c r="N248" s="1">
        <v>21</v>
      </c>
      <c r="O248" s="3">
        <v>43801</v>
      </c>
      <c r="P248" s="2">
        <v>43055</v>
      </c>
      <c r="Q248" s="1" t="s">
        <v>38</v>
      </c>
      <c r="R248" s="1"/>
      <c r="S248" s="1"/>
      <c r="T248" s="1" t="s">
        <v>953</v>
      </c>
      <c r="U248" s="1" t="s">
        <v>41</v>
      </c>
      <c r="V248" s="1" t="s">
        <v>42</v>
      </c>
      <c r="W248" s="1" t="s">
        <v>954</v>
      </c>
      <c r="X248" s="1" t="s">
        <v>955</v>
      </c>
      <c r="Y248" s="1"/>
      <c r="Z248" s="2">
        <v>41184</v>
      </c>
      <c r="AA248" s="1" t="s">
        <v>71476</v>
      </c>
      <c r="AB248" s="1">
        <v>18</v>
      </c>
      <c r="AC248" s="1" t="s">
        <v>151</v>
      </c>
      <c r="AD248" s="1"/>
      <c r="AE248" s="2">
        <v>43801</v>
      </c>
      <c r="AF248" s="2">
        <v>43055</v>
      </c>
      <c r="AG248" s="2">
        <v>43055</v>
      </c>
    </row>
    <row r="249" spans="1:36" x14ac:dyDescent="0.35">
      <c r="A249" s="1">
        <v>10272</v>
      </c>
      <c r="B249" s="1" t="s">
        <v>956</v>
      </c>
      <c r="C249" s="1">
        <v>2</v>
      </c>
      <c r="D249" s="1" t="s">
        <v>106</v>
      </c>
      <c r="E249" s="1">
        <v>58</v>
      </c>
      <c r="F249" s="2">
        <v>22518</v>
      </c>
      <c r="G249" s="1" t="s">
        <v>32</v>
      </c>
      <c r="H249" s="1" t="s">
        <v>33</v>
      </c>
      <c r="I249" s="1" t="s">
        <v>167</v>
      </c>
      <c r="J249" s="1" t="s">
        <v>168</v>
      </c>
      <c r="K249" s="1" t="s">
        <v>957</v>
      </c>
      <c r="L249" s="1" t="s">
        <v>32</v>
      </c>
      <c r="M249" s="1" t="s">
        <v>37</v>
      </c>
      <c r="N249" s="1">
        <v>25</v>
      </c>
      <c r="O249" s="3">
        <v>29374</v>
      </c>
      <c r="P249" s="2">
        <v>43831</v>
      </c>
      <c r="Q249" s="1" t="s">
        <v>187</v>
      </c>
      <c r="R249" s="1">
        <v>0</v>
      </c>
      <c r="S249" s="1"/>
      <c r="T249" s="1" t="s">
        <v>958</v>
      </c>
      <c r="U249" s="1" t="s">
        <v>208</v>
      </c>
      <c r="V249" s="1" t="s">
        <v>209</v>
      </c>
      <c r="W249" s="1" t="s">
        <v>588</v>
      </c>
      <c r="X249" s="1" t="s">
        <v>589</v>
      </c>
      <c r="Y249" s="1" t="s">
        <v>959</v>
      </c>
      <c r="Z249" s="2">
        <v>37165</v>
      </c>
      <c r="AA249" s="1" t="s">
        <v>71406</v>
      </c>
      <c r="AB249" s="1">
        <v>403</v>
      </c>
      <c r="AC249" s="1" t="s">
        <v>960</v>
      </c>
      <c r="AD249" s="1"/>
      <c r="AE249" s="2">
        <v>43831</v>
      </c>
      <c r="AF249" s="2">
        <v>43831</v>
      </c>
      <c r="AG249" s="2">
        <v>29374</v>
      </c>
      <c r="AH249">
        <v>7</v>
      </c>
      <c r="AI249" t="s">
        <v>71613</v>
      </c>
      <c r="AJ249" s="2">
        <v>44433</v>
      </c>
    </row>
    <row r="250" spans="1:36" x14ac:dyDescent="0.35">
      <c r="A250" s="1">
        <v>10437</v>
      </c>
      <c r="B250" s="1" t="s">
        <v>961</v>
      </c>
      <c r="C250" s="1">
        <v>2</v>
      </c>
      <c r="D250" s="1" t="s">
        <v>106</v>
      </c>
      <c r="E250" s="1">
        <v>58</v>
      </c>
      <c r="F250" s="2">
        <v>22592</v>
      </c>
      <c r="G250" s="1" t="s">
        <v>32</v>
      </c>
      <c r="H250" s="1" t="s">
        <v>33</v>
      </c>
      <c r="I250" s="1" t="s">
        <v>90</v>
      </c>
      <c r="J250" s="1" t="s">
        <v>91</v>
      </c>
      <c r="K250" s="1" t="s">
        <v>573</v>
      </c>
      <c r="L250" s="1" t="s">
        <v>32</v>
      </c>
      <c r="M250" s="1" t="s">
        <v>37</v>
      </c>
      <c r="N250" s="1">
        <v>7</v>
      </c>
      <c r="O250" s="3">
        <v>29633</v>
      </c>
      <c r="P250" s="2">
        <v>43147</v>
      </c>
      <c r="Q250" s="1" t="s">
        <v>107</v>
      </c>
      <c r="R250" s="1" t="s">
        <v>108</v>
      </c>
      <c r="S250" s="1" t="s">
        <v>155</v>
      </c>
      <c r="T250" s="1" t="s">
        <v>962</v>
      </c>
      <c r="U250" s="1" t="s">
        <v>52</v>
      </c>
      <c r="V250" s="1"/>
      <c r="W250" s="1" t="s">
        <v>963</v>
      </c>
      <c r="X250" s="1" t="s">
        <v>964</v>
      </c>
      <c r="Y250" s="1" t="s">
        <v>965</v>
      </c>
      <c r="Z250" s="2">
        <v>42736</v>
      </c>
      <c r="AA250" s="1" t="s">
        <v>71451</v>
      </c>
      <c r="AB250" s="1" t="s">
        <v>399</v>
      </c>
      <c r="AC250" s="1" t="s">
        <v>97</v>
      </c>
      <c r="AD250" s="1"/>
      <c r="AE250" s="2">
        <v>43147</v>
      </c>
      <c r="AF250" s="2">
        <v>43147</v>
      </c>
      <c r="AG250" s="2">
        <v>29633</v>
      </c>
      <c r="AH250">
        <v>7</v>
      </c>
      <c r="AI250" t="s">
        <v>71613</v>
      </c>
      <c r="AJ250" s="2">
        <v>44507</v>
      </c>
    </row>
    <row r="251" spans="1:36" x14ac:dyDescent="0.35">
      <c r="A251" s="1">
        <v>10877</v>
      </c>
      <c r="B251" s="1" t="s">
        <v>966</v>
      </c>
      <c r="C251" s="1">
        <v>1</v>
      </c>
      <c r="D251" s="1" t="s">
        <v>31</v>
      </c>
      <c r="E251" s="1">
        <v>58</v>
      </c>
      <c r="F251" s="2">
        <v>22507</v>
      </c>
      <c r="G251" s="1" t="s">
        <v>32</v>
      </c>
      <c r="H251" s="1" t="s">
        <v>33</v>
      </c>
      <c r="I251" s="1" t="s">
        <v>520</v>
      </c>
      <c r="J251" s="1" t="s">
        <v>521</v>
      </c>
      <c r="K251" s="1" t="s">
        <v>967</v>
      </c>
      <c r="L251" s="1" t="s">
        <v>32</v>
      </c>
      <c r="M251" s="1" t="s">
        <v>37</v>
      </c>
      <c r="N251" s="1">
        <v>14</v>
      </c>
      <c r="O251" s="3">
        <v>30956</v>
      </c>
      <c r="P251" s="1"/>
      <c r="Q251" s="1" t="s">
        <v>38</v>
      </c>
      <c r="R251" s="1"/>
      <c r="S251" s="1" t="s">
        <v>968</v>
      </c>
      <c r="T251" s="1" t="s">
        <v>969</v>
      </c>
      <c r="U251" s="1" t="s">
        <v>52</v>
      </c>
      <c r="V251" s="1"/>
      <c r="W251" s="1"/>
      <c r="X251" s="1"/>
      <c r="Y251" s="1"/>
      <c r="Z251" s="2">
        <v>40330</v>
      </c>
      <c r="AA251" s="1" t="s">
        <v>71380</v>
      </c>
      <c r="AB251" s="1">
        <v>2</v>
      </c>
      <c r="AC251" s="1" t="s">
        <v>97</v>
      </c>
      <c r="AD251" s="1"/>
      <c r="AE251" s="2">
        <v>43754</v>
      </c>
      <c r="AF251" s="1"/>
      <c r="AG251" s="2">
        <v>38353</v>
      </c>
      <c r="AH251">
        <v>6</v>
      </c>
      <c r="AI251" t="s">
        <v>71615</v>
      </c>
      <c r="AJ251" s="2">
        <v>44422</v>
      </c>
    </row>
    <row r="252" spans="1:36" x14ac:dyDescent="0.35">
      <c r="A252" s="1">
        <v>10881</v>
      </c>
      <c r="B252" s="1" t="s">
        <v>970</v>
      </c>
      <c r="C252" s="1">
        <v>1</v>
      </c>
      <c r="D252" s="1" t="s">
        <v>31</v>
      </c>
      <c r="E252" s="1">
        <v>57</v>
      </c>
      <c r="F252" s="2">
        <v>22759</v>
      </c>
      <c r="G252" s="1" t="s">
        <v>32</v>
      </c>
      <c r="H252" s="1" t="s">
        <v>33</v>
      </c>
      <c r="I252" s="1" t="s">
        <v>158</v>
      </c>
      <c r="J252" s="1" t="s">
        <v>159</v>
      </c>
      <c r="K252" s="1" t="s">
        <v>159</v>
      </c>
      <c r="L252" s="1" t="s">
        <v>32</v>
      </c>
      <c r="M252" s="1" t="s">
        <v>37</v>
      </c>
      <c r="N252" s="1">
        <v>23</v>
      </c>
      <c r="O252" s="3">
        <v>30971</v>
      </c>
      <c r="P252" s="2">
        <v>42583</v>
      </c>
      <c r="Q252" s="1" t="s">
        <v>75</v>
      </c>
      <c r="R252" s="1" t="s">
        <v>76</v>
      </c>
      <c r="S252" s="1" t="s">
        <v>323</v>
      </c>
      <c r="T252" s="1" t="s">
        <v>971</v>
      </c>
      <c r="U252" s="1" t="s">
        <v>52</v>
      </c>
      <c r="V252" s="1"/>
      <c r="W252" s="1" t="s">
        <v>53</v>
      </c>
      <c r="X252" s="1" t="s">
        <v>529</v>
      </c>
      <c r="Y252" s="1" t="s">
        <v>575</v>
      </c>
      <c r="Z252" s="2">
        <v>42887</v>
      </c>
      <c r="AA252" s="1" t="s">
        <v>71461</v>
      </c>
      <c r="AB252" s="1">
        <v>19</v>
      </c>
      <c r="AC252" s="1" t="s">
        <v>97</v>
      </c>
      <c r="AD252" s="1"/>
      <c r="AE252" s="2">
        <v>43435</v>
      </c>
      <c r="AF252" s="2">
        <v>42583</v>
      </c>
      <c r="AG252" s="2">
        <v>42583</v>
      </c>
      <c r="AH252">
        <v>6</v>
      </c>
      <c r="AI252" t="s">
        <v>71615</v>
      </c>
      <c r="AJ252" s="2">
        <v>44674</v>
      </c>
    </row>
    <row r="253" spans="1:36" x14ac:dyDescent="0.35">
      <c r="A253" s="1">
        <v>10910</v>
      </c>
      <c r="B253" s="1" t="s">
        <v>972</v>
      </c>
      <c r="C253" s="1">
        <v>1</v>
      </c>
      <c r="D253" s="1" t="s">
        <v>31</v>
      </c>
      <c r="E253" s="1">
        <v>57</v>
      </c>
      <c r="F253" s="2">
        <v>22891</v>
      </c>
      <c r="G253" s="1" t="s">
        <v>32</v>
      </c>
      <c r="H253" s="1" t="s">
        <v>33</v>
      </c>
      <c r="I253" s="1" t="s">
        <v>34</v>
      </c>
      <c r="J253" s="1" t="s">
        <v>35</v>
      </c>
      <c r="K253" s="1" t="s">
        <v>973</v>
      </c>
      <c r="L253" s="1" t="s">
        <v>32</v>
      </c>
      <c r="M253" s="1" t="s">
        <v>37</v>
      </c>
      <c r="N253" s="1">
        <v>2</v>
      </c>
      <c r="O253" s="3">
        <v>43725</v>
      </c>
      <c r="P253" s="2">
        <v>43009</v>
      </c>
      <c r="Q253" s="1" t="s">
        <v>38</v>
      </c>
      <c r="R253" s="1"/>
      <c r="S253" s="1" t="s">
        <v>263</v>
      </c>
      <c r="T253" s="1" t="s">
        <v>974</v>
      </c>
      <c r="U253" s="1" t="s">
        <v>395</v>
      </c>
      <c r="V253" s="1" t="s">
        <v>861</v>
      </c>
      <c r="W253" s="1" t="s">
        <v>862</v>
      </c>
      <c r="X253" s="1" t="s">
        <v>863</v>
      </c>
      <c r="Y253" s="1"/>
      <c r="Z253" s="2">
        <v>43009</v>
      </c>
      <c r="AA253" s="1" t="s">
        <v>71459</v>
      </c>
      <c r="AB253" s="1">
        <v>9</v>
      </c>
      <c r="AC253" s="1" t="s">
        <v>97</v>
      </c>
      <c r="AD253" s="1"/>
      <c r="AE253" s="2">
        <v>43725</v>
      </c>
      <c r="AF253" s="2">
        <v>43009</v>
      </c>
      <c r="AG253" s="2">
        <v>41183</v>
      </c>
    </row>
    <row r="254" spans="1:36" x14ac:dyDescent="0.35">
      <c r="A254" s="1">
        <v>10927</v>
      </c>
      <c r="B254" s="1" t="s">
        <v>975</v>
      </c>
      <c r="C254" s="1">
        <v>1</v>
      </c>
      <c r="D254" s="1" t="s">
        <v>31</v>
      </c>
      <c r="E254" s="1">
        <v>59</v>
      </c>
      <c r="F254" s="2">
        <v>21971</v>
      </c>
      <c r="G254" s="1" t="s">
        <v>32</v>
      </c>
      <c r="H254" s="1" t="s">
        <v>33</v>
      </c>
      <c r="I254" s="1" t="s">
        <v>513</v>
      </c>
      <c r="J254" s="1" t="s">
        <v>514</v>
      </c>
      <c r="K254" s="1" t="s">
        <v>976</v>
      </c>
      <c r="L254" s="1" t="s">
        <v>32</v>
      </c>
      <c r="M254" s="1" t="s">
        <v>37</v>
      </c>
      <c r="N254" s="1">
        <v>25</v>
      </c>
      <c r="O254" s="3">
        <v>43647</v>
      </c>
      <c r="P254" s="2">
        <v>43647</v>
      </c>
      <c r="Q254" s="1" t="s">
        <v>38</v>
      </c>
      <c r="R254" s="1"/>
      <c r="S254" s="1" t="s">
        <v>263</v>
      </c>
      <c r="T254" s="1" t="s">
        <v>977</v>
      </c>
      <c r="U254" s="1" t="s">
        <v>52</v>
      </c>
      <c r="V254" s="1"/>
      <c r="W254" s="1" t="s">
        <v>524</v>
      </c>
      <c r="X254" s="1" t="s">
        <v>733</v>
      </c>
      <c r="Y254" s="1" t="s">
        <v>978</v>
      </c>
      <c r="Z254" s="2">
        <v>40819</v>
      </c>
      <c r="AA254" s="1" t="s">
        <v>71477</v>
      </c>
      <c r="AB254" s="1">
        <v>25</v>
      </c>
      <c r="AC254" s="1" t="s">
        <v>97</v>
      </c>
      <c r="AD254" s="1"/>
      <c r="AE254" s="2">
        <v>43647</v>
      </c>
      <c r="AF254" s="2">
        <v>43647</v>
      </c>
      <c r="AG254" s="2">
        <v>43647</v>
      </c>
    </row>
    <row r="255" spans="1:36" x14ac:dyDescent="0.35">
      <c r="A255" s="1">
        <v>10930</v>
      </c>
      <c r="B255" s="1" t="s">
        <v>979</v>
      </c>
      <c r="C255" s="1">
        <v>1</v>
      </c>
      <c r="D255" s="1" t="s">
        <v>31</v>
      </c>
      <c r="E255" s="1">
        <v>56</v>
      </c>
      <c r="F255" s="2">
        <v>23191</v>
      </c>
      <c r="G255" s="1" t="s">
        <v>32</v>
      </c>
      <c r="H255" s="1" t="s">
        <v>33</v>
      </c>
      <c r="I255" s="1" t="s">
        <v>158</v>
      </c>
      <c r="J255" s="1" t="s">
        <v>159</v>
      </c>
      <c r="K255" s="1" t="s">
        <v>159</v>
      </c>
      <c r="L255" s="1" t="s">
        <v>32</v>
      </c>
      <c r="M255" s="1" t="s">
        <v>37</v>
      </c>
      <c r="N255" s="1">
        <v>29</v>
      </c>
      <c r="O255" s="3">
        <v>43283</v>
      </c>
      <c r="P255" s="2">
        <v>42979</v>
      </c>
      <c r="Q255" s="1" t="s">
        <v>38</v>
      </c>
      <c r="R255" s="1"/>
      <c r="S255" s="1" t="s">
        <v>67</v>
      </c>
      <c r="T255" s="1" t="s">
        <v>980</v>
      </c>
      <c r="U255" s="1" t="s">
        <v>565</v>
      </c>
      <c r="V255" s="1"/>
      <c r="W255" s="1"/>
      <c r="X255" s="1" t="s">
        <v>981</v>
      </c>
      <c r="Y255" s="1"/>
      <c r="Z255" s="2">
        <v>43283</v>
      </c>
      <c r="AA255" s="1" t="s">
        <v>71449</v>
      </c>
      <c r="AB255" s="1">
        <v>2</v>
      </c>
      <c r="AC255" s="1" t="s">
        <v>97</v>
      </c>
      <c r="AD255" s="1"/>
      <c r="AE255" s="2">
        <v>43283</v>
      </c>
      <c r="AF255" s="1"/>
      <c r="AG255" s="2">
        <v>42979</v>
      </c>
    </row>
    <row r="256" spans="1:36" x14ac:dyDescent="0.35">
      <c r="A256" s="1">
        <v>10931</v>
      </c>
      <c r="B256" s="1" t="s">
        <v>982</v>
      </c>
      <c r="C256" s="1">
        <v>1</v>
      </c>
      <c r="D256" s="1" t="s">
        <v>31</v>
      </c>
      <c r="E256" s="1">
        <v>55</v>
      </c>
      <c r="F256" s="2">
        <v>23696</v>
      </c>
      <c r="G256" s="1" t="s">
        <v>32</v>
      </c>
      <c r="H256" s="1" t="s">
        <v>33</v>
      </c>
      <c r="I256" s="1" t="s">
        <v>90</v>
      </c>
      <c r="J256" s="1" t="s">
        <v>91</v>
      </c>
      <c r="K256" s="1" t="s">
        <v>91</v>
      </c>
      <c r="L256" s="1" t="s">
        <v>32</v>
      </c>
      <c r="M256" s="1" t="s">
        <v>37</v>
      </c>
      <c r="N256" s="1">
        <v>15</v>
      </c>
      <c r="O256" s="3">
        <v>43831</v>
      </c>
      <c r="P256" s="2">
        <v>42461</v>
      </c>
      <c r="Q256" s="1" t="s">
        <v>38</v>
      </c>
      <c r="R256" s="1"/>
      <c r="S256" s="1"/>
      <c r="T256" s="1" t="s">
        <v>868</v>
      </c>
      <c r="U256" s="1" t="s">
        <v>52</v>
      </c>
      <c r="V256" s="1"/>
      <c r="W256" s="1" t="s">
        <v>344</v>
      </c>
      <c r="X256" s="1" t="s">
        <v>869</v>
      </c>
      <c r="Y256" s="1"/>
      <c r="Z256" s="2">
        <v>43831</v>
      </c>
      <c r="AA256" s="1" t="s">
        <v>71382</v>
      </c>
      <c r="AB256" s="1" t="s">
        <v>568</v>
      </c>
      <c r="AC256" s="1" t="s">
        <v>97</v>
      </c>
      <c r="AD256" s="1"/>
      <c r="AE256" s="2">
        <v>43831</v>
      </c>
      <c r="AF256" s="2">
        <v>42461</v>
      </c>
      <c r="AG256" s="2">
        <v>42461</v>
      </c>
    </row>
    <row r="257" spans="1:36" x14ac:dyDescent="0.35">
      <c r="A257" s="1">
        <v>10938</v>
      </c>
      <c r="B257" s="1" t="s">
        <v>983</v>
      </c>
      <c r="C257" s="1">
        <v>1</v>
      </c>
      <c r="D257" s="1" t="s">
        <v>31</v>
      </c>
      <c r="E257" s="1">
        <v>54</v>
      </c>
      <c r="F257" s="2">
        <v>23940</v>
      </c>
      <c r="G257" s="1" t="s">
        <v>32</v>
      </c>
      <c r="H257" s="1" t="s">
        <v>33</v>
      </c>
      <c r="I257" s="1" t="s">
        <v>556</v>
      </c>
      <c r="J257" s="1" t="s">
        <v>557</v>
      </c>
      <c r="K257" s="1" t="s">
        <v>558</v>
      </c>
      <c r="L257" s="1" t="s">
        <v>32</v>
      </c>
      <c r="M257" s="1" t="s">
        <v>37</v>
      </c>
      <c r="N257" s="1">
        <v>17</v>
      </c>
      <c r="O257" s="3">
        <v>31974</v>
      </c>
      <c r="P257" s="2">
        <v>43800</v>
      </c>
      <c r="Q257" s="1" t="s">
        <v>92</v>
      </c>
      <c r="R257" s="1" t="s">
        <v>59</v>
      </c>
      <c r="S257" s="1"/>
      <c r="T257" s="1" t="s">
        <v>984</v>
      </c>
      <c r="U257" s="1" t="s">
        <v>41</v>
      </c>
      <c r="V257" s="1" t="s">
        <v>42</v>
      </c>
      <c r="W257" s="1" t="s">
        <v>985</v>
      </c>
      <c r="X257" s="1" t="s">
        <v>986</v>
      </c>
      <c r="Y257" s="1"/>
      <c r="Z257" s="2">
        <v>41275</v>
      </c>
      <c r="AA257" s="1" t="s">
        <v>71383</v>
      </c>
      <c r="AB257" s="1" t="s">
        <v>399</v>
      </c>
      <c r="AC257" s="1" t="s">
        <v>151</v>
      </c>
      <c r="AD257" s="1"/>
      <c r="AE257" s="2">
        <v>43800</v>
      </c>
      <c r="AF257" s="2">
        <v>43800</v>
      </c>
      <c r="AG257" s="2">
        <v>42461</v>
      </c>
      <c r="AH257">
        <v>55</v>
      </c>
      <c r="AI257" t="s">
        <v>71612</v>
      </c>
      <c r="AJ257" s="2">
        <v>44029</v>
      </c>
    </row>
    <row r="258" spans="1:36" x14ac:dyDescent="0.35">
      <c r="A258" s="1">
        <v>10944</v>
      </c>
      <c r="B258" s="1" t="s">
        <v>987</v>
      </c>
      <c r="C258" s="1">
        <v>1</v>
      </c>
      <c r="D258" s="1" t="s">
        <v>31</v>
      </c>
      <c r="E258" s="1">
        <v>54</v>
      </c>
      <c r="F258" s="2">
        <v>23960</v>
      </c>
      <c r="G258" s="1" t="s">
        <v>32</v>
      </c>
      <c r="H258" s="1" t="s">
        <v>33</v>
      </c>
      <c r="I258" s="1" t="s">
        <v>513</v>
      </c>
      <c r="J258" s="1" t="s">
        <v>514</v>
      </c>
      <c r="K258" s="1" t="s">
        <v>514</v>
      </c>
      <c r="L258" s="1" t="s">
        <v>32</v>
      </c>
      <c r="M258" s="1" t="s">
        <v>37</v>
      </c>
      <c r="N258" s="1">
        <v>6</v>
      </c>
      <c r="O258" s="3">
        <v>32066</v>
      </c>
      <c r="P258" s="2">
        <v>43420</v>
      </c>
      <c r="Q258" s="1" t="s">
        <v>570</v>
      </c>
      <c r="R258" s="1" t="s">
        <v>59</v>
      </c>
      <c r="S258" s="1" t="s">
        <v>657</v>
      </c>
      <c r="T258" s="1" t="s">
        <v>988</v>
      </c>
      <c r="U258" s="1" t="s">
        <v>395</v>
      </c>
      <c r="V258" s="1"/>
      <c r="W258" s="1" t="s">
        <v>634</v>
      </c>
      <c r="X258" s="1" t="s">
        <v>989</v>
      </c>
      <c r="Y258" s="1"/>
      <c r="Z258" s="2">
        <v>42917</v>
      </c>
      <c r="AA258" s="1" t="s">
        <v>71431</v>
      </c>
      <c r="AB258" s="1">
        <v>2</v>
      </c>
      <c r="AC258" s="1" t="s">
        <v>990</v>
      </c>
      <c r="AD258" s="1"/>
      <c r="AE258" s="2">
        <v>43420</v>
      </c>
      <c r="AF258" s="2">
        <v>42979</v>
      </c>
      <c r="AG258" s="2">
        <v>42979</v>
      </c>
      <c r="AH258">
        <v>55</v>
      </c>
      <c r="AI258" t="s">
        <v>71612</v>
      </c>
      <c r="AJ258" s="2">
        <v>44049</v>
      </c>
    </row>
    <row r="259" spans="1:36" x14ac:dyDescent="0.35">
      <c r="A259" s="1">
        <v>10948</v>
      </c>
      <c r="B259" s="1" t="s">
        <v>991</v>
      </c>
      <c r="C259" s="1">
        <v>1</v>
      </c>
      <c r="D259" s="1" t="s">
        <v>31</v>
      </c>
      <c r="E259" s="1">
        <v>54</v>
      </c>
      <c r="F259" s="2">
        <v>23873</v>
      </c>
      <c r="G259" s="1" t="s">
        <v>32</v>
      </c>
      <c r="H259" s="1" t="s">
        <v>33</v>
      </c>
      <c r="I259" s="1" t="s">
        <v>158</v>
      </c>
      <c r="J259" s="1" t="s">
        <v>159</v>
      </c>
      <c r="K259" s="1" t="s">
        <v>992</v>
      </c>
      <c r="L259" s="1" t="s">
        <v>32</v>
      </c>
      <c r="M259" s="1" t="s">
        <v>37</v>
      </c>
      <c r="N259" s="1">
        <v>11</v>
      </c>
      <c r="O259" s="3">
        <v>32066</v>
      </c>
      <c r="P259" s="2">
        <v>43344</v>
      </c>
      <c r="Q259" s="1" t="s">
        <v>559</v>
      </c>
      <c r="R259" s="1" t="s">
        <v>108</v>
      </c>
      <c r="S259" s="1" t="s">
        <v>86</v>
      </c>
      <c r="T259" s="1" t="s">
        <v>993</v>
      </c>
      <c r="U259" s="1" t="s">
        <v>543</v>
      </c>
      <c r="V259" s="1" t="s">
        <v>244</v>
      </c>
      <c r="W259" s="1" t="s">
        <v>840</v>
      </c>
      <c r="X259" s="1" t="s">
        <v>994</v>
      </c>
      <c r="Y259" s="1"/>
      <c r="Z259" s="2">
        <v>42186</v>
      </c>
      <c r="AA259" s="1" t="s">
        <v>71414</v>
      </c>
      <c r="AB259" s="1">
        <v>3</v>
      </c>
      <c r="AC259" s="1" t="s">
        <v>547</v>
      </c>
      <c r="AD259" s="1"/>
      <c r="AE259" s="2">
        <v>43344</v>
      </c>
      <c r="AF259" s="2">
        <v>43344</v>
      </c>
      <c r="AG259" s="2">
        <v>40909</v>
      </c>
      <c r="AH259">
        <v>55</v>
      </c>
      <c r="AI259" t="s">
        <v>71612</v>
      </c>
      <c r="AJ259" s="2">
        <v>43962</v>
      </c>
    </row>
    <row r="260" spans="1:36" x14ac:dyDescent="0.35">
      <c r="A260" s="1">
        <v>10949</v>
      </c>
      <c r="B260" s="1" t="s">
        <v>995</v>
      </c>
      <c r="C260" s="1">
        <v>1</v>
      </c>
      <c r="D260" s="1" t="s">
        <v>31</v>
      </c>
      <c r="E260" s="1">
        <v>55</v>
      </c>
      <c r="F260" s="2">
        <v>23439</v>
      </c>
      <c r="G260" s="1" t="s">
        <v>32</v>
      </c>
      <c r="H260" s="1" t="s">
        <v>33</v>
      </c>
      <c r="I260" s="1" t="s">
        <v>549</v>
      </c>
      <c r="J260" s="1" t="s">
        <v>550</v>
      </c>
      <c r="K260" s="1" t="s">
        <v>996</v>
      </c>
      <c r="L260" s="1" t="s">
        <v>32</v>
      </c>
      <c r="M260" s="1" t="s">
        <v>37</v>
      </c>
      <c r="N260" s="1">
        <v>3</v>
      </c>
      <c r="O260" s="3">
        <v>43535</v>
      </c>
      <c r="P260" s="2">
        <v>42461</v>
      </c>
      <c r="Q260" s="1" t="s">
        <v>38</v>
      </c>
      <c r="R260" s="1"/>
      <c r="S260" s="1"/>
      <c r="T260" s="1" t="s">
        <v>997</v>
      </c>
      <c r="U260" s="1" t="s">
        <v>41</v>
      </c>
      <c r="V260" s="1" t="s">
        <v>42</v>
      </c>
      <c r="W260" s="1" t="s">
        <v>998</v>
      </c>
      <c r="X260" s="1" t="s">
        <v>999</v>
      </c>
      <c r="Y260" s="1"/>
      <c r="Z260" s="2">
        <v>43535</v>
      </c>
      <c r="AA260" s="1" t="s">
        <v>71430</v>
      </c>
      <c r="AB260" s="1">
        <v>19</v>
      </c>
      <c r="AC260" s="1" t="s">
        <v>151</v>
      </c>
      <c r="AD260" s="1"/>
      <c r="AE260" s="2">
        <v>43535</v>
      </c>
      <c r="AF260" s="2">
        <v>42461</v>
      </c>
      <c r="AG260" s="2">
        <v>41745</v>
      </c>
    </row>
    <row r="261" spans="1:36" x14ac:dyDescent="0.35">
      <c r="A261" s="1">
        <v>10953</v>
      </c>
      <c r="B261" s="1" t="s">
        <v>1000</v>
      </c>
      <c r="C261" s="1">
        <v>1</v>
      </c>
      <c r="D261" s="1" t="s">
        <v>31</v>
      </c>
      <c r="E261" s="1">
        <v>54</v>
      </c>
      <c r="F261" s="2">
        <v>23852</v>
      </c>
      <c r="G261" s="1" t="s">
        <v>32</v>
      </c>
      <c r="H261" s="1" t="s">
        <v>33</v>
      </c>
      <c r="I261" s="1" t="s">
        <v>520</v>
      </c>
      <c r="J261" s="1" t="s">
        <v>521</v>
      </c>
      <c r="K261" s="1" t="s">
        <v>937</v>
      </c>
      <c r="L261" s="1" t="s">
        <v>32</v>
      </c>
      <c r="M261" s="1" t="s">
        <v>37</v>
      </c>
      <c r="N261" s="1">
        <v>20</v>
      </c>
      <c r="O261" s="3">
        <v>32066</v>
      </c>
      <c r="P261" s="1"/>
      <c r="Q261" s="1" t="s">
        <v>92</v>
      </c>
      <c r="R261" s="1" t="s">
        <v>59</v>
      </c>
      <c r="S261" s="1" t="s">
        <v>93</v>
      </c>
      <c r="T261" s="1" t="s">
        <v>1001</v>
      </c>
      <c r="U261" s="1" t="s">
        <v>52</v>
      </c>
      <c r="V261" s="1"/>
      <c r="W261" s="1" t="s">
        <v>270</v>
      </c>
      <c r="X261" s="1"/>
      <c r="Y261" s="1"/>
      <c r="Z261" s="2">
        <v>42552</v>
      </c>
      <c r="AA261" s="1" t="s">
        <v>71455</v>
      </c>
      <c r="AB261" s="1">
        <v>2</v>
      </c>
      <c r="AC261" s="1" t="s">
        <v>97</v>
      </c>
      <c r="AD261" s="1"/>
      <c r="AE261" s="2">
        <v>42461</v>
      </c>
      <c r="AF261" s="2">
        <v>42461</v>
      </c>
      <c r="AG261" s="2">
        <v>42186</v>
      </c>
      <c r="AH261">
        <v>55</v>
      </c>
      <c r="AI261" t="s">
        <v>71612</v>
      </c>
      <c r="AJ261" s="2">
        <v>43941</v>
      </c>
    </row>
    <row r="262" spans="1:36" x14ac:dyDescent="0.35">
      <c r="A262" s="1">
        <v>10961</v>
      </c>
      <c r="B262" s="1" t="s">
        <v>1002</v>
      </c>
      <c r="C262" s="1">
        <v>1</v>
      </c>
      <c r="D262" s="1" t="s">
        <v>31</v>
      </c>
      <c r="E262" s="1">
        <v>57</v>
      </c>
      <c r="F262" s="2">
        <v>22870</v>
      </c>
      <c r="G262" s="1" t="s">
        <v>32</v>
      </c>
      <c r="H262" s="1" t="s">
        <v>33</v>
      </c>
      <c r="I262" s="1" t="s">
        <v>197</v>
      </c>
      <c r="J262" s="1" t="s">
        <v>198</v>
      </c>
      <c r="K262" s="1" t="s">
        <v>1003</v>
      </c>
      <c r="L262" s="1" t="s">
        <v>32</v>
      </c>
      <c r="M262" s="1" t="s">
        <v>37</v>
      </c>
      <c r="N262" s="1">
        <v>12</v>
      </c>
      <c r="O262" s="3">
        <v>32175</v>
      </c>
      <c r="P262" s="2">
        <v>43252</v>
      </c>
      <c r="Q262" s="1" t="s">
        <v>58</v>
      </c>
      <c r="R262" s="1" t="s">
        <v>59</v>
      </c>
      <c r="S262" s="1"/>
      <c r="T262" s="1" t="s">
        <v>1004</v>
      </c>
      <c r="U262" s="1" t="s">
        <v>52</v>
      </c>
      <c r="V262" s="1"/>
      <c r="W262" s="1" t="s">
        <v>1005</v>
      </c>
      <c r="X262" s="1"/>
      <c r="Y262" s="1" t="s">
        <v>1006</v>
      </c>
      <c r="Z262" s="2">
        <v>41275</v>
      </c>
      <c r="AA262" s="1" t="s">
        <v>71383</v>
      </c>
      <c r="AB262" s="1">
        <v>1</v>
      </c>
      <c r="AC262" s="1" t="s">
        <v>1007</v>
      </c>
      <c r="AD262" s="1"/>
      <c r="AE262" s="2">
        <v>43252</v>
      </c>
      <c r="AF262" s="2">
        <v>43252</v>
      </c>
      <c r="AG262" s="2">
        <v>41334</v>
      </c>
      <c r="AH262">
        <v>6</v>
      </c>
      <c r="AI262" t="s">
        <v>71615</v>
      </c>
      <c r="AJ262" s="2">
        <v>44785</v>
      </c>
    </row>
    <row r="263" spans="1:36" x14ac:dyDescent="0.35">
      <c r="A263" s="1">
        <v>10962</v>
      </c>
      <c r="B263" s="1" t="s">
        <v>1008</v>
      </c>
      <c r="C263" s="1">
        <v>1</v>
      </c>
      <c r="D263" s="1" t="s">
        <v>31</v>
      </c>
      <c r="E263" s="1">
        <v>56</v>
      </c>
      <c r="F263" s="2">
        <v>23392</v>
      </c>
      <c r="G263" s="1" t="s">
        <v>32</v>
      </c>
      <c r="H263" s="1" t="s">
        <v>33</v>
      </c>
      <c r="I263" s="1" t="s">
        <v>90</v>
      </c>
      <c r="J263" s="1" t="s">
        <v>91</v>
      </c>
      <c r="K263" s="1" t="s">
        <v>573</v>
      </c>
      <c r="L263" s="1" t="s">
        <v>32</v>
      </c>
      <c r="M263" s="1" t="s">
        <v>37</v>
      </c>
      <c r="N263" s="1">
        <v>16</v>
      </c>
      <c r="O263" s="3">
        <v>43500</v>
      </c>
      <c r="P263" s="2">
        <v>42461</v>
      </c>
      <c r="Q263" s="1" t="s">
        <v>38</v>
      </c>
      <c r="R263" s="1"/>
      <c r="S263" s="1" t="s">
        <v>103</v>
      </c>
      <c r="T263" s="1" t="s">
        <v>1009</v>
      </c>
      <c r="U263" s="1" t="s">
        <v>52</v>
      </c>
      <c r="V263" s="1"/>
      <c r="W263" s="1" t="s">
        <v>53</v>
      </c>
      <c r="X263" s="1" t="s">
        <v>529</v>
      </c>
      <c r="Y263" s="1" t="s">
        <v>598</v>
      </c>
      <c r="Z263" s="2">
        <v>43500</v>
      </c>
      <c r="AA263" s="1" t="s">
        <v>71423</v>
      </c>
      <c r="AB263" s="1">
        <v>19</v>
      </c>
      <c r="AC263" s="1" t="s">
        <v>97</v>
      </c>
      <c r="AD263" s="1"/>
      <c r="AE263" s="2">
        <v>43500</v>
      </c>
      <c r="AF263" s="2">
        <v>42461</v>
      </c>
      <c r="AG263" s="2">
        <v>42461</v>
      </c>
    </row>
    <row r="264" spans="1:36" x14ac:dyDescent="0.35">
      <c r="A264" s="1">
        <v>10963</v>
      </c>
      <c r="B264" s="1" t="s">
        <v>1010</v>
      </c>
      <c r="C264" s="1">
        <v>1</v>
      </c>
      <c r="D264" s="1" t="s">
        <v>31</v>
      </c>
      <c r="E264" s="1">
        <v>54</v>
      </c>
      <c r="F264" s="2">
        <v>23981</v>
      </c>
      <c r="G264" s="1" t="s">
        <v>32</v>
      </c>
      <c r="H264" s="1" t="s">
        <v>33</v>
      </c>
      <c r="I264" s="1" t="s">
        <v>223</v>
      </c>
      <c r="J264" s="1" t="s">
        <v>224</v>
      </c>
      <c r="K264" s="1" t="s">
        <v>224</v>
      </c>
      <c r="L264" s="1" t="s">
        <v>32</v>
      </c>
      <c r="M264" s="1" t="s">
        <v>37</v>
      </c>
      <c r="N264" s="1">
        <v>27</v>
      </c>
      <c r="O264" s="3">
        <v>32402</v>
      </c>
      <c r="P264" s="2">
        <v>42461</v>
      </c>
      <c r="Q264" s="1" t="s">
        <v>75</v>
      </c>
      <c r="R264" s="1" t="s">
        <v>76</v>
      </c>
      <c r="S264" s="1"/>
      <c r="T264" s="1" t="s">
        <v>1011</v>
      </c>
      <c r="U264" s="1" t="s">
        <v>41</v>
      </c>
      <c r="V264" s="1" t="s">
        <v>42</v>
      </c>
      <c r="W264" s="1" t="s">
        <v>47</v>
      </c>
      <c r="X264" s="1" t="s">
        <v>800</v>
      </c>
      <c r="Y264" s="1"/>
      <c r="Z264" s="2">
        <v>41275</v>
      </c>
      <c r="AA264" s="1" t="s">
        <v>71383</v>
      </c>
      <c r="AB264" s="1">
        <v>19</v>
      </c>
      <c r="AC264" s="1" t="s">
        <v>151</v>
      </c>
      <c r="AD264" s="1"/>
      <c r="AE264" s="2">
        <v>42461</v>
      </c>
      <c r="AF264" s="2">
        <v>42461</v>
      </c>
      <c r="AG264" s="2">
        <v>41745</v>
      </c>
      <c r="AH264">
        <v>55</v>
      </c>
      <c r="AI264" t="s">
        <v>71612</v>
      </c>
      <c r="AJ264" s="2">
        <v>44070</v>
      </c>
    </row>
    <row r="265" spans="1:36" x14ac:dyDescent="0.35">
      <c r="A265" s="1">
        <v>10964</v>
      </c>
      <c r="B265" s="1" t="s">
        <v>1012</v>
      </c>
      <c r="C265" s="1">
        <v>1</v>
      </c>
      <c r="D265" s="1" t="s">
        <v>31</v>
      </c>
      <c r="E265" s="1">
        <v>54</v>
      </c>
      <c r="F265" s="2">
        <v>23969</v>
      </c>
      <c r="G265" s="1" t="s">
        <v>32</v>
      </c>
      <c r="H265" s="1" t="s">
        <v>33</v>
      </c>
      <c r="I265" s="1" t="s">
        <v>197</v>
      </c>
      <c r="J265" s="1" t="s">
        <v>198</v>
      </c>
      <c r="K265" s="1" t="s">
        <v>1013</v>
      </c>
      <c r="L265" s="1" t="s">
        <v>32</v>
      </c>
      <c r="M265" s="1" t="s">
        <v>37</v>
      </c>
      <c r="N265" s="1">
        <v>15</v>
      </c>
      <c r="O265" s="3">
        <v>32402</v>
      </c>
      <c r="P265" s="2">
        <v>42461</v>
      </c>
      <c r="Q265" s="1" t="s">
        <v>559</v>
      </c>
      <c r="R265" s="1" t="s">
        <v>76</v>
      </c>
      <c r="S265" s="1" t="s">
        <v>77</v>
      </c>
      <c r="T265" s="1" t="s">
        <v>1014</v>
      </c>
      <c r="U265" s="1" t="s">
        <v>52</v>
      </c>
      <c r="V265" s="1"/>
      <c r="W265" s="1" t="s">
        <v>53</v>
      </c>
      <c r="X265" s="1" t="s">
        <v>529</v>
      </c>
      <c r="Y265" s="1" t="s">
        <v>615</v>
      </c>
      <c r="Z265" s="2">
        <v>43221</v>
      </c>
      <c r="AA265" s="1" t="s">
        <v>71458</v>
      </c>
      <c r="AB265" s="1">
        <v>19</v>
      </c>
      <c r="AC265" s="1" t="s">
        <v>97</v>
      </c>
      <c r="AD265" s="1"/>
      <c r="AE265" s="2">
        <v>43221</v>
      </c>
      <c r="AF265" s="2">
        <v>42461</v>
      </c>
      <c r="AG265" s="2">
        <v>42370</v>
      </c>
      <c r="AH265">
        <v>55</v>
      </c>
      <c r="AI265" t="s">
        <v>71612</v>
      </c>
      <c r="AJ265" s="2">
        <v>44058</v>
      </c>
    </row>
    <row r="266" spans="1:36" x14ac:dyDescent="0.35">
      <c r="A266" s="1">
        <v>10965</v>
      </c>
      <c r="B266" s="1" t="s">
        <v>1015</v>
      </c>
      <c r="C266" s="1">
        <v>1</v>
      </c>
      <c r="D266" s="1" t="s">
        <v>31</v>
      </c>
      <c r="E266" s="1">
        <v>54</v>
      </c>
      <c r="F266" s="2">
        <v>24091</v>
      </c>
      <c r="G266" s="1" t="s">
        <v>32</v>
      </c>
      <c r="H266" s="1" t="s">
        <v>33</v>
      </c>
      <c r="I266" s="1" t="s">
        <v>90</v>
      </c>
      <c r="J266" s="1" t="s">
        <v>91</v>
      </c>
      <c r="K266" s="1" t="s">
        <v>1016</v>
      </c>
      <c r="L266" s="1" t="s">
        <v>32</v>
      </c>
      <c r="M266" s="1" t="s">
        <v>37</v>
      </c>
      <c r="N266" s="1">
        <v>15</v>
      </c>
      <c r="O266" s="3">
        <v>32402</v>
      </c>
      <c r="P266" s="2">
        <v>42461</v>
      </c>
      <c r="Q266" s="1" t="s">
        <v>75</v>
      </c>
      <c r="R266" s="1" t="s">
        <v>76</v>
      </c>
      <c r="S266" s="1"/>
      <c r="T266" s="1" t="s">
        <v>1017</v>
      </c>
      <c r="U266" s="1" t="s">
        <v>41</v>
      </c>
      <c r="V266" s="1" t="s">
        <v>42</v>
      </c>
      <c r="W266" s="1" t="s">
        <v>1018</v>
      </c>
      <c r="X266" s="1" t="s">
        <v>1019</v>
      </c>
      <c r="Y266" s="1"/>
      <c r="Z266" s="2">
        <v>41275</v>
      </c>
      <c r="AA266" s="1" t="s">
        <v>71383</v>
      </c>
      <c r="AB266" s="1">
        <v>16</v>
      </c>
      <c r="AC266" s="1" t="s">
        <v>151</v>
      </c>
      <c r="AD266" s="1">
        <v>16</v>
      </c>
      <c r="AE266" s="2">
        <v>42856</v>
      </c>
      <c r="AF266" s="2">
        <v>42461</v>
      </c>
      <c r="AG266" s="2">
        <v>42461</v>
      </c>
      <c r="AH266">
        <v>55</v>
      </c>
      <c r="AI266" t="s">
        <v>71612</v>
      </c>
      <c r="AJ266" s="2">
        <v>44180</v>
      </c>
    </row>
    <row r="267" spans="1:36" x14ac:dyDescent="0.35">
      <c r="A267" s="1">
        <v>10966</v>
      </c>
      <c r="B267" s="1" t="s">
        <v>1020</v>
      </c>
      <c r="C267" s="1">
        <v>1</v>
      </c>
      <c r="D267" s="1" t="s">
        <v>31</v>
      </c>
      <c r="E267" s="1">
        <v>59</v>
      </c>
      <c r="F267" s="2">
        <v>21956</v>
      </c>
      <c r="G267" s="1" t="s">
        <v>32</v>
      </c>
      <c r="H267" s="1" t="s">
        <v>33</v>
      </c>
      <c r="I267" s="1" t="s">
        <v>197</v>
      </c>
      <c r="J267" s="1" t="s">
        <v>198</v>
      </c>
      <c r="K267" s="1" t="s">
        <v>1013</v>
      </c>
      <c r="L267" s="1" t="s">
        <v>32</v>
      </c>
      <c r="M267" s="1" t="s">
        <v>37</v>
      </c>
      <c r="N267" s="1">
        <v>10</v>
      </c>
      <c r="O267" s="3">
        <v>43192</v>
      </c>
      <c r="P267" s="2">
        <v>43709</v>
      </c>
      <c r="Q267" s="1" t="s">
        <v>38</v>
      </c>
      <c r="R267" s="1"/>
      <c r="S267" s="1"/>
      <c r="T267" s="1" t="s">
        <v>1021</v>
      </c>
      <c r="U267" s="1" t="s">
        <v>41</v>
      </c>
      <c r="V267" s="1" t="s">
        <v>42</v>
      </c>
      <c r="W267" s="1" t="s">
        <v>853</v>
      </c>
      <c r="X267" s="1" t="s">
        <v>854</v>
      </c>
      <c r="Y267" s="1" t="s">
        <v>1022</v>
      </c>
      <c r="Z267" s="2">
        <v>42051</v>
      </c>
      <c r="AA267" s="1" t="s">
        <v>71385</v>
      </c>
      <c r="AB267" s="1">
        <v>12</v>
      </c>
      <c r="AC267" s="1" t="s">
        <v>151</v>
      </c>
      <c r="AD267" s="1">
        <v>12</v>
      </c>
      <c r="AE267" s="2">
        <v>43709</v>
      </c>
      <c r="AF267" s="2">
        <v>43709</v>
      </c>
      <c r="AG267" s="2">
        <v>43192</v>
      </c>
    </row>
    <row r="268" spans="1:36" x14ac:dyDescent="0.35">
      <c r="A268" s="1">
        <v>10974</v>
      </c>
      <c r="B268" s="1" t="s">
        <v>1023</v>
      </c>
      <c r="C268" s="1">
        <v>1</v>
      </c>
      <c r="D268" s="1" t="s">
        <v>31</v>
      </c>
      <c r="E268" s="1">
        <v>57</v>
      </c>
      <c r="F268" s="2">
        <v>23015</v>
      </c>
      <c r="G268" s="1" t="s">
        <v>32</v>
      </c>
      <c r="H268" s="1" t="s">
        <v>33</v>
      </c>
      <c r="I268" s="1" t="s">
        <v>556</v>
      </c>
      <c r="J268" s="1" t="s">
        <v>557</v>
      </c>
      <c r="K268" s="1" t="s">
        <v>558</v>
      </c>
      <c r="L268" s="1" t="s">
        <v>32</v>
      </c>
      <c r="M268" s="1" t="s">
        <v>37</v>
      </c>
      <c r="N268" s="1">
        <v>4</v>
      </c>
      <c r="O268" s="3">
        <v>43657</v>
      </c>
      <c r="P268" s="2">
        <v>42461</v>
      </c>
      <c r="Q268" s="1" t="s">
        <v>38</v>
      </c>
      <c r="R268" s="1">
        <v>0</v>
      </c>
      <c r="S268" s="1" t="s">
        <v>323</v>
      </c>
      <c r="T268" s="1" t="s">
        <v>711</v>
      </c>
      <c r="U268" s="1" t="s">
        <v>52</v>
      </c>
      <c r="V268" s="1"/>
      <c r="W268" s="1" t="s">
        <v>53</v>
      </c>
      <c r="X268" s="1" t="s">
        <v>529</v>
      </c>
      <c r="Y268" s="1" t="s">
        <v>575</v>
      </c>
      <c r="Z268" s="2">
        <v>43108</v>
      </c>
      <c r="AA268" s="1" t="s">
        <v>71396</v>
      </c>
      <c r="AB268" s="1">
        <v>19</v>
      </c>
      <c r="AC268" s="1" t="s">
        <v>97</v>
      </c>
      <c r="AD268" s="1"/>
      <c r="AE268" s="2">
        <v>43657</v>
      </c>
      <c r="AF268" s="2">
        <v>42461</v>
      </c>
      <c r="AG268" s="2">
        <v>42461</v>
      </c>
    </row>
    <row r="269" spans="1:36" x14ac:dyDescent="0.35">
      <c r="A269" s="1">
        <v>10981</v>
      </c>
      <c r="B269" s="1" t="s">
        <v>1024</v>
      </c>
      <c r="C269" s="1">
        <v>1</v>
      </c>
      <c r="D269" s="1" t="s">
        <v>31</v>
      </c>
      <c r="E269" s="1">
        <v>52</v>
      </c>
      <c r="F269" s="2">
        <v>24760</v>
      </c>
      <c r="G269" s="1" t="s">
        <v>32</v>
      </c>
      <c r="H269" s="1" t="s">
        <v>33</v>
      </c>
      <c r="I269" s="1" t="s">
        <v>34</v>
      </c>
      <c r="J269" s="1" t="s">
        <v>35</v>
      </c>
      <c r="K269" s="1" t="s">
        <v>253</v>
      </c>
      <c r="L269" s="1" t="s">
        <v>32</v>
      </c>
      <c r="M269" s="1" t="s">
        <v>37</v>
      </c>
      <c r="N269" s="1">
        <v>15</v>
      </c>
      <c r="O269" s="3">
        <v>32580</v>
      </c>
      <c r="P269" s="2">
        <v>42461</v>
      </c>
      <c r="Q269" s="1" t="s">
        <v>75</v>
      </c>
      <c r="R269" s="1" t="s">
        <v>76</v>
      </c>
      <c r="S269" s="1" t="s">
        <v>323</v>
      </c>
      <c r="T269" s="1" t="s">
        <v>711</v>
      </c>
      <c r="U269" s="1" t="s">
        <v>52</v>
      </c>
      <c r="V269" s="1"/>
      <c r="W269" s="1" t="s">
        <v>53</v>
      </c>
      <c r="X269" s="1" t="s">
        <v>529</v>
      </c>
      <c r="Y269" s="1" t="s">
        <v>575</v>
      </c>
      <c r="Z269" s="2">
        <v>42583</v>
      </c>
      <c r="AA269" s="1" t="s">
        <v>71444</v>
      </c>
      <c r="AB269" s="1">
        <v>19</v>
      </c>
      <c r="AC269" s="1" t="s">
        <v>97</v>
      </c>
      <c r="AD269" s="1"/>
      <c r="AE269" s="2">
        <v>43435</v>
      </c>
      <c r="AF269" s="2">
        <v>42461</v>
      </c>
      <c r="AG269" s="2">
        <v>41426</v>
      </c>
      <c r="AH269">
        <v>55</v>
      </c>
      <c r="AI269" t="s">
        <v>71612</v>
      </c>
      <c r="AJ269" s="2">
        <v>44849</v>
      </c>
    </row>
    <row r="270" spans="1:36" x14ac:dyDescent="0.35">
      <c r="A270" s="1">
        <v>10982</v>
      </c>
      <c r="B270" s="1" t="s">
        <v>1025</v>
      </c>
      <c r="C270" s="1">
        <v>1</v>
      </c>
      <c r="D270" s="1" t="s">
        <v>31</v>
      </c>
      <c r="E270" s="1">
        <v>55</v>
      </c>
      <c r="F270" s="2">
        <v>23456</v>
      </c>
      <c r="G270" s="1" t="s">
        <v>32</v>
      </c>
      <c r="H270" s="1" t="s">
        <v>33</v>
      </c>
      <c r="I270" s="1" t="s">
        <v>34</v>
      </c>
      <c r="J270" s="1" t="s">
        <v>35</v>
      </c>
      <c r="K270" s="1" t="s">
        <v>1026</v>
      </c>
      <c r="L270" s="1" t="s">
        <v>32</v>
      </c>
      <c r="M270" s="1" t="s">
        <v>37</v>
      </c>
      <c r="N270" s="1">
        <v>20</v>
      </c>
      <c r="O270" s="3">
        <v>32580</v>
      </c>
      <c r="P270" s="2">
        <v>43040</v>
      </c>
      <c r="Q270" s="1" t="s">
        <v>120</v>
      </c>
      <c r="R270" s="1" t="s">
        <v>108</v>
      </c>
      <c r="S270" s="1" t="s">
        <v>109</v>
      </c>
      <c r="T270" s="1" t="s">
        <v>1027</v>
      </c>
      <c r="U270" s="1" t="s">
        <v>69</v>
      </c>
      <c r="V270" s="1" t="s">
        <v>70</v>
      </c>
      <c r="W270" s="1" t="s">
        <v>71</v>
      </c>
      <c r="X270" s="1" t="s">
        <v>72</v>
      </c>
      <c r="Y270" s="1" t="s">
        <v>88</v>
      </c>
      <c r="Z270" s="2">
        <v>40848</v>
      </c>
      <c r="AA270" s="1" t="s">
        <v>71398</v>
      </c>
      <c r="AB270" s="1" t="s">
        <v>152</v>
      </c>
      <c r="AC270" s="1" t="s">
        <v>56</v>
      </c>
      <c r="AD270" s="1"/>
      <c r="AE270" s="2">
        <v>43040</v>
      </c>
      <c r="AF270" s="2">
        <v>43040</v>
      </c>
      <c r="AG270" s="2">
        <v>40269</v>
      </c>
      <c r="AH270">
        <v>6</v>
      </c>
      <c r="AI270" t="s">
        <v>71615</v>
      </c>
      <c r="AJ270" s="2">
        <v>45371</v>
      </c>
    </row>
    <row r="271" spans="1:36" x14ac:dyDescent="0.35">
      <c r="A271" s="1">
        <v>10983</v>
      </c>
      <c r="B271" s="1" t="s">
        <v>1028</v>
      </c>
      <c r="C271" s="1">
        <v>1</v>
      </c>
      <c r="D271" s="1" t="s">
        <v>31</v>
      </c>
      <c r="E271" s="1">
        <v>54</v>
      </c>
      <c r="F271" s="2">
        <v>23992</v>
      </c>
      <c r="G271" s="1" t="s">
        <v>32</v>
      </c>
      <c r="H271" s="1" t="s">
        <v>33</v>
      </c>
      <c r="I271" s="1" t="s">
        <v>158</v>
      </c>
      <c r="J271" s="1" t="s">
        <v>159</v>
      </c>
      <c r="K271" s="1" t="s">
        <v>1029</v>
      </c>
      <c r="L271" s="1" t="s">
        <v>32</v>
      </c>
      <c r="M271" s="1" t="s">
        <v>37</v>
      </c>
      <c r="N271" s="1">
        <v>7</v>
      </c>
      <c r="O271" s="3">
        <v>32601</v>
      </c>
      <c r="P271" s="2">
        <v>43586</v>
      </c>
      <c r="Q271" s="1" t="s">
        <v>559</v>
      </c>
      <c r="R271" s="1" t="s">
        <v>76</v>
      </c>
      <c r="S271" s="1" t="s">
        <v>86</v>
      </c>
      <c r="T271" s="1" t="s">
        <v>1030</v>
      </c>
      <c r="U271" s="1" t="s">
        <v>395</v>
      </c>
      <c r="V271" s="1"/>
      <c r="W271" s="1" t="s">
        <v>634</v>
      </c>
      <c r="X271" s="1" t="s">
        <v>635</v>
      </c>
      <c r="Y271" s="1" t="s">
        <v>707</v>
      </c>
      <c r="Z271" s="2">
        <v>42217</v>
      </c>
      <c r="AA271" s="1" t="s">
        <v>71475</v>
      </c>
      <c r="AB271" s="1">
        <v>18</v>
      </c>
      <c r="AC271" s="1" t="s">
        <v>1031</v>
      </c>
      <c r="AD271" s="1">
        <v>16</v>
      </c>
      <c r="AE271" s="2">
        <v>43692</v>
      </c>
      <c r="AF271" s="2">
        <v>43586</v>
      </c>
      <c r="AG271" s="2">
        <v>43586</v>
      </c>
      <c r="AH271">
        <v>55</v>
      </c>
      <c r="AI271" t="s">
        <v>71612</v>
      </c>
      <c r="AJ271" s="2">
        <v>44081</v>
      </c>
    </row>
    <row r="272" spans="1:36" x14ac:dyDescent="0.35">
      <c r="A272" s="1">
        <v>10986</v>
      </c>
      <c r="B272" s="1" t="s">
        <v>1032</v>
      </c>
      <c r="C272" s="1">
        <v>1</v>
      </c>
      <c r="D272" s="1" t="s">
        <v>31</v>
      </c>
      <c r="E272" s="1">
        <v>53</v>
      </c>
      <c r="F272" s="2">
        <v>24312</v>
      </c>
      <c r="G272" s="1" t="s">
        <v>32</v>
      </c>
      <c r="H272" s="1" t="s">
        <v>33</v>
      </c>
      <c r="I272" s="1" t="s">
        <v>158</v>
      </c>
      <c r="J272" s="1" t="s">
        <v>159</v>
      </c>
      <c r="K272" s="1" t="s">
        <v>1033</v>
      </c>
      <c r="L272" s="1" t="s">
        <v>32</v>
      </c>
      <c r="M272" s="1" t="s">
        <v>37</v>
      </c>
      <c r="N272" s="1">
        <v>24</v>
      </c>
      <c r="O272" s="3">
        <v>32601</v>
      </c>
      <c r="P272" s="2">
        <v>43389</v>
      </c>
      <c r="Q272" s="1" t="s">
        <v>99</v>
      </c>
      <c r="R272" s="1" t="s">
        <v>59</v>
      </c>
      <c r="S272" s="1" t="s">
        <v>50</v>
      </c>
      <c r="T272" s="1" t="s">
        <v>1034</v>
      </c>
      <c r="U272" s="1" t="s">
        <v>52</v>
      </c>
      <c r="V272" s="1"/>
      <c r="W272" s="1" t="s">
        <v>524</v>
      </c>
      <c r="X272" s="1" t="s">
        <v>1035</v>
      </c>
      <c r="Y272" s="1" t="s">
        <v>1036</v>
      </c>
      <c r="Z272" s="2">
        <v>43191</v>
      </c>
      <c r="AA272" s="1" t="s">
        <v>71435</v>
      </c>
      <c r="AB272" s="1" t="s">
        <v>289</v>
      </c>
      <c r="AC272" s="1" t="s">
        <v>97</v>
      </c>
      <c r="AD272" s="1"/>
      <c r="AE272" s="2">
        <v>43389</v>
      </c>
      <c r="AF272" s="2">
        <v>43191</v>
      </c>
      <c r="AG272" s="2">
        <v>42979</v>
      </c>
      <c r="AH272">
        <v>55</v>
      </c>
      <c r="AI272" t="s">
        <v>71612</v>
      </c>
      <c r="AJ272" s="2">
        <v>44401</v>
      </c>
    </row>
    <row r="273" spans="1:36" x14ac:dyDescent="0.35">
      <c r="A273" s="1">
        <v>10993</v>
      </c>
      <c r="B273" s="1" t="s">
        <v>1037</v>
      </c>
      <c r="C273" s="1">
        <v>1</v>
      </c>
      <c r="D273" s="1" t="s">
        <v>31</v>
      </c>
      <c r="E273" s="1">
        <v>53</v>
      </c>
      <c r="F273" s="2">
        <v>24346</v>
      </c>
      <c r="G273" s="1" t="s">
        <v>32</v>
      </c>
      <c r="H273" s="1" t="s">
        <v>33</v>
      </c>
      <c r="I273" s="1" t="s">
        <v>34</v>
      </c>
      <c r="J273" s="1" t="s">
        <v>35</v>
      </c>
      <c r="K273" s="1" t="s">
        <v>1038</v>
      </c>
      <c r="L273" s="1" t="s">
        <v>32</v>
      </c>
      <c r="M273" s="1" t="s">
        <v>37</v>
      </c>
      <c r="N273" s="1">
        <v>27</v>
      </c>
      <c r="O273" s="3">
        <v>32692</v>
      </c>
      <c r="P273" s="2">
        <v>43040</v>
      </c>
      <c r="Q273" s="1" t="s">
        <v>75</v>
      </c>
      <c r="R273" s="1" t="s">
        <v>76</v>
      </c>
      <c r="S273" s="1" t="s">
        <v>77</v>
      </c>
      <c r="T273" s="1" t="s">
        <v>1039</v>
      </c>
      <c r="U273" s="1" t="s">
        <v>69</v>
      </c>
      <c r="V273" s="1" t="s">
        <v>70</v>
      </c>
      <c r="W273" s="1" t="s">
        <v>71</v>
      </c>
      <c r="X273" s="1" t="s">
        <v>72</v>
      </c>
      <c r="Y273" s="1" t="s">
        <v>79</v>
      </c>
      <c r="Z273" s="2">
        <v>42887</v>
      </c>
      <c r="AA273" s="1" t="s">
        <v>71461</v>
      </c>
      <c r="AB273" s="1">
        <v>13</v>
      </c>
      <c r="AC273" s="1" t="s">
        <v>56</v>
      </c>
      <c r="AD273" s="1"/>
      <c r="AE273" s="2">
        <v>43040</v>
      </c>
      <c r="AF273" s="2">
        <v>43040</v>
      </c>
      <c r="AG273" s="2">
        <v>40787</v>
      </c>
      <c r="AH273">
        <v>55</v>
      </c>
      <c r="AI273" t="s">
        <v>71612</v>
      </c>
      <c r="AJ273" s="2">
        <v>44435</v>
      </c>
    </row>
    <row r="274" spans="1:36" x14ac:dyDescent="0.35">
      <c r="A274" s="1">
        <v>10995</v>
      </c>
      <c r="B274" s="1" t="s">
        <v>1040</v>
      </c>
      <c r="C274" s="1">
        <v>2</v>
      </c>
      <c r="D274" s="1" t="s">
        <v>106</v>
      </c>
      <c r="E274" s="1">
        <v>56</v>
      </c>
      <c r="F274" s="2">
        <v>23329</v>
      </c>
      <c r="G274" s="1" t="s">
        <v>32</v>
      </c>
      <c r="H274" s="1" t="s">
        <v>33</v>
      </c>
      <c r="I274" s="1" t="s">
        <v>144</v>
      </c>
      <c r="J274" s="1" t="s">
        <v>145</v>
      </c>
      <c r="K274" s="1" t="s">
        <v>145</v>
      </c>
      <c r="L274" s="1" t="s">
        <v>32</v>
      </c>
      <c r="M274" s="1" t="s">
        <v>37</v>
      </c>
      <c r="N274" s="1">
        <v>14</v>
      </c>
      <c r="O274" s="3">
        <v>32797</v>
      </c>
      <c r="P274" s="1"/>
      <c r="Q274" s="1" t="s">
        <v>58</v>
      </c>
      <c r="R274" s="1" t="s">
        <v>59</v>
      </c>
      <c r="S274" s="1"/>
      <c r="T274" s="1" t="s">
        <v>1041</v>
      </c>
      <c r="U274" s="1" t="s">
        <v>41</v>
      </c>
      <c r="V274" s="1" t="s">
        <v>42</v>
      </c>
      <c r="W274" s="1" t="s">
        <v>1042</v>
      </c>
      <c r="X274" s="1"/>
      <c r="Y274" s="1"/>
      <c r="Z274" s="2">
        <v>41275</v>
      </c>
      <c r="AA274" s="1" t="s">
        <v>71383</v>
      </c>
      <c r="AB274" s="1" t="s">
        <v>289</v>
      </c>
      <c r="AC274" s="1" t="s">
        <v>44</v>
      </c>
      <c r="AD274" s="1">
        <v>2</v>
      </c>
      <c r="AE274" s="2">
        <v>42461</v>
      </c>
      <c r="AF274" s="2">
        <v>42461</v>
      </c>
      <c r="AG274" s="2">
        <v>42461</v>
      </c>
      <c r="AH274">
        <v>7</v>
      </c>
      <c r="AI274" t="s">
        <v>71613</v>
      </c>
      <c r="AJ274" s="2">
        <v>45244</v>
      </c>
    </row>
    <row r="275" spans="1:36" x14ac:dyDescent="0.35">
      <c r="A275" s="1">
        <v>10998</v>
      </c>
      <c r="B275" s="1" t="s">
        <v>1043</v>
      </c>
      <c r="C275" s="1">
        <v>1</v>
      </c>
      <c r="D275" s="1" t="s">
        <v>31</v>
      </c>
      <c r="E275" s="1">
        <v>54</v>
      </c>
      <c r="F275" s="2">
        <v>24114</v>
      </c>
      <c r="G275" s="1" t="s">
        <v>32</v>
      </c>
      <c r="H275" s="1" t="s">
        <v>33</v>
      </c>
      <c r="I275" s="1" t="s">
        <v>556</v>
      </c>
      <c r="J275" s="1" t="s">
        <v>557</v>
      </c>
      <c r="K275" s="1" t="s">
        <v>558</v>
      </c>
      <c r="L275" s="1" t="s">
        <v>32</v>
      </c>
      <c r="M275" s="1" t="s">
        <v>37</v>
      </c>
      <c r="N275" s="1">
        <v>7</v>
      </c>
      <c r="O275" s="3">
        <v>32875</v>
      </c>
      <c r="P275" s="2">
        <v>42795</v>
      </c>
      <c r="Q275" s="1" t="s">
        <v>559</v>
      </c>
      <c r="R275" s="1" t="s">
        <v>76</v>
      </c>
      <c r="S275" s="1" t="s">
        <v>86</v>
      </c>
      <c r="T275" s="1" t="s">
        <v>1044</v>
      </c>
      <c r="U275" s="1" t="s">
        <v>379</v>
      </c>
      <c r="V275" s="1" t="s">
        <v>380</v>
      </c>
      <c r="W275" s="1" t="s">
        <v>1045</v>
      </c>
      <c r="X275" s="1" t="s">
        <v>1046</v>
      </c>
      <c r="Y275" s="1" t="s">
        <v>1047</v>
      </c>
      <c r="Z275" s="2">
        <v>40269</v>
      </c>
      <c r="AA275" s="1" t="s">
        <v>71390</v>
      </c>
      <c r="AB275" s="1">
        <v>13</v>
      </c>
      <c r="AC275" s="1" t="s">
        <v>383</v>
      </c>
      <c r="AD275" s="1"/>
      <c r="AE275" s="2">
        <v>43678</v>
      </c>
      <c r="AF275" s="2">
        <v>42795</v>
      </c>
      <c r="AG275" s="2">
        <v>42795</v>
      </c>
      <c r="AH275">
        <v>55</v>
      </c>
      <c r="AI275" t="s">
        <v>71612</v>
      </c>
      <c r="AJ275" s="2">
        <v>44203</v>
      </c>
    </row>
    <row r="276" spans="1:36" x14ac:dyDescent="0.35">
      <c r="A276" s="1">
        <v>11141</v>
      </c>
      <c r="B276" s="1" t="s">
        <v>1048</v>
      </c>
      <c r="C276" s="1">
        <v>2</v>
      </c>
      <c r="D276" s="1" t="s">
        <v>106</v>
      </c>
      <c r="E276" s="1">
        <v>59</v>
      </c>
      <c r="F276" s="2">
        <v>22253</v>
      </c>
      <c r="G276" s="1" t="s">
        <v>32</v>
      </c>
      <c r="H276" s="1" t="s">
        <v>33</v>
      </c>
      <c r="I276" s="1" t="s">
        <v>167</v>
      </c>
      <c r="J276" s="1" t="s">
        <v>168</v>
      </c>
      <c r="K276" s="1" t="s">
        <v>168</v>
      </c>
      <c r="L276" s="1" t="s">
        <v>32</v>
      </c>
      <c r="M276" s="1" t="s">
        <v>37</v>
      </c>
      <c r="N276" s="1">
        <v>3</v>
      </c>
      <c r="O276" s="3">
        <v>29696</v>
      </c>
      <c r="P276" s="2">
        <v>43617</v>
      </c>
      <c r="Q276" s="1" t="s">
        <v>559</v>
      </c>
      <c r="R276" s="1" t="s">
        <v>108</v>
      </c>
      <c r="S276" s="1" t="s">
        <v>86</v>
      </c>
      <c r="T276" s="1" t="s">
        <v>1049</v>
      </c>
      <c r="U276" s="1" t="s">
        <v>52</v>
      </c>
      <c r="V276" s="1"/>
      <c r="W276" s="1" t="s">
        <v>297</v>
      </c>
      <c r="X276" s="1" t="s">
        <v>298</v>
      </c>
      <c r="Y276" s="1" t="s">
        <v>299</v>
      </c>
      <c r="Z276" s="2">
        <v>43770</v>
      </c>
      <c r="AA276" s="1" t="s">
        <v>71436</v>
      </c>
      <c r="AB276" s="1" t="s">
        <v>1050</v>
      </c>
      <c r="AC276" s="1" t="s">
        <v>97</v>
      </c>
      <c r="AD276" s="1"/>
      <c r="AE276" s="2">
        <v>43617</v>
      </c>
      <c r="AF276" s="2">
        <v>42979</v>
      </c>
      <c r="AG276" s="2">
        <v>34830</v>
      </c>
      <c r="AH276">
        <v>7</v>
      </c>
      <c r="AI276" t="s">
        <v>71613</v>
      </c>
      <c r="AJ276" s="2">
        <v>44168</v>
      </c>
    </row>
    <row r="277" spans="1:36" x14ac:dyDescent="0.35">
      <c r="A277" s="1">
        <v>11142</v>
      </c>
      <c r="B277" s="1" t="s">
        <v>1051</v>
      </c>
      <c r="C277" s="1">
        <v>2</v>
      </c>
      <c r="D277" s="1" t="s">
        <v>106</v>
      </c>
      <c r="E277" s="1">
        <v>59</v>
      </c>
      <c r="F277" s="2">
        <v>22017</v>
      </c>
      <c r="G277" s="1" t="s">
        <v>32</v>
      </c>
      <c r="H277" s="1" t="s">
        <v>33</v>
      </c>
      <c r="I277" s="1" t="s">
        <v>1052</v>
      </c>
      <c r="J277" s="1" t="s">
        <v>490</v>
      </c>
      <c r="K277" s="1" t="s">
        <v>1053</v>
      </c>
      <c r="L277" s="1" t="s">
        <v>32</v>
      </c>
      <c r="M277" s="1" t="s">
        <v>37</v>
      </c>
      <c r="N277" s="1">
        <v>11</v>
      </c>
      <c r="O277" s="3">
        <v>29830</v>
      </c>
      <c r="P277" s="2">
        <v>43481</v>
      </c>
      <c r="Q277" s="1" t="s">
        <v>187</v>
      </c>
      <c r="R277" s="1">
        <v>0</v>
      </c>
      <c r="S277" s="1" t="s">
        <v>206</v>
      </c>
      <c r="T277" s="1" t="s">
        <v>207</v>
      </c>
      <c r="U277" s="1" t="s">
        <v>208</v>
      </c>
      <c r="V277" s="1" t="s">
        <v>209</v>
      </c>
      <c r="W277" s="1" t="s">
        <v>210</v>
      </c>
      <c r="X277" s="1" t="s">
        <v>211</v>
      </c>
      <c r="Y277" s="1" t="s">
        <v>442</v>
      </c>
      <c r="Z277" s="2">
        <v>43739</v>
      </c>
      <c r="AA277" s="1" t="s">
        <v>71478</v>
      </c>
      <c r="AB277" s="1">
        <v>403</v>
      </c>
      <c r="AC277" s="1" t="s">
        <v>1054</v>
      </c>
      <c r="AD277" s="1"/>
      <c r="AE277" s="2">
        <v>43481</v>
      </c>
      <c r="AF277" s="2">
        <v>43481</v>
      </c>
      <c r="AG277" s="2">
        <v>29830</v>
      </c>
      <c r="AH277">
        <v>7</v>
      </c>
      <c r="AI277" t="s">
        <v>71613</v>
      </c>
      <c r="AJ277" s="2">
        <v>43932</v>
      </c>
    </row>
    <row r="278" spans="1:36" x14ac:dyDescent="0.35">
      <c r="A278" s="1">
        <v>11150</v>
      </c>
      <c r="B278" s="1" t="s">
        <v>1055</v>
      </c>
      <c r="C278" s="1">
        <v>2</v>
      </c>
      <c r="D278" s="1" t="s">
        <v>106</v>
      </c>
      <c r="E278" s="1">
        <v>56</v>
      </c>
      <c r="F278" s="2">
        <v>23282</v>
      </c>
      <c r="G278" s="1" t="s">
        <v>32</v>
      </c>
      <c r="H278" s="1" t="s">
        <v>33</v>
      </c>
      <c r="I278" s="1" t="s">
        <v>223</v>
      </c>
      <c r="J278" s="1" t="s">
        <v>224</v>
      </c>
      <c r="K278" s="1" t="s">
        <v>224</v>
      </c>
      <c r="L278" s="1" t="s">
        <v>32</v>
      </c>
      <c r="M278" s="1" t="s">
        <v>37</v>
      </c>
      <c r="N278" s="1">
        <v>28</v>
      </c>
      <c r="O278" s="3">
        <v>29955</v>
      </c>
      <c r="P278" s="2">
        <v>43160</v>
      </c>
      <c r="Q278" s="1" t="s">
        <v>372</v>
      </c>
      <c r="R278" s="1">
        <v>0</v>
      </c>
      <c r="S278" s="1" t="s">
        <v>1056</v>
      </c>
      <c r="T278" s="1" t="s">
        <v>1057</v>
      </c>
      <c r="U278" s="1" t="s">
        <v>208</v>
      </c>
      <c r="V278" s="1" t="s">
        <v>209</v>
      </c>
      <c r="W278" s="1" t="s">
        <v>101</v>
      </c>
      <c r="X278" s="1" t="s">
        <v>1058</v>
      </c>
      <c r="Y278" s="1"/>
      <c r="Z278" s="2">
        <v>37347</v>
      </c>
      <c r="AA278" s="1" t="s">
        <v>71479</v>
      </c>
      <c r="AB278" s="1">
        <v>411</v>
      </c>
      <c r="AC278" s="1" t="s">
        <v>213</v>
      </c>
      <c r="AD278" s="1"/>
      <c r="AE278" s="2">
        <v>43160</v>
      </c>
      <c r="AF278" s="2">
        <v>43160</v>
      </c>
      <c r="AG278" s="2">
        <v>36876</v>
      </c>
      <c r="AH278">
        <v>7</v>
      </c>
      <c r="AI278" t="s">
        <v>71613</v>
      </c>
      <c r="AJ278" s="2">
        <v>45197</v>
      </c>
    </row>
    <row r="279" spans="1:36" x14ac:dyDescent="0.35">
      <c r="A279" s="1">
        <v>11169</v>
      </c>
      <c r="B279" s="1" t="s">
        <v>1059</v>
      </c>
      <c r="C279" s="1">
        <v>1</v>
      </c>
      <c r="D279" s="1" t="s">
        <v>31</v>
      </c>
      <c r="E279" s="1">
        <v>59</v>
      </c>
      <c r="F279" s="2">
        <v>22260</v>
      </c>
      <c r="G279" s="1" t="s">
        <v>32</v>
      </c>
      <c r="H279" s="1" t="s">
        <v>33</v>
      </c>
      <c r="I279" s="1" t="s">
        <v>90</v>
      </c>
      <c r="J279" s="1" t="s">
        <v>91</v>
      </c>
      <c r="K279" s="1" t="s">
        <v>1060</v>
      </c>
      <c r="L279" s="1" t="s">
        <v>32</v>
      </c>
      <c r="M279" s="1" t="s">
        <v>37</v>
      </c>
      <c r="N279" s="1">
        <v>10</v>
      </c>
      <c r="O279" s="3">
        <v>30434</v>
      </c>
      <c r="P279" s="2">
        <v>42461</v>
      </c>
      <c r="Q279" s="1" t="s">
        <v>235</v>
      </c>
      <c r="R279" s="1">
        <v>0</v>
      </c>
      <c r="S279" s="1" t="s">
        <v>1061</v>
      </c>
      <c r="T279" s="1" t="s">
        <v>1062</v>
      </c>
      <c r="U279" s="1" t="s">
        <v>395</v>
      </c>
      <c r="V279" s="1"/>
      <c r="W279" s="1" t="s">
        <v>396</v>
      </c>
      <c r="X279" s="1" t="s">
        <v>579</v>
      </c>
      <c r="Y279" s="1" t="s">
        <v>1063</v>
      </c>
      <c r="Z279" s="2">
        <v>39173</v>
      </c>
      <c r="AA279" s="1" t="s">
        <v>71408</v>
      </c>
      <c r="AB279" s="1">
        <v>416</v>
      </c>
      <c r="AC279" s="1" t="s">
        <v>203</v>
      </c>
      <c r="AD279" s="1"/>
      <c r="AE279" s="2">
        <v>42461</v>
      </c>
      <c r="AF279" s="2">
        <v>42461</v>
      </c>
      <c r="AG279" s="2">
        <v>30434</v>
      </c>
      <c r="AH279">
        <v>6</v>
      </c>
      <c r="AI279" t="s">
        <v>71615</v>
      </c>
      <c r="AJ279" s="2">
        <v>44175</v>
      </c>
    </row>
    <row r="280" spans="1:36" x14ac:dyDescent="0.35">
      <c r="A280" s="1">
        <v>11177</v>
      </c>
      <c r="B280" s="1" t="s">
        <v>1064</v>
      </c>
      <c r="C280" s="1">
        <v>1</v>
      </c>
      <c r="D280" s="1" t="s">
        <v>31</v>
      </c>
      <c r="E280" s="1">
        <v>56</v>
      </c>
      <c r="F280" s="2">
        <v>23081</v>
      </c>
      <c r="G280" s="1" t="s">
        <v>32</v>
      </c>
      <c r="H280" s="1" t="s">
        <v>33</v>
      </c>
      <c r="I280" s="1" t="s">
        <v>513</v>
      </c>
      <c r="J280" s="1" t="s">
        <v>514</v>
      </c>
      <c r="K280" s="1" t="s">
        <v>514</v>
      </c>
      <c r="L280" s="1" t="s">
        <v>32</v>
      </c>
      <c r="M280" s="1" t="s">
        <v>37</v>
      </c>
      <c r="N280" s="1">
        <v>11</v>
      </c>
      <c r="O280" s="3">
        <v>43571</v>
      </c>
      <c r="P280" s="2">
        <v>42659</v>
      </c>
      <c r="Q280" s="1" t="s">
        <v>38</v>
      </c>
      <c r="R280" s="1"/>
      <c r="S280" s="1" t="s">
        <v>236</v>
      </c>
      <c r="T280" s="1" t="s">
        <v>1065</v>
      </c>
      <c r="U280" s="1" t="s">
        <v>208</v>
      </c>
      <c r="V280" s="1" t="s">
        <v>209</v>
      </c>
      <c r="W280" s="1" t="s">
        <v>789</v>
      </c>
      <c r="X280" s="1" t="s">
        <v>790</v>
      </c>
      <c r="Y280" s="1" t="s">
        <v>1066</v>
      </c>
      <c r="Z280" s="2">
        <v>43192</v>
      </c>
      <c r="AA280" s="1" t="s">
        <v>71435</v>
      </c>
      <c r="AB280" s="1">
        <v>416</v>
      </c>
      <c r="AC280" s="1" t="s">
        <v>1067</v>
      </c>
      <c r="AD280" s="1"/>
      <c r="AE280" s="2">
        <v>43571</v>
      </c>
      <c r="AF280" s="2">
        <v>42659</v>
      </c>
      <c r="AG280" s="2">
        <v>30483</v>
      </c>
    </row>
    <row r="281" spans="1:36" x14ac:dyDescent="0.35">
      <c r="A281" s="1">
        <v>11196</v>
      </c>
      <c r="B281" s="1" t="s">
        <v>1068</v>
      </c>
      <c r="C281" s="1">
        <v>1</v>
      </c>
      <c r="D281" s="1" t="s">
        <v>31</v>
      </c>
      <c r="E281" s="1">
        <v>55</v>
      </c>
      <c r="F281" s="2">
        <v>23585</v>
      </c>
      <c r="G281" s="1" t="s">
        <v>32</v>
      </c>
      <c r="H281" s="1" t="s">
        <v>33</v>
      </c>
      <c r="I281" s="1" t="s">
        <v>34</v>
      </c>
      <c r="J281" s="1" t="s">
        <v>35</v>
      </c>
      <c r="K281" s="1" t="s">
        <v>66</v>
      </c>
      <c r="L281" s="1" t="s">
        <v>32</v>
      </c>
      <c r="M281" s="1" t="s">
        <v>37</v>
      </c>
      <c r="N281" s="1">
        <v>27</v>
      </c>
      <c r="O281" s="3">
        <v>43696</v>
      </c>
      <c r="P281" s="2">
        <v>41061</v>
      </c>
      <c r="Q281" s="1" t="s">
        <v>38</v>
      </c>
      <c r="R281" s="1"/>
      <c r="S281" s="1" t="s">
        <v>280</v>
      </c>
      <c r="T281" s="1" t="s">
        <v>1069</v>
      </c>
      <c r="U281" s="1" t="s">
        <v>182</v>
      </c>
      <c r="V281" s="1"/>
      <c r="W281" s="1"/>
      <c r="X281" s="1" t="s">
        <v>183</v>
      </c>
      <c r="Y281" s="1" t="s">
        <v>1070</v>
      </c>
      <c r="Z281" s="2">
        <v>43696</v>
      </c>
      <c r="AA281" s="1" t="s">
        <v>71425</v>
      </c>
      <c r="AB281" s="1">
        <v>416</v>
      </c>
      <c r="AC281" s="1" t="s">
        <v>56</v>
      </c>
      <c r="AD281" s="1"/>
      <c r="AE281" s="2">
        <v>43696</v>
      </c>
      <c r="AF281" s="1"/>
      <c r="AG281" s="2">
        <v>30970</v>
      </c>
    </row>
    <row r="282" spans="1:36" x14ac:dyDescent="0.35">
      <c r="A282" s="1">
        <v>11197</v>
      </c>
      <c r="B282" s="1" t="s">
        <v>1071</v>
      </c>
      <c r="C282" s="1">
        <v>2</v>
      </c>
      <c r="D282" s="1" t="s">
        <v>106</v>
      </c>
      <c r="E282" s="1">
        <v>55</v>
      </c>
      <c r="F282" s="2">
        <v>23410</v>
      </c>
      <c r="G282" s="1" t="s">
        <v>32</v>
      </c>
      <c r="H282" s="1" t="s">
        <v>33</v>
      </c>
      <c r="I282" s="1" t="s">
        <v>34</v>
      </c>
      <c r="J282" s="1" t="s">
        <v>35</v>
      </c>
      <c r="K282" s="1" t="s">
        <v>293</v>
      </c>
      <c r="L282" s="1" t="s">
        <v>32</v>
      </c>
      <c r="M282" s="1" t="s">
        <v>37</v>
      </c>
      <c r="N282" s="1">
        <v>3</v>
      </c>
      <c r="O282" s="3">
        <v>30987</v>
      </c>
      <c r="P282" s="2">
        <v>42583</v>
      </c>
      <c r="Q282" s="1" t="s">
        <v>426</v>
      </c>
      <c r="R282" s="1">
        <v>1</v>
      </c>
      <c r="S282" s="1" t="s">
        <v>1072</v>
      </c>
      <c r="T282" s="1" t="s">
        <v>1073</v>
      </c>
      <c r="U282" s="1" t="s">
        <v>182</v>
      </c>
      <c r="V282" s="1"/>
      <c r="W282" s="1"/>
      <c r="X282" s="1" t="s">
        <v>1074</v>
      </c>
      <c r="Y282" s="1"/>
      <c r="Z282" s="2">
        <v>37165</v>
      </c>
      <c r="AA282" s="1" t="s">
        <v>71406</v>
      </c>
      <c r="AB282" s="1">
        <v>407</v>
      </c>
      <c r="AC282" s="1" t="s">
        <v>56</v>
      </c>
      <c r="AD282" s="1"/>
      <c r="AE282" s="2">
        <v>42583</v>
      </c>
      <c r="AF282" s="1"/>
      <c r="AG282" s="2">
        <v>30987</v>
      </c>
      <c r="AH282">
        <v>7</v>
      </c>
      <c r="AI282" t="s">
        <v>71613</v>
      </c>
      <c r="AJ282" s="2">
        <v>45325</v>
      </c>
    </row>
    <row r="283" spans="1:36" x14ac:dyDescent="0.35">
      <c r="A283" s="1">
        <v>11203</v>
      </c>
      <c r="B283" s="1" t="s">
        <v>1075</v>
      </c>
      <c r="C283" s="1">
        <v>1</v>
      </c>
      <c r="D283" s="1" t="s">
        <v>31</v>
      </c>
      <c r="E283" s="1">
        <v>58</v>
      </c>
      <c r="F283" s="2">
        <v>22625</v>
      </c>
      <c r="G283" s="1" t="s">
        <v>32</v>
      </c>
      <c r="H283" s="1" t="s">
        <v>33</v>
      </c>
      <c r="I283" s="1" t="s">
        <v>34</v>
      </c>
      <c r="J283" s="1" t="s">
        <v>35</v>
      </c>
      <c r="K283" s="1" t="s">
        <v>386</v>
      </c>
      <c r="L283" s="1" t="s">
        <v>32</v>
      </c>
      <c r="M283" s="1" t="s">
        <v>37</v>
      </c>
      <c r="N283" s="1">
        <v>10</v>
      </c>
      <c r="O283" s="3">
        <v>31307</v>
      </c>
      <c r="P283" s="2">
        <v>41061</v>
      </c>
      <c r="Q283" s="1" t="s">
        <v>404</v>
      </c>
      <c r="R283" s="1"/>
      <c r="S283" s="1" t="s">
        <v>405</v>
      </c>
      <c r="T283" s="1" t="s">
        <v>1076</v>
      </c>
      <c r="U283" s="1" t="s">
        <v>182</v>
      </c>
      <c r="V283" s="1"/>
      <c r="W283" s="1"/>
      <c r="X283" s="1" t="s">
        <v>1077</v>
      </c>
      <c r="Y283" s="1" t="s">
        <v>1078</v>
      </c>
      <c r="Z283" s="2">
        <v>42309</v>
      </c>
      <c r="AA283" s="1" t="s">
        <v>71452</v>
      </c>
      <c r="AB283" s="1">
        <v>415</v>
      </c>
      <c r="AC283" s="1" t="s">
        <v>56</v>
      </c>
      <c r="AD283" s="1"/>
      <c r="AE283" s="2">
        <v>42309</v>
      </c>
      <c r="AF283" s="1"/>
      <c r="AG283" s="2">
        <v>31307</v>
      </c>
      <c r="AH283">
        <v>6</v>
      </c>
      <c r="AI283" t="s">
        <v>71615</v>
      </c>
      <c r="AJ283" s="2">
        <v>44540</v>
      </c>
    </row>
    <row r="284" spans="1:36" x14ac:dyDescent="0.35">
      <c r="A284" s="1">
        <v>11209</v>
      </c>
      <c r="B284" s="1" t="s">
        <v>1079</v>
      </c>
      <c r="C284" s="1">
        <v>1</v>
      </c>
      <c r="D284" s="1" t="s">
        <v>31</v>
      </c>
      <c r="E284" s="1">
        <v>54</v>
      </c>
      <c r="F284" s="2">
        <v>24049</v>
      </c>
      <c r="G284" s="1" t="s">
        <v>32</v>
      </c>
      <c r="H284" s="1" t="s">
        <v>33</v>
      </c>
      <c r="I284" s="1" t="s">
        <v>223</v>
      </c>
      <c r="J284" s="1" t="s">
        <v>224</v>
      </c>
      <c r="K284" s="1" t="s">
        <v>224</v>
      </c>
      <c r="L284" s="1" t="s">
        <v>32</v>
      </c>
      <c r="M284" s="1" t="s">
        <v>37</v>
      </c>
      <c r="N284" s="1">
        <v>3</v>
      </c>
      <c r="O284" s="3">
        <v>31428</v>
      </c>
      <c r="P284" s="2">
        <v>42736</v>
      </c>
      <c r="Q284" s="1" t="s">
        <v>426</v>
      </c>
      <c r="R284" s="1">
        <v>0</v>
      </c>
      <c r="S284" s="1" t="s">
        <v>170</v>
      </c>
      <c r="T284" s="1" t="s">
        <v>171</v>
      </c>
      <c r="U284" s="1" t="s">
        <v>534</v>
      </c>
      <c r="V284" s="1" t="s">
        <v>535</v>
      </c>
      <c r="W284" s="1" t="s">
        <v>536</v>
      </c>
      <c r="X284" s="1" t="s">
        <v>1080</v>
      </c>
      <c r="Y284" s="1"/>
      <c r="Z284" s="2">
        <v>38078</v>
      </c>
      <c r="AA284" s="1" t="s">
        <v>71445</v>
      </c>
      <c r="AB284" s="1">
        <v>407</v>
      </c>
      <c r="AC284" s="1" t="s">
        <v>203</v>
      </c>
      <c r="AD284" s="1"/>
      <c r="AE284" s="2">
        <v>42736</v>
      </c>
      <c r="AF284" s="2">
        <v>42736</v>
      </c>
      <c r="AG284" s="2">
        <v>31428</v>
      </c>
      <c r="AH284">
        <v>55</v>
      </c>
      <c r="AI284" t="s">
        <v>71612</v>
      </c>
      <c r="AJ284" s="2">
        <v>44138</v>
      </c>
    </row>
    <row r="285" spans="1:36" x14ac:dyDescent="0.35">
      <c r="A285" s="1">
        <v>11213</v>
      </c>
      <c r="B285" s="1" t="s">
        <v>1081</v>
      </c>
      <c r="C285" s="1">
        <v>1</v>
      </c>
      <c r="D285" s="1" t="s">
        <v>31</v>
      </c>
      <c r="E285" s="1">
        <v>53</v>
      </c>
      <c r="F285" s="2">
        <v>24473</v>
      </c>
      <c r="G285" s="1" t="s">
        <v>32</v>
      </c>
      <c r="H285" s="1" t="s">
        <v>33</v>
      </c>
      <c r="I285" s="1" t="s">
        <v>215</v>
      </c>
      <c r="J285" s="1" t="s">
        <v>216</v>
      </c>
      <c r="K285" s="1" t="s">
        <v>1082</v>
      </c>
      <c r="L285" s="1" t="s">
        <v>32</v>
      </c>
      <c r="M285" s="1" t="s">
        <v>37</v>
      </c>
      <c r="N285" s="1">
        <v>1</v>
      </c>
      <c r="O285" s="3">
        <v>31446</v>
      </c>
      <c r="P285" s="2">
        <v>43191</v>
      </c>
      <c r="Q285" s="1" t="s">
        <v>187</v>
      </c>
      <c r="R285" s="1">
        <v>0</v>
      </c>
      <c r="S285" s="1"/>
      <c r="T285" s="1" t="s">
        <v>1083</v>
      </c>
      <c r="U285" s="1" t="s">
        <v>52</v>
      </c>
      <c r="V285" s="1"/>
      <c r="W285" s="1" t="s">
        <v>286</v>
      </c>
      <c r="X285" s="1" t="s">
        <v>1084</v>
      </c>
      <c r="Y285" s="1" t="s">
        <v>1085</v>
      </c>
      <c r="Z285" s="2">
        <v>39722</v>
      </c>
      <c r="AA285" s="1" t="s">
        <v>71400</v>
      </c>
      <c r="AB285" s="1">
        <v>407</v>
      </c>
      <c r="AC285" s="1" t="s">
        <v>97</v>
      </c>
      <c r="AD285" s="1"/>
      <c r="AE285" s="2">
        <v>43739</v>
      </c>
      <c r="AF285" s="2">
        <v>43191</v>
      </c>
      <c r="AG285" s="2">
        <v>36281</v>
      </c>
      <c r="AH285">
        <v>55</v>
      </c>
      <c r="AI285" t="s">
        <v>71612</v>
      </c>
      <c r="AJ285" s="2">
        <v>44562</v>
      </c>
    </row>
    <row r="286" spans="1:36" x14ac:dyDescent="0.35">
      <c r="A286" s="1">
        <v>11215</v>
      </c>
      <c r="B286" s="1" t="s">
        <v>1086</v>
      </c>
      <c r="C286" s="1">
        <v>1</v>
      </c>
      <c r="D286" s="1" t="s">
        <v>31</v>
      </c>
      <c r="E286" s="1">
        <v>53</v>
      </c>
      <c r="F286" s="2">
        <v>24174</v>
      </c>
      <c r="G286" s="1" t="s">
        <v>32</v>
      </c>
      <c r="H286" s="1" t="s">
        <v>33</v>
      </c>
      <c r="I286" s="1" t="s">
        <v>197</v>
      </c>
      <c r="J286" s="1" t="s">
        <v>198</v>
      </c>
      <c r="K286" s="1" t="s">
        <v>1087</v>
      </c>
      <c r="L286" s="1" t="s">
        <v>32</v>
      </c>
      <c r="M286" s="1" t="s">
        <v>37</v>
      </c>
      <c r="N286" s="1">
        <v>8</v>
      </c>
      <c r="O286" s="3">
        <v>31446</v>
      </c>
      <c r="P286" s="2">
        <v>43252</v>
      </c>
      <c r="Q286" s="1" t="s">
        <v>169</v>
      </c>
      <c r="R286" s="1">
        <v>0</v>
      </c>
      <c r="S286" s="1" t="s">
        <v>170</v>
      </c>
      <c r="T286" s="1" t="s">
        <v>1088</v>
      </c>
      <c r="U286" s="1" t="s">
        <v>52</v>
      </c>
      <c r="V286" s="1"/>
      <c r="W286" s="1" t="s">
        <v>172</v>
      </c>
      <c r="X286" s="1" t="s">
        <v>1089</v>
      </c>
      <c r="Y286" s="1"/>
      <c r="Z286" s="2">
        <v>41183</v>
      </c>
      <c r="AA286" s="1" t="s">
        <v>71476</v>
      </c>
      <c r="AB286" s="1">
        <v>405</v>
      </c>
      <c r="AC286" s="1" t="s">
        <v>97</v>
      </c>
      <c r="AD286" s="1"/>
      <c r="AE286" s="2">
        <v>43252</v>
      </c>
      <c r="AF286" s="2">
        <v>40330</v>
      </c>
      <c r="AG286" s="2">
        <v>38991</v>
      </c>
      <c r="AH286">
        <v>55</v>
      </c>
      <c r="AI286" t="s">
        <v>71612</v>
      </c>
      <c r="AJ286" s="2">
        <v>44263</v>
      </c>
    </row>
    <row r="287" spans="1:36" x14ac:dyDescent="0.35">
      <c r="A287" s="1">
        <v>11216</v>
      </c>
      <c r="B287" s="1" t="s">
        <v>1090</v>
      </c>
      <c r="C287" s="1">
        <v>1</v>
      </c>
      <c r="D287" s="1" t="s">
        <v>31</v>
      </c>
      <c r="E287" s="1">
        <v>53</v>
      </c>
      <c r="F287" s="2">
        <v>24157</v>
      </c>
      <c r="G287" s="1" t="s">
        <v>32</v>
      </c>
      <c r="H287" s="1" t="s">
        <v>33</v>
      </c>
      <c r="I287" s="1" t="s">
        <v>197</v>
      </c>
      <c r="J287" s="1" t="s">
        <v>198</v>
      </c>
      <c r="K287" s="1" t="s">
        <v>1091</v>
      </c>
      <c r="L287" s="1" t="s">
        <v>32</v>
      </c>
      <c r="M287" s="1" t="s">
        <v>37</v>
      </c>
      <c r="N287" s="1">
        <v>19</v>
      </c>
      <c r="O287" s="3">
        <v>31446</v>
      </c>
      <c r="P287" s="2">
        <v>41365</v>
      </c>
      <c r="Q287" s="1" t="s">
        <v>426</v>
      </c>
      <c r="R287" s="1">
        <v>0</v>
      </c>
      <c r="S287" s="1" t="s">
        <v>1072</v>
      </c>
      <c r="T287" s="1" t="s">
        <v>1073</v>
      </c>
      <c r="U287" s="1" t="s">
        <v>565</v>
      </c>
      <c r="V287" s="1"/>
      <c r="W287" s="1"/>
      <c r="X287" s="1" t="s">
        <v>1092</v>
      </c>
      <c r="Y287" s="1" t="s">
        <v>1093</v>
      </c>
      <c r="Z287" s="2">
        <v>39539</v>
      </c>
      <c r="AA287" s="1" t="s">
        <v>71404</v>
      </c>
      <c r="AB287" s="1">
        <v>407</v>
      </c>
      <c r="AC287" s="1" t="s">
        <v>97</v>
      </c>
      <c r="AD287" s="1"/>
      <c r="AE287" s="2">
        <v>41365</v>
      </c>
      <c r="AF287" s="1"/>
      <c r="AG287" s="2">
        <v>41183</v>
      </c>
      <c r="AH287">
        <v>55</v>
      </c>
      <c r="AI287" t="s">
        <v>71612</v>
      </c>
      <c r="AJ287" s="2">
        <v>44246</v>
      </c>
    </row>
    <row r="288" spans="1:36" x14ac:dyDescent="0.35">
      <c r="A288" s="1">
        <v>11223</v>
      </c>
      <c r="B288" s="1" t="s">
        <v>1094</v>
      </c>
      <c r="C288" s="1">
        <v>2</v>
      </c>
      <c r="D288" s="1" t="s">
        <v>106</v>
      </c>
      <c r="E288" s="1">
        <v>57</v>
      </c>
      <c r="F288" s="2">
        <v>22858</v>
      </c>
      <c r="G288" s="1" t="s">
        <v>32</v>
      </c>
      <c r="H288" s="1" t="s">
        <v>33</v>
      </c>
      <c r="I288" s="1" t="s">
        <v>520</v>
      </c>
      <c r="J288" s="1" t="s">
        <v>521</v>
      </c>
      <c r="K288" s="1" t="s">
        <v>937</v>
      </c>
      <c r="L288" s="1" t="s">
        <v>32</v>
      </c>
      <c r="M288" s="1" t="s">
        <v>37</v>
      </c>
      <c r="N288" s="1">
        <v>31</v>
      </c>
      <c r="O288" s="3">
        <v>31488</v>
      </c>
      <c r="P288" s="2">
        <v>42948</v>
      </c>
      <c r="Q288" s="1" t="s">
        <v>176</v>
      </c>
      <c r="R288" s="1">
        <v>0</v>
      </c>
      <c r="S288" s="1"/>
      <c r="T288" s="1" t="s">
        <v>177</v>
      </c>
      <c r="U288" s="1" t="s">
        <v>52</v>
      </c>
      <c r="V288" s="1"/>
      <c r="W288" s="1" t="s">
        <v>131</v>
      </c>
      <c r="X288" s="1" t="s">
        <v>132</v>
      </c>
      <c r="Y288" s="1" t="s">
        <v>178</v>
      </c>
      <c r="Z288" s="2">
        <v>38808</v>
      </c>
      <c r="AA288" s="1" t="s">
        <v>71418</v>
      </c>
      <c r="AB288" s="1">
        <v>401</v>
      </c>
      <c r="AC288" s="1" t="s">
        <v>64</v>
      </c>
      <c r="AD288" s="1"/>
      <c r="AE288" s="2">
        <v>43420</v>
      </c>
      <c r="AF288" s="2">
        <v>37180</v>
      </c>
      <c r="AG288" s="2">
        <v>31488</v>
      </c>
      <c r="AH288">
        <v>7</v>
      </c>
      <c r="AI288" t="s">
        <v>71613</v>
      </c>
      <c r="AJ288" s="2">
        <v>44773</v>
      </c>
    </row>
    <row r="289" spans="1:36" x14ac:dyDescent="0.35">
      <c r="A289" s="1">
        <v>11225</v>
      </c>
      <c r="B289" s="1" t="s">
        <v>1095</v>
      </c>
      <c r="C289" s="1">
        <v>1</v>
      </c>
      <c r="D289" s="1" t="s">
        <v>31</v>
      </c>
      <c r="E289" s="1">
        <v>54</v>
      </c>
      <c r="F289" s="2">
        <v>23974</v>
      </c>
      <c r="G289" s="1" t="s">
        <v>32</v>
      </c>
      <c r="H289" s="1" t="s">
        <v>33</v>
      </c>
      <c r="I289" s="1" t="s">
        <v>90</v>
      </c>
      <c r="J289" s="1" t="s">
        <v>91</v>
      </c>
      <c r="K289" s="1" t="s">
        <v>807</v>
      </c>
      <c r="L289" s="1" t="s">
        <v>32</v>
      </c>
      <c r="M289" s="1" t="s">
        <v>37</v>
      </c>
      <c r="N289" s="1">
        <v>20</v>
      </c>
      <c r="O289" s="3">
        <v>31488</v>
      </c>
      <c r="P289" s="2">
        <v>43175</v>
      </c>
      <c r="Q289" s="1" t="s">
        <v>176</v>
      </c>
      <c r="R289" s="1">
        <v>0</v>
      </c>
      <c r="S289" s="1"/>
      <c r="T289" s="1" t="s">
        <v>1096</v>
      </c>
      <c r="U289" s="1" t="s">
        <v>52</v>
      </c>
      <c r="V289" s="1"/>
      <c r="W289" s="1" t="s">
        <v>131</v>
      </c>
      <c r="X289" s="1" t="s">
        <v>164</v>
      </c>
      <c r="Y289" s="1" t="s">
        <v>1097</v>
      </c>
      <c r="Z289" s="2">
        <v>41791</v>
      </c>
      <c r="AA289" s="1" t="s">
        <v>71480</v>
      </c>
      <c r="AB289" s="1">
        <v>401</v>
      </c>
      <c r="AC289" s="1" t="s">
        <v>97</v>
      </c>
      <c r="AD289" s="1"/>
      <c r="AE289" s="2">
        <v>43175</v>
      </c>
      <c r="AF289" s="2">
        <v>43175</v>
      </c>
      <c r="AG289" s="2">
        <v>43175</v>
      </c>
      <c r="AH289">
        <v>55</v>
      </c>
      <c r="AI289" t="s">
        <v>71612</v>
      </c>
      <c r="AJ289" s="2">
        <v>44063</v>
      </c>
    </row>
    <row r="290" spans="1:36" x14ac:dyDescent="0.35">
      <c r="A290" s="1">
        <v>11230</v>
      </c>
      <c r="B290" s="1" t="s">
        <v>1098</v>
      </c>
      <c r="C290" s="1">
        <v>1</v>
      </c>
      <c r="D290" s="1" t="s">
        <v>31</v>
      </c>
      <c r="E290" s="1">
        <v>54</v>
      </c>
      <c r="F290" s="2">
        <v>23932</v>
      </c>
      <c r="G290" s="1" t="s">
        <v>32</v>
      </c>
      <c r="H290" s="1" t="s">
        <v>33</v>
      </c>
      <c r="I290" s="1" t="s">
        <v>556</v>
      </c>
      <c r="J290" s="1" t="s">
        <v>557</v>
      </c>
      <c r="K290" s="1" t="s">
        <v>1099</v>
      </c>
      <c r="L290" s="1" t="s">
        <v>32</v>
      </c>
      <c r="M290" s="1" t="s">
        <v>37</v>
      </c>
      <c r="N290" s="1">
        <v>9</v>
      </c>
      <c r="O290" s="3">
        <v>31564</v>
      </c>
      <c r="P290" s="2">
        <v>41015</v>
      </c>
      <c r="Q290" s="1" t="s">
        <v>404</v>
      </c>
      <c r="R290" s="1"/>
      <c r="S290" s="1" t="s">
        <v>405</v>
      </c>
      <c r="T290" s="1" t="s">
        <v>1100</v>
      </c>
      <c r="U290" s="1" t="s">
        <v>1101</v>
      </c>
      <c r="V290" s="1"/>
      <c r="W290" s="1"/>
      <c r="X290" s="1" t="s">
        <v>452</v>
      </c>
      <c r="Y290" s="1" t="s">
        <v>1102</v>
      </c>
      <c r="Z290" s="2">
        <v>41015</v>
      </c>
      <c r="AA290" s="1" t="s">
        <v>71481</v>
      </c>
      <c r="AB290" s="1">
        <v>416</v>
      </c>
      <c r="AC290" s="1" t="s">
        <v>203</v>
      </c>
      <c r="AD290" s="1"/>
      <c r="AE290" s="2">
        <v>40087</v>
      </c>
      <c r="AF290" s="1"/>
      <c r="AG290" s="2">
        <v>36708</v>
      </c>
      <c r="AH290">
        <v>55</v>
      </c>
      <c r="AI290" t="s">
        <v>71612</v>
      </c>
      <c r="AJ290" s="2">
        <v>44021</v>
      </c>
    </row>
    <row r="291" spans="1:36" x14ac:dyDescent="0.35">
      <c r="A291" s="1">
        <v>11233</v>
      </c>
      <c r="B291" s="1" t="s">
        <v>1103</v>
      </c>
      <c r="C291" s="1">
        <v>1</v>
      </c>
      <c r="D291" s="1" t="s">
        <v>31</v>
      </c>
      <c r="E291" s="1">
        <v>54</v>
      </c>
      <c r="F291" s="2">
        <v>23776</v>
      </c>
      <c r="G291" s="1" t="s">
        <v>32</v>
      </c>
      <c r="H291" s="1" t="s">
        <v>33</v>
      </c>
      <c r="I291" s="1" t="s">
        <v>34</v>
      </c>
      <c r="J291" s="1" t="s">
        <v>35</v>
      </c>
      <c r="K291" s="1" t="s">
        <v>1104</v>
      </c>
      <c r="L291" s="1" t="s">
        <v>32</v>
      </c>
      <c r="M291" s="1" t="s">
        <v>37</v>
      </c>
      <c r="N291" s="1">
        <v>3</v>
      </c>
      <c r="O291" s="3">
        <v>31717</v>
      </c>
      <c r="P291" s="2">
        <v>42461</v>
      </c>
      <c r="Q291" s="1" t="s">
        <v>404</v>
      </c>
      <c r="R291" s="1"/>
      <c r="S291" s="1" t="s">
        <v>405</v>
      </c>
      <c r="T291" s="1" t="s">
        <v>1105</v>
      </c>
      <c r="U291" s="1" t="s">
        <v>395</v>
      </c>
      <c r="V291" s="1"/>
      <c r="W291" s="1" t="s">
        <v>396</v>
      </c>
      <c r="X291" s="1" t="s">
        <v>482</v>
      </c>
      <c r="Y291" s="1" t="s">
        <v>452</v>
      </c>
      <c r="Z291" s="2">
        <v>41989</v>
      </c>
      <c r="AA291" s="1" t="s">
        <v>71482</v>
      </c>
      <c r="AB291" s="1">
        <v>416</v>
      </c>
      <c r="AC291" s="1" t="s">
        <v>118</v>
      </c>
      <c r="AD291" s="1"/>
      <c r="AE291" s="2">
        <v>42461</v>
      </c>
      <c r="AF291" s="2">
        <v>42461</v>
      </c>
      <c r="AG291" s="2">
        <v>31717</v>
      </c>
      <c r="AH291">
        <v>55</v>
      </c>
      <c r="AI291" t="s">
        <v>71612</v>
      </c>
      <c r="AJ291" s="2">
        <v>43864</v>
      </c>
    </row>
    <row r="292" spans="1:36" x14ac:dyDescent="0.35">
      <c r="A292" s="1">
        <v>11234</v>
      </c>
      <c r="B292" s="1" t="s">
        <v>1106</v>
      </c>
      <c r="C292" s="1">
        <v>1</v>
      </c>
      <c r="D292" s="1" t="s">
        <v>31</v>
      </c>
      <c r="E292" s="1">
        <v>57</v>
      </c>
      <c r="F292" s="2">
        <v>22772</v>
      </c>
      <c r="G292" s="1" t="s">
        <v>32</v>
      </c>
      <c r="H292" s="1" t="s">
        <v>33</v>
      </c>
      <c r="I292" s="1" t="s">
        <v>34</v>
      </c>
      <c r="J292" s="1" t="s">
        <v>35</v>
      </c>
      <c r="K292" s="1" t="s">
        <v>1107</v>
      </c>
      <c r="L292" s="1" t="s">
        <v>32</v>
      </c>
      <c r="M292" s="1" t="s">
        <v>37</v>
      </c>
      <c r="N292" s="1">
        <v>6</v>
      </c>
      <c r="O292" s="3">
        <v>31717</v>
      </c>
      <c r="P292" s="2">
        <v>42461</v>
      </c>
      <c r="Q292" s="1" t="s">
        <v>235</v>
      </c>
      <c r="R292" s="1">
        <v>1</v>
      </c>
      <c r="S292" s="1" t="s">
        <v>1061</v>
      </c>
      <c r="T292" s="1" t="s">
        <v>1062</v>
      </c>
      <c r="U292" s="1" t="s">
        <v>395</v>
      </c>
      <c r="V292" s="1"/>
      <c r="W292" s="1" t="s">
        <v>396</v>
      </c>
      <c r="X292" s="1" t="s">
        <v>482</v>
      </c>
      <c r="Y292" s="1" t="s">
        <v>877</v>
      </c>
      <c r="Z292" s="2">
        <v>38261</v>
      </c>
      <c r="AA292" s="1" t="s">
        <v>71483</v>
      </c>
      <c r="AB292" s="1">
        <v>416</v>
      </c>
      <c r="AC292" s="1" t="s">
        <v>118</v>
      </c>
      <c r="AD292" s="1"/>
      <c r="AE292" s="2">
        <v>42461</v>
      </c>
      <c r="AF292" s="2">
        <v>42461</v>
      </c>
      <c r="AG292" s="2">
        <v>31717</v>
      </c>
      <c r="AH292">
        <v>6</v>
      </c>
      <c r="AI292" t="s">
        <v>71615</v>
      </c>
      <c r="AJ292" s="2">
        <v>44687</v>
      </c>
    </row>
    <row r="293" spans="1:36" x14ac:dyDescent="0.35">
      <c r="A293" s="1">
        <v>11244</v>
      </c>
      <c r="B293" s="1" t="s">
        <v>1108</v>
      </c>
      <c r="C293" s="1">
        <v>1</v>
      </c>
      <c r="D293" s="1" t="s">
        <v>31</v>
      </c>
      <c r="E293" s="1">
        <v>54</v>
      </c>
      <c r="F293" s="2">
        <v>23964</v>
      </c>
      <c r="G293" s="1" t="s">
        <v>32</v>
      </c>
      <c r="H293" s="1" t="s">
        <v>33</v>
      </c>
      <c r="I293" s="1" t="s">
        <v>34</v>
      </c>
      <c r="J293" s="1" t="s">
        <v>35</v>
      </c>
      <c r="K293" s="1" t="s">
        <v>486</v>
      </c>
      <c r="L293" s="1" t="s">
        <v>32</v>
      </c>
      <c r="M293" s="1" t="s">
        <v>37</v>
      </c>
      <c r="N293" s="1">
        <v>10</v>
      </c>
      <c r="O293" s="3">
        <v>32175</v>
      </c>
      <c r="P293" s="2">
        <v>42461</v>
      </c>
      <c r="Q293" s="1" t="s">
        <v>421</v>
      </c>
      <c r="R293" s="1" t="s">
        <v>326</v>
      </c>
      <c r="S293" s="1" t="s">
        <v>284</v>
      </c>
      <c r="T293" s="1" t="s">
        <v>1109</v>
      </c>
      <c r="U293" s="1" t="s">
        <v>395</v>
      </c>
      <c r="V293" s="1"/>
      <c r="W293" s="1" t="s">
        <v>396</v>
      </c>
      <c r="X293" s="1" t="s">
        <v>397</v>
      </c>
      <c r="Y293" s="1" t="s">
        <v>877</v>
      </c>
      <c r="Z293" s="2">
        <v>43678</v>
      </c>
      <c r="AA293" s="1" t="s">
        <v>71388</v>
      </c>
      <c r="AB293" s="1">
        <v>16</v>
      </c>
      <c r="AC293" s="1" t="s">
        <v>56</v>
      </c>
      <c r="AD293" s="1"/>
      <c r="AE293" s="2">
        <v>43678</v>
      </c>
      <c r="AF293" s="2">
        <v>42461</v>
      </c>
      <c r="AG293" s="2">
        <v>32175</v>
      </c>
      <c r="AH293">
        <v>55</v>
      </c>
      <c r="AI293" t="s">
        <v>71612</v>
      </c>
      <c r="AJ293" s="2">
        <v>44053</v>
      </c>
    </row>
    <row r="294" spans="1:36" x14ac:dyDescent="0.35">
      <c r="A294" s="1">
        <v>11245</v>
      </c>
      <c r="B294" s="1" t="s">
        <v>1110</v>
      </c>
      <c r="C294" s="1">
        <v>1</v>
      </c>
      <c r="D294" s="1" t="s">
        <v>31</v>
      </c>
      <c r="E294" s="1">
        <v>54</v>
      </c>
      <c r="F294" s="2">
        <v>24032</v>
      </c>
      <c r="G294" s="1" t="s">
        <v>32</v>
      </c>
      <c r="H294" s="1" t="s">
        <v>33</v>
      </c>
      <c r="I294" s="1" t="s">
        <v>34</v>
      </c>
      <c r="J294" s="1" t="s">
        <v>35</v>
      </c>
      <c r="K294" s="1" t="s">
        <v>1111</v>
      </c>
      <c r="L294" s="1" t="s">
        <v>32</v>
      </c>
      <c r="M294" s="1" t="s">
        <v>37</v>
      </c>
      <c r="N294" s="1">
        <v>17</v>
      </c>
      <c r="O294" s="3">
        <v>32175</v>
      </c>
      <c r="P294" s="2">
        <v>42461</v>
      </c>
      <c r="Q294" s="1" t="s">
        <v>235</v>
      </c>
      <c r="R294" s="1">
        <v>1</v>
      </c>
      <c r="S294" s="1" t="s">
        <v>1061</v>
      </c>
      <c r="T294" s="1" t="s">
        <v>1062</v>
      </c>
      <c r="U294" s="1" t="s">
        <v>395</v>
      </c>
      <c r="V294" s="1"/>
      <c r="W294" s="1" t="s">
        <v>396</v>
      </c>
      <c r="X294" s="1" t="s">
        <v>397</v>
      </c>
      <c r="Y294" s="1" t="s">
        <v>452</v>
      </c>
      <c r="Z294" s="2">
        <v>36982</v>
      </c>
      <c r="AA294" s="1" t="s">
        <v>71484</v>
      </c>
      <c r="AB294" s="1">
        <v>416</v>
      </c>
      <c r="AC294" s="1" t="s">
        <v>118</v>
      </c>
      <c r="AD294" s="1"/>
      <c r="AE294" s="2">
        <v>43497</v>
      </c>
      <c r="AF294" s="2">
        <v>42461</v>
      </c>
      <c r="AG294" s="2">
        <v>32175</v>
      </c>
      <c r="AH294">
        <v>55</v>
      </c>
      <c r="AI294" t="s">
        <v>71612</v>
      </c>
      <c r="AJ294" s="2">
        <v>44121</v>
      </c>
    </row>
    <row r="295" spans="1:36" x14ac:dyDescent="0.35">
      <c r="A295" s="1">
        <v>11247</v>
      </c>
      <c r="B295" s="1" t="s">
        <v>1112</v>
      </c>
      <c r="C295" s="1">
        <v>1</v>
      </c>
      <c r="D295" s="1" t="s">
        <v>31</v>
      </c>
      <c r="E295" s="1">
        <v>50</v>
      </c>
      <c r="F295" s="2">
        <v>25326</v>
      </c>
      <c r="G295" s="1" t="s">
        <v>32</v>
      </c>
      <c r="H295" s="1" t="s">
        <v>33</v>
      </c>
      <c r="I295" s="1" t="s">
        <v>34</v>
      </c>
      <c r="J295" s="1" t="s">
        <v>35</v>
      </c>
      <c r="K295" s="1" t="s">
        <v>1113</v>
      </c>
      <c r="L295" s="1" t="s">
        <v>32</v>
      </c>
      <c r="M295" s="1" t="s">
        <v>37</v>
      </c>
      <c r="N295" s="1">
        <v>3</v>
      </c>
      <c r="O295" s="3">
        <v>32176</v>
      </c>
      <c r="P295" s="2">
        <v>42461</v>
      </c>
      <c r="Q295" s="1" t="s">
        <v>115</v>
      </c>
      <c r="R295" s="1" t="s">
        <v>326</v>
      </c>
      <c r="S295" s="1" t="s">
        <v>284</v>
      </c>
      <c r="T295" s="1" t="s">
        <v>1109</v>
      </c>
      <c r="U295" s="1" t="s">
        <v>395</v>
      </c>
      <c r="V295" s="1"/>
      <c r="W295" s="1" t="s">
        <v>396</v>
      </c>
      <c r="X295" s="1" t="s">
        <v>397</v>
      </c>
      <c r="Y295" s="1" t="s">
        <v>877</v>
      </c>
      <c r="Z295" s="2">
        <v>43191</v>
      </c>
      <c r="AA295" s="1" t="s">
        <v>71435</v>
      </c>
      <c r="AB295" s="1">
        <v>16</v>
      </c>
      <c r="AC295" s="1" t="s">
        <v>56</v>
      </c>
      <c r="AD295" s="1"/>
      <c r="AE295" s="2">
        <v>43831</v>
      </c>
      <c r="AF295" s="2">
        <v>42461</v>
      </c>
      <c r="AG295" s="2">
        <v>32176</v>
      </c>
      <c r="AH295">
        <v>55</v>
      </c>
      <c r="AI295" t="s">
        <v>71612</v>
      </c>
      <c r="AJ295" s="2">
        <v>45415</v>
      </c>
    </row>
    <row r="296" spans="1:36" x14ac:dyDescent="0.35">
      <c r="A296" s="1">
        <v>11248</v>
      </c>
      <c r="B296" s="1" t="s">
        <v>1114</v>
      </c>
      <c r="C296" s="1">
        <v>1</v>
      </c>
      <c r="D296" s="1" t="s">
        <v>31</v>
      </c>
      <c r="E296" s="1">
        <v>53</v>
      </c>
      <c r="F296" s="2">
        <v>24238</v>
      </c>
      <c r="G296" s="1" t="s">
        <v>32</v>
      </c>
      <c r="H296" s="1" t="s">
        <v>33</v>
      </c>
      <c r="I296" s="1" t="s">
        <v>34</v>
      </c>
      <c r="J296" s="1" t="s">
        <v>35</v>
      </c>
      <c r="K296" s="1" t="s">
        <v>36</v>
      </c>
      <c r="L296" s="1" t="s">
        <v>32</v>
      </c>
      <c r="M296" s="1" t="s">
        <v>37</v>
      </c>
      <c r="N296" s="1">
        <v>11</v>
      </c>
      <c r="O296" s="3">
        <v>32176</v>
      </c>
      <c r="P296" s="2">
        <v>42461</v>
      </c>
      <c r="Q296" s="1" t="s">
        <v>235</v>
      </c>
      <c r="R296" s="1">
        <v>1</v>
      </c>
      <c r="S296" s="1" t="s">
        <v>1061</v>
      </c>
      <c r="T296" s="1" t="s">
        <v>1062</v>
      </c>
      <c r="U296" s="1" t="s">
        <v>395</v>
      </c>
      <c r="V296" s="1"/>
      <c r="W296" s="1" t="s">
        <v>396</v>
      </c>
      <c r="X296" s="1" t="s">
        <v>482</v>
      </c>
      <c r="Y296" s="1" t="s">
        <v>452</v>
      </c>
      <c r="Z296" s="2">
        <v>38078</v>
      </c>
      <c r="AA296" s="1" t="s">
        <v>71445</v>
      </c>
      <c r="AB296" s="1">
        <v>416</v>
      </c>
      <c r="AC296" s="1" t="s">
        <v>118</v>
      </c>
      <c r="AD296" s="1"/>
      <c r="AE296" s="2">
        <v>43191</v>
      </c>
      <c r="AF296" s="2">
        <v>42461</v>
      </c>
      <c r="AG296" s="2">
        <v>32176</v>
      </c>
      <c r="AH296">
        <v>55</v>
      </c>
      <c r="AI296" t="s">
        <v>71612</v>
      </c>
      <c r="AJ296" s="2">
        <v>44327</v>
      </c>
    </row>
    <row r="297" spans="1:36" x14ac:dyDescent="0.35">
      <c r="A297" s="1">
        <v>11249</v>
      </c>
      <c r="B297" s="1" t="s">
        <v>1115</v>
      </c>
      <c r="C297" s="1">
        <v>1</v>
      </c>
      <c r="D297" s="1" t="s">
        <v>31</v>
      </c>
      <c r="E297" s="1">
        <v>54</v>
      </c>
      <c r="F297" s="2">
        <v>23835</v>
      </c>
      <c r="G297" s="1" t="s">
        <v>32</v>
      </c>
      <c r="H297" s="1" t="s">
        <v>33</v>
      </c>
      <c r="I297" s="1" t="s">
        <v>34</v>
      </c>
      <c r="J297" s="1" t="s">
        <v>35</v>
      </c>
      <c r="K297" s="1" t="s">
        <v>1116</v>
      </c>
      <c r="L297" s="1" t="s">
        <v>32</v>
      </c>
      <c r="M297" s="1" t="s">
        <v>37</v>
      </c>
      <c r="N297" s="1">
        <v>3</v>
      </c>
      <c r="O297" s="3">
        <v>32174</v>
      </c>
      <c r="P297" s="2">
        <v>42461</v>
      </c>
      <c r="Q297" s="1" t="s">
        <v>107</v>
      </c>
      <c r="R297" s="1" t="s">
        <v>76</v>
      </c>
      <c r="S297" s="1"/>
      <c r="T297" s="1" t="s">
        <v>1117</v>
      </c>
      <c r="U297" s="1" t="s">
        <v>395</v>
      </c>
      <c r="V297" s="1"/>
      <c r="W297" s="1" t="s">
        <v>396</v>
      </c>
      <c r="X297" s="1" t="s">
        <v>397</v>
      </c>
      <c r="Y297" s="1" t="s">
        <v>452</v>
      </c>
      <c r="Z297" s="2">
        <v>43617</v>
      </c>
      <c r="AA297" s="1" t="s">
        <v>71432</v>
      </c>
      <c r="AB297" s="1">
        <v>16</v>
      </c>
      <c r="AC297" s="1" t="s">
        <v>118</v>
      </c>
      <c r="AD297" s="1"/>
      <c r="AE297" s="2">
        <v>43739</v>
      </c>
      <c r="AF297" s="2">
        <v>42461</v>
      </c>
      <c r="AG297" s="2">
        <v>32174</v>
      </c>
      <c r="AH297">
        <v>55</v>
      </c>
      <c r="AI297" t="s">
        <v>71612</v>
      </c>
      <c r="AJ297" s="2">
        <v>43924</v>
      </c>
    </row>
    <row r="298" spans="1:36" x14ac:dyDescent="0.35">
      <c r="A298" s="1">
        <v>11250</v>
      </c>
      <c r="B298" s="1" t="s">
        <v>1118</v>
      </c>
      <c r="C298" s="1">
        <v>1</v>
      </c>
      <c r="D298" s="1" t="s">
        <v>31</v>
      </c>
      <c r="E298" s="1">
        <v>52</v>
      </c>
      <c r="F298" s="2">
        <v>24775</v>
      </c>
      <c r="G298" s="1" t="s">
        <v>32</v>
      </c>
      <c r="H298" s="1" t="s">
        <v>33</v>
      </c>
      <c r="I298" s="1" t="s">
        <v>34</v>
      </c>
      <c r="J298" s="1" t="s">
        <v>35</v>
      </c>
      <c r="K298" s="1" t="s">
        <v>49</v>
      </c>
      <c r="L298" s="1" t="s">
        <v>32</v>
      </c>
      <c r="M298" s="1" t="s">
        <v>37</v>
      </c>
      <c r="N298" s="1">
        <v>30</v>
      </c>
      <c r="O298" s="3">
        <v>32174</v>
      </c>
      <c r="P298" s="2">
        <v>42461</v>
      </c>
      <c r="Q298" s="1" t="s">
        <v>235</v>
      </c>
      <c r="R298" s="1">
        <v>1</v>
      </c>
      <c r="S298" s="1" t="s">
        <v>1061</v>
      </c>
      <c r="T298" s="1" t="s">
        <v>1062</v>
      </c>
      <c r="U298" s="1" t="s">
        <v>395</v>
      </c>
      <c r="V298" s="1"/>
      <c r="W298" s="1" t="s">
        <v>396</v>
      </c>
      <c r="X298" s="1" t="s">
        <v>482</v>
      </c>
      <c r="Y298" s="1" t="s">
        <v>452</v>
      </c>
      <c r="Z298" s="2">
        <v>38261</v>
      </c>
      <c r="AA298" s="1" t="s">
        <v>71483</v>
      </c>
      <c r="AB298" s="1">
        <v>416</v>
      </c>
      <c r="AC298" s="1" t="s">
        <v>118</v>
      </c>
      <c r="AD298" s="1"/>
      <c r="AE298" s="2">
        <v>42461</v>
      </c>
      <c r="AF298" s="2">
        <v>42461</v>
      </c>
      <c r="AG298" s="2">
        <v>32174</v>
      </c>
      <c r="AH298">
        <v>55</v>
      </c>
      <c r="AI298" t="s">
        <v>71612</v>
      </c>
      <c r="AJ298" s="2">
        <v>44864</v>
      </c>
    </row>
    <row r="299" spans="1:36" x14ac:dyDescent="0.35">
      <c r="A299" s="1">
        <v>11251</v>
      </c>
      <c r="B299" s="1" t="s">
        <v>1119</v>
      </c>
      <c r="C299" s="1">
        <v>1</v>
      </c>
      <c r="D299" s="1" t="s">
        <v>31</v>
      </c>
      <c r="E299" s="1">
        <v>54</v>
      </c>
      <c r="F299" s="2">
        <v>23771</v>
      </c>
      <c r="G299" s="1" t="s">
        <v>32</v>
      </c>
      <c r="H299" s="1" t="s">
        <v>33</v>
      </c>
      <c r="I299" s="1" t="s">
        <v>34</v>
      </c>
      <c r="J299" s="1" t="s">
        <v>35</v>
      </c>
      <c r="K299" s="1" t="s">
        <v>49</v>
      </c>
      <c r="L299" s="1" t="s">
        <v>32</v>
      </c>
      <c r="M299" s="1" t="s">
        <v>37</v>
      </c>
      <c r="N299" s="1">
        <v>29</v>
      </c>
      <c r="O299" s="3">
        <v>32174</v>
      </c>
      <c r="P299" s="2">
        <v>42461</v>
      </c>
      <c r="Q299" s="1" t="s">
        <v>235</v>
      </c>
      <c r="R299" s="1">
        <v>1</v>
      </c>
      <c r="S299" s="1" t="s">
        <v>1061</v>
      </c>
      <c r="T299" s="1" t="s">
        <v>1062</v>
      </c>
      <c r="U299" s="1" t="s">
        <v>395</v>
      </c>
      <c r="V299" s="1"/>
      <c r="W299" s="1" t="s">
        <v>396</v>
      </c>
      <c r="X299" s="1" t="s">
        <v>397</v>
      </c>
      <c r="Y299" s="1" t="s">
        <v>452</v>
      </c>
      <c r="Z299" s="2">
        <v>36069</v>
      </c>
      <c r="AA299" s="1" t="s">
        <v>71485</v>
      </c>
      <c r="AB299" s="1">
        <v>416</v>
      </c>
      <c r="AC299" s="1" t="s">
        <v>118</v>
      </c>
      <c r="AD299" s="1"/>
      <c r="AE299" s="2">
        <v>43040</v>
      </c>
      <c r="AF299" s="2">
        <v>42461</v>
      </c>
      <c r="AG299" s="2">
        <v>32174</v>
      </c>
      <c r="AH299">
        <v>55</v>
      </c>
      <c r="AI299" t="s">
        <v>71612</v>
      </c>
      <c r="AJ299" s="2">
        <v>43859</v>
      </c>
    </row>
    <row r="300" spans="1:36" x14ac:dyDescent="0.35">
      <c r="A300" s="1">
        <v>11252</v>
      </c>
      <c r="B300" s="1" t="s">
        <v>1120</v>
      </c>
      <c r="C300" s="1">
        <v>1</v>
      </c>
      <c r="D300" s="1" t="s">
        <v>31</v>
      </c>
      <c r="E300" s="1">
        <v>51</v>
      </c>
      <c r="F300" s="2">
        <v>24897</v>
      </c>
      <c r="G300" s="1" t="s">
        <v>32</v>
      </c>
      <c r="H300" s="1" t="s">
        <v>33</v>
      </c>
      <c r="I300" s="1" t="s">
        <v>34</v>
      </c>
      <c r="J300" s="1" t="s">
        <v>35</v>
      </c>
      <c r="K300" s="1" t="s">
        <v>293</v>
      </c>
      <c r="L300" s="1" t="s">
        <v>32</v>
      </c>
      <c r="M300" s="1" t="s">
        <v>37</v>
      </c>
      <c r="N300" s="1">
        <v>29</v>
      </c>
      <c r="O300" s="3">
        <v>32174</v>
      </c>
      <c r="P300" s="2">
        <v>42461</v>
      </c>
      <c r="Q300" s="1" t="s">
        <v>421</v>
      </c>
      <c r="R300" s="1" t="s">
        <v>326</v>
      </c>
      <c r="S300" s="1" t="s">
        <v>116</v>
      </c>
      <c r="T300" s="1" t="s">
        <v>1121</v>
      </c>
      <c r="U300" s="1" t="s">
        <v>395</v>
      </c>
      <c r="V300" s="1"/>
      <c r="W300" s="1" t="s">
        <v>396</v>
      </c>
      <c r="X300" s="1" t="s">
        <v>397</v>
      </c>
      <c r="Y300" s="1" t="s">
        <v>877</v>
      </c>
      <c r="Z300" s="2">
        <v>42430</v>
      </c>
      <c r="AA300" s="1" t="s">
        <v>71421</v>
      </c>
      <c r="AB300" s="1">
        <v>16</v>
      </c>
      <c r="AC300" s="1" t="s">
        <v>56</v>
      </c>
      <c r="AD300" s="1"/>
      <c r="AE300" s="2">
        <v>43497</v>
      </c>
      <c r="AF300" s="2">
        <v>42461</v>
      </c>
      <c r="AG300" s="2">
        <v>35217</v>
      </c>
      <c r="AH300">
        <v>55</v>
      </c>
      <c r="AI300" t="s">
        <v>71612</v>
      </c>
      <c r="AJ300" s="2">
        <v>44986</v>
      </c>
    </row>
    <row r="301" spans="1:36" x14ac:dyDescent="0.35">
      <c r="A301" s="1">
        <v>11253</v>
      </c>
      <c r="B301" s="1" t="s">
        <v>1122</v>
      </c>
      <c r="C301" s="1">
        <v>1</v>
      </c>
      <c r="D301" s="1" t="s">
        <v>31</v>
      </c>
      <c r="E301" s="1">
        <v>54</v>
      </c>
      <c r="F301" s="2">
        <v>23955</v>
      </c>
      <c r="G301" s="1" t="s">
        <v>32</v>
      </c>
      <c r="H301" s="1" t="s">
        <v>33</v>
      </c>
      <c r="I301" s="1" t="s">
        <v>34</v>
      </c>
      <c r="J301" s="1" t="s">
        <v>35</v>
      </c>
      <c r="K301" s="1" t="s">
        <v>1123</v>
      </c>
      <c r="L301" s="1" t="s">
        <v>32</v>
      </c>
      <c r="M301" s="1" t="s">
        <v>37</v>
      </c>
      <c r="N301" s="1">
        <v>1</v>
      </c>
      <c r="O301" s="3">
        <v>32174</v>
      </c>
      <c r="P301" s="2">
        <v>42461</v>
      </c>
      <c r="Q301" s="1" t="s">
        <v>235</v>
      </c>
      <c r="R301" s="1">
        <v>1</v>
      </c>
      <c r="S301" s="1" t="s">
        <v>280</v>
      </c>
      <c r="T301" s="1" t="s">
        <v>1124</v>
      </c>
      <c r="U301" s="1" t="s">
        <v>395</v>
      </c>
      <c r="V301" s="1"/>
      <c r="W301" s="1" t="s">
        <v>396</v>
      </c>
      <c r="X301" s="1" t="s">
        <v>482</v>
      </c>
      <c r="Y301" s="1" t="s">
        <v>452</v>
      </c>
      <c r="Z301" s="2">
        <v>36251</v>
      </c>
      <c r="AA301" s="1" t="s">
        <v>71486</v>
      </c>
      <c r="AB301" s="1">
        <v>416</v>
      </c>
      <c r="AC301" s="1" t="s">
        <v>118</v>
      </c>
      <c r="AD301" s="1"/>
      <c r="AE301" s="2">
        <v>43586</v>
      </c>
      <c r="AF301" s="2">
        <v>42461</v>
      </c>
      <c r="AG301" s="2">
        <v>32174</v>
      </c>
      <c r="AH301">
        <v>55</v>
      </c>
      <c r="AI301" t="s">
        <v>71612</v>
      </c>
      <c r="AJ301" s="2">
        <v>44044</v>
      </c>
    </row>
    <row r="302" spans="1:36" x14ac:dyDescent="0.35">
      <c r="A302" s="1">
        <v>11254</v>
      </c>
      <c r="B302" s="1" t="s">
        <v>1125</v>
      </c>
      <c r="C302" s="1">
        <v>1</v>
      </c>
      <c r="D302" s="1" t="s">
        <v>31</v>
      </c>
      <c r="E302" s="1">
        <v>53</v>
      </c>
      <c r="F302" s="2">
        <v>24344</v>
      </c>
      <c r="G302" s="1" t="s">
        <v>32</v>
      </c>
      <c r="H302" s="1" t="s">
        <v>33</v>
      </c>
      <c r="I302" s="1" t="s">
        <v>34</v>
      </c>
      <c r="J302" s="1" t="s">
        <v>35</v>
      </c>
      <c r="K302" s="1" t="s">
        <v>293</v>
      </c>
      <c r="L302" s="1" t="s">
        <v>32</v>
      </c>
      <c r="M302" s="1" t="s">
        <v>37</v>
      </c>
      <c r="N302" s="1">
        <v>25</v>
      </c>
      <c r="O302" s="3">
        <v>32174</v>
      </c>
      <c r="P302" s="2">
        <v>42461</v>
      </c>
      <c r="Q302" s="1" t="s">
        <v>235</v>
      </c>
      <c r="R302" s="1">
        <v>1</v>
      </c>
      <c r="S302" s="1" t="s">
        <v>1061</v>
      </c>
      <c r="T302" s="1" t="s">
        <v>1062</v>
      </c>
      <c r="U302" s="1" t="s">
        <v>395</v>
      </c>
      <c r="V302" s="1"/>
      <c r="W302" s="1" t="s">
        <v>396</v>
      </c>
      <c r="X302" s="1" t="s">
        <v>482</v>
      </c>
      <c r="Y302" s="1" t="s">
        <v>877</v>
      </c>
      <c r="Z302" s="2">
        <v>38261</v>
      </c>
      <c r="AA302" s="1" t="s">
        <v>71483</v>
      </c>
      <c r="AB302" s="1">
        <v>416</v>
      </c>
      <c r="AC302" s="1" t="s">
        <v>118</v>
      </c>
      <c r="AD302" s="1"/>
      <c r="AE302" s="2">
        <v>42461</v>
      </c>
      <c r="AF302" s="2">
        <v>42461</v>
      </c>
      <c r="AG302" s="2">
        <v>32174</v>
      </c>
      <c r="AH302">
        <v>55</v>
      </c>
      <c r="AI302" t="s">
        <v>71612</v>
      </c>
      <c r="AJ302" s="2">
        <v>44433</v>
      </c>
    </row>
    <row r="303" spans="1:36" x14ac:dyDescent="0.35">
      <c r="A303" s="1">
        <v>11255</v>
      </c>
      <c r="B303" s="1" t="s">
        <v>1126</v>
      </c>
      <c r="C303" s="1">
        <v>1</v>
      </c>
      <c r="D303" s="1" t="s">
        <v>31</v>
      </c>
      <c r="E303" s="1">
        <v>52</v>
      </c>
      <c r="F303" s="2">
        <v>24755</v>
      </c>
      <c r="G303" s="1" t="s">
        <v>32</v>
      </c>
      <c r="H303" s="1" t="s">
        <v>33</v>
      </c>
      <c r="I303" s="1" t="s">
        <v>34</v>
      </c>
      <c r="J303" s="1" t="s">
        <v>35</v>
      </c>
      <c r="K303" s="1" t="s">
        <v>66</v>
      </c>
      <c r="L303" s="1" t="s">
        <v>32</v>
      </c>
      <c r="M303" s="1" t="s">
        <v>37</v>
      </c>
      <c r="N303" s="1">
        <v>10</v>
      </c>
      <c r="O303" s="3">
        <v>32181</v>
      </c>
      <c r="P303" s="2">
        <v>42461</v>
      </c>
      <c r="Q303" s="1" t="s">
        <v>235</v>
      </c>
      <c r="R303" s="1">
        <v>1</v>
      </c>
      <c r="S303" s="1" t="s">
        <v>1061</v>
      </c>
      <c r="T303" s="1" t="s">
        <v>1062</v>
      </c>
      <c r="U303" s="1" t="s">
        <v>395</v>
      </c>
      <c r="V303" s="1"/>
      <c r="W303" s="1" t="s">
        <v>396</v>
      </c>
      <c r="X303" s="1" t="s">
        <v>482</v>
      </c>
      <c r="Y303" s="1" t="s">
        <v>877</v>
      </c>
      <c r="Z303" s="2">
        <v>38261</v>
      </c>
      <c r="AA303" s="1" t="s">
        <v>71483</v>
      </c>
      <c r="AB303" s="1">
        <v>416</v>
      </c>
      <c r="AC303" s="1" t="s">
        <v>118</v>
      </c>
      <c r="AD303" s="1"/>
      <c r="AE303" s="2">
        <v>42461</v>
      </c>
      <c r="AF303" s="2">
        <v>42461</v>
      </c>
      <c r="AG303" s="2">
        <v>32181</v>
      </c>
      <c r="AH303">
        <v>55</v>
      </c>
      <c r="AI303" t="s">
        <v>71612</v>
      </c>
      <c r="AJ303" s="2">
        <v>44844</v>
      </c>
    </row>
    <row r="304" spans="1:36" x14ac:dyDescent="0.35">
      <c r="A304" s="1">
        <v>11257</v>
      </c>
      <c r="B304" s="1" t="s">
        <v>1127</v>
      </c>
      <c r="C304" s="1">
        <v>1</v>
      </c>
      <c r="D304" s="1" t="s">
        <v>31</v>
      </c>
      <c r="E304" s="1">
        <v>53</v>
      </c>
      <c r="F304" s="2">
        <v>24477</v>
      </c>
      <c r="G304" s="1" t="s">
        <v>32</v>
      </c>
      <c r="H304" s="1" t="s">
        <v>33</v>
      </c>
      <c r="I304" s="1" t="s">
        <v>34</v>
      </c>
      <c r="J304" s="1" t="s">
        <v>35</v>
      </c>
      <c r="K304" s="1" t="s">
        <v>293</v>
      </c>
      <c r="L304" s="1" t="s">
        <v>32</v>
      </c>
      <c r="M304" s="1" t="s">
        <v>37</v>
      </c>
      <c r="N304" s="1">
        <v>5</v>
      </c>
      <c r="O304" s="3">
        <v>32189</v>
      </c>
      <c r="P304" s="2">
        <v>42767</v>
      </c>
      <c r="Q304" s="1" t="s">
        <v>169</v>
      </c>
      <c r="R304" s="1">
        <v>1</v>
      </c>
      <c r="S304" s="1" t="s">
        <v>170</v>
      </c>
      <c r="T304" s="1" t="s">
        <v>1128</v>
      </c>
      <c r="U304" s="1" t="s">
        <v>1129</v>
      </c>
      <c r="V304" s="1" t="s">
        <v>276</v>
      </c>
      <c r="W304" s="1" t="s">
        <v>1130</v>
      </c>
      <c r="X304" s="1" t="s">
        <v>1131</v>
      </c>
      <c r="Y304" s="1" t="s">
        <v>1132</v>
      </c>
      <c r="Z304" s="2">
        <v>39539</v>
      </c>
      <c r="AA304" s="1" t="s">
        <v>71404</v>
      </c>
      <c r="AB304" s="1">
        <v>407</v>
      </c>
      <c r="AC304" s="1" t="s">
        <v>56</v>
      </c>
      <c r="AD304" s="1"/>
      <c r="AE304" s="2">
        <v>42767</v>
      </c>
      <c r="AF304" s="2">
        <v>42461</v>
      </c>
      <c r="AG304" s="2">
        <v>42125</v>
      </c>
      <c r="AH304">
        <v>55</v>
      </c>
      <c r="AI304" t="s">
        <v>71612</v>
      </c>
      <c r="AJ304" s="2">
        <v>44566</v>
      </c>
    </row>
    <row r="305" spans="1:36" x14ac:dyDescent="0.35">
      <c r="A305" s="1">
        <v>11263</v>
      </c>
      <c r="B305" s="1" t="s">
        <v>1133</v>
      </c>
      <c r="C305" s="1">
        <v>1</v>
      </c>
      <c r="D305" s="1" t="s">
        <v>31</v>
      </c>
      <c r="E305" s="1">
        <v>52</v>
      </c>
      <c r="F305" s="2">
        <v>24709</v>
      </c>
      <c r="G305" s="1" t="s">
        <v>32</v>
      </c>
      <c r="H305" s="1" t="s">
        <v>33</v>
      </c>
      <c r="I305" s="1" t="s">
        <v>34</v>
      </c>
      <c r="J305" s="1" t="s">
        <v>35</v>
      </c>
      <c r="K305" s="1" t="s">
        <v>1134</v>
      </c>
      <c r="L305" s="1" t="s">
        <v>32</v>
      </c>
      <c r="M305" s="1" t="s">
        <v>37</v>
      </c>
      <c r="N305" s="1">
        <v>25</v>
      </c>
      <c r="O305" s="3">
        <v>32203</v>
      </c>
      <c r="P305" s="2">
        <v>42629</v>
      </c>
      <c r="Q305" s="1" t="s">
        <v>169</v>
      </c>
      <c r="R305" s="1">
        <v>1</v>
      </c>
      <c r="S305" s="1" t="s">
        <v>206</v>
      </c>
      <c r="T305" s="1" t="s">
        <v>1135</v>
      </c>
      <c r="U305" s="1" t="s">
        <v>395</v>
      </c>
      <c r="V305" s="1"/>
      <c r="W305" s="1" t="s">
        <v>396</v>
      </c>
      <c r="X305" s="1" t="s">
        <v>397</v>
      </c>
      <c r="Y305" s="1" t="s">
        <v>398</v>
      </c>
      <c r="Z305" s="2">
        <v>41974</v>
      </c>
      <c r="AA305" s="1" t="s">
        <v>71482</v>
      </c>
      <c r="AB305" s="1">
        <v>407</v>
      </c>
      <c r="AC305" s="1" t="s">
        <v>56</v>
      </c>
      <c r="AD305" s="1"/>
      <c r="AE305" s="2">
        <v>42629</v>
      </c>
      <c r="AF305" s="2">
        <v>42629</v>
      </c>
      <c r="AG305" s="2">
        <v>42629</v>
      </c>
      <c r="AH305">
        <v>55</v>
      </c>
      <c r="AI305" t="s">
        <v>71612</v>
      </c>
      <c r="AJ305" s="2">
        <v>44798</v>
      </c>
    </row>
    <row r="306" spans="1:36" x14ac:dyDescent="0.35">
      <c r="A306" s="1">
        <v>11288</v>
      </c>
      <c r="B306" s="1" t="s">
        <v>1136</v>
      </c>
      <c r="C306" s="1">
        <v>2</v>
      </c>
      <c r="D306" s="1" t="s">
        <v>106</v>
      </c>
      <c r="E306" s="1">
        <v>54</v>
      </c>
      <c r="F306" s="2">
        <v>23945</v>
      </c>
      <c r="G306" s="1" t="s">
        <v>32</v>
      </c>
      <c r="H306" s="1" t="s">
        <v>33</v>
      </c>
      <c r="I306" s="1" t="s">
        <v>520</v>
      </c>
      <c r="J306" s="1" t="s">
        <v>521</v>
      </c>
      <c r="K306" s="1" t="s">
        <v>916</v>
      </c>
      <c r="L306" s="1" t="s">
        <v>32</v>
      </c>
      <c r="M306" s="1" t="s">
        <v>37</v>
      </c>
      <c r="N306" s="1">
        <v>22</v>
      </c>
      <c r="O306" s="3">
        <v>32417</v>
      </c>
      <c r="P306" s="2">
        <v>40787</v>
      </c>
      <c r="Q306" s="1" t="s">
        <v>115</v>
      </c>
      <c r="R306" s="1" t="s">
        <v>108</v>
      </c>
      <c r="S306" s="1" t="s">
        <v>284</v>
      </c>
      <c r="T306" s="1" t="s">
        <v>1137</v>
      </c>
      <c r="U306" s="1" t="s">
        <v>748</v>
      </c>
      <c r="V306" s="1"/>
      <c r="W306" s="1"/>
      <c r="X306" s="1" t="s">
        <v>749</v>
      </c>
      <c r="Y306" s="1"/>
      <c r="Z306" s="2">
        <v>42491</v>
      </c>
      <c r="AA306" s="1" t="s">
        <v>71487</v>
      </c>
      <c r="AB306" s="1">
        <v>6</v>
      </c>
      <c r="AC306" s="1" t="s">
        <v>203</v>
      </c>
      <c r="AD306" s="1">
        <v>6</v>
      </c>
      <c r="AE306" s="2">
        <v>43647</v>
      </c>
      <c r="AF306" s="1"/>
      <c r="AG306" s="2">
        <v>40787</v>
      </c>
      <c r="AH306">
        <v>7</v>
      </c>
      <c r="AI306" t="s">
        <v>71613</v>
      </c>
      <c r="AJ306" s="2">
        <v>45860</v>
      </c>
    </row>
    <row r="307" spans="1:36" x14ac:dyDescent="0.35">
      <c r="A307" s="1">
        <v>11289</v>
      </c>
      <c r="B307" s="1" t="s">
        <v>1138</v>
      </c>
      <c r="C307" s="1">
        <v>1</v>
      </c>
      <c r="D307" s="1" t="s">
        <v>31</v>
      </c>
      <c r="E307" s="1">
        <v>51</v>
      </c>
      <c r="F307" s="2">
        <v>25127</v>
      </c>
      <c r="G307" s="1" t="s">
        <v>32</v>
      </c>
      <c r="H307" s="1" t="s">
        <v>33</v>
      </c>
      <c r="I307" s="1" t="s">
        <v>34</v>
      </c>
      <c r="J307" s="1" t="s">
        <v>35</v>
      </c>
      <c r="K307" s="1" t="s">
        <v>66</v>
      </c>
      <c r="L307" s="1" t="s">
        <v>32</v>
      </c>
      <c r="M307" s="1" t="s">
        <v>37</v>
      </c>
      <c r="N307" s="1">
        <v>16</v>
      </c>
      <c r="O307" s="3">
        <v>32433</v>
      </c>
      <c r="P307" s="2">
        <v>42461</v>
      </c>
      <c r="Q307" s="1" t="s">
        <v>372</v>
      </c>
      <c r="R307" s="1">
        <v>1</v>
      </c>
      <c r="S307" s="1" t="s">
        <v>236</v>
      </c>
      <c r="T307" s="1" t="s">
        <v>1139</v>
      </c>
      <c r="U307" s="1" t="s">
        <v>395</v>
      </c>
      <c r="V307" s="1"/>
      <c r="W307" s="1" t="s">
        <v>396</v>
      </c>
      <c r="X307" s="1" t="s">
        <v>482</v>
      </c>
      <c r="Y307" s="1" t="s">
        <v>101</v>
      </c>
      <c r="Z307" s="2">
        <v>42736</v>
      </c>
      <c r="AA307" s="1" t="s">
        <v>71451</v>
      </c>
      <c r="AB307" s="1">
        <v>414</v>
      </c>
      <c r="AC307" s="1" t="s">
        <v>118</v>
      </c>
      <c r="AD307" s="1"/>
      <c r="AE307" s="2">
        <v>42461</v>
      </c>
      <c r="AF307" s="2">
        <v>42461</v>
      </c>
      <c r="AG307" s="2">
        <v>32433</v>
      </c>
      <c r="AH307">
        <v>55</v>
      </c>
      <c r="AI307" t="s">
        <v>71612</v>
      </c>
      <c r="AJ307" s="2">
        <v>45215</v>
      </c>
    </row>
    <row r="308" spans="1:36" x14ac:dyDescent="0.35">
      <c r="A308" s="1">
        <v>11291</v>
      </c>
      <c r="B308" s="1" t="s">
        <v>1140</v>
      </c>
      <c r="C308" s="1">
        <v>2</v>
      </c>
      <c r="D308" s="1" t="s">
        <v>106</v>
      </c>
      <c r="E308" s="1">
        <v>51</v>
      </c>
      <c r="F308" s="2">
        <v>25083</v>
      </c>
      <c r="G308" s="1" t="s">
        <v>32</v>
      </c>
      <c r="H308" s="1" t="s">
        <v>33</v>
      </c>
      <c r="I308" s="1" t="s">
        <v>556</v>
      </c>
      <c r="J308" s="1" t="s">
        <v>557</v>
      </c>
      <c r="K308" s="1" t="s">
        <v>1141</v>
      </c>
      <c r="L308" s="1" t="s">
        <v>32</v>
      </c>
      <c r="M308" s="1" t="s">
        <v>37</v>
      </c>
      <c r="N308" s="1">
        <v>2</v>
      </c>
      <c r="O308" s="3">
        <v>32432</v>
      </c>
      <c r="P308" s="1"/>
      <c r="Q308" s="1" t="s">
        <v>267</v>
      </c>
      <c r="R308" s="1"/>
      <c r="S308" s="1" t="s">
        <v>268</v>
      </c>
      <c r="T308" s="1" t="s">
        <v>269</v>
      </c>
      <c r="U308" s="1" t="s">
        <v>395</v>
      </c>
      <c r="V308" s="1" t="s">
        <v>861</v>
      </c>
      <c r="W308" s="1" t="s">
        <v>1142</v>
      </c>
      <c r="X308" s="1"/>
      <c r="Y308" s="1"/>
      <c r="Z308" s="2">
        <v>41775</v>
      </c>
      <c r="AA308" s="1" t="s">
        <v>71402</v>
      </c>
      <c r="AB308" s="1">
        <v>126</v>
      </c>
      <c r="AC308" s="1" t="s">
        <v>97</v>
      </c>
      <c r="AD308" s="1"/>
      <c r="AE308" s="2">
        <v>42461</v>
      </c>
      <c r="AF308" s="2">
        <v>42461</v>
      </c>
      <c r="AG308" s="2">
        <v>40848</v>
      </c>
      <c r="AH308">
        <v>7</v>
      </c>
      <c r="AI308" t="s">
        <v>71613</v>
      </c>
      <c r="AJ308" s="2">
        <v>46998</v>
      </c>
    </row>
    <row r="309" spans="1:36" x14ac:dyDescent="0.35">
      <c r="A309" s="1">
        <v>11292</v>
      </c>
      <c r="B309" s="1" t="s">
        <v>1143</v>
      </c>
      <c r="C309" s="1">
        <v>2</v>
      </c>
      <c r="D309" s="1" t="s">
        <v>106</v>
      </c>
      <c r="E309" s="1">
        <v>55</v>
      </c>
      <c r="F309" s="2">
        <v>23419</v>
      </c>
      <c r="G309" s="1" t="s">
        <v>32</v>
      </c>
      <c r="H309" s="1" t="s">
        <v>33</v>
      </c>
      <c r="I309" s="1" t="s">
        <v>158</v>
      </c>
      <c r="J309" s="1" t="s">
        <v>159</v>
      </c>
      <c r="K309" s="1" t="s">
        <v>159</v>
      </c>
      <c r="L309" s="1" t="s">
        <v>32</v>
      </c>
      <c r="M309" s="1" t="s">
        <v>37</v>
      </c>
      <c r="N309" s="1">
        <v>12</v>
      </c>
      <c r="O309" s="3">
        <v>33025</v>
      </c>
      <c r="P309" s="2">
        <v>43374</v>
      </c>
      <c r="Q309" s="1" t="s">
        <v>187</v>
      </c>
      <c r="R309" s="1">
        <v>0</v>
      </c>
      <c r="S309" s="1"/>
      <c r="T309" s="1" t="s">
        <v>1144</v>
      </c>
      <c r="U309" s="1" t="s">
        <v>208</v>
      </c>
      <c r="V309" s="1" t="s">
        <v>209</v>
      </c>
      <c r="W309" s="1" t="s">
        <v>588</v>
      </c>
      <c r="X309" s="1" t="s">
        <v>1145</v>
      </c>
      <c r="Y309" s="1" t="s">
        <v>1146</v>
      </c>
      <c r="Z309" s="2">
        <v>42795</v>
      </c>
      <c r="AA309" s="1" t="s">
        <v>71411</v>
      </c>
      <c r="AB309" s="1">
        <v>401</v>
      </c>
      <c r="AC309" s="1" t="s">
        <v>97</v>
      </c>
      <c r="AD309" s="1"/>
      <c r="AE309" s="2">
        <v>43831</v>
      </c>
      <c r="AF309" s="2">
        <v>43374</v>
      </c>
      <c r="AG309" s="2">
        <v>43374</v>
      </c>
      <c r="AH309">
        <v>7</v>
      </c>
      <c r="AI309" t="s">
        <v>71613</v>
      </c>
      <c r="AJ309" s="2">
        <v>45334</v>
      </c>
    </row>
    <row r="310" spans="1:36" x14ac:dyDescent="0.35">
      <c r="A310" s="1">
        <v>11293</v>
      </c>
      <c r="B310" s="1" t="s">
        <v>1147</v>
      </c>
      <c r="C310" s="1">
        <v>2</v>
      </c>
      <c r="D310" s="1" t="s">
        <v>106</v>
      </c>
      <c r="E310" s="1">
        <v>57</v>
      </c>
      <c r="F310" s="2">
        <v>22935</v>
      </c>
      <c r="G310" s="1" t="s">
        <v>32</v>
      </c>
      <c r="H310" s="1" t="s">
        <v>33</v>
      </c>
      <c r="I310" s="1" t="s">
        <v>556</v>
      </c>
      <c r="J310" s="1" t="s">
        <v>557</v>
      </c>
      <c r="K310" s="1" t="s">
        <v>1148</v>
      </c>
      <c r="L310" s="1" t="s">
        <v>32</v>
      </c>
      <c r="M310" s="1" t="s">
        <v>37</v>
      </c>
      <c r="N310" s="1">
        <v>16</v>
      </c>
      <c r="O310" s="3">
        <v>32448</v>
      </c>
      <c r="P310" s="2">
        <v>42461</v>
      </c>
      <c r="Q310" s="1" t="s">
        <v>169</v>
      </c>
      <c r="R310" s="1">
        <v>0</v>
      </c>
      <c r="S310" s="1" t="s">
        <v>170</v>
      </c>
      <c r="T310" s="1" t="s">
        <v>171</v>
      </c>
      <c r="U310" s="1" t="s">
        <v>52</v>
      </c>
      <c r="V310" s="1"/>
      <c r="W310" s="1" t="s">
        <v>53</v>
      </c>
      <c r="X310" s="1" t="s">
        <v>602</v>
      </c>
      <c r="Y310" s="1" t="s">
        <v>778</v>
      </c>
      <c r="Z310" s="2">
        <v>35400</v>
      </c>
      <c r="AA310" s="1" t="s">
        <v>71488</v>
      </c>
      <c r="AB310" s="1">
        <v>407</v>
      </c>
      <c r="AC310" s="1" t="s">
        <v>604</v>
      </c>
      <c r="AD310" s="1"/>
      <c r="AE310" s="2">
        <v>42522</v>
      </c>
      <c r="AF310" s="2">
        <v>42461</v>
      </c>
      <c r="AG310" s="2">
        <v>42461</v>
      </c>
      <c r="AH310">
        <v>7</v>
      </c>
      <c r="AI310" t="s">
        <v>71613</v>
      </c>
      <c r="AJ310" s="2">
        <v>44850</v>
      </c>
    </row>
    <row r="311" spans="1:36" x14ac:dyDescent="0.35">
      <c r="A311" s="1">
        <v>11297</v>
      </c>
      <c r="B311" s="1" t="s">
        <v>1149</v>
      </c>
      <c r="C311" s="1">
        <v>2</v>
      </c>
      <c r="D311" s="1" t="s">
        <v>106</v>
      </c>
      <c r="E311" s="1">
        <v>51</v>
      </c>
      <c r="F311" s="2">
        <v>25018</v>
      </c>
      <c r="G311" s="1" t="s">
        <v>32</v>
      </c>
      <c r="H311" s="1" t="s">
        <v>33</v>
      </c>
      <c r="I311" s="1" t="s">
        <v>34</v>
      </c>
      <c r="J311" s="1" t="s">
        <v>35</v>
      </c>
      <c r="K311" s="1" t="s">
        <v>1150</v>
      </c>
      <c r="L311" s="1" t="s">
        <v>32</v>
      </c>
      <c r="M311" s="1" t="s">
        <v>37</v>
      </c>
      <c r="N311" s="1">
        <v>29</v>
      </c>
      <c r="O311" s="3">
        <v>32480</v>
      </c>
      <c r="P311" s="2">
        <v>43252</v>
      </c>
      <c r="Q311" s="1" t="s">
        <v>1151</v>
      </c>
      <c r="R311" s="1"/>
      <c r="S311" s="1" t="s">
        <v>268</v>
      </c>
      <c r="T311" s="1" t="s">
        <v>1152</v>
      </c>
      <c r="U311" s="1" t="s">
        <v>52</v>
      </c>
      <c r="V311" s="1"/>
      <c r="W311" s="1" t="s">
        <v>111</v>
      </c>
      <c r="X311" s="1" t="s">
        <v>112</v>
      </c>
      <c r="Y311" s="1"/>
      <c r="Z311" s="2">
        <v>40452</v>
      </c>
      <c r="AA311" s="1" t="s">
        <v>71403</v>
      </c>
      <c r="AB311" s="1">
        <v>126</v>
      </c>
      <c r="AC311" s="1" t="s">
        <v>97</v>
      </c>
      <c r="AD311" s="1"/>
      <c r="AE311" s="2">
        <v>43252</v>
      </c>
      <c r="AF311" s="2">
        <v>43252</v>
      </c>
      <c r="AG311" s="2">
        <v>42461</v>
      </c>
      <c r="AH311">
        <v>7</v>
      </c>
      <c r="AI311" t="s">
        <v>71613</v>
      </c>
      <c r="AJ311" s="2">
        <v>46933</v>
      </c>
    </row>
    <row r="312" spans="1:36" x14ac:dyDescent="0.35">
      <c r="A312" s="1">
        <v>11299</v>
      </c>
      <c r="B312" s="1" t="s">
        <v>1153</v>
      </c>
      <c r="C312" s="1">
        <v>2</v>
      </c>
      <c r="D312" s="1" t="s">
        <v>106</v>
      </c>
      <c r="E312" s="1">
        <v>57</v>
      </c>
      <c r="F312" s="2">
        <v>22878</v>
      </c>
      <c r="G312" s="1" t="s">
        <v>32</v>
      </c>
      <c r="H312" s="1" t="s">
        <v>33</v>
      </c>
      <c r="I312" s="1" t="s">
        <v>158</v>
      </c>
      <c r="J312" s="1" t="s">
        <v>159</v>
      </c>
      <c r="K312" s="1" t="s">
        <v>1154</v>
      </c>
      <c r="L312" s="1" t="s">
        <v>32</v>
      </c>
      <c r="M312" s="1" t="s">
        <v>37</v>
      </c>
      <c r="N312" s="1">
        <v>20</v>
      </c>
      <c r="O312" s="3">
        <v>32493</v>
      </c>
      <c r="P312" s="2">
        <v>43297</v>
      </c>
      <c r="Q312" s="1" t="s">
        <v>303</v>
      </c>
      <c r="R312" s="1">
        <v>0</v>
      </c>
      <c r="S312" s="1" t="s">
        <v>304</v>
      </c>
      <c r="T312" s="1" t="s">
        <v>305</v>
      </c>
      <c r="U312" s="1" t="s">
        <v>52</v>
      </c>
      <c r="V312" s="1"/>
      <c r="W312" s="1" t="s">
        <v>172</v>
      </c>
      <c r="X312" s="1" t="s">
        <v>1155</v>
      </c>
      <c r="Y312" s="1" t="s">
        <v>1156</v>
      </c>
      <c r="Z312" s="2">
        <v>43297</v>
      </c>
      <c r="AA312" s="1" t="s">
        <v>71449</v>
      </c>
      <c r="AB312" s="1">
        <v>126</v>
      </c>
      <c r="AC312" s="1" t="s">
        <v>97</v>
      </c>
      <c r="AD312" s="1"/>
      <c r="AE312" s="2">
        <v>43297</v>
      </c>
      <c r="AF312" s="2">
        <v>40330</v>
      </c>
      <c r="AG312" s="2">
        <v>38473</v>
      </c>
      <c r="AH312">
        <v>7</v>
      </c>
      <c r="AI312" t="s">
        <v>71613</v>
      </c>
      <c r="AJ312" s="2">
        <v>44793</v>
      </c>
    </row>
    <row r="313" spans="1:36" x14ac:dyDescent="0.35">
      <c r="A313" s="1">
        <v>11300</v>
      </c>
      <c r="B313" s="1" t="s">
        <v>1157</v>
      </c>
      <c r="C313" s="1">
        <v>2</v>
      </c>
      <c r="D313" s="1" t="s">
        <v>106</v>
      </c>
      <c r="E313" s="1">
        <v>53</v>
      </c>
      <c r="F313" s="2">
        <v>24471</v>
      </c>
      <c r="G313" s="1" t="s">
        <v>32</v>
      </c>
      <c r="H313" s="1" t="s">
        <v>33</v>
      </c>
      <c r="I313" s="1" t="s">
        <v>90</v>
      </c>
      <c r="J313" s="1" t="s">
        <v>91</v>
      </c>
      <c r="K313" s="1" t="s">
        <v>746</v>
      </c>
      <c r="L313" s="1" t="s">
        <v>32</v>
      </c>
      <c r="M313" s="1" t="s">
        <v>37</v>
      </c>
      <c r="N313" s="1">
        <v>30</v>
      </c>
      <c r="O313" s="3">
        <v>32493</v>
      </c>
      <c r="P313" s="2">
        <v>42887</v>
      </c>
      <c r="Q313" s="1" t="s">
        <v>267</v>
      </c>
      <c r="R313" s="1"/>
      <c r="S313" s="1" t="s">
        <v>268</v>
      </c>
      <c r="T313" s="1" t="s">
        <v>1158</v>
      </c>
      <c r="U313" s="1" t="s">
        <v>52</v>
      </c>
      <c r="V313" s="1"/>
      <c r="W313" s="1" t="s">
        <v>582</v>
      </c>
      <c r="X313" s="1" t="s">
        <v>1159</v>
      </c>
      <c r="Y313" s="1"/>
      <c r="Z313" s="2">
        <v>42887</v>
      </c>
      <c r="AA313" s="1" t="s">
        <v>71461</v>
      </c>
      <c r="AB313" s="1">
        <v>126</v>
      </c>
      <c r="AC313" s="1" t="s">
        <v>97</v>
      </c>
      <c r="AD313" s="1"/>
      <c r="AE313" s="2">
        <v>42887</v>
      </c>
      <c r="AF313" s="2">
        <v>41745</v>
      </c>
      <c r="AG313" s="2">
        <v>32493</v>
      </c>
      <c r="AH313">
        <v>7</v>
      </c>
      <c r="AI313" t="s">
        <v>71613</v>
      </c>
      <c r="AJ313" s="2">
        <v>46386</v>
      </c>
    </row>
    <row r="314" spans="1:36" x14ac:dyDescent="0.35">
      <c r="A314" s="1">
        <v>11303</v>
      </c>
      <c r="B314" s="1" t="s">
        <v>1160</v>
      </c>
      <c r="C314" s="1">
        <v>2</v>
      </c>
      <c r="D314" s="1" t="s">
        <v>106</v>
      </c>
      <c r="E314" s="1">
        <v>55</v>
      </c>
      <c r="F314" s="2">
        <v>23686</v>
      </c>
      <c r="G314" s="1" t="s">
        <v>32</v>
      </c>
      <c r="H314" s="1" t="s">
        <v>33</v>
      </c>
      <c r="I314" s="1" t="s">
        <v>556</v>
      </c>
      <c r="J314" s="1" t="s">
        <v>557</v>
      </c>
      <c r="K314" s="1" t="s">
        <v>1161</v>
      </c>
      <c r="L314" s="1" t="s">
        <v>32</v>
      </c>
      <c r="M314" s="1" t="s">
        <v>37</v>
      </c>
      <c r="N314" s="1">
        <v>5</v>
      </c>
      <c r="O314" s="3">
        <v>32524</v>
      </c>
      <c r="P314" s="2">
        <v>42461</v>
      </c>
      <c r="Q314" s="1" t="s">
        <v>187</v>
      </c>
      <c r="R314" s="1">
        <v>0</v>
      </c>
      <c r="S314" s="1" t="s">
        <v>206</v>
      </c>
      <c r="T314" s="1" t="s">
        <v>1162</v>
      </c>
      <c r="U314" s="1" t="s">
        <v>52</v>
      </c>
      <c r="V314" s="1"/>
      <c r="W314" s="1" t="s">
        <v>53</v>
      </c>
      <c r="X314" s="1" t="s">
        <v>54</v>
      </c>
      <c r="Y314" s="1" t="s">
        <v>55</v>
      </c>
      <c r="Z314" s="2">
        <v>41671</v>
      </c>
      <c r="AA314" s="1" t="s">
        <v>71489</v>
      </c>
      <c r="AB314" s="1">
        <v>404</v>
      </c>
      <c r="AC314" s="1" t="s">
        <v>203</v>
      </c>
      <c r="AD314" s="1"/>
      <c r="AE314" s="2">
        <v>42887</v>
      </c>
      <c r="AF314" s="2">
        <v>42461</v>
      </c>
      <c r="AG314" s="2">
        <v>32524</v>
      </c>
      <c r="AH314">
        <v>7</v>
      </c>
      <c r="AI314" t="s">
        <v>71613</v>
      </c>
      <c r="AJ314" s="2">
        <v>45601</v>
      </c>
    </row>
    <row r="315" spans="1:36" x14ac:dyDescent="0.35">
      <c r="A315" s="1">
        <v>11310</v>
      </c>
      <c r="B315" s="1" t="s">
        <v>1163</v>
      </c>
      <c r="C315" s="1">
        <v>2</v>
      </c>
      <c r="D315" s="1" t="s">
        <v>106</v>
      </c>
      <c r="E315" s="1">
        <v>59</v>
      </c>
      <c r="F315" s="2">
        <v>22051</v>
      </c>
      <c r="G315" s="1" t="s">
        <v>32</v>
      </c>
      <c r="H315" s="1" t="s">
        <v>33</v>
      </c>
      <c r="I315" s="1" t="s">
        <v>1052</v>
      </c>
      <c r="J315" s="1" t="s">
        <v>490</v>
      </c>
      <c r="K315" s="1" t="s">
        <v>1164</v>
      </c>
      <c r="L315" s="1" t="s">
        <v>32</v>
      </c>
      <c r="M315" s="1" t="s">
        <v>37</v>
      </c>
      <c r="N315" s="1">
        <v>15</v>
      </c>
      <c r="O315" s="3">
        <v>33055</v>
      </c>
      <c r="P315" s="2">
        <v>43191</v>
      </c>
      <c r="Q315" s="1" t="s">
        <v>1151</v>
      </c>
      <c r="R315" s="1"/>
      <c r="S315" s="1" t="s">
        <v>304</v>
      </c>
      <c r="T315" s="1" t="s">
        <v>305</v>
      </c>
      <c r="U315" s="1" t="s">
        <v>52</v>
      </c>
      <c r="V315" s="1"/>
      <c r="W315" s="1" t="s">
        <v>286</v>
      </c>
      <c r="X315" s="1" t="s">
        <v>287</v>
      </c>
      <c r="Y315" s="1" t="s">
        <v>1165</v>
      </c>
      <c r="Z315" s="2">
        <v>43313</v>
      </c>
      <c r="AA315" s="1" t="s">
        <v>71443</v>
      </c>
      <c r="AB315" s="1">
        <v>126</v>
      </c>
      <c r="AC315" s="1" t="s">
        <v>310</v>
      </c>
      <c r="AD315" s="1"/>
      <c r="AE315" s="2">
        <v>43435</v>
      </c>
      <c r="AF315" s="2">
        <v>43191</v>
      </c>
      <c r="AG315" s="2">
        <v>33055</v>
      </c>
      <c r="AH315">
        <v>7</v>
      </c>
      <c r="AI315" t="s">
        <v>71613</v>
      </c>
      <c r="AJ315" s="2">
        <v>43966</v>
      </c>
    </row>
    <row r="316" spans="1:36" x14ac:dyDescent="0.35">
      <c r="A316" s="1">
        <v>11315</v>
      </c>
      <c r="B316" s="1" t="s">
        <v>1166</v>
      </c>
      <c r="C316" s="1">
        <v>2</v>
      </c>
      <c r="D316" s="1" t="s">
        <v>106</v>
      </c>
      <c r="E316" s="1">
        <v>49</v>
      </c>
      <c r="F316" s="2">
        <v>25894</v>
      </c>
      <c r="G316" s="1" t="s">
        <v>32</v>
      </c>
      <c r="H316" s="1" t="s">
        <v>33</v>
      </c>
      <c r="I316" s="1" t="s">
        <v>513</v>
      </c>
      <c r="J316" s="1" t="s">
        <v>514</v>
      </c>
      <c r="K316" s="1" t="s">
        <v>1167</v>
      </c>
      <c r="L316" s="1" t="s">
        <v>32</v>
      </c>
      <c r="M316" s="1" t="s">
        <v>37</v>
      </c>
      <c r="N316" s="1">
        <v>22</v>
      </c>
      <c r="O316" s="3">
        <v>33679</v>
      </c>
      <c r="P316" s="2">
        <v>42461</v>
      </c>
      <c r="Q316" s="1" t="s">
        <v>187</v>
      </c>
      <c r="R316" s="1">
        <v>0</v>
      </c>
      <c r="S316" s="1" t="s">
        <v>206</v>
      </c>
      <c r="T316" s="1" t="s">
        <v>1168</v>
      </c>
      <c r="U316" s="1" t="s">
        <v>52</v>
      </c>
      <c r="V316" s="1"/>
      <c r="W316" s="1" t="s">
        <v>53</v>
      </c>
      <c r="X316" s="1" t="s">
        <v>54</v>
      </c>
      <c r="Y316" s="1" t="s">
        <v>1169</v>
      </c>
      <c r="Z316" s="2">
        <v>42401</v>
      </c>
      <c r="AA316" s="1" t="s">
        <v>71439</v>
      </c>
      <c r="AB316" s="1">
        <v>404</v>
      </c>
      <c r="AC316" s="1" t="s">
        <v>97</v>
      </c>
      <c r="AD316" s="1"/>
      <c r="AE316" s="2">
        <v>42917</v>
      </c>
      <c r="AF316" s="2">
        <v>42461</v>
      </c>
      <c r="AG316" s="2">
        <v>33679</v>
      </c>
      <c r="AH316">
        <v>7</v>
      </c>
      <c r="AI316" t="s">
        <v>71613</v>
      </c>
      <c r="AJ316" s="2">
        <v>47809</v>
      </c>
    </row>
    <row r="317" spans="1:36" x14ac:dyDescent="0.35">
      <c r="A317" s="1">
        <v>11328</v>
      </c>
      <c r="B317" s="1" t="s">
        <v>1170</v>
      </c>
      <c r="C317" s="1">
        <v>2</v>
      </c>
      <c r="D317" s="1" t="s">
        <v>106</v>
      </c>
      <c r="E317" s="1">
        <v>51</v>
      </c>
      <c r="F317" s="2">
        <v>25086</v>
      </c>
      <c r="G317" s="1" t="s">
        <v>32</v>
      </c>
      <c r="H317" s="1" t="s">
        <v>33</v>
      </c>
      <c r="I317" s="1" t="s">
        <v>90</v>
      </c>
      <c r="J317" s="1" t="s">
        <v>91</v>
      </c>
      <c r="K317" s="1" t="s">
        <v>91</v>
      </c>
      <c r="L317" s="1" t="s">
        <v>32</v>
      </c>
      <c r="M317" s="1" t="s">
        <v>37</v>
      </c>
      <c r="N317" s="1">
        <v>5</v>
      </c>
      <c r="O317" s="3">
        <v>32843</v>
      </c>
      <c r="P317" s="2">
        <v>43359</v>
      </c>
      <c r="Q317" s="1" t="s">
        <v>267</v>
      </c>
      <c r="R317" s="1"/>
      <c r="S317" s="1" t="s">
        <v>268</v>
      </c>
      <c r="T317" s="1" t="s">
        <v>269</v>
      </c>
      <c r="U317" s="1" t="s">
        <v>52</v>
      </c>
      <c r="V317" s="1"/>
      <c r="W317" s="1" t="s">
        <v>53</v>
      </c>
      <c r="X317" s="1" t="s">
        <v>54</v>
      </c>
      <c r="Y317" s="1" t="s">
        <v>55</v>
      </c>
      <c r="Z317" s="2">
        <v>42887</v>
      </c>
      <c r="AA317" s="1" t="s">
        <v>71461</v>
      </c>
      <c r="AB317" s="1">
        <v>126</v>
      </c>
      <c r="AC317" s="1" t="s">
        <v>97</v>
      </c>
      <c r="AD317" s="1"/>
      <c r="AE317" s="2">
        <v>43359</v>
      </c>
      <c r="AF317" s="2">
        <v>43359</v>
      </c>
      <c r="AG317" s="2">
        <v>43359</v>
      </c>
      <c r="AH317">
        <v>7</v>
      </c>
      <c r="AI317" t="s">
        <v>71613</v>
      </c>
      <c r="AJ317" s="2">
        <v>47001</v>
      </c>
    </row>
    <row r="318" spans="1:36" x14ac:dyDescent="0.35">
      <c r="A318" s="1">
        <v>11329</v>
      </c>
      <c r="B318" s="1" t="s">
        <v>1171</v>
      </c>
      <c r="C318" s="1">
        <v>2</v>
      </c>
      <c r="D318" s="1" t="s">
        <v>106</v>
      </c>
      <c r="E318" s="1">
        <v>50</v>
      </c>
      <c r="F318" s="2">
        <v>25324</v>
      </c>
      <c r="G318" s="1" t="s">
        <v>32</v>
      </c>
      <c r="H318" s="1" t="s">
        <v>33</v>
      </c>
      <c r="I318" s="1" t="s">
        <v>90</v>
      </c>
      <c r="J318" s="1" t="s">
        <v>91</v>
      </c>
      <c r="K318" s="1" t="s">
        <v>573</v>
      </c>
      <c r="L318" s="1" t="s">
        <v>32</v>
      </c>
      <c r="M318" s="1" t="s">
        <v>37</v>
      </c>
      <c r="N318" s="1">
        <v>1</v>
      </c>
      <c r="O318" s="3">
        <v>33893</v>
      </c>
      <c r="P318" s="2">
        <v>43282</v>
      </c>
      <c r="Q318" s="1" t="s">
        <v>303</v>
      </c>
      <c r="R318" s="1"/>
      <c r="S318" s="1"/>
      <c r="T318" s="1" t="s">
        <v>1152</v>
      </c>
      <c r="U318" s="1" t="s">
        <v>52</v>
      </c>
      <c r="V318" s="1"/>
      <c r="W318" s="1" t="s">
        <v>1005</v>
      </c>
      <c r="X318" s="1"/>
      <c r="Y318" s="1" t="s">
        <v>1172</v>
      </c>
      <c r="Z318" s="2">
        <v>42795</v>
      </c>
      <c r="AA318" s="1" t="s">
        <v>71411</v>
      </c>
      <c r="AB318" s="1">
        <v>126</v>
      </c>
      <c r="AC318" s="1" t="s">
        <v>97</v>
      </c>
      <c r="AD318" s="1"/>
      <c r="AE318" s="2">
        <v>43282</v>
      </c>
      <c r="AF318" s="2">
        <v>43282</v>
      </c>
      <c r="AG318" s="2">
        <v>42795</v>
      </c>
      <c r="AH318">
        <v>7</v>
      </c>
      <c r="AI318" t="s">
        <v>71613</v>
      </c>
      <c r="AJ318" s="2">
        <v>47239</v>
      </c>
    </row>
    <row r="319" spans="1:36" x14ac:dyDescent="0.35">
      <c r="A319" s="1">
        <v>11334</v>
      </c>
      <c r="B319" s="1" t="s">
        <v>1173</v>
      </c>
      <c r="C319" s="1">
        <v>2</v>
      </c>
      <c r="D319" s="1" t="s">
        <v>106</v>
      </c>
      <c r="E319" s="1">
        <v>49</v>
      </c>
      <c r="F319" s="2">
        <v>25866</v>
      </c>
      <c r="G319" s="1" t="s">
        <v>32</v>
      </c>
      <c r="H319" s="1" t="s">
        <v>33</v>
      </c>
      <c r="I319" s="1" t="s">
        <v>90</v>
      </c>
      <c r="J319" s="1" t="s">
        <v>91</v>
      </c>
      <c r="K319" s="1" t="s">
        <v>573</v>
      </c>
      <c r="L319" s="1" t="s">
        <v>32</v>
      </c>
      <c r="M319" s="1" t="s">
        <v>37</v>
      </c>
      <c r="N319" s="1">
        <v>25</v>
      </c>
      <c r="O319" s="3">
        <v>33710</v>
      </c>
      <c r="P319" s="2">
        <v>43662</v>
      </c>
      <c r="Q319" s="1" t="s">
        <v>169</v>
      </c>
      <c r="R319" s="1">
        <v>0</v>
      </c>
      <c r="S319" s="1"/>
      <c r="T319" s="1" t="s">
        <v>194</v>
      </c>
      <c r="U319" s="1" t="s">
        <v>52</v>
      </c>
      <c r="V319" s="1"/>
      <c r="W319" s="1" t="s">
        <v>131</v>
      </c>
      <c r="X319" s="1" t="s">
        <v>189</v>
      </c>
      <c r="Y319" s="1" t="s">
        <v>190</v>
      </c>
      <c r="Z319" s="2">
        <v>40452</v>
      </c>
      <c r="AA319" s="1" t="s">
        <v>71403</v>
      </c>
      <c r="AB319" s="1">
        <v>401</v>
      </c>
      <c r="AC319" s="1" t="s">
        <v>191</v>
      </c>
      <c r="AD319" s="1"/>
      <c r="AE319" s="2">
        <v>43662</v>
      </c>
      <c r="AF319" s="2">
        <v>43174</v>
      </c>
      <c r="AG319" s="2">
        <v>43174</v>
      </c>
      <c r="AH319">
        <v>7</v>
      </c>
      <c r="AI319" t="s">
        <v>71613</v>
      </c>
      <c r="AJ319" s="2">
        <v>47781</v>
      </c>
    </row>
    <row r="320" spans="1:36" x14ac:dyDescent="0.35">
      <c r="A320" s="1">
        <v>11339</v>
      </c>
      <c r="B320" s="1" t="s">
        <v>1174</v>
      </c>
      <c r="C320" s="1">
        <v>2</v>
      </c>
      <c r="D320" s="1" t="s">
        <v>106</v>
      </c>
      <c r="E320" s="1">
        <v>52</v>
      </c>
      <c r="F320" s="2">
        <v>24734</v>
      </c>
      <c r="G320" s="1" t="s">
        <v>32</v>
      </c>
      <c r="H320" s="1" t="s">
        <v>33</v>
      </c>
      <c r="I320" s="1" t="s">
        <v>90</v>
      </c>
      <c r="J320" s="1" t="s">
        <v>91</v>
      </c>
      <c r="K320" s="1" t="s">
        <v>1175</v>
      </c>
      <c r="L320" s="1" t="s">
        <v>32</v>
      </c>
      <c r="M320" s="1" t="s">
        <v>37</v>
      </c>
      <c r="N320" s="1">
        <v>19</v>
      </c>
      <c r="O320" s="3">
        <v>35521</v>
      </c>
      <c r="P320" s="2">
        <v>42736</v>
      </c>
      <c r="Q320" s="1" t="s">
        <v>169</v>
      </c>
      <c r="R320" s="1">
        <v>0</v>
      </c>
      <c r="S320" s="1" t="s">
        <v>170</v>
      </c>
      <c r="T320" s="1" t="s">
        <v>171</v>
      </c>
      <c r="U320" s="1" t="s">
        <v>534</v>
      </c>
      <c r="V320" s="1" t="s">
        <v>535</v>
      </c>
      <c r="W320" s="1" t="s">
        <v>1176</v>
      </c>
      <c r="X320" s="1" t="s">
        <v>1177</v>
      </c>
      <c r="Y320" s="1" t="s">
        <v>1178</v>
      </c>
      <c r="Z320" s="2">
        <v>43191</v>
      </c>
      <c r="AA320" s="1" t="s">
        <v>71435</v>
      </c>
      <c r="AB320" s="1">
        <v>407</v>
      </c>
      <c r="AC320" s="1" t="s">
        <v>1179</v>
      </c>
      <c r="AD320" s="1"/>
      <c r="AE320" s="2">
        <v>42736</v>
      </c>
      <c r="AF320" s="2">
        <v>42736</v>
      </c>
      <c r="AG320" s="2">
        <v>39037</v>
      </c>
      <c r="AH320">
        <v>7</v>
      </c>
      <c r="AI320" t="s">
        <v>71613</v>
      </c>
      <c r="AJ320" s="2">
        <v>46649</v>
      </c>
    </row>
    <row r="321" spans="1:36" x14ac:dyDescent="0.35">
      <c r="A321" s="1">
        <v>11343</v>
      </c>
      <c r="B321" s="1" t="s">
        <v>1180</v>
      </c>
      <c r="C321" s="1">
        <v>2</v>
      </c>
      <c r="D321" s="1" t="s">
        <v>106</v>
      </c>
      <c r="E321" s="1">
        <v>50</v>
      </c>
      <c r="F321" s="2">
        <v>25520</v>
      </c>
      <c r="G321" s="1" t="s">
        <v>32</v>
      </c>
      <c r="H321" s="1" t="s">
        <v>33</v>
      </c>
      <c r="I321" s="1" t="s">
        <v>802</v>
      </c>
      <c r="J321" s="1" t="s">
        <v>573</v>
      </c>
      <c r="K321" s="1" t="s">
        <v>1181</v>
      </c>
      <c r="L321" s="1" t="s">
        <v>32</v>
      </c>
      <c r="M321" s="1" t="s">
        <v>37</v>
      </c>
      <c r="N321" s="1">
        <v>13</v>
      </c>
      <c r="O321" s="3">
        <v>33025</v>
      </c>
      <c r="P321" s="2">
        <v>42461</v>
      </c>
      <c r="Q321" s="1" t="s">
        <v>267</v>
      </c>
      <c r="R321" s="1"/>
      <c r="S321" s="1" t="s">
        <v>268</v>
      </c>
      <c r="T321" s="1" t="s">
        <v>269</v>
      </c>
      <c r="U321" s="1" t="s">
        <v>52</v>
      </c>
      <c r="V321" s="1"/>
      <c r="W321" s="1" t="s">
        <v>524</v>
      </c>
      <c r="X321" s="1" t="s">
        <v>1182</v>
      </c>
      <c r="Y321" s="1" t="s">
        <v>1183</v>
      </c>
      <c r="Z321" s="2">
        <v>41775</v>
      </c>
      <c r="AA321" s="1" t="s">
        <v>71402</v>
      </c>
      <c r="AB321" s="1">
        <v>126</v>
      </c>
      <c r="AC321" s="1" t="s">
        <v>97</v>
      </c>
      <c r="AD321" s="1"/>
      <c r="AE321" s="2">
        <v>42461</v>
      </c>
      <c r="AF321" s="2">
        <v>42461</v>
      </c>
      <c r="AG321" s="2">
        <v>33025</v>
      </c>
      <c r="AH321">
        <v>7</v>
      </c>
      <c r="AI321" t="s">
        <v>71613</v>
      </c>
      <c r="AJ321" s="2">
        <v>47435</v>
      </c>
    </row>
    <row r="322" spans="1:36" x14ac:dyDescent="0.35">
      <c r="A322" s="1">
        <v>11345</v>
      </c>
      <c r="B322" s="1" t="s">
        <v>1184</v>
      </c>
      <c r="C322" s="1">
        <v>2</v>
      </c>
      <c r="D322" s="1" t="s">
        <v>106</v>
      </c>
      <c r="E322" s="1">
        <v>53</v>
      </c>
      <c r="F322" s="2">
        <v>24342</v>
      </c>
      <c r="G322" s="1" t="s">
        <v>32</v>
      </c>
      <c r="H322" s="1" t="s">
        <v>33</v>
      </c>
      <c r="I322" s="1" t="s">
        <v>90</v>
      </c>
      <c r="J322" s="1" t="s">
        <v>91</v>
      </c>
      <c r="K322" s="1" t="s">
        <v>573</v>
      </c>
      <c r="L322" s="1" t="s">
        <v>32</v>
      </c>
      <c r="M322" s="1" t="s">
        <v>37</v>
      </c>
      <c r="N322" s="1">
        <v>23</v>
      </c>
      <c r="O322" s="3">
        <v>33025</v>
      </c>
      <c r="P322" s="2">
        <v>42079</v>
      </c>
      <c r="Q322" s="1" t="s">
        <v>267</v>
      </c>
      <c r="R322" s="1"/>
      <c r="S322" s="1" t="s">
        <v>268</v>
      </c>
      <c r="T322" s="1" t="s">
        <v>1158</v>
      </c>
      <c r="U322" s="1" t="s">
        <v>52</v>
      </c>
      <c r="V322" s="1"/>
      <c r="W322" s="1" t="s">
        <v>582</v>
      </c>
      <c r="X322" s="1" t="s">
        <v>1185</v>
      </c>
      <c r="Y322" s="1"/>
      <c r="Z322" s="2">
        <v>42248</v>
      </c>
      <c r="AA322" s="1" t="s">
        <v>71463</v>
      </c>
      <c r="AB322" s="1">
        <v>126</v>
      </c>
      <c r="AC322" s="1" t="s">
        <v>97</v>
      </c>
      <c r="AD322" s="1"/>
      <c r="AE322" s="2">
        <v>42461</v>
      </c>
      <c r="AF322" s="2">
        <v>41745</v>
      </c>
      <c r="AG322" s="2">
        <v>33025</v>
      </c>
      <c r="AH322">
        <v>7</v>
      </c>
      <c r="AI322" t="s">
        <v>71613</v>
      </c>
      <c r="AJ322" s="2">
        <v>46257</v>
      </c>
    </row>
    <row r="323" spans="1:36" x14ac:dyDescent="0.35">
      <c r="A323" s="1">
        <v>11353</v>
      </c>
      <c r="B323" s="1" t="s">
        <v>1186</v>
      </c>
      <c r="C323" s="1">
        <v>2</v>
      </c>
      <c r="D323" s="1" t="s">
        <v>106</v>
      </c>
      <c r="E323" s="1">
        <v>53</v>
      </c>
      <c r="F323" s="2">
        <v>24400</v>
      </c>
      <c r="G323" s="1" t="s">
        <v>32</v>
      </c>
      <c r="H323" s="1" t="s">
        <v>33</v>
      </c>
      <c r="I323" s="1" t="s">
        <v>513</v>
      </c>
      <c r="J323" s="1" t="s">
        <v>514</v>
      </c>
      <c r="K323" s="1" t="s">
        <v>757</v>
      </c>
      <c r="L323" s="1" t="s">
        <v>32</v>
      </c>
      <c r="M323" s="1" t="s">
        <v>37</v>
      </c>
      <c r="N323" s="1">
        <v>20</v>
      </c>
      <c r="O323" s="3">
        <v>33025</v>
      </c>
      <c r="P323" s="2">
        <v>43101</v>
      </c>
      <c r="Q323" s="1" t="s">
        <v>1151</v>
      </c>
      <c r="R323" s="1"/>
      <c r="S323" s="1" t="s">
        <v>304</v>
      </c>
      <c r="T323" s="1" t="s">
        <v>1187</v>
      </c>
      <c r="U323" s="1" t="s">
        <v>52</v>
      </c>
      <c r="V323" s="1"/>
      <c r="W323" s="1" t="s">
        <v>131</v>
      </c>
      <c r="X323" s="1" t="s">
        <v>1188</v>
      </c>
      <c r="Y323" s="1" t="s">
        <v>1189</v>
      </c>
      <c r="Z323" s="2">
        <v>43282</v>
      </c>
      <c r="AA323" s="1" t="s">
        <v>71449</v>
      </c>
      <c r="AB323" s="1">
        <v>126</v>
      </c>
      <c r="AC323" s="1" t="s">
        <v>97</v>
      </c>
      <c r="AD323" s="1"/>
      <c r="AE323" s="2">
        <v>43101</v>
      </c>
      <c r="AF323" s="2">
        <v>43101</v>
      </c>
      <c r="AG323" s="2">
        <v>43101</v>
      </c>
      <c r="AH323">
        <v>7</v>
      </c>
      <c r="AI323" t="s">
        <v>71613</v>
      </c>
      <c r="AJ323" s="2">
        <v>46315</v>
      </c>
    </row>
    <row r="324" spans="1:36" x14ac:dyDescent="0.35">
      <c r="A324" s="1">
        <v>11356</v>
      </c>
      <c r="B324" s="1" t="s">
        <v>1190</v>
      </c>
      <c r="C324" s="1">
        <v>2</v>
      </c>
      <c r="D324" s="1" t="s">
        <v>106</v>
      </c>
      <c r="E324" s="1">
        <v>52</v>
      </c>
      <c r="F324" s="2">
        <v>24721</v>
      </c>
      <c r="G324" s="1" t="s">
        <v>32</v>
      </c>
      <c r="H324" s="1" t="s">
        <v>33</v>
      </c>
      <c r="I324" s="1" t="s">
        <v>90</v>
      </c>
      <c r="J324" s="1" t="s">
        <v>91</v>
      </c>
      <c r="K324" s="1" t="s">
        <v>1191</v>
      </c>
      <c r="L324" s="1" t="s">
        <v>32</v>
      </c>
      <c r="M324" s="1" t="s">
        <v>37</v>
      </c>
      <c r="N324" s="1">
        <v>6</v>
      </c>
      <c r="O324" s="3">
        <v>33025</v>
      </c>
      <c r="P324" s="2">
        <v>42461</v>
      </c>
      <c r="Q324" s="1" t="s">
        <v>169</v>
      </c>
      <c r="R324" s="1">
        <v>0</v>
      </c>
      <c r="S324" s="1" t="s">
        <v>170</v>
      </c>
      <c r="T324" s="1" t="s">
        <v>171</v>
      </c>
      <c r="U324" s="1" t="s">
        <v>52</v>
      </c>
      <c r="V324" s="1"/>
      <c r="W324" s="1" t="s">
        <v>53</v>
      </c>
      <c r="X324" s="1" t="s">
        <v>602</v>
      </c>
      <c r="Y324" s="1" t="s">
        <v>778</v>
      </c>
      <c r="Z324" s="2">
        <v>35400</v>
      </c>
      <c r="AA324" s="1" t="s">
        <v>71488</v>
      </c>
      <c r="AB324" s="1">
        <v>407</v>
      </c>
      <c r="AC324" s="1" t="s">
        <v>604</v>
      </c>
      <c r="AD324" s="1"/>
      <c r="AE324" s="2">
        <v>42522</v>
      </c>
      <c r="AF324" s="2">
        <v>42461</v>
      </c>
      <c r="AG324" s="2">
        <v>42461</v>
      </c>
      <c r="AH324">
        <v>7</v>
      </c>
      <c r="AI324" t="s">
        <v>71613</v>
      </c>
      <c r="AJ324" s="2">
        <v>46636</v>
      </c>
    </row>
    <row r="325" spans="1:36" x14ac:dyDescent="0.35">
      <c r="A325" s="1">
        <v>11362</v>
      </c>
      <c r="B325" s="1" t="s">
        <v>1192</v>
      </c>
      <c r="C325" s="1">
        <v>2</v>
      </c>
      <c r="D325" s="1" t="s">
        <v>106</v>
      </c>
      <c r="E325" s="1">
        <v>51</v>
      </c>
      <c r="F325" s="2">
        <v>24919</v>
      </c>
      <c r="G325" s="1" t="s">
        <v>32</v>
      </c>
      <c r="H325" s="1" t="s">
        <v>33</v>
      </c>
      <c r="I325" s="1" t="s">
        <v>197</v>
      </c>
      <c r="J325" s="1" t="s">
        <v>198</v>
      </c>
      <c r="K325" s="1" t="s">
        <v>1193</v>
      </c>
      <c r="L325" s="1" t="s">
        <v>32</v>
      </c>
      <c r="M325" s="1" t="s">
        <v>37</v>
      </c>
      <c r="N325" s="1">
        <v>22</v>
      </c>
      <c r="O325" s="3">
        <v>33040</v>
      </c>
      <c r="P325" s="2">
        <v>43632</v>
      </c>
      <c r="Q325" s="1" t="s">
        <v>1194</v>
      </c>
      <c r="R325" s="1"/>
      <c r="S325" s="1" t="s">
        <v>1195</v>
      </c>
      <c r="T325" s="1" t="s">
        <v>1196</v>
      </c>
      <c r="U325" s="1" t="s">
        <v>52</v>
      </c>
      <c r="V325" s="1"/>
      <c r="W325" s="1" t="s">
        <v>582</v>
      </c>
      <c r="X325" s="1" t="s">
        <v>1197</v>
      </c>
      <c r="Y325" s="1"/>
      <c r="Z325" s="2">
        <v>43647</v>
      </c>
      <c r="AA325" s="1" t="s">
        <v>71468</v>
      </c>
      <c r="AB325" s="1">
        <v>126</v>
      </c>
      <c r="AC325" s="1" t="s">
        <v>97</v>
      </c>
      <c r="AD325" s="1"/>
      <c r="AE325" s="2">
        <v>43632</v>
      </c>
      <c r="AF325" s="2">
        <v>43632</v>
      </c>
      <c r="AG325" s="2">
        <v>41275</v>
      </c>
      <c r="AH325">
        <v>7</v>
      </c>
      <c r="AI325" t="s">
        <v>71613</v>
      </c>
      <c r="AJ325" s="2">
        <v>46834</v>
      </c>
    </row>
    <row r="326" spans="1:36" x14ac:dyDescent="0.35">
      <c r="A326" s="1">
        <v>11363</v>
      </c>
      <c r="B326" s="1" t="s">
        <v>1198</v>
      </c>
      <c r="C326" s="1">
        <v>2</v>
      </c>
      <c r="D326" s="1" t="s">
        <v>106</v>
      </c>
      <c r="E326" s="1">
        <v>50</v>
      </c>
      <c r="F326" s="2">
        <v>25324</v>
      </c>
      <c r="G326" s="1" t="s">
        <v>32</v>
      </c>
      <c r="H326" s="1" t="s">
        <v>33</v>
      </c>
      <c r="I326" s="1" t="s">
        <v>90</v>
      </c>
      <c r="J326" s="1" t="s">
        <v>91</v>
      </c>
      <c r="K326" s="1" t="s">
        <v>807</v>
      </c>
      <c r="L326" s="1" t="s">
        <v>32</v>
      </c>
      <c r="M326" s="1" t="s">
        <v>37</v>
      </c>
      <c r="N326" s="1">
        <v>1</v>
      </c>
      <c r="O326" s="3">
        <v>33040</v>
      </c>
      <c r="P326" s="2">
        <v>43831</v>
      </c>
      <c r="Q326" s="1" t="s">
        <v>267</v>
      </c>
      <c r="R326" s="1"/>
      <c r="S326" s="1"/>
      <c r="T326" s="1" t="s">
        <v>1152</v>
      </c>
      <c r="U326" s="1" t="s">
        <v>52</v>
      </c>
      <c r="V326" s="1"/>
      <c r="W326" s="1" t="s">
        <v>131</v>
      </c>
      <c r="X326" s="1" t="s">
        <v>132</v>
      </c>
      <c r="Y326" s="1"/>
      <c r="Z326" s="2">
        <v>41775</v>
      </c>
      <c r="AA326" s="1" t="s">
        <v>71402</v>
      </c>
      <c r="AB326" s="1">
        <v>126</v>
      </c>
      <c r="AC326" s="1" t="s">
        <v>64</v>
      </c>
      <c r="AD326" s="1"/>
      <c r="AE326" s="2">
        <v>43831</v>
      </c>
      <c r="AF326" s="2">
        <v>43831</v>
      </c>
      <c r="AG326" s="2">
        <v>42461</v>
      </c>
      <c r="AH326">
        <v>7</v>
      </c>
      <c r="AI326" t="s">
        <v>71613</v>
      </c>
      <c r="AJ326" s="2">
        <v>47239</v>
      </c>
    </row>
    <row r="327" spans="1:36" x14ac:dyDescent="0.35">
      <c r="A327" s="1">
        <v>11364</v>
      </c>
      <c r="B327" s="1" t="s">
        <v>1199</v>
      </c>
      <c r="C327" s="1">
        <v>2</v>
      </c>
      <c r="D327" s="1" t="s">
        <v>106</v>
      </c>
      <c r="E327" s="1">
        <v>51</v>
      </c>
      <c r="F327" s="2">
        <v>25106</v>
      </c>
      <c r="G327" s="1" t="s">
        <v>32</v>
      </c>
      <c r="H327" s="1" t="s">
        <v>33</v>
      </c>
      <c r="I327" s="1" t="s">
        <v>90</v>
      </c>
      <c r="J327" s="1" t="s">
        <v>91</v>
      </c>
      <c r="K327" s="1" t="s">
        <v>1200</v>
      </c>
      <c r="L327" s="1" t="s">
        <v>32</v>
      </c>
      <c r="M327" s="1" t="s">
        <v>37</v>
      </c>
      <c r="N327" s="1">
        <v>25</v>
      </c>
      <c r="O327" s="3">
        <v>33040</v>
      </c>
      <c r="P327" s="1"/>
      <c r="Q327" s="1" t="s">
        <v>267</v>
      </c>
      <c r="R327" s="1"/>
      <c r="S327" s="1" t="s">
        <v>268</v>
      </c>
      <c r="T327" s="1" t="s">
        <v>1158</v>
      </c>
      <c r="U327" s="1" t="s">
        <v>565</v>
      </c>
      <c r="V327" s="1"/>
      <c r="W327" s="1" t="s">
        <v>1201</v>
      </c>
      <c r="X327" s="1"/>
      <c r="Y327" s="1"/>
      <c r="Z327" s="2">
        <v>41775</v>
      </c>
      <c r="AA327" s="1" t="s">
        <v>71402</v>
      </c>
      <c r="AB327" s="1">
        <v>126</v>
      </c>
      <c r="AC327" s="1" t="s">
        <v>97</v>
      </c>
      <c r="AD327" s="1"/>
      <c r="AE327" s="2">
        <v>41775</v>
      </c>
      <c r="AF327" s="2">
        <v>41775</v>
      </c>
      <c r="AG327" s="2">
        <v>41775</v>
      </c>
      <c r="AH327">
        <v>7</v>
      </c>
      <c r="AI327" t="s">
        <v>71613</v>
      </c>
      <c r="AJ327" s="2">
        <v>47021</v>
      </c>
    </row>
    <row r="328" spans="1:36" x14ac:dyDescent="0.35">
      <c r="A328" s="1">
        <v>11374</v>
      </c>
      <c r="B328" s="1" t="s">
        <v>1202</v>
      </c>
      <c r="C328" s="1">
        <v>2</v>
      </c>
      <c r="D328" s="1" t="s">
        <v>106</v>
      </c>
      <c r="E328" s="1">
        <v>53</v>
      </c>
      <c r="F328" s="2">
        <v>24198</v>
      </c>
      <c r="G328" s="1" t="s">
        <v>32</v>
      </c>
      <c r="H328" s="1" t="s">
        <v>33</v>
      </c>
      <c r="I328" s="1" t="s">
        <v>167</v>
      </c>
      <c r="J328" s="1" t="s">
        <v>168</v>
      </c>
      <c r="K328" s="1" t="s">
        <v>1203</v>
      </c>
      <c r="L328" s="1" t="s">
        <v>32</v>
      </c>
      <c r="M328" s="1" t="s">
        <v>37</v>
      </c>
      <c r="N328" s="1">
        <v>1</v>
      </c>
      <c r="O328" s="3">
        <v>33726</v>
      </c>
      <c r="P328" s="2">
        <v>42675</v>
      </c>
      <c r="Q328" s="1" t="s">
        <v>187</v>
      </c>
      <c r="R328" s="1">
        <v>0</v>
      </c>
      <c r="S328" s="1" t="s">
        <v>218</v>
      </c>
      <c r="T328" s="1" t="s">
        <v>1204</v>
      </c>
      <c r="U328" s="1" t="s">
        <v>553</v>
      </c>
      <c r="V328" s="1" t="s">
        <v>380</v>
      </c>
      <c r="W328" s="1"/>
      <c r="X328" s="1" t="s">
        <v>1205</v>
      </c>
      <c r="Y328" s="1" t="s">
        <v>1206</v>
      </c>
      <c r="Z328" s="2">
        <v>41487</v>
      </c>
      <c r="AA328" s="1" t="s">
        <v>71409</v>
      </c>
      <c r="AB328" s="1">
        <v>403</v>
      </c>
      <c r="AC328" s="1" t="s">
        <v>97</v>
      </c>
      <c r="AD328" s="1"/>
      <c r="AE328" s="2">
        <v>43101</v>
      </c>
      <c r="AF328" s="1"/>
      <c r="AG328" s="2">
        <v>41275</v>
      </c>
      <c r="AH328">
        <v>7</v>
      </c>
      <c r="AI328" t="s">
        <v>71613</v>
      </c>
      <c r="AJ328" s="2">
        <v>46113</v>
      </c>
    </row>
    <row r="329" spans="1:36" x14ac:dyDescent="0.35">
      <c r="A329" s="1">
        <v>11375</v>
      </c>
      <c r="B329" s="1" t="s">
        <v>1207</v>
      </c>
      <c r="C329" s="1">
        <v>2</v>
      </c>
      <c r="D329" s="1" t="s">
        <v>106</v>
      </c>
      <c r="E329" s="1">
        <v>56</v>
      </c>
      <c r="F329" s="2">
        <v>23095</v>
      </c>
      <c r="G329" s="1" t="s">
        <v>32</v>
      </c>
      <c r="H329" s="1" t="s">
        <v>33</v>
      </c>
      <c r="I329" s="1" t="s">
        <v>549</v>
      </c>
      <c r="J329" s="1" t="s">
        <v>550</v>
      </c>
      <c r="K329" s="1" t="s">
        <v>550</v>
      </c>
      <c r="L329" s="1" t="s">
        <v>32</v>
      </c>
      <c r="M329" s="1" t="s">
        <v>37</v>
      </c>
      <c r="N329" s="1">
        <v>25</v>
      </c>
      <c r="O329" s="3">
        <v>33619</v>
      </c>
      <c r="P329" s="2">
        <v>42932</v>
      </c>
      <c r="Q329" s="1" t="s">
        <v>1151</v>
      </c>
      <c r="R329" s="1"/>
      <c r="S329" s="1" t="s">
        <v>1208</v>
      </c>
      <c r="T329" s="1" t="s">
        <v>1209</v>
      </c>
      <c r="U329" s="1" t="s">
        <v>1101</v>
      </c>
      <c r="V329" s="1"/>
      <c r="W329" s="1"/>
      <c r="X329" s="1" t="s">
        <v>643</v>
      </c>
      <c r="Y329" s="1"/>
      <c r="Z329" s="2">
        <v>43160</v>
      </c>
      <c r="AA329" s="1" t="s">
        <v>71453</v>
      </c>
      <c r="AB329" s="1">
        <v>126</v>
      </c>
      <c r="AC329" s="1" t="s">
        <v>203</v>
      </c>
      <c r="AD329" s="1"/>
      <c r="AE329" s="2">
        <v>42932</v>
      </c>
      <c r="AF329" s="1"/>
      <c r="AG329" s="2">
        <v>39737</v>
      </c>
      <c r="AH329">
        <v>7</v>
      </c>
      <c r="AI329" t="s">
        <v>71613</v>
      </c>
      <c r="AJ329" s="2">
        <v>45010</v>
      </c>
    </row>
    <row r="330" spans="1:36" x14ac:dyDescent="0.35">
      <c r="A330" s="1">
        <v>11376</v>
      </c>
      <c r="B330" s="1" t="s">
        <v>1210</v>
      </c>
      <c r="C330" s="1">
        <v>2</v>
      </c>
      <c r="D330" s="1" t="s">
        <v>106</v>
      </c>
      <c r="E330" s="1">
        <v>51</v>
      </c>
      <c r="F330" s="2">
        <v>25144</v>
      </c>
      <c r="G330" s="1" t="s">
        <v>32</v>
      </c>
      <c r="H330" s="1" t="s">
        <v>33</v>
      </c>
      <c r="I330" s="1" t="s">
        <v>513</v>
      </c>
      <c r="J330" s="1" t="s">
        <v>514</v>
      </c>
      <c r="K330" s="1" t="s">
        <v>1211</v>
      </c>
      <c r="L330" s="1" t="s">
        <v>32</v>
      </c>
      <c r="M330" s="1" t="s">
        <v>37</v>
      </c>
      <c r="N330" s="1">
        <v>2</v>
      </c>
      <c r="O330" s="3">
        <v>33435</v>
      </c>
      <c r="P330" s="2">
        <v>43101</v>
      </c>
      <c r="Q330" s="1" t="s">
        <v>169</v>
      </c>
      <c r="R330" s="1">
        <v>0</v>
      </c>
      <c r="S330" s="1"/>
      <c r="T330" s="1" t="s">
        <v>171</v>
      </c>
      <c r="U330" s="1" t="s">
        <v>52</v>
      </c>
      <c r="V330" s="1"/>
      <c r="W330" s="1" t="s">
        <v>53</v>
      </c>
      <c r="X330" s="1" t="s">
        <v>602</v>
      </c>
      <c r="Y330" s="1" t="s">
        <v>778</v>
      </c>
      <c r="Z330" s="2">
        <v>41091</v>
      </c>
      <c r="AA330" s="1" t="s">
        <v>71490</v>
      </c>
      <c r="AB330" s="1">
        <v>407</v>
      </c>
      <c r="AC330" s="1" t="s">
        <v>604</v>
      </c>
      <c r="AD330" s="1"/>
      <c r="AE330" s="2">
        <v>43101</v>
      </c>
      <c r="AF330" s="2">
        <v>43101</v>
      </c>
      <c r="AG330" s="2">
        <v>43101</v>
      </c>
      <c r="AH330">
        <v>7</v>
      </c>
      <c r="AI330" t="s">
        <v>71613</v>
      </c>
      <c r="AJ330" s="2">
        <v>47059</v>
      </c>
    </row>
    <row r="331" spans="1:36" x14ac:dyDescent="0.35">
      <c r="A331" s="1">
        <v>11377</v>
      </c>
      <c r="B331" s="1" t="s">
        <v>1212</v>
      </c>
      <c r="C331" s="1">
        <v>2</v>
      </c>
      <c r="D331" s="1" t="s">
        <v>106</v>
      </c>
      <c r="E331" s="1">
        <v>48</v>
      </c>
      <c r="F331" s="2">
        <v>26113</v>
      </c>
      <c r="G331" s="1" t="s">
        <v>32</v>
      </c>
      <c r="H331" s="1" t="s">
        <v>33</v>
      </c>
      <c r="I331" s="1" t="s">
        <v>90</v>
      </c>
      <c r="J331" s="1" t="s">
        <v>91</v>
      </c>
      <c r="K331" s="1" t="s">
        <v>1213</v>
      </c>
      <c r="L331" s="1" t="s">
        <v>32</v>
      </c>
      <c r="M331" s="1" t="s">
        <v>37</v>
      </c>
      <c r="N331" s="1">
        <v>29</v>
      </c>
      <c r="O331" s="3">
        <v>33057</v>
      </c>
      <c r="P331" s="2">
        <v>42736</v>
      </c>
      <c r="Q331" s="1" t="s">
        <v>169</v>
      </c>
      <c r="R331" s="1">
        <v>0</v>
      </c>
      <c r="S331" s="1" t="s">
        <v>170</v>
      </c>
      <c r="T331" s="1" t="s">
        <v>171</v>
      </c>
      <c r="U331" s="1" t="s">
        <v>534</v>
      </c>
      <c r="V331" s="1" t="s">
        <v>535</v>
      </c>
      <c r="W331" s="1"/>
      <c r="X331" s="1" t="s">
        <v>1214</v>
      </c>
      <c r="Y331" s="1"/>
      <c r="Z331" s="2">
        <v>39539</v>
      </c>
      <c r="AA331" s="1" t="s">
        <v>71404</v>
      </c>
      <c r="AB331" s="1">
        <v>407</v>
      </c>
      <c r="AC331" s="1" t="s">
        <v>97</v>
      </c>
      <c r="AD331" s="1"/>
      <c r="AE331" s="2">
        <v>42736</v>
      </c>
      <c r="AF331" s="1"/>
      <c r="AG331" s="2">
        <v>39630</v>
      </c>
      <c r="AH331">
        <v>7</v>
      </c>
      <c r="AI331" t="s">
        <v>71613</v>
      </c>
      <c r="AJ331" s="2">
        <v>48028</v>
      </c>
    </row>
    <row r="332" spans="1:36" x14ac:dyDescent="0.35">
      <c r="A332" s="1">
        <v>11381</v>
      </c>
      <c r="B332" s="1" t="s">
        <v>1215</v>
      </c>
      <c r="C332" s="1">
        <v>2</v>
      </c>
      <c r="D332" s="1" t="s">
        <v>106</v>
      </c>
      <c r="E332" s="1">
        <v>51</v>
      </c>
      <c r="F332" s="2">
        <v>24863</v>
      </c>
      <c r="G332" s="1" t="s">
        <v>32</v>
      </c>
      <c r="H332" s="1" t="s">
        <v>33</v>
      </c>
      <c r="I332" s="1" t="s">
        <v>556</v>
      </c>
      <c r="J332" s="1" t="s">
        <v>557</v>
      </c>
      <c r="K332" s="1" t="s">
        <v>558</v>
      </c>
      <c r="L332" s="1" t="s">
        <v>32</v>
      </c>
      <c r="M332" s="1" t="s">
        <v>37</v>
      </c>
      <c r="N332" s="1">
        <v>26</v>
      </c>
      <c r="O332" s="3">
        <v>34213</v>
      </c>
      <c r="P332" s="2">
        <v>43724</v>
      </c>
      <c r="Q332" s="1" t="s">
        <v>169</v>
      </c>
      <c r="R332" s="1">
        <v>0</v>
      </c>
      <c r="S332" s="1" t="s">
        <v>170</v>
      </c>
      <c r="T332" s="1" t="s">
        <v>227</v>
      </c>
      <c r="U332" s="1" t="s">
        <v>543</v>
      </c>
      <c r="V332" s="1" t="s">
        <v>244</v>
      </c>
      <c r="W332" s="1" t="s">
        <v>1216</v>
      </c>
      <c r="X332" s="1" t="s">
        <v>1217</v>
      </c>
      <c r="Y332" s="1"/>
      <c r="Z332" s="2">
        <v>38991</v>
      </c>
      <c r="AA332" s="1" t="s">
        <v>71454</v>
      </c>
      <c r="AB332" s="1">
        <v>407</v>
      </c>
      <c r="AC332" s="1" t="s">
        <v>547</v>
      </c>
      <c r="AD332" s="1"/>
      <c r="AE332" s="2">
        <v>43724</v>
      </c>
      <c r="AF332" s="2">
        <v>43724</v>
      </c>
      <c r="AG332" s="2">
        <v>40909</v>
      </c>
      <c r="AH332">
        <v>7</v>
      </c>
      <c r="AI332" t="s">
        <v>71613</v>
      </c>
      <c r="AJ332" s="2">
        <v>46778</v>
      </c>
    </row>
    <row r="333" spans="1:36" x14ac:dyDescent="0.35">
      <c r="A333" s="1">
        <v>11384</v>
      </c>
      <c r="B333" s="1" t="s">
        <v>1218</v>
      </c>
      <c r="C333" s="1">
        <v>2</v>
      </c>
      <c r="D333" s="1" t="s">
        <v>106</v>
      </c>
      <c r="E333" s="1">
        <v>53</v>
      </c>
      <c r="F333" s="2">
        <v>24333</v>
      </c>
      <c r="G333" s="1" t="s">
        <v>32</v>
      </c>
      <c r="H333" s="1" t="s">
        <v>33</v>
      </c>
      <c r="I333" s="1" t="s">
        <v>556</v>
      </c>
      <c r="J333" s="1" t="s">
        <v>557</v>
      </c>
      <c r="K333" s="1" t="s">
        <v>558</v>
      </c>
      <c r="L333" s="1" t="s">
        <v>32</v>
      </c>
      <c r="M333" s="1" t="s">
        <v>37</v>
      </c>
      <c r="N333" s="1">
        <v>14</v>
      </c>
      <c r="O333" s="3">
        <v>33064</v>
      </c>
      <c r="P333" s="1"/>
      <c r="Q333" s="1" t="s">
        <v>169</v>
      </c>
      <c r="R333" s="1">
        <v>0</v>
      </c>
      <c r="S333" s="1" t="s">
        <v>170</v>
      </c>
      <c r="T333" s="1" t="s">
        <v>227</v>
      </c>
      <c r="U333" s="1" t="s">
        <v>543</v>
      </c>
      <c r="V333" s="1" t="s">
        <v>244</v>
      </c>
      <c r="W333" s="1" t="s">
        <v>1219</v>
      </c>
      <c r="X333" s="1"/>
      <c r="Y333" s="1"/>
      <c r="Z333" s="2">
        <v>39173</v>
      </c>
      <c r="AA333" s="1" t="s">
        <v>71408</v>
      </c>
      <c r="AB333" s="1">
        <v>407</v>
      </c>
      <c r="AC333" s="1" t="s">
        <v>547</v>
      </c>
      <c r="AD333" s="1"/>
      <c r="AE333" s="2">
        <v>43344</v>
      </c>
      <c r="AF333" s="2">
        <v>43344</v>
      </c>
      <c r="AG333" s="2">
        <v>40909</v>
      </c>
      <c r="AH333">
        <v>7</v>
      </c>
      <c r="AI333" t="s">
        <v>71613</v>
      </c>
      <c r="AJ333" s="2">
        <v>46248</v>
      </c>
    </row>
    <row r="334" spans="1:36" x14ac:dyDescent="0.35">
      <c r="A334" s="1">
        <v>11407</v>
      </c>
      <c r="B334" s="1" t="s">
        <v>1220</v>
      </c>
      <c r="C334" s="1">
        <v>2</v>
      </c>
      <c r="D334" s="1" t="s">
        <v>106</v>
      </c>
      <c r="E334" s="1">
        <v>52</v>
      </c>
      <c r="F334" s="2">
        <v>24490</v>
      </c>
      <c r="G334" s="1" t="s">
        <v>32</v>
      </c>
      <c r="H334" s="1" t="s">
        <v>33</v>
      </c>
      <c r="I334" s="1" t="s">
        <v>223</v>
      </c>
      <c r="J334" s="1" t="s">
        <v>224</v>
      </c>
      <c r="K334" s="1" t="s">
        <v>224</v>
      </c>
      <c r="L334" s="1" t="s">
        <v>32</v>
      </c>
      <c r="M334" s="1" t="s">
        <v>37</v>
      </c>
      <c r="N334" s="1">
        <v>18</v>
      </c>
      <c r="O334" s="3">
        <v>33148</v>
      </c>
      <c r="P334" s="2">
        <v>43647</v>
      </c>
      <c r="Q334" s="1" t="s">
        <v>187</v>
      </c>
      <c r="R334" s="1">
        <v>0</v>
      </c>
      <c r="S334" s="1" t="s">
        <v>206</v>
      </c>
      <c r="T334" s="1" t="s">
        <v>1221</v>
      </c>
      <c r="U334" s="1" t="s">
        <v>52</v>
      </c>
      <c r="V334" s="1"/>
      <c r="W334" s="1" t="s">
        <v>773</v>
      </c>
      <c r="X334" s="1" t="s">
        <v>1222</v>
      </c>
      <c r="Y334" s="1" t="s">
        <v>1223</v>
      </c>
      <c r="Z334" s="2">
        <v>42948</v>
      </c>
      <c r="AA334" s="1" t="s">
        <v>71428</v>
      </c>
      <c r="AB334" s="1">
        <v>407</v>
      </c>
      <c r="AC334" s="1" t="s">
        <v>604</v>
      </c>
      <c r="AD334" s="1"/>
      <c r="AE334" s="2">
        <v>43647</v>
      </c>
      <c r="AF334" s="2">
        <v>38200</v>
      </c>
      <c r="AG334" s="2">
        <v>33148</v>
      </c>
      <c r="AH334">
        <v>7</v>
      </c>
      <c r="AI334" t="s">
        <v>71613</v>
      </c>
      <c r="AJ334" s="2">
        <v>46405</v>
      </c>
    </row>
    <row r="335" spans="1:36" x14ac:dyDescent="0.35">
      <c r="A335" s="1">
        <v>11410</v>
      </c>
      <c r="B335" s="1" t="s">
        <v>1224</v>
      </c>
      <c r="C335" s="1">
        <v>2</v>
      </c>
      <c r="D335" s="1" t="s">
        <v>106</v>
      </c>
      <c r="E335" s="1">
        <v>54</v>
      </c>
      <c r="F335" s="2">
        <v>23911</v>
      </c>
      <c r="G335" s="1" t="s">
        <v>32</v>
      </c>
      <c r="H335" s="1" t="s">
        <v>33</v>
      </c>
      <c r="I335" s="1" t="s">
        <v>34</v>
      </c>
      <c r="J335" s="1" t="s">
        <v>35</v>
      </c>
      <c r="K335" s="1" t="s">
        <v>253</v>
      </c>
      <c r="L335" s="1" t="s">
        <v>32</v>
      </c>
      <c r="M335" s="1" t="s">
        <v>37</v>
      </c>
      <c r="N335" s="1">
        <v>18</v>
      </c>
      <c r="O335" s="3">
        <v>34122</v>
      </c>
      <c r="P335" s="2">
        <v>42461</v>
      </c>
      <c r="Q335" s="1" t="s">
        <v>267</v>
      </c>
      <c r="R335" s="1"/>
      <c r="S335" s="1" t="s">
        <v>268</v>
      </c>
      <c r="T335" s="1" t="s">
        <v>269</v>
      </c>
      <c r="U335" s="1" t="s">
        <v>52</v>
      </c>
      <c r="V335" s="1"/>
      <c r="W335" s="1" t="s">
        <v>524</v>
      </c>
      <c r="X335" s="1" t="s">
        <v>887</v>
      </c>
      <c r="Y335" s="1"/>
      <c r="Z335" s="2">
        <v>42339</v>
      </c>
      <c r="AA335" s="1" t="s">
        <v>71464</v>
      </c>
      <c r="AB335" s="1">
        <v>126</v>
      </c>
      <c r="AC335" s="1" t="s">
        <v>97</v>
      </c>
      <c r="AD335" s="1"/>
      <c r="AE335" s="2">
        <v>42461</v>
      </c>
      <c r="AF335" s="2">
        <v>42461</v>
      </c>
      <c r="AG335" s="2">
        <v>33148</v>
      </c>
      <c r="AH335">
        <v>7</v>
      </c>
      <c r="AI335" t="s">
        <v>71613</v>
      </c>
      <c r="AJ335" s="2">
        <v>45826</v>
      </c>
    </row>
    <row r="336" spans="1:36" x14ac:dyDescent="0.35">
      <c r="A336" s="1">
        <v>11413</v>
      </c>
      <c r="B336" s="1" t="s">
        <v>1225</v>
      </c>
      <c r="C336" s="1">
        <v>2</v>
      </c>
      <c r="D336" s="1" t="s">
        <v>106</v>
      </c>
      <c r="E336" s="1">
        <v>57</v>
      </c>
      <c r="F336" s="2">
        <v>22939</v>
      </c>
      <c r="G336" s="1" t="s">
        <v>32</v>
      </c>
      <c r="H336" s="1" t="s">
        <v>33</v>
      </c>
      <c r="I336" s="1" t="s">
        <v>223</v>
      </c>
      <c r="J336" s="1" t="s">
        <v>224</v>
      </c>
      <c r="K336" s="1" t="s">
        <v>224</v>
      </c>
      <c r="L336" s="1" t="s">
        <v>32</v>
      </c>
      <c r="M336" s="1" t="s">
        <v>37</v>
      </c>
      <c r="N336" s="1">
        <v>20</v>
      </c>
      <c r="O336" s="3">
        <v>33162</v>
      </c>
      <c r="P336" s="2">
        <v>41122</v>
      </c>
      <c r="Q336" s="1" t="s">
        <v>169</v>
      </c>
      <c r="R336" s="1">
        <v>0</v>
      </c>
      <c r="S336" s="1" t="s">
        <v>170</v>
      </c>
      <c r="T336" s="1" t="s">
        <v>447</v>
      </c>
      <c r="U336" s="1" t="s">
        <v>52</v>
      </c>
      <c r="V336" s="1"/>
      <c r="W336" s="1" t="s">
        <v>111</v>
      </c>
      <c r="X336" s="1" t="s">
        <v>1226</v>
      </c>
      <c r="Y336" s="1" t="s">
        <v>1227</v>
      </c>
      <c r="Z336" s="2">
        <v>39722</v>
      </c>
      <c r="AA336" s="1" t="s">
        <v>71400</v>
      </c>
      <c r="AB336" s="1">
        <v>406</v>
      </c>
      <c r="AC336" s="1" t="s">
        <v>97</v>
      </c>
      <c r="AD336" s="1"/>
      <c r="AE336" s="2">
        <v>42659</v>
      </c>
      <c r="AF336" s="2">
        <v>40330</v>
      </c>
      <c r="AG336" s="2">
        <v>40284</v>
      </c>
      <c r="AH336">
        <v>7</v>
      </c>
      <c r="AI336" t="s">
        <v>71613</v>
      </c>
      <c r="AJ336" s="2">
        <v>44854</v>
      </c>
    </row>
    <row r="337" spans="1:36" x14ac:dyDescent="0.35">
      <c r="A337" s="1">
        <v>11414</v>
      </c>
      <c r="B337" s="1" t="s">
        <v>1228</v>
      </c>
      <c r="C337" s="1">
        <v>2</v>
      </c>
      <c r="D337" s="1" t="s">
        <v>106</v>
      </c>
      <c r="E337" s="1">
        <v>49</v>
      </c>
      <c r="F337" s="2">
        <v>25887</v>
      </c>
      <c r="G337" s="1" t="s">
        <v>32</v>
      </c>
      <c r="H337" s="1" t="s">
        <v>33</v>
      </c>
      <c r="I337" s="1" t="s">
        <v>90</v>
      </c>
      <c r="J337" s="1" t="s">
        <v>91</v>
      </c>
      <c r="K337" s="1" t="s">
        <v>1229</v>
      </c>
      <c r="L337" s="1" t="s">
        <v>32</v>
      </c>
      <c r="M337" s="1" t="s">
        <v>37</v>
      </c>
      <c r="N337" s="1">
        <v>15</v>
      </c>
      <c r="O337" s="3">
        <v>33162</v>
      </c>
      <c r="P337" s="2">
        <v>42095</v>
      </c>
      <c r="Q337" s="1" t="s">
        <v>169</v>
      </c>
      <c r="R337" s="1">
        <v>0</v>
      </c>
      <c r="S337" s="1" t="s">
        <v>170</v>
      </c>
      <c r="T337" s="1" t="s">
        <v>447</v>
      </c>
      <c r="U337" s="1" t="s">
        <v>565</v>
      </c>
      <c r="V337" s="1"/>
      <c r="W337" s="1"/>
      <c r="X337" s="1" t="s">
        <v>673</v>
      </c>
      <c r="Y337" s="1" t="s">
        <v>1230</v>
      </c>
      <c r="Z337" s="2">
        <v>39539</v>
      </c>
      <c r="AA337" s="1" t="s">
        <v>71404</v>
      </c>
      <c r="AB337" s="1">
        <v>406</v>
      </c>
      <c r="AC337" s="1" t="s">
        <v>97</v>
      </c>
      <c r="AD337" s="1"/>
      <c r="AE337" s="2">
        <v>43678</v>
      </c>
      <c r="AF337" s="1"/>
      <c r="AG337" s="2">
        <v>42095</v>
      </c>
      <c r="AH337">
        <v>7</v>
      </c>
      <c r="AI337" t="s">
        <v>71613</v>
      </c>
      <c r="AJ337" s="2">
        <v>47802</v>
      </c>
    </row>
    <row r="338" spans="1:36" x14ac:dyDescent="0.35">
      <c r="A338" s="1">
        <v>11415</v>
      </c>
      <c r="B338" s="1" t="s">
        <v>1231</v>
      </c>
      <c r="C338" s="1">
        <v>2</v>
      </c>
      <c r="D338" s="1" t="s">
        <v>106</v>
      </c>
      <c r="E338" s="1">
        <v>52</v>
      </c>
      <c r="F338" s="2">
        <v>24691</v>
      </c>
      <c r="G338" s="1" t="s">
        <v>32</v>
      </c>
      <c r="H338" s="1" t="s">
        <v>33</v>
      </c>
      <c r="I338" s="1" t="s">
        <v>197</v>
      </c>
      <c r="J338" s="1" t="s">
        <v>198</v>
      </c>
      <c r="K338" s="1" t="s">
        <v>1232</v>
      </c>
      <c r="L338" s="1" t="s">
        <v>32</v>
      </c>
      <c r="M338" s="1" t="s">
        <v>37</v>
      </c>
      <c r="N338" s="1">
        <v>7</v>
      </c>
      <c r="O338" s="3">
        <v>33162</v>
      </c>
      <c r="P338" s="1"/>
      <c r="Q338" s="1" t="s">
        <v>1194</v>
      </c>
      <c r="R338" s="1"/>
      <c r="S338" s="1"/>
      <c r="T338" s="1" t="s">
        <v>1196</v>
      </c>
      <c r="U338" s="1" t="s">
        <v>52</v>
      </c>
      <c r="V338" s="1"/>
      <c r="W338" s="1" t="s">
        <v>1233</v>
      </c>
      <c r="X338" s="1"/>
      <c r="Y338" s="1"/>
      <c r="Z338" s="2">
        <v>43313</v>
      </c>
      <c r="AA338" s="1" t="s">
        <v>71443</v>
      </c>
      <c r="AB338" s="1">
        <v>126</v>
      </c>
      <c r="AC338" s="1" t="s">
        <v>97</v>
      </c>
      <c r="AD338" s="1"/>
      <c r="AE338" s="2">
        <v>43754</v>
      </c>
      <c r="AF338" s="2">
        <v>43754</v>
      </c>
      <c r="AG338" s="2">
        <v>42461</v>
      </c>
      <c r="AH338">
        <v>7</v>
      </c>
      <c r="AI338" t="s">
        <v>71613</v>
      </c>
      <c r="AJ338" s="2">
        <v>46606</v>
      </c>
    </row>
    <row r="339" spans="1:36" x14ac:dyDescent="0.35">
      <c r="A339" s="1">
        <v>11416</v>
      </c>
      <c r="B339" s="1" t="s">
        <v>1234</v>
      </c>
      <c r="C339" s="1">
        <v>2</v>
      </c>
      <c r="D339" s="1" t="s">
        <v>106</v>
      </c>
      <c r="E339" s="1">
        <v>52</v>
      </c>
      <c r="F339" s="2">
        <v>24847</v>
      </c>
      <c r="G339" s="1" t="s">
        <v>32</v>
      </c>
      <c r="H339" s="1" t="s">
        <v>33</v>
      </c>
      <c r="I339" s="1" t="s">
        <v>90</v>
      </c>
      <c r="J339" s="1" t="s">
        <v>91</v>
      </c>
      <c r="K339" s="1" t="s">
        <v>807</v>
      </c>
      <c r="L339" s="1" t="s">
        <v>32</v>
      </c>
      <c r="M339" s="1" t="s">
        <v>37</v>
      </c>
      <c r="N339" s="1">
        <v>10</v>
      </c>
      <c r="O339" s="3">
        <v>33162</v>
      </c>
      <c r="P339" s="2">
        <v>43739</v>
      </c>
      <c r="Q339" s="1" t="s">
        <v>187</v>
      </c>
      <c r="R339" s="1">
        <v>0</v>
      </c>
      <c r="S339" s="1"/>
      <c r="T339" s="1" t="s">
        <v>1235</v>
      </c>
      <c r="U339" s="1" t="s">
        <v>52</v>
      </c>
      <c r="V339" s="1"/>
      <c r="W339" s="1" t="s">
        <v>286</v>
      </c>
      <c r="X339" s="1" t="s">
        <v>1084</v>
      </c>
      <c r="Y339" s="1" t="s">
        <v>1236</v>
      </c>
      <c r="Z339" s="2">
        <v>39356</v>
      </c>
      <c r="AA339" s="1" t="s">
        <v>71413</v>
      </c>
      <c r="AB339" s="1">
        <v>407</v>
      </c>
      <c r="AC339" s="1" t="s">
        <v>97</v>
      </c>
      <c r="AD339" s="1"/>
      <c r="AE339" s="2">
        <v>43739</v>
      </c>
      <c r="AF339" s="2">
        <v>43191</v>
      </c>
      <c r="AG339" s="2">
        <v>36235</v>
      </c>
      <c r="AH339">
        <v>7</v>
      </c>
      <c r="AI339" t="s">
        <v>71613</v>
      </c>
      <c r="AJ339" s="2">
        <v>46762</v>
      </c>
    </row>
    <row r="340" spans="1:36" x14ac:dyDescent="0.35">
      <c r="A340" s="1">
        <v>11417</v>
      </c>
      <c r="B340" s="1" t="s">
        <v>1237</v>
      </c>
      <c r="C340" s="1">
        <v>2</v>
      </c>
      <c r="D340" s="1" t="s">
        <v>106</v>
      </c>
      <c r="E340" s="1">
        <v>49</v>
      </c>
      <c r="F340" s="2">
        <v>25788</v>
      </c>
      <c r="G340" s="1" t="s">
        <v>32</v>
      </c>
      <c r="H340" s="1" t="s">
        <v>33</v>
      </c>
      <c r="I340" s="1" t="s">
        <v>90</v>
      </c>
      <c r="J340" s="1" t="s">
        <v>91</v>
      </c>
      <c r="K340" s="1" t="s">
        <v>807</v>
      </c>
      <c r="L340" s="1" t="s">
        <v>32</v>
      </c>
      <c r="M340" s="1" t="s">
        <v>37</v>
      </c>
      <c r="N340" s="1">
        <v>8</v>
      </c>
      <c r="O340" s="3">
        <v>33164</v>
      </c>
      <c r="P340" s="2">
        <v>42461</v>
      </c>
      <c r="Q340" s="1" t="s">
        <v>169</v>
      </c>
      <c r="R340" s="1">
        <v>0</v>
      </c>
      <c r="S340" s="1" t="s">
        <v>1072</v>
      </c>
      <c r="T340" s="1" t="s">
        <v>1073</v>
      </c>
      <c r="U340" s="1" t="s">
        <v>395</v>
      </c>
      <c r="V340" s="1" t="s">
        <v>1238</v>
      </c>
      <c r="W340" s="1" t="s">
        <v>707</v>
      </c>
      <c r="X340" s="1" t="s">
        <v>932</v>
      </c>
      <c r="Y340" s="1" t="s">
        <v>1239</v>
      </c>
      <c r="Z340" s="2">
        <v>37712</v>
      </c>
      <c r="AA340" s="1" t="s">
        <v>71491</v>
      </c>
      <c r="AB340" s="1">
        <v>407</v>
      </c>
      <c r="AC340" s="1" t="s">
        <v>97</v>
      </c>
      <c r="AD340" s="1"/>
      <c r="AE340" s="2">
        <v>42461</v>
      </c>
      <c r="AF340" s="2">
        <v>42461</v>
      </c>
      <c r="AG340" s="2">
        <v>40848</v>
      </c>
      <c r="AH340">
        <v>7</v>
      </c>
      <c r="AI340" t="s">
        <v>71613</v>
      </c>
      <c r="AJ340" s="2">
        <v>47703</v>
      </c>
    </row>
    <row r="341" spans="1:36" x14ac:dyDescent="0.35">
      <c r="A341" s="1">
        <v>11418</v>
      </c>
      <c r="B341" s="1" t="s">
        <v>1240</v>
      </c>
      <c r="C341" s="1">
        <v>2</v>
      </c>
      <c r="D341" s="1" t="s">
        <v>106</v>
      </c>
      <c r="E341" s="1">
        <v>55</v>
      </c>
      <c r="F341" s="2">
        <v>23433</v>
      </c>
      <c r="G341" s="1" t="s">
        <v>32</v>
      </c>
      <c r="H341" s="1" t="s">
        <v>33</v>
      </c>
      <c r="I341" s="1" t="s">
        <v>90</v>
      </c>
      <c r="J341" s="1" t="s">
        <v>91</v>
      </c>
      <c r="K341" s="1" t="s">
        <v>91</v>
      </c>
      <c r="L341" s="1" t="s">
        <v>32</v>
      </c>
      <c r="M341" s="1" t="s">
        <v>37</v>
      </c>
      <c r="N341" s="1">
        <v>26</v>
      </c>
      <c r="O341" s="3">
        <v>33651</v>
      </c>
      <c r="P341" s="2">
        <v>43497</v>
      </c>
      <c r="Q341" s="1" t="s">
        <v>169</v>
      </c>
      <c r="R341" s="1">
        <v>0</v>
      </c>
      <c r="S341" s="1" t="s">
        <v>1241</v>
      </c>
      <c r="T341" s="1" t="s">
        <v>1242</v>
      </c>
      <c r="U341" s="1" t="s">
        <v>52</v>
      </c>
      <c r="V341" s="1"/>
      <c r="W341" s="1" t="s">
        <v>773</v>
      </c>
      <c r="X341" s="1" t="s">
        <v>1243</v>
      </c>
      <c r="Y341" s="1" t="s">
        <v>1244</v>
      </c>
      <c r="Z341" s="2">
        <v>37530</v>
      </c>
      <c r="AA341" s="1" t="s">
        <v>71426</v>
      </c>
      <c r="AB341" s="1">
        <v>406</v>
      </c>
      <c r="AC341" s="1" t="s">
        <v>191</v>
      </c>
      <c r="AD341" s="1"/>
      <c r="AE341" s="2">
        <v>43497</v>
      </c>
      <c r="AF341" s="2">
        <v>38200</v>
      </c>
      <c r="AG341" s="2">
        <v>38078</v>
      </c>
      <c r="AH341">
        <v>7</v>
      </c>
      <c r="AI341" t="s">
        <v>71613</v>
      </c>
      <c r="AJ341" s="2">
        <v>45348</v>
      </c>
    </row>
    <row r="342" spans="1:36" x14ac:dyDescent="0.35">
      <c r="A342" s="1">
        <v>11419</v>
      </c>
      <c r="B342" s="1" t="s">
        <v>1245</v>
      </c>
      <c r="C342" s="1">
        <v>2</v>
      </c>
      <c r="D342" s="1" t="s">
        <v>106</v>
      </c>
      <c r="E342" s="1">
        <v>55</v>
      </c>
      <c r="F342" s="2">
        <v>23599</v>
      </c>
      <c r="G342" s="1" t="s">
        <v>32</v>
      </c>
      <c r="H342" s="1" t="s">
        <v>33</v>
      </c>
      <c r="I342" s="1" t="s">
        <v>223</v>
      </c>
      <c r="J342" s="1" t="s">
        <v>224</v>
      </c>
      <c r="K342" s="1" t="s">
        <v>1246</v>
      </c>
      <c r="L342" s="1" t="s">
        <v>32</v>
      </c>
      <c r="M342" s="1" t="s">
        <v>37</v>
      </c>
      <c r="N342" s="1">
        <v>10</v>
      </c>
      <c r="O342" s="3">
        <v>33435</v>
      </c>
      <c r="P342" s="2">
        <v>43466</v>
      </c>
      <c r="Q342" s="1" t="s">
        <v>176</v>
      </c>
      <c r="R342" s="1">
        <v>0</v>
      </c>
      <c r="S342" s="1" t="s">
        <v>218</v>
      </c>
      <c r="T342" s="1" t="s">
        <v>1247</v>
      </c>
      <c r="U342" s="1" t="s">
        <v>208</v>
      </c>
      <c r="V342" s="1" t="s">
        <v>209</v>
      </c>
      <c r="W342" s="1" t="s">
        <v>1248</v>
      </c>
      <c r="X342" s="1" t="s">
        <v>1249</v>
      </c>
      <c r="Y342" s="1" t="s">
        <v>1250</v>
      </c>
      <c r="Z342" s="2">
        <v>42795</v>
      </c>
      <c r="AA342" s="1" t="s">
        <v>71411</v>
      </c>
      <c r="AB342" s="1">
        <v>403</v>
      </c>
      <c r="AC342" s="1" t="s">
        <v>213</v>
      </c>
      <c r="AD342" s="1"/>
      <c r="AE342" s="2">
        <v>43466</v>
      </c>
      <c r="AF342" s="2">
        <v>43175</v>
      </c>
      <c r="AG342" s="2">
        <v>35339</v>
      </c>
      <c r="AH342">
        <v>7</v>
      </c>
      <c r="AI342" t="s">
        <v>71613</v>
      </c>
      <c r="AJ342" s="2">
        <v>45514</v>
      </c>
    </row>
    <row r="343" spans="1:36" x14ac:dyDescent="0.35">
      <c r="A343" s="1">
        <v>11425</v>
      </c>
      <c r="B343" s="1" t="s">
        <v>1251</v>
      </c>
      <c r="C343" s="1">
        <v>2</v>
      </c>
      <c r="D343" s="1" t="s">
        <v>106</v>
      </c>
      <c r="E343" s="1">
        <v>51</v>
      </c>
      <c r="F343" s="2">
        <v>25188</v>
      </c>
      <c r="G343" s="1" t="s">
        <v>32</v>
      </c>
      <c r="H343" s="1" t="s">
        <v>33</v>
      </c>
      <c r="I343" s="1" t="s">
        <v>158</v>
      </c>
      <c r="J343" s="1" t="s">
        <v>159</v>
      </c>
      <c r="K343" s="1" t="s">
        <v>1252</v>
      </c>
      <c r="L343" s="1" t="s">
        <v>32</v>
      </c>
      <c r="M343" s="1" t="s">
        <v>37</v>
      </c>
      <c r="N343" s="1">
        <v>16</v>
      </c>
      <c r="O343" s="3">
        <v>33178</v>
      </c>
      <c r="P343" s="2">
        <v>43647</v>
      </c>
      <c r="Q343" s="1" t="s">
        <v>267</v>
      </c>
      <c r="R343" s="1"/>
      <c r="S343" s="1" t="s">
        <v>268</v>
      </c>
      <c r="T343" s="1" t="s">
        <v>1152</v>
      </c>
      <c r="U343" s="1" t="s">
        <v>52</v>
      </c>
      <c r="V343" s="1"/>
      <c r="W343" s="1"/>
      <c r="X343" s="1" t="s">
        <v>396</v>
      </c>
      <c r="Y343" s="1" t="s">
        <v>1253</v>
      </c>
      <c r="Z343" s="2">
        <v>41775</v>
      </c>
      <c r="AA343" s="1" t="s">
        <v>71402</v>
      </c>
      <c r="AB343" s="1">
        <v>126</v>
      </c>
      <c r="AC343" s="1" t="s">
        <v>97</v>
      </c>
      <c r="AD343" s="1"/>
      <c r="AE343" s="2">
        <v>43647</v>
      </c>
      <c r="AF343" s="1"/>
      <c r="AG343" s="2">
        <v>42461</v>
      </c>
      <c r="AH343">
        <v>7</v>
      </c>
      <c r="AI343" t="s">
        <v>71613</v>
      </c>
      <c r="AJ343" s="2">
        <v>47103</v>
      </c>
    </row>
    <row r="344" spans="1:36" x14ac:dyDescent="0.35">
      <c r="A344" s="1">
        <v>11426</v>
      </c>
      <c r="B344" s="1" t="s">
        <v>1254</v>
      </c>
      <c r="C344" s="1">
        <v>2</v>
      </c>
      <c r="D344" s="1" t="s">
        <v>106</v>
      </c>
      <c r="E344" s="1">
        <v>53</v>
      </c>
      <c r="F344" s="2">
        <v>24366</v>
      </c>
      <c r="G344" s="1" t="s">
        <v>32</v>
      </c>
      <c r="H344" s="1" t="s">
        <v>33</v>
      </c>
      <c r="I344" s="1" t="s">
        <v>144</v>
      </c>
      <c r="J344" s="1" t="s">
        <v>145</v>
      </c>
      <c r="K344" s="1" t="s">
        <v>532</v>
      </c>
      <c r="L344" s="1" t="s">
        <v>32</v>
      </c>
      <c r="M344" s="1" t="s">
        <v>37</v>
      </c>
      <c r="N344" s="1">
        <v>16</v>
      </c>
      <c r="O344" s="3">
        <v>33178</v>
      </c>
      <c r="P344" s="2">
        <v>42461</v>
      </c>
      <c r="Q344" s="1" t="s">
        <v>267</v>
      </c>
      <c r="R344" s="1"/>
      <c r="S344" s="1" t="s">
        <v>268</v>
      </c>
      <c r="T344" s="1" t="s">
        <v>269</v>
      </c>
      <c r="U344" s="1" t="s">
        <v>52</v>
      </c>
      <c r="V344" s="1"/>
      <c r="W344" s="1" t="s">
        <v>53</v>
      </c>
      <c r="X344" s="1" t="s">
        <v>62</v>
      </c>
      <c r="Y344" s="1" t="s">
        <v>603</v>
      </c>
      <c r="Z344" s="2">
        <v>41775</v>
      </c>
      <c r="AA344" s="1" t="s">
        <v>71402</v>
      </c>
      <c r="AB344" s="1">
        <v>126</v>
      </c>
      <c r="AC344" s="1" t="s">
        <v>64</v>
      </c>
      <c r="AD344" s="1"/>
      <c r="AE344" s="2">
        <v>42461</v>
      </c>
      <c r="AF344" s="2">
        <v>42461</v>
      </c>
      <c r="AG344" s="2">
        <v>35674</v>
      </c>
      <c r="AH344">
        <v>7</v>
      </c>
      <c r="AI344" t="s">
        <v>71613</v>
      </c>
      <c r="AJ344" s="2">
        <v>46281</v>
      </c>
    </row>
    <row r="345" spans="1:36" x14ac:dyDescent="0.35">
      <c r="A345" s="1">
        <v>11430</v>
      </c>
      <c r="B345" s="1" t="s">
        <v>1255</v>
      </c>
      <c r="C345" s="1">
        <v>1</v>
      </c>
      <c r="D345" s="1" t="s">
        <v>31</v>
      </c>
      <c r="E345" s="1">
        <v>58</v>
      </c>
      <c r="F345" s="2">
        <v>22618</v>
      </c>
      <c r="G345" s="1" t="s">
        <v>32</v>
      </c>
      <c r="H345" s="1" t="s">
        <v>33</v>
      </c>
      <c r="I345" s="1" t="s">
        <v>90</v>
      </c>
      <c r="J345" s="1" t="s">
        <v>91</v>
      </c>
      <c r="K345" s="1" t="s">
        <v>573</v>
      </c>
      <c r="L345" s="1" t="s">
        <v>32</v>
      </c>
      <c r="M345" s="1" t="s">
        <v>37</v>
      </c>
      <c r="N345" s="1">
        <v>3</v>
      </c>
      <c r="O345" s="3">
        <v>33193</v>
      </c>
      <c r="P345" s="2">
        <v>43647</v>
      </c>
      <c r="Q345" s="1" t="s">
        <v>426</v>
      </c>
      <c r="R345" s="1">
        <v>0</v>
      </c>
      <c r="S345" s="1" t="s">
        <v>170</v>
      </c>
      <c r="T345" s="1" t="s">
        <v>1256</v>
      </c>
      <c r="U345" s="1" t="s">
        <v>52</v>
      </c>
      <c r="V345" s="1"/>
      <c r="W345" s="1" t="s">
        <v>773</v>
      </c>
      <c r="X345" s="1" t="s">
        <v>774</v>
      </c>
      <c r="Y345" s="1" t="s">
        <v>1230</v>
      </c>
      <c r="Z345" s="2">
        <v>41153</v>
      </c>
      <c r="AA345" s="1" t="s">
        <v>71492</v>
      </c>
      <c r="AB345" s="1">
        <v>406</v>
      </c>
      <c r="AC345" s="1" t="s">
        <v>97</v>
      </c>
      <c r="AD345" s="1"/>
      <c r="AE345" s="2">
        <v>43647</v>
      </c>
      <c r="AF345" s="2">
        <v>40969</v>
      </c>
      <c r="AG345" s="2">
        <v>33193</v>
      </c>
      <c r="AH345">
        <v>6</v>
      </c>
      <c r="AI345" t="s">
        <v>71615</v>
      </c>
      <c r="AJ345" s="2">
        <v>44533</v>
      </c>
    </row>
    <row r="346" spans="1:36" x14ac:dyDescent="0.35">
      <c r="A346" s="1">
        <v>11433</v>
      </c>
      <c r="B346" s="1" t="s">
        <v>1257</v>
      </c>
      <c r="C346" s="1">
        <v>2</v>
      </c>
      <c r="D346" s="1" t="s">
        <v>106</v>
      </c>
      <c r="E346" s="1">
        <v>54</v>
      </c>
      <c r="F346" s="2">
        <v>23986</v>
      </c>
      <c r="G346" s="1" t="s">
        <v>32</v>
      </c>
      <c r="H346" s="1" t="s">
        <v>33</v>
      </c>
      <c r="I346" s="1" t="s">
        <v>167</v>
      </c>
      <c r="J346" s="1" t="s">
        <v>168</v>
      </c>
      <c r="K346" s="1" t="s">
        <v>1258</v>
      </c>
      <c r="L346" s="1" t="s">
        <v>32</v>
      </c>
      <c r="M346" s="1" t="s">
        <v>37</v>
      </c>
      <c r="N346" s="1">
        <v>1</v>
      </c>
      <c r="O346" s="3">
        <v>33193</v>
      </c>
      <c r="P346" s="2">
        <v>42461</v>
      </c>
      <c r="Q346" s="1" t="s">
        <v>267</v>
      </c>
      <c r="R346" s="1"/>
      <c r="S346" s="1" t="s">
        <v>268</v>
      </c>
      <c r="T346" s="1" t="s">
        <v>269</v>
      </c>
      <c r="U346" s="1" t="s">
        <v>52</v>
      </c>
      <c r="V346" s="1"/>
      <c r="W346" s="1" t="s">
        <v>53</v>
      </c>
      <c r="X346" s="1" t="s">
        <v>602</v>
      </c>
      <c r="Y346" s="1" t="s">
        <v>603</v>
      </c>
      <c r="Z346" s="2">
        <v>42095</v>
      </c>
      <c r="AA346" s="1" t="s">
        <v>71465</v>
      </c>
      <c r="AB346" s="1">
        <v>126</v>
      </c>
      <c r="AC346" s="1" t="s">
        <v>604</v>
      </c>
      <c r="AD346" s="1"/>
      <c r="AE346" s="2">
        <v>42461</v>
      </c>
      <c r="AF346" s="2">
        <v>42461</v>
      </c>
      <c r="AG346" s="2">
        <v>42461</v>
      </c>
      <c r="AH346">
        <v>7</v>
      </c>
      <c r="AI346" t="s">
        <v>71613</v>
      </c>
      <c r="AJ346" s="2">
        <v>45901</v>
      </c>
    </row>
    <row r="347" spans="1:36" x14ac:dyDescent="0.35">
      <c r="A347" s="1">
        <v>11438</v>
      </c>
      <c r="B347" s="1" t="s">
        <v>1259</v>
      </c>
      <c r="C347" s="1">
        <v>2</v>
      </c>
      <c r="D347" s="1" t="s">
        <v>106</v>
      </c>
      <c r="E347" s="1">
        <v>49</v>
      </c>
      <c r="F347" s="2">
        <v>25637</v>
      </c>
      <c r="G347" s="1" t="s">
        <v>32</v>
      </c>
      <c r="H347" s="1" t="s">
        <v>33</v>
      </c>
      <c r="I347" s="1" t="s">
        <v>90</v>
      </c>
      <c r="J347" s="1" t="s">
        <v>91</v>
      </c>
      <c r="K347" s="1" t="s">
        <v>573</v>
      </c>
      <c r="L347" s="1" t="s">
        <v>32</v>
      </c>
      <c r="M347" s="1" t="s">
        <v>37</v>
      </c>
      <c r="N347" s="1">
        <v>10</v>
      </c>
      <c r="O347" s="3">
        <v>33208</v>
      </c>
      <c r="P347" s="2">
        <v>43831</v>
      </c>
      <c r="Q347" s="1" t="s">
        <v>169</v>
      </c>
      <c r="R347" s="1">
        <v>0</v>
      </c>
      <c r="S347" s="1"/>
      <c r="T347" s="1" t="s">
        <v>1260</v>
      </c>
      <c r="U347" s="1" t="s">
        <v>208</v>
      </c>
      <c r="V347" s="1" t="s">
        <v>209</v>
      </c>
      <c r="W347" s="1" t="s">
        <v>1261</v>
      </c>
      <c r="X347" s="1" t="s">
        <v>1262</v>
      </c>
      <c r="Y347" s="1" t="s">
        <v>1263</v>
      </c>
      <c r="Z347" s="2">
        <v>38078</v>
      </c>
      <c r="AA347" s="1" t="s">
        <v>71445</v>
      </c>
      <c r="AB347" s="1">
        <v>404</v>
      </c>
      <c r="AC347" s="1" t="s">
        <v>97</v>
      </c>
      <c r="AD347" s="1"/>
      <c r="AE347" s="2">
        <v>43831</v>
      </c>
      <c r="AF347" s="2">
        <v>43678</v>
      </c>
      <c r="AG347" s="2">
        <v>42522</v>
      </c>
      <c r="AH347">
        <v>7</v>
      </c>
      <c r="AI347" t="s">
        <v>71613</v>
      </c>
      <c r="AJ347" s="2">
        <v>47552</v>
      </c>
    </row>
    <row r="348" spans="1:36" x14ac:dyDescent="0.35">
      <c r="A348" s="1">
        <v>11447</v>
      </c>
      <c r="B348" s="1" t="s">
        <v>1264</v>
      </c>
      <c r="C348" s="1">
        <v>2</v>
      </c>
      <c r="D348" s="1" t="s">
        <v>106</v>
      </c>
      <c r="E348" s="1">
        <v>54</v>
      </c>
      <c r="F348" s="2">
        <v>23885</v>
      </c>
      <c r="G348" s="1" t="s">
        <v>32</v>
      </c>
      <c r="H348" s="1" t="s">
        <v>33</v>
      </c>
      <c r="I348" s="1" t="s">
        <v>223</v>
      </c>
      <c r="J348" s="1" t="s">
        <v>224</v>
      </c>
      <c r="K348" s="1" t="s">
        <v>677</v>
      </c>
      <c r="L348" s="1" t="s">
        <v>32</v>
      </c>
      <c r="M348" s="1" t="s">
        <v>37</v>
      </c>
      <c r="N348" s="1">
        <v>23</v>
      </c>
      <c r="O348" s="3">
        <v>33574</v>
      </c>
      <c r="P348" s="2">
        <v>43556</v>
      </c>
      <c r="Q348" s="1" t="s">
        <v>169</v>
      </c>
      <c r="R348" s="1">
        <v>0</v>
      </c>
      <c r="S348" s="1" t="s">
        <v>170</v>
      </c>
      <c r="T348" s="1" t="s">
        <v>171</v>
      </c>
      <c r="U348" s="1" t="s">
        <v>52</v>
      </c>
      <c r="V348" s="1"/>
      <c r="W348" s="1" t="s">
        <v>53</v>
      </c>
      <c r="X348" s="1" t="s">
        <v>602</v>
      </c>
      <c r="Y348" s="1" t="s">
        <v>778</v>
      </c>
      <c r="Z348" s="2">
        <v>39356</v>
      </c>
      <c r="AA348" s="1" t="s">
        <v>71413</v>
      </c>
      <c r="AB348" s="1">
        <v>407</v>
      </c>
      <c r="AC348" s="1" t="s">
        <v>604</v>
      </c>
      <c r="AD348" s="1"/>
      <c r="AE348" s="2">
        <v>43556</v>
      </c>
      <c r="AF348" s="2">
        <v>43556</v>
      </c>
      <c r="AG348" s="2">
        <v>43556</v>
      </c>
      <c r="AH348">
        <v>7</v>
      </c>
      <c r="AI348" t="s">
        <v>71613</v>
      </c>
      <c r="AJ348" s="2">
        <v>45800</v>
      </c>
    </row>
    <row r="349" spans="1:36" x14ac:dyDescent="0.35">
      <c r="A349" s="1">
        <v>11457</v>
      </c>
      <c r="B349" s="1" t="s">
        <v>1265</v>
      </c>
      <c r="C349" s="1">
        <v>2</v>
      </c>
      <c r="D349" s="1" t="s">
        <v>106</v>
      </c>
      <c r="E349" s="1">
        <v>56</v>
      </c>
      <c r="F349" s="2">
        <v>23152</v>
      </c>
      <c r="G349" s="1" t="s">
        <v>32</v>
      </c>
      <c r="H349" s="1" t="s">
        <v>33</v>
      </c>
      <c r="I349" s="1" t="s">
        <v>556</v>
      </c>
      <c r="J349" s="1" t="s">
        <v>557</v>
      </c>
      <c r="K349" s="1" t="s">
        <v>558</v>
      </c>
      <c r="L349" s="1" t="s">
        <v>32</v>
      </c>
      <c r="M349" s="1" t="s">
        <v>37</v>
      </c>
      <c r="N349" s="1">
        <v>21</v>
      </c>
      <c r="O349" s="3">
        <v>33604</v>
      </c>
      <c r="P349" s="2">
        <v>43344</v>
      </c>
      <c r="Q349" s="1" t="s">
        <v>426</v>
      </c>
      <c r="R349" s="1">
        <v>0</v>
      </c>
      <c r="S349" s="1" t="s">
        <v>170</v>
      </c>
      <c r="T349" s="1" t="s">
        <v>1266</v>
      </c>
      <c r="U349" s="1" t="s">
        <v>543</v>
      </c>
      <c r="V349" s="1" t="s">
        <v>244</v>
      </c>
      <c r="W349" s="1" t="s">
        <v>544</v>
      </c>
      <c r="X349" s="1" t="s">
        <v>1267</v>
      </c>
      <c r="Y349" s="1"/>
      <c r="Z349" s="2">
        <v>37530</v>
      </c>
      <c r="AA349" s="1" t="s">
        <v>71426</v>
      </c>
      <c r="AB349" s="1">
        <v>407</v>
      </c>
      <c r="AC349" s="1" t="s">
        <v>547</v>
      </c>
      <c r="AD349" s="1"/>
      <c r="AE349" s="2">
        <v>43344</v>
      </c>
      <c r="AF349" s="2">
        <v>43344</v>
      </c>
      <c r="AG349" s="2">
        <v>40909</v>
      </c>
      <c r="AH349">
        <v>7</v>
      </c>
      <c r="AI349" t="s">
        <v>71613</v>
      </c>
      <c r="AJ349" s="2">
        <v>45067</v>
      </c>
    </row>
    <row r="350" spans="1:36" x14ac:dyDescent="0.35">
      <c r="A350" s="1">
        <v>11458</v>
      </c>
      <c r="B350" s="1" t="s">
        <v>1268</v>
      </c>
      <c r="C350" s="1">
        <v>2</v>
      </c>
      <c r="D350" s="1" t="s">
        <v>106</v>
      </c>
      <c r="E350" s="1">
        <v>48</v>
      </c>
      <c r="F350" s="2">
        <v>25955</v>
      </c>
      <c r="G350" s="1" t="s">
        <v>32</v>
      </c>
      <c r="H350" s="1" t="s">
        <v>33</v>
      </c>
      <c r="I350" s="1" t="s">
        <v>90</v>
      </c>
      <c r="J350" s="1" t="s">
        <v>91</v>
      </c>
      <c r="K350" s="1" t="s">
        <v>807</v>
      </c>
      <c r="L350" s="1" t="s">
        <v>32</v>
      </c>
      <c r="M350" s="1" t="s">
        <v>37</v>
      </c>
      <c r="N350" s="1">
        <v>22</v>
      </c>
      <c r="O350" s="3">
        <v>33254</v>
      </c>
      <c r="P350" s="2">
        <v>43282</v>
      </c>
      <c r="Q350" s="1" t="s">
        <v>303</v>
      </c>
      <c r="R350" s="1">
        <v>0</v>
      </c>
      <c r="S350" s="1"/>
      <c r="T350" s="1" t="s">
        <v>305</v>
      </c>
      <c r="U350" s="1" t="s">
        <v>565</v>
      </c>
      <c r="V350" s="1"/>
      <c r="W350" s="1"/>
      <c r="X350" s="1" t="s">
        <v>981</v>
      </c>
      <c r="Y350" s="1" t="s">
        <v>1269</v>
      </c>
      <c r="Z350" s="2">
        <v>43282</v>
      </c>
      <c r="AA350" s="1" t="s">
        <v>71449</v>
      </c>
      <c r="AB350" s="1">
        <v>126</v>
      </c>
      <c r="AC350" s="1" t="s">
        <v>97</v>
      </c>
      <c r="AD350" s="1"/>
      <c r="AE350" s="2">
        <v>43282</v>
      </c>
      <c r="AF350" s="1"/>
      <c r="AG350" s="2">
        <v>43282</v>
      </c>
      <c r="AH350">
        <v>7</v>
      </c>
      <c r="AI350" t="s">
        <v>71613</v>
      </c>
      <c r="AJ350" s="2">
        <v>47870</v>
      </c>
    </row>
    <row r="351" spans="1:36" x14ac:dyDescent="0.35">
      <c r="A351" s="1">
        <v>11461</v>
      </c>
      <c r="B351" s="1" t="s">
        <v>1270</v>
      </c>
      <c r="C351" s="1">
        <v>1</v>
      </c>
      <c r="D351" s="1" t="s">
        <v>31</v>
      </c>
      <c r="E351" s="1">
        <v>51</v>
      </c>
      <c r="F351" s="2">
        <v>25110</v>
      </c>
      <c r="G351" s="1" t="s">
        <v>32</v>
      </c>
      <c r="H351" s="1" t="s">
        <v>33</v>
      </c>
      <c r="I351" s="1" t="s">
        <v>520</v>
      </c>
      <c r="J351" s="1" t="s">
        <v>521</v>
      </c>
      <c r="K351" s="1" t="s">
        <v>937</v>
      </c>
      <c r="L351" s="1" t="s">
        <v>32</v>
      </c>
      <c r="M351" s="1" t="s">
        <v>37</v>
      </c>
      <c r="N351" s="1">
        <v>29</v>
      </c>
      <c r="O351" s="3">
        <v>37196</v>
      </c>
      <c r="P351" s="2">
        <v>43497</v>
      </c>
      <c r="Q351" s="1" t="s">
        <v>169</v>
      </c>
      <c r="R351" s="1">
        <v>0</v>
      </c>
      <c r="S351" s="1" t="s">
        <v>1241</v>
      </c>
      <c r="T351" s="1" t="s">
        <v>1271</v>
      </c>
      <c r="U351" s="1" t="s">
        <v>52</v>
      </c>
      <c r="V351" s="1"/>
      <c r="W351" s="1" t="s">
        <v>773</v>
      </c>
      <c r="X351" s="1" t="s">
        <v>1243</v>
      </c>
      <c r="Y351" s="1" t="s">
        <v>1244</v>
      </c>
      <c r="Z351" s="2">
        <v>42005</v>
      </c>
      <c r="AA351" s="1" t="s">
        <v>71410</v>
      </c>
      <c r="AB351" s="1">
        <v>406</v>
      </c>
      <c r="AC351" s="1" t="s">
        <v>191</v>
      </c>
      <c r="AD351" s="1"/>
      <c r="AE351" s="2">
        <v>43497</v>
      </c>
      <c r="AF351" s="2">
        <v>40118</v>
      </c>
      <c r="AG351" s="2">
        <v>33240</v>
      </c>
      <c r="AH351">
        <v>55</v>
      </c>
      <c r="AI351" t="s">
        <v>71612</v>
      </c>
      <c r="AJ351" s="2">
        <v>45198</v>
      </c>
    </row>
    <row r="352" spans="1:36" x14ac:dyDescent="0.35">
      <c r="A352" s="1">
        <v>11462</v>
      </c>
      <c r="B352" s="1" t="s">
        <v>1272</v>
      </c>
      <c r="C352" s="1">
        <v>2</v>
      </c>
      <c r="D352" s="1" t="s">
        <v>106</v>
      </c>
      <c r="E352" s="1">
        <v>49</v>
      </c>
      <c r="F352" s="2">
        <v>25774</v>
      </c>
      <c r="G352" s="1" t="s">
        <v>32</v>
      </c>
      <c r="H352" s="1" t="s">
        <v>33</v>
      </c>
      <c r="I352" s="1" t="s">
        <v>90</v>
      </c>
      <c r="J352" s="1" t="s">
        <v>91</v>
      </c>
      <c r="K352" s="1" t="s">
        <v>1273</v>
      </c>
      <c r="L352" s="1" t="s">
        <v>32</v>
      </c>
      <c r="M352" s="1" t="s">
        <v>37</v>
      </c>
      <c r="N352" s="1">
        <v>25</v>
      </c>
      <c r="O352" s="3">
        <v>34213</v>
      </c>
      <c r="P352" s="2">
        <v>43632</v>
      </c>
      <c r="Q352" s="1" t="s">
        <v>267</v>
      </c>
      <c r="R352" s="1"/>
      <c r="S352" s="1" t="s">
        <v>268</v>
      </c>
      <c r="T352" s="1" t="s">
        <v>1158</v>
      </c>
      <c r="U352" s="1" t="s">
        <v>52</v>
      </c>
      <c r="V352" s="1"/>
      <c r="W352" s="1" t="s">
        <v>131</v>
      </c>
      <c r="X352" s="1" t="s">
        <v>629</v>
      </c>
      <c r="Y352" s="1" t="s">
        <v>1274</v>
      </c>
      <c r="Z352" s="2">
        <v>43313</v>
      </c>
      <c r="AA352" s="1" t="s">
        <v>71443</v>
      </c>
      <c r="AB352" s="1">
        <v>126</v>
      </c>
      <c r="AC352" s="1" t="s">
        <v>97</v>
      </c>
      <c r="AD352" s="1"/>
      <c r="AE352" s="2">
        <v>43632</v>
      </c>
      <c r="AF352" s="2">
        <v>40575</v>
      </c>
      <c r="AG352" s="2">
        <v>40575</v>
      </c>
      <c r="AH352">
        <v>7</v>
      </c>
      <c r="AI352" t="s">
        <v>71613</v>
      </c>
      <c r="AJ352" s="2">
        <v>47689</v>
      </c>
    </row>
    <row r="353" spans="1:36" x14ac:dyDescent="0.35">
      <c r="A353" s="1">
        <v>11467</v>
      </c>
      <c r="B353" s="1" t="s">
        <v>1275</v>
      </c>
      <c r="C353" s="1">
        <v>2</v>
      </c>
      <c r="D353" s="1" t="s">
        <v>106</v>
      </c>
      <c r="E353" s="1">
        <v>57</v>
      </c>
      <c r="F353" s="2">
        <v>22684</v>
      </c>
      <c r="G353" s="1" t="s">
        <v>32</v>
      </c>
      <c r="H353" s="1" t="s">
        <v>33</v>
      </c>
      <c r="I353" s="1" t="s">
        <v>167</v>
      </c>
      <c r="J353" s="1" t="s">
        <v>168</v>
      </c>
      <c r="K353" s="1" t="s">
        <v>1276</v>
      </c>
      <c r="L353" s="1" t="s">
        <v>32</v>
      </c>
      <c r="M353" s="1" t="s">
        <v>37</v>
      </c>
      <c r="N353" s="1">
        <v>7</v>
      </c>
      <c r="O353" s="3">
        <v>33271</v>
      </c>
      <c r="P353" s="2">
        <v>42461</v>
      </c>
      <c r="Q353" s="1" t="s">
        <v>187</v>
      </c>
      <c r="R353" s="1">
        <v>0</v>
      </c>
      <c r="S353" s="1" t="s">
        <v>206</v>
      </c>
      <c r="T353" s="1" t="s">
        <v>1277</v>
      </c>
      <c r="U353" s="1" t="s">
        <v>52</v>
      </c>
      <c r="V353" s="1"/>
      <c r="W353" s="1" t="s">
        <v>53</v>
      </c>
      <c r="X353" s="1" t="s">
        <v>54</v>
      </c>
      <c r="Y353" s="1" t="s">
        <v>251</v>
      </c>
      <c r="Z353" s="2">
        <v>39904</v>
      </c>
      <c r="AA353" s="1" t="s">
        <v>71422</v>
      </c>
      <c r="AB353" s="1">
        <v>404</v>
      </c>
      <c r="AC353" s="1" t="s">
        <v>97</v>
      </c>
      <c r="AD353" s="1"/>
      <c r="AE353" s="2">
        <v>42461</v>
      </c>
      <c r="AF353" s="2">
        <v>42461</v>
      </c>
      <c r="AG353" s="2">
        <v>33271</v>
      </c>
      <c r="AH353">
        <v>7</v>
      </c>
      <c r="AI353" t="s">
        <v>71613</v>
      </c>
      <c r="AJ353" s="2">
        <v>44599</v>
      </c>
    </row>
    <row r="354" spans="1:36" x14ac:dyDescent="0.35">
      <c r="A354" s="1">
        <v>11471</v>
      </c>
      <c r="B354" s="1" t="s">
        <v>1278</v>
      </c>
      <c r="C354" s="1">
        <v>1</v>
      </c>
      <c r="D354" s="1" t="s">
        <v>31</v>
      </c>
      <c r="E354" s="1">
        <v>48</v>
      </c>
      <c r="F354" s="2">
        <v>26006</v>
      </c>
      <c r="G354" s="1" t="s">
        <v>32</v>
      </c>
      <c r="H354" s="1" t="s">
        <v>33</v>
      </c>
      <c r="I354" s="1" t="s">
        <v>223</v>
      </c>
      <c r="J354" s="1" t="s">
        <v>224</v>
      </c>
      <c r="K354" s="1" t="s">
        <v>1279</v>
      </c>
      <c r="L354" s="1" t="s">
        <v>32</v>
      </c>
      <c r="M354" s="1" t="s">
        <v>37</v>
      </c>
      <c r="N354" s="1">
        <v>14</v>
      </c>
      <c r="O354" s="3">
        <v>33588</v>
      </c>
      <c r="P354" s="2">
        <v>43282</v>
      </c>
      <c r="Q354" s="1" t="s">
        <v>176</v>
      </c>
      <c r="R354" s="1">
        <v>0</v>
      </c>
      <c r="S354" s="1"/>
      <c r="T354" s="1" t="s">
        <v>1280</v>
      </c>
      <c r="U354" s="1" t="s">
        <v>565</v>
      </c>
      <c r="V354" s="1"/>
      <c r="W354" s="1"/>
      <c r="X354" s="1" t="s">
        <v>981</v>
      </c>
      <c r="Y354" s="1" t="s">
        <v>1269</v>
      </c>
      <c r="Z354" s="2">
        <v>42644</v>
      </c>
      <c r="AA354" s="1" t="s">
        <v>71446</v>
      </c>
      <c r="AB354" s="1">
        <v>407</v>
      </c>
      <c r="AC354" s="1" t="s">
        <v>97</v>
      </c>
      <c r="AD354" s="1"/>
      <c r="AE354" s="2">
        <v>43313</v>
      </c>
      <c r="AF354" s="1"/>
      <c r="AG354" s="2">
        <v>43282</v>
      </c>
      <c r="AH354">
        <v>55</v>
      </c>
      <c r="AI354" t="s">
        <v>71612</v>
      </c>
      <c r="AJ354" s="2">
        <v>46095</v>
      </c>
    </row>
    <row r="355" spans="1:36" x14ac:dyDescent="0.35">
      <c r="A355" s="1">
        <v>11473</v>
      </c>
      <c r="B355" s="1" t="s">
        <v>1281</v>
      </c>
      <c r="C355" s="1">
        <v>1</v>
      </c>
      <c r="D355" s="1" t="s">
        <v>31</v>
      </c>
      <c r="E355" s="1">
        <v>50</v>
      </c>
      <c r="F355" s="2">
        <v>25343</v>
      </c>
      <c r="G355" s="1" t="s">
        <v>32</v>
      </c>
      <c r="H355" s="1" t="s">
        <v>33</v>
      </c>
      <c r="I355" s="1" t="s">
        <v>223</v>
      </c>
      <c r="J355" s="1" t="s">
        <v>224</v>
      </c>
      <c r="K355" s="1" t="s">
        <v>1282</v>
      </c>
      <c r="L355" s="1" t="s">
        <v>32</v>
      </c>
      <c r="M355" s="1" t="s">
        <v>37</v>
      </c>
      <c r="N355" s="1">
        <v>20</v>
      </c>
      <c r="O355" s="3">
        <v>33558</v>
      </c>
      <c r="P355" s="2">
        <v>42795</v>
      </c>
      <c r="Q355" s="1" t="s">
        <v>387</v>
      </c>
      <c r="R355" s="1" t="s">
        <v>108</v>
      </c>
      <c r="S355" s="1" t="s">
        <v>116</v>
      </c>
      <c r="T355" s="1" t="s">
        <v>1283</v>
      </c>
      <c r="U355" s="1" t="s">
        <v>379</v>
      </c>
      <c r="V355" s="1" t="s">
        <v>380</v>
      </c>
      <c r="W355" s="1"/>
      <c r="X355" s="1" t="s">
        <v>1284</v>
      </c>
      <c r="Y355" s="1" t="s">
        <v>1285</v>
      </c>
      <c r="Z355" s="2">
        <v>43191</v>
      </c>
      <c r="AA355" s="1" t="s">
        <v>71435</v>
      </c>
      <c r="AB355" s="1" t="s">
        <v>1286</v>
      </c>
      <c r="AC355" s="1" t="s">
        <v>383</v>
      </c>
      <c r="AD355" s="1"/>
      <c r="AE355" s="2">
        <v>43160</v>
      </c>
      <c r="AF355" s="1"/>
      <c r="AG355" s="2">
        <v>42795</v>
      </c>
      <c r="AH355">
        <v>55</v>
      </c>
      <c r="AI355" t="s">
        <v>71612</v>
      </c>
      <c r="AJ355" s="2">
        <v>45432</v>
      </c>
    </row>
    <row r="356" spans="1:36" x14ac:dyDescent="0.35">
      <c r="A356" s="1">
        <v>11479</v>
      </c>
      <c r="B356" s="1" t="s">
        <v>1287</v>
      </c>
      <c r="C356" s="1">
        <v>1</v>
      </c>
      <c r="D356" s="1" t="s">
        <v>31</v>
      </c>
      <c r="E356" s="1">
        <v>53</v>
      </c>
      <c r="F356" s="2">
        <v>24188</v>
      </c>
      <c r="G356" s="1" t="s">
        <v>32</v>
      </c>
      <c r="H356" s="1" t="s">
        <v>33</v>
      </c>
      <c r="I356" s="1" t="s">
        <v>520</v>
      </c>
      <c r="J356" s="1" t="s">
        <v>521</v>
      </c>
      <c r="K356" s="1" t="s">
        <v>1288</v>
      </c>
      <c r="L356" s="1" t="s">
        <v>32</v>
      </c>
      <c r="M356" s="1" t="s">
        <v>37</v>
      </c>
      <c r="N356" s="1">
        <v>22</v>
      </c>
      <c r="O356" s="3">
        <v>33271</v>
      </c>
      <c r="P356" s="2">
        <v>42659</v>
      </c>
      <c r="Q356" s="1" t="s">
        <v>187</v>
      </c>
      <c r="R356" s="1">
        <v>0</v>
      </c>
      <c r="S356" s="1" t="s">
        <v>206</v>
      </c>
      <c r="T356" s="1" t="s">
        <v>207</v>
      </c>
      <c r="U356" s="1" t="s">
        <v>208</v>
      </c>
      <c r="V356" s="1" t="s">
        <v>209</v>
      </c>
      <c r="W356" s="1" t="s">
        <v>210</v>
      </c>
      <c r="X356" s="1" t="s">
        <v>211</v>
      </c>
      <c r="Y356" s="1" t="s">
        <v>1289</v>
      </c>
      <c r="Z356" s="2">
        <v>43831</v>
      </c>
      <c r="AA356" s="1" t="s">
        <v>71382</v>
      </c>
      <c r="AB356" s="1">
        <v>403</v>
      </c>
      <c r="AC356" s="1" t="s">
        <v>1290</v>
      </c>
      <c r="AD356" s="1"/>
      <c r="AE356" s="2">
        <v>43328</v>
      </c>
      <c r="AF356" s="2">
        <v>42659</v>
      </c>
      <c r="AG356" s="2">
        <v>33271</v>
      </c>
      <c r="AH356">
        <v>55</v>
      </c>
      <c r="AI356" t="s">
        <v>71612</v>
      </c>
      <c r="AJ356" s="2">
        <v>44277</v>
      </c>
    </row>
    <row r="357" spans="1:36" x14ac:dyDescent="0.35">
      <c r="A357" s="1">
        <v>11483</v>
      </c>
      <c r="B357" s="1" t="s">
        <v>1291</v>
      </c>
      <c r="C357" s="1">
        <v>1</v>
      </c>
      <c r="D357" s="1" t="s">
        <v>31</v>
      </c>
      <c r="E357" s="1">
        <v>49</v>
      </c>
      <c r="F357" s="2">
        <v>25786</v>
      </c>
      <c r="G357" s="1" t="s">
        <v>32</v>
      </c>
      <c r="H357" s="1" t="s">
        <v>33</v>
      </c>
      <c r="I357" s="1" t="s">
        <v>90</v>
      </c>
      <c r="J357" s="1" t="s">
        <v>91</v>
      </c>
      <c r="K357" s="1" t="s">
        <v>1292</v>
      </c>
      <c r="L357" s="1" t="s">
        <v>32</v>
      </c>
      <c r="M357" s="1" t="s">
        <v>37</v>
      </c>
      <c r="N357" s="1">
        <v>6</v>
      </c>
      <c r="O357" s="3">
        <v>33271</v>
      </c>
      <c r="P357" s="2">
        <v>42979</v>
      </c>
      <c r="Q357" s="1" t="s">
        <v>169</v>
      </c>
      <c r="R357" s="1">
        <v>0</v>
      </c>
      <c r="S357" s="1" t="s">
        <v>170</v>
      </c>
      <c r="T357" s="1" t="s">
        <v>1293</v>
      </c>
      <c r="U357" s="1" t="s">
        <v>52</v>
      </c>
      <c r="V357" s="1"/>
      <c r="W357" s="1" t="s">
        <v>297</v>
      </c>
      <c r="X357" s="1" t="s">
        <v>1294</v>
      </c>
      <c r="Y357" s="1" t="s">
        <v>1295</v>
      </c>
      <c r="Z357" s="2">
        <v>40817</v>
      </c>
      <c r="AA357" s="1" t="s">
        <v>71477</v>
      </c>
      <c r="AB357" s="1">
        <v>421</v>
      </c>
      <c r="AC357" s="1" t="s">
        <v>97</v>
      </c>
      <c r="AD357" s="1"/>
      <c r="AE357" s="2">
        <v>42979</v>
      </c>
      <c r="AF357" s="2">
        <v>42979</v>
      </c>
      <c r="AG357" s="2">
        <v>36023</v>
      </c>
      <c r="AH357">
        <v>55</v>
      </c>
      <c r="AI357" t="s">
        <v>71612</v>
      </c>
      <c r="AJ357" s="2">
        <v>45875</v>
      </c>
    </row>
    <row r="358" spans="1:36" x14ac:dyDescent="0.35">
      <c r="A358" s="1">
        <v>11484</v>
      </c>
      <c r="B358" s="1" t="s">
        <v>1296</v>
      </c>
      <c r="C358" s="1">
        <v>1</v>
      </c>
      <c r="D358" s="1" t="s">
        <v>31</v>
      </c>
      <c r="E358" s="1">
        <v>51</v>
      </c>
      <c r="F358" s="2">
        <v>24964</v>
      </c>
      <c r="G358" s="1" t="s">
        <v>32</v>
      </c>
      <c r="H358" s="1" t="s">
        <v>33</v>
      </c>
      <c r="I358" s="1" t="s">
        <v>90</v>
      </c>
      <c r="J358" s="1" t="s">
        <v>91</v>
      </c>
      <c r="K358" s="1"/>
      <c r="L358" s="1" t="s">
        <v>32</v>
      </c>
      <c r="M358" s="1" t="s">
        <v>37</v>
      </c>
      <c r="N358" s="1">
        <v>6</v>
      </c>
      <c r="O358" s="3">
        <v>33271</v>
      </c>
      <c r="P358" s="2">
        <v>42979</v>
      </c>
      <c r="Q358" s="1" t="s">
        <v>319</v>
      </c>
      <c r="R358" s="1"/>
      <c r="S358" s="1" t="s">
        <v>320</v>
      </c>
      <c r="T358" s="1" t="s">
        <v>321</v>
      </c>
      <c r="U358" s="1" t="s">
        <v>52</v>
      </c>
      <c r="V358" s="1"/>
      <c r="W358" s="1" t="s">
        <v>297</v>
      </c>
      <c r="X358" s="1" t="s">
        <v>298</v>
      </c>
      <c r="Y358" s="1" t="s">
        <v>299</v>
      </c>
      <c r="Z358" s="2">
        <v>41821</v>
      </c>
      <c r="AA358" s="1" t="s">
        <v>71420</v>
      </c>
      <c r="AB358" s="1">
        <v>421</v>
      </c>
      <c r="AC358" s="1" t="s">
        <v>1297</v>
      </c>
      <c r="AD358" s="1"/>
      <c r="AE358" s="2">
        <v>42979</v>
      </c>
      <c r="AF358" s="2">
        <v>42979</v>
      </c>
      <c r="AG358" s="2">
        <v>38078</v>
      </c>
      <c r="AH358">
        <v>55</v>
      </c>
      <c r="AI358" t="s">
        <v>71612</v>
      </c>
      <c r="AJ358" s="2">
        <v>45052</v>
      </c>
    </row>
    <row r="359" spans="1:36" x14ac:dyDescent="0.35">
      <c r="A359" s="1">
        <v>11486</v>
      </c>
      <c r="B359" s="1" t="s">
        <v>1298</v>
      </c>
      <c r="C359" s="1">
        <v>1</v>
      </c>
      <c r="D359" s="1" t="s">
        <v>31</v>
      </c>
      <c r="E359" s="1">
        <v>52</v>
      </c>
      <c r="F359" s="2">
        <v>24563</v>
      </c>
      <c r="G359" s="1" t="s">
        <v>32</v>
      </c>
      <c r="H359" s="1" t="s">
        <v>33</v>
      </c>
      <c r="I359" s="1" t="s">
        <v>223</v>
      </c>
      <c r="J359" s="1" t="s">
        <v>224</v>
      </c>
      <c r="K359" s="1" t="s">
        <v>224</v>
      </c>
      <c r="L359" s="1" t="s">
        <v>32</v>
      </c>
      <c r="M359" s="1" t="s">
        <v>37</v>
      </c>
      <c r="N359" s="1">
        <v>1</v>
      </c>
      <c r="O359" s="3">
        <v>33271</v>
      </c>
      <c r="P359" s="2">
        <v>42979</v>
      </c>
      <c r="Q359" s="1" t="s">
        <v>176</v>
      </c>
      <c r="R359" s="1"/>
      <c r="S359" s="1" t="s">
        <v>218</v>
      </c>
      <c r="T359" s="1" t="s">
        <v>1299</v>
      </c>
      <c r="U359" s="1" t="s">
        <v>52</v>
      </c>
      <c r="V359" s="1"/>
      <c r="W359" s="1" t="s">
        <v>297</v>
      </c>
      <c r="X359" s="1" t="s">
        <v>298</v>
      </c>
      <c r="Y359" s="1" t="s">
        <v>1300</v>
      </c>
      <c r="Z359" s="2">
        <v>42826</v>
      </c>
      <c r="AA359" s="1" t="s">
        <v>71397</v>
      </c>
      <c r="AB359" s="1">
        <v>407</v>
      </c>
      <c r="AC359" s="1" t="s">
        <v>97</v>
      </c>
      <c r="AD359" s="1"/>
      <c r="AE359" s="2">
        <v>42979</v>
      </c>
      <c r="AF359" s="2">
        <v>42979</v>
      </c>
      <c r="AG359" s="2">
        <v>35780</v>
      </c>
      <c r="AH359">
        <v>55</v>
      </c>
      <c r="AI359" t="s">
        <v>71612</v>
      </c>
      <c r="AJ359" s="2">
        <v>44652</v>
      </c>
    </row>
    <row r="360" spans="1:36" x14ac:dyDescent="0.35">
      <c r="A360" s="1">
        <v>11487</v>
      </c>
      <c r="B360" s="1" t="s">
        <v>1301</v>
      </c>
      <c r="C360" s="1">
        <v>1</v>
      </c>
      <c r="D360" s="1" t="s">
        <v>31</v>
      </c>
      <c r="E360" s="1">
        <v>53</v>
      </c>
      <c r="F360" s="2">
        <v>24311</v>
      </c>
      <c r="G360" s="1" t="s">
        <v>32</v>
      </c>
      <c r="H360" s="1" t="s">
        <v>33</v>
      </c>
      <c r="I360" s="1" t="s">
        <v>167</v>
      </c>
      <c r="J360" s="1" t="s">
        <v>168</v>
      </c>
      <c r="K360" s="1"/>
      <c r="L360" s="1" t="s">
        <v>32</v>
      </c>
      <c r="M360" s="1" t="s">
        <v>37</v>
      </c>
      <c r="N360" s="1">
        <v>23</v>
      </c>
      <c r="O360" s="3">
        <v>33271</v>
      </c>
      <c r="P360" s="2">
        <v>42979</v>
      </c>
      <c r="Q360" s="1" t="s">
        <v>319</v>
      </c>
      <c r="R360" s="1"/>
      <c r="S360" s="1" t="s">
        <v>320</v>
      </c>
      <c r="T360" s="1" t="s">
        <v>321</v>
      </c>
      <c r="U360" s="1" t="s">
        <v>52</v>
      </c>
      <c r="V360" s="1"/>
      <c r="W360" s="1" t="s">
        <v>297</v>
      </c>
      <c r="X360" s="1" t="s">
        <v>298</v>
      </c>
      <c r="Y360" s="1" t="s">
        <v>299</v>
      </c>
      <c r="Z360" s="2">
        <v>41821</v>
      </c>
      <c r="AA360" s="1" t="s">
        <v>71420</v>
      </c>
      <c r="AB360" s="1">
        <v>421</v>
      </c>
      <c r="AC360" s="1" t="s">
        <v>604</v>
      </c>
      <c r="AD360" s="1"/>
      <c r="AE360" s="2">
        <v>42979</v>
      </c>
      <c r="AF360" s="2">
        <v>42979</v>
      </c>
      <c r="AG360" s="2">
        <v>37530</v>
      </c>
      <c r="AH360">
        <v>55</v>
      </c>
      <c r="AI360" t="s">
        <v>71612</v>
      </c>
      <c r="AJ360" s="2">
        <v>44400</v>
      </c>
    </row>
    <row r="361" spans="1:36" x14ac:dyDescent="0.35">
      <c r="A361" s="1">
        <v>11489</v>
      </c>
      <c r="B361" s="1" t="s">
        <v>1302</v>
      </c>
      <c r="C361" s="1">
        <v>1</v>
      </c>
      <c r="D361" s="1" t="s">
        <v>31</v>
      </c>
      <c r="E361" s="1">
        <v>54</v>
      </c>
      <c r="F361" s="2">
        <v>23801</v>
      </c>
      <c r="G361" s="1" t="s">
        <v>32</v>
      </c>
      <c r="H361" s="1" t="s">
        <v>33</v>
      </c>
      <c r="I361" s="1" t="s">
        <v>223</v>
      </c>
      <c r="J361" s="1" t="s">
        <v>224</v>
      </c>
      <c r="K361" s="1" t="s">
        <v>1303</v>
      </c>
      <c r="L361" s="1" t="s">
        <v>32</v>
      </c>
      <c r="M361" s="1" t="s">
        <v>37</v>
      </c>
      <c r="N361" s="1">
        <v>28</v>
      </c>
      <c r="O361" s="3">
        <v>33271</v>
      </c>
      <c r="P361" s="2">
        <v>42979</v>
      </c>
      <c r="Q361" s="1" t="s">
        <v>319</v>
      </c>
      <c r="R361" s="1"/>
      <c r="S361" s="1" t="s">
        <v>320</v>
      </c>
      <c r="T361" s="1" t="s">
        <v>321</v>
      </c>
      <c r="U361" s="1" t="s">
        <v>52</v>
      </c>
      <c r="V361" s="1"/>
      <c r="W361" s="1" t="s">
        <v>297</v>
      </c>
      <c r="X361" s="1" t="s">
        <v>298</v>
      </c>
      <c r="Y361" s="1" t="s">
        <v>299</v>
      </c>
      <c r="Z361" s="2">
        <v>41821</v>
      </c>
      <c r="AA361" s="1" t="s">
        <v>71420</v>
      </c>
      <c r="AB361" s="1">
        <v>421</v>
      </c>
      <c r="AC361" s="1" t="s">
        <v>203</v>
      </c>
      <c r="AD361" s="1"/>
      <c r="AE361" s="2">
        <v>42979</v>
      </c>
      <c r="AF361" s="2">
        <v>42979</v>
      </c>
      <c r="AG361" s="2">
        <v>35855</v>
      </c>
      <c r="AH361">
        <v>55</v>
      </c>
      <c r="AI361" t="s">
        <v>71612</v>
      </c>
      <c r="AJ361" s="2">
        <v>43889</v>
      </c>
    </row>
    <row r="362" spans="1:36" x14ac:dyDescent="0.35">
      <c r="A362" s="1">
        <v>11491</v>
      </c>
      <c r="B362" s="1" t="s">
        <v>1304</v>
      </c>
      <c r="C362" s="1">
        <v>1</v>
      </c>
      <c r="D362" s="1" t="s">
        <v>31</v>
      </c>
      <c r="E362" s="1">
        <v>52</v>
      </c>
      <c r="F362" s="2">
        <v>24558</v>
      </c>
      <c r="G362" s="1" t="s">
        <v>32</v>
      </c>
      <c r="H362" s="1" t="s">
        <v>33</v>
      </c>
      <c r="I362" s="1" t="s">
        <v>520</v>
      </c>
      <c r="J362" s="1" t="s">
        <v>521</v>
      </c>
      <c r="K362" s="1" t="s">
        <v>1305</v>
      </c>
      <c r="L362" s="1" t="s">
        <v>32</v>
      </c>
      <c r="M362" s="1" t="s">
        <v>37</v>
      </c>
      <c r="N362" s="1">
        <v>27</v>
      </c>
      <c r="O362" s="3">
        <v>33271</v>
      </c>
      <c r="P362" s="2">
        <v>42979</v>
      </c>
      <c r="Q362" s="1" t="s">
        <v>169</v>
      </c>
      <c r="R362" s="1"/>
      <c r="S362" s="1" t="s">
        <v>170</v>
      </c>
      <c r="T362" s="1" t="s">
        <v>1306</v>
      </c>
      <c r="U362" s="1" t="s">
        <v>52</v>
      </c>
      <c r="V362" s="1"/>
      <c r="W362" s="1" t="s">
        <v>297</v>
      </c>
      <c r="X362" s="1" t="s">
        <v>298</v>
      </c>
      <c r="Y362" s="1" t="s">
        <v>1300</v>
      </c>
      <c r="Z362" s="2">
        <v>39173</v>
      </c>
      <c r="AA362" s="1" t="s">
        <v>71408</v>
      </c>
      <c r="AB362" s="1">
        <v>407</v>
      </c>
      <c r="AC362" s="1" t="s">
        <v>97</v>
      </c>
      <c r="AD362" s="1"/>
      <c r="AE362" s="2">
        <v>42979</v>
      </c>
      <c r="AF362" s="2">
        <v>42979</v>
      </c>
      <c r="AG362" s="2">
        <v>35310</v>
      </c>
      <c r="AH362">
        <v>55</v>
      </c>
      <c r="AI362" t="s">
        <v>71612</v>
      </c>
      <c r="AJ362" s="2">
        <v>44647</v>
      </c>
    </row>
    <row r="363" spans="1:36" x14ac:dyDescent="0.35">
      <c r="A363" s="1">
        <v>11492</v>
      </c>
      <c r="B363" s="1" t="s">
        <v>1307</v>
      </c>
      <c r="C363" s="1">
        <v>1</v>
      </c>
      <c r="D363" s="1" t="s">
        <v>31</v>
      </c>
      <c r="E363" s="1">
        <v>49</v>
      </c>
      <c r="F363" s="2">
        <v>25916</v>
      </c>
      <c r="G363" s="1" t="s">
        <v>32</v>
      </c>
      <c r="H363" s="1" t="s">
        <v>33</v>
      </c>
      <c r="I363" s="1" t="s">
        <v>513</v>
      </c>
      <c r="J363" s="1" t="s">
        <v>514</v>
      </c>
      <c r="K363" s="1" t="s">
        <v>1308</v>
      </c>
      <c r="L363" s="1" t="s">
        <v>32</v>
      </c>
      <c r="M363" s="1" t="s">
        <v>37</v>
      </c>
      <c r="N363" s="1">
        <v>14</v>
      </c>
      <c r="O363" s="3">
        <v>33271</v>
      </c>
      <c r="P363" s="2">
        <v>43466</v>
      </c>
      <c r="Q363" s="1" t="s">
        <v>169</v>
      </c>
      <c r="R363" s="1">
        <v>0</v>
      </c>
      <c r="S363" s="1" t="s">
        <v>170</v>
      </c>
      <c r="T363" s="1" t="s">
        <v>171</v>
      </c>
      <c r="U363" s="1" t="s">
        <v>716</v>
      </c>
      <c r="V363" s="1"/>
      <c r="W363" s="1"/>
      <c r="X363" s="1" t="s">
        <v>452</v>
      </c>
      <c r="Y363" s="1" t="s">
        <v>1309</v>
      </c>
      <c r="Z363" s="2">
        <v>41821</v>
      </c>
      <c r="AA363" s="1" t="s">
        <v>71420</v>
      </c>
      <c r="AB363" s="1">
        <v>407</v>
      </c>
      <c r="AC363" s="1" t="s">
        <v>717</v>
      </c>
      <c r="AD363" s="1"/>
      <c r="AE363" s="2">
        <v>43466</v>
      </c>
      <c r="AF363" s="1"/>
      <c r="AG363" s="2">
        <v>43466</v>
      </c>
      <c r="AH363">
        <v>55</v>
      </c>
      <c r="AI363" t="s">
        <v>71612</v>
      </c>
      <c r="AJ363" s="2">
        <v>46005</v>
      </c>
    </row>
    <row r="364" spans="1:36" x14ac:dyDescent="0.35">
      <c r="A364" s="1">
        <v>11494</v>
      </c>
      <c r="B364" s="1" t="s">
        <v>1310</v>
      </c>
      <c r="C364" s="1">
        <v>1</v>
      </c>
      <c r="D364" s="1" t="s">
        <v>31</v>
      </c>
      <c r="E364" s="1">
        <v>54</v>
      </c>
      <c r="F364" s="2">
        <v>24101</v>
      </c>
      <c r="G364" s="1" t="s">
        <v>32</v>
      </c>
      <c r="H364" s="1" t="s">
        <v>33</v>
      </c>
      <c r="I364" s="1" t="s">
        <v>90</v>
      </c>
      <c r="J364" s="1" t="s">
        <v>91</v>
      </c>
      <c r="K364" s="1" t="s">
        <v>1311</v>
      </c>
      <c r="L364" s="1" t="s">
        <v>32</v>
      </c>
      <c r="M364" s="1" t="s">
        <v>37</v>
      </c>
      <c r="N364" s="1">
        <v>25</v>
      </c>
      <c r="O364" s="3">
        <v>33271</v>
      </c>
      <c r="P364" s="2">
        <v>42979</v>
      </c>
      <c r="Q364" s="1" t="s">
        <v>319</v>
      </c>
      <c r="R364" s="1"/>
      <c r="S364" s="1" t="s">
        <v>320</v>
      </c>
      <c r="T364" s="1" t="s">
        <v>321</v>
      </c>
      <c r="U364" s="1" t="s">
        <v>52</v>
      </c>
      <c r="V364" s="1"/>
      <c r="W364" s="1" t="s">
        <v>297</v>
      </c>
      <c r="X364" s="1" t="s">
        <v>298</v>
      </c>
      <c r="Y364" s="1" t="s">
        <v>299</v>
      </c>
      <c r="Z364" s="2">
        <v>41821</v>
      </c>
      <c r="AA364" s="1" t="s">
        <v>71420</v>
      </c>
      <c r="AB364" s="1">
        <v>421</v>
      </c>
      <c r="AC364" s="1" t="s">
        <v>604</v>
      </c>
      <c r="AD364" s="1"/>
      <c r="AE364" s="2">
        <v>42979</v>
      </c>
      <c r="AF364" s="2">
        <v>42979</v>
      </c>
      <c r="AG364" s="2">
        <v>38078</v>
      </c>
      <c r="AH364">
        <v>55</v>
      </c>
      <c r="AI364" t="s">
        <v>71612</v>
      </c>
      <c r="AJ364" s="2">
        <v>44190</v>
      </c>
    </row>
    <row r="365" spans="1:36" x14ac:dyDescent="0.35">
      <c r="A365" s="1">
        <v>11499</v>
      </c>
      <c r="B365" s="1" t="s">
        <v>1312</v>
      </c>
      <c r="C365" s="1">
        <v>2</v>
      </c>
      <c r="D365" s="1" t="s">
        <v>106</v>
      </c>
      <c r="E365" s="1">
        <v>52</v>
      </c>
      <c r="F365" s="2">
        <v>24837</v>
      </c>
      <c r="G365" s="1" t="s">
        <v>32</v>
      </c>
      <c r="H365" s="1" t="s">
        <v>33</v>
      </c>
      <c r="I365" s="1" t="s">
        <v>556</v>
      </c>
      <c r="J365" s="1" t="s">
        <v>557</v>
      </c>
      <c r="K365" s="1" t="s">
        <v>1313</v>
      </c>
      <c r="L365" s="1" t="s">
        <v>32</v>
      </c>
      <c r="M365" s="1" t="s">
        <v>37</v>
      </c>
      <c r="N365" s="1">
        <v>31</v>
      </c>
      <c r="O365" s="3">
        <v>34213</v>
      </c>
      <c r="P365" s="2">
        <v>43191</v>
      </c>
      <c r="Q365" s="1" t="s">
        <v>187</v>
      </c>
      <c r="R365" s="1">
        <v>0</v>
      </c>
      <c r="S365" s="1" t="s">
        <v>170</v>
      </c>
      <c r="T365" s="1" t="s">
        <v>1314</v>
      </c>
      <c r="U365" s="1" t="s">
        <v>52</v>
      </c>
      <c r="V365" s="1"/>
      <c r="W365" s="1" t="s">
        <v>286</v>
      </c>
      <c r="X365" s="1" t="s">
        <v>287</v>
      </c>
      <c r="Y365" s="1" t="s">
        <v>1315</v>
      </c>
      <c r="Z365" s="2">
        <v>40452</v>
      </c>
      <c r="AA365" s="1" t="s">
        <v>71403</v>
      </c>
      <c r="AB365" s="1">
        <v>407</v>
      </c>
      <c r="AC365" s="1" t="s">
        <v>203</v>
      </c>
      <c r="AD365" s="1"/>
      <c r="AE365" s="2">
        <v>43435</v>
      </c>
      <c r="AF365" s="2">
        <v>43191</v>
      </c>
      <c r="AG365" s="2">
        <v>37971</v>
      </c>
      <c r="AH365">
        <v>7</v>
      </c>
      <c r="AI365" t="s">
        <v>71613</v>
      </c>
      <c r="AJ365" s="2">
        <v>46752</v>
      </c>
    </row>
    <row r="366" spans="1:36" x14ac:dyDescent="0.35">
      <c r="A366" s="1">
        <v>11533</v>
      </c>
      <c r="B366" s="1" t="s">
        <v>1316</v>
      </c>
      <c r="C366" s="1">
        <v>2</v>
      </c>
      <c r="D366" s="1" t="s">
        <v>106</v>
      </c>
      <c r="E366" s="1">
        <v>59</v>
      </c>
      <c r="F366" s="2">
        <v>22035</v>
      </c>
      <c r="G366" s="1" t="s">
        <v>32</v>
      </c>
      <c r="H366" s="1" t="s">
        <v>33</v>
      </c>
      <c r="I366" s="1" t="s">
        <v>34</v>
      </c>
      <c r="J366" s="1" t="s">
        <v>35</v>
      </c>
      <c r="K366" s="1" t="s">
        <v>362</v>
      </c>
      <c r="L366" s="1" t="s">
        <v>32</v>
      </c>
      <c r="M366" s="1" t="s">
        <v>37</v>
      </c>
      <c r="N366" s="1">
        <v>29</v>
      </c>
      <c r="O366" s="3">
        <v>30728</v>
      </c>
      <c r="P366" s="2">
        <v>42461</v>
      </c>
      <c r="Q366" s="1" t="s">
        <v>107</v>
      </c>
      <c r="R366" s="1" t="s">
        <v>108</v>
      </c>
      <c r="S366" s="1" t="s">
        <v>155</v>
      </c>
      <c r="T366" s="1" t="s">
        <v>1317</v>
      </c>
      <c r="U366" s="1" t="s">
        <v>395</v>
      </c>
      <c r="V366" s="1"/>
      <c r="W366" s="1" t="s">
        <v>344</v>
      </c>
      <c r="X366" s="1" t="s">
        <v>817</v>
      </c>
      <c r="Y366" s="1" t="s">
        <v>1318</v>
      </c>
      <c r="Z366" s="2">
        <v>41275</v>
      </c>
      <c r="AA366" s="1" t="s">
        <v>71383</v>
      </c>
      <c r="AB366" s="1">
        <v>1</v>
      </c>
      <c r="AC366" s="1" t="s">
        <v>1319</v>
      </c>
      <c r="AD366" s="1"/>
      <c r="AE366" s="2">
        <v>42705</v>
      </c>
      <c r="AF366" s="2">
        <v>42461</v>
      </c>
      <c r="AG366" s="2">
        <v>35217</v>
      </c>
      <c r="AH366">
        <v>7</v>
      </c>
      <c r="AI366" t="s">
        <v>71613</v>
      </c>
      <c r="AJ366" s="2">
        <v>43950</v>
      </c>
    </row>
    <row r="367" spans="1:36" x14ac:dyDescent="0.35">
      <c r="A367" s="1">
        <v>11536</v>
      </c>
      <c r="B367" s="1" t="s">
        <v>1320</v>
      </c>
      <c r="C367" s="1">
        <v>1</v>
      </c>
      <c r="D367" s="1" t="s">
        <v>31</v>
      </c>
      <c r="E367" s="1">
        <v>57</v>
      </c>
      <c r="F367" s="2">
        <v>22749</v>
      </c>
      <c r="G367" s="1" t="s">
        <v>32</v>
      </c>
      <c r="H367" s="1" t="s">
        <v>33</v>
      </c>
      <c r="I367" s="1" t="s">
        <v>549</v>
      </c>
      <c r="J367" s="1" t="s">
        <v>550</v>
      </c>
      <c r="K367" s="1" t="s">
        <v>736</v>
      </c>
      <c r="L367" s="1" t="s">
        <v>32</v>
      </c>
      <c r="M367" s="1" t="s">
        <v>37</v>
      </c>
      <c r="N367" s="1">
        <v>13</v>
      </c>
      <c r="O367" s="3">
        <v>43678</v>
      </c>
      <c r="P367" s="2">
        <v>43678</v>
      </c>
      <c r="Q367" s="1" t="s">
        <v>38</v>
      </c>
      <c r="R367" s="1"/>
      <c r="S367" s="1"/>
      <c r="T367" s="1" t="s">
        <v>1321</v>
      </c>
      <c r="U367" s="1" t="s">
        <v>379</v>
      </c>
      <c r="V367" s="1" t="s">
        <v>380</v>
      </c>
      <c r="W367" s="1" t="s">
        <v>1045</v>
      </c>
      <c r="X367" s="1" t="s">
        <v>183</v>
      </c>
      <c r="Y367" s="1" t="s">
        <v>1322</v>
      </c>
      <c r="Z367" s="2">
        <v>42919</v>
      </c>
      <c r="AA367" s="1" t="s">
        <v>71431</v>
      </c>
      <c r="AB367" s="1">
        <v>16</v>
      </c>
      <c r="AC367" s="1" t="s">
        <v>383</v>
      </c>
      <c r="AD367" s="1"/>
      <c r="AE367" s="2">
        <v>43678</v>
      </c>
      <c r="AF367" s="2">
        <v>42919</v>
      </c>
      <c r="AG367" s="2">
        <v>42919</v>
      </c>
    </row>
    <row r="368" spans="1:36" x14ac:dyDescent="0.35">
      <c r="A368" s="1">
        <v>11538</v>
      </c>
      <c r="B368" s="1" t="s">
        <v>1323</v>
      </c>
      <c r="C368" s="1">
        <v>1</v>
      </c>
      <c r="D368" s="1" t="s">
        <v>31</v>
      </c>
      <c r="E368" s="1">
        <v>56</v>
      </c>
      <c r="F368" s="2">
        <v>23090</v>
      </c>
      <c r="G368" s="1" t="s">
        <v>32</v>
      </c>
      <c r="H368" s="1" t="s">
        <v>33</v>
      </c>
      <c r="I368" s="1" t="s">
        <v>223</v>
      </c>
      <c r="J368" s="1" t="s">
        <v>224</v>
      </c>
      <c r="K368" s="1"/>
      <c r="L368" s="1" t="s">
        <v>32</v>
      </c>
      <c r="M368" s="1" t="s">
        <v>37</v>
      </c>
      <c r="N368" s="1">
        <v>20</v>
      </c>
      <c r="O368" s="3">
        <v>43236</v>
      </c>
      <c r="P368" s="2">
        <v>42979</v>
      </c>
      <c r="Q368" s="1" t="s">
        <v>38</v>
      </c>
      <c r="R368" s="1"/>
      <c r="S368" s="1" t="s">
        <v>60</v>
      </c>
      <c r="T368" s="1" t="s">
        <v>1324</v>
      </c>
      <c r="U368" s="1" t="s">
        <v>52</v>
      </c>
      <c r="V368" s="1"/>
      <c r="W368" s="1" t="s">
        <v>297</v>
      </c>
      <c r="X368" s="1" t="s">
        <v>1325</v>
      </c>
      <c r="Y368" s="1" t="s">
        <v>1326</v>
      </c>
      <c r="Z368" s="2">
        <v>43236</v>
      </c>
      <c r="AA368" s="1" t="s">
        <v>71458</v>
      </c>
      <c r="AB368" s="1">
        <v>18</v>
      </c>
      <c r="AC368" s="1" t="s">
        <v>97</v>
      </c>
      <c r="AD368" s="1"/>
      <c r="AE368" s="2">
        <v>43236</v>
      </c>
      <c r="AF368" s="2">
        <v>42979</v>
      </c>
      <c r="AG368" s="2">
        <v>38534</v>
      </c>
    </row>
    <row r="369" spans="1:36" x14ac:dyDescent="0.35">
      <c r="A369" s="1">
        <v>11541</v>
      </c>
      <c r="B369" s="1" t="s">
        <v>1327</v>
      </c>
      <c r="C369" s="1">
        <v>2</v>
      </c>
      <c r="D369" s="1" t="s">
        <v>106</v>
      </c>
      <c r="E369" s="1">
        <v>55</v>
      </c>
      <c r="F369" s="2">
        <v>23573</v>
      </c>
      <c r="G369" s="1" t="s">
        <v>32</v>
      </c>
      <c r="H369" s="1" t="s">
        <v>33</v>
      </c>
      <c r="I369" s="1" t="s">
        <v>513</v>
      </c>
      <c r="J369" s="1" t="s">
        <v>514</v>
      </c>
      <c r="K369" s="1" t="s">
        <v>1328</v>
      </c>
      <c r="L369" s="1" t="s">
        <v>32</v>
      </c>
      <c r="M369" s="1" t="s">
        <v>37</v>
      </c>
      <c r="N369" s="1">
        <v>15</v>
      </c>
      <c r="O369" s="3">
        <v>32175</v>
      </c>
      <c r="P369" s="2">
        <v>43647</v>
      </c>
      <c r="Q369" s="1" t="s">
        <v>58</v>
      </c>
      <c r="R369" s="1" t="s">
        <v>59</v>
      </c>
      <c r="S369" s="1" t="s">
        <v>103</v>
      </c>
      <c r="T369" s="1" t="s">
        <v>1329</v>
      </c>
      <c r="U369" s="1" t="s">
        <v>52</v>
      </c>
      <c r="V369" s="1"/>
      <c r="W369" s="1" t="s">
        <v>200</v>
      </c>
      <c r="X369" s="1" t="s">
        <v>1330</v>
      </c>
      <c r="Y369" s="1"/>
      <c r="Z369" s="2">
        <v>43770</v>
      </c>
      <c r="AA369" s="1" t="s">
        <v>71436</v>
      </c>
      <c r="AB369" s="1">
        <v>6</v>
      </c>
      <c r="AC369" s="1" t="s">
        <v>97</v>
      </c>
      <c r="AD369" s="1">
        <v>6</v>
      </c>
      <c r="AE369" s="2">
        <v>43647</v>
      </c>
      <c r="AF369" s="2">
        <v>43647</v>
      </c>
      <c r="AG369" s="2">
        <v>43647</v>
      </c>
      <c r="AH369">
        <v>7</v>
      </c>
      <c r="AI369" t="s">
        <v>71613</v>
      </c>
      <c r="AJ369" s="2">
        <v>45488</v>
      </c>
    </row>
    <row r="370" spans="1:36" x14ac:dyDescent="0.35">
      <c r="A370" s="1">
        <v>11544</v>
      </c>
      <c r="B370" s="1" t="s">
        <v>1331</v>
      </c>
      <c r="C370" s="1">
        <v>1</v>
      </c>
      <c r="D370" s="1" t="s">
        <v>31</v>
      </c>
      <c r="E370" s="1">
        <v>57</v>
      </c>
      <c r="F370" s="2">
        <v>22938</v>
      </c>
      <c r="G370" s="1" t="s">
        <v>32</v>
      </c>
      <c r="H370" s="1" t="s">
        <v>33</v>
      </c>
      <c r="I370" s="1" t="s">
        <v>34</v>
      </c>
      <c r="J370" s="1" t="s">
        <v>35</v>
      </c>
      <c r="K370" s="1" t="s">
        <v>66</v>
      </c>
      <c r="L370" s="1" t="s">
        <v>32</v>
      </c>
      <c r="M370" s="1" t="s">
        <v>37</v>
      </c>
      <c r="N370" s="1">
        <v>19</v>
      </c>
      <c r="O370" s="3">
        <v>32601</v>
      </c>
      <c r="P370" s="2">
        <v>43040</v>
      </c>
      <c r="Q370" s="1" t="s">
        <v>559</v>
      </c>
      <c r="R370" s="1" t="s">
        <v>76</v>
      </c>
      <c r="S370" s="1" t="s">
        <v>77</v>
      </c>
      <c r="T370" s="1" t="s">
        <v>78</v>
      </c>
      <c r="U370" s="1" t="s">
        <v>69</v>
      </c>
      <c r="V370" s="1" t="s">
        <v>70</v>
      </c>
      <c r="W370" s="1" t="s">
        <v>71</v>
      </c>
      <c r="X370" s="1" t="s">
        <v>72</v>
      </c>
      <c r="Y370" s="1" t="s">
        <v>79</v>
      </c>
      <c r="Z370" s="2">
        <v>42948</v>
      </c>
      <c r="AA370" s="1" t="s">
        <v>71428</v>
      </c>
      <c r="AB370" s="1">
        <v>13</v>
      </c>
      <c r="AC370" s="1" t="s">
        <v>56</v>
      </c>
      <c r="AD370" s="1"/>
      <c r="AE370" s="2">
        <v>43040</v>
      </c>
      <c r="AF370" s="2">
        <v>43040</v>
      </c>
      <c r="AG370" s="2">
        <v>35643</v>
      </c>
      <c r="AH370">
        <v>7</v>
      </c>
      <c r="AI370" t="s">
        <v>71613</v>
      </c>
      <c r="AJ370" s="2">
        <v>44853</v>
      </c>
    </row>
    <row r="371" spans="1:36" x14ac:dyDescent="0.35">
      <c r="A371" s="1">
        <v>11551</v>
      </c>
      <c r="B371" s="1" t="s">
        <v>1332</v>
      </c>
      <c r="C371" s="1">
        <v>1</v>
      </c>
      <c r="D371" s="1" t="s">
        <v>31</v>
      </c>
      <c r="E371" s="1">
        <v>52</v>
      </c>
      <c r="F371" s="2">
        <v>24677</v>
      </c>
      <c r="G371" s="1" t="s">
        <v>32</v>
      </c>
      <c r="H371" s="1" t="s">
        <v>33</v>
      </c>
      <c r="I371" s="1" t="s">
        <v>223</v>
      </c>
      <c r="J371" s="1" t="s">
        <v>224</v>
      </c>
      <c r="K371" s="1" t="s">
        <v>1333</v>
      </c>
      <c r="L371" s="1" t="s">
        <v>32</v>
      </c>
      <c r="M371" s="1" t="s">
        <v>37</v>
      </c>
      <c r="N371" s="1">
        <v>24</v>
      </c>
      <c r="O371" s="3">
        <v>33040</v>
      </c>
      <c r="P371" s="2">
        <v>42461</v>
      </c>
      <c r="Q371" s="1" t="s">
        <v>58</v>
      </c>
      <c r="R371" s="1" t="s">
        <v>59</v>
      </c>
      <c r="S371" s="1" t="s">
        <v>60</v>
      </c>
      <c r="T371" s="1" t="s">
        <v>1334</v>
      </c>
      <c r="U371" s="1" t="s">
        <v>395</v>
      </c>
      <c r="V371" s="1"/>
      <c r="W371" s="1" t="s">
        <v>653</v>
      </c>
      <c r="X371" s="1" t="s">
        <v>1335</v>
      </c>
      <c r="Y371" s="1" t="s">
        <v>1336</v>
      </c>
      <c r="Z371" s="2">
        <v>42887</v>
      </c>
      <c r="AA371" s="1" t="s">
        <v>71461</v>
      </c>
      <c r="AB371" s="1">
        <v>10</v>
      </c>
      <c r="AC371" s="1" t="s">
        <v>97</v>
      </c>
      <c r="AD371" s="1"/>
      <c r="AE371" s="2">
        <v>43221</v>
      </c>
      <c r="AF371" s="2">
        <v>42461</v>
      </c>
      <c r="AG371" s="2">
        <v>33040</v>
      </c>
      <c r="AH371">
        <v>55</v>
      </c>
      <c r="AI371" t="s">
        <v>71612</v>
      </c>
      <c r="AJ371" s="2">
        <v>44766</v>
      </c>
    </row>
    <row r="372" spans="1:36" x14ac:dyDescent="0.35">
      <c r="A372" s="1">
        <v>11552</v>
      </c>
      <c r="B372" s="1" t="s">
        <v>1337</v>
      </c>
      <c r="C372" s="1">
        <v>1</v>
      </c>
      <c r="D372" s="1" t="s">
        <v>31</v>
      </c>
      <c r="E372" s="1">
        <v>53</v>
      </c>
      <c r="F372" s="2">
        <v>24362</v>
      </c>
      <c r="G372" s="1" t="s">
        <v>32</v>
      </c>
      <c r="H372" s="1" t="s">
        <v>33</v>
      </c>
      <c r="I372" s="1" t="s">
        <v>556</v>
      </c>
      <c r="J372" s="1" t="s">
        <v>557</v>
      </c>
      <c r="K372" s="1" t="s">
        <v>558</v>
      </c>
      <c r="L372" s="1" t="s">
        <v>32</v>
      </c>
      <c r="M372" s="1" t="s">
        <v>37</v>
      </c>
      <c r="N372" s="1">
        <v>12</v>
      </c>
      <c r="O372" s="3">
        <v>33040</v>
      </c>
      <c r="P372" s="2">
        <v>42522</v>
      </c>
      <c r="Q372" s="1" t="s">
        <v>58</v>
      </c>
      <c r="R372" s="1" t="s">
        <v>59</v>
      </c>
      <c r="S372" s="1" t="s">
        <v>1338</v>
      </c>
      <c r="T372" s="1" t="s">
        <v>1339</v>
      </c>
      <c r="U372" s="1" t="s">
        <v>52</v>
      </c>
      <c r="V372" s="1"/>
      <c r="W372" s="1" t="s">
        <v>1005</v>
      </c>
      <c r="X372" s="1"/>
      <c r="Y372" s="1" t="s">
        <v>1340</v>
      </c>
      <c r="Z372" s="2">
        <v>43617</v>
      </c>
      <c r="AA372" s="1" t="s">
        <v>71432</v>
      </c>
      <c r="AB372" s="1"/>
      <c r="AC372" s="1" t="s">
        <v>97</v>
      </c>
      <c r="AD372" s="1"/>
      <c r="AE372" s="2">
        <v>43528</v>
      </c>
      <c r="AF372" s="2">
        <v>42522</v>
      </c>
      <c r="AG372" s="2">
        <v>42522</v>
      </c>
      <c r="AH372">
        <v>55</v>
      </c>
      <c r="AI372" t="s">
        <v>71612</v>
      </c>
      <c r="AJ372" s="2">
        <v>44451</v>
      </c>
    </row>
    <row r="373" spans="1:36" x14ac:dyDescent="0.35">
      <c r="A373" s="1">
        <v>11557</v>
      </c>
      <c r="B373" s="1" t="s">
        <v>1341</v>
      </c>
      <c r="C373" s="1">
        <v>1</v>
      </c>
      <c r="D373" s="1" t="s">
        <v>31</v>
      </c>
      <c r="E373" s="1">
        <v>53</v>
      </c>
      <c r="F373" s="2">
        <v>24303</v>
      </c>
      <c r="G373" s="1" t="s">
        <v>32</v>
      </c>
      <c r="H373" s="1" t="s">
        <v>33</v>
      </c>
      <c r="I373" s="1" t="s">
        <v>144</v>
      </c>
      <c r="J373" s="1" t="s">
        <v>145</v>
      </c>
      <c r="K373" s="1" t="s">
        <v>532</v>
      </c>
      <c r="L373" s="1" t="s">
        <v>32</v>
      </c>
      <c r="M373" s="1" t="s">
        <v>37</v>
      </c>
      <c r="N373" s="1">
        <v>15</v>
      </c>
      <c r="O373" s="3">
        <v>33240</v>
      </c>
      <c r="P373" s="2">
        <v>43405</v>
      </c>
      <c r="Q373" s="1" t="s">
        <v>559</v>
      </c>
      <c r="R373" s="1" t="s">
        <v>835</v>
      </c>
      <c r="S373" s="1" t="s">
        <v>77</v>
      </c>
      <c r="T373" s="1" t="s">
        <v>1342</v>
      </c>
      <c r="U373" s="1" t="s">
        <v>395</v>
      </c>
      <c r="V373" s="1" t="s">
        <v>861</v>
      </c>
      <c r="W373" s="1" t="s">
        <v>873</v>
      </c>
      <c r="X373" s="1" t="s">
        <v>874</v>
      </c>
      <c r="Y373" s="1"/>
      <c r="Z373" s="2">
        <v>43252</v>
      </c>
      <c r="AA373" s="1" t="s">
        <v>71493</v>
      </c>
      <c r="AB373" s="1">
        <v>9</v>
      </c>
      <c r="AC373" s="1" t="s">
        <v>97</v>
      </c>
      <c r="AD373" s="1"/>
      <c r="AE373" s="2">
        <v>43405</v>
      </c>
      <c r="AF373" s="2">
        <v>43252</v>
      </c>
      <c r="AG373" s="2">
        <v>43252</v>
      </c>
      <c r="AH373">
        <v>55</v>
      </c>
      <c r="AI373" t="s">
        <v>71612</v>
      </c>
      <c r="AJ373" s="2">
        <v>44392</v>
      </c>
    </row>
    <row r="374" spans="1:36" x14ac:dyDescent="0.35">
      <c r="A374" s="1">
        <v>11558</v>
      </c>
      <c r="B374" s="1" t="s">
        <v>1344</v>
      </c>
      <c r="C374" s="1">
        <v>1</v>
      </c>
      <c r="D374" s="1" t="s">
        <v>31</v>
      </c>
      <c r="E374" s="1">
        <v>52</v>
      </c>
      <c r="F374" s="2">
        <v>24743</v>
      </c>
      <c r="G374" s="1" t="s">
        <v>32</v>
      </c>
      <c r="H374" s="1" t="s">
        <v>33</v>
      </c>
      <c r="I374" s="1" t="s">
        <v>520</v>
      </c>
      <c r="J374" s="1" t="s">
        <v>521</v>
      </c>
      <c r="K374" s="1" t="s">
        <v>1345</v>
      </c>
      <c r="L374" s="1" t="s">
        <v>32</v>
      </c>
      <c r="M374" s="1" t="s">
        <v>37</v>
      </c>
      <c r="N374" s="1">
        <v>28</v>
      </c>
      <c r="O374" s="3">
        <v>33271</v>
      </c>
      <c r="P374" s="2">
        <v>42461</v>
      </c>
      <c r="Q374" s="1" t="s">
        <v>75</v>
      </c>
      <c r="R374" s="1" t="s">
        <v>76</v>
      </c>
      <c r="S374" s="1"/>
      <c r="T374" s="1" t="s">
        <v>1346</v>
      </c>
      <c r="U374" s="1" t="s">
        <v>41</v>
      </c>
      <c r="V374" s="1" t="s">
        <v>42</v>
      </c>
      <c r="W374" s="1" t="s">
        <v>47</v>
      </c>
      <c r="X374" s="1" t="s">
        <v>800</v>
      </c>
      <c r="Y374" s="1"/>
      <c r="Z374" s="2">
        <v>42675</v>
      </c>
      <c r="AA374" s="1" t="s">
        <v>71494</v>
      </c>
      <c r="AB374" s="1">
        <v>19</v>
      </c>
      <c r="AC374" s="1" t="s">
        <v>151</v>
      </c>
      <c r="AD374" s="1"/>
      <c r="AE374" s="2">
        <v>42461</v>
      </c>
      <c r="AF374" s="2">
        <v>42461</v>
      </c>
      <c r="AG374" s="2">
        <v>41548</v>
      </c>
      <c r="AH374">
        <v>55</v>
      </c>
      <c r="AI374" t="s">
        <v>71612</v>
      </c>
      <c r="AJ374" s="2">
        <v>44832</v>
      </c>
    </row>
    <row r="375" spans="1:36" x14ac:dyDescent="0.35">
      <c r="A375" s="1">
        <v>11560</v>
      </c>
      <c r="B375" s="1" t="s">
        <v>1347</v>
      </c>
      <c r="C375" s="1">
        <v>1</v>
      </c>
      <c r="D375" s="1" t="s">
        <v>31</v>
      </c>
      <c r="E375" s="1">
        <v>52</v>
      </c>
      <c r="F375" s="2">
        <v>24741</v>
      </c>
      <c r="G375" s="1" t="s">
        <v>32</v>
      </c>
      <c r="H375" s="1" t="s">
        <v>33</v>
      </c>
      <c r="I375" s="1" t="s">
        <v>520</v>
      </c>
      <c r="J375" s="1" t="s">
        <v>521</v>
      </c>
      <c r="K375" s="1" t="s">
        <v>1348</v>
      </c>
      <c r="L375" s="1" t="s">
        <v>32</v>
      </c>
      <c r="M375" s="1" t="s">
        <v>37</v>
      </c>
      <c r="N375" s="1">
        <v>26</v>
      </c>
      <c r="O375" s="3">
        <v>33360</v>
      </c>
      <c r="P375" s="2">
        <v>42736</v>
      </c>
      <c r="Q375" s="1" t="s">
        <v>58</v>
      </c>
      <c r="R375" s="1" t="s">
        <v>59</v>
      </c>
      <c r="S375" s="1" t="s">
        <v>67</v>
      </c>
      <c r="T375" s="1" t="s">
        <v>1349</v>
      </c>
      <c r="U375" s="1" t="s">
        <v>534</v>
      </c>
      <c r="V375" s="1" t="s">
        <v>535</v>
      </c>
      <c r="W375" s="1" t="s">
        <v>1176</v>
      </c>
      <c r="X375" s="1" t="s">
        <v>1350</v>
      </c>
      <c r="Y375" s="1"/>
      <c r="Z375" s="2">
        <v>42856</v>
      </c>
      <c r="AA375" s="1" t="s">
        <v>71495</v>
      </c>
      <c r="AB375" s="1">
        <v>19</v>
      </c>
      <c r="AC375" s="1" t="s">
        <v>1351</v>
      </c>
      <c r="AD375" s="1"/>
      <c r="AE375" s="2">
        <v>43344</v>
      </c>
      <c r="AF375" s="2">
        <v>42736</v>
      </c>
      <c r="AG375" s="2">
        <v>42736</v>
      </c>
      <c r="AH375">
        <v>55</v>
      </c>
      <c r="AI375" t="s">
        <v>71612</v>
      </c>
      <c r="AJ375" s="2">
        <v>44830</v>
      </c>
    </row>
    <row r="376" spans="1:36" x14ac:dyDescent="0.35">
      <c r="A376" s="1">
        <v>11565</v>
      </c>
      <c r="B376" s="1" t="s">
        <v>1352</v>
      </c>
      <c r="C376" s="1">
        <v>1</v>
      </c>
      <c r="D376" s="1" t="s">
        <v>31</v>
      </c>
      <c r="E376" s="1">
        <v>54</v>
      </c>
      <c r="F376" s="2">
        <v>23990</v>
      </c>
      <c r="G376" s="1" t="s">
        <v>32</v>
      </c>
      <c r="H376" s="1" t="s">
        <v>33</v>
      </c>
      <c r="I376" s="1" t="s">
        <v>34</v>
      </c>
      <c r="J376" s="1" t="s">
        <v>35</v>
      </c>
      <c r="K376" s="1" t="s">
        <v>1353</v>
      </c>
      <c r="L376" s="1" t="s">
        <v>32</v>
      </c>
      <c r="M376" s="1" t="s">
        <v>37</v>
      </c>
      <c r="N376" s="1">
        <v>5</v>
      </c>
      <c r="O376" s="3">
        <v>33497</v>
      </c>
      <c r="P376" s="2">
        <v>42887</v>
      </c>
      <c r="Q376" s="1" t="s">
        <v>99</v>
      </c>
      <c r="R376" s="1" t="s">
        <v>59</v>
      </c>
      <c r="S376" s="1" t="s">
        <v>50</v>
      </c>
      <c r="T376" s="1" t="s">
        <v>1354</v>
      </c>
      <c r="U376" s="1" t="s">
        <v>395</v>
      </c>
      <c r="V376" s="1"/>
      <c r="W376" s="1" t="s">
        <v>396</v>
      </c>
      <c r="X376" s="1" t="s">
        <v>397</v>
      </c>
      <c r="Y376" s="1" t="s">
        <v>452</v>
      </c>
      <c r="Z376" s="2">
        <v>42887</v>
      </c>
      <c r="AA376" s="1" t="s">
        <v>71461</v>
      </c>
      <c r="AB376" s="1">
        <v>16</v>
      </c>
      <c r="AC376" s="1" t="s">
        <v>56</v>
      </c>
      <c r="AD376" s="1"/>
      <c r="AE376" s="2">
        <v>42887</v>
      </c>
      <c r="AF376" s="2">
        <v>42887</v>
      </c>
      <c r="AG376" s="2">
        <v>35811</v>
      </c>
      <c r="AH376">
        <v>55</v>
      </c>
      <c r="AI376" t="s">
        <v>71612</v>
      </c>
      <c r="AJ376" s="2">
        <v>44079</v>
      </c>
    </row>
    <row r="377" spans="1:36" x14ac:dyDescent="0.35">
      <c r="A377" s="1">
        <v>11567</v>
      </c>
      <c r="B377" s="1" t="s">
        <v>1355</v>
      </c>
      <c r="C377" s="1">
        <v>1</v>
      </c>
      <c r="D377" s="1" t="s">
        <v>31</v>
      </c>
      <c r="E377" s="1">
        <v>54</v>
      </c>
      <c r="F377" s="2">
        <v>24018</v>
      </c>
      <c r="G377" s="1" t="s">
        <v>32</v>
      </c>
      <c r="H377" s="1" t="s">
        <v>33</v>
      </c>
      <c r="I377" s="1" t="s">
        <v>34</v>
      </c>
      <c r="J377" s="1" t="s">
        <v>35</v>
      </c>
      <c r="K377" s="1" t="s">
        <v>66</v>
      </c>
      <c r="L377" s="1" t="s">
        <v>32</v>
      </c>
      <c r="M377" s="1" t="s">
        <v>37</v>
      </c>
      <c r="N377" s="1">
        <v>3</v>
      </c>
      <c r="O377" s="3">
        <v>33512</v>
      </c>
      <c r="P377" s="2">
        <v>42795</v>
      </c>
      <c r="Q377" s="1" t="s">
        <v>99</v>
      </c>
      <c r="R377" s="1" t="s">
        <v>59</v>
      </c>
      <c r="S377" s="1" t="s">
        <v>50</v>
      </c>
      <c r="T377" s="1" t="s">
        <v>1354</v>
      </c>
      <c r="U377" s="1" t="s">
        <v>395</v>
      </c>
      <c r="V377" s="1"/>
      <c r="W377" s="1" t="s">
        <v>396</v>
      </c>
      <c r="X377" s="1" t="s">
        <v>482</v>
      </c>
      <c r="Y377" s="1" t="s">
        <v>452</v>
      </c>
      <c r="Z377" s="2">
        <v>42522</v>
      </c>
      <c r="AA377" s="1" t="s">
        <v>71496</v>
      </c>
      <c r="AB377" s="1">
        <v>16</v>
      </c>
      <c r="AC377" s="1" t="s">
        <v>118</v>
      </c>
      <c r="AD377" s="1"/>
      <c r="AE377" s="2">
        <v>42795</v>
      </c>
      <c r="AF377" s="2">
        <v>42795</v>
      </c>
      <c r="AG377" s="2">
        <v>42795</v>
      </c>
      <c r="AH377">
        <v>55</v>
      </c>
      <c r="AI377" t="s">
        <v>71612</v>
      </c>
      <c r="AJ377" s="2">
        <v>44107</v>
      </c>
    </row>
    <row r="378" spans="1:36" x14ac:dyDescent="0.35">
      <c r="A378" s="1">
        <v>11573</v>
      </c>
      <c r="B378" s="1" t="s">
        <v>1356</v>
      </c>
      <c r="C378" s="1">
        <v>1</v>
      </c>
      <c r="D378" s="1" t="s">
        <v>31</v>
      </c>
      <c r="E378" s="1">
        <v>55</v>
      </c>
      <c r="F378" s="2">
        <v>23586</v>
      </c>
      <c r="G378" s="1" t="s">
        <v>32</v>
      </c>
      <c r="H378" s="1" t="s">
        <v>33</v>
      </c>
      <c r="I378" s="1" t="s">
        <v>1052</v>
      </c>
      <c r="J378" s="1" t="s">
        <v>490</v>
      </c>
      <c r="K378" s="1" t="s">
        <v>1357</v>
      </c>
      <c r="L378" s="1" t="s">
        <v>32</v>
      </c>
      <c r="M378" s="1" t="s">
        <v>37</v>
      </c>
      <c r="N378" s="1">
        <v>28</v>
      </c>
      <c r="O378" s="3">
        <v>42737</v>
      </c>
      <c r="P378" s="2">
        <v>43617</v>
      </c>
      <c r="Q378" s="1" t="s">
        <v>38</v>
      </c>
      <c r="R378" s="1"/>
      <c r="S378" s="1" t="s">
        <v>1358</v>
      </c>
      <c r="T378" s="1" t="s">
        <v>1359</v>
      </c>
      <c r="U378" s="1" t="s">
        <v>52</v>
      </c>
      <c r="V378" s="1"/>
      <c r="W378" s="1"/>
      <c r="X378" s="1" t="s">
        <v>396</v>
      </c>
      <c r="Y378" s="1"/>
      <c r="Z378" s="2">
        <v>42736</v>
      </c>
      <c r="AA378" s="1" t="s">
        <v>71451</v>
      </c>
      <c r="AB378" s="1"/>
      <c r="AC378" s="1" t="s">
        <v>97</v>
      </c>
      <c r="AD378" s="1"/>
      <c r="AE378" s="2">
        <v>43617</v>
      </c>
      <c r="AF378" s="1"/>
      <c r="AG378" s="2">
        <v>41349</v>
      </c>
    </row>
    <row r="379" spans="1:36" x14ac:dyDescent="0.35">
      <c r="A379" s="1">
        <v>11574</v>
      </c>
      <c r="B379" s="1" t="s">
        <v>1360</v>
      </c>
      <c r="C379" s="1">
        <v>2</v>
      </c>
      <c r="D379" s="1" t="s">
        <v>106</v>
      </c>
      <c r="E379" s="1">
        <v>50</v>
      </c>
      <c r="F379" s="2">
        <v>25547</v>
      </c>
      <c r="G379" s="1" t="s">
        <v>32</v>
      </c>
      <c r="H379" s="1" t="s">
        <v>33</v>
      </c>
      <c r="I379" s="1" t="s">
        <v>34</v>
      </c>
      <c r="J379" s="1" t="s">
        <v>35</v>
      </c>
      <c r="K379" s="1" t="s">
        <v>1361</v>
      </c>
      <c r="L379" s="1" t="s">
        <v>32</v>
      </c>
      <c r="M379" s="1" t="s">
        <v>37</v>
      </c>
      <c r="N379" s="1">
        <v>10</v>
      </c>
      <c r="O379" s="3">
        <v>33728</v>
      </c>
      <c r="P379" s="2">
        <v>43556</v>
      </c>
      <c r="Q379" s="1" t="s">
        <v>75</v>
      </c>
      <c r="R379" s="1" t="s">
        <v>108</v>
      </c>
      <c r="S379" s="1" t="s">
        <v>323</v>
      </c>
      <c r="T379" s="1" t="s">
        <v>1362</v>
      </c>
      <c r="U379" s="1" t="s">
        <v>275</v>
      </c>
      <c r="V379" s="1" t="s">
        <v>276</v>
      </c>
      <c r="W379" s="1" t="s">
        <v>344</v>
      </c>
      <c r="X379" s="1" t="s">
        <v>345</v>
      </c>
      <c r="Y379" s="1" t="s">
        <v>346</v>
      </c>
      <c r="Z379" s="2">
        <v>43009</v>
      </c>
      <c r="AA379" s="1" t="s">
        <v>71459</v>
      </c>
      <c r="AB379" s="1">
        <v>1</v>
      </c>
      <c r="AC379" s="1" t="s">
        <v>56</v>
      </c>
      <c r="AD379" s="1"/>
      <c r="AE379" s="2">
        <v>43678</v>
      </c>
      <c r="AF379" s="2">
        <v>43556</v>
      </c>
      <c r="AG379" s="2">
        <v>43009</v>
      </c>
      <c r="AH379">
        <v>7</v>
      </c>
      <c r="AI379" t="s">
        <v>71613</v>
      </c>
      <c r="AJ379" s="2">
        <v>47462</v>
      </c>
    </row>
    <row r="380" spans="1:36" x14ac:dyDescent="0.35">
      <c r="A380" s="1">
        <v>11577</v>
      </c>
      <c r="B380" s="1" t="s">
        <v>1363</v>
      </c>
      <c r="C380" s="1">
        <v>1</v>
      </c>
      <c r="D380" s="1" t="s">
        <v>31</v>
      </c>
      <c r="E380" s="1">
        <v>50</v>
      </c>
      <c r="F380" s="2">
        <v>25569</v>
      </c>
      <c r="G380" s="1" t="s">
        <v>32</v>
      </c>
      <c r="H380" s="1" t="s">
        <v>33</v>
      </c>
      <c r="I380" s="1" t="s">
        <v>197</v>
      </c>
      <c r="J380" s="1" t="s">
        <v>198</v>
      </c>
      <c r="K380" s="1" t="s">
        <v>1364</v>
      </c>
      <c r="L380" s="1" t="s">
        <v>32</v>
      </c>
      <c r="M380" s="1" t="s">
        <v>37</v>
      </c>
      <c r="N380" s="1">
        <v>1</v>
      </c>
      <c r="O380" s="3">
        <v>42416</v>
      </c>
      <c r="P380" s="2">
        <v>43009</v>
      </c>
      <c r="Q380" s="1" t="s">
        <v>58</v>
      </c>
      <c r="R380" s="1" t="s">
        <v>59</v>
      </c>
      <c r="S380" s="1" t="s">
        <v>103</v>
      </c>
      <c r="T380" s="1" t="s">
        <v>1365</v>
      </c>
      <c r="U380" s="1" t="s">
        <v>52</v>
      </c>
      <c r="V380" s="1"/>
      <c r="W380" s="1" t="s">
        <v>653</v>
      </c>
      <c r="X380" s="1" t="s">
        <v>1366</v>
      </c>
      <c r="Y380" s="1"/>
      <c r="Z380" s="2">
        <v>42416</v>
      </c>
      <c r="AA380" s="1" t="s">
        <v>71439</v>
      </c>
      <c r="AB380" s="1">
        <v>10</v>
      </c>
      <c r="AC380" s="1" t="s">
        <v>97</v>
      </c>
      <c r="AD380" s="1"/>
      <c r="AE380" s="2">
        <v>43009</v>
      </c>
      <c r="AF380" s="2">
        <v>43009</v>
      </c>
      <c r="AG380" s="2">
        <v>43009</v>
      </c>
      <c r="AH380">
        <v>7</v>
      </c>
      <c r="AI380" t="s">
        <v>71613</v>
      </c>
      <c r="AJ380" s="2">
        <v>47484</v>
      </c>
    </row>
    <row r="381" spans="1:36" x14ac:dyDescent="0.35">
      <c r="A381" s="1">
        <v>11582</v>
      </c>
      <c r="B381" s="1" t="s">
        <v>1367</v>
      </c>
      <c r="C381" s="1">
        <v>1</v>
      </c>
      <c r="D381" s="1" t="s">
        <v>31</v>
      </c>
      <c r="E381" s="1">
        <v>54</v>
      </c>
      <c r="F381" s="2">
        <v>23904</v>
      </c>
      <c r="G381" s="1" t="s">
        <v>32</v>
      </c>
      <c r="H381" s="1" t="s">
        <v>33</v>
      </c>
      <c r="I381" s="1" t="s">
        <v>144</v>
      </c>
      <c r="J381" s="1" t="s">
        <v>145</v>
      </c>
      <c r="K381" s="1" t="s">
        <v>1368</v>
      </c>
      <c r="L381" s="1" t="s">
        <v>32</v>
      </c>
      <c r="M381" s="1" t="s">
        <v>37</v>
      </c>
      <c r="N381" s="1">
        <v>11</v>
      </c>
      <c r="O381" s="3">
        <v>34092</v>
      </c>
      <c r="P381" s="2">
        <v>43739</v>
      </c>
      <c r="Q381" s="1" t="s">
        <v>559</v>
      </c>
      <c r="R381" s="1" t="s">
        <v>108</v>
      </c>
      <c r="S381" s="1"/>
      <c r="T381" s="1" t="s">
        <v>1369</v>
      </c>
      <c r="U381" s="1" t="s">
        <v>41</v>
      </c>
      <c r="V381" s="1" t="s">
        <v>42</v>
      </c>
      <c r="W381" s="1" t="s">
        <v>554</v>
      </c>
      <c r="X381" s="1" t="s">
        <v>1370</v>
      </c>
      <c r="Y381" s="1"/>
      <c r="Z381" s="2">
        <v>42339</v>
      </c>
      <c r="AA381" s="1" t="s">
        <v>71464</v>
      </c>
      <c r="AB381" s="1">
        <v>6</v>
      </c>
      <c r="AC381" s="1" t="s">
        <v>151</v>
      </c>
      <c r="AD381" s="1">
        <v>6</v>
      </c>
      <c r="AE381" s="2">
        <v>43739</v>
      </c>
      <c r="AF381" s="2">
        <v>43739</v>
      </c>
      <c r="AG381" s="2">
        <v>43739</v>
      </c>
      <c r="AH381">
        <v>55</v>
      </c>
      <c r="AI381" t="s">
        <v>71612</v>
      </c>
      <c r="AJ381" s="2">
        <v>43993</v>
      </c>
    </row>
    <row r="382" spans="1:36" x14ac:dyDescent="0.35">
      <c r="A382" s="1">
        <v>12139</v>
      </c>
      <c r="B382" s="1" t="s">
        <v>1371</v>
      </c>
      <c r="C382" s="1">
        <v>1</v>
      </c>
      <c r="D382" s="1" t="s">
        <v>31</v>
      </c>
      <c r="E382" s="1">
        <v>59</v>
      </c>
      <c r="F382" s="2">
        <v>22221</v>
      </c>
      <c r="G382" s="1" t="s">
        <v>32</v>
      </c>
      <c r="H382" s="1" t="s">
        <v>33</v>
      </c>
      <c r="I382" s="1" t="s">
        <v>197</v>
      </c>
      <c r="J382" s="1" t="s">
        <v>198</v>
      </c>
      <c r="K382" s="1" t="s">
        <v>198</v>
      </c>
      <c r="L382" s="1" t="s">
        <v>32</v>
      </c>
      <c r="M382" s="1" t="s">
        <v>37</v>
      </c>
      <c r="N382" s="1">
        <v>1</v>
      </c>
      <c r="O382" s="3">
        <v>43773</v>
      </c>
      <c r="P382" s="2">
        <v>43040</v>
      </c>
      <c r="Q382" s="1" t="s">
        <v>38</v>
      </c>
      <c r="R382" s="1"/>
      <c r="S382" s="1" t="s">
        <v>77</v>
      </c>
      <c r="T382" s="1" t="s">
        <v>1372</v>
      </c>
      <c r="U382" s="1" t="s">
        <v>69</v>
      </c>
      <c r="V382" s="1" t="s">
        <v>70</v>
      </c>
      <c r="W382" s="1" t="s">
        <v>71</v>
      </c>
      <c r="X382" s="1" t="s">
        <v>72</v>
      </c>
      <c r="Y382" s="1" t="s">
        <v>79</v>
      </c>
      <c r="Z382" s="2">
        <v>42310</v>
      </c>
      <c r="AA382" s="1" t="s">
        <v>71452</v>
      </c>
      <c r="AB382" s="1">
        <v>12</v>
      </c>
      <c r="AC382" s="1" t="s">
        <v>56</v>
      </c>
      <c r="AD382" s="1"/>
      <c r="AE382" s="2">
        <v>43773</v>
      </c>
      <c r="AF382" s="2">
        <v>43132</v>
      </c>
      <c r="AG382" s="2">
        <v>39692</v>
      </c>
    </row>
    <row r="383" spans="1:36" x14ac:dyDescent="0.35">
      <c r="A383" s="1">
        <v>12147</v>
      </c>
      <c r="B383" s="1" t="s">
        <v>1373</v>
      </c>
      <c r="C383" s="1">
        <v>2</v>
      </c>
      <c r="D383" s="1" t="s">
        <v>106</v>
      </c>
      <c r="E383" s="1">
        <v>57</v>
      </c>
      <c r="F383" s="2">
        <v>22741</v>
      </c>
      <c r="G383" s="1" t="s">
        <v>32</v>
      </c>
      <c r="H383" s="1" t="s">
        <v>33</v>
      </c>
      <c r="I383" s="1" t="s">
        <v>90</v>
      </c>
      <c r="J383" s="1" t="s">
        <v>91</v>
      </c>
      <c r="K383" s="1" t="s">
        <v>91</v>
      </c>
      <c r="L383" s="1" t="s">
        <v>32</v>
      </c>
      <c r="M383" s="1" t="s">
        <v>37</v>
      </c>
      <c r="N383" s="1">
        <v>5</v>
      </c>
      <c r="O383" s="3">
        <v>29936</v>
      </c>
      <c r="P383" s="2">
        <v>43252</v>
      </c>
      <c r="Q383" s="1" t="s">
        <v>267</v>
      </c>
      <c r="R383" s="1"/>
      <c r="S383" s="1" t="s">
        <v>268</v>
      </c>
      <c r="T383" s="1" t="s">
        <v>1158</v>
      </c>
      <c r="U383" s="1" t="s">
        <v>52</v>
      </c>
      <c r="V383" s="1"/>
      <c r="W383" s="1" t="s">
        <v>172</v>
      </c>
      <c r="X383" s="1" t="s">
        <v>1155</v>
      </c>
      <c r="Y383" s="1"/>
      <c r="Z383" s="2">
        <v>41821</v>
      </c>
      <c r="AA383" s="1" t="s">
        <v>71420</v>
      </c>
      <c r="AB383" s="1">
        <v>126</v>
      </c>
      <c r="AC383" s="1" t="s">
        <v>97</v>
      </c>
      <c r="AD383" s="1"/>
      <c r="AE383" s="2">
        <v>43252</v>
      </c>
      <c r="AF383" s="2">
        <v>40330</v>
      </c>
      <c r="AG383" s="2">
        <v>38443</v>
      </c>
      <c r="AH383">
        <v>7</v>
      </c>
      <c r="AI383" t="s">
        <v>71613</v>
      </c>
      <c r="AJ383" s="2">
        <v>44656</v>
      </c>
    </row>
    <row r="384" spans="1:36" x14ac:dyDescent="0.35">
      <c r="A384" s="1">
        <v>12159</v>
      </c>
      <c r="B384" s="1" t="s">
        <v>1374</v>
      </c>
      <c r="C384" s="1">
        <v>1</v>
      </c>
      <c r="D384" s="1" t="s">
        <v>31</v>
      </c>
      <c r="E384" s="1">
        <v>59</v>
      </c>
      <c r="F384" s="2">
        <v>22166</v>
      </c>
      <c r="G384" s="1" t="s">
        <v>32</v>
      </c>
      <c r="H384" s="1" t="s">
        <v>33</v>
      </c>
      <c r="I384" s="1" t="s">
        <v>90</v>
      </c>
      <c r="J384" s="1" t="s">
        <v>91</v>
      </c>
      <c r="K384" s="1" t="s">
        <v>129</v>
      </c>
      <c r="L384" s="1" t="s">
        <v>32</v>
      </c>
      <c r="M384" s="1" t="s">
        <v>37</v>
      </c>
      <c r="N384" s="1">
        <v>7</v>
      </c>
      <c r="O384" s="3">
        <v>30434</v>
      </c>
      <c r="P384" s="2">
        <v>42461</v>
      </c>
      <c r="Q384" s="1" t="s">
        <v>235</v>
      </c>
      <c r="R384" s="1">
        <v>0</v>
      </c>
      <c r="S384" s="1" t="s">
        <v>280</v>
      </c>
      <c r="T384" s="1" t="s">
        <v>1375</v>
      </c>
      <c r="U384" s="1" t="s">
        <v>395</v>
      </c>
      <c r="V384" s="1"/>
      <c r="W384" s="1" t="s">
        <v>396</v>
      </c>
      <c r="X384" s="1" t="s">
        <v>579</v>
      </c>
      <c r="Y384" s="1" t="s">
        <v>892</v>
      </c>
      <c r="Z384" s="2">
        <v>35886</v>
      </c>
      <c r="AA384" s="1" t="s">
        <v>71497</v>
      </c>
      <c r="AB384" s="1">
        <v>416</v>
      </c>
      <c r="AC384" s="1" t="s">
        <v>203</v>
      </c>
      <c r="AD384" s="1"/>
      <c r="AE384" s="2">
        <v>43709</v>
      </c>
      <c r="AF384" s="2">
        <v>42461</v>
      </c>
      <c r="AG384" s="2">
        <v>30434</v>
      </c>
      <c r="AH384">
        <v>6</v>
      </c>
      <c r="AI384" t="s">
        <v>71615</v>
      </c>
      <c r="AJ384" s="2">
        <v>44081</v>
      </c>
    </row>
    <row r="385" spans="1:36" x14ac:dyDescent="0.35">
      <c r="A385" s="1">
        <v>12168</v>
      </c>
      <c r="B385" s="1" t="s">
        <v>1376</v>
      </c>
      <c r="C385" s="1">
        <v>1</v>
      </c>
      <c r="D385" s="1" t="s">
        <v>31</v>
      </c>
      <c r="E385" s="1">
        <v>54</v>
      </c>
      <c r="F385" s="2">
        <v>24048</v>
      </c>
      <c r="G385" s="1" t="s">
        <v>32</v>
      </c>
      <c r="H385" s="1" t="s">
        <v>33</v>
      </c>
      <c r="I385" s="1" t="s">
        <v>556</v>
      </c>
      <c r="J385" s="1" t="s">
        <v>557</v>
      </c>
      <c r="K385" s="1" t="s">
        <v>1377</v>
      </c>
      <c r="L385" s="1" t="s">
        <v>32</v>
      </c>
      <c r="M385" s="1" t="s">
        <v>37</v>
      </c>
      <c r="N385" s="1">
        <v>2</v>
      </c>
      <c r="O385" s="3">
        <v>30696</v>
      </c>
      <c r="P385" s="2">
        <v>42979</v>
      </c>
      <c r="Q385" s="1" t="s">
        <v>319</v>
      </c>
      <c r="R385" s="1"/>
      <c r="S385" s="1" t="s">
        <v>320</v>
      </c>
      <c r="T385" s="1" t="s">
        <v>321</v>
      </c>
      <c r="U385" s="1" t="s">
        <v>52</v>
      </c>
      <c r="V385" s="1"/>
      <c r="W385" s="1" t="s">
        <v>297</v>
      </c>
      <c r="X385" s="1" t="s">
        <v>298</v>
      </c>
      <c r="Y385" s="1" t="s">
        <v>299</v>
      </c>
      <c r="Z385" s="2">
        <v>41821</v>
      </c>
      <c r="AA385" s="1" t="s">
        <v>71420</v>
      </c>
      <c r="AB385" s="1">
        <v>421</v>
      </c>
      <c r="AC385" s="1" t="s">
        <v>203</v>
      </c>
      <c r="AD385" s="1"/>
      <c r="AE385" s="2">
        <v>42979</v>
      </c>
      <c r="AF385" s="2">
        <v>42979</v>
      </c>
      <c r="AG385" s="2">
        <v>30696</v>
      </c>
      <c r="AH385">
        <v>55</v>
      </c>
      <c r="AI385" t="s">
        <v>71612</v>
      </c>
      <c r="AJ385" s="2">
        <v>44137</v>
      </c>
    </row>
    <row r="386" spans="1:36" x14ac:dyDescent="0.35">
      <c r="A386" s="1">
        <v>12170</v>
      </c>
      <c r="B386" s="1" t="s">
        <v>1378</v>
      </c>
      <c r="C386" s="1">
        <v>1</v>
      </c>
      <c r="D386" s="1" t="s">
        <v>31</v>
      </c>
      <c r="E386" s="1">
        <v>55</v>
      </c>
      <c r="F386" s="2">
        <v>23463</v>
      </c>
      <c r="G386" s="1" t="s">
        <v>32</v>
      </c>
      <c r="H386" s="1" t="s">
        <v>33</v>
      </c>
      <c r="I386" s="1" t="s">
        <v>34</v>
      </c>
      <c r="J386" s="1" t="s">
        <v>35</v>
      </c>
      <c r="K386" s="1" t="s">
        <v>1379</v>
      </c>
      <c r="L386" s="1" t="s">
        <v>32</v>
      </c>
      <c r="M386" s="1" t="s">
        <v>37</v>
      </c>
      <c r="N386" s="1">
        <v>27</v>
      </c>
      <c r="O386" s="3">
        <v>30942</v>
      </c>
      <c r="P386" s="2">
        <v>43070</v>
      </c>
      <c r="Q386" s="1" t="s">
        <v>107</v>
      </c>
      <c r="R386" s="1" t="s">
        <v>76</v>
      </c>
      <c r="S386" s="1" t="s">
        <v>263</v>
      </c>
      <c r="T386" s="1" t="s">
        <v>1380</v>
      </c>
      <c r="U386" s="1" t="s">
        <v>182</v>
      </c>
      <c r="V386" s="1"/>
      <c r="W386" s="1"/>
      <c r="X386" s="1" t="s">
        <v>1077</v>
      </c>
      <c r="Y386" s="1"/>
      <c r="Z386" s="2">
        <v>42491</v>
      </c>
      <c r="AA386" s="1" t="s">
        <v>71487</v>
      </c>
      <c r="AB386" s="1">
        <v>16</v>
      </c>
      <c r="AC386" s="1" t="s">
        <v>56</v>
      </c>
      <c r="AD386" s="1"/>
      <c r="AE386" s="2">
        <v>43070</v>
      </c>
      <c r="AF386" s="1"/>
      <c r="AG386" s="2">
        <v>30942</v>
      </c>
      <c r="AH386">
        <v>6</v>
      </c>
      <c r="AI386" t="s">
        <v>71615</v>
      </c>
      <c r="AJ386" s="2">
        <v>45378</v>
      </c>
    </row>
    <row r="387" spans="1:36" x14ac:dyDescent="0.35">
      <c r="A387" s="1">
        <v>12172</v>
      </c>
      <c r="B387" s="1" t="s">
        <v>1381</v>
      </c>
      <c r="C387" s="1">
        <v>1</v>
      </c>
      <c r="D387" s="1" t="s">
        <v>31</v>
      </c>
      <c r="E387" s="1">
        <v>53</v>
      </c>
      <c r="F387" s="2">
        <v>24273</v>
      </c>
      <c r="G387" s="1" t="s">
        <v>32</v>
      </c>
      <c r="H387" s="1" t="s">
        <v>33</v>
      </c>
      <c r="I387" s="1" t="s">
        <v>34</v>
      </c>
      <c r="J387" s="1" t="s">
        <v>35</v>
      </c>
      <c r="K387" s="1" t="s">
        <v>66</v>
      </c>
      <c r="L387" s="1" t="s">
        <v>32</v>
      </c>
      <c r="M387" s="1" t="s">
        <v>37</v>
      </c>
      <c r="N387" s="1">
        <v>15</v>
      </c>
      <c r="O387" s="3">
        <v>30956</v>
      </c>
      <c r="P387" s="2">
        <v>41334</v>
      </c>
      <c r="Q387" s="1" t="s">
        <v>120</v>
      </c>
      <c r="R387" s="1" t="s">
        <v>76</v>
      </c>
      <c r="S387" s="1" t="s">
        <v>109</v>
      </c>
      <c r="T387" s="1" t="s">
        <v>1382</v>
      </c>
      <c r="U387" s="1" t="s">
        <v>182</v>
      </c>
      <c r="V387" s="1"/>
      <c r="W387" s="1"/>
      <c r="X387" s="1" t="s">
        <v>183</v>
      </c>
      <c r="Y387" s="1" t="s">
        <v>184</v>
      </c>
      <c r="Z387" s="2">
        <v>43132</v>
      </c>
      <c r="AA387" s="1" t="s">
        <v>71498</v>
      </c>
      <c r="AB387" s="1">
        <v>16</v>
      </c>
      <c r="AC387" s="1" t="s">
        <v>56</v>
      </c>
      <c r="AD387" s="1"/>
      <c r="AE387" s="2">
        <v>43070</v>
      </c>
      <c r="AF387" s="1"/>
      <c r="AG387" s="2">
        <v>41334</v>
      </c>
      <c r="AH387">
        <v>55</v>
      </c>
      <c r="AI387" t="s">
        <v>71612</v>
      </c>
      <c r="AJ387" s="2">
        <v>44362</v>
      </c>
    </row>
    <row r="388" spans="1:36" x14ac:dyDescent="0.35">
      <c r="A388" s="1">
        <v>12174</v>
      </c>
      <c r="B388" s="1" t="s">
        <v>1383</v>
      </c>
      <c r="C388" s="1">
        <v>1</v>
      </c>
      <c r="D388" s="1" t="s">
        <v>31</v>
      </c>
      <c r="E388" s="1">
        <v>56</v>
      </c>
      <c r="F388" s="2">
        <v>23305</v>
      </c>
      <c r="G388" s="1" t="s">
        <v>32</v>
      </c>
      <c r="H388" s="1" t="s">
        <v>33</v>
      </c>
      <c r="I388" s="1" t="s">
        <v>34</v>
      </c>
      <c r="J388" s="1" t="s">
        <v>35</v>
      </c>
      <c r="K388" s="1" t="s">
        <v>82</v>
      </c>
      <c r="L388" s="1" t="s">
        <v>32</v>
      </c>
      <c r="M388" s="1" t="s">
        <v>37</v>
      </c>
      <c r="N388" s="1">
        <v>21</v>
      </c>
      <c r="O388" s="3">
        <v>43396</v>
      </c>
      <c r="P388" s="2">
        <v>41061</v>
      </c>
      <c r="Q388" s="1" t="s">
        <v>38</v>
      </c>
      <c r="R388" s="1"/>
      <c r="S388" s="1" t="s">
        <v>284</v>
      </c>
      <c r="T388" s="1" t="s">
        <v>1384</v>
      </c>
      <c r="U388" s="1" t="s">
        <v>182</v>
      </c>
      <c r="V388" s="1"/>
      <c r="W388" s="1"/>
      <c r="X388" s="1" t="s">
        <v>351</v>
      </c>
      <c r="Y388" s="1" t="s">
        <v>352</v>
      </c>
      <c r="Z388" s="2">
        <v>43396</v>
      </c>
      <c r="AA388" s="1" t="s">
        <v>71394</v>
      </c>
      <c r="AB388" s="1">
        <v>13</v>
      </c>
      <c r="AC388" s="1" t="s">
        <v>56</v>
      </c>
      <c r="AD388" s="1"/>
      <c r="AE388" s="2">
        <v>43678</v>
      </c>
      <c r="AF388" s="1"/>
      <c r="AG388" s="2">
        <v>31107</v>
      </c>
    </row>
    <row r="389" spans="1:36" x14ac:dyDescent="0.35">
      <c r="A389" s="1">
        <v>12179</v>
      </c>
      <c r="B389" s="1" t="s">
        <v>1385</v>
      </c>
      <c r="C389" s="1">
        <v>2</v>
      </c>
      <c r="D389" s="1" t="s">
        <v>106</v>
      </c>
      <c r="E389" s="1">
        <v>50</v>
      </c>
      <c r="F389" s="2">
        <v>25258</v>
      </c>
      <c r="G389" s="1" t="s">
        <v>32</v>
      </c>
      <c r="H389" s="1" t="s">
        <v>33</v>
      </c>
      <c r="I389" s="1" t="s">
        <v>549</v>
      </c>
      <c r="J389" s="1" t="s">
        <v>550</v>
      </c>
      <c r="K389" s="1" t="s">
        <v>996</v>
      </c>
      <c r="L389" s="1" t="s">
        <v>32</v>
      </c>
      <c r="M389" s="1" t="s">
        <v>37</v>
      </c>
      <c r="N389" s="1">
        <v>24</v>
      </c>
      <c r="O389" s="3">
        <v>33313</v>
      </c>
      <c r="P389" s="2">
        <v>43647</v>
      </c>
      <c r="Q389" s="1" t="s">
        <v>1151</v>
      </c>
      <c r="R389" s="1"/>
      <c r="S389" s="1" t="s">
        <v>304</v>
      </c>
      <c r="T389" s="1" t="s">
        <v>305</v>
      </c>
      <c r="U389" s="1" t="s">
        <v>395</v>
      </c>
      <c r="V389" s="1"/>
      <c r="W389" s="1" t="s">
        <v>200</v>
      </c>
      <c r="X389" s="1" t="s">
        <v>516</v>
      </c>
      <c r="Y389" s="1"/>
      <c r="Z389" s="2">
        <v>40452</v>
      </c>
      <c r="AA389" s="1" t="s">
        <v>71403</v>
      </c>
      <c r="AB389" s="1">
        <v>126</v>
      </c>
      <c r="AC389" s="1" t="s">
        <v>97</v>
      </c>
      <c r="AD389" s="1"/>
      <c r="AE389" s="2">
        <v>43647</v>
      </c>
      <c r="AF389" s="2">
        <v>43647</v>
      </c>
      <c r="AG389" s="2">
        <v>43647</v>
      </c>
      <c r="AH389">
        <v>7</v>
      </c>
      <c r="AI389" t="s">
        <v>71613</v>
      </c>
      <c r="AJ389" s="2">
        <v>47173</v>
      </c>
    </row>
    <row r="390" spans="1:36" x14ac:dyDescent="0.35">
      <c r="A390" s="1">
        <v>12180</v>
      </c>
      <c r="B390" s="1" t="s">
        <v>1386</v>
      </c>
      <c r="C390" s="1">
        <v>2</v>
      </c>
      <c r="D390" s="1" t="s">
        <v>106</v>
      </c>
      <c r="E390" s="1">
        <v>50</v>
      </c>
      <c r="F390" s="2">
        <v>25453</v>
      </c>
      <c r="G390" s="1" t="s">
        <v>32</v>
      </c>
      <c r="H390" s="1" t="s">
        <v>33</v>
      </c>
      <c r="I390" s="1" t="s">
        <v>144</v>
      </c>
      <c r="J390" s="1" t="s">
        <v>145</v>
      </c>
      <c r="K390" s="1" t="s">
        <v>145</v>
      </c>
      <c r="L390" s="1" t="s">
        <v>32</v>
      </c>
      <c r="M390" s="1" t="s">
        <v>37</v>
      </c>
      <c r="N390" s="1">
        <v>7</v>
      </c>
      <c r="O390" s="3">
        <v>33313</v>
      </c>
      <c r="P390" s="2">
        <v>41674</v>
      </c>
      <c r="Q390" s="1" t="s">
        <v>1151</v>
      </c>
      <c r="R390" s="1"/>
      <c r="S390" s="1" t="s">
        <v>304</v>
      </c>
      <c r="T390" s="1" t="s">
        <v>305</v>
      </c>
      <c r="U390" s="1" t="s">
        <v>553</v>
      </c>
      <c r="V390" s="1" t="s">
        <v>380</v>
      </c>
      <c r="W390" s="1"/>
      <c r="X390" s="1" t="s">
        <v>588</v>
      </c>
      <c r="Y390" s="1"/>
      <c r="Z390" s="2">
        <v>43221</v>
      </c>
      <c r="AA390" s="1" t="s">
        <v>71458</v>
      </c>
      <c r="AB390" s="1">
        <v>126</v>
      </c>
      <c r="AC390" s="1" t="s">
        <v>97</v>
      </c>
      <c r="AD390" s="1"/>
      <c r="AE390" s="2">
        <v>43101</v>
      </c>
      <c r="AF390" s="1"/>
      <c r="AG390" s="2">
        <v>41674</v>
      </c>
      <c r="AH390">
        <v>7</v>
      </c>
      <c r="AI390" t="s">
        <v>71613</v>
      </c>
      <c r="AJ390" s="2">
        <v>47368</v>
      </c>
    </row>
    <row r="391" spans="1:36" x14ac:dyDescent="0.35">
      <c r="A391" s="1">
        <v>12181</v>
      </c>
      <c r="B391" s="1" t="s">
        <v>1387</v>
      </c>
      <c r="C391" s="1">
        <v>2</v>
      </c>
      <c r="D391" s="1" t="s">
        <v>106</v>
      </c>
      <c r="E391" s="1">
        <v>52</v>
      </c>
      <c r="F391" s="2">
        <v>24818</v>
      </c>
      <c r="G391" s="1" t="s">
        <v>32</v>
      </c>
      <c r="H391" s="1" t="s">
        <v>33</v>
      </c>
      <c r="I391" s="1" t="s">
        <v>90</v>
      </c>
      <c r="J391" s="1" t="s">
        <v>91</v>
      </c>
      <c r="K391" s="1" t="s">
        <v>1388</v>
      </c>
      <c r="L391" s="1" t="s">
        <v>32</v>
      </c>
      <c r="M391" s="1" t="s">
        <v>37</v>
      </c>
      <c r="N391" s="1">
        <v>12</v>
      </c>
      <c r="O391" s="3">
        <v>33313</v>
      </c>
      <c r="P391" s="2">
        <v>43647</v>
      </c>
      <c r="Q391" s="1" t="s">
        <v>187</v>
      </c>
      <c r="R391" s="1">
        <v>0</v>
      </c>
      <c r="S391" s="1"/>
      <c r="T391" s="1" t="s">
        <v>1389</v>
      </c>
      <c r="U391" s="1" t="s">
        <v>534</v>
      </c>
      <c r="V391" s="1" t="s">
        <v>535</v>
      </c>
      <c r="W391" s="1" t="s">
        <v>554</v>
      </c>
      <c r="X391" s="1" t="s">
        <v>1390</v>
      </c>
      <c r="Y391" s="1"/>
      <c r="Z391" s="2">
        <v>41944</v>
      </c>
      <c r="AA391" s="1" t="s">
        <v>71395</v>
      </c>
      <c r="AB391" s="1">
        <v>406</v>
      </c>
      <c r="AC391" s="1" t="s">
        <v>97</v>
      </c>
      <c r="AD391" s="1"/>
      <c r="AE391" s="2">
        <v>43647</v>
      </c>
      <c r="AF391" s="2">
        <v>42736</v>
      </c>
      <c r="AG391" s="2">
        <v>36557</v>
      </c>
      <c r="AH391">
        <v>7</v>
      </c>
      <c r="AI391" t="s">
        <v>71613</v>
      </c>
      <c r="AJ391" s="2">
        <v>46733</v>
      </c>
    </row>
    <row r="392" spans="1:36" x14ac:dyDescent="0.35">
      <c r="A392" s="1">
        <v>12182</v>
      </c>
      <c r="B392" s="1" t="s">
        <v>1391</v>
      </c>
      <c r="C392" s="1">
        <v>2</v>
      </c>
      <c r="D392" s="1" t="s">
        <v>106</v>
      </c>
      <c r="E392" s="1">
        <v>49</v>
      </c>
      <c r="F392" s="2">
        <v>25875</v>
      </c>
      <c r="G392" s="1" t="s">
        <v>32</v>
      </c>
      <c r="H392" s="1" t="s">
        <v>33</v>
      </c>
      <c r="I392" s="1" t="s">
        <v>90</v>
      </c>
      <c r="J392" s="1" t="s">
        <v>91</v>
      </c>
      <c r="K392" s="1" t="s">
        <v>91</v>
      </c>
      <c r="L392" s="1" t="s">
        <v>32</v>
      </c>
      <c r="M392" s="1" t="s">
        <v>37</v>
      </c>
      <c r="N392" s="1">
        <v>3</v>
      </c>
      <c r="O392" s="3">
        <v>33313</v>
      </c>
      <c r="P392" s="2">
        <v>41275</v>
      </c>
      <c r="Q392" s="1" t="s">
        <v>176</v>
      </c>
      <c r="R392" s="1">
        <v>0</v>
      </c>
      <c r="S392" s="1" t="s">
        <v>218</v>
      </c>
      <c r="T392" s="1" t="s">
        <v>1392</v>
      </c>
      <c r="U392" s="1" t="s">
        <v>553</v>
      </c>
      <c r="V392" s="1" t="s">
        <v>380</v>
      </c>
      <c r="W392" s="1"/>
      <c r="X392" s="1" t="s">
        <v>1205</v>
      </c>
      <c r="Y392" s="1" t="s">
        <v>1393</v>
      </c>
      <c r="Z392" s="2">
        <v>42125</v>
      </c>
      <c r="AA392" s="1" t="s">
        <v>71401</v>
      </c>
      <c r="AB392" s="1">
        <v>403</v>
      </c>
      <c r="AC392" s="1" t="s">
        <v>97</v>
      </c>
      <c r="AD392" s="1"/>
      <c r="AE392" s="2">
        <v>43101</v>
      </c>
      <c r="AF392" s="1"/>
      <c r="AG392" s="2">
        <v>41275</v>
      </c>
      <c r="AH392">
        <v>7</v>
      </c>
      <c r="AI392" t="s">
        <v>71613</v>
      </c>
      <c r="AJ392" s="2">
        <v>47790</v>
      </c>
    </row>
    <row r="393" spans="1:36" x14ac:dyDescent="0.35">
      <c r="A393" s="1">
        <v>12184</v>
      </c>
      <c r="B393" s="1" t="s">
        <v>1394</v>
      </c>
      <c r="C393" s="1">
        <v>2</v>
      </c>
      <c r="D393" s="1" t="s">
        <v>106</v>
      </c>
      <c r="E393" s="1">
        <v>52</v>
      </c>
      <c r="F393" s="2">
        <v>24846</v>
      </c>
      <c r="G393" s="1" t="s">
        <v>32</v>
      </c>
      <c r="H393" s="1" t="s">
        <v>33</v>
      </c>
      <c r="I393" s="1" t="s">
        <v>90</v>
      </c>
      <c r="J393" s="1" t="s">
        <v>91</v>
      </c>
      <c r="K393" s="1" t="s">
        <v>940</v>
      </c>
      <c r="L393" s="1" t="s">
        <v>32</v>
      </c>
      <c r="M393" s="1" t="s">
        <v>37</v>
      </c>
      <c r="N393" s="1">
        <v>9</v>
      </c>
      <c r="O393" s="3">
        <v>33313</v>
      </c>
      <c r="P393" s="2">
        <v>42461</v>
      </c>
      <c r="Q393" s="1" t="s">
        <v>169</v>
      </c>
      <c r="R393" s="1">
        <v>0</v>
      </c>
      <c r="S393" s="1" t="s">
        <v>170</v>
      </c>
      <c r="T393" s="1" t="s">
        <v>1395</v>
      </c>
      <c r="U393" s="1" t="s">
        <v>52</v>
      </c>
      <c r="V393" s="1"/>
      <c r="W393" s="1" t="s">
        <v>344</v>
      </c>
      <c r="X393" s="1" t="s">
        <v>1396</v>
      </c>
      <c r="Y393" s="1" t="s">
        <v>1397</v>
      </c>
      <c r="Z393" s="2">
        <v>39173</v>
      </c>
      <c r="AA393" s="1" t="s">
        <v>71408</v>
      </c>
      <c r="AB393" s="1">
        <v>401</v>
      </c>
      <c r="AC393" s="1" t="s">
        <v>97</v>
      </c>
      <c r="AD393" s="1"/>
      <c r="AE393" s="2">
        <v>42461</v>
      </c>
      <c r="AF393" s="2">
        <v>42461</v>
      </c>
      <c r="AG393" s="2">
        <v>38534</v>
      </c>
      <c r="AH393">
        <v>7</v>
      </c>
      <c r="AI393" t="s">
        <v>71613</v>
      </c>
      <c r="AJ393" s="2">
        <v>46761</v>
      </c>
    </row>
    <row r="394" spans="1:36" x14ac:dyDescent="0.35">
      <c r="A394" s="1">
        <v>12185</v>
      </c>
      <c r="B394" s="1" t="s">
        <v>1398</v>
      </c>
      <c r="C394" s="1">
        <v>2</v>
      </c>
      <c r="D394" s="1" t="s">
        <v>106</v>
      </c>
      <c r="E394" s="1">
        <v>53</v>
      </c>
      <c r="F394" s="2">
        <v>24196</v>
      </c>
      <c r="G394" s="1" t="s">
        <v>32</v>
      </c>
      <c r="H394" s="1" t="s">
        <v>33</v>
      </c>
      <c r="I394" s="1" t="s">
        <v>90</v>
      </c>
      <c r="J394" s="1" t="s">
        <v>91</v>
      </c>
      <c r="K394" s="1" t="s">
        <v>91</v>
      </c>
      <c r="L394" s="1" t="s">
        <v>32</v>
      </c>
      <c r="M394" s="1" t="s">
        <v>37</v>
      </c>
      <c r="N394" s="1">
        <v>30</v>
      </c>
      <c r="O394" s="3">
        <v>33313</v>
      </c>
      <c r="P394" s="2">
        <v>43647</v>
      </c>
      <c r="Q394" s="1" t="s">
        <v>303</v>
      </c>
      <c r="R394" s="1">
        <v>0</v>
      </c>
      <c r="S394" s="1" t="s">
        <v>304</v>
      </c>
      <c r="T394" s="1" t="s">
        <v>305</v>
      </c>
      <c r="U394" s="1" t="s">
        <v>52</v>
      </c>
      <c r="V394" s="1"/>
      <c r="W394" s="1" t="s">
        <v>773</v>
      </c>
      <c r="X394" s="1" t="s">
        <v>812</v>
      </c>
      <c r="Y394" s="1" t="s">
        <v>1399</v>
      </c>
      <c r="Z394" s="2">
        <v>43525</v>
      </c>
      <c r="AA394" s="1" t="s">
        <v>71430</v>
      </c>
      <c r="AB394" s="1">
        <v>126</v>
      </c>
      <c r="AC394" s="1" t="s">
        <v>97</v>
      </c>
      <c r="AD394" s="1"/>
      <c r="AE394" s="2">
        <v>43647</v>
      </c>
      <c r="AF394" s="2">
        <v>43525</v>
      </c>
      <c r="AG394" s="2">
        <v>33313</v>
      </c>
      <c r="AH394">
        <v>7</v>
      </c>
      <c r="AI394" t="s">
        <v>71613</v>
      </c>
      <c r="AJ394" s="2">
        <v>46111</v>
      </c>
    </row>
    <row r="395" spans="1:36" x14ac:dyDescent="0.35">
      <c r="A395" s="1">
        <v>12186</v>
      </c>
      <c r="B395" s="1" t="s">
        <v>1400</v>
      </c>
      <c r="C395" s="1">
        <v>2</v>
      </c>
      <c r="D395" s="1" t="s">
        <v>106</v>
      </c>
      <c r="E395" s="1">
        <v>50</v>
      </c>
      <c r="F395" s="2">
        <v>25510</v>
      </c>
      <c r="G395" s="1" t="s">
        <v>32</v>
      </c>
      <c r="H395" s="1" t="s">
        <v>33</v>
      </c>
      <c r="I395" s="1" t="s">
        <v>90</v>
      </c>
      <c r="J395" s="1" t="s">
        <v>91</v>
      </c>
      <c r="K395" s="1" t="s">
        <v>91</v>
      </c>
      <c r="L395" s="1" t="s">
        <v>32</v>
      </c>
      <c r="M395" s="1" t="s">
        <v>37</v>
      </c>
      <c r="N395" s="1">
        <v>3</v>
      </c>
      <c r="O395" s="3">
        <v>33313</v>
      </c>
      <c r="P395" s="2">
        <v>42461</v>
      </c>
      <c r="Q395" s="1" t="s">
        <v>169</v>
      </c>
      <c r="R395" s="1">
        <v>0</v>
      </c>
      <c r="S395" s="1" t="s">
        <v>170</v>
      </c>
      <c r="T395" s="1" t="s">
        <v>1401</v>
      </c>
      <c r="U395" s="1" t="s">
        <v>52</v>
      </c>
      <c r="V395" s="1"/>
      <c r="W395" s="1" t="s">
        <v>53</v>
      </c>
      <c r="X395" s="1" t="s">
        <v>54</v>
      </c>
      <c r="Y395" s="1" t="s">
        <v>55</v>
      </c>
      <c r="Z395" s="2">
        <v>37712</v>
      </c>
      <c r="AA395" s="1" t="s">
        <v>71491</v>
      </c>
      <c r="AB395" s="1">
        <v>404</v>
      </c>
      <c r="AC395" s="1" t="s">
        <v>604</v>
      </c>
      <c r="AD395" s="1"/>
      <c r="AE395" s="2">
        <v>42810</v>
      </c>
      <c r="AF395" s="2">
        <v>42461</v>
      </c>
      <c r="AG395" s="2">
        <v>42461</v>
      </c>
      <c r="AH395">
        <v>7</v>
      </c>
      <c r="AI395" t="s">
        <v>71613</v>
      </c>
      <c r="AJ395" s="2">
        <v>47425</v>
      </c>
    </row>
    <row r="396" spans="1:36" x14ac:dyDescent="0.35">
      <c r="A396" s="1">
        <v>12187</v>
      </c>
      <c r="B396" s="1" t="s">
        <v>1402</v>
      </c>
      <c r="C396" s="1">
        <v>2</v>
      </c>
      <c r="D396" s="1" t="s">
        <v>106</v>
      </c>
      <c r="E396" s="1">
        <v>53</v>
      </c>
      <c r="F396" s="2">
        <v>24311</v>
      </c>
      <c r="G396" s="1" t="s">
        <v>32</v>
      </c>
      <c r="H396" s="1" t="s">
        <v>33</v>
      </c>
      <c r="I396" s="1" t="s">
        <v>90</v>
      </c>
      <c r="J396" s="1" t="s">
        <v>91</v>
      </c>
      <c r="K396" s="1" t="s">
        <v>1403</v>
      </c>
      <c r="L396" s="1" t="s">
        <v>32</v>
      </c>
      <c r="M396" s="1" t="s">
        <v>37</v>
      </c>
      <c r="N396" s="1">
        <v>23</v>
      </c>
      <c r="O396" s="3">
        <v>33313</v>
      </c>
      <c r="P396" s="2">
        <v>43252</v>
      </c>
      <c r="Q396" s="1" t="s">
        <v>169</v>
      </c>
      <c r="R396" s="1">
        <v>0</v>
      </c>
      <c r="S396" s="1"/>
      <c r="T396" s="1" t="s">
        <v>1404</v>
      </c>
      <c r="U396" s="1" t="s">
        <v>52</v>
      </c>
      <c r="V396" s="1"/>
      <c r="W396" s="1" t="s">
        <v>172</v>
      </c>
      <c r="X396" s="1" t="s">
        <v>1405</v>
      </c>
      <c r="Y396" s="1" t="s">
        <v>1406</v>
      </c>
      <c r="Z396" s="2">
        <v>38991</v>
      </c>
      <c r="AA396" s="1" t="s">
        <v>71454</v>
      </c>
      <c r="AB396" s="1">
        <v>407</v>
      </c>
      <c r="AC396" s="1" t="s">
        <v>97</v>
      </c>
      <c r="AD396" s="1"/>
      <c r="AE396" s="2">
        <v>43252</v>
      </c>
      <c r="AF396" s="2">
        <v>40330</v>
      </c>
      <c r="AG396" s="2">
        <v>33313</v>
      </c>
      <c r="AH396">
        <v>7</v>
      </c>
      <c r="AI396" t="s">
        <v>71613</v>
      </c>
      <c r="AJ396" s="2">
        <v>46226</v>
      </c>
    </row>
    <row r="397" spans="1:36" x14ac:dyDescent="0.35">
      <c r="A397" s="1">
        <v>12192</v>
      </c>
      <c r="B397" s="1" t="s">
        <v>1407</v>
      </c>
      <c r="C397" s="1">
        <v>2</v>
      </c>
      <c r="D397" s="1" t="s">
        <v>106</v>
      </c>
      <c r="E397" s="1">
        <v>52</v>
      </c>
      <c r="F397" s="2">
        <v>24685</v>
      </c>
      <c r="G397" s="1" t="s">
        <v>32</v>
      </c>
      <c r="H397" s="1" t="s">
        <v>33</v>
      </c>
      <c r="I397" s="1" t="s">
        <v>556</v>
      </c>
      <c r="J397" s="1" t="s">
        <v>557</v>
      </c>
      <c r="K397" s="1" t="s">
        <v>558</v>
      </c>
      <c r="L397" s="1" t="s">
        <v>32</v>
      </c>
      <c r="M397" s="1" t="s">
        <v>37</v>
      </c>
      <c r="N397" s="1">
        <v>1</v>
      </c>
      <c r="O397" s="3">
        <v>33939</v>
      </c>
      <c r="P397" s="2">
        <v>42979</v>
      </c>
      <c r="Q397" s="1" t="s">
        <v>169</v>
      </c>
      <c r="R397" s="1"/>
      <c r="S397" s="1" t="s">
        <v>170</v>
      </c>
      <c r="T397" s="1" t="s">
        <v>171</v>
      </c>
      <c r="U397" s="1" t="s">
        <v>52</v>
      </c>
      <c r="V397" s="1"/>
      <c r="W397" s="1" t="s">
        <v>297</v>
      </c>
      <c r="X397" s="1" t="s">
        <v>298</v>
      </c>
      <c r="Y397" s="1" t="s">
        <v>299</v>
      </c>
      <c r="Z397" s="2">
        <v>39904</v>
      </c>
      <c r="AA397" s="1" t="s">
        <v>71422</v>
      </c>
      <c r="AB397" s="1">
        <v>407</v>
      </c>
      <c r="AC397" s="1" t="s">
        <v>203</v>
      </c>
      <c r="AD397" s="1"/>
      <c r="AE397" s="2">
        <v>42979</v>
      </c>
      <c r="AF397" s="2">
        <v>42979</v>
      </c>
      <c r="AG397" s="2">
        <v>33939</v>
      </c>
      <c r="AH397">
        <v>7</v>
      </c>
      <c r="AI397" t="s">
        <v>71613</v>
      </c>
      <c r="AJ397" s="2">
        <v>46600</v>
      </c>
    </row>
    <row r="398" spans="1:36" x14ac:dyDescent="0.35">
      <c r="A398" s="1">
        <v>12197</v>
      </c>
      <c r="B398" s="1" t="s">
        <v>1408</v>
      </c>
      <c r="C398" s="1">
        <v>2</v>
      </c>
      <c r="D398" s="1" t="s">
        <v>106</v>
      </c>
      <c r="E398" s="1">
        <v>53</v>
      </c>
      <c r="F398" s="2">
        <v>24180</v>
      </c>
      <c r="G398" s="1" t="s">
        <v>32</v>
      </c>
      <c r="H398" s="1" t="s">
        <v>33</v>
      </c>
      <c r="I398" s="1" t="s">
        <v>802</v>
      </c>
      <c r="J398" s="1" t="s">
        <v>573</v>
      </c>
      <c r="K398" s="1" t="s">
        <v>1409</v>
      </c>
      <c r="L398" s="1" t="s">
        <v>32</v>
      </c>
      <c r="M398" s="1" t="s">
        <v>37</v>
      </c>
      <c r="N398" s="1">
        <v>14</v>
      </c>
      <c r="O398" s="3">
        <v>33360</v>
      </c>
      <c r="P398" s="2">
        <v>43831</v>
      </c>
      <c r="Q398" s="1" t="s">
        <v>1151</v>
      </c>
      <c r="R398" s="1"/>
      <c r="S398" s="1" t="s">
        <v>268</v>
      </c>
      <c r="T398" s="1" t="s">
        <v>269</v>
      </c>
      <c r="U398" s="1" t="s">
        <v>52</v>
      </c>
      <c r="V398" s="1"/>
      <c r="W398" s="1" t="s">
        <v>773</v>
      </c>
      <c r="X398" s="1" t="s">
        <v>1410</v>
      </c>
      <c r="Y398" s="1"/>
      <c r="Z398" s="2">
        <v>39722</v>
      </c>
      <c r="AA398" s="1" t="s">
        <v>71400</v>
      </c>
      <c r="AB398" s="1">
        <v>126</v>
      </c>
      <c r="AC398" s="1" t="s">
        <v>97</v>
      </c>
      <c r="AD398" s="1"/>
      <c r="AE398" s="2">
        <v>43831</v>
      </c>
      <c r="AF398" s="2">
        <v>43831</v>
      </c>
      <c r="AG398" s="2">
        <v>40452</v>
      </c>
      <c r="AH398">
        <v>7</v>
      </c>
      <c r="AI398" t="s">
        <v>71613</v>
      </c>
      <c r="AJ398" s="2">
        <v>46095</v>
      </c>
    </row>
    <row r="399" spans="1:36" x14ac:dyDescent="0.35">
      <c r="A399" s="1">
        <v>12209</v>
      </c>
      <c r="B399" s="1" t="s">
        <v>1411</v>
      </c>
      <c r="C399" s="1">
        <v>2</v>
      </c>
      <c r="D399" s="1" t="s">
        <v>106</v>
      </c>
      <c r="E399" s="1">
        <v>50</v>
      </c>
      <c r="F399" s="2">
        <v>25580</v>
      </c>
      <c r="G399" s="1" t="s">
        <v>32</v>
      </c>
      <c r="H399" s="1" t="s">
        <v>33</v>
      </c>
      <c r="I399" s="1" t="s">
        <v>556</v>
      </c>
      <c r="J399" s="1" t="s">
        <v>557</v>
      </c>
      <c r="K399" s="1" t="s">
        <v>1412</v>
      </c>
      <c r="L399" s="1" t="s">
        <v>32</v>
      </c>
      <c r="M399" s="1" t="s">
        <v>37</v>
      </c>
      <c r="N399" s="1">
        <v>12</v>
      </c>
      <c r="O399" s="3">
        <v>33573</v>
      </c>
      <c r="P399" s="2">
        <v>42736</v>
      </c>
      <c r="Q399" s="1" t="s">
        <v>169</v>
      </c>
      <c r="R399" s="1">
        <v>0</v>
      </c>
      <c r="S399" s="1" t="s">
        <v>170</v>
      </c>
      <c r="T399" s="1" t="s">
        <v>171</v>
      </c>
      <c r="U399" s="1" t="s">
        <v>534</v>
      </c>
      <c r="V399" s="1" t="s">
        <v>535</v>
      </c>
      <c r="W399" s="1" t="s">
        <v>536</v>
      </c>
      <c r="X399" s="1" t="s">
        <v>537</v>
      </c>
      <c r="Y399" s="1" t="s">
        <v>1413</v>
      </c>
      <c r="Z399" s="2">
        <v>40087</v>
      </c>
      <c r="AA399" s="1" t="s">
        <v>71424</v>
      </c>
      <c r="AB399" s="1">
        <v>407</v>
      </c>
      <c r="AC399" s="1" t="s">
        <v>1414</v>
      </c>
      <c r="AD399" s="1"/>
      <c r="AE399" s="2">
        <v>43252</v>
      </c>
      <c r="AF399" s="2">
        <v>42736</v>
      </c>
      <c r="AG399" s="2">
        <v>42140</v>
      </c>
      <c r="AH399">
        <v>7</v>
      </c>
      <c r="AI399" t="s">
        <v>71613</v>
      </c>
      <c r="AJ399" s="2">
        <v>47495</v>
      </c>
    </row>
    <row r="400" spans="1:36" x14ac:dyDescent="0.35">
      <c r="A400" s="1">
        <v>12210</v>
      </c>
      <c r="B400" s="1" t="s">
        <v>1415</v>
      </c>
      <c r="C400" s="1">
        <v>2</v>
      </c>
      <c r="D400" s="1" t="s">
        <v>106</v>
      </c>
      <c r="E400" s="1">
        <v>54</v>
      </c>
      <c r="F400" s="2">
        <v>24042</v>
      </c>
      <c r="G400" s="1" t="s">
        <v>32</v>
      </c>
      <c r="H400" s="1" t="s">
        <v>33</v>
      </c>
      <c r="I400" s="1" t="s">
        <v>34</v>
      </c>
      <c r="J400" s="1" t="s">
        <v>35</v>
      </c>
      <c r="K400" s="1" t="s">
        <v>1416</v>
      </c>
      <c r="L400" s="1" t="s">
        <v>32</v>
      </c>
      <c r="M400" s="1" t="s">
        <v>37</v>
      </c>
      <c r="N400" s="1">
        <v>27</v>
      </c>
      <c r="O400" s="3">
        <v>33360</v>
      </c>
      <c r="P400" s="2">
        <v>42461</v>
      </c>
      <c r="Q400" s="1" t="s">
        <v>169</v>
      </c>
      <c r="R400" s="1">
        <v>1</v>
      </c>
      <c r="S400" s="1" t="s">
        <v>170</v>
      </c>
      <c r="T400" s="1" t="s">
        <v>1417</v>
      </c>
      <c r="U400" s="1" t="s">
        <v>52</v>
      </c>
      <c r="V400" s="1"/>
      <c r="W400" s="1" t="s">
        <v>53</v>
      </c>
      <c r="X400" s="1" t="s">
        <v>54</v>
      </c>
      <c r="Y400" s="1" t="s">
        <v>55</v>
      </c>
      <c r="Z400" s="2">
        <v>41883</v>
      </c>
      <c r="AA400" s="1" t="s">
        <v>71499</v>
      </c>
      <c r="AB400" s="1">
        <v>404</v>
      </c>
      <c r="AC400" s="1" t="s">
        <v>118</v>
      </c>
      <c r="AD400" s="1"/>
      <c r="AE400" s="2">
        <v>42887</v>
      </c>
      <c r="AF400" s="2">
        <v>42461</v>
      </c>
      <c r="AG400" s="2">
        <v>42461</v>
      </c>
      <c r="AH400">
        <v>7</v>
      </c>
      <c r="AI400" t="s">
        <v>71613</v>
      </c>
      <c r="AJ400" s="2">
        <v>45957</v>
      </c>
    </row>
    <row r="401" spans="1:36" x14ac:dyDescent="0.35">
      <c r="A401" s="1">
        <v>12211</v>
      </c>
      <c r="B401" s="1" t="s">
        <v>1418</v>
      </c>
      <c r="C401" s="1">
        <v>2</v>
      </c>
      <c r="D401" s="1" t="s">
        <v>106</v>
      </c>
      <c r="E401" s="1">
        <v>58</v>
      </c>
      <c r="F401" s="2">
        <v>22574</v>
      </c>
      <c r="G401" s="1" t="s">
        <v>32</v>
      </c>
      <c r="H401" s="1" t="s">
        <v>33</v>
      </c>
      <c r="I401" s="1" t="s">
        <v>34</v>
      </c>
      <c r="J401" s="1" t="s">
        <v>35</v>
      </c>
      <c r="K401" s="1" t="s">
        <v>1419</v>
      </c>
      <c r="L401" s="1" t="s">
        <v>32</v>
      </c>
      <c r="M401" s="1" t="s">
        <v>37</v>
      </c>
      <c r="N401" s="1">
        <v>20</v>
      </c>
      <c r="O401" s="3">
        <v>33360</v>
      </c>
      <c r="P401" s="2">
        <v>42461</v>
      </c>
      <c r="Q401" s="1" t="s">
        <v>169</v>
      </c>
      <c r="R401" s="1">
        <v>1</v>
      </c>
      <c r="S401" s="1" t="s">
        <v>170</v>
      </c>
      <c r="T401" s="1" t="s">
        <v>1128</v>
      </c>
      <c r="U401" s="1" t="s">
        <v>395</v>
      </c>
      <c r="V401" s="1"/>
      <c r="W401" s="1" t="s">
        <v>396</v>
      </c>
      <c r="X401" s="1" t="s">
        <v>482</v>
      </c>
      <c r="Y401" s="1" t="s">
        <v>452</v>
      </c>
      <c r="Z401" s="2">
        <v>39356</v>
      </c>
      <c r="AA401" s="1" t="s">
        <v>71413</v>
      </c>
      <c r="AB401" s="1">
        <v>407</v>
      </c>
      <c r="AC401" s="1" t="s">
        <v>118</v>
      </c>
      <c r="AD401" s="1"/>
      <c r="AE401" s="2">
        <v>42856</v>
      </c>
      <c r="AF401" s="2">
        <v>42461</v>
      </c>
      <c r="AG401" s="2">
        <v>38154</v>
      </c>
      <c r="AH401">
        <v>7</v>
      </c>
      <c r="AI401" t="s">
        <v>71613</v>
      </c>
      <c r="AJ401" s="2">
        <v>44489</v>
      </c>
    </row>
    <row r="402" spans="1:36" x14ac:dyDescent="0.35">
      <c r="A402" s="1">
        <v>12214</v>
      </c>
      <c r="B402" s="1" t="s">
        <v>1420</v>
      </c>
      <c r="C402" s="1">
        <v>1</v>
      </c>
      <c r="D402" s="1" t="s">
        <v>31</v>
      </c>
      <c r="E402" s="1">
        <v>48</v>
      </c>
      <c r="F402" s="2">
        <v>26041</v>
      </c>
      <c r="G402" s="1" t="s">
        <v>32</v>
      </c>
      <c r="H402" s="1" t="s">
        <v>33</v>
      </c>
      <c r="I402" s="1" t="s">
        <v>802</v>
      </c>
      <c r="J402" s="1" t="s">
        <v>573</v>
      </c>
      <c r="K402" s="1" t="s">
        <v>807</v>
      </c>
      <c r="L402" s="1" t="s">
        <v>32</v>
      </c>
      <c r="M402" s="1" t="s">
        <v>37</v>
      </c>
      <c r="N402" s="1">
        <v>18</v>
      </c>
      <c r="O402" s="3">
        <v>33374</v>
      </c>
      <c r="P402" s="2">
        <v>43831</v>
      </c>
      <c r="Q402" s="1" t="s">
        <v>176</v>
      </c>
      <c r="R402" s="1">
        <v>0</v>
      </c>
      <c r="S402" s="1" t="s">
        <v>218</v>
      </c>
      <c r="T402" s="1" t="s">
        <v>1421</v>
      </c>
      <c r="U402" s="1" t="s">
        <v>95</v>
      </c>
      <c r="V402" s="1"/>
      <c r="W402" s="1"/>
      <c r="X402" s="1" t="s">
        <v>1422</v>
      </c>
      <c r="Y402" s="1" t="s">
        <v>1423</v>
      </c>
      <c r="Z402" s="2">
        <v>43831</v>
      </c>
      <c r="AA402" s="1" t="s">
        <v>71382</v>
      </c>
      <c r="AB402" s="1">
        <v>403</v>
      </c>
      <c r="AC402" s="1" t="s">
        <v>97</v>
      </c>
      <c r="AD402" s="1"/>
      <c r="AE402" s="2">
        <v>43831</v>
      </c>
      <c r="AF402" s="1"/>
      <c r="AG402" s="2">
        <v>41852</v>
      </c>
      <c r="AH402">
        <v>55</v>
      </c>
      <c r="AI402" t="s">
        <v>71612</v>
      </c>
      <c r="AJ402" s="2">
        <v>46130</v>
      </c>
    </row>
    <row r="403" spans="1:36" x14ac:dyDescent="0.35">
      <c r="A403" s="1">
        <v>12215</v>
      </c>
      <c r="B403" s="1" t="s">
        <v>1424</v>
      </c>
      <c r="C403" s="1">
        <v>1</v>
      </c>
      <c r="D403" s="1" t="s">
        <v>31</v>
      </c>
      <c r="E403" s="1">
        <v>50</v>
      </c>
      <c r="F403" s="2">
        <v>25438</v>
      </c>
      <c r="G403" s="1" t="s">
        <v>32</v>
      </c>
      <c r="H403" s="1" t="s">
        <v>33</v>
      </c>
      <c r="I403" s="1" t="s">
        <v>520</v>
      </c>
      <c r="J403" s="1" t="s">
        <v>521</v>
      </c>
      <c r="K403" s="1" t="s">
        <v>1425</v>
      </c>
      <c r="L403" s="1" t="s">
        <v>32</v>
      </c>
      <c r="M403" s="1" t="s">
        <v>37</v>
      </c>
      <c r="N403" s="1">
        <v>23</v>
      </c>
      <c r="O403" s="3">
        <v>33374</v>
      </c>
      <c r="P403" s="2">
        <v>41548</v>
      </c>
      <c r="Q403" s="1" t="s">
        <v>235</v>
      </c>
      <c r="R403" s="1">
        <v>0</v>
      </c>
      <c r="S403" s="1" t="s">
        <v>280</v>
      </c>
      <c r="T403" s="1" t="s">
        <v>1426</v>
      </c>
      <c r="U403" s="1" t="s">
        <v>1427</v>
      </c>
      <c r="V403" s="1" t="s">
        <v>53</v>
      </c>
      <c r="W403" s="1" t="s">
        <v>1428</v>
      </c>
      <c r="X403" s="1"/>
      <c r="Y403" s="1"/>
      <c r="Z403" s="2">
        <v>42948</v>
      </c>
      <c r="AA403" s="1" t="s">
        <v>71428</v>
      </c>
      <c r="AB403" s="1">
        <v>416</v>
      </c>
      <c r="AC403" s="1" t="s">
        <v>604</v>
      </c>
      <c r="AD403" s="1"/>
      <c r="AE403" s="2">
        <v>41548</v>
      </c>
      <c r="AF403" s="2">
        <v>41548</v>
      </c>
      <c r="AG403" s="2">
        <v>33374</v>
      </c>
      <c r="AH403">
        <v>55</v>
      </c>
      <c r="AI403" t="s">
        <v>71612</v>
      </c>
      <c r="AJ403" s="2">
        <v>45527</v>
      </c>
    </row>
    <row r="404" spans="1:36" x14ac:dyDescent="0.35">
      <c r="A404" s="1">
        <v>12217</v>
      </c>
      <c r="B404" s="1" t="s">
        <v>1429</v>
      </c>
      <c r="C404" s="1">
        <v>1</v>
      </c>
      <c r="D404" s="1" t="s">
        <v>31</v>
      </c>
      <c r="E404" s="1">
        <v>50</v>
      </c>
      <c r="F404" s="2">
        <v>25525</v>
      </c>
      <c r="G404" s="1" t="s">
        <v>32</v>
      </c>
      <c r="H404" s="1" t="s">
        <v>33</v>
      </c>
      <c r="I404" s="1" t="s">
        <v>34</v>
      </c>
      <c r="J404" s="1" t="s">
        <v>35</v>
      </c>
      <c r="K404" s="1" t="s">
        <v>66</v>
      </c>
      <c r="L404" s="1" t="s">
        <v>32</v>
      </c>
      <c r="M404" s="1" t="s">
        <v>37</v>
      </c>
      <c r="N404" s="1">
        <v>18</v>
      </c>
      <c r="O404" s="3">
        <v>37929</v>
      </c>
      <c r="P404" s="2">
        <v>43191</v>
      </c>
      <c r="Q404" s="1" t="s">
        <v>169</v>
      </c>
      <c r="R404" s="1">
        <v>1</v>
      </c>
      <c r="S404" s="1" t="s">
        <v>170</v>
      </c>
      <c r="T404" s="1" t="s">
        <v>1314</v>
      </c>
      <c r="U404" s="1" t="s">
        <v>52</v>
      </c>
      <c r="V404" s="1"/>
      <c r="W404" s="1" t="s">
        <v>286</v>
      </c>
      <c r="X404" s="1" t="s">
        <v>287</v>
      </c>
      <c r="Y404" s="1" t="s">
        <v>288</v>
      </c>
      <c r="Z404" s="2">
        <v>43617</v>
      </c>
      <c r="AA404" s="1" t="s">
        <v>71432</v>
      </c>
      <c r="AB404" s="1">
        <v>407</v>
      </c>
      <c r="AC404" s="1" t="s">
        <v>290</v>
      </c>
      <c r="AD404" s="1"/>
      <c r="AE404" s="2">
        <v>43435</v>
      </c>
      <c r="AF404" s="2">
        <v>43191</v>
      </c>
      <c r="AG404" s="2">
        <v>39295</v>
      </c>
      <c r="AH404">
        <v>7</v>
      </c>
      <c r="AI404" t="s">
        <v>71613</v>
      </c>
      <c r="AJ404" s="2">
        <v>47440</v>
      </c>
    </row>
    <row r="405" spans="1:36" x14ac:dyDescent="0.35">
      <c r="A405" s="1">
        <v>12221</v>
      </c>
      <c r="B405" s="1" t="s">
        <v>1430</v>
      </c>
      <c r="C405" s="1">
        <v>1</v>
      </c>
      <c r="D405" s="1" t="s">
        <v>31</v>
      </c>
      <c r="E405" s="1">
        <v>52</v>
      </c>
      <c r="F405" s="2">
        <v>24717</v>
      </c>
      <c r="G405" s="1" t="s">
        <v>32</v>
      </c>
      <c r="H405" s="1" t="s">
        <v>33</v>
      </c>
      <c r="I405" s="1" t="s">
        <v>1052</v>
      </c>
      <c r="J405" s="1" t="s">
        <v>490</v>
      </c>
      <c r="K405" s="1" t="s">
        <v>1431</v>
      </c>
      <c r="L405" s="1" t="s">
        <v>32</v>
      </c>
      <c r="M405" s="1" t="s">
        <v>37</v>
      </c>
      <c r="N405" s="1">
        <v>2</v>
      </c>
      <c r="O405" s="3">
        <v>33360</v>
      </c>
      <c r="P405" s="2">
        <v>38443</v>
      </c>
      <c r="Q405" s="1" t="s">
        <v>235</v>
      </c>
      <c r="R405" s="1">
        <v>0</v>
      </c>
      <c r="S405" s="1" t="s">
        <v>280</v>
      </c>
      <c r="T405" s="1" t="s">
        <v>1432</v>
      </c>
      <c r="U405" s="1" t="s">
        <v>1433</v>
      </c>
      <c r="V405" s="1"/>
      <c r="W405" s="1"/>
      <c r="X405" s="1" t="s">
        <v>1434</v>
      </c>
      <c r="Y405" s="1" t="s">
        <v>1435</v>
      </c>
      <c r="Z405" s="2">
        <v>39173</v>
      </c>
      <c r="AA405" s="1" t="s">
        <v>71408</v>
      </c>
      <c r="AB405" s="1">
        <v>412</v>
      </c>
      <c r="AC405" s="1" t="s">
        <v>1436</v>
      </c>
      <c r="AD405" s="1"/>
      <c r="AE405" s="2">
        <v>42156</v>
      </c>
      <c r="AF405" s="1"/>
      <c r="AG405" s="2">
        <v>34213</v>
      </c>
      <c r="AH405">
        <v>55</v>
      </c>
      <c r="AI405" t="s">
        <v>71612</v>
      </c>
      <c r="AJ405" s="2">
        <v>44806</v>
      </c>
    </row>
    <row r="406" spans="1:36" x14ac:dyDescent="0.35">
      <c r="A406" s="1">
        <v>12225</v>
      </c>
      <c r="B406" s="1" t="s">
        <v>1437</v>
      </c>
      <c r="C406" s="1">
        <v>1</v>
      </c>
      <c r="D406" s="1" t="s">
        <v>31</v>
      </c>
      <c r="E406" s="1">
        <v>50</v>
      </c>
      <c r="F406" s="2">
        <v>25242</v>
      </c>
      <c r="G406" s="1" t="s">
        <v>32</v>
      </c>
      <c r="H406" s="1" t="s">
        <v>33</v>
      </c>
      <c r="I406" s="1" t="s">
        <v>34</v>
      </c>
      <c r="J406" s="1" t="s">
        <v>35</v>
      </c>
      <c r="K406" s="1" t="s">
        <v>1438</v>
      </c>
      <c r="L406" s="1" t="s">
        <v>32</v>
      </c>
      <c r="M406" s="1" t="s">
        <v>37</v>
      </c>
      <c r="N406" s="1">
        <v>8</v>
      </c>
      <c r="O406" s="3">
        <v>33360</v>
      </c>
      <c r="P406" s="2">
        <v>42461</v>
      </c>
      <c r="Q406" s="1" t="s">
        <v>235</v>
      </c>
      <c r="R406" s="1">
        <v>1</v>
      </c>
      <c r="S406" s="1" t="s">
        <v>1061</v>
      </c>
      <c r="T406" s="1" t="s">
        <v>1062</v>
      </c>
      <c r="U406" s="1" t="s">
        <v>395</v>
      </c>
      <c r="V406" s="1"/>
      <c r="W406" s="1" t="s">
        <v>396</v>
      </c>
      <c r="X406" s="1" t="s">
        <v>397</v>
      </c>
      <c r="Y406" s="1" t="s">
        <v>452</v>
      </c>
      <c r="Z406" s="2">
        <v>36800</v>
      </c>
      <c r="AA406" s="1" t="s">
        <v>71434</v>
      </c>
      <c r="AB406" s="1">
        <v>416</v>
      </c>
      <c r="AC406" s="1" t="s">
        <v>118</v>
      </c>
      <c r="AD406" s="1"/>
      <c r="AE406" s="2">
        <v>42736</v>
      </c>
      <c r="AF406" s="2">
        <v>42461</v>
      </c>
      <c r="AG406" s="2">
        <v>33360</v>
      </c>
      <c r="AH406">
        <v>55</v>
      </c>
      <c r="AI406" t="s">
        <v>71612</v>
      </c>
      <c r="AJ406" s="2">
        <v>45330</v>
      </c>
    </row>
    <row r="407" spans="1:36" x14ac:dyDescent="0.35">
      <c r="A407" s="1">
        <v>12227</v>
      </c>
      <c r="B407" s="1" t="s">
        <v>1439</v>
      </c>
      <c r="C407" s="1">
        <v>1</v>
      </c>
      <c r="D407" s="1" t="s">
        <v>31</v>
      </c>
      <c r="E407" s="1">
        <v>48</v>
      </c>
      <c r="F407" s="2">
        <v>26289</v>
      </c>
      <c r="G407" s="1" t="s">
        <v>32</v>
      </c>
      <c r="H407" s="1" t="s">
        <v>33</v>
      </c>
      <c r="I407" s="1" t="s">
        <v>197</v>
      </c>
      <c r="J407" s="1" t="s">
        <v>198</v>
      </c>
      <c r="K407" s="1" t="s">
        <v>1440</v>
      </c>
      <c r="L407" s="1" t="s">
        <v>32</v>
      </c>
      <c r="M407" s="1" t="s">
        <v>37</v>
      </c>
      <c r="N407" s="1">
        <v>22</v>
      </c>
      <c r="O407" s="3">
        <v>33390</v>
      </c>
      <c r="P407" s="2">
        <v>42461</v>
      </c>
      <c r="Q407" s="1" t="s">
        <v>187</v>
      </c>
      <c r="R407" s="1">
        <v>0</v>
      </c>
      <c r="S407" s="1" t="s">
        <v>206</v>
      </c>
      <c r="T407" s="1" t="s">
        <v>1168</v>
      </c>
      <c r="U407" s="1" t="s">
        <v>52</v>
      </c>
      <c r="V407" s="1"/>
      <c r="W407" s="1" t="s">
        <v>53</v>
      </c>
      <c r="X407" s="1" t="s">
        <v>54</v>
      </c>
      <c r="Y407" s="1" t="s">
        <v>1169</v>
      </c>
      <c r="Z407" s="2">
        <v>40087</v>
      </c>
      <c r="AA407" s="1" t="s">
        <v>71424</v>
      </c>
      <c r="AB407" s="1">
        <v>404</v>
      </c>
      <c r="AC407" s="1" t="s">
        <v>97</v>
      </c>
      <c r="AD407" s="1"/>
      <c r="AE407" s="2">
        <v>42917</v>
      </c>
      <c r="AF407" s="2">
        <v>42461</v>
      </c>
      <c r="AG407" s="2">
        <v>42461</v>
      </c>
      <c r="AH407">
        <v>55</v>
      </c>
      <c r="AI407" t="s">
        <v>71612</v>
      </c>
      <c r="AJ407" s="2">
        <v>46378</v>
      </c>
    </row>
    <row r="408" spans="1:36" x14ac:dyDescent="0.35">
      <c r="A408" s="1">
        <v>12229</v>
      </c>
      <c r="B408" s="1" t="s">
        <v>1441</v>
      </c>
      <c r="C408" s="1">
        <v>1</v>
      </c>
      <c r="D408" s="1" t="s">
        <v>31</v>
      </c>
      <c r="E408" s="1">
        <v>46</v>
      </c>
      <c r="F408" s="2">
        <v>26904</v>
      </c>
      <c r="G408" s="1" t="s">
        <v>32</v>
      </c>
      <c r="H408" s="1" t="s">
        <v>33</v>
      </c>
      <c r="I408" s="1" t="s">
        <v>802</v>
      </c>
      <c r="J408" s="1" t="s">
        <v>573</v>
      </c>
      <c r="K408" s="1" t="s">
        <v>573</v>
      </c>
      <c r="L408" s="1" t="s">
        <v>32</v>
      </c>
      <c r="M408" s="1" t="s">
        <v>37</v>
      </c>
      <c r="N408" s="1">
        <v>28</v>
      </c>
      <c r="O408" s="3">
        <v>33390</v>
      </c>
      <c r="P408" s="2">
        <v>43831</v>
      </c>
      <c r="Q408" s="1" t="s">
        <v>187</v>
      </c>
      <c r="R408" s="1">
        <v>0</v>
      </c>
      <c r="S408" s="1"/>
      <c r="T408" s="1" t="s">
        <v>207</v>
      </c>
      <c r="U408" s="1" t="s">
        <v>208</v>
      </c>
      <c r="V408" s="1" t="s">
        <v>209</v>
      </c>
      <c r="W408" s="1" t="s">
        <v>588</v>
      </c>
      <c r="X408" s="1" t="s">
        <v>589</v>
      </c>
      <c r="Y408" s="1" t="s">
        <v>959</v>
      </c>
      <c r="Z408" s="2">
        <v>41609</v>
      </c>
      <c r="AA408" s="1" t="s">
        <v>71500</v>
      </c>
      <c r="AB408" s="1">
        <v>403</v>
      </c>
      <c r="AC408" s="1" t="s">
        <v>960</v>
      </c>
      <c r="AD408" s="1"/>
      <c r="AE408" s="2">
        <v>43831</v>
      </c>
      <c r="AF408" s="2">
        <v>43831</v>
      </c>
      <c r="AG408" s="2">
        <v>38808</v>
      </c>
      <c r="AH408">
        <v>55</v>
      </c>
      <c r="AI408" t="s">
        <v>71612</v>
      </c>
      <c r="AJ408" s="2">
        <v>46993</v>
      </c>
    </row>
    <row r="409" spans="1:36" x14ac:dyDescent="0.35">
      <c r="A409" s="1">
        <v>12238</v>
      </c>
      <c r="B409" s="1" t="s">
        <v>1442</v>
      </c>
      <c r="C409" s="1">
        <v>1</v>
      </c>
      <c r="D409" s="1" t="s">
        <v>31</v>
      </c>
      <c r="E409" s="1">
        <v>49</v>
      </c>
      <c r="F409" s="2">
        <v>25774</v>
      </c>
      <c r="G409" s="1" t="s">
        <v>32</v>
      </c>
      <c r="H409" s="1" t="s">
        <v>33</v>
      </c>
      <c r="I409" s="1" t="s">
        <v>549</v>
      </c>
      <c r="J409" s="1" t="s">
        <v>550</v>
      </c>
      <c r="K409" s="1" t="s">
        <v>1443</v>
      </c>
      <c r="L409" s="1" t="s">
        <v>32</v>
      </c>
      <c r="M409" s="1" t="s">
        <v>37</v>
      </c>
      <c r="N409" s="1">
        <v>25</v>
      </c>
      <c r="O409" s="3">
        <v>33406</v>
      </c>
      <c r="P409" s="2">
        <v>43556</v>
      </c>
      <c r="Q409" s="1" t="s">
        <v>115</v>
      </c>
      <c r="R409" s="1" t="s">
        <v>108</v>
      </c>
      <c r="S409" s="1" t="s">
        <v>116</v>
      </c>
      <c r="T409" s="1" t="s">
        <v>1444</v>
      </c>
      <c r="U409" s="1" t="s">
        <v>395</v>
      </c>
      <c r="V409" s="1"/>
      <c r="W409" s="1" t="s">
        <v>344</v>
      </c>
      <c r="X409" s="1" t="s">
        <v>817</v>
      </c>
      <c r="Y409" s="1" t="s">
        <v>1445</v>
      </c>
      <c r="Z409" s="2">
        <v>43556</v>
      </c>
      <c r="AA409" s="1" t="s">
        <v>71433</v>
      </c>
      <c r="AB409" s="1">
        <v>1</v>
      </c>
      <c r="AC409" s="1" t="s">
        <v>97</v>
      </c>
      <c r="AD409" s="1"/>
      <c r="AE409" s="2">
        <v>43556</v>
      </c>
      <c r="AF409" s="2">
        <v>43556</v>
      </c>
      <c r="AG409" s="2">
        <v>43556</v>
      </c>
      <c r="AH409">
        <v>55</v>
      </c>
      <c r="AI409" t="s">
        <v>71612</v>
      </c>
      <c r="AJ409" s="2">
        <v>45863</v>
      </c>
    </row>
    <row r="410" spans="1:36" x14ac:dyDescent="0.35">
      <c r="A410" s="1">
        <v>12239</v>
      </c>
      <c r="B410" s="1" t="s">
        <v>1446</v>
      </c>
      <c r="C410" s="1">
        <v>1</v>
      </c>
      <c r="D410" s="1" t="s">
        <v>31</v>
      </c>
      <c r="E410" s="1">
        <v>54</v>
      </c>
      <c r="F410" s="2">
        <v>24113</v>
      </c>
      <c r="G410" s="1" t="s">
        <v>32</v>
      </c>
      <c r="H410" s="1" t="s">
        <v>33</v>
      </c>
      <c r="I410" s="1" t="s">
        <v>90</v>
      </c>
      <c r="J410" s="1" t="s">
        <v>91</v>
      </c>
      <c r="K410" s="1" t="s">
        <v>91</v>
      </c>
      <c r="L410" s="1" t="s">
        <v>32</v>
      </c>
      <c r="M410" s="1" t="s">
        <v>37</v>
      </c>
      <c r="N410" s="1">
        <v>6</v>
      </c>
      <c r="O410" s="3">
        <v>33406</v>
      </c>
      <c r="P410" s="2">
        <v>43297</v>
      </c>
      <c r="Q410" s="1" t="s">
        <v>176</v>
      </c>
      <c r="R410" s="1"/>
      <c r="S410" s="1" t="s">
        <v>206</v>
      </c>
      <c r="T410" s="1" t="s">
        <v>1447</v>
      </c>
      <c r="U410" s="1" t="s">
        <v>553</v>
      </c>
      <c r="V410" s="1" t="s">
        <v>380</v>
      </c>
      <c r="W410" s="1"/>
      <c r="X410" s="1" t="s">
        <v>1448</v>
      </c>
      <c r="Y410" s="1" t="s">
        <v>1449</v>
      </c>
      <c r="Z410" s="2">
        <v>41153</v>
      </c>
      <c r="AA410" s="1" t="s">
        <v>71492</v>
      </c>
      <c r="AB410" s="1">
        <v>403</v>
      </c>
      <c r="AC410" s="1" t="s">
        <v>97</v>
      </c>
      <c r="AD410" s="1"/>
      <c r="AE410" s="2">
        <v>43297</v>
      </c>
      <c r="AF410" s="1"/>
      <c r="AG410" s="2">
        <v>43297</v>
      </c>
      <c r="AH410">
        <v>55</v>
      </c>
      <c r="AI410" t="s">
        <v>71612</v>
      </c>
      <c r="AJ410" s="2">
        <v>44202</v>
      </c>
    </row>
    <row r="411" spans="1:36" x14ac:dyDescent="0.35">
      <c r="A411" s="1">
        <v>12243</v>
      </c>
      <c r="B411" s="1" t="s">
        <v>1450</v>
      </c>
      <c r="C411" s="1">
        <v>2</v>
      </c>
      <c r="D411" s="1" t="s">
        <v>106</v>
      </c>
      <c r="E411" s="1">
        <v>51</v>
      </c>
      <c r="F411" s="2">
        <v>25181</v>
      </c>
      <c r="G411" s="1" t="s">
        <v>32</v>
      </c>
      <c r="H411" s="1" t="s">
        <v>33</v>
      </c>
      <c r="I411" s="1" t="s">
        <v>90</v>
      </c>
      <c r="J411" s="1" t="s">
        <v>91</v>
      </c>
      <c r="K411" s="1" t="s">
        <v>91</v>
      </c>
      <c r="L411" s="1" t="s">
        <v>32</v>
      </c>
      <c r="M411" s="1" t="s">
        <v>37</v>
      </c>
      <c r="N411" s="1">
        <v>9</v>
      </c>
      <c r="O411" s="3">
        <v>33420</v>
      </c>
      <c r="P411" s="2">
        <v>43647</v>
      </c>
      <c r="Q411" s="1" t="s">
        <v>169</v>
      </c>
      <c r="R411" s="1">
        <v>0</v>
      </c>
      <c r="S411" s="1" t="s">
        <v>170</v>
      </c>
      <c r="T411" s="1" t="s">
        <v>447</v>
      </c>
      <c r="U411" s="1" t="s">
        <v>52</v>
      </c>
      <c r="V411" s="1"/>
      <c r="W411" s="1" t="s">
        <v>200</v>
      </c>
      <c r="X411" s="1" t="s">
        <v>1451</v>
      </c>
      <c r="Y411" s="1"/>
      <c r="Z411" s="2">
        <v>38808</v>
      </c>
      <c r="AA411" s="1" t="s">
        <v>71418</v>
      </c>
      <c r="AB411" s="1">
        <v>406</v>
      </c>
      <c r="AC411" s="1" t="s">
        <v>97</v>
      </c>
      <c r="AD411" s="1"/>
      <c r="AE411" s="2">
        <v>43647</v>
      </c>
      <c r="AF411" s="2">
        <v>43647</v>
      </c>
      <c r="AG411" s="2">
        <v>33420</v>
      </c>
      <c r="AH411">
        <v>7</v>
      </c>
      <c r="AI411" t="s">
        <v>71613</v>
      </c>
      <c r="AJ411" s="2">
        <v>47096</v>
      </c>
    </row>
    <row r="412" spans="1:36" x14ac:dyDescent="0.35">
      <c r="A412" s="1">
        <v>12244</v>
      </c>
      <c r="B412" s="1" t="s">
        <v>1452</v>
      </c>
      <c r="C412" s="1">
        <v>2</v>
      </c>
      <c r="D412" s="1" t="s">
        <v>106</v>
      </c>
      <c r="E412" s="1">
        <v>50</v>
      </c>
      <c r="F412" s="2">
        <v>25314</v>
      </c>
      <c r="G412" s="1" t="s">
        <v>32</v>
      </c>
      <c r="H412" s="1" t="s">
        <v>33</v>
      </c>
      <c r="I412" s="1" t="s">
        <v>197</v>
      </c>
      <c r="J412" s="1" t="s">
        <v>198</v>
      </c>
      <c r="K412" s="1" t="s">
        <v>686</v>
      </c>
      <c r="L412" s="1" t="s">
        <v>32</v>
      </c>
      <c r="M412" s="1" t="s">
        <v>37</v>
      </c>
      <c r="N412" s="1">
        <v>21</v>
      </c>
      <c r="O412" s="3">
        <v>33679</v>
      </c>
      <c r="P412" s="2">
        <v>42979</v>
      </c>
      <c r="Q412" s="1" t="s">
        <v>187</v>
      </c>
      <c r="R412" s="1"/>
      <c r="S412" s="1" t="s">
        <v>206</v>
      </c>
      <c r="T412" s="1" t="s">
        <v>1453</v>
      </c>
      <c r="U412" s="1" t="s">
        <v>52</v>
      </c>
      <c r="V412" s="1"/>
      <c r="W412" s="1" t="s">
        <v>297</v>
      </c>
      <c r="X412" s="1" t="s">
        <v>298</v>
      </c>
      <c r="Y412" s="1" t="s">
        <v>299</v>
      </c>
      <c r="Z412" s="2">
        <v>43101</v>
      </c>
      <c r="AA412" s="1" t="s">
        <v>71396</v>
      </c>
      <c r="AB412" s="1">
        <v>407</v>
      </c>
      <c r="AC412" s="1" t="s">
        <v>97</v>
      </c>
      <c r="AD412" s="1"/>
      <c r="AE412" s="2">
        <v>42979</v>
      </c>
      <c r="AF412" s="2">
        <v>42979</v>
      </c>
      <c r="AG412" s="2">
        <v>35065</v>
      </c>
      <c r="AH412">
        <v>7</v>
      </c>
      <c r="AI412" t="s">
        <v>71613</v>
      </c>
      <c r="AJ412" s="2">
        <v>47229</v>
      </c>
    </row>
    <row r="413" spans="1:36" x14ac:dyDescent="0.35">
      <c r="A413" s="1">
        <v>12247</v>
      </c>
      <c r="B413" s="1" t="s">
        <v>1454</v>
      </c>
      <c r="C413" s="1">
        <v>1</v>
      </c>
      <c r="D413" s="1" t="s">
        <v>31</v>
      </c>
      <c r="E413" s="1">
        <v>50</v>
      </c>
      <c r="F413" s="2">
        <v>25516</v>
      </c>
      <c r="G413" s="1" t="s">
        <v>32</v>
      </c>
      <c r="H413" s="1" t="s">
        <v>33</v>
      </c>
      <c r="I413" s="1" t="s">
        <v>556</v>
      </c>
      <c r="J413" s="1" t="s">
        <v>557</v>
      </c>
      <c r="K413" s="1" t="s">
        <v>838</v>
      </c>
      <c r="L413" s="1" t="s">
        <v>32</v>
      </c>
      <c r="M413" s="1" t="s">
        <v>37</v>
      </c>
      <c r="N413" s="1">
        <v>9</v>
      </c>
      <c r="O413" s="3">
        <v>34044</v>
      </c>
      <c r="P413" s="2">
        <v>43344</v>
      </c>
      <c r="Q413" s="1" t="s">
        <v>1455</v>
      </c>
      <c r="R413" s="1">
        <v>0</v>
      </c>
      <c r="S413" s="1" t="s">
        <v>1072</v>
      </c>
      <c r="T413" s="1" t="s">
        <v>1456</v>
      </c>
      <c r="U413" s="1" t="s">
        <v>543</v>
      </c>
      <c r="V413" s="1" t="s">
        <v>244</v>
      </c>
      <c r="W413" s="1" t="s">
        <v>1216</v>
      </c>
      <c r="X413" s="1" t="s">
        <v>1217</v>
      </c>
      <c r="Y413" s="1"/>
      <c r="Z413" s="2">
        <v>42491</v>
      </c>
      <c r="AA413" s="1" t="s">
        <v>71487</v>
      </c>
      <c r="AB413" s="1">
        <v>407</v>
      </c>
      <c r="AC413" s="1" t="s">
        <v>547</v>
      </c>
      <c r="AD413" s="1"/>
      <c r="AE413" s="2">
        <v>43344</v>
      </c>
      <c r="AF413" s="2">
        <v>43344</v>
      </c>
      <c r="AG413" s="2">
        <v>40909</v>
      </c>
      <c r="AH413">
        <v>55</v>
      </c>
      <c r="AI413" t="s">
        <v>71612</v>
      </c>
      <c r="AJ413" s="2">
        <v>45605</v>
      </c>
    </row>
    <row r="414" spans="1:36" x14ac:dyDescent="0.35">
      <c r="A414" s="1">
        <v>12249</v>
      </c>
      <c r="B414" s="1" t="s">
        <v>1457</v>
      </c>
      <c r="C414" s="1">
        <v>2</v>
      </c>
      <c r="D414" s="1" t="s">
        <v>106</v>
      </c>
      <c r="E414" s="1">
        <v>48</v>
      </c>
      <c r="F414" s="2">
        <v>26079</v>
      </c>
      <c r="G414" s="1" t="s">
        <v>32</v>
      </c>
      <c r="H414" s="1" t="s">
        <v>33</v>
      </c>
      <c r="I414" s="1" t="s">
        <v>556</v>
      </c>
      <c r="J414" s="1" t="s">
        <v>557</v>
      </c>
      <c r="K414" s="1" t="s">
        <v>1458</v>
      </c>
      <c r="L414" s="1" t="s">
        <v>32</v>
      </c>
      <c r="M414" s="1" t="s">
        <v>37</v>
      </c>
      <c r="N414" s="1">
        <v>26</v>
      </c>
      <c r="O414" s="3">
        <v>35004</v>
      </c>
      <c r="P414" s="2">
        <v>43344</v>
      </c>
      <c r="Q414" s="1" t="s">
        <v>169</v>
      </c>
      <c r="R414" s="1">
        <v>0</v>
      </c>
      <c r="S414" s="1" t="s">
        <v>170</v>
      </c>
      <c r="T414" s="1" t="s">
        <v>1459</v>
      </c>
      <c r="U414" s="1" t="s">
        <v>543</v>
      </c>
      <c r="V414" s="1" t="s">
        <v>244</v>
      </c>
      <c r="W414" s="1" t="s">
        <v>1219</v>
      </c>
      <c r="X414" s="1" t="s">
        <v>55</v>
      </c>
      <c r="Y414" s="1"/>
      <c r="Z414" s="2">
        <v>42491</v>
      </c>
      <c r="AA414" s="1" t="s">
        <v>71487</v>
      </c>
      <c r="AB414" s="1">
        <v>404</v>
      </c>
      <c r="AC414" s="1" t="s">
        <v>547</v>
      </c>
      <c r="AD414" s="1"/>
      <c r="AE414" s="2">
        <v>43344</v>
      </c>
      <c r="AF414" s="2">
        <v>43344</v>
      </c>
      <c r="AG414" s="2">
        <v>40909</v>
      </c>
      <c r="AH414">
        <v>7</v>
      </c>
      <c r="AI414" t="s">
        <v>71613</v>
      </c>
      <c r="AJ414" s="2">
        <v>47994</v>
      </c>
    </row>
    <row r="415" spans="1:36" x14ac:dyDescent="0.35">
      <c r="A415" s="1">
        <v>12254</v>
      </c>
      <c r="B415" s="1" t="s">
        <v>1460</v>
      </c>
      <c r="C415" s="1">
        <v>1</v>
      </c>
      <c r="D415" s="1" t="s">
        <v>31</v>
      </c>
      <c r="E415" s="1">
        <v>47</v>
      </c>
      <c r="F415" s="2">
        <v>26631</v>
      </c>
      <c r="G415" s="1" t="s">
        <v>32</v>
      </c>
      <c r="H415" s="1" t="s">
        <v>33</v>
      </c>
      <c r="I415" s="1" t="s">
        <v>556</v>
      </c>
      <c r="J415" s="1" t="s">
        <v>557</v>
      </c>
      <c r="K415" s="1" t="s">
        <v>558</v>
      </c>
      <c r="L415" s="1" t="s">
        <v>32</v>
      </c>
      <c r="M415" s="1" t="s">
        <v>37</v>
      </c>
      <c r="N415" s="1">
        <v>28</v>
      </c>
      <c r="O415" s="3">
        <v>34243</v>
      </c>
      <c r="P415" s="2">
        <v>43344</v>
      </c>
      <c r="Q415" s="1" t="s">
        <v>169</v>
      </c>
      <c r="R415" s="1">
        <v>0</v>
      </c>
      <c r="S415" s="1" t="s">
        <v>170</v>
      </c>
      <c r="T415" s="1" t="s">
        <v>1461</v>
      </c>
      <c r="U415" s="1" t="s">
        <v>543</v>
      </c>
      <c r="V415" s="1" t="s">
        <v>244</v>
      </c>
      <c r="W415" s="1" t="s">
        <v>1216</v>
      </c>
      <c r="X415" s="1" t="s">
        <v>1217</v>
      </c>
      <c r="Y415" s="1"/>
      <c r="Z415" s="2">
        <v>36982</v>
      </c>
      <c r="AA415" s="1" t="s">
        <v>71484</v>
      </c>
      <c r="AB415" s="1">
        <v>407</v>
      </c>
      <c r="AC415" s="1" t="s">
        <v>547</v>
      </c>
      <c r="AD415" s="1"/>
      <c r="AE415" s="2">
        <v>43344</v>
      </c>
      <c r="AF415" s="2">
        <v>43344</v>
      </c>
      <c r="AG415" s="2">
        <v>42979</v>
      </c>
      <c r="AH415">
        <v>55</v>
      </c>
      <c r="AI415" t="s">
        <v>71612</v>
      </c>
      <c r="AJ415" s="2">
        <v>46719</v>
      </c>
    </row>
    <row r="416" spans="1:36" x14ac:dyDescent="0.35">
      <c r="A416" s="1">
        <v>12257</v>
      </c>
      <c r="B416" s="1" t="s">
        <v>1462</v>
      </c>
      <c r="C416" s="1">
        <v>1</v>
      </c>
      <c r="D416" s="1" t="s">
        <v>31</v>
      </c>
      <c r="E416" s="1">
        <v>48</v>
      </c>
      <c r="F416" s="2">
        <v>26262</v>
      </c>
      <c r="G416" s="1" t="s">
        <v>32</v>
      </c>
      <c r="H416" s="1" t="s">
        <v>33</v>
      </c>
      <c r="I416" s="1" t="s">
        <v>1052</v>
      </c>
      <c r="J416" s="1" t="s">
        <v>490</v>
      </c>
      <c r="K416" s="1" t="s">
        <v>1463</v>
      </c>
      <c r="L416" s="1" t="s">
        <v>32</v>
      </c>
      <c r="M416" s="1" t="s">
        <v>37</v>
      </c>
      <c r="N416" s="1">
        <v>25</v>
      </c>
      <c r="O416" s="3">
        <v>33420</v>
      </c>
      <c r="P416" s="2">
        <v>42979</v>
      </c>
      <c r="Q416" s="1" t="s">
        <v>1464</v>
      </c>
      <c r="R416" s="1"/>
      <c r="S416" s="1" t="s">
        <v>1465</v>
      </c>
      <c r="T416" s="1" t="s">
        <v>1466</v>
      </c>
      <c r="U416" s="1" t="s">
        <v>52</v>
      </c>
      <c r="V416" s="1"/>
      <c r="W416" s="1" t="s">
        <v>297</v>
      </c>
      <c r="X416" s="1" t="s">
        <v>298</v>
      </c>
      <c r="Y416" s="1" t="s">
        <v>299</v>
      </c>
      <c r="Z416" s="2">
        <v>43191</v>
      </c>
      <c r="AA416" s="1" t="s">
        <v>71435</v>
      </c>
      <c r="AB416" s="1">
        <v>421</v>
      </c>
      <c r="AC416" s="1" t="s">
        <v>1467</v>
      </c>
      <c r="AD416" s="1"/>
      <c r="AE416" s="2">
        <v>43313</v>
      </c>
      <c r="AF416" s="2">
        <v>42979</v>
      </c>
      <c r="AG416" s="2">
        <v>37561</v>
      </c>
      <c r="AH416">
        <v>55</v>
      </c>
      <c r="AI416" t="s">
        <v>71612</v>
      </c>
      <c r="AJ416" s="2">
        <v>46351</v>
      </c>
    </row>
    <row r="417" spans="1:36" x14ac:dyDescent="0.35">
      <c r="A417" s="1">
        <v>12258</v>
      </c>
      <c r="B417" s="1" t="s">
        <v>1468</v>
      </c>
      <c r="C417" s="1">
        <v>1</v>
      </c>
      <c r="D417" s="1" t="s">
        <v>31</v>
      </c>
      <c r="E417" s="1">
        <v>51</v>
      </c>
      <c r="F417" s="2">
        <v>24973</v>
      </c>
      <c r="G417" s="1" t="s">
        <v>32</v>
      </c>
      <c r="H417" s="1" t="s">
        <v>33</v>
      </c>
      <c r="I417" s="1" t="s">
        <v>34</v>
      </c>
      <c r="J417" s="1" t="s">
        <v>35</v>
      </c>
      <c r="K417" s="1" t="s">
        <v>66</v>
      </c>
      <c r="L417" s="1" t="s">
        <v>32</v>
      </c>
      <c r="M417" s="1" t="s">
        <v>37</v>
      </c>
      <c r="N417" s="1">
        <v>15</v>
      </c>
      <c r="O417" s="3">
        <v>33420</v>
      </c>
      <c r="P417" s="2">
        <v>42979</v>
      </c>
      <c r="Q417" s="1" t="s">
        <v>294</v>
      </c>
      <c r="R417" s="1"/>
      <c r="S417" s="1" t="s">
        <v>1469</v>
      </c>
      <c r="T417" s="1" t="s">
        <v>1470</v>
      </c>
      <c r="U417" s="1" t="s">
        <v>52</v>
      </c>
      <c r="V417" s="1"/>
      <c r="W417" s="1" t="s">
        <v>297</v>
      </c>
      <c r="X417" s="1" t="s">
        <v>298</v>
      </c>
      <c r="Y417" s="1" t="s">
        <v>299</v>
      </c>
      <c r="Z417" s="2">
        <v>42522</v>
      </c>
      <c r="AA417" s="1" t="s">
        <v>71496</v>
      </c>
      <c r="AB417" s="1">
        <v>421</v>
      </c>
      <c r="AC417" s="1" t="s">
        <v>56</v>
      </c>
      <c r="AD417" s="1"/>
      <c r="AE417" s="2">
        <v>43405</v>
      </c>
      <c r="AF417" s="2">
        <v>42979</v>
      </c>
      <c r="AG417" s="2">
        <v>37347</v>
      </c>
      <c r="AH417">
        <v>55</v>
      </c>
      <c r="AI417" t="s">
        <v>71612</v>
      </c>
      <c r="AJ417" s="2">
        <v>45061</v>
      </c>
    </row>
    <row r="418" spans="1:36" x14ac:dyDescent="0.35">
      <c r="A418" s="1">
        <v>12259</v>
      </c>
      <c r="B418" s="1" t="s">
        <v>1471</v>
      </c>
      <c r="C418" s="1">
        <v>1</v>
      </c>
      <c r="D418" s="1" t="s">
        <v>31</v>
      </c>
      <c r="E418" s="1">
        <v>52</v>
      </c>
      <c r="F418" s="2">
        <v>24832</v>
      </c>
      <c r="G418" s="1" t="s">
        <v>32</v>
      </c>
      <c r="H418" s="1" t="s">
        <v>33</v>
      </c>
      <c r="I418" s="1" t="s">
        <v>34</v>
      </c>
      <c r="J418" s="1" t="s">
        <v>35</v>
      </c>
      <c r="K418" s="1" t="s">
        <v>253</v>
      </c>
      <c r="L418" s="1" t="s">
        <v>32</v>
      </c>
      <c r="M418" s="1" t="s">
        <v>37</v>
      </c>
      <c r="N418" s="1">
        <v>26</v>
      </c>
      <c r="O418" s="3">
        <v>33420</v>
      </c>
      <c r="P418" s="2">
        <v>42979</v>
      </c>
      <c r="Q418" s="1" t="s">
        <v>432</v>
      </c>
      <c r="R418" s="1"/>
      <c r="S418" s="1" t="s">
        <v>433</v>
      </c>
      <c r="T418" s="1" t="s">
        <v>434</v>
      </c>
      <c r="U418" s="1" t="s">
        <v>52</v>
      </c>
      <c r="V418" s="1"/>
      <c r="W418" s="1" t="s">
        <v>297</v>
      </c>
      <c r="X418" s="1" t="s">
        <v>298</v>
      </c>
      <c r="Y418" s="1" t="s">
        <v>299</v>
      </c>
      <c r="Z418" s="2">
        <v>41821</v>
      </c>
      <c r="AA418" s="1" t="s">
        <v>71420</v>
      </c>
      <c r="AB418" s="1">
        <v>421</v>
      </c>
      <c r="AC418" s="1" t="s">
        <v>118</v>
      </c>
      <c r="AD418" s="1"/>
      <c r="AE418" s="2">
        <v>42979</v>
      </c>
      <c r="AF418" s="2">
        <v>42979</v>
      </c>
      <c r="AG418" s="2">
        <v>37347</v>
      </c>
      <c r="AH418">
        <v>55</v>
      </c>
      <c r="AI418" t="s">
        <v>71612</v>
      </c>
      <c r="AJ418" s="2">
        <v>44921</v>
      </c>
    </row>
    <row r="419" spans="1:36" x14ac:dyDescent="0.35">
      <c r="A419" s="1">
        <v>12260</v>
      </c>
      <c r="B419" s="1" t="s">
        <v>1472</v>
      </c>
      <c r="C419" s="1">
        <v>1</v>
      </c>
      <c r="D419" s="1" t="s">
        <v>31</v>
      </c>
      <c r="E419" s="1">
        <v>48</v>
      </c>
      <c r="F419" s="2">
        <v>26235</v>
      </c>
      <c r="G419" s="1" t="s">
        <v>32</v>
      </c>
      <c r="H419" s="1" t="s">
        <v>33</v>
      </c>
      <c r="I419" s="1" t="s">
        <v>34</v>
      </c>
      <c r="J419" s="1" t="s">
        <v>35</v>
      </c>
      <c r="K419" s="1" t="s">
        <v>253</v>
      </c>
      <c r="L419" s="1" t="s">
        <v>32</v>
      </c>
      <c r="M419" s="1" t="s">
        <v>37</v>
      </c>
      <c r="N419" s="1">
        <v>29</v>
      </c>
      <c r="O419" s="3">
        <v>33420</v>
      </c>
      <c r="P419" s="2">
        <v>42979</v>
      </c>
      <c r="Q419" s="1" t="s">
        <v>432</v>
      </c>
      <c r="R419" s="1"/>
      <c r="S419" s="1" t="s">
        <v>433</v>
      </c>
      <c r="T419" s="1" t="s">
        <v>434</v>
      </c>
      <c r="U419" s="1" t="s">
        <v>52</v>
      </c>
      <c r="V419" s="1"/>
      <c r="W419" s="1" t="s">
        <v>297</v>
      </c>
      <c r="X419" s="1" t="s">
        <v>298</v>
      </c>
      <c r="Y419" s="1" t="s">
        <v>299</v>
      </c>
      <c r="Z419" s="2">
        <v>41821</v>
      </c>
      <c r="AA419" s="1" t="s">
        <v>71420</v>
      </c>
      <c r="AB419" s="1">
        <v>421</v>
      </c>
      <c r="AC419" s="1" t="s">
        <v>118</v>
      </c>
      <c r="AD419" s="1"/>
      <c r="AE419" s="2">
        <v>42979</v>
      </c>
      <c r="AF419" s="2">
        <v>42979</v>
      </c>
      <c r="AG419" s="2">
        <v>37347</v>
      </c>
      <c r="AH419">
        <v>55</v>
      </c>
      <c r="AI419" t="s">
        <v>71612</v>
      </c>
      <c r="AJ419" s="2">
        <v>46324</v>
      </c>
    </row>
    <row r="420" spans="1:36" x14ac:dyDescent="0.35">
      <c r="A420" s="1">
        <v>12261</v>
      </c>
      <c r="B420" s="1" t="s">
        <v>1473</v>
      </c>
      <c r="C420" s="1">
        <v>1</v>
      </c>
      <c r="D420" s="1" t="s">
        <v>31</v>
      </c>
      <c r="E420" s="1">
        <v>52</v>
      </c>
      <c r="F420" s="2">
        <v>24818</v>
      </c>
      <c r="G420" s="1" t="s">
        <v>32</v>
      </c>
      <c r="H420" s="1" t="s">
        <v>33</v>
      </c>
      <c r="I420" s="1" t="s">
        <v>1052</v>
      </c>
      <c r="J420" s="1" t="s">
        <v>490</v>
      </c>
      <c r="K420" s="1" t="s">
        <v>1474</v>
      </c>
      <c r="L420" s="1" t="s">
        <v>32</v>
      </c>
      <c r="M420" s="1" t="s">
        <v>37</v>
      </c>
      <c r="N420" s="1">
        <v>12</v>
      </c>
      <c r="O420" s="3">
        <v>33420</v>
      </c>
      <c r="P420" s="2">
        <v>42979</v>
      </c>
      <c r="Q420" s="1" t="s">
        <v>1475</v>
      </c>
      <c r="R420" s="1"/>
      <c r="S420" s="1" t="s">
        <v>1469</v>
      </c>
      <c r="T420" s="1" t="s">
        <v>1470</v>
      </c>
      <c r="U420" s="1" t="s">
        <v>52</v>
      </c>
      <c r="V420" s="1"/>
      <c r="W420" s="1" t="s">
        <v>297</v>
      </c>
      <c r="X420" s="1" t="s">
        <v>298</v>
      </c>
      <c r="Y420" s="1" t="s">
        <v>299</v>
      </c>
      <c r="Z420" s="2">
        <v>43525</v>
      </c>
      <c r="AA420" s="1" t="s">
        <v>71430</v>
      </c>
      <c r="AB420" s="1">
        <v>421</v>
      </c>
      <c r="AC420" s="1" t="s">
        <v>1436</v>
      </c>
      <c r="AD420" s="1"/>
      <c r="AE420" s="2">
        <v>42979</v>
      </c>
      <c r="AF420" s="2">
        <v>42979</v>
      </c>
      <c r="AG420" s="2">
        <v>37561</v>
      </c>
      <c r="AH420">
        <v>55</v>
      </c>
      <c r="AI420" t="s">
        <v>71612</v>
      </c>
      <c r="AJ420" s="2">
        <v>44907</v>
      </c>
    </row>
    <row r="421" spans="1:36" x14ac:dyDescent="0.35">
      <c r="A421" s="1">
        <v>12263</v>
      </c>
      <c r="B421" s="1" t="s">
        <v>1476</v>
      </c>
      <c r="C421" s="1">
        <v>1</v>
      </c>
      <c r="D421" s="1" t="s">
        <v>31</v>
      </c>
      <c r="E421" s="1">
        <v>52</v>
      </c>
      <c r="F421" s="2">
        <v>24816</v>
      </c>
      <c r="G421" s="1" t="s">
        <v>32</v>
      </c>
      <c r="H421" s="1" t="s">
        <v>33</v>
      </c>
      <c r="I421" s="1" t="s">
        <v>1052</v>
      </c>
      <c r="J421" s="1" t="s">
        <v>490</v>
      </c>
      <c r="K421" s="1" t="s">
        <v>1477</v>
      </c>
      <c r="L421" s="1" t="s">
        <v>32</v>
      </c>
      <c r="M421" s="1" t="s">
        <v>37</v>
      </c>
      <c r="N421" s="1">
        <v>10</v>
      </c>
      <c r="O421" s="3">
        <v>33420</v>
      </c>
      <c r="P421" s="2">
        <v>42979</v>
      </c>
      <c r="Q421" s="1" t="s">
        <v>294</v>
      </c>
      <c r="R421" s="1"/>
      <c r="S421" s="1" t="s">
        <v>295</v>
      </c>
      <c r="T421" s="1" t="s">
        <v>296</v>
      </c>
      <c r="U421" s="1" t="s">
        <v>52</v>
      </c>
      <c r="V421" s="1"/>
      <c r="W421" s="1" t="s">
        <v>297</v>
      </c>
      <c r="X421" s="1" t="s">
        <v>298</v>
      </c>
      <c r="Y421" s="1" t="s">
        <v>299</v>
      </c>
      <c r="Z421" s="2">
        <v>42856</v>
      </c>
      <c r="AA421" s="1" t="s">
        <v>71495</v>
      </c>
      <c r="AB421" s="1">
        <v>421</v>
      </c>
      <c r="AC421" s="1" t="s">
        <v>1467</v>
      </c>
      <c r="AD421" s="1"/>
      <c r="AE421" s="2">
        <v>42979</v>
      </c>
      <c r="AF421" s="2">
        <v>42979</v>
      </c>
      <c r="AG421" s="2">
        <v>37561</v>
      </c>
      <c r="AH421">
        <v>55</v>
      </c>
      <c r="AI421" t="s">
        <v>71612</v>
      </c>
      <c r="AJ421" s="2">
        <v>44905</v>
      </c>
    </row>
    <row r="422" spans="1:36" x14ac:dyDescent="0.35">
      <c r="A422" s="1">
        <v>12265</v>
      </c>
      <c r="B422" s="1" t="s">
        <v>1478</v>
      </c>
      <c r="C422" s="1">
        <v>1</v>
      </c>
      <c r="D422" s="1" t="s">
        <v>31</v>
      </c>
      <c r="E422" s="1">
        <v>52</v>
      </c>
      <c r="F422" s="2">
        <v>24595</v>
      </c>
      <c r="G422" s="1" t="s">
        <v>1479</v>
      </c>
      <c r="H422" s="1" t="s">
        <v>1480</v>
      </c>
      <c r="I422" s="1"/>
      <c r="J422" s="1"/>
      <c r="K422" s="1" t="s">
        <v>1481</v>
      </c>
      <c r="L422" s="1" t="s">
        <v>32</v>
      </c>
      <c r="M422" s="1" t="s">
        <v>37</v>
      </c>
      <c r="N422" s="1">
        <v>3</v>
      </c>
      <c r="O422" s="3">
        <v>33420</v>
      </c>
      <c r="P422" s="2">
        <v>42979</v>
      </c>
      <c r="Q422" s="1" t="s">
        <v>1475</v>
      </c>
      <c r="R422" s="1"/>
      <c r="S422" s="1" t="s">
        <v>1469</v>
      </c>
      <c r="T422" s="1" t="s">
        <v>1470</v>
      </c>
      <c r="U422" s="1" t="s">
        <v>52</v>
      </c>
      <c r="V422" s="1"/>
      <c r="W422" s="1" t="s">
        <v>297</v>
      </c>
      <c r="X422" s="1" t="s">
        <v>298</v>
      </c>
      <c r="Y422" s="1" t="s">
        <v>299</v>
      </c>
      <c r="Z422" s="2">
        <v>42856</v>
      </c>
      <c r="AA422" s="1" t="s">
        <v>71495</v>
      </c>
      <c r="AB422" s="1">
        <v>421</v>
      </c>
      <c r="AC422" s="1" t="s">
        <v>97</v>
      </c>
      <c r="AD422" s="1"/>
      <c r="AE422" s="2">
        <v>42979</v>
      </c>
      <c r="AF422" s="2">
        <v>42979</v>
      </c>
      <c r="AG422" s="2">
        <v>37073</v>
      </c>
      <c r="AH422">
        <v>55</v>
      </c>
      <c r="AI422" t="s">
        <v>71612</v>
      </c>
      <c r="AJ422" s="2">
        <v>44684</v>
      </c>
    </row>
    <row r="423" spans="1:36" x14ac:dyDescent="0.35">
      <c r="A423" s="1">
        <v>12266</v>
      </c>
      <c r="B423" s="1" t="s">
        <v>1482</v>
      </c>
      <c r="C423" s="1">
        <v>1</v>
      </c>
      <c r="D423" s="1" t="s">
        <v>31</v>
      </c>
      <c r="E423" s="1">
        <v>54</v>
      </c>
      <c r="F423" s="2">
        <v>23922</v>
      </c>
      <c r="G423" s="1" t="s">
        <v>32</v>
      </c>
      <c r="H423" s="1" t="s">
        <v>33</v>
      </c>
      <c r="I423" s="1" t="s">
        <v>34</v>
      </c>
      <c r="J423" s="1" t="s">
        <v>35</v>
      </c>
      <c r="K423" s="1" t="s">
        <v>66</v>
      </c>
      <c r="L423" s="1" t="s">
        <v>32</v>
      </c>
      <c r="M423" s="1" t="s">
        <v>37</v>
      </c>
      <c r="N423" s="1">
        <v>29</v>
      </c>
      <c r="O423" s="3">
        <v>33420</v>
      </c>
      <c r="P423" s="2">
        <v>42979</v>
      </c>
      <c r="Q423" s="1" t="s">
        <v>432</v>
      </c>
      <c r="R423" s="1"/>
      <c r="S423" s="1" t="s">
        <v>433</v>
      </c>
      <c r="T423" s="1" t="s">
        <v>434</v>
      </c>
      <c r="U423" s="1" t="s">
        <v>52</v>
      </c>
      <c r="V423" s="1"/>
      <c r="W423" s="1" t="s">
        <v>297</v>
      </c>
      <c r="X423" s="1" t="s">
        <v>298</v>
      </c>
      <c r="Y423" s="1" t="s">
        <v>299</v>
      </c>
      <c r="Z423" s="2">
        <v>41821</v>
      </c>
      <c r="AA423" s="1" t="s">
        <v>71420</v>
      </c>
      <c r="AB423" s="1">
        <v>421</v>
      </c>
      <c r="AC423" s="1" t="s">
        <v>118</v>
      </c>
      <c r="AD423" s="1"/>
      <c r="AE423" s="2">
        <v>42979</v>
      </c>
      <c r="AF423" s="2">
        <v>42979</v>
      </c>
      <c r="AG423" s="2">
        <v>37347</v>
      </c>
      <c r="AH423">
        <v>55</v>
      </c>
      <c r="AI423" t="s">
        <v>71612</v>
      </c>
      <c r="AJ423" s="2">
        <v>44011</v>
      </c>
    </row>
    <row r="424" spans="1:36" x14ac:dyDescent="0.35">
      <c r="A424" s="1">
        <v>12267</v>
      </c>
      <c r="B424" s="1" t="s">
        <v>1483</v>
      </c>
      <c r="C424" s="1">
        <v>1</v>
      </c>
      <c r="D424" s="1" t="s">
        <v>31</v>
      </c>
      <c r="E424" s="1">
        <v>50</v>
      </c>
      <c r="F424" s="2">
        <v>25370</v>
      </c>
      <c r="G424" s="1" t="s">
        <v>32</v>
      </c>
      <c r="H424" s="1" t="s">
        <v>33</v>
      </c>
      <c r="I424" s="1" t="s">
        <v>1052</v>
      </c>
      <c r="J424" s="1" t="s">
        <v>490</v>
      </c>
      <c r="K424" s="1" t="s">
        <v>1484</v>
      </c>
      <c r="L424" s="1" t="s">
        <v>32</v>
      </c>
      <c r="M424" s="1" t="s">
        <v>37</v>
      </c>
      <c r="N424" s="1">
        <v>16</v>
      </c>
      <c r="O424" s="3">
        <v>33420</v>
      </c>
      <c r="P424" s="2">
        <v>42979</v>
      </c>
      <c r="Q424" s="1" t="s">
        <v>319</v>
      </c>
      <c r="R424" s="1"/>
      <c r="S424" s="1" t="s">
        <v>320</v>
      </c>
      <c r="T424" s="1" t="s">
        <v>321</v>
      </c>
      <c r="U424" s="1" t="s">
        <v>52</v>
      </c>
      <c r="V424" s="1"/>
      <c r="W424" s="1" t="s">
        <v>297</v>
      </c>
      <c r="X424" s="1" t="s">
        <v>298</v>
      </c>
      <c r="Y424" s="1" t="s">
        <v>299</v>
      </c>
      <c r="Z424" s="2">
        <v>43313</v>
      </c>
      <c r="AA424" s="1" t="s">
        <v>71443</v>
      </c>
      <c r="AB424" s="1">
        <v>421</v>
      </c>
      <c r="AC424" s="1" t="s">
        <v>1485</v>
      </c>
      <c r="AD424" s="1"/>
      <c r="AE424" s="2">
        <v>43313</v>
      </c>
      <c r="AF424" s="2">
        <v>42979</v>
      </c>
      <c r="AG424" s="2">
        <v>37561</v>
      </c>
      <c r="AH424">
        <v>55</v>
      </c>
      <c r="AI424" t="s">
        <v>71612</v>
      </c>
      <c r="AJ424" s="2">
        <v>45459</v>
      </c>
    </row>
    <row r="425" spans="1:36" x14ac:dyDescent="0.35">
      <c r="A425" s="1">
        <v>12268</v>
      </c>
      <c r="B425" s="1" t="s">
        <v>1486</v>
      </c>
      <c r="C425" s="1">
        <v>1</v>
      </c>
      <c r="D425" s="1" t="s">
        <v>31</v>
      </c>
      <c r="E425" s="1">
        <v>52</v>
      </c>
      <c r="F425" s="2">
        <v>24622</v>
      </c>
      <c r="G425" s="1" t="s">
        <v>32</v>
      </c>
      <c r="H425" s="1" t="s">
        <v>33</v>
      </c>
      <c r="I425" s="1" t="s">
        <v>1052</v>
      </c>
      <c r="J425" s="1" t="s">
        <v>490</v>
      </c>
      <c r="K425" s="1" t="s">
        <v>1487</v>
      </c>
      <c r="L425" s="1" t="s">
        <v>32</v>
      </c>
      <c r="M425" s="1" t="s">
        <v>37</v>
      </c>
      <c r="N425" s="1">
        <v>30</v>
      </c>
      <c r="O425" s="3">
        <v>33420</v>
      </c>
      <c r="P425" s="2">
        <v>42979</v>
      </c>
      <c r="Q425" s="1" t="s">
        <v>319</v>
      </c>
      <c r="R425" s="1"/>
      <c r="S425" s="1" t="s">
        <v>320</v>
      </c>
      <c r="T425" s="1" t="s">
        <v>321</v>
      </c>
      <c r="U425" s="1" t="s">
        <v>52</v>
      </c>
      <c r="V425" s="1"/>
      <c r="W425" s="1" t="s">
        <v>297</v>
      </c>
      <c r="X425" s="1" t="s">
        <v>298</v>
      </c>
      <c r="Y425" s="1" t="s">
        <v>299</v>
      </c>
      <c r="Z425" s="2">
        <v>41821</v>
      </c>
      <c r="AA425" s="1" t="s">
        <v>71420</v>
      </c>
      <c r="AB425" s="1">
        <v>421</v>
      </c>
      <c r="AC425" s="1" t="s">
        <v>310</v>
      </c>
      <c r="AD425" s="1"/>
      <c r="AE425" s="2">
        <v>42979</v>
      </c>
      <c r="AF425" s="2">
        <v>42979</v>
      </c>
      <c r="AG425" s="2">
        <v>37561</v>
      </c>
      <c r="AH425">
        <v>55</v>
      </c>
      <c r="AI425" t="s">
        <v>71612</v>
      </c>
      <c r="AJ425" s="2">
        <v>44711</v>
      </c>
    </row>
    <row r="426" spans="1:36" x14ac:dyDescent="0.35">
      <c r="A426" s="1">
        <v>12269</v>
      </c>
      <c r="B426" s="1" t="s">
        <v>1488</v>
      </c>
      <c r="C426" s="1">
        <v>1</v>
      </c>
      <c r="D426" s="1" t="s">
        <v>31</v>
      </c>
      <c r="E426" s="1">
        <v>49</v>
      </c>
      <c r="F426" s="2">
        <v>25898</v>
      </c>
      <c r="G426" s="1" t="s">
        <v>32</v>
      </c>
      <c r="H426" s="1" t="s">
        <v>33</v>
      </c>
      <c r="I426" s="1" t="s">
        <v>34</v>
      </c>
      <c r="J426" s="1" t="s">
        <v>35</v>
      </c>
      <c r="K426" s="1" t="s">
        <v>1489</v>
      </c>
      <c r="L426" s="1" t="s">
        <v>32</v>
      </c>
      <c r="M426" s="1" t="s">
        <v>37</v>
      </c>
      <c r="N426" s="1">
        <v>26</v>
      </c>
      <c r="O426" s="3">
        <v>33420</v>
      </c>
      <c r="P426" s="2">
        <v>42979</v>
      </c>
      <c r="Q426" s="1" t="s">
        <v>319</v>
      </c>
      <c r="R426" s="1"/>
      <c r="S426" s="1" t="s">
        <v>320</v>
      </c>
      <c r="T426" s="1" t="s">
        <v>321</v>
      </c>
      <c r="U426" s="1" t="s">
        <v>52</v>
      </c>
      <c r="V426" s="1"/>
      <c r="W426" s="1" t="s">
        <v>297</v>
      </c>
      <c r="X426" s="1" t="s">
        <v>298</v>
      </c>
      <c r="Y426" s="1" t="s">
        <v>299</v>
      </c>
      <c r="Z426" s="2">
        <v>41821</v>
      </c>
      <c r="AA426" s="1" t="s">
        <v>71420</v>
      </c>
      <c r="AB426" s="1">
        <v>421</v>
      </c>
      <c r="AC426" s="1" t="s">
        <v>310</v>
      </c>
      <c r="AD426" s="1"/>
      <c r="AE426" s="2">
        <v>43191</v>
      </c>
      <c r="AF426" s="2">
        <v>42979</v>
      </c>
      <c r="AG426" s="2">
        <v>37561</v>
      </c>
      <c r="AH426">
        <v>55</v>
      </c>
      <c r="AI426" t="s">
        <v>71612</v>
      </c>
      <c r="AJ426" s="2">
        <v>45987</v>
      </c>
    </row>
    <row r="427" spans="1:36" x14ac:dyDescent="0.35">
      <c r="A427" s="1">
        <v>12270</v>
      </c>
      <c r="B427" s="1" t="s">
        <v>1490</v>
      </c>
      <c r="C427" s="1">
        <v>1</v>
      </c>
      <c r="D427" s="1" t="s">
        <v>31</v>
      </c>
      <c r="E427" s="1">
        <v>50</v>
      </c>
      <c r="F427" s="2">
        <v>25256</v>
      </c>
      <c r="G427" s="1" t="s">
        <v>32</v>
      </c>
      <c r="H427" s="1" t="s">
        <v>33</v>
      </c>
      <c r="I427" s="1" t="s">
        <v>34</v>
      </c>
      <c r="J427" s="1" t="s">
        <v>35</v>
      </c>
      <c r="K427" s="1" t="s">
        <v>1491</v>
      </c>
      <c r="L427" s="1" t="s">
        <v>32</v>
      </c>
      <c r="M427" s="1" t="s">
        <v>37</v>
      </c>
      <c r="N427" s="1">
        <v>22</v>
      </c>
      <c r="O427" s="3">
        <v>33420</v>
      </c>
      <c r="P427" s="2">
        <v>42979</v>
      </c>
      <c r="Q427" s="1" t="s">
        <v>1464</v>
      </c>
      <c r="R427" s="1"/>
      <c r="S427" s="1" t="s">
        <v>1465</v>
      </c>
      <c r="T427" s="1" t="s">
        <v>1466</v>
      </c>
      <c r="U427" s="1" t="s">
        <v>52</v>
      </c>
      <c r="V427" s="1"/>
      <c r="W427" s="1" t="s">
        <v>297</v>
      </c>
      <c r="X427" s="1" t="s">
        <v>298</v>
      </c>
      <c r="Y427" s="1" t="s">
        <v>299</v>
      </c>
      <c r="Z427" s="2">
        <v>42644</v>
      </c>
      <c r="AA427" s="1" t="s">
        <v>71446</v>
      </c>
      <c r="AB427" s="1">
        <v>421</v>
      </c>
      <c r="AC427" s="1" t="s">
        <v>118</v>
      </c>
      <c r="AD427" s="1"/>
      <c r="AE427" s="2">
        <v>42979</v>
      </c>
      <c r="AF427" s="2">
        <v>42979</v>
      </c>
      <c r="AG427" s="2">
        <v>37347</v>
      </c>
      <c r="AH427">
        <v>55</v>
      </c>
      <c r="AI427" t="s">
        <v>71612</v>
      </c>
      <c r="AJ427" s="2">
        <v>45344</v>
      </c>
    </row>
    <row r="428" spans="1:36" x14ac:dyDescent="0.35">
      <c r="A428" s="1">
        <v>12272</v>
      </c>
      <c r="B428" s="1" t="s">
        <v>1492</v>
      </c>
      <c r="C428" s="1">
        <v>1</v>
      </c>
      <c r="D428" s="1" t="s">
        <v>31</v>
      </c>
      <c r="E428" s="1">
        <v>52</v>
      </c>
      <c r="F428" s="2">
        <v>24800</v>
      </c>
      <c r="G428" s="1" t="s">
        <v>32</v>
      </c>
      <c r="H428" s="1" t="s">
        <v>33</v>
      </c>
      <c r="I428" s="1" t="s">
        <v>34</v>
      </c>
      <c r="J428" s="1" t="s">
        <v>35</v>
      </c>
      <c r="K428" s="1" t="s">
        <v>1493</v>
      </c>
      <c r="L428" s="1" t="s">
        <v>32</v>
      </c>
      <c r="M428" s="1" t="s">
        <v>37</v>
      </c>
      <c r="N428" s="1">
        <v>24</v>
      </c>
      <c r="O428" s="3">
        <v>33420</v>
      </c>
      <c r="P428" s="2">
        <v>42979</v>
      </c>
      <c r="Q428" s="1" t="s">
        <v>1464</v>
      </c>
      <c r="R428" s="1"/>
      <c r="S428" s="1" t="s">
        <v>1465</v>
      </c>
      <c r="T428" s="1" t="s">
        <v>1466</v>
      </c>
      <c r="U428" s="1" t="s">
        <v>52</v>
      </c>
      <c r="V428" s="1"/>
      <c r="W428" s="1" t="s">
        <v>297</v>
      </c>
      <c r="X428" s="1" t="s">
        <v>298</v>
      </c>
      <c r="Y428" s="1" t="s">
        <v>299</v>
      </c>
      <c r="Z428" s="2">
        <v>43313</v>
      </c>
      <c r="AA428" s="1" t="s">
        <v>71443</v>
      </c>
      <c r="AB428" s="1">
        <v>421</v>
      </c>
      <c r="AC428" s="1" t="s">
        <v>56</v>
      </c>
      <c r="AD428" s="1"/>
      <c r="AE428" s="2">
        <v>43313</v>
      </c>
      <c r="AF428" s="2">
        <v>42979</v>
      </c>
      <c r="AG428" s="2">
        <v>37347</v>
      </c>
      <c r="AH428">
        <v>55</v>
      </c>
      <c r="AI428" t="s">
        <v>71612</v>
      </c>
      <c r="AJ428" s="2">
        <v>44889</v>
      </c>
    </row>
    <row r="429" spans="1:36" x14ac:dyDescent="0.35">
      <c r="A429" s="1">
        <v>12273</v>
      </c>
      <c r="B429" s="1" t="s">
        <v>1494</v>
      </c>
      <c r="C429" s="1">
        <v>1</v>
      </c>
      <c r="D429" s="1" t="s">
        <v>31</v>
      </c>
      <c r="E429" s="1">
        <v>50</v>
      </c>
      <c r="F429" s="2">
        <v>25471</v>
      </c>
      <c r="G429" s="1" t="s">
        <v>32</v>
      </c>
      <c r="H429" s="1" t="s">
        <v>33</v>
      </c>
      <c r="I429" s="1" t="s">
        <v>34</v>
      </c>
      <c r="J429" s="1" t="s">
        <v>35</v>
      </c>
      <c r="K429" s="1" t="s">
        <v>253</v>
      </c>
      <c r="L429" s="1" t="s">
        <v>32</v>
      </c>
      <c r="M429" s="1" t="s">
        <v>37</v>
      </c>
      <c r="N429" s="1">
        <v>25</v>
      </c>
      <c r="O429" s="3">
        <v>33420</v>
      </c>
      <c r="P429" s="2">
        <v>42979</v>
      </c>
      <c r="Q429" s="1" t="s">
        <v>432</v>
      </c>
      <c r="R429" s="1"/>
      <c r="S429" s="1" t="s">
        <v>433</v>
      </c>
      <c r="T429" s="1" t="s">
        <v>434</v>
      </c>
      <c r="U429" s="1" t="s">
        <v>52</v>
      </c>
      <c r="V429" s="1"/>
      <c r="W429" s="1" t="s">
        <v>297</v>
      </c>
      <c r="X429" s="1" t="s">
        <v>298</v>
      </c>
      <c r="Y429" s="1" t="s">
        <v>299</v>
      </c>
      <c r="Z429" s="2">
        <v>41821</v>
      </c>
      <c r="AA429" s="1" t="s">
        <v>71420</v>
      </c>
      <c r="AB429" s="1">
        <v>421</v>
      </c>
      <c r="AC429" s="1" t="s">
        <v>118</v>
      </c>
      <c r="AD429" s="1"/>
      <c r="AE429" s="2">
        <v>42979</v>
      </c>
      <c r="AF429" s="2">
        <v>42979</v>
      </c>
      <c r="AG429" s="2">
        <v>37347</v>
      </c>
      <c r="AH429">
        <v>55</v>
      </c>
      <c r="AI429" t="s">
        <v>71612</v>
      </c>
      <c r="AJ429" s="2">
        <v>45560</v>
      </c>
    </row>
    <row r="430" spans="1:36" x14ac:dyDescent="0.35">
      <c r="A430" s="1">
        <v>12275</v>
      </c>
      <c r="B430" s="1" t="s">
        <v>1495</v>
      </c>
      <c r="C430" s="1">
        <v>1</v>
      </c>
      <c r="D430" s="1" t="s">
        <v>31</v>
      </c>
      <c r="E430" s="1">
        <v>49</v>
      </c>
      <c r="F430" s="2">
        <v>25649</v>
      </c>
      <c r="G430" s="1" t="s">
        <v>32</v>
      </c>
      <c r="H430" s="1" t="s">
        <v>33</v>
      </c>
      <c r="I430" s="1" t="s">
        <v>34</v>
      </c>
      <c r="J430" s="1" t="s">
        <v>35</v>
      </c>
      <c r="K430" s="1" t="s">
        <v>36</v>
      </c>
      <c r="L430" s="1" t="s">
        <v>32</v>
      </c>
      <c r="M430" s="1" t="s">
        <v>37</v>
      </c>
      <c r="N430" s="1">
        <v>22</v>
      </c>
      <c r="O430" s="3">
        <v>33420</v>
      </c>
      <c r="P430" s="2">
        <v>42979</v>
      </c>
      <c r="Q430" s="1" t="s">
        <v>319</v>
      </c>
      <c r="R430" s="1"/>
      <c r="S430" s="1" t="s">
        <v>320</v>
      </c>
      <c r="T430" s="1" t="s">
        <v>321</v>
      </c>
      <c r="U430" s="1" t="s">
        <v>52</v>
      </c>
      <c r="V430" s="1"/>
      <c r="W430" s="1" t="s">
        <v>297</v>
      </c>
      <c r="X430" s="1" t="s">
        <v>298</v>
      </c>
      <c r="Y430" s="1" t="s">
        <v>299</v>
      </c>
      <c r="Z430" s="2">
        <v>42186</v>
      </c>
      <c r="AA430" s="1" t="s">
        <v>71414</v>
      </c>
      <c r="AB430" s="1">
        <v>421</v>
      </c>
      <c r="AC430" s="1" t="s">
        <v>56</v>
      </c>
      <c r="AD430" s="1"/>
      <c r="AE430" s="2">
        <v>42979</v>
      </c>
      <c r="AF430" s="2">
        <v>42979</v>
      </c>
      <c r="AG430" s="2">
        <v>37347</v>
      </c>
      <c r="AH430">
        <v>55</v>
      </c>
      <c r="AI430" t="s">
        <v>71612</v>
      </c>
      <c r="AJ430" s="2">
        <v>45738</v>
      </c>
    </row>
    <row r="431" spans="1:36" x14ac:dyDescent="0.35">
      <c r="A431" s="1">
        <v>12282</v>
      </c>
      <c r="B431" s="1" t="s">
        <v>1496</v>
      </c>
      <c r="C431" s="1">
        <v>1</v>
      </c>
      <c r="D431" s="1" t="s">
        <v>31</v>
      </c>
      <c r="E431" s="1">
        <v>51</v>
      </c>
      <c r="F431" s="2">
        <v>24882</v>
      </c>
      <c r="G431" s="1" t="s">
        <v>32</v>
      </c>
      <c r="H431" s="1" t="s">
        <v>33</v>
      </c>
      <c r="I431" s="1" t="s">
        <v>34</v>
      </c>
      <c r="J431" s="1" t="s">
        <v>35</v>
      </c>
      <c r="K431" s="1" t="s">
        <v>66</v>
      </c>
      <c r="L431" s="1" t="s">
        <v>32</v>
      </c>
      <c r="M431" s="1" t="s">
        <v>37</v>
      </c>
      <c r="N431" s="1">
        <v>14</v>
      </c>
      <c r="O431" s="3">
        <v>33420</v>
      </c>
      <c r="P431" s="2">
        <v>42994</v>
      </c>
      <c r="Q431" s="1" t="s">
        <v>294</v>
      </c>
      <c r="R431" s="1"/>
      <c r="S431" s="1" t="s">
        <v>1469</v>
      </c>
      <c r="T431" s="1" t="s">
        <v>1470</v>
      </c>
      <c r="U431" s="1" t="s">
        <v>52</v>
      </c>
      <c r="V431" s="1"/>
      <c r="W431" s="1" t="s">
        <v>297</v>
      </c>
      <c r="X431" s="1" t="s">
        <v>298</v>
      </c>
      <c r="Y431" s="1" t="s">
        <v>299</v>
      </c>
      <c r="Z431" s="2">
        <v>42979</v>
      </c>
      <c r="AA431" s="1" t="s">
        <v>71417</v>
      </c>
      <c r="AB431" s="1">
        <v>421</v>
      </c>
      <c r="AC431" s="1" t="s">
        <v>56</v>
      </c>
      <c r="AD431" s="1"/>
      <c r="AE431" s="2">
        <v>43313</v>
      </c>
      <c r="AF431" s="2">
        <v>42994</v>
      </c>
      <c r="AG431" s="2">
        <v>37347</v>
      </c>
      <c r="AH431">
        <v>55</v>
      </c>
      <c r="AI431" t="s">
        <v>71612</v>
      </c>
      <c r="AJ431" s="2">
        <v>44971</v>
      </c>
    </row>
    <row r="432" spans="1:36" x14ac:dyDescent="0.35">
      <c r="A432" s="1">
        <v>12285</v>
      </c>
      <c r="B432" s="1" t="s">
        <v>1497</v>
      </c>
      <c r="C432" s="1">
        <v>1</v>
      </c>
      <c r="D432" s="1" t="s">
        <v>31</v>
      </c>
      <c r="E432" s="1">
        <v>52</v>
      </c>
      <c r="F432" s="2">
        <v>24542</v>
      </c>
      <c r="G432" s="1" t="s">
        <v>32</v>
      </c>
      <c r="H432" s="1" t="s">
        <v>33</v>
      </c>
      <c r="I432" s="1" t="s">
        <v>1052</v>
      </c>
      <c r="J432" s="1" t="s">
        <v>490</v>
      </c>
      <c r="K432" s="1" t="s">
        <v>1498</v>
      </c>
      <c r="L432" s="1" t="s">
        <v>32</v>
      </c>
      <c r="M432" s="1" t="s">
        <v>37</v>
      </c>
      <c r="N432" s="1">
        <v>11</v>
      </c>
      <c r="O432" s="3">
        <v>33420</v>
      </c>
      <c r="P432" s="2">
        <v>42979</v>
      </c>
      <c r="Q432" s="1" t="s">
        <v>319</v>
      </c>
      <c r="R432" s="1"/>
      <c r="S432" s="1" t="s">
        <v>320</v>
      </c>
      <c r="T432" s="1" t="s">
        <v>321</v>
      </c>
      <c r="U432" s="1" t="s">
        <v>52</v>
      </c>
      <c r="V432" s="1"/>
      <c r="W432" s="1" t="s">
        <v>297</v>
      </c>
      <c r="X432" s="1" t="s">
        <v>298</v>
      </c>
      <c r="Y432" s="1" t="s">
        <v>299</v>
      </c>
      <c r="Z432" s="2">
        <v>41821</v>
      </c>
      <c r="AA432" s="1" t="s">
        <v>71420</v>
      </c>
      <c r="AB432" s="1">
        <v>421</v>
      </c>
      <c r="AC432" s="1" t="s">
        <v>310</v>
      </c>
      <c r="AD432" s="1"/>
      <c r="AE432" s="2">
        <v>42979</v>
      </c>
      <c r="AF432" s="2">
        <v>42979</v>
      </c>
      <c r="AG432" s="2">
        <v>37561</v>
      </c>
      <c r="AH432">
        <v>55</v>
      </c>
      <c r="AI432" t="s">
        <v>71612</v>
      </c>
      <c r="AJ432" s="2">
        <v>44631</v>
      </c>
    </row>
    <row r="433" spans="1:36" x14ac:dyDescent="0.35">
      <c r="A433" s="1">
        <v>12287</v>
      </c>
      <c r="B433" s="1" t="s">
        <v>1499</v>
      </c>
      <c r="C433" s="1">
        <v>1</v>
      </c>
      <c r="D433" s="1" t="s">
        <v>31</v>
      </c>
      <c r="E433" s="1">
        <v>51</v>
      </c>
      <c r="F433" s="2">
        <v>24932</v>
      </c>
      <c r="G433" s="1" t="s">
        <v>32</v>
      </c>
      <c r="H433" s="1" t="s">
        <v>33</v>
      </c>
      <c r="I433" s="1" t="s">
        <v>1052</v>
      </c>
      <c r="J433" s="1" t="s">
        <v>490</v>
      </c>
      <c r="K433" s="1" t="s">
        <v>1500</v>
      </c>
      <c r="L433" s="1" t="s">
        <v>32</v>
      </c>
      <c r="M433" s="1" t="s">
        <v>37</v>
      </c>
      <c r="N433" s="1">
        <v>4</v>
      </c>
      <c r="O433" s="3">
        <v>33420</v>
      </c>
      <c r="P433" s="2">
        <v>42979</v>
      </c>
      <c r="Q433" s="1" t="s">
        <v>432</v>
      </c>
      <c r="R433" s="1"/>
      <c r="S433" s="1" t="s">
        <v>433</v>
      </c>
      <c r="T433" s="1" t="s">
        <v>434</v>
      </c>
      <c r="U433" s="1" t="s">
        <v>52</v>
      </c>
      <c r="V433" s="1"/>
      <c r="W433" s="1" t="s">
        <v>297</v>
      </c>
      <c r="X433" s="1" t="s">
        <v>298</v>
      </c>
      <c r="Y433" s="1" t="s">
        <v>299</v>
      </c>
      <c r="Z433" s="2">
        <v>41821</v>
      </c>
      <c r="AA433" s="1" t="s">
        <v>71420</v>
      </c>
      <c r="AB433" s="1">
        <v>421</v>
      </c>
      <c r="AC433" s="1" t="s">
        <v>1501</v>
      </c>
      <c r="AD433" s="1"/>
      <c r="AE433" s="2">
        <v>42979</v>
      </c>
      <c r="AF433" s="2">
        <v>42979</v>
      </c>
      <c r="AG433" s="2">
        <v>37561</v>
      </c>
      <c r="AH433">
        <v>55</v>
      </c>
      <c r="AI433" t="s">
        <v>71612</v>
      </c>
      <c r="AJ433" s="2">
        <v>45020</v>
      </c>
    </row>
    <row r="434" spans="1:36" x14ac:dyDescent="0.35">
      <c r="A434" s="1">
        <v>12288</v>
      </c>
      <c r="B434" s="1" t="s">
        <v>1502</v>
      </c>
      <c r="C434" s="1">
        <v>1</v>
      </c>
      <c r="D434" s="1" t="s">
        <v>31</v>
      </c>
      <c r="E434" s="1">
        <v>48</v>
      </c>
      <c r="F434" s="2">
        <v>26213</v>
      </c>
      <c r="G434" s="1" t="s">
        <v>32</v>
      </c>
      <c r="H434" s="1" t="s">
        <v>33</v>
      </c>
      <c r="I434" s="1" t="s">
        <v>1052</v>
      </c>
      <c r="J434" s="1" t="s">
        <v>490</v>
      </c>
      <c r="K434" s="1" t="s">
        <v>1503</v>
      </c>
      <c r="L434" s="1" t="s">
        <v>32</v>
      </c>
      <c r="M434" s="1" t="s">
        <v>37</v>
      </c>
      <c r="N434" s="1">
        <v>7</v>
      </c>
      <c r="O434" s="3">
        <v>33420</v>
      </c>
      <c r="P434" s="2">
        <v>42979</v>
      </c>
      <c r="Q434" s="1" t="s">
        <v>1464</v>
      </c>
      <c r="R434" s="1"/>
      <c r="S434" s="1" t="s">
        <v>1465</v>
      </c>
      <c r="T434" s="1" t="s">
        <v>1466</v>
      </c>
      <c r="U434" s="1" t="s">
        <v>52</v>
      </c>
      <c r="V434" s="1"/>
      <c r="W434" s="1" t="s">
        <v>297</v>
      </c>
      <c r="X434" s="1" t="s">
        <v>298</v>
      </c>
      <c r="Y434" s="1" t="s">
        <v>299</v>
      </c>
      <c r="Z434" s="2">
        <v>42186</v>
      </c>
      <c r="AA434" s="1" t="s">
        <v>71414</v>
      </c>
      <c r="AB434" s="1">
        <v>421</v>
      </c>
      <c r="AC434" s="1" t="s">
        <v>1485</v>
      </c>
      <c r="AD434" s="1"/>
      <c r="AE434" s="2">
        <v>42979</v>
      </c>
      <c r="AF434" s="2">
        <v>42979</v>
      </c>
      <c r="AG434" s="2">
        <v>36754</v>
      </c>
      <c r="AH434">
        <v>55</v>
      </c>
      <c r="AI434" t="s">
        <v>71612</v>
      </c>
      <c r="AJ434" s="2">
        <v>46302</v>
      </c>
    </row>
    <row r="435" spans="1:36" x14ac:dyDescent="0.35">
      <c r="A435" s="1">
        <v>12289</v>
      </c>
      <c r="B435" s="1" t="s">
        <v>1504</v>
      </c>
      <c r="C435" s="1">
        <v>1</v>
      </c>
      <c r="D435" s="1" t="s">
        <v>31</v>
      </c>
      <c r="E435" s="1">
        <v>53</v>
      </c>
      <c r="F435" s="2">
        <v>24481</v>
      </c>
      <c r="G435" s="1" t="s">
        <v>32</v>
      </c>
      <c r="H435" s="1" t="s">
        <v>33</v>
      </c>
      <c r="I435" s="1" t="s">
        <v>1052</v>
      </c>
      <c r="J435" s="1" t="s">
        <v>490</v>
      </c>
      <c r="K435" s="1" t="s">
        <v>1053</v>
      </c>
      <c r="L435" s="1" t="s">
        <v>32</v>
      </c>
      <c r="M435" s="1" t="s">
        <v>37</v>
      </c>
      <c r="N435" s="1">
        <v>9</v>
      </c>
      <c r="O435" s="3">
        <v>33420</v>
      </c>
      <c r="P435" s="2">
        <v>42979</v>
      </c>
      <c r="Q435" s="1" t="s">
        <v>319</v>
      </c>
      <c r="R435" s="1"/>
      <c r="S435" s="1" t="s">
        <v>320</v>
      </c>
      <c r="T435" s="1" t="s">
        <v>321</v>
      </c>
      <c r="U435" s="1" t="s">
        <v>52</v>
      </c>
      <c r="V435" s="1"/>
      <c r="W435" s="1" t="s">
        <v>297</v>
      </c>
      <c r="X435" s="1" t="s">
        <v>298</v>
      </c>
      <c r="Y435" s="1" t="s">
        <v>299</v>
      </c>
      <c r="Z435" s="2">
        <v>42186</v>
      </c>
      <c r="AA435" s="1" t="s">
        <v>71414</v>
      </c>
      <c r="AB435" s="1">
        <v>421</v>
      </c>
      <c r="AC435" s="1" t="s">
        <v>1485</v>
      </c>
      <c r="AD435" s="1"/>
      <c r="AE435" s="2">
        <v>42979</v>
      </c>
      <c r="AF435" s="2">
        <v>42979</v>
      </c>
      <c r="AG435" s="2">
        <v>37561</v>
      </c>
      <c r="AH435">
        <v>55</v>
      </c>
      <c r="AI435" t="s">
        <v>71612</v>
      </c>
      <c r="AJ435" s="2">
        <v>44570</v>
      </c>
    </row>
    <row r="436" spans="1:36" x14ac:dyDescent="0.35">
      <c r="A436" s="1">
        <v>12293</v>
      </c>
      <c r="B436" s="1" t="s">
        <v>1505</v>
      </c>
      <c r="C436" s="1">
        <v>1</v>
      </c>
      <c r="D436" s="1" t="s">
        <v>31</v>
      </c>
      <c r="E436" s="1">
        <v>50</v>
      </c>
      <c r="F436" s="2">
        <v>25425</v>
      </c>
      <c r="G436" s="1" t="s">
        <v>32</v>
      </c>
      <c r="H436" s="1" t="s">
        <v>33</v>
      </c>
      <c r="I436" s="1" t="s">
        <v>1052</v>
      </c>
      <c r="J436" s="1" t="s">
        <v>490</v>
      </c>
      <c r="K436" s="1"/>
      <c r="L436" s="1" t="s">
        <v>32</v>
      </c>
      <c r="M436" s="1" t="s">
        <v>37</v>
      </c>
      <c r="N436" s="1">
        <v>10</v>
      </c>
      <c r="O436" s="3">
        <v>33420</v>
      </c>
      <c r="P436" s="2">
        <v>42979</v>
      </c>
      <c r="Q436" s="1" t="s">
        <v>1464</v>
      </c>
      <c r="R436" s="1"/>
      <c r="S436" s="1" t="s">
        <v>1465</v>
      </c>
      <c r="T436" s="1" t="s">
        <v>1466</v>
      </c>
      <c r="U436" s="1" t="s">
        <v>52</v>
      </c>
      <c r="V436" s="1"/>
      <c r="W436" s="1" t="s">
        <v>297</v>
      </c>
      <c r="X436" s="1" t="s">
        <v>298</v>
      </c>
      <c r="Y436" s="1" t="s">
        <v>299</v>
      </c>
      <c r="Z436" s="2">
        <v>42522</v>
      </c>
      <c r="AA436" s="1" t="s">
        <v>71496</v>
      </c>
      <c r="AB436" s="1">
        <v>421</v>
      </c>
      <c r="AC436" s="1" t="s">
        <v>1506</v>
      </c>
      <c r="AD436" s="1"/>
      <c r="AE436" s="2">
        <v>43191</v>
      </c>
      <c r="AF436" s="2">
        <v>42979</v>
      </c>
      <c r="AG436" s="2">
        <v>37561</v>
      </c>
      <c r="AH436">
        <v>55</v>
      </c>
      <c r="AI436" t="s">
        <v>71612</v>
      </c>
      <c r="AJ436" s="2">
        <v>45514</v>
      </c>
    </row>
    <row r="437" spans="1:36" x14ac:dyDescent="0.35">
      <c r="A437" s="1">
        <v>12296</v>
      </c>
      <c r="B437" s="1" t="s">
        <v>1507</v>
      </c>
      <c r="C437" s="1">
        <v>1</v>
      </c>
      <c r="D437" s="1" t="s">
        <v>31</v>
      </c>
      <c r="E437" s="1">
        <v>53</v>
      </c>
      <c r="F437" s="2">
        <v>24327</v>
      </c>
      <c r="G437" s="1" t="s">
        <v>32</v>
      </c>
      <c r="H437" s="1" t="s">
        <v>33</v>
      </c>
      <c r="I437" s="1" t="s">
        <v>34</v>
      </c>
      <c r="J437" s="1" t="s">
        <v>35</v>
      </c>
      <c r="K437" s="1" t="s">
        <v>1508</v>
      </c>
      <c r="L437" s="1" t="s">
        <v>32</v>
      </c>
      <c r="M437" s="1" t="s">
        <v>37</v>
      </c>
      <c r="N437" s="1">
        <v>8</v>
      </c>
      <c r="O437" s="3">
        <v>33420</v>
      </c>
      <c r="P437" s="2">
        <v>42979</v>
      </c>
      <c r="Q437" s="1" t="s">
        <v>319</v>
      </c>
      <c r="R437" s="1"/>
      <c r="S437" s="1" t="s">
        <v>320</v>
      </c>
      <c r="T437" s="1" t="s">
        <v>321</v>
      </c>
      <c r="U437" s="1" t="s">
        <v>52</v>
      </c>
      <c r="V437" s="1"/>
      <c r="W437" s="1" t="s">
        <v>297</v>
      </c>
      <c r="X437" s="1" t="s">
        <v>298</v>
      </c>
      <c r="Y437" s="1" t="s">
        <v>299</v>
      </c>
      <c r="Z437" s="2">
        <v>42522</v>
      </c>
      <c r="AA437" s="1" t="s">
        <v>71496</v>
      </c>
      <c r="AB437" s="1">
        <v>421</v>
      </c>
      <c r="AC437" s="1" t="s">
        <v>118</v>
      </c>
      <c r="AD437" s="1"/>
      <c r="AE437" s="2">
        <v>42979</v>
      </c>
      <c r="AF437" s="2">
        <v>42979</v>
      </c>
      <c r="AG437" s="2">
        <v>37347</v>
      </c>
      <c r="AH437">
        <v>55</v>
      </c>
      <c r="AI437" t="s">
        <v>71612</v>
      </c>
      <c r="AJ437" s="2">
        <v>44416</v>
      </c>
    </row>
    <row r="438" spans="1:36" x14ac:dyDescent="0.35">
      <c r="A438" s="1">
        <v>12299</v>
      </c>
      <c r="B438" s="1" t="s">
        <v>1509</v>
      </c>
      <c r="C438" s="1">
        <v>1</v>
      </c>
      <c r="D438" s="1" t="s">
        <v>31</v>
      </c>
      <c r="E438" s="1">
        <v>48</v>
      </c>
      <c r="F438" s="2">
        <v>26312</v>
      </c>
      <c r="G438" s="1" t="s">
        <v>32</v>
      </c>
      <c r="H438" s="1" t="s">
        <v>33</v>
      </c>
      <c r="I438" s="1" t="s">
        <v>34</v>
      </c>
      <c r="J438" s="1" t="s">
        <v>35</v>
      </c>
      <c r="K438" s="1" t="s">
        <v>36</v>
      </c>
      <c r="L438" s="1" t="s">
        <v>32</v>
      </c>
      <c r="M438" s="1" t="s">
        <v>37</v>
      </c>
      <c r="N438" s="1">
        <v>14</v>
      </c>
      <c r="O438" s="3">
        <v>33420</v>
      </c>
      <c r="P438" s="2">
        <v>42979</v>
      </c>
      <c r="Q438" s="1" t="s">
        <v>432</v>
      </c>
      <c r="R438" s="1"/>
      <c r="S438" s="1" t="s">
        <v>433</v>
      </c>
      <c r="T438" s="1" t="s">
        <v>434</v>
      </c>
      <c r="U438" s="1" t="s">
        <v>52</v>
      </c>
      <c r="V438" s="1"/>
      <c r="W438" s="1" t="s">
        <v>297</v>
      </c>
      <c r="X438" s="1" t="s">
        <v>298</v>
      </c>
      <c r="Y438" s="1" t="s">
        <v>299</v>
      </c>
      <c r="Z438" s="2">
        <v>41821</v>
      </c>
      <c r="AA438" s="1" t="s">
        <v>71420</v>
      </c>
      <c r="AB438" s="1">
        <v>421</v>
      </c>
      <c r="AC438" s="1" t="s">
        <v>56</v>
      </c>
      <c r="AD438" s="1"/>
      <c r="AE438" s="2">
        <v>42979</v>
      </c>
      <c r="AF438" s="2">
        <v>42979</v>
      </c>
      <c r="AG438" s="2">
        <v>37347</v>
      </c>
      <c r="AH438">
        <v>55</v>
      </c>
      <c r="AI438" t="s">
        <v>71612</v>
      </c>
      <c r="AJ438" s="2">
        <v>46401</v>
      </c>
    </row>
    <row r="439" spans="1:36" x14ac:dyDescent="0.35">
      <c r="A439" s="1">
        <v>12303</v>
      </c>
      <c r="B439" s="1" t="s">
        <v>1510</v>
      </c>
      <c r="C439" s="1">
        <v>1</v>
      </c>
      <c r="D439" s="1" t="s">
        <v>31</v>
      </c>
      <c r="E439" s="1">
        <v>52</v>
      </c>
      <c r="F439" s="2">
        <v>24781</v>
      </c>
      <c r="G439" s="1" t="s">
        <v>32</v>
      </c>
      <c r="H439" s="1" t="s">
        <v>33</v>
      </c>
      <c r="I439" s="1" t="s">
        <v>34</v>
      </c>
      <c r="J439" s="1" t="s">
        <v>35</v>
      </c>
      <c r="K439" s="1" t="s">
        <v>1113</v>
      </c>
      <c r="L439" s="1" t="s">
        <v>32</v>
      </c>
      <c r="M439" s="1" t="s">
        <v>37</v>
      </c>
      <c r="N439" s="1">
        <v>5</v>
      </c>
      <c r="O439" s="3">
        <v>33420</v>
      </c>
      <c r="P439" s="2">
        <v>42979</v>
      </c>
      <c r="Q439" s="1" t="s">
        <v>319</v>
      </c>
      <c r="R439" s="1"/>
      <c r="S439" s="1" t="s">
        <v>320</v>
      </c>
      <c r="T439" s="1" t="s">
        <v>321</v>
      </c>
      <c r="U439" s="1" t="s">
        <v>52</v>
      </c>
      <c r="V439" s="1"/>
      <c r="W439" s="1" t="s">
        <v>297</v>
      </c>
      <c r="X439" s="1" t="s">
        <v>298</v>
      </c>
      <c r="Y439" s="1" t="s">
        <v>299</v>
      </c>
      <c r="Z439" s="2">
        <v>41821</v>
      </c>
      <c r="AA439" s="1" t="s">
        <v>71420</v>
      </c>
      <c r="AB439" s="1">
        <v>421</v>
      </c>
      <c r="AC439" s="1" t="s">
        <v>56</v>
      </c>
      <c r="AD439" s="1"/>
      <c r="AE439" s="2">
        <v>42979</v>
      </c>
      <c r="AF439" s="2">
        <v>42979</v>
      </c>
      <c r="AG439" s="2">
        <v>35886</v>
      </c>
      <c r="AH439">
        <v>55</v>
      </c>
      <c r="AI439" t="s">
        <v>71612</v>
      </c>
      <c r="AJ439" s="2">
        <v>44870</v>
      </c>
    </row>
    <row r="440" spans="1:36" x14ac:dyDescent="0.35">
      <c r="A440" s="1">
        <v>12304</v>
      </c>
      <c r="B440" s="1" t="s">
        <v>1511</v>
      </c>
      <c r="C440" s="1">
        <v>1</v>
      </c>
      <c r="D440" s="1" t="s">
        <v>31</v>
      </c>
      <c r="E440" s="1">
        <v>51</v>
      </c>
      <c r="F440" s="2">
        <v>25041</v>
      </c>
      <c r="G440" s="1" t="s">
        <v>32</v>
      </c>
      <c r="H440" s="1" t="s">
        <v>33</v>
      </c>
      <c r="I440" s="1" t="s">
        <v>34</v>
      </c>
      <c r="J440" s="1" t="s">
        <v>35</v>
      </c>
      <c r="K440" s="1" t="s">
        <v>66</v>
      </c>
      <c r="L440" s="1" t="s">
        <v>32</v>
      </c>
      <c r="M440" s="1" t="s">
        <v>37</v>
      </c>
      <c r="N440" s="1">
        <v>22</v>
      </c>
      <c r="O440" s="3">
        <v>33420</v>
      </c>
      <c r="P440" s="2">
        <v>42979</v>
      </c>
      <c r="Q440" s="1" t="s">
        <v>1464</v>
      </c>
      <c r="R440" s="1"/>
      <c r="S440" s="1" t="s">
        <v>295</v>
      </c>
      <c r="T440" s="1" t="s">
        <v>296</v>
      </c>
      <c r="U440" s="1" t="s">
        <v>52</v>
      </c>
      <c r="V440" s="1"/>
      <c r="W440" s="1" t="s">
        <v>297</v>
      </c>
      <c r="X440" s="1" t="s">
        <v>298</v>
      </c>
      <c r="Y440" s="1" t="s">
        <v>299</v>
      </c>
      <c r="Z440" s="2">
        <v>42644</v>
      </c>
      <c r="AA440" s="1" t="s">
        <v>71446</v>
      </c>
      <c r="AB440" s="1">
        <v>421</v>
      </c>
      <c r="AC440" s="1" t="s">
        <v>56</v>
      </c>
      <c r="AD440" s="1"/>
      <c r="AE440" s="2">
        <v>43313</v>
      </c>
      <c r="AF440" s="2">
        <v>42979</v>
      </c>
      <c r="AG440" s="2">
        <v>37347</v>
      </c>
      <c r="AH440">
        <v>55</v>
      </c>
      <c r="AI440" t="s">
        <v>71612</v>
      </c>
      <c r="AJ440" s="2">
        <v>45129</v>
      </c>
    </row>
    <row r="441" spans="1:36" x14ac:dyDescent="0.35">
      <c r="A441" s="1">
        <v>12310</v>
      </c>
      <c r="B441" s="1" t="s">
        <v>1512</v>
      </c>
      <c r="C441" s="1">
        <v>2</v>
      </c>
      <c r="D441" s="1" t="s">
        <v>106</v>
      </c>
      <c r="E441" s="1">
        <v>49</v>
      </c>
      <c r="F441" s="2">
        <v>25600</v>
      </c>
      <c r="G441" s="1" t="s">
        <v>32</v>
      </c>
      <c r="H441" s="1" t="s">
        <v>33</v>
      </c>
      <c r="I441" s="1" t="s">
        <v>197</v>
      </c>
      <c r="J441" s="1" t="s">
        <v>198</v>
      </c>
      <c r="K441" s="1" t="s">
        <v>1513</v>
      </c>
      <c r="L441" s="1" t="s">
        <v>32</v>
      </c>
      <c r="M441" s="1" t="s">
        <v>37</v>
      </c>
      <c r="N441" s="1">
        <v>1</v>
      </c>
      <c r="O441" s="3">
        <v>33435</v>
      </c>
      <c r="P441" s="2">
        <v>42461</v>
      </c>
      <c r="Q441" s="1" t="s">
        <v>187</v>
      </c>
      <c r="R441" s="1">
        <v>0</v>
      </c>
      <c r="S441" s="1" t="s">
        <v>206</v>
      </c>
      <c r="T441" s="1" t="s">
        <v>415</v>
      </c>
      <c r="U441" s="1" t="s">
        <v>52</v>
      </c>
      <c r="V441" s="1"/>
      <c r="W441" s="1" t="s">
        <v>53</v>
      </c>
      <c r="X441" s="1" t="s">
        <v>54</v>
      </c>
      <c r="Y441" s="1" t="s">
        <v>55</v>
      </c>
      <c r="Z441" s="2">
        <v>40452</v>
      </c>
      <c r="AA441" s="1" t="s">
        <v>71403</v>
      </c>
      <c r="AB441" s="1">
        <v>404</v>
      </c>
      <c r="AC441" s="1" t="s">
        <v>203</v>
      </c>
      <c r="AD441" s="1"/>
      <c r="AE441" s="2">
        <v>42948</v>
      </c>
      <c r="AF441" s="2">
        <v>42461</v>
      </c>
      <c r="AG441" s="2">
        <v>41671</v>
      </c>
      <c r="AH441">
        <v>7</v>
      </c>
      <c r="AI441" t="s">
        <v>71613</v>
      </c>
      <c r="AJ441" s="2">
        <v>47515</v>
      </c>
    </row>
    <row r="442" spans="1:36" x14ac:dyDescent="0.35">
      <c r="A442" s="1">
        <v>12311</v>
      </c>
      <c r="B442" s="1" t="s">
        <v>1514</v>
      </c>
      <c r="C442" s="1">
        <v>1</v>
      </c>
      <c r="D442" s="1" t="s">
        <v>31</v>
      </c>
      <c r="E442" s="1">
        <v>50</v>
      </c>
      <c r="F442" s="2">
        <v>25476</v>
      </c>
      <c r="G442" s="1" t="s">
        <v>32</v>
      </c>
      <c r="H442" s="1" t="s">
        <v>33</v>
      </c>
      <c r="I442" s="1" t="s">
        <v>197</v>
      </c>
      <c r="J442" s="1" t="s">
        <v>198</v>
      </c>
      <c r="K442" s="1" t="s">
        <v>1515</v>
      </c>
      <c r="L442" s="1" t="s">
        <v>32</v>
      </c>
      <c r="M442" s="1" t="s">
        <v>37</v>
      </c>
      <c r="N442" s="1">
        <v>30</v>
      </c>
      <c r="O442" s="3">
        <v>33435</v>
      </c>
      <c r="P442" s="2">
        <v>43647</v>
      </c>
      <c r="Q442" s="1" t="s">
        <v>169</v>
      </c>
      <c r="R442" s="1">
        <v>0</v>
      </c>
      <c r="S442" s="1" t="s">
        <v>170</v>
      </c>
      <c r="T442" s="1" t="s">
        <v>1516</v>
      </c>
      <c r="U442" s="1" t="s">
        <v>52</v>
      </c>
      <c r="V442" s="1"/>
      <c r="W442" s="1" t="s">
        <v>773</v>
      </c>
      <c r="X442" s="1" t="s">
        <v>1222</v>
      </c>
      <c r="Y442" s="1" t="s">
        <v>1517</v>
      </c>
      <c r="Z442" s="2">
        <v>41030</v>
      </c>
      <c r="AA442" s="1" t="s">
        <v>71441</v>
      </c>
      <c r="AB442" s="1">
        <v>406</v>
      </c>
      <c r="AC442" s="1" t="s">
        <v>1007</v>
      </c>
      <c r="AD442" s="1"/>
      <c r="AE442" s="2">
        <v>43647</v>
      </c>
      <c r="AF442" s="2">
        <v>40330</v>
      </c>
      <c r="AG442" s="2">
        <v>33435</v>
      </c>
      <c r="AH442">
        <v>55</v>
      </c>
      <c r="AI442" t="s">
        <v>71612</v>
      </c>
      <c r="AJ442" s="2">
        <v>45565</v>
      </c>
    </row>
    <row r="443" spans="1:36" x14ac:dyDescent="0.35">
      <c r="A443" s="1">
        <v>12313</v>
      </c>
      <c r="B443" s="1" t="s">
        <v>1518</v>
      </c>
      <c r="C443" s="1">
        <v>1</v>
      </c>
      <c r="D443" s="1" t="s">
        <v>31</v>
      </c>
      <c r="E443" s="1">
        <v>50</v>
      </c>
      <c r="F443" s="2">
        <v>25414</v>
      </c>
      <c r="G443" s="1" t="s">
        <v>32</v>
      </c>
      <c r="H443" s="1" t="s">
        <v>33</v>
      </c>
      <c r="I443" s="1" t="s">
        <v>223</v>
      </c>
      <c r="J443" s="1" t="s">
        <v>224</v>
      </c>
      <c r="K443" s="1" t="s">
        <v>1519</v>
      </c>
      <c r="L443" s="1" t="s">
        <v>32</v>
      </c>
      <c r="M443" s="1" t="s">
        <v>37</v>
      </c>
      <c r="N443" s="1">
        <v>30</v>
      </c>
      <c r="O443" s="3">
        <v>33435</v>
      </c>
      <c r="P443" s="2">
        <v>42461</v>
      </c>
      <c r="Q443" s="1" t="s">
        <v>169</v>
      </c>
      <c r="R443" s="1">
        <v>0</v>
      </c>
      <c r="S443" s="1" t="s">
        <v>206</v>
      </c>
      <c r="T443" s="1" t="s">
        <v>1453</v>
      </c>
      <c r="U443" s="1" t="s">
        <v>52</v>
      </c>
      <c r="V443" s="1"/>
      <c r="W443" s="1" t="s">
        <v>524</v>
      </c>
      <c r="X443" s="1" t="s">
        <v>887</v>
      </c>
      <c r="Y443" s="1" t="s">
        <v>888</v>
      </c>
      <c r="Z443" s="2">
        <v>39173</v>
      </c>
      <c r="AA443" s="1" t="s">
        <v>71408</v>
      </c>
      <c r="AB443" s="1">
        <v>407</v>
      </c>
      <c r="AC443" s="1" t="s">
        <v>97</v>
      </c>
      <c r="AD443" s="1"/>
      <c r="AE443" s="2">
        <v>43389</v>
      </c>
      <c r="AF443" s="2">
        <v>42461</v>
      </c>
      <c r="AG443" s="2">
        <v>36923</v>
      </c>
      <c r="AH443">
        <v>55</v>
      </c>
      <c r="AI443" t="s">
        <v>71612</v>
      </c>
      <c r="AJ443" s="2">
        <v>45503</v>
      </c>
    </row>
    <row r="444" spans="1:36" x14ac:dyDescent="0.35">
      <c r="A444" s="1">
        <v>12314</v>
      </c>
      <c r="B444" s="1" t="s">
        <v>1520</v>
      </c>
      <c r="C444" s="1">
        <v>1</v>
      </c>
      <c r="D444" s="1" t="s">
        <v>31</v>
      </c>
      <c r="E444" s="1">
        <v>52</v>
      </c>
      <c r="F444" s="2">
        <v>24604</v>
      </c>
      <c r="G444" s="1" t="s">
        <v>32</v>
      </c>
      <c r="H444" s="1" t="s">
        <v>33</v>
      </c>
      <c r="I444" s="1" t="s">
        <v>556</v>
      </c>
      <c r="J444" s="1" t="s">
        <v>557</v>
      </c>
      <c r="K444" s="1" t="s">
        <v>1521</v>
      </c>
      <c r="L444" s="1" t="s">
        <v>32</v>
      </c>
      <c r="M444" s="1" t="s">
        <v>37</v>
      </c>
      <c r="N444" s="1">
        <v>12</v>
      </c>
      <c r="O444" s="3">
        <v>33435</v>
      </c>
      <c r="P444" s="2">
        <v>42370</v>
      </c>
      <c r="Q444" s="1" t="s">
        <v>169</v>
      </c>
      <c r="R444" s="1">
        <v>0</v>
      </c>
      <c r="S444" s="1"/>
      <c r="T444" s="1" t="s">
        <v>1522</v>
      </c>
      <c r="U444" s="1" t="s">
        <v>1523</v>
      </c>
      <c r="V444" s="1" t="s">
        <v>380</v>
      </c>
      <c r="W444" s="1" t="s">
        <v>1045</v>
      </c>
      <c r="X444" s="1" t="s">
        <v>351</v>
      </c>
      <c r="Y444" s="1" t="s">
        <v>1524</v>
      </c>
      <c r="Z444" s="2">
        <v>41913</v>
      </c>
      <c r="AA444" s="1" t="s">
        <v>71438</v>
      </c>
      <c r="AB444" s="1">
        <v>407</v>
      </c>
      <c r="AC444" s="1" t="s">
        <v>1525</v>
      </c>
      <c r="AD444" s="1"/>
      <c r="AE444" s="2">
        <v>42370</v>
      </c>
      <c r="AF444" s="2">
        <v>42370</v>
      </c>
      <c r="AG444" s="2">
        <v>42339</v>
      </c>
      <c r="AH444">
        <v>55</v>
      </c>
      <c r="AI444" t="s">
        <v>71612</v>
      </c>
      <c r="AJ444" s="2">
        <v>44693</v>
      </c>
    </row>
    <row r="445" spans="1:36" x14ac:dyDescent="0.35">
      <c r="A445" s="1">
        <v>12315</v>
      </c>
      <c r="B445" s="1" t="s">
        <v>1526</v>
      </c>
      <c r="C445" s="1">
        <v>1</v>
      </c>
      <c r="D445" s="1" t="s">
        <v>31</v>
      </c>
      <c r="E445" s="1">
        <v>47</v>
      </c>
      <c r="F445" s="2">
        <v>26414</v>
      </c>
      <c r="G445" s="1" t="s">
        <v>32</v>
      </c>
      <c r="H445" s="1" t="s">
        <v>33</v>
      </c>
      <c r="I445" s="1" t="s">
        <v>90</v>
      </c>
      <c r="J445" s="1" t="s">
        <v>91</v>
      </c>
      <c r="K445" s="1" t="s">
        <v>1527</v>
      </c>
      <c r="L445" s="1" t="s">
        <v>32</v>
      </c>
      <c r="M445" s="1" t="s">
        <v>37</v>
      </c>
      <c r="N445" s="1">
        <v>25</v>
      </c>
      <c r="O445" s="3">
        <v>33435</v>
      </c>
      <c r="P445" s="2">
        <v>43147</v>
      </c>
      <c r="Q445" s="1" t="s">
        <v>169</v>
      </c>
      <c r="R445" s="1">
        <v>0</v>
      </c>
      <c r="S445" s="1" t="s">
        <v>170</v>
      </c>
      <c r="T445" s="1" t="s">
        <v>1528</v>
      </c>
      <c r="U445" s="1" t="s">
        <v>52</v>
      </c>
      <c r="V445" s="1"/>
      <c r="W445" s="1" t="s">
        <v>963</v>
      </c>
      <c r="X445" s="1" t="s">
        <v>964</v>
      </c>
      <c r="Y445" s="1" t="s">
        <v>965</v>
      </c>
      <c r="Z445" s="2">
        <v>43831</v>
      </c>
      <c r="AA445" s="1" t="s">
        <v>71382</v>
      </c>
      <c r="AB445" s="1">
        <v>407</v>
      </c>
      <c r="AC445" s="1" t="s">
        <v>97</v>
      </c>
      <c r="AD445" s="1"/>
      <c r="AE445" s="2">
        <v>43147</v>
      </c>
      <c r="AF445" s="2">
        <v>43147</v>
      </c>
      <c r="AG445" s="2">
        <v>33435</v>
      </c>
      <c r="AH445">
        <v>55</v>
      </c>
      <c r="AI445" t="s">
        <v>71612</v>
      </c>
      <c r="AJ445" s="2">
        <v>46502</v>
      </c>
    </row>
    <row r="446" spans="1:36" x14ac:dyDescent="0.35">
      <c r="A446" s="1">
        <v>12320</v>
      </c>
      <c r="B446" s="1" t="s">
        <v>1529</v>
      </c>
      <c r="C446" s="1">
        <v>1</v>
      </c>
      <c r="D446" s="1" t="s">
        <v>31</v>
      </c>
      <c r="E446" s="1">
        <v>53</v>
      </c>
      <c r="F446" s="2">
        <v>24424</v>
      </c>
      <c r="G446" s="1" t="s">
        <v>32</v>
      </c>
      <c r="H446" s="1" t="s">
        <v>33</v>
      </c>
      <c r="I446" s="1" t="s">
        <v>144</v>
      </c>
      <c r="J446" s="1" t="s">
        <v>145</v>
      </c>
      <c r="K446" s="1" t="s">
        <v>532</v>
      </c>
      <c r="L446" s="1" t="s">
        <v>32</v>
      </c>
      <c r="M446" s="1" t="s">
        <v>37</v>
      </c>
      <c r="N446" s="1">
        <v>13</v>
      </c>
      <c r="O446" s="3">
        <v>34044</v>
      </c>
      <c r="P446" s="2">
        <v>43344</v>
      </c>
      <c r="Q446" s="1" t="s">
        <v>372</v>
      </c>
      <c r="R446" s="1">
        <v>0</v>
      </c>
      <c r="S446" s="1" t="s">
        <v>1056</v>
      </c>
      <c r="T446" s="1" t="s">
        <v>1530</v>
      </c>
      <c r="U446" s="1" t="s">
        <v>543</v>
      </c>
      <c r="V446" s="1" t="s">
        <v>244</v>
      </c>
      <c r="W446" s="1" t="s">
        <v>1216</v>
      </c>
      <c r="X446" s="1" t="s">
        <v>1531</v>
      </c>
      <c r="Y446" s="1"/>
      <c r="Z446" s="2">
        <v>42887</v>
      </c>
      <c r="AA446" s="1" t="s">
        <v>71461</v>
      </c>
      <c r="AB446" s="1">
        <v>413</v>
      </c>
      <c r="AC446" s="1" t="s">
        <v>547</v>
      </c>
      <c r="AD446" s="1"/>
      <c r="AE446" s="2">
        <v>43344</v>
      </c>
      <c r="AF446" s="2">
        <v>43344</v>
      </c>
      <c r="AG446" s="2">
        <v>40909</v>
      </c>
      <c r="AH446">
        <v>55</v>
      </c>
      <c r="AI446" t="s">
        <v>71612</v>
      </c>
      <c r="AJ446" s="2">
        <v>44513</v>
      </c>
    </row>
    <row r="447" spans="1:36" x14ac:dyDescent="0.35">
      <c r="A447" s="1">
        <v>12326</v>
      </c>
      <c r="B447" s="1" t="s">
        <v>1532</v>
      </c>
      <c r="C447" s="1">
        <v>1</v>
      </c>
      <c r="D447" s="1" t="s">
        <v>31</v>
      </c>
      <c r="E447" s="1">
        <v>53</v>
      </c>
      <c r="F447" s="2">
        <v>24311</v>
      </c>
      <c r="G447" s="1" t="s">
        <v>32</v>
      </c>
      <c r="H447" s="1" t="s">
        <v>33</v>
      </c>
      <c r="I447" s="1" t="s">
        <v>223</v>
      </c>
      <c r="J447" s="1" t="s">
        <v>224</v>
      </c>
      <c r="K447" s="1" t="s">
        <v>1533</v>
      </c>
      <c r="L447" s="1" t="s">
        <v>32</v>
      </c>
      <c r="M447" s="1" t="s">
        <v>37</v>
      </c>
      <c r="N447" s="1">
        <v>23</v>
      </c>
      <c r="O447" s="3">
        <v>33435</v>
      </c>
      <c r="P447" s="2">
        <v>42979</v>
      </c>
      <c r="Q447" s="1" t="s">
        <v>319</v>
      </c>
      <c r="R447" s="1"/>
      <c r="S447" s="1" t="s">
        <v>320</v>
      </c>
      <c r="T447" s="1" t="s">
        <v>321</v>
      </c>
      <c r="U447" s="1" t="s">
        <v>52</v>
      </c>
      <c r="V447" s="1"/>
      <c r="W447" s="1" t="s">
        <v>297</v>
      </c>
      <c r="X447" s="1" t="s">
        <v>298</v>
      </c>
      <c r="Y447" s="1" t="s">
        <v>299</v>
      </c>
      <c r="Z447" s="2">
        <v>41821</v>
      </c>
      <c r="AA447" s="1" t="s">
        <v>71420</v>
      </c>
      <c r="AB447" s="1">
        <v>421</v>
      </c>
      <c r="AC447" s="1" t="s">
        <v>1297</v>
      </c>
      <c r="AD447" s="1"/>
      <c r="AE447" s="2">
        <v>42979</v>
      </c>
      <c r="AF447" s="2">
        <v>42979</v>
      </c>
      <c r="AG447" s="2">
        <v>38078</v>
      </c>
      <c r="AH447">
        <v>55</v>
      </c>
      <c r="AI447" t="s">
        <v>71612</v>
      </c>
      <c r="AJ447" s="2">
        <v>44400</v>
      </c>
    </row>
    <row r="448" spans="1:36" x14ac:dyDescent="0.35">
      <c r="A448" s="1">
        <v>12328</v>
      </c>
      <c r="B448" s="1" t="s">
        <v>1534</v>
      </c>
      <c r="C448" s="1">
        <v>1</v>
      </c>
      <c r="D448" s="1" t="s">
        <v>31</v>
      </c>
      <c r="E448" s="1">
        <v>52</v>
      </c>
      <c r="F448" s="2">
        <v>24826</v>
      </c>
      <c r="G448" s="1" t="s">
        <v>32</v>
      </c>
      <c r="H448" s="1" t="s">
        <v>33</v>
      </c>
      <c r="I448" s="1" t="s">
        <v>167</v>
      </c>
      <c r="J448" s="1" t="s">
        <v>168</v>
      </c>
      <c r="K448" s="1" t="s">
        <v>168</v>
      </c>
      <c r="L448" s="1" t="s">
        <v>32</v>
      </c>
      <c r="M448" s="1" t="s">
        <v>37</v>
      </c>
      <c r="N448" s="1">
        <v>20</v>
      </c>
      <c r="O448" s="3">
        <v>33435</v>
      </c>
      <c r="P448" s="2">
        <v>42736</v>
      </c>
      <c r="Q448" s="1" t="s">
        <v>169</v>
      </c>
      <c r="R448" s="1">
        <v>0</v>
      </c>
      <c r="S448" s="1" t="s">
        <v>170</v>
      </c>
      <c r="T448" s="1" t="s">
        <v>1535</v>
      </c>
      <c r="U448" s="1" t="s">
        <v>534</v>
      </c>
      <c r="V448" s="1" t="s">
        <v>535</v>
      </c>
      <c r="W448" s="1" t="s">
        <v>554</v>
      </c>
      <c r="X448" s="1" t="s">
        <v>1536</v>
      </c>
      <c r="Y448" s="1"/>
      <c r="Z448" s="2">
        <v>41030</v>
      </c>
      <c r="AA448" s="1" t="s">
        <v>71441</v>
      </c>
      <c r="AB448" s="1">
        <v>406</v>
      </c>
      <c r="AC448" s="1" t="s">
        <v>1351</v>
      </c>
      <c r="AD448" s="1"/>
      <c r="AE448" s="2">
        <v>42736</v>
      </c>
      <c r="AF448" s="2">
        <v>42736</v>
      </c>
      <c r="AG448" s="2">
        <v>33435</v>
      </c>
      <c r="AH448">
        <v>55</v>
      </c>
      <c r="AI448" t="s">
        <v>71612</v>
      </c>
      <c r="AJ448" s="2">
        <v>44915</v>
      </c>
    </row>
    <row r="449" spans="1:36" x14ac:dyDescent="0.35">
      <c r="A449" s="1">
        <v>12329</v>
      </c>
      <c r="B449" s="1" t="s">
        <v>1537</v>
      </c>
      <c r="C449" s="1">
        <v>1</v>
      </c>
      <c r="D449" s="1" t="s">
        <v>31</v>
      </c>
      <c r="E449" s="1">
        <v>46</v>
      </c>
      <c r="F449" s="2">
        <v>26818</v>
      </c>
      <c r="G449" s="1" t="s">
        <v>32</v>
      </c>
      <c r="H449" s="1" t="s">
        <v>33</v>
      </c>
      <c r="I449" s="1" t="s">
        <v>802</v>
      </c>
      <c r="J449" s="1" t="s">
        <v>573</v>
      </c>
      <c r="K449" s="1" t="s">
        <v>807</v>
      </c>
      <c r="L449" s="1" t="s">
        <v>32</v>
      </c>
      <c r="M449" s="1" t="s">
        <v>37</v>
      </c>
      <c r="N449" s="1">
        <v>3</v>
      </c>
      <c r="O449" s="3">
        <v>33435</v>
      </c>
      <c r="P449" s="2">
        <v>42979</v>
      </c>
      <c r="Q449" s="1" t="s">
        <v>1475</v>
      </c>
      <c r="R449" s="1"/>
      <c r="S449" s="1" t="s">
        <v>1469</v>
      </c>
      <c r="T449" s="1" t="s">
        <v>1470</v>
      </c>
      <c r="U449" s="1" t="s">
        <v>52</v>
      </c>
      <c r="V449" s="1"/>
      <c r="W449" s="1" t="s">
        <v>297</v>
      </c>
      <c r="X449" s="1" t="s">
        <v>298</v>
      </c>
      <c r="Y449" s="1" t="s">
        <v>299</v>
      </c>
      <c r="Z449" s="2">
        <v>42522</v>
      </c>
      <c r="AA449" s="1" t="s">
        <v>71496</v>
      </c>
      <c r="AB449" s="1">
        <v>421</v>
      </c>
      <c r="AC449" s="1" t="s">
        <v>203</v>
      </c>
      <c r="AD449" s="1"/>
      <c r="AE449" s="2">
        <v>42979</v>
      </c>
      <c r="AF449" s="2">
        <v>42979</v>
      </c>
      <c r="AG449" s="2">
        <v>33435</v>
      </c>
      <c r="AH449">
        <v>55</v>
      </c>
      <c r="AI449" t="s">
        <v>71612</v>
      </c>
      <c r="AJ449" s="2">
        <v>46907</v>
      </c>
    </row>
    <row r="450" spans="1:36" x14ac:dyDescent="0.35">
      <c r="A450" s="1">
        <v>12331</v>
      </c>
      <c r="B450" s="1" t="s">
        <v>1538</v>
      </c>
      <c r="C450" s="1">
        <v>1</v>
      </c>
      <c r="D450" s="1" t="s">
        <v>31</v>
      </c>
      <c r="E450" s="1">
        <v>53</v>
      </c>
      <c r="F450" s="2">
        <v>24485</v>
      </c>
      <c r="G450" s="1" t="s">
        <v>32</v>
      </c>
      <c r="H450" s="1" t="s">
        <v>33</v>
      </c>
      <c r="I450" s="1" t="s">
        <v>197</v>
      </c>
      <c r="J450" s="1" t="s">
        <v>198</v>
      </c>
      <c r="K450" s="1" t="s">
        <v>1539</v>
      </c>
      <c r="L450" s="1" t="s">
        <v>32</v>
      </c>
      <c r="M450" s="1" t="s">
        <v>37</v>
      </c>
      <c r="N450" s="1">
        <v>13</v>
      </c>
      <c r="O450" s="3">
        <v>33435</v>
      </c>
      <c r="P450" s="2">
        <v>42736</v>
      </c>
      <c r="Q450" s="1" t="s">
        <v>438</v>
      </c>
      <c r="R450" s="1">
        <v>0</v>
      </c>
      <c r="S450" s="1" t="s">
        <v>280</v>
      </c>
      <c r="T450" s="1" t="s">
        <v>1540</v>
      </c>
      <c r="U450" s="1" t="s">
        <v>534</v>
      </c>
      <c r="V450" s="1" t="s">
        <v>535</v>
      </c>
      <c r="W450" s="1" t="s">
        <v>536</v>
      </c>
      <c r="X450" s="1" t="s">
        <v>1080</v>
      </c>
      <c r="Y450" s="1" t="s">
        <v>1541</v>
      </c>
      <c r="Z450" s="2">
        <v>42979</v>
      </c>
      <c r="AA450" s="1" t="s">
        <v>71417</v>
      </c>
      <c r="AB450" s="1">
        <v>416</v>
      </c>
      <c r="AC450" s="1" t="s">
        <v>203</v>
      </c>
      <c r="AD450" s="1"/>
      <c r="AE450" s="2">
        <v>42736</v>
      </c>
      <c r="AF450" s="2">
        <v>42736</v>
      </c>
      <c r="AG450" s="2">
        <v>36708</v>
      </c>
      <c r="AH450">
        <v>55</v>
      </c>
      <c r="AI450" t="s">
        <v>71612</v>
      </c>
      <c r="AJ450" s="2">
        <v>44574</v>
      </c>
    </row>
    <row r="451" spans="1:36" x14ac:dyDescent="0.35">
      <c r="A451" s="1">
        <v>12332</v>
      </c>
      <c r="B451" s="1" t="s">
        <v>1542</v>
      </c>
      <c r="C451" s="1">
        <v>1</v>
      </c>
      <c r="D451" s="1" t="s">
        <v>31</v>
      </c>
      <c r="E451" s="1">
        <v>53</v>
      </c>
      <c r="F451" s="2">
        <v>24192</v>
      </c>
      <c r="G451" s="1" t="s">
        <v>32</v>
      </c>
      <c r="H451" s="1" t="s">
        <v>33</v>
      </c>
      <c r="I451" s="1" t="s">
        <v>520</v>
      </c>
      <c r="J451" s="1" t="s">
        <v>521</v>
      </c>
      <c r="K451" s="1" t="s">
        <v>1543</v>
      </c>
      <c r="L451" s="1" t="s">
        <v>32</v>
      </c>
      <c r="M451" s="1" t="s">
        <v>37</v>
      </c>
      <c r="N451" s="1">
        <v>26</v>
      </c>
      <c r="O451" s="3">
        <v>33435</v>
      </c>
      <c r="P451" s="2">
        <v>42979</v>
      </c>
      <c r="Q451" s="1" t="s">
        <v>319</v>
      </c>
      <c r="R451" s="1"/>
      <c r="S451" s="1" t="s">
        <v>320</v>
      </c>
      <c r="T451" s="1" t="s">
        <v>321</v>
      </c>
      <c r="U451" s="1" t="s">
        <v>52</v>
      </c>
      <c r="V451" s="1"/>
      <c r="W451" s="1" t="s">
        <v>297</v>
      </c>
      <c r="X451" s="1" t="s">
        <v>298</v>
      </c>
      <c r="Y451" s="1" t="s">
        <v>299</v>
      </c>
      <c r="Z451" s="2">
        <v>41821</v>
      </c>
      <c r="AA451" s="1" t="s">
        <v>71420</v>
      </c>
      <c r="AB451" s="1">
        <v>421</v>
      </c>
      <c r="AC451" s="1" t="s">
        <v>203</v>
      </c>
      <c r="AD451" s="1"/>
      <c r="AE451" s="2">
        <v>42979</v>
      </c>
      <c r="AF451" s="2">
        <v>42979</v>
      </c>
      <c r="AG451" s="2">
        <v>37073</v>
      </c>
      <c r="AH451">
        <v>55</v>
      </c>
      <c r="AI451" t="s">
        <v>71612</v>
      </c>
      <c r="AJ451" s="2">
        <v>44281</v>
      </c>
    </row>
    <row r="452" spans="1:36" x14ac:dyDescent="0.35">
      <c r="A452" s="1">
        <v>12335</v>
      </c>
      <c r="B452" s="1" t="s">
        <v>1544</v>
      </c>
      <c r="C452" s="1">
        <v>1</v>
      </c>
      <c r="D452" s="1" t="s">
        <v>31</v>
      </c>
      <c r="E452" s="1">
        <v>49</v>
      </c>
      <c r="F452" s="2">
        <v>25908</v>
      </c>
      <c r="G452" s="1" t="s">
        <v>32</v>
      </c>
      <c r="H452" s="1" t="s">
        <v>33</v>
      </c>
      <c r="I452" s="1" t="s">
        <v>556</v>
      </c>
      <c r="J452" s="1" t="s">
        <v>557</v>
      </c>
      <c r="K452" s="1" t="s">
        <v>1545</v>
      </c>
      <c r="L452" s="1" t="s">
        <v>32</v>
      </c>
      <c r="M452" s="1" t="s">
        <v>37</v>
      </c>
      <c r="N452" s="1">
        <v>6</v>
      </c>
      <c r="O452" s="3">
        <v>33435</v>
      </c>
      <c r="P452" s="2">
        <v>42979</v>
      </c>
      <c r="Q452" s="1" t="s">
        <v>319</v>
      </c>
      <c r="R452" s="1"/>
      <c r="S452" s="1" t="s">
        <v>320</v>
      </c>
      <c r="T452" s="1" t="s">
        <v>321</v>
      </c>
      <c r="U452" s="1" t="s">
        <v>52</v>
      </c>
      <c r="V452" s="1"/>
      <c r="W452" s="1" t="s">
        <v>297</v>
      </c>
      <c r="X452" s="1" t="s">
        <v>298</v>
      </c>
      <c r="Y452" s="1" t="s">
        <v>299</v>
      </c>
      <c r="Z452" s="2">
        <v>42186</v>
      </c>
      <c r="AA452" s="1" t="s">
        <v>71414</v>
      </c>
      <c r="AB452" s="1">
        <v>421</v>
      </c>
      <c r="AC452" s="1" t="s">
        <v>1546</v>
      </c>
      <c r="AD452" s="1"/>
      <c r="AE452" s="2">
        <v>42979</v>
      </c>
      <c r="AF452" s="2">
        <v>42979</v>
      </c>
      <c r="AG452" s="2">
        <v>35855</v>
      </c>
      <c r="AH452">
        <v>55</v>
      </c>
      <c r="AI452" t="s">
        <v>71612</v>
      </c>
      <c r="AJ452" s="2">
        <v>45997</v>
      </c>
    </row>
    <row r="453" spans="1:36" x14ac:dyDescent="0.35">
      <c r="A453" s="1">
        <v>12336</v>
      </c>
      <c r="B453" s="1" t="s">
        <v>1547</v>
      </c>
      <c r="C453" s="1">
        <v>1</v>
      </c>
      <c r="D453" s="1" t="s">
        <v>31</v>
      </c>
      <c r="E453" s="1">
        <v>48</v>
      </c>
      <c r="F453" s="2">
        <v>26078</v>
      </c>
      <c r="G453" s="1" t="s">
        <v>32</v>
      </c>
      <c r="H453" s="1" t="s">
        <v>33</v>
      </c>
      <c r="I453" s="1" t="s">
        <v>520</v>
      </c>
      <c r="J453" s="1" t="s">
        <v>521</v>
      </c>
      <c r="K453" s="1" t="s">
        <v>1548</v>
      </c>
      <c r="L453" s="1" t="s">
        <v>32</v>
      </c>
      <c r="M453" s="1" t="s">
        <v>37</v>
      </c>
      <c r="N453" s="1">
        <v>25</v>
      </c>
      <c r="O453" s="3">
        <v>33435</v>
      </c>
      <c r="P453" s="2">
        <v>42736</v>
      </c>
      <c r="Q453" s="1" t="s">
        <v>235</v>
      </c>
      <c r="R453" s="1">
        <v>0</v>
      </c>
      <c r="S453" s="1" t="s">
        <v>280</v>
      </c>
      <c r="T453" s="1" t="s">
        <v>1549</v>
      </c>
      <c r="U453" s="1" t="s">
        <v>534</v>
      </c>
      <c r="V453" s="1" t="s">
        <v>535</v>
      </c>
      <c r="W453" s="1" t="s">
        <v>1176</v>
      </c>
      <c r="X453" s="1" t="s">
        <v>1177</v>
      </c>
      <c r="Y453" s="1" t="s">
        <v>1550</v>
      </c>
      <c r="Z453" s="2">
        <v>40452</v>
      </c>
      <c r="AA453" s="1" t="s">
        <v>71403</v>
      </c>
      <c r="AB453" s="1">
        <v>412</v>
      </c>
      <c r="AC453" s="1" t="s">
        <v>1551</v>
      </c>
      <c r="AD453" s="1"/>
      <c r="AE453" s="2">
        <v>42736</v>
      </c>
      <c r="AF453" s="2">
        <v>42736</v>
      </c>
      <c r="AG453" s="2">
        <v>33435</v>
      </c>
      <c r="AH453">
        <v>55</v>
      </c>
      <c r="AI453" t="s">
        <v>71612</v>
      </c>
      <c r="AJ453" s="2">
        <v>46167</v>
      </c>
    </row>
    <row r="454" spans="1:36" x14ac:dyDescent="0.35">
      <c r="A454" s="1">
        <v>12338</v>
      </c>
      <c r="B454" s="1" t="s">
        <v>1552</v>
      </c>
      <c r="C454" s="1">
        <v>1</v>
      </c>
      <c r="D454" s="1" t="s">
        <v>31</v>
      </c>
      <c r="E454" s="1">
        <v>52</v>
      </c>
      <c r="F454" s="2">
        <v>24730</v>
      </c>
      <c r="G454" s="1" t="s">
        <v>32</v>
      </c>
      <c r="H454" s="1" t="s">
        <v>33</v>
      </c>
      <c r="I454" s="1" t="s">
        <v>520</v>
      </c>
      <c r="J454" s="1" t="s">
        <v>521</v>
      </c>
      <c r="K454" s="1" t="s">
        <v>1553</v>
      </c>
      <c r="L454" s="1" t="s">
        <v>32</v>
      </c>
      <c r="M454" s="1" t="s">
        <v>37</v>
      </c>
      <c r="N454" s="1">
        <v>15</v>
      </c>
      <c r="O454" s="3">
        <v>33435</v>
      </c>
      <c r="P454" s="2">
        <v>42979</v>
      </c>
      <c r="Q454" s="1" t="s">
        <v>1464</v>
      </c>
      <c r="R454" s="1"/>
      <c r="S454" s="1" t="s">
        <v>1465</v>
      </c>
      <c r="T454" s="1" t="s">
        <v>1466</v>
      </c>
      <c r="U454" s="1" t="s">
        <v>52</v>
      </c>
      <c r="V454" s="1"/>
      <c r="W454" s="1" t="s">
        <v>297</v>
      </c>
      <c r="X454" s="1" t="s">
        <v>298</v>
      </c>
      <c r="Y454" s="1" t="s">
        <v>299</v>
      </c>
      <c r="Z454" s="2">
        <v>42522</v>
      </c>
      <c r="AA454" s="1" t="s">
        <v>71496</v>
      </c>
      <c r="AB454" s="1">
        <v>421</v>
      </c>
      <c r="AC454" s="1" t="s">
        <v>97</v>
      </c>
      <c r="AD454" s="1"/>
      <c r="AE454" s="2">
        <v>42979</v>
      </c>
      <c r="AF454" s="2">
        <v>42979</v>
      </c>
      <c r="AG454" s="2">
        <v>38078</v>
      </c>
      <c r="AH454">
        <v>55</v>
      </c>
      <c r="AI454" t="s">
        <v>71612</v>
      </c>
      <c r="AJ454" s="2">
        <v>44819</v>
      </c>
    </row>
    <row r="455" spans="1:36" x14ac:dyDescent="0.35">
      <c r="A455" s="1">
        <v>12339</v>
      </c>
      <c r="B455" s="1" t="s">
        <v>1554</v>
      </c>
      <c r="C455" s="1">
        <v>1</v>
      </c>
      <c r="D455" s="1" t="s">
        <v>31</v>
      </c>
      <c r="E455" s="1">
        <v>47</v>
      </c>
      <c r="F455" s="2">
        <v>26398</v>
      </c>
      <c r="G455" s="1" t="s">
        <v>32</v>
      </c>
      <c r="H455" s="1" t="s">
        <v>33</v>
      </c>
      <c r="I455" s="1" t="s">
        <v>556</v>
      </c>
      <c r="J455" s="1" t="s">
        <v>557</v>
      </c>
      <c r="K455" s="1" t="s">
        <v>557</v>
      </c>
      <c r="L455" s="1" t="s">
        <v>32</v>
      </c>
      <c r="M455" s="1" t="s">
        <v>37</v>
      </c>
      <c r="N455" s="1">
        <v>9</v>
      </c>
      <c r="O455" s="3">
        <v>33435</v>
      </c>
      <c r="P455" s="2">
        <v>42736</v>
      </c>
      <c r="Q455" s="1" t="s">
        <v>372</v>
      </c>
      <c r="R455" s="1">
        <v>0</v>
      </c>
      <c r="S455" s="1" t="s">
        <v>280</v>
      </c>
      <c r="T455" s="1" t="s">
        <v>1540</v>
      </c>
      <c r="U455" s="1" t="s">
        <v>534</v>
      </c>
      <c r="V455" s="1" t="s">
        <v>535</v>
      </c>
      <c r="W455" s="1" t="s">
        <v>536</v>
      </c>
      <c r="X455" s="1" t="s">
        <v>537</v>
      </c>
      <c r="Y455" s="1" t="s">
        <v>538</v>
      </c>
      <c r="Z455" s="2">
        <v>42917</v>
      </c>
      <c r="AA455" s="1" t="s">
        <v>71431</v>
      </c>
      <c r="AB455" s="1">
        <v>416</v>
      </c>
      <c r="AC455" s="1" t="s">
        <v>539</v>
      </c>
      <c r="AD455" s="1"/>
      <c r="AE455" s="2">
        <v>43466</v>
      </c>
      <c r="AF455" s="2">
        <v>42736</v>
      </c>
      <c r="AG455" s="2">
        <v>33435</v>
      </c>
      <c r="AH455">
        <v>55</v>
      </c>
      <c r="AI455" t="s">
        <v>71612</v>
      </c>
      <c r="AJ455" s="2">
        <v>46486</v>
      </c>
    </row>
    <row r="456" spans="1:36" x14ac:dyDescent="0.35">
      <c r="A456" s="1">
        <v>12340</v>
      </c>
      <c r="B456" s="1" t="s">
        <v>1555</v>
      </c>
      <c r="C456" s="1">
        <v>1</v>
      </c>
      <c r="D456" s="1" t="s">
        <v>31</v>
      </c>
      <c r="E456" s="1">
        <v>49</v>
      </c>
      <c r="F456" s="2">
        <v>25768</v>
      </c>
      <c r="G456" s="1" t="s">
        <v>32</v>
      </c>
      <c r="H456" s="1" t="s">
        <v>33</v>
      </c>
      <c r="I456" s="1" t="s">
        <v>197</v>
      </c>
      <c r="J456" s="1" t="s">
        <v>198</v>
      </c>
      <c r="K456" s="1" t="s">
        <v>927</v>
      </c>
      <c r="L456" s="1" t="s">
        <v>32</v>
      </c>
      <c r="M456" s="1" t="s">
        <v>37</v>
      </c>
      <c r="N456" s="1">
        <v>19</v>
      </c>
      <c r="O456" s="3">
        <v>33435</v>
      </c>
      <c r="P456" s="2">
        <v>43160</v>
      </c>
      <c r="Q456" s="1" t="s">
        <v>294</v>
      </c>
      <c r="R456" s="1"/>
      <c r="S456" s="1" t="s">
        <v>295</v>
      </c>
      <c r="T456" s="1" t="s">
        <v>296</v>
      </c>
      <c r="U456" s="1" t="s">
        <v>52</v>
      </c>
      <c r="V456" s="1"/>
      <c r="W456" s="1" t="s">
        <v>297</v>
      </c>
      <c r="X456" s="1" t="s">
        <v>298</v>
      </c>
      <c r="Y456" s="1" t="s">
        <v>299</v>
      </c>
      <c r="Z456" s="2">
        <v>43160</v>
      </c>
      <c r="AA456" s="1" t="s">
        <v>71453</v>
      </c>
      <c r="AB456" s="1">
        <v>421</v>
      </c>
      <c r="AC456" s="1" t="s">
        <v>97</v>
      </c>
      <c r="AD456" s="1"/>
      <c r="AE456" s="2">
        <v>43160</v>
      </c>
      <c r="AF456" s="2">
        <v>43160</v>
      </c>
      <c r="AG456" s="2">
        <v>33435</v>
      </c>
      <c r="AH456">
        <v>55</v>
      </c>
      <c r="AI456" t="s">
        <v>71612</v>
      </c>
      <c r="AJ456" s="2">
        <v>45857</v>
      </c>
    </row>
    <row r="457" spans="1:36" x14ac:dyDescent="0.35">
      <c r="A457" s="1">
        <v>12342</v>
      </c>
      <c r="B457" s="1" t="s">
        <v>1556</v>
      </c>
      <c r="C457" s="1">
        <v>1</v>
      </c>
      <c r="D457" s="1" t="s">
        <v>31</v>
      </c>
      <c r="E457" s="1">
        <v>51</v>
      </c>
      <c r="F457" s="2">
        <v>25003</v>
      </c>
      <c r="G457" s="1" t="s">
        <v>32</v>
      </c>
      <c r="H457" s="1" t="s">
        <v>33</v>
      </c>
      <c r="I457" s="1" t="s">
        <v>556</v>
      </c>
      <c r="J457" s="1" t="s">
        <v>557</v>
      </c>
      <c r="K457" s="1" t="s">
        <v>1557</v>
      </c>
      <c r="L457" s="1" t="s">
        <v>32</v>
      </c>
      <c r="M457" s="1" t="s">
        <v>37</v>
      </c>
      <c r="N457" s="1">
        <v>14</v>
      </c>
      <c r="O457" s="3">
        <v>33435</v>
      </c>
      <c r="P457" s="2">
        <v>42979</v>
      </c>
      <c r="Q457" s="1" t="s">
        <v>432</v>
      </c>
      <c r="R457" s="1"/>
      <c r="S457" s="1" t="s">
        <v>433</v>
      </c>
      <c r="T457" s="1" t="s">
        <v>434</v>
      </c>
      <c r="U457" s="1" t="s">
        <v>52</v>
      </c>
      <c r="V457" s="1"/>
      <c r="W457" s="1" t="s">
        <v>297</v>
      </c>
      <c r="X457" s="1" t="s">
        <v>298</v>
      </c>
      <c r="Y457" s="1" t="s">
        <v>299</v>
      </c>
      <c r="Z457" s="2">
        <v>41821</v>
      </c>
      <c r="AA457" s="1" t="s">
        <v>71420</v>
      </c>
      <c r="AB457" s="1">
        <v>421</v>
      </c>
      <c r="AC457" s="1" t="s">
        <v>203</v>
      </c>
      <c r="AD457" s="1"/>
      <c r="AE457" s="2">
        <v>42979</v>
      </c>
      <c r="AF457" s="2">
        <v>42979</v>
      </c>
      <c r="AG457" s="2">
        <v>36617</v>
      </c>
      <c r="AH457">
        <v>55</v>
      </c>
      <c r="AI457" t="s">
        <v>71612</v>
      </c>
      <c r="AJ457" s="2">
        <v>45091</v>
      </c>
    </row>
    <row r="458" spans="1:36" x14ac:dyDescent="0.35">
      <c r="A458" s="1">
        <v>12343</v>
      </c>
      <c r="B458" s="1" t="s">
        <v>1558</v>
      </c>
      <c r="C458" s="1">
        <v>1</v>
      </c>
      <c r="D458" s="1" t="s">
        <v>31</v>
      </c>
      <c r="E458" s="1">
        <v>51</v>
      </c>
      <c r="F458" s="2">
        <v>24926</v>
      </c>
      <c r="G458" s="1" t="s">
        <v>32</v>
      </c>
      <c r="H458" s="1" t="s">
        <v>33</v>
      </c>
      <c r="I458" s="1" t="s">
        <v>556</v>
      </c>
      <c r="J458" s="1" t="s">
        <v>557</v>
      </c>
      <c r="K458" s="1" t="s">
        <v>557</v>
      </c>
      <c r="L458" s="1" t="s">
        <v>32</v>
      </c>
      <c r="M458" s="1" t="s">
        <v>37</v>
      </c>
      <c r="N458" s="1">
        <v>29</v>
      </c>
      <c r="O458" s="3">
        <v>33435</v>
      </c>
      <c r="P458" s="2">
        <v>43770</v>
      </c>
      <c r="Q458" s="1" t="s">
        <v>438</v>
      </c>
      <c r="R458" s="1">
        <v>0</v>
      </c>
      <c r="S458" s="1"/>
      <c r="T458" s="1" t="s">
        <v>1559</v>
      </c>
      <c r="U458" s="1" t="s">
        <v>148</v>
      </c>
      <c r="V458" s="1" t="s">
        <v>42</v>
      </c>
      <c r="W458" s="1" t="s">
        <v>149</v>
      </c>
      <c r="X458" s="1" t="s">
        <v>1560</v>
      </c>
      <c r="Y458" s="1"/>
      <c r="Z458" s="2">
        <v>42675</v>
      </c>
      <c r="AA458" s="1" t="s">
        <v>71494</v>
      </c>
      <c r="AB458" s="1">
        <v>416</v>
      </c>
      <c r="AC458" s="1" t="s">
        <v>151</v>
      </c>
      <c r="AD458" s="1"/>
      <c r="AE458" s="2">
        <v>43770</v>
      </c>
      <c r="AF458" s="2">
        <v>43770</v>
      </c>
      <c r="AG458" s="2">
        <v>43770</v>
      </c>
      <c r="AH458">
        <v>55</v>
      </c>
      <c r="AI458" t="s">
        <v>71612</v>
      </c>
      <c r="AJ458" s="2">
        <v>45014</v>
      </c>
    </row>
    <row r="459" spans="1:36" x14ac:dyDescent="0.35">
      <c r="A459" s="1">
        <v>12344</v>
      </c>
      <c r="B459" s="1" t="s">
        <v>1561</v>
      </c>
      <c r="C459" s="1">
        <v>1</v>
      </c>
      <c r="D459" s="1" t="s">
        <v>31</v>
      </c>
      <c r="E459" s="1">
        <v>49</v>
      </c>
      <c r="F459" s="2">
        <v>25826</v>
      </c>
      <c r="G459" s="1" t="s">
        <v>32</v>
      </c>
      <c r="H459" s="1" t="s">
        <v>33</v>
      </c>
      <c r="I459" s="1" t="s">
        <v>158</v>
      </c>
      <c r="J459" s="1" t="s">
        <v>159</v>
      </c>
      <c r="K459" s="1" t="s">
        <v>1562</v>
      </c>
      <c r="L459" s="1" t="s">
        <v>32</v>
      </c>
      <c r="M459" s="1" t="s">
        <v>37</v>
      </c>
      <c r="N459" s="1">
        <v>15</v>
      </c>
      <c r="O459" s="3">
        <v>33435</v>
      </c>
      <c r="P459" s="2">
        <v>42979</v>
      </c>
      <c r="Q459" s="1" t="s">
        <v>432</v>
      </c>
      <c r="R459" s="1"/>
      <c r="S459" s="1"/>
      <c r="T459" s="1" t="s">
        <v>434</v>
      </c>
      <c r="U459" s="1" t="s">
        <v>52</v>
      </c>
      <c r="V459" s="1"/>
      <c r="W459" s="1" t="s">
        <v>297</v>
      </c>
      <c r="X459" s="1" t="s">
        <v>298</v>
      </c>
      <c r="Y459" s="1" t="s">
        <v>299</v>
      </c>
      <c r="Z459" s="2">
        <v>41821</v>
      </c>
      <c r="AA459" s="1" t="s">
        <v>71420</v>
      </c>
      <c r="AB459" s="1">
        <v>421</v>
      </c>
      <c r="AC459" s="1" t="s">
        <v>717</v>
      </c>
      <c r="AD459" s="1"/>
      <c r="AE459" s="2">
        <v>43389</v>
      </c>
      <c r="AF459" s="2">
        <v>42979</v>
      </c>
      <c r="AG459" s="2">
        <v>38078</v>
      </c>
      <c r="AH459">
        <v>55</v>
      </c>
      <c r="AI459" t="s">
        <v>71612</v>
      </c>
      <c r="AJ459" s="2">
        <v>45915</v>
      </c>
    </row>
    <row r="460" spans="1:36" x14ac:dyDescent="0.35">
      <c r="A460" s="1">
        <v>12347</v>
      </c>
      <c r="B460" s="1" t="s">
        <v>1563</v>
      </c>
      <c r="C460" s="1">
        <v>1</v>
      </c>
      <c r="D460" s="1" t="s">
        <v>31</v>
      </c>
      <c r="E460" s="1">
        <v>53</v>
      </c>
      <c r="F460" s="2">
        <v>24365</v>
      </c>
      <c r="G460" s="1" t="s">
        <v>32</v>
      </c>
      <c r="H460" s="1" t="s">
        <v>33</v>
      </c>
      <c r="I460" s="1" t="s">
        <v>520</v>
      </c>
      <c r="J460" s="1" t="s">
        <v>521</v>
      </c>
      <c r="K460" s="1" t="s">
        <v>1288</v>
      </c>
      <c r="L460" s="1" t="s">
        <v>32</v>
      </c>
      <c r="M460" s="1" t="s">
        <v>37</v>
      </c>
      <c r="N460" s="1">
        <v>15</v>
      </c>
      <c r="O460" s="3">
        <v>33435</v>
      </c>
      <c r="P460" s="2">
        <v>42979</v>
      </c>
      <c r="Q460" s="1" t="s">
        <v>319</v>
      </c>
      <c r="R460" s="1"/>
      <c r="S460" s="1" t="s">
        <v>320</v>
      </c>
      <c r="T460" s="1" t="s">
        <v>321</v>
      </c>
      <c r="U460" s="1" t="s">
        <v>52</v>
      </c>
      <c r="V460" s="1"/>
      <c r="W460" s="1" t="s">
        <v>297</v>
      </c>
      <c r="X460" s="1" t="s">
        <v>298</v>
      </c>
      <c r="Y460" s="1" t="s">
        <v>299</v>
      </c>
      <c r="Z460" s="2">
        <v>41821</v>
      </c>
      <c r="AA460" s="1" t="s">
        <v>71420</v>
      </c>
      <c r="AB460" s="1">
        <v>421</v>
      </c>
      <c r="AC460" s="1" t="s">
        <v>1564</v>
      </c>
      <c r="AD460" s="1"/>
      <c r="AE460" s="2">
        <v>42979</v>
      </c>
      <c r="AF460" s="2">
        <v>42979</v>
      </c>
      <c r="AG460" s="2">
        <v>37073</v>
      </c>
      <c r="AH460">
        <v>55</v>
      </c>
      <c r="AI460" t="s">
        <v>71612</v>
      </c>
      <c r="AJ460" s="2">
        <v>44454</v>
      </c>
    </row>
    <row r="461" spans="1:36" x14ac:dyDescent="0.35">
      <c r="A461" s="1">
        <v>12348</v>
      </c>
      <c r="B461" s="1" t="s">
        <v>1565</v>
      </c>
      <c r="C461" s="1">
        <v>1</v>
      </c>
      <c r="D461" s="1" t="s">
        <v>31</v>
      </c>
      <c r="E461" s="1">
        <v>52</v>
      </c>
      <c r="F461" s="2">
        <v>24559</v>
      </c>
      <c r="G461" s="1" t="s">
        <v>32</v>
      </c>
      <c r="H461" s="1" t="s">
        <v>33</v>
      </c>
      <c r="I461" s="1" t="s">
        <v>167</v>
      </c>
      <c r="J461" s="1" t="s">
        <v>168</v>
      </c>
      <c r="K461" s="1" t="s">
        <v>1566</v>
      </c>
      <c r="L461" s="1" t="s">
        <v>32</v>
      </c>
      <c r="M461" s="1" t="s">
        <v>37</v>
      </c>
      <c r="N461" s="1">
        <v>28</v>
      </c>
      <c r="O461" s="3">
        <v>33435</v>
      </c>
      <c r="P461" s="2">
        <v>42979</v>
      </c>
      <c r="Q461" s="1" t="s">
        <v>319</v>
      </c>
      <c r="R461" s="1"/>
      <c r="S461" s="1" t="s">
        <v>320</v>
      </c>
      <c r="T461" s="1" t="s">
        <v>321</v>
      </c>
      <c r="U461" s="1" t="s">
        <v>52</v>
      </c>
      <c r="V461" s="1"/>
      <c r="W461" s="1" t="s">
        <v>297</v>
      </c>
      <c r="X461" s="1" t="s">
        <v>298</v>
      </c>
      <c r="Y461" s="1" t="s">
        <v>299</v>
      </c>
      <c r="Z461" s="2">
        <v>41821</v>
      </c>
      <c r="AA461" s="1" t="s">
        <v>71420</v>
      </c>
      <c r="AB461" s="1">
        <v>421</v>
      </c>
      <c r="AC461" s="1" t="s">
        <v>604</v>
      </c>
      <c r="AD461" s="1"/>
      <c r="AE461" s="2">
        <v>42979</v>
      </c>
      <c r="AF461" s="2">
        <v>42979</v>
      </c>
      <c r="AG461" s="2">
        <v>38078</v>
      </c>
      <c r="AH461">
        <v>55</v>
      </c>
      <c r="AI461" t="s">
        <v>71612</v>
      </c>
      <c r="AJ461" s="2">
        <v>44648</v>
      </c>
    </row>
    <row r="462" spans="1:36" x14ac:dyDescent="0.35">
      <c r="A462" s="1">
        <v>12350</v>
      </c>
      <c r="B462" s="1" t="s">
        <v>1567</v>
      </c>
      <c r="C462" s="1">
        <v>1</v>
      </c>
      <c r="D462" s="1" t="s">
        <v>31</v>
      </c>
      <c r="E462" s="1">
        <v>50</v>
      </c>
      <c r="F462" s="2">
        <v>25367</v>
      </c>
      <c r="G462" s="1" t="s">
        <v>32</v>
      </c>
      <c r="H462" s="1" t="s">
        <v>33</v>
      </c>
      <c r="I462" s="1" t="s">
        <v>556</v>
      </c>
      <c r="J462" s="1" t="s">
        <v>557</v>
      </c>
      <c r="K462" s="1" t="s">
        <v>1568</v>
      </c>
      <c r="L462" s="1" t="s">
        <v>32</v>
      </c>
      <c r="M462" s="1" t="s">
        <v>37</v>
      </c>
      <c r="N462" s="1">
        <v>13</v>
      </c>
      <c r="O462" s="3">
        <v>33435</v>
      </c>
      <c r="P462" s="2">
        <v>42979</v>
      </c>
      <c r="Q462" s="1" t="s">
        <v>432</v>
      </c>
      <c r="R462" s="1"/>
      <c r="S462" s="1" t="s">
        <v>433</v>
      </c>
      <c r="T462" s="1" t="s">
        <v>434</v>
      </c>
      <c r="U462" s="1" t="s">
        <v>52</v>
      </c>
      <c r="V462" s="1"/>
      <c r="W462" s="1" t="s">
        <v>297</v>
      </c>
      <c r="X462" s="1" t="s">
        <v>298</v>
      </c>
      <c r="Y462" s="1" t="s">
        <v>299</v>
      </c>
      <c r="Z462" s="2">
        <v>41821</v>
      </c>
      <c r="AA462" s="1" t="s">
        <v>71420</v>
      </c>
      <c r="AB462" s="1">
        <v>421</v>
      </c>
      <c r="AC462" s="1" t="s">
        <v>203</v>
      </c>
      <c r="AD462" s="1"/>
      <c r="AE462" s="2">
        <v>42979</v>
      </c>
      <c r="AF462" s="2">
        <v>42979</v>
      </c>
      <c r="AG462" s="2">
        <v>35462</v>
      </c>
      <c r="AH462">
        <v>55</v>
      </c>
      <c r="AI462" t="s">
        <v>71612</v>
      </c>
      <c r="AJ462" s="2">
        <v>45456</v>
      </c>
    </row>
    <row r="463" spans="1:36" x14ac:dyDescent="0.35">
      <c r="A463" s="1">
        <v>12351</v>
      </c>
      <c r="B463" s="1" t="s">
        <v>1569</v>
      </c>
      <c r="C463" s="1">
        <v>1</v>
      </c>
      <c r="D463" s="1" t="s">
        <v>31</v>
      </c>
      <c r="E463" s="1">
        <v>53</v>
      </c>
      <c r="F463" s="2">
        <v>24285</v>
      </c>
      <c r="G463" s="1" t="s">
        <v>32</v>
      </c>
      <c r="H463" s="1" t="s">
        <v>33</v>
      </c>
      <c r="I463" s="1" t="s">
        <v>158</v>
      </c>
      <c r="J463" s="1" t="s">
        <v>159</v>
      </c>
      <c r="K463" s="1" t="s">
        <v>1570</v>
      </c>
      <c r="L463" s="1" t="s">
        <v>32</v>
      </c>
      <c r="M463" s="1" t="s">
        <v>37</v>
      </c>
      <c r="N463" s="1">
        <v>27</v>
      </c>
      <c r="O463" s="3">
        <v>33435</v>
      </c>
      <c r="P463" s="2">
        <v>42979</v>
      </c>
      <c r="Q463" s="1" t="s">
        <v>319</v>
      </c>
      <c r="R463" s="1"/>
      <c r="S463" s="1" t="s">
        <v>320</v>
      </c>
      <c r="T463" s="1" t="s">
        <v>321</v>
      </c>
      <c r="U463" s="1" t="s">
        <v>52</v>
      </c>
      <c r="V463" s="1"/>
      <c r="W463" s="1" t="s">
        <v>297</v>
      </c>
      <c r="X463" s="1" t="s">
        <v>298</v>
      </c>
      <c r="Y463" s="1" t="s">
        <v>299</v>
      </c>
      <c r="Z463" s="2">
        <v>41821</v>
      </c>
      <c r="AA463" s="1" t="s">
        <v>71420</v>
      </c>
      <c r="AB463" s="1">
        <v>421</v>
      </c>
      <c r="AC463" s="1" t="s">
        <v>1571</v>
      </c>
      <c r="AD463" s="1"/>
      <c r="AE463" s="2">
        <v>42979</v>
      </c>
      <c r="AF463" s="2">
        <v>42979</v>
      </c>
      <c r="AG463" s="2">
        <v>38078</v>
      </c>
      <c r="AH463">
        <v>55</v>
      </c>
      <c r="AI463" t="s">
        <v>71612</v>
      </c>
      <c r="AJ463" s="2">
        <v>44374</v>
      </c>
    </row>
    <row r="464" spans="1:36" x14ac:dyDescent="0.35">
      <c r="A464" s="1">
        <v>12354</v>
      </c>
      <c r="B464" s="1" t="s">
        <v>1572</v>
      </c>
      <c r="C464" s="1">
        <v>1</v>
      </c>
      <c r="D464" s="1" t="s">
        <v>31</v>
      </c>
      <c r="E464" s="1">
        <v>52</v>
      </c>
      <c r="F464" s="2">
        <v>24838</v>
      </c>
      <c r="G464" s="1" t="s">
        <v>32</v>
      </c>
      <c r="H464" s="1" t="s">
        <v>33</v>
      </c>
      <c r="I464" s="1" t="s">
        <v>556</v>
      </c>
      <c r="J464" s="1" t="s">
        <v>557</v>
      </c>
      <c r="K464" s="1" t="s">
        <v>1573</v>
      </c>
      <c r="L464" s="1" t="s">
        <v>32</v>
      </c>
      <c r="M464" s="1" t="s">
        <v>37</v>
      </c>
      <c r="N464" s="1">
        <v>1</v>
      </c>
      <c r="O464" s="3">
        <v>33435</v>
      </c>
      <c r="P464" s="2">
        <v>43191</v>
      </c>
      <c r="Q464" s="1" t="s">
        <v>169</v>
      </c>
      <c r="R464" s="1">
        <v>0</v>
      </c>
      <c r="S464" s="1" t="s">
        <v>170</v>
      </c>
      <c r="T464" s="1" t="s">
        <v>1314</v>
      </c>
      <c r="U464" s="1" t="s">
        <v>52</v>
      </c>
      <c r="V464" s="1"/>
      <c r="W464" s="1" t="s">
        <v>286</v>
      </c>
      <c r="X464" s="1" t="s">
        <v>287</v>
      </c>
      <c r="Y464" s="1" t="s">
        <v>1315</v>
      </c>
      <c r="Z464" s="2">
        <v>40756</v>
      </c>
      <c r="AA464" s="1" t="s">
        <v>71501</v>
      </c>
      <c r="AB464" s="1">
        <v>407</v>
      </c>
      <c r="AC464" s="1" t="s">
        <v>203</v>
      </c>
      <c r="AD464" s="1"/>
      <c r="AE464" s="2">
        <v>43435</v>
      </c>
      <c r="AF464" s="2">
        <v>43191</v>
      </c>
      <c r="AG464" s="2">
        <v>33435</v>
      </c>
      <c r="AH464">
        <v>55</v>
      </c>
      <c r="AI464" t="s">
        <v>71612</v>
      </c>
      <c r="AJ464" s="2">
        <v>44927</v>
      </c>
    </row>
    <row r="465" spans="1:36" x14ac:dyDescent="0.35">
      <c r="A465" s="1">
        <v>12356</v>
      </c>
      <c r="B465" s="1" t="s">
        <v>1574</v>
      </c>
      <c r="C465" s="1">
        <v>1</v>
      </c>
      <c r="D465" s="1" t="s">
        <v>31</v>
      </c>
      <c r="E465" s="1">
        <v>46</v>
      </c>
      <c r="F465" s="2">
        <v>26800</v>
      </c>
      <c r="G465" s="1" t="s">
        <v>32</v>
      </c>
      <c r="H465" s="1" t="s">
        <v>33</v>
      </c>
      <c r="I465" s="1" t="s">
        <v>520</v>
      </c>
      <c r="J465" s="1" t="s">
        <v>521</v>
      </c>
      <c r="K465" s="1" t="s">
        <v>521</v>
      </c>
      <c r="L465" s="1" t="s">
        <v>32</v>
      </c>
      <c r="M465" s="1" t="s">
        <v>37</v>
      </c>
      <c r="N465" s="1">
        <v>16</v>
      </c>
      <c r="O465" s="3">
        <v>33435</v>
      </c>
      <c r="P465" s="2">
        <v>42979</v>
      </c>
      <c r="Q465" s="1" t="s">
        <v>169</v>
      </c>
      <c r="R465" s="1"/>
      <c r="S465" s="1" t="s">
        <v>170</v>
      </c>
      <c r="T465" s="1" t="s">
        <v>1306</v>
      </c>
      <c r="U465" s="1" t="s">
        <v>52</v>
      </c>
      <c r="V465" s="1"/>
      <c r="W465" s="1" t="s">
        <v>297</v>
      </c>
      <c r="X465" s="1" t="s">
        <v>298</v>
      </c>
      <c r="Y465" s="1" t="s">
        <v>1300</v>
      </c>
      <c r="Z465" s="2">
        <v>41548</v>
      </c>
      <c r="AA465" s="1" t="s">
        <v>71502</v>
      </c>
      <c r="AB465" s="1">
        <v>407</v>
      </c>
      <c r="AC465" s="1" t="s">
        <v>97</v>
      </c>
      <c r="AD465" s="1"/>
      <c r="AE465" s="2">
        <v>42979</v>
      </c>
      <c r="AF465" s="2">
        <v>42979</v>
      </c>
      <c r="AG465" s="2">
        <v>36951</v>
      </c>
      <c r="AH465">
        <v>55</v>
      </c>
      <c r="AI465" t="s">
        <v>71612</v>
      </c>
      <c r="AJ465" s="2">
        <v>46889</v>
      </c>
    </row>
    <row r="466" spans="1:36" x14ac:dyDescent="0.35">
      <c r="A466" s="1">
        <v>12357</v>
      </c>
      <c r="B466" s="1" t="s">
        <v>1575</v>
      </c>
      <c r="C466" s="1">
        <v>1</v>
      </c>
      <c r="D466" s="1" t="s">
        <v>31</v>
      </c>
      <c r="E466" s="1">
        <v>52</v>
      </c>
      <c r="F466" s="2">
        <v>24563</v>
      </c>
      <c r="G466" s="1" t="s">
        <v>32</v>
      </c>
      <c r="H466" s="1" t="s">
        <v>33</v>
      </c>
      <c r="I466" s="1" t="s">
        <v>90</v>
      </c>
      <c r="J466" s="1" t="s">
        <v>91</v>
      </c>
      <c r="K466" s="1" t="s">
        <v>91</v>
      </c>
      <c r="L466" s="1" t="s">
        <v>32</v>
      </c>
      <c r="M466" s="1" t="s">
        <v>37</v>
      </c>
      <c r="N466" s="1">
        <v>1</v>
      </c>
      <c r="O466" s="3">
        <v>33435</v>
      </c>
      <c r="P466" s="2">
        <v>42979</v>
      </c>
      <c r="Q466" s="1" t="s">
        <v>319</v>
      </c>
      <c r="R466" s="1"/>
      <c r="S466" s="1" t="s">
        <v>320</v>
      </c>
      <c r="T466" s="1" t="s">
        <v>321</v>
      </c>
      <c r="U466" s="1" t="s">
        <v>52</v>
      </c>
      <c r="V466" s="1"/>
      <c r="W466" s="1" t="s">
        <v>297</v>
      </c>
      <c r="X466" s="1" t="s">
        <v>298</v>
      </c>
      <c r="Y466" s="1" t="s">
        <v>299</v>
      </c>
      <c r="Z466" s="2">
        <v>41821</v>
      </c>
      <c r="AA466" s="1" t="s">
        <v>71420</v>
      </c>
      <c r="AB466" s="1">
        <v>421</v>
      </c>
      <c r="AC466" s="1" t="s">
        <v>203</v>
      </c>
      <c r="AD466" s="1"/>
      <c r="AE466" s="2">
        <v>42979</v>
      </c>
      <c r="AF466" s="2">
        <v>42979</v>
      </c>
      <c r="AG466" s="2">
        <v>36617</v>
      </c>
      <c r="AH466">
        <v>55</v>
      </c>
      <c r="AI466" t="s">
        <v>71612</v>
      </c>
      <c r="AJ466" s="2">
        <v>44652</v>
      </c>
    </row>
    <row r="467" spans="1:36" x14ac:dyDescent="0.35">
      <c r="A467" s="1">
        <v>12358</v>
      </c>
      <c r="B467" s="1" t="s">
        <v>1576</v>
      </c>
      <c r="C467" s="1">
        <v>1</v>
      </c>
      <c r="D467" s="1" t="s">
        <v>31</v>
      </c>
      <c r="E467" s="1">
        <v>46</v>
      </c>
      <c r="F467" s="2">
        <v>26773</v>
      </c>
      <c r="G467" s="1" t="s">
        <v>32</v>
      </c>
      <c r="H467" s="1" t="s">
        <v>33</v>
      </c>
      <c r="I467" s="1" t="s">
        <v>513</v>
      </c>
      <c r="J467" s="1" t="s">
        <v>514</v>
      </c>
      <c r="K467" s="1" t="s">
        <v>1577</v>
      </c>
      <c r="L467" s="1" t="s">
        <v>32</v>
      </c>
      <c r="M467" s="1" t="s">
        <v>37</v>
      </c>
      <c r="N467" s="1">
        <v>19</v>
      </c>
      <c r="O467" s="3">
        <v>33435</v>
      </c>
      <c r="P467" s="2">
        <v>42736</v>
      </c>
      <c r="Q467" s="1" t="s">
        <v>372</v>
      </c>
      <c r="R467" s="1">
        <v>0</v>
      </c>
      <c r="S467" s="1" t="s">
        <v>236</v>
      </c>
      <c r="T467" s="1" t="s">
        <v>1578</v>
      </c>
      <c r="U467" s="1" t="s">
        <v>534</v>
      </c>
      <c r="V467" s="1" t="s">
        <v>535</v>
      </c>
      <c r="W467" s="1" t="s">
        <v>536</v>
      </c>
      <c r="X467" s="1" t="s">
        <v>537</v>
      </c>
      <c r="Y467" s="1" t="s">
        <v>1579</v>
      </c>
      <c r="Z467" s="2">
        <v>40087</v>
      </c>
      <c r="AA467" s="1" t="s">
        <v>71424</v>
      </c>
      <c r="AB467" s="1">
        <v>411</v>
      </c>
      <c r="AC467" s="1" t="s">
        <v>539</v>
      </c>
      <c r="AD467" s="1"/>
      <c r="AE467" s="2">
        <v>42767</v>
      </c>
      <c r="AF467" s="2">
        <v>42736</v>
      </c>
      <c r="AG467" s="2">
        <v>34274</v>
      </c>
      <c r="AH467">
        <v>55</v>
      </c>
      <c r="AI467" t="s">
        <v>71612</v>
      </c>
      <c r="AJ467" s="2">
        <v>46862</v>
      </c>
    </row>
    <row r="468" spans="1:36" x14ac:dyDescent="0.35">
      <c r="A468" s="1">
        <v>12359</v>
      </c>
      <c r="B468" s="1" t="s">
        <v>1580</v>
      </c>
      <c r="C468" s="1">
        <v>1</v>
      </c>
      <c r="D468" s="1" t="s">
        <v>31</v>
      </c>
      <c r="E468" s="1">
        <v>51</v>
      </c>
      <c r="F468" s="2">
        <v>24913</v>
      </c>
      <c r="G468" s="1" t="s">
        <v>32</v>
      </c>
      <c r="H468" s="1" t="s">
        <v>33</v>
      </c>
      <c r="I468" s="1" t="s">
        <v>556</v>
      </c>
      <c r="J468" s="1" t="s">
        <v>557</v>
      </c>
      <c r="K468" s="1" t="s">
        <v>1521</v>
      </c>
      <c r="L468" s="1" t="s">
        <v>32</v>
      </c>
      <c r="M468" s="1" t="s">
        <v>37</v>
      </c>
      <c r="N468" s="1">
        <v>16</v>
      </c>
      <c r="O468" s="3">
        <v>33435</v>
      </c>
      <c r="P468" s="2">
        <v>42979</v>
      </c>
      <c r="Q468" s="1" t="s">
        <v>1464</v>
      </c>
      <c r="R468" s="1"/>
      <c r="S468" s="1" t="s">
        <v>1465</v>
      </c>
      <c r="T468" s="1" t="s">
        <v>1466</v>
      </c>
      <c r="U468" s="1" t="s">
        <v>52</v>
      </c>
      <c r="V468" s="1"/>
      <c r="W468" s="1" t="s">
        <v>297</v>
      </c>
      <c r="X468" s="1" t="s">
        <v>298</v>
      </c>
      <c r="Y468" s="1" t="s">
        <v>299</v>
      </c>
      <c r="Z468" s="2">
        <v>42522</v>
      </c>
      <c r="AA468" s="1" t="s">
        <v>71496</v>
      </c>
      <c r="AB468" s="1">
        <v>421</v>
      </c>
      <c r="AC468" s="1" t="s">
        <v>1581</v>
      </c>
      <c r="AD468" s="1"/>
      <c r="AE468" s="2">
        <v>42979</v>
      </c>
      <c r="AF468" s="2">
        <v>42979</v>
      </c>
      <c r="AG468" s="2">
        <v>36617</v>
      </c>
      <c r="AH468">
        <v>55</v>
      </c>
      <c r="AI468" t="s">
        <v>71612</v>
      </c>
      <c r="AJ468" s="2">
        <v>45001</v>
      </c>
    </row>
    <row r="469" spans="1:36" x14ac:dyDescent="0.35">
      <c r="A469" s="1">
        <v>12361</v>
      </c>
      <c r="B469" s="1" t="s">
        <v>1582</v>
      </c>
      <c r="C469" s="1">
        <v>1</v>
      </c>
      <c r="D469" s="1" t="s">
        <v>31</v>
      </c>
      <c r="E469" s="1">
        <v>52</v>
      </c>
      <c r="F469" s="2">
        <v>24619</v>
      </c>
      <c r="G469" s="1" t="s">
        <v>32</v>
      </c>
      <c r="H469" s="1" t="s">
        <v>33</v>
      </c>
      <c r="I469" s="1" t="s">
        <v>556</v>
      </c>
      <c r="J469" s="1" t="s">
        <v>557</v>
      </c>
      <c r="K469" s="1" t="s">
        <v>1583</v>
      </c>
      <c r="L469" s="1" t="s">
        <v>32</v>
      </c>
      <c r="M469" s="1" t="s">
        <v>37</v>
      </c>
      <c r="N469" s="1">
        <v>27</v>
      </c>
      <c r="O469" s="3">
        <v>33435</v>
      </c>
      <c r="P469" s="2">
        <v>42979</v>
      </c>
      <c r="Q469" s="1" t="s">
        <v>432</v>
      </c>
      <c r="R469" s="1"/>
      <c r="S469" s="1" t="s">
        <v>433</v>
      </c>
      <c r="T469" s="1" t="s">
        <v>434</v>
      </c>
      <c r="U469" s="1" t="s">
        <v>52</v>
      </c>
      <c r="V469" s="1"/>
      <c r="W469" s="1" t="s">
        <v>297</v>
      </c>
      <c r="X469" s="1" t="s">
        <v>298</v>
      </c>
      <c r="Y469" s="1" t="s">
        <v>299</v>
      </c>
      <c r="Z469" s="2">
        <v>41821</v>
      </c>
      <c r="AA469" s="1" t="s">
        <v>71420</v>
      </c>
      <c r="AB469" s="1">
        <v>421</v>
      </c>
      <c r="AC469" s="1" t="s">
        <v>203</v>
      </c>
      <c r="AD469" s="1"/>
      <c r="AE469" s="2">
        <v>42979</v>
      </c>
      <c r="AF469" s="2">
        <v>42979</v>
      </c>
      <c r="AG469" s="2">
        <v>36617</v>
      </c>
      <c r="AH469">
        <v>55</v>
      </c>
      <c r="AI469" t="s">
        <v>71612</v>
      </c>
      <c r="AJ469" s="2">
        <v>44708</v>
      </c>
    </row>
    <row r="470" spans="1:36" x14ac:dyDescent="0.35">
      <c r="A470" s="1">
        <v>12362</v>
      </c>
      <c r="B470" s="1" t="s">
        <v>1584</v>
      </c>
      <c r="C470" s="1">
        <v>1</v>
      </c>
      <c r="D470" s="1" t="s">
        <v>31</v>
      </c>
      <c r="E470" s="1">
        <v>46</v>
      </c>
      <c r="F470" s="2">
        <v>26768</v>
      </c>
      <c r="G470" s="1" t="s">
        <v>32</v>
      </c>
      <c r="H470" s="1" t="s">
        <v>33</v>
      </c>
      <c r="I470" s="1" t="s">
        <v>549</v>
      </c>
      <c r="J470" s="1" t="s">
        <v>550</v>
      </c>
      <c r="K470" s="1" t="s">
        <v>1585</v>
      </c>
      <c r="L470" s="1" t="s">
        <v>32</v>
      </c>
      <c r="M470" s="1" t="s">
        <v>37</v>
      </c>
      <c r="N470" s="1">
        <v>14</v>
      </c>
      <c r="O470" s="3">
        <v>33435</v>
      </c>
      <c r="P470" s="2">
        <v>42979</v>
      </c>
      <c r="Q470" s="1" t="s">
        <v>432</v>
      </c>
      <c r="R470" s="1"/>
      <c r="S470" s="1" t="s">
        <v>433</v>
      </c>
      <c r="T470" s="1" t="s">
        <v>434</v>
      </c>
      <c r="U470" s="1" t="s">
        <v>52</v>
      </c>
      <c r="V470" s="1"/>
      <c r="W470" s="1" t="s">
        <v>297</v>
      </c>
      <c r="X470" s="1" t="s">
        <v>298</v>
      </c>
      <c r="Y470" s="1" t="s">
        <v>299</v>
      </c>
      <c r="Z470" s="2">
        <v>41821</v>
      </c>
      <c r="AA470" s="1" t="s">
        <v>71420</v>
      </c>
      <c r="AB470" s="1">
        <v>421</v>
      </c>
      <c r="AC470" s="1" t="s">
        <v>203</v>
      </c>
      <c r="AD470" s="1"/>
      <c r="AE470" s="2">
        <v>42979</v>
      </c>
      <c r="AF470" s="2">
        <v>42979</v>
      </c>
      <c r="AG470" s="2">
        <v>35855</v>
      </c>
      <c r="AH470">
        <v>55</v>
      </c>
      <c r="AI470" t="s">
        <v>71612</v>
      </c>
      <c r="AJ470" s="2">
        <v>46857</v>
      </c>
    </row>
    <row r="471" spans="1:36" x14ac:dyDescent="0.35">
      <c r="A471" s="1">
        <v>12363</v>
      </c>
      <c r="B471" s="1" t="s">
        <v>1586</v>
      </c>
      <c r="C471" s="1">
        <v>1</v>
      </c>
      <c r="D471" s="1" t="s">
        <v>31</v>
      </c>
      <c r="E471" s="1">
        <v>50</v>
      </c>
      <c r="F471" s="2">
        <v>25255</v>
      </c>
      <c r="G471" s="1" t="s">
        <v>32</v>
      </c>
      <c r="H471" s="1" t="s">
        <v>33</v>
      </c>
      <c r="I471" s="1" t="s">
        <v>513</v>
      </c>
      <c r="J471" s="1" t="s">
        <v>514</v>
      </c>
      <c r="K471" s="1" t="s">
        <v>667</v>
      </c>
      <c r="L471" s="1" t="s">
        <v>32</v>
      </c>
      <c r="M471" s="1" t="s">
        <v>37</v>
      </c>
      <c r="N471" s="1">
        <v>21</v>
      </c>
      <c r="O471" s="3">
        <v>33435</v>
      </c>
      <c r="P471" s="2">
        <v>43770</v>
      </c>
      <c r="Q471" s="1" t="s">
        <v>235</v>
      </c>
      <c r="R471" s="1">
        <v>0</v>
      </c>
      <c r="S471" s="1"/>
      <c r="T471" s="1" t="s">
        <v>315</v>
      </c>
      <c r="U471" s="1" t="s">
        <v>148</v>
      </c>
      <c r="V471" s="1" t="s">
        <v>42</v>
      </c>
      <c r="W471" s="1" t="s">
        <v>149</v>
      </c>
      <c r="X471" s="1" t="s">
        <v>63</v>
      </c>
      <c r="Y471" s="1" t="s">
        <v>1587</v>
      </c>
      <c r="Z471" s="2">
        <v>42736</v>
      </c>
      <c r="AA471" s="1" t="s">
        <v>71451</v>
      </c>
      <c r="AB471" s="1">
        <v>412</v>
      </c>
      <c r="AC471" s="1" t="s">
        <v>151</v>
      </c>
      <c r="AD471" s="1"/>
      <c r="AE471" s="2">
        <v>43770</v>
      </c>
      <c r="AF471" s="2">
        <v>43770</v>
      </c>
      <c r="AG471" s="2">
        <v>43770</v>
      </c>
      <c r="AH471">
        <v>55</v>
      </c>
      <c r="AI471" t="s">
        <v>71612</v>
      </c>
      <c r="AJ471" s="2">
        <v>45343</v>
      </c>
    </row>
    <row r="472" spans="1:36" x14ac:dyDescent="0.35">
      <c r="A472" s="1">
        <v>12364</v>
      </c>
      <c r="B472" s="1" t="s">
        <v>1588</v>
      </c>
      <c r="C472" s="1">
        <v>1</v>
      </c>
      <c r="D472" s="1" t="s">
        <v>31</v>
      </c>
      <c r="E472" s="1">
        <v>50</v>
      </c>
      <c r="F472" s="2">
        <v>25293</v>
      </c>
      <c r="G472" s="1" t="s">
        <v>32</v>
      </c>
      <c r="H472" s="1" t="s">
        <v>33</v>
      </c>
      <c r="I472" s="1" t="s">
        <v>223</v>
      </c>
      <c r="J472" s="1" t="s">
        <v>224</v>
      </c>
      <c r="K472" s="1" t="s">
        <v>224</v>
      </c>
      <c r="L472" s="1" t="s">
        <v>32</v>
      </c>
      <c r="M472" s="1" t="s">
        <v>37</v>
      </c>
      <c r="N472" s="1">
        <v>31</v>
      </c>
      <c r="O472" s="3">
        <v>33435</v>
      </c>
      <c r="P472" s="2">
        <v>42795</v>
      </c>
      <c r="Q472" s="1" t="s">
        <v>426</v>
      </c>
      <c r="R472" s="1">
        <v>0</v>
      </c>
      <c r="S472" s="1" t="s">
        <v>206</v>
      </c>
      <c r="T472" s="1" t="s">
        <v>1589</v>
      </c>
      <c r="U472" s="1" t="s">
        <v>379</v>
      </c>
      <c r="V472" s="1" t="s">
        <v>380</v>
      </c>
      <c r="W472" s="1" t="s">
        <v>1045</v>
      </c>
      <c r="X472" s="1" t="s">
        <v>1590</v>
      </c>
      <c r="Y472" s="1" t="s">
        <v>1591</v>
      </c>
      <c r="Z472" s="2">
        <v>39539</v>
      </c>
      <c r="AA472" s="1" t="s">
        <v>71404</v>
      </c>
      <c r="AB472" s="1">
        <v>407</v>
      </c>
      <c r="AC472" s="1" t="s">
        <v>383</v>
      </c>
      <c r="AD472" s="1"/>
      <c r="AE472" s="2">
        <v>43101</v>
      </c>
      <c r="AF472" s="2">
        <v>42795</v>
      </c>
      <c r="AG472" s="2">
        <v>42795</v>
      </c>
      <c r="AH472">
        <v>55</v>
      </c>
      <c r="AI472" t="s">
        <v>71612</v>
      </c>
      <c r="AJ472" s="2">
        <v>45382</v>
      </c>
    </row>
    <row r="473" spans="1:36" x14ac:dyDescent="0.35">
      <c r="A473" s="1">
        <v>12365</v>
      </c>
      <c r="B473" s="1" t="s">
        <v>1592</v>
      </c>
      <c r="C473" s="1">
        <v>1</v>
      </c>
      <c r="D473" s="1" t="s">
        <v>31</v>
      </c>
      <c r="E473" s="1">
        <v>51</v>
      </c>
      <c r="F473" s="2">
        <v>25028</v>
      </c>
      <c r="G473" s="1" t="s">
        <v>32</v>
      </c>
      <c r="H473" s="1" t="s">
        <v>33</v>
      </c>
      <c r="I473" s="1" t="s">
        <v>167</v>
      </c>
      <c r="J473" s="1" t="s">
        <v>168</v>
      </c>
      <c r="K473" s="1" t="s">
        <v>1593</v>
      </c>
      <c r="L473" s="1" t="s">
        <v>32</v>
      </c>
      <c r="M473" s="1" t="s">
        <v>37</v>
      </c>
      <c r="N473" s="1">
        <v>9</v>
      </c>
      <c r="O473" s="3">
        <v>33435</v>
      </c>
      <c r="P473" s="2">
        <v>42979</v>
      </c>
      <c r="Q473" s="1" t="s">
        <v>319</v>
      </c>
      <c r="R473" s="1"/>
      <c r="S473" s="1" t="s">
        <v>320</v>
      </c>
      <c r="T473" s="1" t="s">
        <v>321</v>
      </c>
      <c r="U473" s="1" t="s">
        <v>52</v>
      </c>
      <c r="V473" s="1"/>
      <c r="W473" s="1" t="s">
        <v>297</v>
      </c>
      <c r="X473" s="1" t="s">
        <v>298</v>
      </c>
      <c r="Y473" s="1" t="s">
        <v>299</v>
      </c>
      <c r="Z473" s="2">
        <v>41821</v>
      </c>
      <c r="AA473" s="1" t="s">
        <v>71420</v>
      </c>
      <c r="AB473" s="1">
        <v>421</v>
      </c>
      <c r="AC473" s="1" t="s">
        <v>383</v>
      </c>
      <c r="AD473" s="1"/>
      <c r="AE473" s="2">
        <v>43405</v>
      </c>
      <c r="AF473" s="2">
        <v>42979</v>
      </c>
      <c r="AG473" s="2">
        <v>38078</v>
      </c>
      <c r="AH473">
        <v>55</v>
      </c>
      <c r="AI473" t="s">
        <v>71612</v>
      </c>
      <c r="AJ473" s="2">
        <v>45116</v>
      </c>
    </row>
    <row r="474" spans="1:36" x14ac:dyDescent="0.35">
      <c r="A474" s="1">
        <v>12366</v>
      </c>
      <c r="B474" s="1" t="s">
        <v>1594</v>
      </c>
      <c r="C474" s="1">
        <v>1</v>
      </c>
      <c r="D474" s="1" t="s">
        <v>31</v>
      </c>
      <c r="E474" s="1">
        <v>53</v>
      </c>
      <c r="F474" s="2">
        <v>24421</v>
      </c>
      <c r="G474" s="1" t="s">
        <v>32</v>
      </c>
      <c r="H474" s="1" t="s">
        <v>33</v>
      </c>
      <c r="I474" s="1" t="s">
        <v>90</v>
      </c>
      <c r="J474" s="1" t="s">
        <v>91</v>
      </c>
      <c r="K474" s="1" t="s">
        <v>91</v>
      </c>
      <c r="L474" s="1" t="s">
        <v>32</v>
      </c>
      <c r="M474" s="1" t="s">
        <v>37</v>
      </c>
      <c r="N474" s="1">
        <v>10</v>
      </c>
      <c r="O474" s="3">
        <v>33435</v>
      </c>
      <c r="P474" s="2">
        <v>42979</v>
      </c>
      <c r="Q474" s="1" t="s">
        <v>1464</v>
      </c>
      <c r="R474" s="1"/>
      <c r="S474" s="1" t="s">
        <v>1465</v>
      </c>
      <c r="T474" s="1" t="s">
        <v>1466</v>
      </c>
      <c r="U474" s="1" t="s">
        <v>52</v>
      </c>
      <c r="V474" s="1"/>
      <c r="W474" s="1" t="s">
        <v>297</v>
      </c>
      <c r="X474" s="1" t="s">
        <v>298</v>
      </c>
      <c r="Y474" s="1" t="s">
        <v>299</v>
      </c>
      <c r="Z474" s="2">
        <v>42856</v>
      </c>
      <c r="AA474" s="1" t="s">
        <v>71495</v>
      </c>
      <c r="AB474" s="1">
        <v>421</v>
      </c>
      <c r="AC474" s="1" t="s">
        <v>604</v>
      </c>
      <c r="AD474" s="1"/>
      <c r="AE474" s="2">
        <v>43221</v>
      </c>
      <c r="AF474" s="2">
        <v>42979</v>
      </c>
      <c r="AG474" s="2">
        <v>33435</v>
      </c>
      <c r="AH474">
        <v>55</v>
      </c>
      <c r="AI474" t="s">
        <v>71612</v>
      </c>
      <c r="AJ474" s="2">
        <v>44510</v>
      </c>
    </row>
    <row r="475" spans="1:36" x14ac:dyDescent="0.35">
      <c r="A475" s="1">
        <v>12369</v>
      </c>
      <c r="B475" s="1" t="s">
        <v>1595</v>
      </c>
      <c r="C475" s="1">
        <v>2</v>
      </c>
      <c r="D475" s="1" t="s">
        <v>106</v>
      </c>
      <c r="E475" s="1">
        <v>49</v>
      </c>
      <c r="F475" s="2">
        <v>25844</v>
      </c>
      <c r="G475" s="1" t="s">
        <v>32</v>
      </c>
      <c r="H475" s="1" t="s">
        <v>33</v>
      </c>
      <c r="I475" s="1" t="s">
        <v>90</v>
      </c>
      <c r="J475" s="1" t="s">
        <v>91</v>
      </c>
      <c r="K475" s="1" t="s">
        <v>91</v>
      </c>
      <c r="L475" s="1" t="s">
        <v>32</v>
      </c>
      <c r="M475" s="1" t="s">
        <v>37</v>
      </c>
      <c r="N475" s="1">
        <v>3</v>
      </c>
      <c r="O475" s="3">
        <v>34183</v>
      </c>
      <c r="P475" s="2">
        <v>43647</v>
      </c>
      <c r="Q475" s="1" t="s">
        <v>426</v>
      </c>
      <c r="R475" s="1">
        <v>0</v>
      </c>
      <c r="S475" s="1" t="s">
        <v>170</v>
      </c>
      <c r="T475" s="1" t="s">
        <v>1596</v>
      </c>
      <c r="U475" s="1" t="s">
        <v>52</v>
      </c>
      <c r="V475" s="1"/>
      <c r="W475" s="1" t="s">
        <v>773</v>
      </c>
      <c r="X475" s="1" t="s">
        <v>1222</v>
      </c>
      <c r="Y475" s="1" t="s">
        <v>1517</v>
      </c>
      <c r="Z475" s="2">
        <v>39722</v>
      </c>
      <c r="AA475" s="1" t="s">
        <v>71400</v>
      </c>
      <c r="AB475" s="1">
        <v>406</v>
      </c>
      <c r="AC475" s="1" t="s">
        <v>97</v>
      </c>
      <c r="AD475" s="1"/>
      <c r="AE475" s="2">
        <v>43647</v>
      </c>
      <c r="AF475" s="2">
        <v>41214</v>
      </c>
      <c r="AG475" s="2">
        <v>33420</v>
      </c>
      <c r="AH475">
        <v>7</v>
      </c>
      <c r="AI475" t="s">
        <v>71613</v>
      </c>
      <c r="AJ475" s="2">
        <v>47759</v>
      </c>
    </row>
    <row r="476" spans="1:36" x14ac:dyDescent="0.35">
      <c r="A476" s="1">
        <v>12370</v>
      </c>
      <c r="B476" s="1" t="s">
        <v>1597</v>
      </c>
      <c r="C476" s="1">
        <v>2</v>
      </c>
      <c r="D476" s="1" t="s">
        <v>106</v>
      </c>
      <c r="E476" s="1">
        <v>51</v>
      </c>
      <c r="F476" s="2">
        <v>24903</v>
      </c>
      <c r="G476" s="1" t="s">
        <v>32</v>
      </c>
      <c r="H476" s="1" t="s">
        <v>33</v>
      </c>
      <c r="I476" s="1" t="s">
        <v>90</v>
      </c>
      <c r="J476" s="1" t="s">
        <v>91</v>
      </c>
      <c r="K476" s="1" t="s">
        <v>91</v>
      </c>
      <c r="L476" s="1" t="s">
        <v>32</v>
      </c>
      <c r="M476" s="1" t="s">
        <v>37</v>
      </c>
      <c r="N476" s="1">
        <v>6</v>
      </c>
      <c r="O476" s="3">
        <v>33451</v>
      </c>
      <c r="P476" s="2">
        <v>43297</v>
      </c>
      <c r="Q476" s="1" t="s">
        <v>303</v>
      </c>
      <c r="R476" s="1">
        <v>0</v>
      </c>
      <c r="S476" s="1" t="s">
        <v>304</v>
      </c>
      <c r="T476" s="1" t="s">
        <v>305</v>
      </c>
      <c r="U476" s="1" t="s">
        <v>52</v>
      </c>
      <c r="V476" s="1"/>
      <c r="W476" s="1" t="s">
        <v>172</v>
      </c>
      <c r="X476" s="1" t="s">
        <v>1598</v>
      </c>
      <c r="Y476" s="1" t="s">
        <v>1599</v>
      </c>
      <c r="Z476" s="2">
        <v>43297</v>
      </c>
      <c r="AA476" s="1" t="s">
        <v>71449</v>
      </c>
      <c r="AB476" s="1">
        <v>126</v>
      </c>
      <c r="AC476" s="1" t="s">
        <v>97</v>
      </c>
      <c r="AD476" s="1"/>
      <c r="AE476" s="2">
        <v>43297</v>
      </c>
      <c r="AF476" s="2">
        <v>40330</v>
      </c>
      <c r="AG476" s="2">
        <v>35750</v>
      </c>
      <c r="AH476">
        <v>7</v>
      </c>
      <c r="AI476" t="s">
        <v>71613</v>
      </c>
      <c r="AJ476" s="2">
        <v>46818</v>
      </c>
    </row>
    <row r="477" spans="1:36" x14ac:dyDescent="0.35">
      <c r="A477" s="1">
        <v>12371</v>
      </c>
      <c r="B477" s="1" t="s">
        <v>1600</v>
      </c>
      <c r="C477" s="1">
        <v>2</v>
      </c>
      <c r="D477" s="1" t="s">
        <v>106</v>
      </c>
      <c r="E477" s="1">
        <v>50</v>
      </c>
      <c r="F477" s="2">
        <v>25293</v>
      </c>
      <c r="G477" s="1" t="s">
        <v>32</v>
      </c>
      <c r="H477" s="1" t="s">
        <v>33</v>
      </c>
      <c r="I477" s="1" t="s">
        <v>90</v>
      </c>
      <c r="J477" s="1" t="s">
        <v>91</v>
      </c>
      <c r="K477" s="1" t="s">
        <v>573</v>
      </c>
      <c r="L477" s="1" t="s">
        <v>32</v>
      </c>
      <c r="M477" s="1" t="s">
        <v>37</v>
      </c>
      <c r="N477" s="1">
        <v>31</v>
      </c>
      <c r="O477" s="3">
        <v>33451</v>
      </c>
      <c r="P477" s="2">
        <v>43647</v>
      </c>
      <c r="Q477" s="1" t="s">
        <v>169</v>
      </c>
      <c r="R477" s="1">
        <v>0</v>
      </c>
      <c r="S477" s="1"/>
      <c r="T477" s="1" t="s">
        <v>1601</v>
      </c>
      <c r="U477" s="1" t="s">
        <v>534</v>
      </c>
      <c r="V477" s="1" t="s">
        <v>535</v>
      </c>
      <c r="W477" s="1" t="s">
        <v>554</v>
      </c>
      <c r="X477" s="1" t="s">
        <v>1602</v>
      </c>
      <c r="Y477" s="1"/>
      <c r="Z477" s="2">
        <v>41944</v>
      </c>
      <c r="AA477" s="1" t="s">
        <v>71395</v>
      </c>
      <c r="AB477" s="1">
        <v>406</v>
      </c>
      <c r="AC477" s="1" t="s">
        <v>97</v>
      </c>
      <c r="AD477" s="1"/>
      <c r="AE477" s="2">
        <v>43647</v>
      </c>
      <c r="AF477" s="2">
        <v>42736</v>
      </c>
      <c r="AG477" s="2">
        <v>33451</v>
      </c>
      <c r="AH477">
        <v>7</v>
      </c>
      <c r="AI477" t="s">
        <v>71613</v>
      </c>
      <c r="AJ477" s="2">
        <v>47208</v>
      </c>
    </row>
    <row r="478" spans="1:36" x14ac:dyDescent="0.35">
      <c r="A478" s="1">
        <v>12374</v>
      </c>
      <c r="B478" s="1" t="s">
        <v>1603</v>
      </c>
      <c r="C478" s="1">
        <v>2</v>
      </c>
      <c r="D478" s="1" t="s">
        <v>106</v>
      </c>
      <c r="E478" s="1">
        <v>57</v>
      </c>
      <c r="F478" s="2">
        <v>22753</v>
      </c>
      <c r="G478" s="1" t="s">
        <v>32</v>
      </c>
      <c r="H478" s="1" t="s">
        <v>33</v>
      </c>
      <c r="I478" s="1" t="s">
        <v>197</v>
      </c>
      <c r="J478" s="1" t="s">
        <v>198</v>
      </c>
      <c r="K478" s="1" t="s">
        <v>198</v>
      </c>
      <c r="L478" s="1" t="s">
        <v>32</v>
      </c>
      <c r="M478" s="1" t="s">
        <v>37</v>
      </c>
      <c r="N478" s="1">
        <v>17</v>
      </c>
      <c r="O478" s="3">
        <v>33451</v>
      </c>
      <c r="P478" s="2">
        <v>43662</v>
      </c>
      <c r="Q478" s="1" t="s">
        <v>169</v>
      </c>
      <c r="R478" s="1">
        <v>0</v>
      </c>
      <c r="S478" s="1"/>
      <c r="T478" s="1" t="s">
        <v>188</v>
      </c>
      <c r="U478" s="1" t="s">
        <v>52</v>
      </c>
      <c r="V478" s="1"/>
      <c r="W478" s="1" t="s">
        <v>131</v>
      </c>
      <c r="X478" s="1" t="s">
        <v>189</v>
      </c>
      <c r="Y478" s="1" t="s">
        <v>190</v>
      </c>
      <c r="Z478" s="2">
        <v>41487</v>
      </c>
      <c r="AA478" s="1" t="s">
        <v>71409</v>
      </c>
      <c r="AB478" s="1">
        <v>401</v>
      </c>
      <c r="AC478" s="1" t="s">
        <v>191</v>
      </c>
      <c r="AD478" s="1"/>
      <c r="AE478" s="2">
        <v>43662</v>
      </c>
      <c r="AF478" s="2">
        <v>42948</v>
      </c>
      <c r="AG478" s="2">
        <v>42948</v>
      </c>
      <c r="AH478">
        <v>7</v>
      </c>
      <c r="AI478" t="s">
        <v>71613</v>
      </c>
      <c r="AJ478" s="2">
        <v>44668</v>
      </c>
    </row>
    <row r="479" spans="1:36" x14ac:dyDescent="0.35">
      <c r="A479" s="1">
        <v>12379</v>
      </c>
      <c r="B479" s="1" t="s">
        <v>1604</v>
      </c>
      <c r="C479" s="1">
        <v>2</v>
      </c>
      <c r="D479" s="1" t="s">
        <v>106</v>
      </c>
      <c r="E479" s="1">
        <v>51</v>
      </c>
      <c r="F479" s="2">
        <v>25126</v>
      </c>
      <c r="G479" s="1" t="s">
        <v>32</v>
      </c>
      <c r="H479" s="1" t="s">
        <v>33</v>
      </c>
      <c r="I479" s="1" t="s">
        <v>90</v>
      </c>
      <c r="J479" s="1" t="s">
        <v>91</v>
      </c>
      <c r="K479" s="1" t="s">
        <v>1605</v>
      </c>
      <c r="L479" s="1" t="s">
        <v>32</v>
      </c>
      <c r="M479" s="1" t="s">
        <v>37</v>
      </c>
      <c r="N479" s="1">
        <v>15</v>
      </c>
      <c r="O479" s="3">
        <v>33466</v>
      </c>
      <c r="P479" s="2">
        <v>42767</v>
      </c>
      <c r="Q479" s="1" t="s">
        <v>267</v>
      </c>
      <c r="R479" s="1"/>
      <c r="S479" s="1" t="s">
        <v>268</v>
      </c>
      <c r="T479" s="1" t="s">
        <v>269</v>
      </c>
      <c r="U479" s="1" t="s">
        <v>52</v>
      </c>
      <c r="V479" s="1"/>
      <c r="W479" s="1" t="s">
        <v>653</v>
      </c>
      <c r="X479" s="1"/>
      <c r="Y479" s="1" t="s">
        <v>1253</v>
      </c>
      <c r="Z479" s="2">
        <v>41775</v>
      </c>
      <c r="AA479" s="1" t="s">
        <v>71402</v>
      </c>
      <c r="AB479" s="1">
        <v>126</v>
      </c>
      <c r="AC479" s="1" t="s">
        <v>97</v>
      </c>
      <c r="AD479" s="1"/>
      <c r="AE479" s="2">
        <v>42767</v>
      </c>
      <c r="AF479" s="2">
        <v>42767</v>
      </c>
      <c r="AG479" s="2">
        <v>42461</v>
      </c>
      <c r="AH479">
        <v>7</v>
      </c>
      <c r="AI479" t="s">
        <v>71613</v>
      </c>
      <c r="AJ479" s="2">
        <v>47041</v>
      </c>
    </row>
    <row r="480" spans="1:36" x14ac:dyDescent="0.35">
      <c r="A480" s="1">
        <v>12380</v>
      </c>
      <c r="B480" s="1" t="s">
        <v>1606</v>
      </c>
      <c r="C480" s="1">
        <v>2</v>
      </c>
      <c r="D480" s="1" t="s">
        <v>106</v>
      </c>
      <c r="E480" s="1">
        <v>51</v>
      </c>
      <c r="F480" s="2">
        <v>25115</v>
      </c>
      <c r="G480" s="1" t="s">
        <v>32</v>
      </c>
      <c r="H480" s="1" t="s">
        <v>33</v>
      </c>
      <c r="I480" s="1" t="s">
        <v>90</v>
      </c>
      <c r="J480" s="1" t="s">
        <v>91</v>
      </c>
      <c r="K480" s="1" t="s">
        <v>796</v>
      </c>
      <c r="L480" s="1" t="s">
        <v>32</v>
      </c>
      <c r="M480" s="1" t="s">
        <v>37</v>
      </c>
      <c r="N480" s="1">
        <v>4</v>
      </c>
      <c r="O480" s="3">
        <v>33466</v>
      </c>
      <c r="P480" s="2">
        <v>42522</v>
      </c>
      <c r="Q480" s="1" t="s">
        <v>267</v>
      </c>
      <c r="R480" s="1"/>
      <c r="S480" s="1" t="s">
        <v>268</v>
      </c>
      <c r="T480" s="1" t="s">
        <v>269</v>
      </c>
      <c r="U480" s="1" t="s">
        <v>52</v>
      </c>
      <c r="V480" s="1"/>
      <c r="W480" s="1" t="s">
        <v>172</v>
      </c>
      <c r="X480" s="1" t="s">
        <v>1607</v>
      </c>
      <c r="Y480" s="1" t="s">
        <v>1608</v>
      </c>
      <c r="Z480" s="2">
        <v>41775</v>
      </c>
      <c r="AA480" s="1" t="s">
        <v>71402</v>
      </c>
      <c r="AB480" s="1">
        <v>126</v>
      </c>
      <c r="AC480" s="1" t="s">
        <v>97</v>
      </c>
      <c r="AD480" s="1"/>
      <c r="AE480" s="2">
        <v>43252</v>
      </c>
      <c r="AF480" s="2">
        <v>42522</v>
      </c>
      <c r="AG480" s="2">
        <v>41000</v>
      </c>
      <c r="AH480">
        <v>7</v>
      </c>
      <c r="AI480" t="s">
        <v>71613</v>
      </c>
      <c r="AJ480" s="2">
        <v>47030</v>
      </c>
    </row>
    <row r="481" spans="1:36" x14ac:dyDescent="0.35">
      <c r="A481" s="1">
        <v>12383</v>
      </c>
      <c r="B481" s="1" t="s">
        <v>1609</v>
      </c>
      <c r="C481" s="1">
        <v>1</v>
      </c>
      <c r="D481" s="1" t="s">
        <v>31</v>
      </c>
      <c r="E481" s="1">
        <v>51</v>
      </c>
      <c r="F481" s="2">
        <v>25171</v>
      </c>
      <c r="G481" s="1" t="s">
        <v>32</v>
      </c>
      <c r="H481" s="1" t="s">
        <v>33</v>
      </c>
      <c r="I481" s="1" t="s">
        <v>167</v>
      </c>
      <c r="J481" s="1" t="s">
        <v>168</v>
      </c>
      <c r="K481" s="1" t="s">
        <v>1610</v>
      </c>
      <c r="L481" s="1" t="s">
        <v>32</v>
      </c>
      <c r="M481" s="1" t="s">
        <v>37</v>
      </c>
      <c r="N481" s="1">
        <v>29</v>
      </c>
      <c r="O481" s="3">
        <v>33466</v>
      </c>
      <c r="P481" s="2">
        <v>43739</v>
      </c>
      <c r="Q481" s="1" t="s">
        <v>426</v>
      </c>
      <c r="R481" s="1">
        <v>0</v>
      </c>
      <c r="S481" s="1"/>
      <c r="T481" s="1" t="s">
        <v>1611</v>
      </c>
      <c r="U481" s="1" t="s">
        <v>52</v>
      </c>
      <c r="V481" s="1"/>
      <c r="W481" s="1" t="s">
        <v>286</v>
      </c>
      <c r="X481" s="1" t="s">
        <v>1612</v>
      </c>
      <c r="Y481" s="1" t="s">
        <v>1613</v>
      </c>
      <c r="Z481" s="2">
        <v>39722</v>
      </c>
      <c r="AA481" s="1" t="s">
        <v>71400</v>
      </c>
      <c r="AB481" s="1">
        <v>407</v>
      </c>
      <c r="AC481" s="1" t="s">
        <v>97</v>
      </c>
      <c r="AD481" s="1"/>
      <c r="AE481" s="2">
        <v>43739</v>
      </c>
      <c r="AF481" s="2">
        <v>43191</v>
      </c>
      <c r="AG481" s="2">
        <v>33466</v>
      </c>
      <c r="AH481">
        <v>55</v>
      </c>
      <c r="AI481" t="s">
        <v>71612</v>
      </c>
      <c r="AJ481" s="2">
        <v>45259</v>
      </c>
    </row>
    <row r="482" spans="1:36" x14ac:dyDescent="0.35">
      <c r="A482" s="1">
        <v>12384</v>
      </c>
      <c r="B482" s="1" t="s">
        <v>1614</v>
      </c>
      <c r="C482" s="1">
        <v>1</v>
      </c>
      <c r="D482" s="1" t="s">
        <v>31</v>
      </c>
      <c r="E482" s="1">
        <v>51</v>
      </c>
      <c r="F482" s="2">
        <v>25166</v>
      </c>
      <c r="G482" s="1" t="s">
        <v>32</v>
      </c>
      <c r="H482" s="1" t="s">
        <v>33</v>
      </c>
      <c r="I482" s="1" t="s">
        <v>223</v>
      </c>
      <c r="J482" s="1" t="s">
        <v>224</v>
      </c>
      <c r="K482" s="1" t="s">
        <v>1615</v>
      </c>
      <c r="L482" s="1" t="s">
        <v>32</v>
      </c>
      <c r="M482" s="1" t="s">
        <v>37</v>
      </c>
      <c r="N482" s="1">
        <v>24</v>
      </c>
      <c r="O482" s="3">
        <v>33466</v>
      </c>
      <c r="P482" s="2">
        <v>42917</v>
      </c>
      <c r="Q482" s="1" t="s">
        <v>187</v>
      </c>
      <c r="R482" s="1">
        <v>0</v>
      </c>
      <c r="S482" s="1" t="s">
        <v>218</v>
      </c>
      <c r="T482" s="1" t="s">
        <v>1421</v>
      </c>
      <c r="U482" s="1" t="s">
        <v>95</v>
      </c>
      <c r="V482" s="1"/>
      <c r="W482" s="1"/>
      <c r="X482" s="1" t="s">
        <v>1616</v>
      </c>
      <c r="Y482" s="1" t="s">
        <v>1617</v>
      </c>
      <c r="Z482" s="2">
        <v>39722</v>
      </c>
      <c r="AA482" s="1" t="s">
        <v>71400</v>
      </c>
      <c r="AB482" s="1">
        <v>403</v>
      </c>
      <c r="AC482" s="1" t="s">
        <v>97</v>
      </c>
      <c r="AD482" s="1"/>
      <c r="AE482" s="2">
        <v>42917</v>
      </c>
      <c r="AF482" s="1"/>
      <c r="AG482" s="2">
        <v>42917</v>
      </c>
      <c r="AH482">
        <v>55</v>
      </c>
      <c r="AI482" t="s">
        <v>71612</v>
      </c>
      <c r="AJ482" s="2">
        <v>45254</v>
      </c>
    </row>
    <row r="483" spans="1:36" x14ac:dyDescent="0.35">
      <c r="A483" s="1">
        <v>12385</v>
      </c>
      <c r="B483" s="1" t="s">
        <v>1618</v>
      </c>
      <c r="C483" s="1">
        <v>1</v>
      </c>
      <c r="D483" s="1" t="s">
        <v>31</v>
      </c>
      <c r="E483" s="1">
        <v>52</v>
      </c>
      <c r="F483" s="2">
        <v>24711</v>
      </c>
      <c r="G483" s="1" t="s">
        <v>32</v>
      </c>
      <c r="H483" s="1" t="s">
        <v>33</v>
      </c>
      <c r="I483" s="1" t="s">
        <v>90</v>
      </c>
      <c r="J483" s="1" t="s">
        <v>91</v>
      </c>
      <c r="K483" s="1" t="s">
        <v>573</v>
      </c>
      <c r="L483" s="1" t="s">
        <v>32</v>
      </c>
      <c r="M483" s="1" t="s">
        <v>37</v>
      </c>
      <c r="N483" s="1">
        <v>27</v>
      </c>
      <c r="O483" s="3">
        <v>33466</v>
      </c>
      <c r="P483" s="2">
        <v>43739</v>
      </c>
      <c r="Q483" s="1" t="s">
        <v>169</v>
      </c>
      <c r="R483" s="1">
        <v>0</v>
      </c>
      <c r="S483" s="1"/>
      <c r="T483" s="1" t="s">
        <v>1619</v>
      </c>
      <c r="U483" s="1" t="s">
        <v>52</v>
      </c>
      <c r="V483" s="1"/>
      <c r="W483" s="1" t="s">
        <v>286</v>
      </c>
      <c r="X483" s="1" t="s">
        <v>1612</v>
      </c>
      <c r="Y483" s="1" t="s">
        <v>1613</v>
      </c>
      <c r="Z483" s="2">
        <v>43040</v>
      </c>
      <c r="AA483" s="1" t="s">
        <v>71389</v>
      </c>
      <c r="AB483" s="1">
        <v>407</v>
      </c>
      <c r="AC483" s="1" t="s">
        <v>97</v>
      </c>
      <c r="AD483" s="1"/>
      <c r="AE483" s="2">
        <v>43739</v>
      </c>
      <c r="AF483" s="2">
        <v>43191</v>
      </c>
      <c r="AG483" s="2">
        <v>33466</v>
      </c>
      <c r="AH483">
        <v>55</v>
      </c>
      <c r="AI483" t="s">
        <v>71612</v>
      </c>
      <c r="AJ483" s="2">
        <v>44800</v>
      </c>
    </row>
    <row r="484" spans="1:36" x14ac:dyDescent="0.35">
      <c r="A484" s="1">
        <v>12388</v>
      </c>
      <c r="B484" s="1" t="s">
        <v>1620</v>
      </c>
      <c r="C484" s="1">
        <v>1</v>
      </c>
      <c r="D484" s="1" t="s">
        <v>31</v>
      </c>
      <c r="E484" s="1">
        <v>51</v>
      </c>
      <c r="F484" s="2">
        <v>24967</v>
      </c>
      <c r="G484" s="1" t="s">
        <v>32</v>
      </c>
      <c r="H484" s="1" t="s">
        <v>33</v>
      </c>
      <c r="I484" s="1" t="s">
        <v>513</v>
      </c>
      <c r="J484" s="1" t="s">
        <v>514</v>
      </c>
      <c r="K484" s="1" t="s">
        <v>1167</v>
      </c>
      <c r="L484" s="1" t="s">
        <v>32</v>
      </c>
      <c r="M484" s="1" t="s">
        <v>37</v>
      </c>
      <c r="N484" s="1">
        <v>9</v>
      </c>
      <c r="O484" s="3">
        <v>33466</v>
      </c>
      <c r="P484" s="2">
        <v>42979</v>
      </c>
      <c r="Q484" s="1" t="s">
        <v>372</v>
      </c>
      <c r="R484" s="1">
        <v>0</v>
      </c>
      <c r="S484" s="1" t="s">
        <v>236</v>
      </c>
      <c r="T484" s="1" t="s">
        <v>1621</v>
      </c>
      <c r="U484" s="1" t="s">
        <v>716</v>
      </c>
      <c r="V484" s="1"/>
      <c r="W484" s="1"/>
      <c r="X484" s="1" t="s">
        <v>101</v>
      </c>
      <c r="Y484" s="1" t="s">
        <v>1622</v>
      </c>
      <c r="Z484" s="2">
        <v>42370</v>
      </c>
      <c r="AA484" s="1" t="s">
        <v>71503</v>
      </c>
      <c r="AB484" s="1">
        <v>411</v>
      </c>
      <c r="AC484" s="1" t="s">
        <v>717</v>
      </c>
      <c r="AD484" s="1"/>
      <c r="AE484" s="2">
        <v>42979</v>
      </c>
      <c r="AF484" s="1"/>
      <c r="AG484" s="2">
        <v>35947</v>
      </c>
      <c r="AH484">
        <v>55</v>
      </c>
      <c r="AI484" t="s">
        <v>71612</v>
      </c>
      <c r="AJ484" s="2">
        <v>45055</v>
      </c>
    </row>
    <row r="485" spans="1:36" x14ac:dyDescent="0.35">
      <c r="A485" s="1">
        <v>12390</v>
      </c>
      <c r="B485" s="1" t="s">
        <v>1623</v>
      </c>
      <c r="C485" s="1">
        <v>2</v>
      </c>
      <c r="D485" s="1" t="s">
        <v>106</v>
      </c>
      <c r="E485" s="1">
        <v>54</v>
      </c>
      <c r="F485" s="2">
        <v>24093</v>
      </c>
      <c r="G485" s="1" t="s">
        <v>32</v>
      </c>
      <c r="H485" s="1" t="s">
        <v>33</v>
      </c>
      <c r="I485" s="1" t="s">
        <v>167</v>
      </c>
      <c r="J485" s="1" t="s">
        <v>168</v>
      </c>
      <c r="K485" s="1" t="s">
        <v>168</v>
      </c>
      <c r="L485" s="1" t="s">
        <v>32</v>
      </c>
      <c r="M485" s="1" t="s">
        <v>37</v>
      </c>
      <c r="N485" s="1">
        <v>17</v>
      </c>
      <c r="O485" s="3">
        <v>33466</v>
      </c>
      <c r="P485" s="2">
        <v>43647</v>
      </c>
      <c r="Q485" s="1" t="s">
        <v>267</v>
      </c>
      <c r="R485" s="1"/>
      <c r="S485" s="1" t="s">
        <v>268</v>
      </c>
      <c r="T485" s="1" t="s">
        <v>269</v>
      </c>
      <c r="U485" s="1" t="s">
        <v>52</v>
      </c>
      <c r="V485" s="1"/>
      <c r="W485" s="1"/>
      <c r="X485" s="1" t="s">
        <v>634</v>
      </c>
      <c r="Y485" s="1" t="s">
        <v>1253</v>
      </c>
      <c r="Z485" s="2">
        <v>42401</v>
      </c>
      <c r="AA485" s="1" t="s">
        <v>71439</v>
      </c>
      <c r="AB485" s="1">
        <v>126</v>
      </c>
      <c r="AC485" s="1" t="s">
        <v>97</v>
      </c>
      <c r="AD485" s="1"/>
      <c r="AE485" s="2">
        <v>43647</v>
      </c>
      <c r="AF485" s="1"/>
      <c r="AG485" s="2">
        <v>42461</v>
      </c>
      <c r="AH485">
        <v>7</v>
      </c>
      <c r="AI485" t="s">
        <v>71613</v>
      </c>
      <c r="AJ485" s="2">
        <v>46008</v>
      </c>
    </row>
    <row r="486" spans="1:36" x14ac:dyDescent="0.35">
      <c r="A486" s="1">
        <v>12391</v>
      </c>
      <c r="B486" s="1" t="s">
        <v>1624</v>
      </c>
      <c r="C486" s="1">
        <v>2</v>
      </c>
      <c r="D486" s="1" t="s">
        <v>106</v>
      </c>
      <c r="E486" s="1">
        <v>50</v>
      </c>
      <c r="F486" s="2">
        <v>25437</v>
      </c>
      <c r="G486" s="1" t="s">
        <v>32</v>
      </c>
      <c r="H486" s="1" t="s">
        <v>33</v>
      </c>
      <c r="I486" s="1" t="s">
        <v>90</v>
      </c>
      <c r="J486" s="1" t="s">
        <v>91</v>
      </c>
      <c r="K486" s="1" t="s">
        <v>91</v>
      </c>
      <c r="L486" s="1" t="s">
        <v>32</v>
      </c>
      <c r="M486" s="1" t="s">
        <v>37</v>
      </c>
      <c r="N486" s="1">
        <v>22</v>
      </c>
      <c r="O486" s="3">
        <v>33466</v>
      </c>
      <c r="P486" s="2">
        <v>43252</v>
      </c>
      <c r="Q486" s="1" t="s">
        <v>1151</v>
      </c>
      <c r="R486" s="1"/>
      <c r="S486" s="1" t="s">
        <v>268</v>
      </c>
      <c r="T486" s="1" t="s">
        <v>1158</v>
      </c>
      <c r="U486" s="1" t="s">
        <v>52</v>
      </c>
      <c r="V486" s="1"/>
      <c r="W486" s="1" t="s">
        <v>172</v>
      </c>
      <c r="X486" s="1" t="s">
        <v>1405</v>
      </c>
      <c r="Y486" s="1"/>
      <c r="Z486" s="2">
        <v>43132</v>
      </c>
      <c r="AA486" s="1" t="s">
        <v>71498</v>
      </c>
      <c r="AB486" s="1">
        <v>126</v>
      </c>
      <c r="AC486" s="1" t="s">
        <v>97</v>
      </c>
      <c r="AD486" s="1"/>
      <c r="AE486" s="2">
        <v>43252</v>
      </c>
      <c r="AF486" s="2">
        <v>41641</v>
      </c>
      <c r="AG486" s="2">
        <v>34092</v>
      </c>
      <c r="AH486">
        <v>7</v>
      </c>
      <c r="AI486" t="s">
        <v>71613</v>
      </c>
      <c r="AJ486" s="2">
        <v>47352</v>
      </c>
    </row>
    <row r="487" spans="1:36" x14ac:dyDescent="0.35">
      <c r="A487" s="1">
        <v>12398</v>
      </c>
      <c r="B487" s="1" t="s">
        <v>1625</v>
      </c>
      <c r="C487" s="1">
        <v>2</v>
      </c>
      <c r="D487" s="1" t="s">
        <v>106</v>
      </c>
      <c r="E487" s="1">
        <v>55</v>
      </c>
      <c r="F487" s="2">
        <v>23558</v>
      </c>
      <c r="G487" s="1" t="s">
        <v>32</v>
      </c>
      <c r="H487" s="1" t="s">
        <v>33</v>
      </c>
      <c r="I487" s="1" t="s">
        <v>556</v>
      </c>
      <c r="J487" s="1" t="s">
        <v>557</v>
      </c>
      <c r="K487" s="1" t="s">
        <v>1148</v>
      </c>
      <c r="L487" s="1" t="s">
        <v>32</v>
      </c>
      <c r="M487" s="1" t="s">
        <v>37</v>
      </c>
      <c r="N487" s="1">
        <v>30</v>
      </c>
      <c r="O487" s="3">
        <v>33483</v>
      </c>
      <c r="P487" s="2">
        <v>41365</v>
      </c>
      <c r="Q487" s="1" t="s">
        <v>426</v>
      </c>
      <c r="R487" s="1">
        <v>0</v>
      </c>
      <c r="S487" s="1"/>
      <c r="T487" s="1" t="s">
        <v>1626</v>
      </c>
      <c r="U487" s="1" t="s">
        <v>52</v>
      </c>
      <c r="V487" s="1"/>
      <c r="W487" s="1" t="s">
        <v>1005</v>
      </c>
      <c r="X487" s="1"/>
      <c r="Y487" s="1" t="s">
        <v>1627</v>
      </c>
      <c r="Z487" s="2">
        <v>41030</v>
      </c>
      <c r="AA487" s="1" t="s">
        <v>71441</v>
      </c>
      <c r="AB487" s="1">
        <v>407</v>
      </c>
      <c r="AC487" s="1" t="s">
        <v>97</v>
      </c>
      <c r="AD487" s="1"/>
      <c r="AE487" s="2">
        <v>41365</v>
      </c>
      <c r="AF487" s="2">
        <v>41365</v>
      </c>
      <c r="AG487" s="2">
        <v>33483</v>
      </c>
      <c r="AH487">
        <v>7</v>
      </c>
      <c r="AI487" t="s">
        <v>71613</v>
      </c>
      <c r="AJ487" s="2">
        <v>45473</v>
      </c>
    </row>
    <row r="488" spans="1:36" x14ac:dyDescent="0.35">
      <c r="A488" s="1">
        <v>12399</v>
      </c>
      <c r="B488" s="1" t="s">
        <v>1628</v>
      </c>
      <c r="C488" s="1">
        <v>1</v>
      </c>
      <c r="D488" s="1" t="s">
        <v>31</v>
      </c>
      <c r="E488" s="1">
        <v>52</v>
      </c>
      <c r="F488" s="2">
        <v>24745</v>
      </c>
      <c r="G488" s="1" t="s">
        <v>32</v>
      </c>
      <c r="H488" s="1" t="s">
        <v>33</v>
      </c>
      <c r="I488" s="1" t="s">
        <v>90</v>
      </c>
      <c r="J488" s="1" t="s">
        <v>91</v>
      </c>
      <c r="K488" s="1" t="s">
        <v>807</v>
      </c>
      <c r="L488" s="1" t="s">
        <v>32</v>
      </c>
      <c r="M488" s="1" t="s">
        <v>37</v>
      </c>
      <c r="N488" s="1">
        <v>30</v>
      </c>
      <c r="O488" s="3">
        <v>33483</v>
      </c>
      <c r="P488" s="2">
        <v>42659</v>
      </c>
      <c r="Q488" s="1" t="s">
        <v>169</v>
      </c>
      <c r="R488" s="1">
        <v>0</v>
      </c>
      <c r="S488" s="1" t="s">
        <v>170</v>
      </c>
      <c r="T488" s="1" t="s">
        <v>1629</v>
      </c>
      <c r="U488" s="1" t="s">
        <v>208</v>
      </c>
      <c r="V488" s="1" t="s">
        <v>209</v>
      </c>
      <c r="W488" s="1" t="s">
        <v>1630</v>
      </c>
      <c r="X488" s="1" t="s">
        <v>1631</v>
      </c>
      <c r="Y488" s="1"/>
      <c r="Z488" s="2">
        <v>43617</v>
      </c>
      <c r="AA488" s="1" t="s">
        <v>71432</v>
      </c>
      <c r="AB488" s="1">
        <v>407</v>
      </c>
      <c r="AC488" s="1" t="s">
        <v>213</v>
      </c>
      <c r="AD488" s="1"/>
      <c r="AE488" s="2">
        <v>42659</v>
      </c>
      <c r="AF488" s="2">
        <v>42659</v>
      </c>
      <c r="AG488" s="2">
        <v>41640</v>
      </c>
      <c r="AH488">
        <v>55</v>
      </c>
      <c r="AI488" t="s">
        <v>71612</v>
      </c>
      <c r="AJ488" s="2">
        <v>44834</v>
      </c>
    </row>
    <row r="489" spans="1:36" x14ac:dyDescent="0.35">
      <c r="A489" s="1">
        <v>12402</v>
      </c>
      <c r="B489" s="1" t="s">
        <v>1632</v>
      </c>
      <c r="C489" s="1">
        <v>1</v>
      </c>
      <c r="D489" s="1" t="s">
        <v>31</v>
      </c>
      <c r="E489" s="1">
        <v>51</v>
      </c>
      <c r="F489" s="2">
        <v>24871</v>
      </c>
      <c r="G489" s="1" t="s">
        <v>32</v>
      </c>
      <c r="H489" s="1" t="s">
        <v>33</v>
      </c>
      <c r="I489" s="1" t="s">
        <v>197</v>
      </c>
      <c r="J489" s="1" t="s">
        <v>198</v>
      </c>
      <c r="K489" s="1" t="s">
        <v>1633</v>
      </c>
      <c r="L489" s="1" t="s">
        <v>32</v>
      </c>
      <c r="M489" s="1" t="s">
        <v>37</v>
      </c>
      <c r="N489" s="1">
        <v>3</v>
      </c>
      <c r="O489" s="3">
        <v>33483</v>
      </c>
      <c r="P489" s="2">
        <v>43374</v>
      </c>
      <c r="Q489" s="1" t="s">
        <v>176</v>
      </c>
      <c r="R489" s="1">
        <v>0</v>
      </c>
      <c r="S489" s="1" t="s">
        <v>218</v>
      </c>
      <c r="T489" s="1" t="s">
        <v>1421</v>
      </c>
      <c r="U489" s="1" t="s">
        <v>95</v>
      </c>
      <c r="V489" s="1"/>
      <c r="W489" s="1"/>
      <c r="X489" s="1" t="s">
        <v>1422</v>
      </c>
      <c r="Y489" s="1" t="s">
        <v>1423</v>
      </c>
      <c r="Z489" s="2">
        <v>38261</v>
      </c>
      <c r="AA489" s="1" t="s">
        <v>71483</v>
      </c>
      <c r="AB489" s="1">
        <v>403</v>
      </c>
      <c r="AC489" s="1" t="s">
        <v>97</v>
      </c>
      <c r="AD489" s="1"/>
      <c r="AE489" s="2">
        <v>43374</v>
      </c>
      <c r="AF489" s="1"/>
      <c r="AG489" s="2">
        <v>41852</v>
      </c>
      <c r="AH489">
        <v>55</v>
      </c>
      <c r="AI489" t="s">
        <v>71612</v>
      </c>
      <c r="AJ489" s="2">
        <v>44960</v>
      </c>
    </row>
    <row r="490" spans="1:36" x14ac:dyDescent="0.35">
      <c r="A490" s="1">
        <v>12407</v>
      </c>
      <c r="B490" s="1" t="s">
        <v>1634</v>
      </c>
      <c r="C490" s="1">
        <v>2</v>
      </c>
      <c r="D490" s="1" t="s">
        <v>106</v>
      </c>
      <c r="E490" s="1">
        <v>50</v>
      </c>
      <c r="F490" s="2">
        <v>25436</v>
      </c>
      <c r="G490" s="1" t="s">
        <v>32</v>
      </c>
      <c r="H490" s="1" t="s">
        <v>33</v>
      </c>
      <c r="I490" s="1" t="s">
        <v>90</v>
      </c>
      <c r="J490" s="1" t="s">
        <v>91</v>
      </c>
      <c r="K490" s="1" t="s">
        <v>1635</v>
      </c>
      <c r="L490" s="1" t="s">
        <v>32</v>
      </c>
      <c r="M490" s="1" t="s">
        <v>37</v>
      </c>
      <c r="N490" s="1">
        <v>21</v>
      </c>
      <c r="O490" s="3">
        <v>33497</v>
      </c>
      <c r="P490" s="2">
        <v>42963</v>
      </c>
      <c r="Q490" s="1" t="s">
        <v>303</v>
      </c>
      <c r="R490" s="1">
        <v>0</v>
      </c>
      <c r="S490" s="1" t="s">
        <v>304</v>
      </c>
      <c r="T490" s="1" t="s">
        <v>1209</v>
      </c>
      <c r="U490" s="1" t="s">
        <v>52</v>
      </c>
      <c r="V490" s="1"/>
      <c r="W490" s="1" t="s">
        <v>344</v>
      </c>
      <c r="X490" s="1" t="s">
        <v>1396</v>
      </c>
      <c r="Y490" s="1"/>
      <c r="Z490" s="2">
        <v>42963</v>
      </c>
      <c r="AA490" s="1" t="s">
        <v>71428</v>
      </c>
      <c r="AB490" s="1">
        <v>126</v>
      </c>
      <c r="AC490" s="1" t="s">
        <v>97</v>
      </c>
      <c r="AD490" s="1"/>
      <c r="AE490" s="2">
        <v>42963</v>
      </c>
      <c r="AF490" s="2">
        <v>42963</v>
      </c>
      <c r="AG490" s="2">
        <v>33497</v>
      </c>
      <c r="AH490">
        <v>7</v>
      </c>
      <c r="AI490" t="s">
        <v>71613</v>
      </c>
      <c r="AJ490" s="2">
        <v>47351</v>
      </c>
    </row>
    <row r="491" spans="1:36" x14ac:dyDescent="0.35">
      <c r="A491" s="1">
        <v>12408</v>
      </c>
      <c r="B491" s="1" t="s">
        <v>1636</v>
      </c>
      <c r="C491" s="1">
        <v>2</v>
      </c>
      <c r="D491" s="1" t="s">
        <v>106</v>
      </c>
      <c r="E491" s="1">
        <v>53</v>
      </c>
      <c r="F491" s="2">
        <v>24399</v>
      </c>
      <c r="G491" s="1" t="s">
        <v>32</v>
      </c>
      <c r="H491" s="1" t="s">
        <v>33</v>
      </c>
      <c r="I491" s="1" t="s">
        <v>90</v>
      </c>
      <c r="J491" s="1" t="s">
        <v>91</v>
      </c>
      <c r="K491" s="1" t="s">
        <v>1637</v>
      </c>
      <c r="L491" s="1" t="s">
        <v>32</v>
      </c>
      <c r="M491" s="1" t="s">
        <v>37</v>
      </c>
      <c r="N491" s="1">
        <v>19</v>
      </c>
      <c r="O491" s="3">
        <v>33497</v>
      </c>
      <c r="P491" s="2">
        <v>43191</v>
      </c>
      <c r="Q491" s="1" t="s">
        <v>115</v>
      </c>
      <c r="R491" s="1" t="s">
        <v>108</v>
      </c>
      <c r="S491" s="1"/>
      <c r="T491" s="1" t="s">
        <v>1638</v>
      </c>
      <c r="U491" s="1" t="s">
        <v>52</v>
      </c>
      <c r="V491" s="1"/>
      <c r="W491" s="1" t="s">
        <v>286</v>
      </c>
      <c r="X491" s="1" t="s">
        <v>1084</v>
      </c>
      <c r="Y491" s="1" t="s">
        <v>1085</v>
      </c>
      <c r="Z491" s="2">
        <v>43617</v>
      </c>
      <c r="AA491" s="1" t="s">
        <v>71432</v>
      </c>
      <c r="AB491" s="1" t="s">
        <v>289</v>
      </c>
      <c r="AC491" s="1" t="s">
        <v>97</v>
      </c>
      <c r="AD491" s="1"/>
      <c r="AE491" s="2">
        <v>43739</v>
      </c>
      <c r="AF491" s="2">
        <v>43191</v>
      </c>
      <c r="AG491" s="2">
        <v>33497</v>
      </c>
      <c r="AH491">
        <v>7</v>
      </c>
      <c r="AI491" t="s">
        <v>71613</v>
      </c>
      <c r="AJ491" s="2">
        <v>46314</v>
      </c>
    </row>
    <row r="492" spans="1:36" x14ac:dyDescent="0.35">
      <c r="A492" s="1">
        <v>12410</v>
      </c>
      <c r="B492" s="1" t="s">
        <v>1639</v>
      </c>
      <c r="C492" s="1">
        <v>1</v>
      </c>
      <c r="D492" s="1" t="s">
        <v>31</v>
      </c>
      <c r="E492" s="1">
        <v>51</v>
      </c>
      <c r="F492" s="2">
        <v>25164</v>
      </c>
      <c r="G492" s="1" t="s">
        <v>32</v>
      </c>
      <c r="H492" s="1" t="s">
        <v>33</v>
      </c>
      <c r="I492" s="1" t="s">
        <v>197</v>
      </c>
      <c r="J492" s="1" t="s">
        <v>198</v>
      </c>
      <c r="K492" s="1" t="s">
        <v>198</v>
      </c>
      <c r="L492" s="1" t="s">
        <v>32</v>
      </c>
      <c r="M492" s="1" t="s">
        <v>37</v>
      </c>
      <c r="N492" s="1">
        <v>22</v>
      </c>
      <c r="O492" s="3">
        <v>33497</v>
      </c>
      <c r="P492" s="2">
        <v>43405</v>
      </c>
      <c r="Q492" s="1" t="s">
        <v>187</v>
      </c>
      <c r="R492" s="1">
        <v>0</v>
      </c>
      <c r="S492" s="1"/>
      <c r="T492" s="1" t="s">
        <v>1640</v>
      </c>
      <c r="U492" s="1" t="s">
        <v>52</v>
      </c>
      <c r="V492" s="1"/>
      <c r="W492" s="1" t="s">
        <v>131</v>
      </c>
      <c r="X492" s="1" t="s">
        <v>132</v>
      </c>
      <c r="Y492" s="1" t="s">
        <v>1641</v>
      </c>
      <c r="Z492" s="2">
        <v>41760</v>
      </c>
      <c r="AA492" s="1" t="s">
        <v>71402</v>
      </c>
      <c r="AB492" s="1">
        <v>401</v>
      </c>
      <c r="AC492" s="1" t="s">
        <v>64</v>
      </c>
      <c r="AD492" s="1"/>
      <c r="AE492" s="2">
        <v>43405</v>
      </c>
      <c r="AF492" s="2">
        <v>38261</v>
      </c>
      <c r="AG492" s="2">
        <v>33497</v>
      </c>
      <c r="AH492">
        <v>55</v>
      </c>
      <c r="AI492" t="s">
        <v>71612</v>
      </c>
      <c r="AJ492" s="2">
        <v>45252</v>
      </c>
    </row>
    <row r="493" spans="1:36" x14ac:dyDescent="0.35">
      <c r="A493" s="1">
        <v>12412</v>
      </c>
      <c r="B493" s="1" t="s">
        <v>1642</v>
      </c>
      <c r="C493" s="1">
        <v>2</v>
      </c>
      <c r="D493" s="1" t="s">
        <v>106</v>
      </c>
      <c r="E493" s="1">
        <v>56</v>
      </c>
      <c r="F493" s="2">
        <v>23265</v>
      </c>
      <c r="G493" s="1" t="s">
        <v>32</v>
      </c>
      <c r="H493" s="1" t="s">
        <v>33</v>
      </c>
      <c r="I493" s="1" t="s">
        <v>556</v>
      </c>
      <c r="J493" s="1" t="s">
        <v>557</v>
      </c>
      <c r="K493" s="1" t="s">
        <v>1521</v>
      </c>
      <c r="L493" s="1" t="s">
        <v>32</v>
      </c>
      <c r="M493" s="1" t="s">
        <v>37</v>
      </c>
      <c r="N493" s="1">
        <v>11</v>
      </c>
      <c r="O493" s="3">
        <v>35354</v>
      </c>
      <c r="P493" s="2">
        <v>43344</v>
      </c>
      <c r="Q493" s="1" t="s">
        <v>169</v>
      </c>
      <c r="R493" s="1">
        <v>0</v>
      </c>
      <c r="S493" s="1" t="s">
        <v>170</v>
      </c>
      <c r="T493" s="1" t="s">
        <v>1643</v>
      </c>
      <c r="U493" s="1" t="s">
        <v>543</v>
      </c>
      <c r="V493" s="1" t="s">
        <v>244</v>
      </c>
      <c r="W493" s="1" t="s">
        <v>1219</v>
      </c>
      <c r="X493" s="1" t="s">
        <v>55</v>
      </c>
      <c r="Y493" s="1"/>
      <c r="Z493" s="2">
        <v>42614</v>
      </c>
      <c r="AA493" s="1" t="s">
        <v>71391</v>
      </c>
      <c r="AB493" s="1">
        <v>404</v>
      </c>
      <c r="AC493" s="1" t="s">
        <v>547</v>
      </c>
      <c r="AD493" s="1"/>
      <c r="AE493" s="2">
        <v>43344</v>
      </c>
      <c r="AF493" s="2">
        <v>43344</v>
      </c>
      <c r="AG493" s="2">
        <v>40909</v>
      </c>
      <c r="AH493">
        <v>7</v>
      </c>
      <c r="AI493" t="s">
        <v>71613</v>
      </c>
      <c r="AJ493" s="2">
        <v>45180</v>
      </c>
    </row>
    <row r="494" spans="1:36" x14ac:dyDescent="0.35">
      <c r="A494" s="1">
        <v>12413</v>
      </c>
      <c r="B494" s="1" t="s">
        <v>1644</v>
      </c>
      <c r="C494" s="1">
        <v>2</v>
      </c>
      <c r="D494" s="1" t="s">
        <v>106</v>
      </c>
      <c r="E494" s="1">
        <v>54</v>
      </c>
      <c r="F494" s="2">
        <v>23835</v>
      </c>
      <c r="G494" s="1" t="s">
        <v>32</v>
      </c>
      <c r="H494" s="1" t="s">
        <v>33</v>
      </c>
      <c r="I494" s="1" t="s">
        <v>158</v>
      </c>
      <c r="J494" s="1" t="s">
        <v>159</v>
      </c>
      <c r="K494" s="1" t="s">
        <v>1645</v>
      </c>
      <c r="L494" s="1" t="s">
        <v>32</v>
      </c>
      <c r="M494" s="1" t="s">
        <v>37</v>
      </c>
      <c r="N494" s="1">
        <v>3</v>
      </c>
      <c r="O494" s="3">
        <v>33512</v>
      </c>
      <c r="P494" s="2">
        <v>42767</v>
      </c>
      <c r="Q494" s="1" t="s">
        <v>1151</v>
      </c>
      <c r="R494" s="1"/>
      <c r="S494" s="1" t="s">
        <v>304</v>
      </c>
      <c r="T494" s="1" t="s">
        <v>1209</v>
      </c>
      <c r="U494" s="1" t="s">
        <v>1129</v>
      </c>
      <c r="V494" s="1" t="s">
        <v>276</v>
      </c>
      <c r="W494" s="1" t="s">
        <v>1130</v>
      </c>
      <c r="X494" s="1" t="s">
        <v>1131</v>
      </c>
      <c r="Y494" s="1"/>
      <c r="Z494" s="2">
        <v>40909</v>
      </c>
      <c r="AA494" s="1" t="s">
        <v>71504</v>
      </c>
      <c r="AB494" s="1">
        <v>126</v>
      </c>
      <c r="AC494" s="1" t="s">
        <v>97</v>
      </c>
      <c r="AD494" s="1"/>
      <c r="AE494" s="2">
        <v>42767</v>
      </c>
      <c r="AF494" s="2">
        <v>42461</v>
      </c>
      <c r="AG494" s="2">
        <v>42461</v>
      </c>
      <c r="AH494">
        <v>7</v>
      </c>
      <c r="AI494" t="s">
        <v>71613</v>
      </c>
      <c r="AJ494" s="2">
        <v>45750</v>
      </c>
    </row>
    <row r="495" spans="1:36" x14ac:dyDescent="0.35">
      <c r="A495" s="1">
        <v>12415</v>
      </c>
      <c r="B495" s="1" t="s">
        <v>1646</v>
      </c>
      <c r="C495" s="1">
        <v>2</v>
      </c>
      <c r="D495" s="1" t="s">
        <v>106</v>
      </c>
      <c r="E495" s="1">
        <v>52</v>
      </c>
      <c r="F495" s="2">
        <v>24491</v>
      </c>
      <c r="G495" s="1" t="s">
        <v>32</v>
      </c>
      <c r="H495" s="1" t="s">
        <v>33</v>
      </c>
      <c r="I495" s="1" t="s">
        <v>90</v>
      </c>
      <c r="J495" s="1" t="s">
        <v>91</v>
      </c>
      <c r="K495" s="1" t="s">
        <v>91</v>
      </c>
      <c r="L495" s="1" t="s">
        <v>32</v>
      </c>
      <c r="M495" s="1" t="s">
        <v>37</v>
      </c>
      <c r="N495" s="1">
        <v>19</v>
      </c>
      <c r="O495" s="3">
        <v>33512</v>
      </c>
      <c r="P495" s="2">
        <v>42461</v>
      </c>
      <c r="Q495" s="1" t="s">
        <v>1151</v>
      </c>
      <c r="R495" s="1"/>
      <c r="S495" s="1" t="s">
        <v>304</v>
      </c>
      <c r="T495" s="1" t="s">
        <v>1209</v>
      </c>
      <c r="U495" s="1" t="s">
        <v>1129</v>
      </c>
      <c r="V495" s="1" t="s">
        <v>276</v>
      </c>
      <c r="W495" s="1" t="s">
        <v>1130</v>
      </c>
      <c r="X495" s="1" t="s">
        <v>1647</v>
      </c>
      <c r="Y495" s="1"/>
      <c r="Z495" s="2">
        <v>40452</v>
      </c>
      <c r="AA495" s="1" t="s">
        <v>71403</v>
      </c>
      <c r="AB495" s="1">
        <v>126</v>
      </c>
      <c r="AC495" s="1" t="s">
        <v>97</v>
      </c>
      <c r="AD495" s="1"/>
      <c r="AE495" s="2">
        <v>42461</v>
      </c>
      <c r="AF495" s="2">
        <v>42461</v>
      </c>
      <c r="AG495" s="2">
        <v>42461</v>
      </c>
      <c r="AH495">
        <v>7</v>
      </c>
      <c r="AI495" t="s">
        <v>71613</v>
      </c>
      <c r="AJ495" s="2">
        <v>46406</v>
      </c>
    </row>
    <row r="496" spans="1:36" x14ac:dyDescent="0.35">
      <c r="A496" s="1">
        <v>12417</v>
      </c>
      <c r="B496" s="1" t="s">
        <v>1648</v>
      </c>
      <c r="C496" s="1">
        <v>2</v>
      </c>
      <c r="D496" s="1" t="s">
        <v>106</v>
      </c>
      <c r="E496" s="1">
        <v>49</v>
      </c>
      <c r="F496" s="2">
        <v>25648</v>
      </c>
      <c r="G496" s="1" t="s">
        <v>32</v>
      </c>
      <c r="H496" s="1" t="s">
        <v>33</v>
      </c>
      <c r="I496" s="1" t="s">
        <v>90</v>
      </c>
      <c r="J496" s="1" t="s">
        <v>91</v>
      </c>
      <c r="K496" s="1" t="s">
        <v>940</v>
      </c>
      <c r="L496" s="1" t="s">
        <v>32</v>
      </c>
      <c r="M496" s="1" t="s">
        <v>37</v>
      </c>
      <c r="N496" s="1">
        <v>21</v>
      </c>
      <c r="O496" s="3">
        <v>33512</v>
      </c>
      <c r="P496" s="2">
        <v>41640</v>
      </c>
      <c r="Q496" s="1" t="s">
        <v>267</v>
      </c>
      <c r="R496" s="1"/>
      <c r="S496" s="1" t="s">
        <v>268</v>
      </c>
      <c r="T496" s="1" t="s">
        <v>1158</v>
      </c>
      <c r="U496" s="1" t="s">
        <v>565</v>
      </c>
      <c r="V496" s="1"/>
      <c r="W496" s="1"/>
      <c r="X496" s="1" t="s">
        <v>981</v>
      </c>
      <c r="Y496" s="1"/>
      <c r="Z496" s="2">
        <v>43191</v>
      </c>
      <c r="AA496" s="1" t="s">
        <v>71435</v>
      </c>
      <c r="AB496" s="1">
        <v>126</v>
      </c>
      <c r="AC496" s="1" t="s">
        <v>97</v>
      </c>
      <c r="AD496" s="1"/>
      <c r="AE496" s="2">
        <v>43191</v>
      </c>
      <c r="AF496" s="1"/>
      <c r="AG496" s="2">
        <v>40787</v>
      </c>
      <c r="AH496">
        <v>7</v>
      </c>
      <c r="AI496" t="s">
        <v>71613</v>
      </c>
      <c r="AJ496" s="2">
        <v>47563</v>
      </c>
    </row>
    <row r="497" spans="1:36" x14ac:dyDescent="0.35">
      <c r="A497" s="1">
        <v>12420</v>
      </c>
      <c r="B497" s="1" t="s">
        <v>1649</v>
      </c>
      <c r="C497" s="1">
        <v>2</v>
      </c>
      <c r="D497" s="1" t="s">
        <v>106</v>
      </c>
      <c r="E497" s="1">
        <v>54</v>
      </c>
      <c r="F497" s="2">
        <v>23927</v>
      </c>
      <c r="G497" s="1" t="s">
        <v>32</v>
      </c>
      <c r="H497" s="1" t="s">
        <v>33</v>
      </c>
      <c r="I497" s="1" t="s">
        <v>520</v>
      </c>
      <c r="J497" s="1" t="s">
        <v>521</v>
      </c>
      <c r="K497" s="1" t="s">
        <v>1345</v>
      </c>
      <c r="L497" s="1" t="s">
        <v>32</v>
      </c>
      <c r="M497" s="1" t="s">
        <v>37</v>
      </c>
      <c r="N497" s="1">
        <v>4</v>
      </c>
      <c r="O497" s="3">
        <v>33527</v>
      </c>
      <c r="P497" s="2">
        <v>43252</v>
      </c>
      <c r="Q497" s="1" t="s">
        <v>303</v>
      </c>
      <c r="R497" s="1"/>
      <c r="S497" s="1" t="s">
        <v>304</v>
      </c>
      <c r="T497" s="1" t="s">
        <v>305</v>
      </c>
      <c r="U497" s="1" t="s">
        <v>52</v>
      </c>
      <c r="V497" s="1"/>
      <c r="W497" s="1" t="s">
        <v>172</v>
      </c>
      <c r="X497" s="1" t="s">
        <v>1598</v>
      </c>
      <c r="Y497" s="1" t="s">
        <v>1650</v>
      </c>
      <c r="Z497" s="2">
        <v>43800</v>
      </c>
      <c r="AA497" s="1" t="s">
        <v>71393</v>
      </c>
      <c r="AB497" s="1">
        <v>126</v>
      </c>
      <c r="AC497" s="1" t="s">
        <v>97</v>
      </c>
      <c r="AD497" s="1"/>
      <c r="AE497" s="2">
        <v>43800</v>
      </c>
      <c r="AF497" s="2">
        <v>40330</v>
      </c>
      <c r="AG497" s="2">
        <v>33527</v>
      </c>
      <c r="AH497">
        <v>7</v>
      </c>
      <c r="AI497" t="s">
        <v>71613</v>
      </c>
      <c r="AJ497" s="2">
        <v>45842</v>
      </c>
    </row>
    <row r="498" spans="1:36" x14ac:dyDescent="0.35">
      <c r="A498" s="1">
        <v>12421</v>
      </c>
      <c r="B498" s="1" t="s">
        <v>1651</v>
      </c>
      <c r="C498" s="1">
        <v>1</v>
      </c>
      <c r="D498" s="1" t="s">
        <v>31</v>
      </c>
      <c r="E498" s="1">
        <v>47</v>
      </c>
      <c r="F498" s="2">
        <v>26343</v>
      </c>
      <c r="G498" s="1" t="s">
        <v>32</v>
      </c>
      <c r="H498" s="1" t="s">
        <v>33</v>
      </c>
      <c r="I498" s="1" t="s">
        <v>167</v>
      </c>
      <c r="J498" s="1" t="s">
        <v>168</v>
      </c>
      <c r="K498" s="1" t="s">
        <v>765</v>
      </c>
      <c r="L498" s="1" t="s">
        <v>32</v>
      </c>
      <c r="M498" s="1" t="s">
        <v>37</v>
      </c>
      <c r="N498" s="1">
        <v>14</v>
      </c>
      <c r="O498" s="3">
        <v>33527</v>
      </c>
      <c r="P498" s="2">
        <v>43556</v>
      </c>
      <c r="Q498" s="1" t="s">
        <v>187</v>
      </c>
      <c r="R498" s="1">
        <v>0</v>
      </c>
      <c r="S498" s="1" t="s">
        <v>206</v>
      </c>
      <c r="T498" s="1" t="s">
        <v>1652</v>
      </c>
      <c r="U498" s="1" t="s">
        <v>52</v>
      </c>
      <c r="V498" s="1"/>
      <c r="W498" s="1" t="s">
        <v>172</v>
      </c>
      <c r="X498" s="1" t="s">
        <v>412</v>
      </c>
      <c r="Y498" s="1" t="s">
        <v>1653</v>
      </c>
      <c r="Z498" s="2">
        <v>41487</v>
      </c>
      <c r="AA498" s="1" t="s">
        <v>71409</v>
      </c>
      <c r="AB498" s="1">
        <v>405</v>
      </c>
      <c r="AC498" s="1" t="s">
        <v>97</v>
      </c>
      <c r="AD498" s="1"/>
      <c r="AE498" s="2">
        <v>43556</v>
      </c>
      <c r="AF498" s="2">
        <v>41821</v>
      </c>
      <c r="AG498" s="2">
        <v>41821</v>
      </c>
      <c r="AH498">
        <v>55</v>
      </c>
      <c r="AI498" t="s">
        <v>71612</v>
      </c>
      <c r="AJ498" s="2">
        <v>46432</v>
      </c>
    </row>
    <row r="499" spans="1:36" x14ac:dyDescent="0.35">
      <c r="A499" s="1">
        <v>12422</v>
      </c>
      <c r="B499" s="1" t="s">
        <v>1654</v>
      </c>
      <c r="C499" s="1">
        <v>1</v>
      </c>
      <c r="D499" s="1" t="s">
        <v>31</v>
      </c>
      <c r="E499" s="1">
        <v>51</v>
      </c>
      <c r="F499" s="2">
        <v>24867</v>
      </c>
      <c r="G499" s="1" t="s">
        <v>32</v>
      </c>
      <c r="H499" s="1" t="s">
        <v>33</v>
      </c>
      <c r="I499" s="1" t="s">
        <v>549</v>
      </c>
      <c r="J499" s="1" t="s">
        <v>550</v>
      </c>
      <c r="K499" s="1" t="s">
        <v>1655</v>
      </c>
      <c r="L499" s="1" t="s">
        <v>32</v>
      </c>
      <c r="M499" s="1" t="s">
        <v>37</v>
      </c>
      <c r="N499" s="1">
        <v>30</v>
      </c>
      <c r="O499" s="3">
        <v>33527</v>
      </c>
      <c r="P499" s="2">
        <v>42461</v>
      </c>
      <c r="Q499" s="1" t="s">
        <v>115</v>
      </c>
      <c r="R499" s="1" t="s">
        <v>108</v>
      </c>
      <c r="S499" s="1" t="s">
        <v>1656</v>
      </c>
      <c r="T499" s="1" t="s">
        <v>1657</v>
      </c>
      <c r="U499" s="1" t="s">
        <v>52</v>
      </c>
      <c r="V499" s="1"/>
      <c r="W499" s="1" t="s">
        <v>53</v>
      </c>
      <c r="X499" s="1" t="s">
        <v>54</v>
      </c>
      <c r="Y499" s="1" t="s">
        <v>55</v>
      </c>
      <c r="Z499" s="2">
        <v>41275</v>
      </c>
      <c r="AA499" s="1" t="s">
        <v>71383</v>
      </c>
      <c r="AB499" s="1">
        <v>4</v>
      </c>
      <c r="AC499" s="1" t="s">
        <v>1658</v>
      </c>
      <c r="AD499" s="1"/>
      <c r="AE499" s="2">
        <v>42461</v>
      </c>
      <c r="AF499" s="2">
        <v>42461</v>
      </c>
      <c r="AG499" s="2">
        <v>42461</v>
      </c>
      <c r="AH499">
        <v>7</v>
      </c>
      <c r="AI499" t="s">
        <v>71613</v>
      </c>
      <c r="AJ499" s="2">
        <v>46782</v>
      </c>
    </row>
    <row r="500" spans="1:36" x14ac:dyDescent="0.35">
      <c r="A500" s="1">
        <v>12423</v>
      </c>
      <c r="B500" s="1" t="s">
        <v>1659</v>
      </c>
      <c r="C500" s="1">
        <v>1</v>
      </c>
      <c r="D500" s="1" t="s">
        <v>31</v>
      </c>
      <c r="E500" s="1">
        <v>46</v>
      </c>
      <c r="F500" s="2">
        <v>26929</v>
      </c>
      <c r="G500" s="1" t="s">
        <v>32</v>
      </c>
      <c r="H500" s="1" t="s">
        <v>33</v>
      </c>
      <c r="I500" s="1" t="s">
        <v>802</v>
      </c>
      <c r="J500" s="1" t="s">
        <v>573</v>
      </c>
      <c r="K500" s="1" t="s">
        <v>573</v>
      </c>
      <c r="L500" s="1" t="s">
        <v>32</v>
      </c>
      <c r="M500" s="1" t="s">
        <v>37</v>
      </c>
      <c r="N500" s="1">
        <v>22</v>
      </c>
      <c r="O500" s="3">
        <v>33527</v>
      </c>
      <c r="P500" s="2">
        <v>43831</v>
      </c>
      <c r="Q500" s="1" t="s">
        <v>187</v>
      </c>
      <c r="R500" s="1">
        <v>0</v>
      </c>
      <c r="S500" s="1"/>
      <c r="T500" s="1" t="s">
        <v>1247</v>
      </c>
      <c r="U500" s="1" t="s">
        <v>208</v>
      </c>
      <c r="V500" s="1" t="s">
        <v>209</v>
      </c>
      <c r="W500" s="1" t="s">
        <v>1660</v>
      </c>
      <c r="X500" s="1" t="s">
        <v>1661</v>
      </c>
      <c r="Y500" s="1" t="s">
        <v>1662</v>
      </c>
      <c r="Z500" s="2">
        <v>43282</v>
      </c>
      <c r="AA500" s="1" t="s">
        <v>71449</v>
      </c>
      <c r="AB500" s="1">
        <v>403</v>
      </c>
      <c r="AC500" s="1" t="s">
        <v>97</v>
      </c>
      <c r="AD500" s="1"/>
      <c r="AE500" s="2">
        <v>43831</v>
      </c>
      <c r="AF500" s="2">
        <v>43466</v>
      </c>
      <c r="AG500" s="2">
        <v>39949</v>
      </c>
      <c r="AH500">
        <v>55</v>
      </c>
      <c r="AI500" t="s">
        <v>71612</v>
      </c>
      <c r="AJ500" s="2">
        <v>47018</v>
      </c>
    </row>
    <row r="501" spans="1:36" x14ac:dyDescent="0.35">
      <c r="A501" s="1">
        <v>12425</v>
      </c>
      <c r="B501" s="1" t="s">
        <v>1663</v>
      </c>
      <c r="C501" s="1">
        <v>1</v>
      </c>
      <c r="D501" s="1" t="s">
        <v>31</v>
      </c>
      <c r="E501" s="1">
        <v>51</v>
      </c>
      <c r="F501" s="2">
        <v>24965</v>
      </c>
      <c r="G501" s="1" t="s">
        <v>32</v>
      </c>
      <c r="H501" s="1" t="s">
        <v>33</v>
      </c>
      <c r="I501" s="1" t="s">
        <v>167</v>
      </c>
      <c r="J501" s="1" t="s">
        <v>168</v>
      </c>
      <c r="K501" s="1" t="s">
        <v>168</v>
      </c>
      <c r="L501" s="1" t="s">
        <v>32</v>
      </c>
      <c r="M501" s="1" t="s">
        <v>37</v>
      </c>
      <c r="N501" s="1">
        <v>7</v>
      </c>
      <c r="O501" s="3">
        <v>33527</v>
      </c>
      <c r="P501" s="2">
        <v>42079</v>
      </c>
      <c r="Q501" s="1" t="s">
        <v>169</v>
      </c>
      <c r="R501" s="1">
        <v>0</v>
      </c>
      <c r="S501" s="1" t="s">
        <v>1072</v>
      </c>
      <c r="T501" s="1" t="s">
        <v>1664</v>
      </c>
      <c r="U501" s="1" t="s">
        <v>52</v>
      </c>
      <c r="V501" s="1"/>
      <c r="W501" s="1" t="s">
        <v>582</v>
      </c>
      <c r="X501" s="1" t="s">
        <v>1159</v>
      </c>
      <c r="Y501" s="1" t="s">
        <v>1665</v>
      </c>
      <c r="Z501" s="2">
        <v>41579</v>
      </c>
      <c r="AA501" s="1" t="s">
        <v>71505</v>
      </c>
      <c r="AB501" s="1">
        <v>407</v>
      </c>
      <c r="AC501" s="1" t="s">
        <v>97</v>
      </c>
      <c r="AD501" s="1"/>
      <c r="AE501" s="2">
        <v>42461</v>
      </c>
      <c r="AF501" s="2">
        <v>41745</v>
      </c>
      <c r="AG501" s="2">
        <v>40909</v>
      </c>
      <c r="AH501">
        <v>55</v>
      </c>
      <c r="AI501" t="s">
        <v>71612</v>
      </c>
      <c r="AJ501" s="2">
        <v>45053</v>
      </c>
    </row>
    <row r="502" spans="1:36" x14ac:dyDescent="0.35">
      <c r="A502" s="1">
        <v>12428</v>
      </c>
      <c r="B502" s="1" t="s">
        <v>1666</v>
      </c>
      <c r="C502" s="1">
        <v>1</v>
      </c>
      <c r="D502" s="1" t="s">
        <v>31</v>
      </c>
      <c r="E502" s="1">
        <v>54</v>
      </c>
      <c r="F502" s="2">
        <v>24117</v>
      </c>
      <c r="G502" s="1" t="s">
        <v>32</v>
      </c>
      <c r="H502" s="1" t="s">
        <v>33</v>
      </c>
      <c r="I502" s="1" t="s">
        <v>197</v>
      </c>
      <c r="J502" s="1" t="s">
        <v>198</v>
      </c>
      <c r="K502" s="1" t="s">
        <v>1667</v>
      </c>
      <c r="L502" s="1" t="s">
        <v>32</v>
      </c>
      <c r="M502" s="1" t="s">
        <v>37</v>
      </c>
      <c r="N502" s="1">
        <v>10</v>
      </c>
      <c r="O502" s="3">
        <v>33527</v>
      </c>
      <c r="P502" s="2">
        <v>41275</v>
      </c>
      <c r="Q502" s="1" t="s">
        <v>176</v>
      </c>
      <c r="R502" s="1">
        <v>0</v>
      </c>
      <c r="S502" s="1" t="s">
        <v>218</v>
      </c>
      <c r="T502" s="1" t="s">
        <v>1668</v>
      </c>
      <c r="U502" s="1" t="s">
        <v>553</v>
      </c>
      <c r="V502" s="1" t="s">
        <v>380</v>
      </c>
      <c r="W502" s="1"/>
      <c r="X502" s="1" t="s">
        <v>588</v>
      </c>
      <c r="Y502" s="1" t="s">
        <v>1669</v>
      </c>
      <c r="Z502" s="2">
        <v>42675</v>
      </c>
      <c r="AA502" s="1" t="s">
        <v>71494</v>
      </c>
      <c r="AB502" s="1">
        <v>401</v>
      </c>
      <c r="AC502" s="1" t="s">
        <v>97</v>
      </c>
      <c r="AD502" s="1"/>
      <c r="AE502" s="2">
        <v>43101</v>
      </c>
      <c r="AF502" s="1"/>
      <c r="AG502" s="2">
        <v>41275</v>
      </c>
      <c r="AH502">
        <v>55</v>
      </c>
      <c r="AI502" t="s">
        <v>71612</v>
      </c>
      <c r="AJ502" s="2">
        <v>44206</v>
      </c>
    </row>
    <row r="503" spans="1:36" x14ac:dyDescent="0.35">
      <c r="A503" s="1">
        <v>12430</v>
      </c>
      <c r="B503" s="1" t="s">
        <v>1670</v>
      </c>
      <c r="C503" s="1">
        <v>2</v>
      </c>
      <c r="D503" s="1" t="s">
        <v>106</v>
      </c>
      <c r="E503" s="1">
        <v>54</v>
      </c>
      <c r="F503" s="2">
        <v>23989</v>
      </c>
      <c r="G503" s="1" t="s">
        <v>32</v>
      </c>
      <c r="H503" s="1" t="s">
        <v>33</v>
      </c>
      <c r="I503" s="1" t="s">
        <v>223</v>
      </c>
      <c r="J503" s="1" t="s">
        <v>224</v>
      </c>
      <c r="K503" s="1" t="s">
        <v>829</v>
      </c>
      <c r="L503" s="1" t="s">
        <v>32</v>
      </c>
      <c r="M503" s="1" t="s">
        <v>37</v>
      </c>
      <c r="N503" s="1">
        <v>4</v>
      </c>
      <c r="O503" s="3">
        <v>33543</v>
      </c>
      <c r="P503" s="2">
        <v>43617</v>
      </c>
      <c r="Q503" s="1" t="s">
        <v>187</v>
      </c>
      <c r="R503" s="1">
        <v>0</v>
      </c>
      <c r="S503" s="1" t="s">
        <v>206</v>
      </c>
      <c r="T503" s="1" t="s">
        <v>254</v>
      </c>
      <c r="U503" s="1" t="s">
        <v>52</v>
      </c>
      <c r="V503" s="1"/>
      <c r="W503" s="1" t="s">
        <v>270</v>
      </c>
      <c r="X503" s="1" t="s">
        <v>1671</v>
      </c>
      <c r="Y503" s="1" t="s">
        <v>1672</v>
      </c>
      <c r="Z503" s="2">
        <v>42887</v>
      </c>
      <c r="AA503" s="1" t="s">
        <v>71461</v>
      </c>
      <c r="AB503" s="1">
        <v>407</v>
      </c>
      <c r="AC503" s="1" t="s">
        <v>97</v>
      </c>
      <c r="AD503" s="1"/>
      <c r="AE503" s="2">
        <v>43617</v>
      </c>
      <c r="AF503" s="2">
        <v>42461</v>
      </c>
      <c r="AG503" s="2">
        <v>41730</v>
      </c>
      <c r="AH503">
        <v>7</v>
      </c>
      <c r="AI503" t="s">
        <v>71613</v>
      </c>
      <c r="AJ503" s="2">
        <v>45904</v>
      </c>
    </row>
    <row r="504" spans="1:36" x14ac:dyDescent="0.35">
      <c r="A504" s="1">
        <v>12431</v>
      </c>
      <c r="B504" s="1" t="s">
        <v>1673</v>
      </c>
      <c r="C504" s="1">
        <v>2</v>
      </c>
      <c r="D504" s="1" t="s">
        <v>106</v>
      </c>
      <c r="E504" s="1">
        <v>50</v>
      </c>
      <c r="F504" s="2">
        <v>25551</v>
      </c>
      <c r="G504" s="1" t="s">
        <v>32</v>
      </c>
      <c r="H504" s="1" t="s">
        <v>33</v>
      </c>
      <c r="I504" s="1" t="s">
        <v>167</v>
      </c>
      <c r="J504" s="1" t="s">
        <v>168</v>
      </c>
      <c r="K504" s="1" t="s">
        <v>186</v>
      </c>
      <c r="L504" s="1" t="s">
        <v>32</v>
      </c>
      <c r="M504" s="1" t="s">
        <v>37</v>
      </c>
      <c r="N504" s="1">
        <v>14</v>
      </c>
      <c r="O504" s="3">
        <v>33543</v>
      </c>
      <c r="P504" s="2">
        <v>43647</v>
      </c>
      <c r="Q504" s="1" t="s">
        <v>169</v>
      </c>
      <c r="R504" s="1">
        <v>0</v>
      </c>
      <c r="S504" s="1" t="s">
        <v>170</v>
      </c>
      <c r="T504" s="1" t="s">
        <v>1674</v>
      </c>
      <c r="U504" s="1" t="s">
        <v>243</v>
      </c>
      <c r="V504" s="1" t="s">
        <v>244</v>
      </c>
      <c r="W504" s="1" t="s">
        <v>245</v>
      </c>
      <c r="X504" s="1" t="s">
        <v>1675</v>
      </c>
      <c r="Y504" s="1"/>
      <c r="Z504" s="2">
        <v>38991</v>
      </c>
      <c r="AA504" s="1" t="s">
        <v>71454</v>
      </c>
      <c r="AB504" s="1">
        <v>407</v>
      </c>
      <c r="AC504" s="1" t="s">
        <v>247</v>
      </c>
      <c r="AD504" s="1"/>
      <c r="AE504" s="2">
        <v>43647</v>
      </c>
      <c r="AF504" s="2">
        <v>43647</v>
      </c>
      <c r="AG504" s="2">
        <v>33543</v>
      </c>
      <c r="AH504">
        <v>7</v>
      </c>
      <c r="AI504" t="s">
        <v>71613</v>
      </c>
      <c r="AJ504" s="2">
        <v>47466</v>
      </c>
    </row>
    <row r="505" spans="1:36" x14ac:dyDescent="0.35">
      <c r="A505" s="1">
        <v>12432</v>
      </c>
      <c r="B505" s="1" t="s">
        <v>1676</v>
      </c>
      <c r="C505" s="1">
        <v>1</v>
      </c>
      <c r="D505" s="1" t="s">
        <v>31</v>
      </c>
      <c r="E505" s="1">
        <v>54</v>
      </c>
      <c r="F505" s="2">
        <v>24006</v>
      </c>
      <c r="G505" s="1" t="s">
        <v>32</v>
      </c>
      <c r="H505" s="1" t="s">
        <v>33</v>
      </c>
      <c r="I505" s="1" t="s">
        <v>144</v>
      </c>
      <c r="J505" s="1" t="s">
        <v>145</v>
      </c>
      <c r="K505" s="1" t="s">
        <v>596</v>
      </c>
      <c r="L505" s="1" t="s">
        <v>32</v>
      </c>
      <c r="M505" s="1" t="s">
        <v>37</v>
      </c>
      <c r="N505" s="1">
        <v>21</v>
      </c>
      <c r="O505" s="3">
        <v>33543</v>
      </c>
      <c r="P505" s="2">
        <v>42461</v>
      </c>
      <c r="Q505" s="1" t="s">
        <v>187</v>
      </c>
      <c r="R505" s="1">
        <v>0</v>
      </c>
      <c r="S505" s="1" t="s">
        <v>206</v>
      </c>
      <c r="T505" s="1" t="s">
        <v>418</v>
      </c>
      <c r="U505" s="1" t="s">
        <v>52</v>
      </c>
      <c r="V505" s="1"/>
      <c r="W505" s="1" t="s">
        <v>53</v>
      </c>
      <c r="X505" s="1" t="s">
        <v>54</v>
      </c>
      <c r="Y505" s="1" t="s">
        <v>55</v>
      </c>
      <c r="Z505" s="2">
        <v>41030</v>
      </c>
      <c r="AA505" s="1" t="s">
        <v>71441</v>
      </c>
      <c r="AB505" s="1">
        <v>404</v>
      </c>
      <c r="AC505" s="1" t="s">
        <v>203</v>
      </c>
      <c r="AD505" s="1"/>
      <c r="AE505" s="2">
        <v>42461</v>
      </c>
      <c r="AF505" s="2">
        <v>42461</v>
      </c>
      <c r="AG505" s="2">
        <v>40179</v>
      </c>
      <c r="AH505">
        <v>55</v>
      </c>
      <c r="AI505" t="s">
        <v>71612</v>
      </c>
      <c r="AJ505" s="2">
        <v>44095</v>
      </c>
    </row>
    <row r="506" spans="1:36" x14ac:dyDescent="0.35">
      <c r="A506" s="1">
        <v>12434</v>
      </c>
      <c r="B506" s="1" t="s">
        <v>1677</v>
      </c>
      <c r="C506" s="1">
        <v>2</v>
      </c>
      <c r="D506" s="1" t="s">
        <v>106</v>
      </c>
      <c r="E506" s="1">
        <v>49</v>
      </c>
      <c r="F506" s="2">
        <v>25779</v>
      </c>
      <c r="G506" s="1" t="s">
        <v>32</v>
      </c>
      <c r="H506" s="1" t="s">
        <v>33</v>
      </c>
      <c r="I506" s="1" t="s">
        <v>90</v>
      </c>
      <c r="J506" s="1" t="s">
        <v>91</v>
      </c>
      <c r="K506" s="1" t="s">
        <v>129</v>
      </c>
      <c r="L506" s="1" t="s">
        <v>32</v>
      </c>
      <c r="M506" s="1" t="s">
        <v>37</v>
      </c>
      <c r="N506" s="1">
        <v>30</v>
      </c>
      <c r="O506" s="3">
        <v>33924</v>
      </c>
      <c r="P506" s="2">
        <v>43770</v>
      </c>
      <c r="Q506" s="1" t="s">
        <v>303</v>
      </c>
      <c r="R506" s="1"/>
      <c r="S506" s="1"/>
      <c r="T506" s="1" t="s">
        <v>1152</v>
      </c>
      <c r="U506" s="1" t="s">
        <v>52</v>
      </c>
      <c r="V506" s="1"/>
      <c r="W506" s="1" t="s">
        <v>1678</v>
      </c>
      <c r="X506" s="1" t="s">
        <v>1679</v>
      </c>
      <c r="Y506" s="1"/>
      <c r="Z506" s="2">
        <v>42887</v>
      </c>
      <c r="AA506" s="1" t="s">
        <v>71461</v>
      </c>
      <c r="AB506" s="1">
        <v>126</v>
      </c>
      <c r="AC506" s="1" t="s">
        <v>97</v>
      </c>
      <c r="AD506" s="1"/>
      <c r="AE506" s="2">
        <v>43770</v>
      </c>
      <c r="AF506" s="2">
        <v>43770</v>
      </c>
      <c r="AG506" s="2">
        <v>35566</v>
      </c>
      <c r="AH506">
        <v>7</v>
      </c>
      <c r="AI506" t="s">
        <v>71613</v>
      </c>
      <c r="AJ506" s="2">
        <v>47694</v>
      </c>
    </row>
    <row r="507" spans="1:36" x14ac:dyDescent="0.35">
      <c r="A507" s="1">
        <v>12437</v>
      </c>
      <c r="B507" s="1" t="s">
        <v>1680</v>
      </c>
      <c r="C507" s="1">
        <v>2</v>
      </c>
      <c r="D507" s="1" t="s">
        <v>106</v>
      </c>
      <c r="E507" s="1">
        <v>54</v>
      </c>
      <c r="F507" s="2">
        <v>24048</v>
      </c>
      <c r="G507" s="1" t="s">
        <v>32</v>
      </c>
      <c r="H507" s="1" t="s">
        <v>33</v>
      </c>
      <c r="I507" s="1" t="s">
        <v>520</v>
      </c>
      <c r="J507" s="1" t="s">
        <v>521</v>
      </c>
      <c r="K507" s="1" t="s">
        <v>1681</v>
      </c>
      <c r="L507" s="1" t="s">
        <v>32</v>
      </c>
      <c r="M507" s="1" t="s">
        <v>37</v>
      </c>
      <c r="N507" s="1">
        <v>2</v>
      </c>
      <c r="O507" s="3">
        <v>33543</v>
      </c>
      <c r="P507" s="2">
        <v>43647</v>
      </c>
      <c r="Q507" s="1" t="s">
        <v>169</v>
      </c>
      <c r="R507" s="1">
        <v>0</v>
      </c>
      <c r="S507" s="1" t="s">
        <v>170</v>
      </c>
      <c r="T507" s="1" t="s">
        <v>171</v>
      </c>
      <c r="U507" s="1" t="s">
        <v>52</v>
      </c>
      <c r="V507" s="1"/>
      <c r="W507" s="1" t="s">
        <v>53</v>
      </c>
      <c r="X507" s="1" t="s">
        <v>529</v>
      </c>
      <c r="Y507" s="1" t="s">
        <v>1682</v>
      </c>
      <c r="Z507" s="2">
        <v>39722</v>
      </c>
      <c r="AA507" s="1" t="s">
        <v>71400</v>
      </c>
      <c r="AB507" s="1">
        <v>407</v>
      </c>
      <c r="AC507" s="1" t="s">
        <v>97</v>
      </c>
      <c r="AD507" s="1"/>
      <c r="AE507" s="2">
        <v>43647</v>
      </c>
      <c r="AF507" s="2">
        <v>43647</v>
      </c>
      <c r="AG507" s="2">
        <v>33543</v>
      </c>
      <c r="AH507">
        <v>7</v>
      </c>
      <c r="AI507" t="s">
        <v>71613</v>
      </c>
      <c r="AJ507" s="2">
        <v>45963</v>
      </c>
    </row>
    <row r="508" spans="1:36" x14ac:dyDescent="0.35">
      <c r="A508" s="1">
        <v>12439</v>
      </c>
      <c r="B508" s="1" t="s">
        <v>1683</v>
      </c>
      <c r="C508" s="1">
        <v>2</v>
      </c>
      <c r="D508" s="1" t="s">
        <v>106</v>
      </c>
      <c r="E508" s="1">
        <v>47</v>
      </c>
      <c r="F508" s="2">
        <v>26589</v>
      </c>
      <c r="G508" s="1" t="s">
        <v>32</v>
      </c>
      <c r="H508" s="1" t="s">
        <v>33</v>
      </c>
      <c r="I508" s="1" t="s">
        <v>167</v>
      </c>
      <c r="J508" s="1" t="s">
        <v>168</v>
      </c>
      <c r="K508" s="1" t="s">
        <v>765</v>
      </c>
      <c r="L508" s="1" t="s">
        <v>32</v>
      </c>
      <c r="M508" s="1" t="s">
        <v>37</v>
      </c>
      <c r="N508" s="1">
        <v>17</v>
      </c>
      <c r="O508" s="3">
        <v>33543</v>
      </c>
      <c r="P508" s="2">
        <v>43313</v>
      </c>
      <c r="Q508" s="1" t="s">
        <v>176</v>
      </c>
      <c r="R508" s="1">
        <v>0</v>
      </c>
      <c r="S508" s="1" t="s">
        <v>218</v>
      </c>
      <c r="T508" s="1" t="s">
        <v>1684</v>
      </c>
      <c r="U508" s="1" t="s">
        <v>553</v>
      </c>
      <c r="V508" s="1" t="s">
        <v>380</v>
      </c>
      <c r="W508" s="1"/>
      <c r="X508" s="1" t="s">
        <v>1205</v>
      </c>
      <c r="Y508" s="1" t="s">
        <v>1685</v>
      </c>
      <c r="Z508" s="2">
        <v>43831</v>
      </c>
      <c r="AA508" s="1" t="s">
        <v>71382</v>
      </c>
      <c r="AB508" s="1">
        <v>403</v>
      </c>
      <c r="AC508" s="1" t="s">
        <v>97</v>
      </c>
      <c r="AD508" s="1"/>
      <c r="AE508" s="2">
        <v>43313</v>
      </c>
      <c r="AF508" s="1"/>
      <c r="AG508" s="2">
        <v>43313</v>
      </c>
      <c r="AH508">
        <v>7</v>
      </c>
      <c r="AI508" t="s">
        <v>71613</v>
      </c>
      <c r="AJ508" s="2">
        <v>48504</v>
      </c>
    </row>
    <row r="509" spans="1:36" x14ac:dyDescent="0.35">
      <c r="A509" s="1">
        <v>12443</v>
      </c>
      <c r="B509" s="1" t="s">
        <v>1686</v>
      </c>
      <c r="C509" s="1">
        <v>1</v>
      </c>
      <c r="D509" s="1" t="s">
        <v>31</v>
      </c>
      <c r="E509" s="1">
        <v>55</v>
      </c>
      <c r="F509" s="2">
        <v>23714</v>
      </c>
      <c r="G509" s="1" t="s">
        <v>32</v>
      </c>
      <c r="H509" s="1" t="s">
        <v>33</v>
      </c>
      <c r="I509" s="1" t="s">
        <v>556</v>
      </c>
      <c r="J509" s="1" t="s">
        <v>557</v>
      </c>
      <c r="K509" s="1" t="s">
        <v>1687</v>
      </c>
      <c r="L509" s="1" t="s">
        <v>32</v>
      </c>
      <c r="M509" s="1" t="s">
        <v>37</v>
      </c>
      <c r="N509" s="1">
        <v>3</v>
      </c>
      <c r="O509" s="3">
        <v>33544</v>
      </c>
      <c r="P509" s="2">
        <v>42461</v>
      </c>
      <c r="Q509" s="1" t="s">
        <v>169</v>
      </c>
      <c r="R509" s="1">
        <v>0</v>
      </c>
      <c r="S509" s="1"/>
      <c r="T509" s="1" t="s">
        <v>1601</v>
      </c>
      <c r="U509" s="1" t="s">
        <v>395</v>
      </c>
      <c r="V509" s="1"/>
      <c r="W509" s="1" t="s">
        <v>396</v>
      </c>
      <c r="X509" s="1" t="s">
        <v>579</v>
      </c>
      <c r="Y509" s="1" t="s">
        <v>877</v>
      </c>
      <c r="Z509" s="2">
        <v>36115</v>
      </c>
      <c r="AA509" s="1" t="s">
        <v>71506</v>
      </c>
      <c r="AB509" s="1">
        <v>407</v>
      </c>
      <c r="AC509" s="1" t="s">
        <v>203</v>
      </c>
      <c r="AD509" s="1"/>
      <c r="AE509" s="2">
        <v>43586</v>
      </c>
      <c r="AF509" s="2">
        <v>42461</v>
      </c>
      <c r="AG509" s="2">
        <v>40041</v>
      </c>
      <c r="AH509">
        <v>6</v>
      </c>
      <c r="AI509" t="s">
        <v>71615</v>
      </c>
      <c r="AJ509" s="2">
        <v>45629</v>
      </c>
    </row>
    <row r="510" spans="1:36" x14ac:dyDescent="0.35">
      <c r="A510" s="1">
        <v>12444</v>
      </c>
      <c r="B510" s="1" t="s">
        <v>1688</v>
      </c>
      <c r="C510" s="1">
        <v>2</v>
      </c>
      <c r="D510" s="1" t="s">
        <v>106</v>
      </c>
      <c r="E510" s="1">
        <v>49</v>
      </c>
      <c r="F510" s="2">
        <v>25755</v>
      </c>
      <c r="G510" s="1" t="s">
        <v>32</v>
      </c>
      <c r="H510" s="1" t="s">
        <v>33</v>
      </c>
      <c r="I510" s="1" t="s">
        <v>556</v>
      </c>
      <c r="J510" s="1" t="s">
        <v>557</v>
      </c>
      <c r="K510" s="1" t="s">
        <v>838</v>
      </c>
      <c r="L510" s="1" t="s">
        <v>32</v>
      </c>
      <c r="M510" s="1" t="s">
        <v>37</v>
      </c>
      <c r="N510" s="1">
        <v>6</v>
      </c>
      <c r="O510" s="3">
        <v>33544</v>
      </c>
      <c r="P510" s="2">
        <v>42461</v>
      </c>
      <c r="Q510" s="1" t="s">
        <v>187</v>
      </c>
      <c r="R510" s="1">
        <v>0</v>
      </c>
      <c r="S510" s="1"/>
      <c r="T510" s="1" t="s">
        <v>1689</v>
      </c>
      <c r="U510" s="1" t="s">
        <v>52</v>
      </c>
      <c r="V510" s="1"/>
      <c r="W510" s="1" t="s">
        <v>53</v>
      </c>
      <c r="X510" s="1" t="s">
        <v>54</v>
      </c>
      <c r="Y510" s="1" t="s">
        <v>55</v>
      </c>
      <c r="Z510" s="2">
        <v>43009</v>
      </c>
      <c r="AA510" s="1" t="s">
        <v>71459</v>
      </c>
      <c r="AB510" s="1">
        <v>404</v>
      </c>
      <c r="AC510" s="1" t="s">
        <v>203</v>
      </c>
      <c r="AD510" s="1"/>
      <c r="AE510" s="2">
        <v>43647</v>
      </c>
      <c r="AF510" s="2">
        <v>42461</v>
      </c>
      <c r="AG510" s="2">
        <v>40179</v>
      </c>
      <c r="AH510">
        <v>7</v>
      </c>
      <c r="AI510" t="s">
        <v>71613</v>
      </c>
      <c r="AJ510" s="2">
        <v>47670</v>
      </c>
    </row>
    <row r="511" spans="1:36" x14ac:dyDescent="0.35">
      <c r="A511" s="1">
        <v>12446</v>
      </c>
      <c r="B511" s="1" t="s">
        <v>1690</v>
      </c>
      <c r="C511" s="1">
        <v>2</v>
      </c>
      <c r="D511" s="1" t="s">
        <v>106</v>
      </c>
      <c r="E511" s="1">
        <v>47</v>
      </c>
      <c r="F511" s="2">
        <v>26407</v>
      </c>
      <c r="G511" s="1" t="s">
        <v>32</v>
      </c>
      <c r="H511" s="1" t="s">
        <v>33</v>
      </c>
      <c r="I511" s="1" t="s">
        <v>144</v>
      </c>
      <c r="J511" s="1" t="s">
        <v>145</v>
      </c>
      <c r="K511" s="1" t="s">
        <v>145</v>
      </c>
      <c r="L511" s="1" t="s">
        <v>32</v>
      </c>
      <c r="M511" s="1" t="s">
        <v>37</v>
      </c>
      <c r="N511" s="1">
        <v>18</v>
      </c>
      <c r="O511" s="3">
        <v>33544</v>
      </c>
      <c r="P511" s="2">
        <v>42736</v>
      </c>
      <c r="Q511" s="1" t="s">
        <v>169</v>
      </c>
      <c r="R511" s="1">
        <v>0</v>
      </c>
      <c r="S511" s="1" t="s">
        <v>170</v>
      </c>
      <c r="T511" s="1" t="s">
        <v>171</v>
      </c>
      <c r="U511" s="1" t="s">
        <v>534</v>
      </c>
      <c r="V511" s="1" t="s">
        <v>535</v>
      </c>
      <c r="W511" s="1" t="s">
        <v>1176</v>
      </c>
      <c r="X511" s="1" t="s">
        <v>1691</v>
      </c>
      <c r="Y511" s="1" t="s">
        <v>1692</v>
      </c>
      <c r="Z511" s="2">
        <v>42675</v>
      </c>
      <c r="AA511" s="1" t="s">
        <v>71494</v>
      </c>
      <c r="AB511" s="1">
        <v>407</v>
      </c>
      <c r="AC511" s="1" t="s">
        <v>1693</v>
      </c>
      <c r="AD511" s="1"/>
      <c r="AE511" s="2">
        <v>42736</v>
      </c>
      <c r="AF511" s="2">
        <v>42736</v>
      </c>
      <c r="AG511" s="2">
        <v>34654</v>
      </c>
      <c r="AH511">
        <v>7</v>
      </c>
      <c r="AI511" t="s">
        <v>71613</v>
      </c>
      <c r="AJ511" s="2">
        <v>48322</v>
      </c>
    </row>
    <row r="512" spans="1:36" x14ac:dyDescent="0.35">
      <c r="A512" s="1">
        <v>12447</v>
      </c>
      <c r="B512" s="1" t="s">
        <v>1694</v>
      </c>
      <c r="C512" s="1">
        <v>1</v>
      </c>
      <c r="D512" s="1" t="s">
        <v>31</v>
      </c>
      <c r="E512" s="1">
        <v>50</v>
      </c>
      <c r="F512" s="2">
        <v>25273</v>
      </c>
      <c r="G512" s="1" t="s">
        <v>32</v>
      </c>
      <c r="H512" s="1" t="s">
        <v>33</v>
      </c>
      <c r="I512" s="1" t="s">
        <v>90</v>
      </c>
      <c r="J512" s="1" t="s">
        <v>91</v>
      </c>
      <c r="K512" s="1" t="s">
        <v>1695</v>
      </c>
      <c r="L512" s="1" t="s">
        <v>32</v>
      </c>
      <c r="M512" s="1" t="s">
        <v>37</v>
      </c>
      <c r="N512" s="1">
        <v>11</v>
      </c>
      <c r="O512" s="3">
        <v>33558</v>
      </c>
      <c r="P512" s="2">
        <v>43770</v>
      </c>
      <c r="Q512" s="1" t="s">
        <v>235</v>
      </c>
      <c r="R512" s="1">
        <v>0</v>
      </c>
      <c r="S512" s="1"/>
      <c r="T512" s="1" t="s">
        <v>1696</v>
      </c>
      <c r="U512" s="1" t="s">
        <v>148</v>
      </c>
      <c r="V512" s="1" t="s">
        <v>42</v>
      </c>
      <c r="W512" s="1" t="s">
        <v>101</v>
      </c>
      <c r="X512" s="1" t="s">
        <v>1697</v>
      </c>
      <c r="Y512" s="1" t="s">
        <v>1698</v>
      </c>
      <c r="Z512" s="2">
        <v>43132</v>
      </c>
      <c r="AA512" s="1" t="s">
        <v>71498</v>
      </c>
      <c r="AB512" s="1">
        <v>416</v>
      </c>
      <c r="AC512" s="1" t="s">
        <v>151</v>
      </c>
      <c r="AD512" s="1"/>
      <c r="AE512" s="2">
        <v>43770</v>
      </c>
      <c r="AF512" s="2">
        <v>43770</v>
      </c>
      <c r="AG512" s="2">
        <v>43770</v>
      </c>
      <c r="AH512">
        <v>55</v>
      </c>
      <c r="AI512" t="s">
        <v>71612</v>
      </c>
      <c r="AJ512" s="2">
        <v>45362</v>
      </c>
    </row>
    <row r="513" spans="1:36" x14ac:dyDescent="0.35">
      <c r="A513" s="1">
        <v>12448</v>
      </c>
      <c r="B513" s="1" t="s">
        <v>1699</v>
      </c>
      <c r="C513" s="1">
        <v>2</v>
      </c>
      <c r="D513" s="1" t="s">
        <v>106</v>
      </c>
      <c r="E513" s="1">
        <v>48</v>
      </c>
      <c r="F513" s="2">
        <v>25995</v>
      </c>
      <c r="G513" s="1" t="s">
        <v>32</v>
      </c>
      <c r="H513" s="1" t="s">
        <v>33</v>
      </c>
      <c r="I513" s="1" t="s">
        <v>90</v>
      </c>
      <c r="J513" s="1" t="s">
        <v>91</v>
      </c>
      <c r="K513" s="1" t="s">
        <v>807</v>
      </c>
      <c r="L513" s="1" t="s">
        <v>32</v>
      </c>
      <c r="M513" s="1" t="s">
        <v>37</v>
      </c>
      <c r="N513" s="1">
        <v>3</v>
      </c>
      <c r="O513" s="3">
        <v>33558</v>
      </c>
      <c r="P513" s="2">
        <v>42125</v>
      </c>
      <c r="Q513" s="1" t="s">
        <v>267</v>
      </c>
      <c r="R513" s="1"/>
      <c r="S513" s="1" t="s">
        <v>268</v>
      </c>
      <c r="T513" s="1" t="s">
        <v>269</v>
      </c>
      <c r="U513" s="1" t="s">
        <v>553</v>
      </c>
      <c r="V513" s="1" t="s">
        <v>380</v>
      </c>
      <c r="W513" s="1"/>
      <c r="X513" s="1" t="s">
        <v>643</v>
      </c>
      <c r="Y513" s="1"/>
      <c r="Z513" s="2">
        <v>43647</v>
      </c>
      <c r="AA513" s="1" t="s">
        <v>71468</v>
      </c>
      <c r="AB513" s="1">
        <v>126</v>
      </c>
      <c r="AC513" s="1" t="s">
        <v>97</v>
      </c>
      <c r="AD513" s="1"/>
      <c r="AE513" s="2">
        <v>42125</v>
      </c>
      <c r="AF513" s="1"/>
      <c r="AG513" s="2">
        <v>41275</v>
      </c>
      <c r="AH513">
        <v>7</v>
      </c>
      <c r="AI513" t="s">
        <v>71613</v>
      </c>
      <c r="AJ513" s="2">
        <v>47910</v>
      </c>
    </row>
    <row r="514" spans="1:36" x14ac:dyDescent="0.35">
      <c r="A514" s="1">
        <v>12449</v>
      </c>
      <c r="B514" s="1" t="s">
        <v>1700</v>
      </c>
      <c r="C514" s="1">
        <v>1</v>
      </c>
      <c r="D514" s="1" t="s">
        <v>31</v>
      </c>
      <c r="E514" s="1">
        <v>51</v>
      </c>
      <c r="F514" s="2">
        <v>25088</v>
      </c>
      <c r="G514" s="1" t="s">
        <v>32</v>
      </c>
      <c r="H514" s="1" t="s">
        <v>33</v>
      </c>
      <c r="I514" s="1" t="s">
        <v>90</v>
      </c>
      <c r="J514" s="1" t="s">
        <v>91</v>
      </c>
      <c r="K514" s="1" t="s">
        <v>91</v>
      </c>
      <c r="L514" s="1" t="s">
        <v>32</v>
      </c>
      <c r="M514" s="1" t="s">
        <v>37</v>
      </c>
      <c r="N514" s="1">
        <v>7</v>
      </c>
      <c r="O514" s="3">
        <v>33558</v>
      </c>
      <c r="P514" s="2">
        <v>42461</v>
      </c>
      <c r="Q514" s="1" t="s">
        <v>176</v>
      </c>
      <c r="R514" s="1">
        <v>0</v>
      </c>
      <c r="S514" s="1" t="s">
        <v>218</v>
      </c>
      <c r="T514" s="1" t="s">
        <v>1701</v>
      </c>
      <c r="U514" s="1" t="s">
        <v>395</v>
      </c>
      <c r="V514" s="1"/>
      <c r="W514" s="1" t="s">
        <v>396</v>
      </c>
      <c r="X514" s="1" t="s">
        <v>579</v>
      </c>
      <c r="Y514" s="1" t="s">
        <v>1063</v>
      </c>
      <c r="Z514" s="2">
        <v>40452</v>
      </c>
      <c r="AA514" s="1" t="s">
        <v>71403</v>
      </c>
      <c r="AB514" s="1">
        <v>404</v>
      </c>
      <c r="AC514" s="1" t="s">
        <v>203</v>
      </c>
      <c r="AD514" s="1"/>
      <c r="AE514" s="2">
        <v>42979</v>
      </c>
      <c r="AF514" s="2">
        <v>42461</v>
      </c>
      <c r="AG514" s="2">
        <v>40087</v>
      </c>
      <c r="AH514">
        <v>55</v>
      </c>
      <c r="AI514" t="s">
        <v>71612</v>
      </c>
      <c r="AJ514" s="2">
        <v>45176</v>
      </c>
    </row>
    <row r="515" spans="1:36" x14ac:dyDescent="0.35">
      <c r="A515" s="1">
        <v>12450</v>
      </c>
      <c r="B515" s="1" t="s">
        <v>1702</v>
      </c>
      <c r="C515" s="1">
        <v>2</v>
      </c>
      <c r="D515" s="1" t="s">
        <v>106</v>
      </c>
      <c r="E515" s="1">
        <v>49</v>
      </c>
      <c r="F515" s="2">
        <v>25943</v>
      </c>
      <c r="G515" s="1" t="s">
        <v>32</v>
      </c>
      <c r="H515" s="1" t="s">
        <v>33</v>
      </c>
      <c r="I515" s="1" t="s">
        <v>90</v>
      </c>
      <c r="J515" s="1" t="s">
        <v>91</v>
      </c>
      <c r="K515" s="1" t="s">
        <v>91</v>
      </c>
      <c r="L515" s="1" t="s">
        <v>32</v>
      </c>
      <c r="M515" s="1" t="s">
        <v>37</v>
      </c>
      <c r="N515" s="1">
        <v>10</v>
      </c>
      <c r="O515" s="3">
        <v>33558</v>
      </c>
      <c r="P515" s="2">
        <v>43040</v>
      </c>
      <c r="Q515" s="1" t="s">
        <v>169</v>
      </c>
      <c r="R515" s="1">
        <v>0</v>
      </c>
      <c r="S515" s="1" t="s">
        <v>170</v>
      </c>
      <c r="T515" s="1" t="s">
        <v>1266</v>
      </c>
      <c r="U515" s="1" t="s">
        <v>52</v>
      </c>
      <c r="V515" s="1"/>
      <c r="W515" s="1" t="s">
        <v>1703</v>
      </c>
      <c r="X515" s="1" t="s">
        <v>1665</v>
      </c>
      <c r="Y515" s="1"/>
      <c r="Z515" s="2">
        <v>39539</v>
      </c>
      <c r="AA515" s="1" t="s">
        <v>71404</v>
      </c>
      <c r="AB515" s="1">
        <v>407</v>
      </c>
      <c r="AC515" s="1" t="s">
        <v>97</v>
      </c>
      <c r="AD515" s="1"/>
      <c r="AE515" s="2">
        <v>43040</v>
      </c>
      <c r="AF515" s="2">
        <v>43040</v>
      </c>
      <c r="AG515" s="2">
        <v>36296</v>
      </c>
      <c r="AH515">
        <v>7</v>
      </c>
      <c r="AI515" t="s">
        <v>71613</v>
      </c>
      <c r="AJ515" s="2">
        <v>47858</v>
      </c>
    </row>
    <row r="516" spans="1:36" x14ac:dyDescent="0.35">
      <c r="A516" s="1">
        <v>12454</v>
      </c>
      <c r="B516" s="1" t="s">
        <v>1704</v>
      </c>
      <c r="C516" s="1">
        <v>1</v>
      </c>
      <c r="D516" s="1" t="s">
        <v>31</v>
      </c>
      <c r="E516" s="1">
        <v>54</v>
      </c>
      <c r="F516" s="2">
        <v>23783</v>
      </c>
      <c r="G516" s="1" t="s">
        <v>32</v>
      </c>
      <c r="H516" s="1" t="s">
        <v>33</v>
      </c>
      <c r="I516" s="1" t="s">
        <v>513</v>
      </c>
      <c r="J516" s="1" t="s">
        <v>514</v>
      </c>
      <c r="K516" s="1" t="s">
        <v>1705</v>
      </c>
      <c r="L516" s="1" t="s">
        <v>32</v>
      </c>
      <c r="M516" s="1" t="s">
        <v>37</v>
      </c>
      <c r="N516" s="1">
        <v>10</v>
      </c>
      <c r="O516" s="3">
        <v>33558</v>
      </c>
      <c r="P516" s="2">
        <v>38443</v>
      </c>
      <c r="Q516" s="1" t="s">
        <v>235</v>
      </c>
      <c r="R516" s="1">
        <v>0</v>
      </c>
      <c r="S516" s="1" t="s">
        <v>280</v>
      </c>
      <c r="T516" s="1" t="s">
        <v>1706</v>
      </c>
      <c r="U516" s="1" t="s">
        <v>716</v>
      </c>
      <c r="V516" s="1"/>
      <c r="W516" s="1"/>
      <c r="X516" s="1" t="s">
        <v>452</v>
      </c>
      <c r="Y516" s="1" t="s">
        <v>1707</v>
      </c>
      <c r="Z516" s="2">
        <v>39173</v>
      </c>
      <c r="AA516" s="1" t="s">
        <v>71408</v>
      </c>
      <c r="AB516" s="1">
        <v>416</v>
      </c>
      <c r="AC516" s="1" t="s">
        <v>717</v>
      </c>
      <c r="AD516" s="1"/>
      <c r="AE516" s="2">
        <v>41334</v>
      </c>
      <c r="AF516" s="1"/>
      <c r="AG516" s="2">
        <v>35916</v>
      </c>
      <c r="AH516">
        <v>55</v>
      </c>
      <c r="AI516" t="s">
        <v>71612</v>
      </c>
      <c r="AJ516" s="2">
        <v>43871</v>
      </c>
    </row>
    <row r="517" spans="1:36" x14ac:dyDescent="0.35">
      <c r="A517" s="1">
        <v>12456</v>
      </c>
      <c r="B517" s="1" t="s">
        <v>1708</v>
      </c>
      <c r="C517" s="1">
        <v>1</v>
      </c>
      <c r="D517" s="1" t="s">
        <v>31</v>
      </c>
      <c r="E517" s="1">
        <v>51</v>
      </c>
      <c r="F517" s="2">
        <v>24989</v>
      </c>
      <c r="G517" s="1" t="s">
        <v>32</v>
      </c>
      <c r="H517" s="1" t="s">
        <v>33</v>
      </c>
      <c r="I517" s="1" t="s">
        <v>556</v>
      </c>
      <c r="J517" s="1" t="s">
        <v>557</v>
      </c>
      <c r="K517" s="1" t="s">
        <v>1709</v>
      </c>
      <c r="L517" s="1" t="s">
        <v>32</v>
      </c>
      <c r="M517" s="1" t="s">
        <v>37</v>
      </c>
      <c r="N517" s="1">
        <v>31</v>
      </c>
      <c r="O517" s="3">
        <v>33558</v>
      </c>
      <c r="P517" s="2">
        <v>36495</v>
      </c>
      <c r="Q517" s="1" t="s">
        <v>235</v>
      </c>
      <c r="R517" s="1">
        <v>0</v>
      </c>
      <c r="S517" s="1" t="s">
        <v>280</v>
      </c>
      <c r="T517" s="1" t="s">
        <v>1559</v>
      </c>
      <c r="U517" s="1" t="s">
        <v>1710</v>
      </c>
      <c r="V517" s="1"/>
      <c r="W517" s="1"/>
      <c r="X517" s="1" t="s">
        <v>1711</v>
      </c>
      <c r="Y517" s="1" t="s">
        <v>1712</v>
      </c>
      <c r="Z517" s="2">
        <v>42186</v>
      </c>
      <c r="AA517" s="1" t="s">
        <v>71414</v>
      </c>
      <c r="AB517" s="1">
        <v>416</v>
      </c>
      <c r="AC517" s="1" t="s">
        <v>203</v>
      </c>
      <c r="AD517" s="1"/>
      <c r="AE517" s="2">
        <v>36770</v>
      </c>
      <c r="AF517" s="1"/>
      <c r="AG517" s="2">
        <v>36495</v>
      </c>
      <c r="AH517">
        <v>55</v>
      </c>
      <c r="AI517" t="s">
        <v>71612</v>
      </c>
      <c r="AJ517" s="2">
        <v>45077</v>
      </c>
    </row>
    <row r="518" spans="1:36" x14ac:dyDescent="0.35">
      <c r="A518" s="1">
        <v>12463</v>
      </c>
      <c r="B518" s="1" t="s">
        <v>1713</v>
      </c>
      <c r="C518" s="1">
        <v>1</v>
      </c>
      <c r="D518" s="1" t="s">
        <v>31</v>
      </c>
      <c r="E518" s="1">
        <v>53</v>
      </c>
      <c r="F518" s="2">
        <v>24173</v>
      </c>
      <c r="G518" s="1" t="s">
        <v>32</v>
      </c>
      <c r="H518" s="1" t="s">
        <v>33</v>
      </c>
      <c r="I518" s="1" t="s">
        <v>197</v>
      </c>
      <c r="J518" s="1" t="s">
        <v>198</v>
      </c>
      <c r="K518" s="1" t="s">
        <v>1714</v>
      </c>
      <c r="L518" s="1" t="s">
        <v>32</v>
      </c>
      <c r="M518" s="1" t="s">
        <v>37</v>
      </c>
      <c r="N518" s="1">
        <v>7</v>
      </c>
      <c r="O518" s="3">
        <v>33574</v>
      </c>
      <c r="P518" s="2">
        <v>41548</v>
      </c>
      <c r="Q518" s="1" t="s">
        <v>235</v>
      </c>
      <c r="R518" s="1">
        <v>0</v>
      </c>
      <c r="S518" s="1" t="s">
        <v>280</v>
      </c>
      <c r="T518" s="1" t="s">
        <v>1426</v>
      </c>
      <c r="U518" s="1" t="s">
        <v>1427</v>
      </c>
      <c r="V518" s="1" t="s">
        <v>53</v>
      </c>
      <c r="W518" s="1" t="s">
        <v>1428</v>
      </c>
      <c r="X518" s="1"/>
      <c r="Y518" s="1"/>
      <c r="Z518" s="2">
        <v>41306</v>
      </c>
      <c r="AA518" s="1" t="s">
        <v>71462</v>
      </c>
      <c r="AB518" s="1">
        <v>416</v>
      </c>
      <c r="AC518" s="1" t="s">
        <v>604</v>
      </c>
      <c r="AD518" s="1"/>
      <c r="AE518" s="2">
        <v>41548</v>
      </c>
      <c r="AF518" s="2">
        <v>41548</v>
      </c>
      <c r="AG518" s="2">
        <v>33574</v>
      </c>
      <c r="AH518">
        <v>55</v>
      </c>
      <c r="AI518" t="s">
        <v>71612</v>
      </c>
      <c r="AJ518" s="2">
        <v>44262</v>
      </c>
    </row>
    <row r="519" spans="1:36" x14ac:dyDescent="0.35">
      <c r="A519" s="1">
        <v>12464</v>
      </c>
      <c r="B519" s="1" t="s">
        <v>1715</v>
      </c>
      <c r="C519" s="1">
        <v>1</v>
      </c>
      <c r="D519" s="1" t="s">
        <v>31</v>
      </c>
      <c r="E519" s="1">
        <v>49</v>
      </c>
      <c r="F519" s="2">
        <v>25778</v>
      </c>
      <c r="G519" s="1" t="s">
        <v>32</v>
      </c>
      <c r="H519" s="1" t="s">
        <v>33</v>
      </c>
      <c r="I519" s="1" t="s">
        <v>520</v>
      </c>
      <c r="J519" s="1" t="s">
        <v>521</v>
      </c>
      <c r="K519" s="1" t="s">
        <v>1716</v>
      </c>
      <c r="L519" s="1" t="s">
        <v>32</v>
      </c>
      <c r="M519" s="1" t="s">
        <v>37</v>
      </c>
      <c r="N519" s="1">
        <v>29</v>
      </c>
      <c r="O519" s="3">
        <v>33574</v>
      </c>
      <c r="P519" s="2">
        <v>42461</v>
      </c>
      <c r="Q519" s="1" t="s">
        <v>372</v>
      </c>
      <c r="R519" s="1">
        <v>0</v>
      </c>
      <c r="S519" s="1" t="s">
        <v>236</v>
      </c>
      <c r="T519" s="1" t="s">
        <v>1717</v>
      </c>
      <c r="U519" s="1" t="s">
        <v>52</v>
      </c>
      <c r="V519" s="1"/>
      <c r="W519" s="1" t="s">
        <v>524</v>
      </c>
      <c r="X519" s="1" t="s">
        <v>887</v>
      </c>
      <c r="Y519" s="1" t="s">
        <v>1718</v>
      </c>
      <c r="Z519" s="2">
        <v>38626</v>
      </c>
      <c r="AA519" s="1" t="s">
        <v>71419</v>
      </c>
      <c r="AB519" s="1">
        <v>416</v>
      </c>
      <c r="AC519" s="1" t="s">
        <v>97</v>
      </c>
      <c r="AD519" s="1"/>
      <c r="AE519" s="2">
        <v>43389</v>
      </c>
      <c r="AF519" s="2">
        <v>42461</v>
      </c>
      <c r="AG519" s="2">
        <v>37180</v>
      </c>
      <c r="AH519">
        <v>55</v>
      </c>
      <c r="AI519" t="s">
        <v>71612</v>
      </c>
      <c r="AJ519" s="2">
        <v>45867</v>
      </c>
    </row>
    <row r="520" spans="1:36" x14ac:dyDescent="0.35">
      <c r="A520" s="1">
        <v>12466</v>
      </c>
      <c r="B520" s="1" t="s">
        <v>1719</v>
      </c>
      <c r="C520" s="1">
        <v>2</v>
      </c>
      <c r="D520" s="1" t="s">
        <v>106</v>
      </c>
      <c r="E520" s="1">
        <v>50</v>
      </c>
      <c r="F520" s="2">
        <v>25284</v>
      </c>
      <c r="G520" s="1" t="s">
        <v>32</v>
      </c>
      <c r="H520" s="1" t="s">
        <v>33</v>
      </c>
      <c r="I520" s="1" t="s">
        <v>520</v>
      </c>
      <c r="J520" s="1" t="s">
        <v>521</v>
      </c>
      <c r="K520" s="1" t="s">
        <v>1720</v>
      </c>
      <c r="L520" s="1" t="s">
        <v>32</v>
      </c>
      <c r="M520" s="1" t="s">
        <v>37</v>
      </c>
      <c r="N520" s="1">
        <v>22</v>
      </c>
      <c r="O520" s="3">
        <v>33574</v>
      </c>
      <c r="P520" s="2">
        <v>41548</v>
      </c>
      <c r="Q520" s="1" t="s">
        <v>235</v>
      </c>
      <c r="R520" s="1">
        <v>0</v>
      </c>
      <c r="S520" s="1" t="s">
        <v>280</v>
      </c>
      <c r="T520" s="1" t="s">
        <v>1426</v>
      </c>
      <c r="U520" s="1" t="s">
        <v>1427</v>
      </c>
      <c r="V520" s="1" t="s">
        <v>53</v>
      </c>
      <c r="W520" s="1" t="s">
        <v>1428</v>
      </c>
      <c r="X520" s="1"/>
      <c r="Y520" s="1"/>
      <c r="Z520" s="2">
        <v>41640</v>
      </c>
      <c r="AA520" s="1" t="s">
        <v>71415</v>
      </c>
      <c r="AB520" s="1">
        <v>416</v>
      </c>
      <c r="AC520" s="1" t="s">
        <v>604</v>
      </c>
      <c r="AD520" s="1"/>
      <c r="AE520" s="2">
        <v>41548</v>
      </c>
      <c r="AF520" s="2">
        <v>41548</v>
      </c>
      <c r="AG520" s="2">
        <v>33574</v>
      </c>
      <c r="AH520">
        <v>7</v>
      </c>
      <c r="AI520" t="s">
        <v>71613</v>
      </c>
      <c r="AJ520" s="2">
        <v>47199</v>
      </c>
    </row>
    <row r="521" spans="1:36" x14ac:dyDescent="0.35">
      <c r="A521" s="1">
        <v>12468</v>
      </c>
      <c r="B521" s="1" t="s">
        <v>1721</v>
      </c>
      <c r="C521" s="1">
        <v>1</v>
      </c>
      <c r="D521" s="1" t="s">
        <v>31</v>
      </c>
      <c r="E521" s="1">
        <v>53</v>
      </c>
      <c r="F521" s="2">
        <v>24172</v>
      </c>
      <c r="G521" s="1" t="s">
        <v>32</v>
      </c>
      <c r="H521" s="1" t="s">
        <v>33</v>
      </c>
      <c r="I521" s="1" t="s">
        <v>197</v>
      </c>
      <c r="J521" s="1" t="s">
        <v>198</v>
      </c>
      <c r="K521" s="1" t="s">
        <v>1722</v>
      </c>
      <c r="L521" s="1" t="s">
        <v>32</v>
      </c>
      <c r="M521" s="1" t="s">
        <v>37</v>
      </c>
      <c r="N521" s="1">
        <v>6</v>
      </c>
      <c r="O521" s="3">
        <v>33574</v>
      </c>
      <c r="P521" s="1"/>
      <c r="Q521" s="1" t="s">
        <v>404</v>
      </c>
      <c r="R521" s="1">
        <v>0</v>
      </c>
      <c r="S521" s="1" t="s">
        <v>1723</v>
      </c>
      <c r="T521" s="1" t="s">
        <v>1724</v>
      </c>
      <c r="U521" s="1" t="s">
        <v>1427</v>
      </c>
      <c r="V521" s="1" t="s">
        <v>53</v>
      </c>
      <c r="W521" s="1" t="s">
        <v>1428</v>
      </c>
      <c r="X521" s="1"/>
      <c r="Y521" s="1"/>
      <c r="Z521" s="2">
        <v>43815</v>
      </c>
      <c r="AA521" s="1" t="s">
        <v>71393</v>
      </c>
      <c r="AB521" s="1">
        <v>416</v>
      </c>
      <c r="AC521" s="1" t="s">
        <v>604</v>
      </c>
      <c r="AD521" s="1"/>
      <c r="AE521" s="2">
        <v>43815</v>
      </c>
      <c r="AF521" s="2">
        <v>41548</v>
      </c>
      <c r="AG521" s="2">
        <v>33574</v>
      </c>
      <c r="AH521">
        <v>55</v>
      </c>
      <c r="AI521" t="s">
        <v>71612</v>
      </c>
      <c r="AJ521" s="2">
        <v>44261</v>
      </c>
    </row>
    <row r="522" spans="1:36" x14ac:dyDescent="0.35">
      <c r="A522" s="1">
        <v>12472</v>
      </c>
      <c r="B522" s="1" t="s">
        <v>1725</v>
      </c>
      <c r="C522" s="1">
        <v>2</v>
      </c>
      <c r="D522" s="1" t="s">
        <v>106</v>
      </c>
      <c r="E522" s="1">
        <v>58</v>
      </c>
      <c r="F522" s="2">
        <v>22623</v>
      </c>
      <c r="G522" s="1" t="s">
        <v>32</v>
      </c>
      <c r="H522" s="1" t="s">
        <v>33</v>
      </c>
      <c r="I522" s="1" t="s">
        <v>197</v>
      </c>
      <c r="J522" s="1" t="s">
        <v>198</v>
      </c>
      <c r="K522" s="1" t="s">
        <v>1003</v>
      </c>
      <c r="L522" s="1" t="s">
        <v>32</v>
      </c>
      <c r="M522" s="1" t="s">
        <v>37</v>
      </c>
      <c r="N522" s="1">
        <v>8</v>
      </c>
      <c r="O522" s="3">
        <v>33574</v>
      </c>
      <c r="P522" s="2">
        <v>42461</v>
      </c>
      <c r="Q522" s="1" t="s">
        <v>169</v>
      </c>
      <c r="R522" s="1">
        <v>0</v>
      </c>
      <c r="S522" s="1" t="s">
        <v>170</v>
      </c>
      <c r="T522" s="1" t="s">
        <v>171</v>
      </c>
      <c r="U522" s="1" t="s">
        <v>395</v>
      </c>
      <c r="V522" s="1"/>
      <c r="W522" s="1" t="s">
        <v>396</v>
      </c>
      <c r="X522" s="1" t="s">
        <v>943</v>
      </c>
      <c r="Y522" s="1"/>
      <c r="Z522" s="2">
        <v>39356</v>
      </c>
      <c r="AA522" s="1" t="s">
        <v>71413</v>
      </c>
      <c r="AB522" s="1">
        <v>407</v>
      </c>
      <c r="AC522" s="1" t="s">
        <v>97</v>
      </c>
      <c r="AD522" s="1"/>
      <c r="AE522" s="2">
        <v>42461</v>
      </c>
      <c r="AF522" s="2">
        <v>42461</v>
      </c>
      <c r="AG522" s="2">
        <v>42461</v>
      </c>
      <c r="AH522">
        <v>7</v>
      </c>
      <c r="AI522" t="s">
        <v>71613</v>
      </c>
      <c r="AJ522" s="2">
        <v>44538</v>
      </c>
    </row>
    <row r="523" spans="1:36" x14ac:dyDescent="0.35">
      <c r="A523" s="1">
        <v>12473</v>
      </c>
      <c r="B523" s="1" t="s">
        <v>1726</v>
      </c>
      <c r="C523" s="1">
        <v>2</v>
      </c>
      <c r="D523" s="1" t="s">
        <v>106</v>
      </c>
      <c r="E523" s="1">
        <v>52</v>
      </c>
      <c r="F523" s="2">
        <v>24498</v>
      </c>
      <c r="G523" s="1" t="s">
        <v>32</v>
      </c>
      <c r="H523" s="1" t="s">
        <v>33</v>
      </c>
      <c r="I523" s="1" t="s">
        <v>90</v>
      </c>
      <c r="J523" s="1" t="s">
        <v>91</v>
      </c>
      <c r="K523" s="1" t="s">
        <v>1727</v>
      </c>
      <c r="L523" s="1" t="s">
        <v>32</v>
      </c>
      <c r="M523" s="1" t="s">
        <v>37</v>
      </c>
      <c r="N523" s="1">
        <v>26</v>
      </c>
      <c r="O523" s="3">
        <v>33574</v>
      </c>
      <c r="P523" s="2">
        <v>42979</v>
      </c>
      <c r="Q523" s="1" t="s">
        <v>169</v>
      </c>
      <c r="R523" s="1">
        <v>0</v>
      </c>
      <c r="S523" s="1"/>
      <c r="T523" s="1" t="s">
        <v>1728</v>
      </c>
      <c r="U523" s="1" t="s">
        <v>52</v>
      </c>
      <c r="V523" s="1"/>
      <c r="W523" s="1" t="s">
        <v>53</v>
      </c>
      <c r="X523" s="1" t="s">
        <v>54</v>
      </c>
      <c r="Y523" s="1" t="s">
        <v>55</v>
      </c>
      <c r="Z523" s="2">
        <v>42370</v>
      </c>
      <c r="AA523" s="1" t="s">
        <v>71503</v>
      </c>
      <c r="AB523" s="1">
        <v>404</v>
      </c>
      <c r="AC523" s="1" t="s">
        <v>97</v>
      </c>
      <c r="AD523" s="1"/>
      <c r="AE523" s="2">
        <v>43374</v>
      </c>
      <c r="AF523" s="2">
        <v>42979</v>
      </c>
      <c r="AG523" s="2">
        <v>42979</v>
      </c>
      <c r="AH523">
        <v>7</v>
      </c>
      <c r="AI523" t="s">
        <v>71613</v>
      </c>
      <c r="AJ523" s="2">
        <v>46413</v>
      </c>
    </row>
    <row r="524" spans="1:36" x14ac:dyDescent="0.35">
      <c r="A524" s="1">
        <v>12478</v>
      </c>
      <c r="B524" s="1" t="s">
        <v>1729</v>
      </c>
      <c r="C524" s="1">
        <v>2</v>
      </c>
      <c r="D524" s="1" t="s">
        <v>106</v>
      </c>
      <c r="E524" s="1">
        <v>50</v>
      </c>
      <c r="F524" s="2">
        <v>25426</v>
      </c>
      <c r="G524" s="1" t="s">
        <v>32</v>
      </c>
      <c r="H524" s="1" t="s">
        <v>33</v>
      </c>
      <c r="I524" s="1" t="s">
        <v>34</v>
      </c>
      <c r="J524" s="1" t="s">
        <v>35</v>
      </c>
      <c r="K524" s="1" t="s">
        <v>1730</v>
      </c>
      <c r="L524" s="1" t="s">
        <v>32</v>
      </c>
      <c r="M524" s="1" t="s">
        <v>37</v>
      </c>
      <c r="N524" s="1">
        <v>11</v>
      </c>
      <c r="O524" s="3">
        <v>33574</v>
      </c>
      <c r="P524" s="2">
        <v>43709</v>
      </c>
      <c r="Q524" s="1" t="s">
        <v>426</v>
      </c>
      <c r="R524" s="1">
        <v>1</v>
      </c>
      <c r="S524" s="1"/>
      <c r="T524" s="1" t="s">
        <v>171</v>
      </c>
      <c r="U524" s="1" t="s">
        <v>395</v>
      </c>
      <c r="V524" s="1"/>
      <c r="W524" s="1" t="s">
        <v>396</v>
      </c>
      <c r="X524" s="1" t="s">
        <v>490</v>
      </c>
      <c r="Y524" s="1" t="s">
        <v>491</v>
      </c>
      <c r="Z524" s="2">
        <v>40269</v>
      </c>
      <c r="AA524" s="1" t="s">
        <v>71390</v>
      </c>
      <c r="AB524" s="1">
        <v>407</v>
      </c>
      <c r="AC524" s="1" t="s">
        <v>1731</v>
      </c>
      <c r="AD524" s="1"/>
      <c r="AE524" s="2">
        <v>43709</v>
      </c>
      <c r="AF524" s="2">
        <v>43709</v>
      </c>
      <c r="AG524" s="2">
        <v>43709</v>
      </c>
      <c r="AH524">
        <v>7</v>
      </c>
      <c r="AI524" t="s">
        <v>71613</v>
      </c>
      <c r="AJ524" s="2">
        <v>47341</v>
      </c>
    </row>
    <row r="525" spans="1:36" x14ac:dyDescent="0.35">
      <c r="A525" s="1">
        <v>12480</v>
      </c>
      <c r="B525" s="1" t="s">
        <v>1732</v>
      </c>
      <c r="C525" s="1">
        <v>2</v>
      </c>
      <c r="D525" s="1" t="s">
        <v>106</v>
      </c>
      <c r="E525" s="1">
        <v>54</v>
      </c>
      <c r="F525" s="2">
        <v>24056</v>
      </c>
      <c r="G525" s="1" t="s">
        <v>32</v>
      </c>
      <c r="H525" s="1" t="s">
        <v>33</v>
      </c>
      <c r="I525" s="1" t="s">
        <v>520</v>
      </c>
      <c r="J525" s="1" t="s">
        <v>521</v>
      </c>
      <c r="K525" s="1" t="s">
        <v>1733</v>
      </c>
      <c r="L525" s="1" t="s">
        <v>32</v>
      </c>
      <c r="M525" s="1" t="s">
        <v>37</v>
      </c>
      <c r="N525" s="1">
        <v>10</v>
      </c>
      <c r="O525" s="3">
        <v>34002</v>
      </c>
      <c r="P525" s="2">
        <v>42736</v>
      </c>
      <c r="Q525" s="1" t="s">
        <v>1151</v>
      </c>
      <c r="R525" s="1"/>
      <c r="S525" s="1" t="s">
        <v>304</v>
      </c>
      <c r="T525" s="1" t="s">
        <v>305</v>
      </c>
      <c r="U525" s="1" t="s">
        <v>534</v>
      </c>
      <c r="V525" s="1" t="s">
        <v>535</v>
      </c>
      <c r="W525" s="1" t="s">
        <v>1176</v>
      </c>
      <c r="X525" s="1" t="s">
        <v>1350</v>
      </c>
      <c r="Y525" s="1"/>
      <c r="Z525" s="2">
        <v>39539</v>
      </c>
      <c r="AA525" s="1" t="s">
        <v>71404</v>
      </c>
      <c r="AB525" s="1">
        <v>126</v>
      </c>
      <c r="AC525" s="1" t="s">
        <v>1351</v>
      </c>
      <c r="AD525" s="1"/>
      <c r="AE525" s="2">
        <v>42736</v>
      </c>
      <c r="AF525" s="2">
        <v>42736</v>
      </c>
      <c r="AG525" s="2">
        <v>39463</v>
      </c>
      <c r="AH525">
        <v>7</v>
      </c>
      <c r="AI525" t="s">
        <v>71613</v>
      </c>
      <c r="AJ525" s="2">
        <v>45971</v>
      </c>
    </row>
    <row r="526" spans="1:36" x14ac:dyDescent="0.35">
      <c r="A526" s="1">
        <v>12482</v>
      </c>
      <c r="B526" s="1" t="s">
        <v>1734</v>
      </c>
      <c r="C526" s="1">
        <v>2</v>
      </c>
      <c r="D526" s="1" t="s">
        <v>106</v>
      </c>
      <c r="E526" s="1">
        <v>50</v>
      </c>
      <c r="F526" s="2">
        <v>25566</v>
      </c>
      <c r="G526" s="1" t="s">
        <v>32</v>
      </c>
      <c r="H526" s="1" t="s">
        <v>33</v>
      </c>
      <c r="I526" s="1" t="s">
        <v>549</v>
      </c>
      <c r="J526" s="1" t="s">
        <v>550</v>
      </c>
      <c r="K526" s="1" t="s">
        <v>592</v>
      </c>
      <c r="L526" s="1" t="s">
        <v>32</v>
      </c>
      <c r="M526" s="1" t="s">
        <v>37</v>
      </c>
      <c r="N526" s="1">
        <v>29</v>
      </c>
      <c r="O526" s="3">
        <v>33588</v>
      </c>
      <c r="P526" s="2">
        <v>42659</v>
      </c>
      <c r="Q526" s="1" t="s">
        <v>169</v>
      </c>
      <c r="R526" s="1">
        <v>0</v>
      </c>
      <c r="S526" s="1" t="s">
        <v>170</v>
      </c>
      <c r="T526" s="1" t="s">
        <v>447</v>
      </c>
      <c r="U526" s="1" t="s">
        <v>1735</v>
      </c>
      <c r="V526" s="1"/>
      <c r="W526" s="1"/>
      <c r="X526" s="1" t="s">
        <v>673</v>
      </c>
      <c r="Y526" s="1"/>
      <c r="Z526" s="2">
        <v>38261</v>
      </c>
      <c r="AA526" s="1" t="s">
        <v>71483</v>
      </c>
      <c r="AB526" s="1">
        <v>406</v>
      </c>
      <c r="AC526" s="1" t="s">
        <v>1736</v>
      </c>
      <c r="AD526" s="1"/>
      <c r="AE526" s="2">
        <v>43678</v>
      </c>
      <c r="AF526" s="1"/>
      <c r="AG526" s="2">
        <v>34821</v>
      </c>
      <c r="AH526">
        <v>7</v>
      </c>
      <c r="AI526" t="s">
        <v>71613</v>
      </c>
      <c r="AJ526" s="2">
        <v>47481</v>
      </c>
    </row>
    <row r="527" spans="1:36" x14ac:dyDescent="0.35">
      <c r="A527" s="1">
        <v>12483</v>
      </c>
      <c r="B527" s="1" t="s">
        <v>1737</v>
      </c>
      <c r="C527" s="1">
        <v>1</v>
      </c>
      <c r="D527" s="1" t="s">
        <v>31</v>
      </c>
      <c r="E527" s="1">
        <v>52</v>
      </c>
      <c r="F527" s="2">
        <v>24550</v>
      </c>
      <c r="G527" s="1" t="s">
        <v>32</v>
      </c>
      <c r="H527" s="1" t="s">
        <v>33</v>
      </c>
      <c r="I527" s="1" t="s">
        <v>90</v>
      </c>
      <c r="J527" s="1" t="s">
        <v>91</v>
      </c>
      <c r="K527" s="1" t="s">
        <v>1738</v>
      </c>
      <c r="L527" s="1" t="s">
        <v>32</v>
      </c>
      <c r="M527" s="1" t="s">
        <v>37</v>
      </c>
      <c r="N527" s="1">
        <v>19</v>
      </c>
      <c r="O527" s="3">
        <v>33588</v>
      </c>
      <c r="P527" s="2">
        <v>42767</v>
      </c>
      <c r="Q527" s="1" t="s">
        <v>169</v>
      </c>
      <c r="R527" s="1">
        <v>0</v>
      </c>
      <c r="S527" s="1" t="s">
        <v>1072</v>
      </c>
      <c r="T527" s="1" t="s">
        <v>1073</v>
      </c>
      <c r="U527" s="1" t="s">
        <v>52</v>
      </c>
      <c r="V527" s="1"/>
      <c r="W527" s="1" t="s">
        <v>270</v>
      </c>
      <c r="X527" s="1" t="s">
        <v>271</v>
      </c>
      <c r="Y527" s="1"/>
      <c r="Z527" s="2">
        <v>40878</v>
      </c>
      <c r="AA527" s="1" t="s">
        <v>71412</v>
      </c>
      <c r="AB527" s="1">
        <v>407</v>
      </c>
      <c r="AC527" s="1" t="s">
        <v>97</v>
      </c>
      <c r="AD527" s="1"/>
      <c r="AE527" s="2">
        <v>42767</v>
      </c>
      <c r="AF527" s="2">
        <v>42767</v>
      </c>
      <c r="AG527" s="2">
        <v>42767</v>
      </c>
      <c r="AH527">
        <v>55</v>
      </c>
      <c r="AI527" t="s">
        <v>71612</v>
      </c>
      <c r="AJ527" s="2">
        <v>44639</v>
      </c>
    </row>
    <row r="528" spans="1:36" x14ac:dyDescent="0.35">
      <c r="A528" s="1">
        <v>12488</v>
      </c>
      <c r="B528" s="1" t="s">
        <v>1739</v>
      </c>
      <c r="C528" s="1">
        <v>1</v>
      </c>
      <c r="D528" s="1" t="s">
        <v>31</v>
      </c>
      <c r="E528" s="1">
        <v>51</v>
      </c>
      <c r="F528" s="2">
        <v>24983</v>
      </c>
      <c r="G528" s="1" t="s">
        <v>32</v>
      </c>
      <c r="H528" s="1" t="s">
        <v>33</v>
      </c>
      <c r="I528" s="1" t="s">
        <v>144</v>
      </c>
      <c r="J528" s="1" t="s">
        <v>145</v>
      </c>
      <c r="K528" s="1" t="s">
        <v>1740</v>
      </c>
      <c r="L528" s="1" t="s">
        <v>32</v>
      </c>
      <c r="M528" s="1" t="s">
        <v>37</v>
      </c>
      <c r="N528" s="1">
        <v>25</v>
      </c>
      <c r="O528" s="3">
        <v>33588</v>
      </c>
      <c r="P528" s="2">
        <v>42659</v>
      </c>
      <c r="Q528" s="1" t="s">
        <v>372</v>
      </c>
      <c r="R528" s="1">
        <v>0</v>
      </c>
      <c r="S528" s="1"/>
      <c r="T528" s="1" t="s">
        <v>1741</v>
      </c>
      <c r="U528" s="1" t="s">
        <v>208</v>
      </c>
      <c r="V528" s="1" t="s">
        <v>209</v>
      </c>
      <c r="W528" s="1" t="s">
        <v>210</v>
      </c>
      <c r="X528" s="1" t="s">
        <v>211</v>
      </c>
      <c r="Y528" s="1" t="s">
        <v>1742</v>
      </c>
      <c r="Z528" s="2">
        <v>38991</v>
      </c>
      <c r="AA528" s="1" t="s">
        <v>71454</v>
      </c>
      <c r="AB528" s="1">
        <v>412</v>
      </c>
      <c r="AC528" s="1" t="s">
        <v>1743</v>
      </c>
      <c r="AD528" s="1"/>
      <c r="AE528" s="2">
        <v>43831</v>
      </c>
      <c r="AF528" s="2">
        <v>42659</v>
      </c>
      <c r="AG528" s="2">
        <v>38899</v>
      </c>
      <c r="AH528">
        <v>55</v>
      </c>
      <c r="AI528" t="s">
        <v>71612</v>
      </c>
      <c r="AJ528" s="2">
        <v>45071</v>
      </c>
    </row>
    <row r="529" spans="1:36" x14ac:dyDescent="0.35">
      <c r="A529" s="1">
        <v>12489</v>
      </c>
      <c r="B529" s="1" t="s">
        <v>1744</v>
      </c>
      <c r="C529" s="1">
        <v>1</v>
      </c>
      <c r="D529" s="1" t="s">
        <v>31</v>
      </c>
      <c r="E529" s="1">
        <v>51</v>
      </c>
      <c r="F529" s="2">
        <v>24963</v>
      </c>
      <c r="G529" s="1" t="s">
        <v>32</v>
      </c>
      <c r="H529" s="1" t="s">
        <v>33</v>
      </c>
      <c r="I529" s="1" t="s">
        <v>90</v>
      </c>
      <c r="J529" s="1" t="s">
        <v>91</v>
      </c>
      <c r="K529" s="1" t="s">
        <v>1745</v>
      </c>
      <c r="L529" s="1" t="s">
        <v>32</v>
      </c>
      <c r="M529" s="1" t="s">
        <v>37</v>
      </c>
      <c r="N529" s="1">
        <v>5</v>
      </c>
      <c r="O529" s="3">
        <v>33588</v>
      </c>
      <c r="P529" s="2">
        <v>43101</v>
      </c>
      <c r="Q529" s="1" t="s">
        <v>404</v>
      </c>
      <c r="R529" s="1"/>
      <c r="S529" s="1" t="s">
        <v>1723</v>
      </c>
      <c r="T529" s="1" t="s">
        <v>1746</v>
      </c>
      <c r="U529" s="1" t="s">
        <v>52</v>
      </c>
      <c r="V529" s="1"/>
      <c r="W529" s="1" t="s">
        <v>53</v>
      </c>
      <c r="X529" s="1" t="s">
        <v>602</v>
      </c>
      <c r="Y529" s="1" t="s">
        <v>778</v>
      </c>
      <c r="Z529" s="2">
        <v>42644</v>
      </c>
      <c r="AA529" s="1" t="s">
        <v>71446</v>
      </c>
      <c r="AB529" s="1">
        <v>416</v>
      </c>
      <c r="AC529" s="1" t="s">
        <v>604</v>
      </c>
      <c r="AD529" s="1"/>
      <c r="AE529" s="2">
        <v>43101</v>
      </c>
      <c r="AF529" s="2">
        <v>43101</v>
      </c>
      <c r="AG529" s="2">
        <v>43101</v>
      </c>
      <c r="AH529">
        <v>55</v>
      </c>
      <c r="AI529" t="s">
        <v>71612</v>
      </c>
      <c r="AJ529" s="2">
        <v>45051</v>
      </c>
    </row>
    <row r="530" spans="1:36" x14ac:dyDescent="0.35">
      <c r="A530" s="1">
        <v>12490</v>
      </c>
      <c r="B530" s="1" t="s">
        <v>1747</v>
      </c>
      <c r="C530" s="1">
        <v>2</v>
      </c>
      <c r="D530" s="1" t="s">
        <v>106</v>
      </c>
      <c r="E530" s="1">
        <v>52</v>
      </c>
      <c r="F530" s="2">
        <v>24637</v>
      </c>
      <c r="G530" s="1" t="s">
        <v>32</v>
      </c>
      <c r="H530" s="1" t="s">
        <v>33</v>
      </c>
      <c r="I530" s="1" t="s">
        <v>167</v>
      </c>
      <c r="J530" s="1" t="s">
        <v>168</v>
      </c>
      <c r="K530" s="1" t="s">
        <v>1748</v>
      </c>
      <c r="L530" s="1" t="s">
        <v>32</v>
      </c>
      <c r="M530" s="1" t="s">
        <v>37</v>
      </c>
      <c r="N530" s="1">
        <v>14</v>
      </c>
      <c r="O530" s="3">
        <v>33588</v>
      </c>
      <c r="P530" s="2">
        <v>43647</v>
      </c>
      <c r="Q530" s="1" t="s">
        <v>169</v>
      </c>
      <c r="R530" s="1">
        <v>0</v>
      </c>
      <c r="S530" s="1" t="s">
        <v>170</v>
      </c>
      <c r="T530" s="1" t="s">
        <v>1749</v>
      </c>
      <c r="U530" s="1" t="s">
        <v>52</v>
      </c>
      <c r="V530" s="1"/>
      <c r="W530" s="1" t="s">
        <v>773</v>
      </c>
      <c r="X530" s="1" t="s">
        <v>1222</v>
      </c>
      <c r="Y530" s="1" t="s">
        <v>1517</v>
      </c>
      <c r="Z530" s="2">
        <v>39539</v>
      </c>
      <c r="AA530" s="1" t="s">
        <v>71404</v>
      </c>
      <c r="AB530" s="1">
        <v>406</v>
      </c>
      <c r="AC530" s="1" t="s">
        <v>97</v>
      </c>
      <c r="AD530" s="1"/>
      <c r="AE530" s="2">
        <v>43647</v>
      </c>
      <c r="AF530" s="2">
        <v>40756</v>
      </c>
      <c r="AG530" s="2">
        <v>40756</v>
      </c>
      <c r="AH530">
        <v>7</v>
      </c>
      <c r="AI530" t="s">
        <v>71613</v>
      </c>
      <c r="AJ530" s="2">
        <v>46552</v>
      </c>
    </row>
    <row r="531" spans="1:36" x14ac:dyDescent="0.35">
      <c r="A531" s="1">
        <v>12491</v>
      </c>
      <c r="B531" s="1" t="s">
        <v>1750</v>
      </c>
      <c r="C531" s="1">
        <v>2</v>
      </c>
      <c r="D531" s="1" t="s">
        <v>106</v>
      </c>
      <c r="E531" s="1">
        <v>55</v>
      </c>
      <c r="F531" s="2">
        <v>23529</v>
      </c>
      <c r="G531" s="1" t="s">
        <v>32</v>
      </c>
      <c r="H531" s="1" t="s">
        <v>33</v>
      </c>
      <c r="I531" s="1" t="s">
        <v>197</v>
      </c>
      <c r="J531" s="1" t="s">
        <v>198</v>
      </c>
      <c r="K531" s="1" t="s">
        <v>1751</v>
      </c>
      <c r="L531" s="1" t="s">
        <v>32</v>
      </c>
      <c r="M531" s="1" t="s">
        <v>37</v>
      </c>
      <c r="N531" s="1">
        <v>1</v>
      </c>
      <c r="O531" s="3">
        <v>33588</v>
      </c>
      <c r="P531" s="2">
        <v>43174</v>
      </c>
      <c r="Q531" s="1" t="s">
        <v>187</v>
      </c>
      <c r="R531" s="1">
        <v>0</v>
      </c>
      <c r="S531" s="1" t="s">
        <v>170</v>
      </c>
      <c r="T531" s="1" t="s">
        <v>171</v>
      </c>
      <c r="U531" s="1" t="s">
        <v>716</v>
      </c>
      <c r="V531" s="1"/>
      <c r="W531" s="1"/>
      <c r="X531" s="1" t="s">
        <v>654</v>
      </c>
      <c r="Y531" s="1"/>
      <c r="Z531" s="2">
        <v>39356</v>
      </c>
      <c r="AA531" s="1" t="s">
        <v>71413</v>
      </c>
      <c r="AB531" s="1">
        <v>407</v>
      </c>
      <c r="AC531" s="1" t="s">
        <v>717</v>
      </c>
      <c r="AD531" s="1"/>
      <c r="AE531" s="2">
        <v>43174</v>
      </c>
      <c r="AF531" s="1"/>
      <c r="AG531" s="2">
        <v>36023</v>
      </c>
      <c r="AH531">
        <v>7</v>
      </c>
      <c r="AI531" t="s">
        <v>71613</v>
      </c>
      <c r="AJ531" s="2">
        <v>45444</v>
      </c>
    </row>
    <row r="532" spans="1:36" x14ac:dyDescent="0.35">
      <c r="A532" s="1">
        <v>12492</v>
      </c>
      <c r="B532" s="1" t="s">
        <v>1752</v>
      </c>
      <c r="C532" s="1">
        <v>2</v>
      </c>
      <c r="D532" s="1" t="s">
        <v>106</v>
      </c>
      <c r="E532" s="1">
        <v>49</v>
      </c>
      <c r="F532" s="2">
        <v>25731</v>
      </c>
      <c r="G532" s="1" t="s">
        <v>32</v>
      </c>
      <c r="H532" s="1" t="s">
        <v>33</v>
      </c>
      <c r="I532" s="1" t="s">
        <v>144</v>
      </c>
      <c r="J532" s="1" t="s">
        <v>145</v>
      </c>
      <c r="K532" s="1" t="s">
        <v>1753</v>
      </c>
      <c r="L532" s="1" t="s">
        <v>32</v>
      </c>
      <c r="M532" s="1" t="s">
        <v>37</v>
      </c>
      <c r="N532" s="1">
        <v>12</v>
      </c>
      <c r="O532" s="3">
        <v>33588</v>
      </c>
      <c r="P532" s="2">
        <v>42795</v>
      </c>
      <c r="Q532" s="1" t="s">
        <v>372</v>
      </c>
      <c r="R532" s="1">
        <v>0</v>
      </c>
      <c r="S532" s="1" t="s">
        <v>1056</v>
      </c>
      <c r="T532" s="1" t="s">
        <v>1754</v>
      </c>
      <c r="U532" s="1" t="s">
        <v>379</v>
      </c>
      <c r="V532" s="1" t="s">
        <v>380</v>
      </c>
      <c r="W532" s="1" t="s">
        <v>831</v>
      </c>
      <c r="X532" s="1" t="s">
        <v>1755</v>
      </c>
      <c r="Y532" s="1" t="s">
        <v>1622</v>
      </c>
      <c r="Z532" s="2">
        <v>43709</v>
      </c>
      <c r="AA532" s="1" t="s">
        <v>71425</v>
      </c>
      <c r="AB532" s="1">
        <v>416</v>
      </c>
      <c r="AC532" s="1" t="s">
        <v>383</v>
      </c>
      <c r="AD532" s="1"/>
      <c r="AE532" s="2">
        <v>42795</v>
      </c>
      <c r="AF532" s="2">
        <v>42795</v>
      </c>
      <c r="AG532" s="2">
        <v>42795</v>
      </c>
      <c r="AH532">
        <v>7</v>
      </c>
      <c r="AI532" t="s">
        <v>71613</v>
      </c>
      <c r="AJ532" s="2">
        <v>47646</v>
      </c>
    </row>
    <row r="533" spans="1:36" x14ac:dyDescent="0.35">
      <c r="A533" s="1">
        <v>12498</v>
      </c>
      <c r="B533" s="1" t="s">
        <v>1756</v>
      </c>
      <c r="C533" s="1">
        <v>2</v>
      </c>
      <c r="D533" s="1" t="s">
        <v>106</v>
      </c>
      <c r="E533" s="1">
        <v>52</v>
      </c>
      <c r="F533" s="2">
        <v>24797</v>
      </c>
      <c r="G533" s="1" t="s">
        <v>32</v>
      </c>
      <c r="H533" s="1" t="s">
        <v>33</v>
      </c>
      <c r="I533" s="1" t="s">
        <v>167</v>
      </c>
      <c r="J533" s="1" t="s">
        <v>168</v>
      </c>
      <c r="K533" s="1" t="s">
        <v>1757</v>
      </c>
      <c r="L533" s="1" t="s">
        <v>32</v>
      </c>
      <c r="M533" s="1" t="s">
        <v>37</v>
      </c>
      <c r="N533" s="1">
        <v>21</v>
      </c>
      <c r="O533" s="3">
        <v>33605</v>
      </c>
      <c r="P533" s="2">
        <v>42461</v>
      </c>
      <c r="Q533" s="1" t="s">
        <v>1151</v>
      </c>
      <c r="R533" s="1"/>
      <c r="S533" s="1" t="s">
        <v>304</v>
      </c>
      <c r="T533" s="1" t="s">
        <v>1209</v>
      </c>
      <c r="U533" s="1" t="s">
        <v>395</v>
      </c>
      <c r="V533" s="1" t="s">
        <v>861</v>
      </c>
      <c r="W533" s="1" t="s">
        <v>1758</v>
      </c>
      <c r="X533" s="1" t="s">
        <v>1759</v>
      </c>
      <c r="Y533" s="1"/>
      <c r="Z533" s="2">
        <v>42856</v>
      </c>
      <c r="AA533" s="1" t="s">
        <v>71495</v>
      </c>
      <c r="AB533" s="1">
        <v>126</v>
      </c>
      <c r="AC533" s="1" t="s">
        <v>97</v>
      </c>
      <c r="AD533" s="1"/>
      <c r="AE533" s="2">
        <v>42461</v>
      </c>
      <c r="AF533" s="2">
        <v>42461</v>
      </c>
      <c r="AG533" s="2">
        <v>35201</v>
      </c>
      <c r="AH533">
        <v>7</v>
      </c>
      <c r="AI533" t="s">
        <v>71613</v>
      </c>
      <c r="AJ533" s="2">
        <v>46712</v>
      </c>
    </row>
    <row r="534" spans="1:36" x14ac:dyDescent="0.35">
      <c r="A534" s="1">
        <v>12499</v>
      </c>
      <c r="B534" s="1" t="s">
        <v>1760</v>
      </c>
      <c r="C534" s="1">
        <v>2</v>
      </c>
      <c r="D534" s="1" t="s">
        <v>106</v>
      </c>
      <c r="E534" s="1">
        <v>58</v>
      </c>
      <c r="F534" s="2">
        <v>22502</v>
      </c>
      <c r="G534" s="1" t="s">
        <v>32</v>
      </c>
      <c r="H534" s="1" t="s">
        <v>33</v>
      </c>
      <c r="I534" s="1" t="s">
        <v>520</v>
      </c>
      <c r="J534" s="1" t="s">
        <v>521</v>
      </c>
      <c r="K534" s="1" t="s">
        <v>1345</v>
      </c>
      <c r="L534" s="1" t="s">
        <v>32</v>
      </c>
      <c r="M534" s="1" t="s">
        <v>37</v>
      </c>
      <c r="N534" s="1">
        <v>9</v>
      </c>
      <c r="O534" s="3">
        <v>33605</v>
      </c>
      <c r="P534" s="1"/>
      <c r="Q534" s="1" t="s">
        <v>267</v>
      </c>
      <c r="R534" s="1"/>
      <c r="S534" s="1" t="s">
        <v>268</v>
      </c>
      <c r="T534" s="1" t="s">
        <v>269</v>
      </c>
      <c r="U534" s="1" t="s">
        <v>395</v>
      </c>
      <c r="V534" s="1" t="s">
        <v>861</v>
      </c>
      <c r="W534" s="1" t="s">
        <v>873</v>
      </c>
      <c r="X534" s="1"/>
      <c r="Y534" s="1"/>
      <c r="Z534" s="2">
        <v>41775</v>
      </c>
      <c r="AA534" s="1" t="s">
        <v>71402</v>
      </c>
      <c r="AB534" s="1">
        <v>126</v>
      </c>
      <c r="AC534" s="1" t="s">
        <v>97</v>
      </c>
      <c r="AD534" s="1"/>
      <c r="AE534" s="2">
        <v>42461</v>
      </c>
      <c r="AF534" s="2">
        <v>42461</v>
      </c>
      <c r="AG534" s="2">
        <v>40575</v>
      </c>
      <c r="AH534">
        <v>7</v>
      </c>
      <c r="AI534" t="s">
        <v>71613</v>
      </c>
      <c r="AJ534" s="2">
        <v>44417</v>
      </c>
    </row>
    <row r="535" spans="1:36" x14ac:dyDescent="0.35">
      <c r="A535" s="1">
        <v>12556</v>
      </c>
      <c r="B535" s="1" t="s">
        <v>1761</v>
      </c>
      <c r="C535" s="1">
        <v>1</v>
      </c>
      <c r="D535" s="1" t="s">
        <v>31</v>
      </c>
      <c r="E535" s="1">
        <v>54</v>
      </c>
      <c r="F535" s="2">
        <v>24063</v>
      </c>
      <c r="G535" s="1" t="s">
        <v>32</v>
      </c>
      <c r="H535" s="1" t="s">
        <v>33</v>
      </c>
      <c r="I535" s="1" t="s">
        <v>513</v>
      </c>
      <c r="J535" s="1" t="s">
        <v>514</v>
      </c>
      <c r="K535" s="1" t="s">
        <v>1762</v>
      </c>
      <c r="L535" s="1" t="s">
        <v>32</v>
      </c>
      <c r="M535" s="1" t="s">
        <v>37</v>
      </c>
      <c r="N535" s="1">
        <v>17</v>
      </c>
      <c r="O535" s="3">
        <v>41746</v>
      </c>
      <c r="P535" s="2">
        <v>42736</v>
      </c>
      <c r="Q535" s="1" t="s">
        <v>38</v>
      </c>
      <c r="R535" s="1"/>
      <c r="S535" s="1" t="s">
        <v>39</v>
      </c>
      <c r="T535" s="1" t="s">
        <v>1763</v>
      </c>
      <c r="U535" s="1" t="s">
        <v>52</v>
      </c>
      <c r="V535" s="1"/>
      <c r="W535" s="1"/>
      <c r="X535" s="1" t="s">
        <v>1764</v>
      </c>
      <c r="Y535" s="1"/>
      <c r="Z535" s="2">
        <v>42736</v>
      </c>
      <c r="AA535" s="1" t="s">
        <v>71451</v>
      </c>
      <c r="AB535" s="1"/>
      <c r="AC535" s="1" t="s">
        <v>97</v>
      </c>
      <c r="AD535" s="1"/>
      <c r="AE535" s="2">
        <v>42736</v>
      </c>
      <c r="AF535" s="2">
        <v>42461</v>
      </c>
      <c r="AG535" s="2">
        <v>42461</v>
      </c>
      <c r="AH535">
        <v>55</v>
      </c>
      <c r="AI535" t="s">
        <v>71612</v>
      </c>
      <c r="AJ535" s="2">
        <v>44152</v>
      </c>
    </row>
    <row r="536" spans="1:36" x14ac:dyDescent="0.35">
      <c r="A536" s="1">
        <v>12558</v>
      </c>
      <c r="B536" s="1" t="s">
        <v>1765</v>
      </c>
      <c r="C536" s="1">
        <v>1</v>
      </c>
      <c r="D536" s="1" t="s">
        <v>31</v>
      </c>
      <c r="E536" s="1">
        <v>54</v>
      </c>
      <c r="F536" s="2">
        <v>23968</v>
      </c>
      <c r="G536" s="1" t="s">
        <v>32</v>
      </c>
      <c r="H536" s="1" t="s">
        <v>33</v>
      </c>
      <c r="I536" s="1" t="s">
        <v>144</v>
      </c>
      <c r="J536" s="1" t="s">
        <v>145</v>
      </c>
      <c r="K536" s="1" t="s">
        <v>145</v>
      </c>
      <c r="L536" s="1" t="s">
        <v>32</v>
      </c>
      <c r="M536" s="1" t="s">
        <v>37</v>
      </c>
      <c r="N536" s="1">
        <v>14</v>
      </c>
      <c r="O536" s="3">
        <v>32419</v>
      </c>
      <c r="P536" s="2">
        <v>42736</v>
      </c>
      <c r="Q536" s="1" t="s">
        <v>559</v>
      </c>
      <c r="R536" s="1" t="s">
        <v>76</v>
      </c>
      <c r="S536" s="1" t="s">
        <v>86</v>
      </c>
      <c r="T536" s="1" t="s">
        <v>1766</v>
      </c>
      <c r="U536" s="1" t="s">
        <v>534</v>
      </c>
      <c r="V536" s="1" t="s">
        <v>535</v>
      </c>
      <c r="W536" s="1" t="s">
        <v>536</v>
      </c>
      <c r="X536" s="1" t="s">
        <v>1767</v>
      </c>
      <c r="Y536" s="1" t="s">
        <v>1047</v>
      </c>
      <c r="Z536" s="2">
        <v>41760</v>
      </c>
      <c r="AA536" s="1" t="s">
        <v>71402</v>
      </c>
      <c r="AB536" s="1">
        <v>13</v>
      </c>
      <c r="AC536" s="1" t="s">
        <v>203</v>
      </c>
      <c r="AD536" s="1"/>
      <c r="AE536" s="2">
        <v>42736</v>
      </c>
      <c r="AF536" s="2">
        <v>42736</v>
      </c>
      <c r="AG536" s="2">
        <v>39845</v>
      </c>
      <c r="AH536">
        <v>55</v>
      </c>
      <c r="AI536" t="s">
        <v>71612</v>
      </c>
      <c r="AJ536" s="2">
        <v>44057</v>
      </c>
    </row>
    <row r="537" spans="1:36" x14ac:dyDescent="0.35">
      <c r="A537" s="1">
        <v>12560</v>
      </c>
      <c r="B537" s="1" t="s">
        <v>1768</v>
      </c>
      <c r="C537" s="1">
        <v>1</v>
      </c>
      <c r="D537" s="1" t="s">
        <v>31</v>
      </c>
      <c r="E537" s="1">
        <v>56</v>
      </c>
      <c r="F537" s="2">
        <v>23048</v>
      </c>
      <c r="G537" s="1" t="s">
        <v>32</v>
      </c>
      <c r="H537" s="1" t="s">
        <v>33</v>
      </c>
      <c r="I537" s="1" t="s">
        <v>556</v>
      </c>
      <c r="J537" s="1" t="s">
        <v>557</v>
      </c>
      <c r="K537" s="1" t="s">
        <v>558</v>
      </c>
      <c r="L537" s="1" t="s">
        <v>32</v>
      </c>
      <c r="M537" s="1" t="s">
        <v>37</v>
      </c>
      <c r="N537" s="1">
        <v>6</v>
      </c>
      <c r="O537" s="3">
        <v>43633</v>
      </c>
      <c r="P537" s="2">
        <v>43633</v>
      </c>
      <c r="Q537" s="1" t="s">
        <v>38</v>
      </c>
      <c r="R537" s="1"/>
      <c r="S537" s="1" t="s">
        <v>77</v>
      </c>
      <c r="T537" s="1" t="s">
        <v>1769</v>
      </c>
      <c r="U537" s="1" t="s">
        <v>52</v>
      </c>
      <c r="V537" s="1"/>
      <c r="W537" s="1" t="s">
        <v>524</v>
      </c>
      <c r="X537" s="1" t="s">
        <v>1182</v>
      </c>
      <c r="Y537" s="1" t="s">
        <v>1770</v>
      </c>
      <c r="Z537" s="2">
        <v>43633</v>
      </c>
      <c r="AA537" s="1" t="s">
        <v>71432</v>
      </c>
      <c r="AB537" s="1">
        <v>9</v>
      </c>
      <c r="AC537" s="1" t="s">
        <v>97</v>
      </c>
      <c r="AD537" s="1"/>
      <c r="AE537" s="2">
        <v>43633</v>
      </c>
      <c r="AF537" s="2">
        <v>43633</v>
      </c>
      <c r="AG537" s="2">
        <v>43633</v>
      </c>
    </row>
    <row r="538" spans="1:36" x14ac:dyDescent="0.35">
      <c r="A538" s="1">
        <v>12561</v>
      </c>
      <c r="B538" s="1" t="s">
        <v>1771</v>
      </c>
      <c r="C538" s="1">
        <v>1</v>
      </c>
      <c r="D538" s="1" t="s">
        <v>31</v>
      </c>
      <c r="E538" s="1">
        <v>53</v>
      </c>
      <c r="F538" s="2">
        <v>24408</v>
      </c>
      <c r="G538" s="1" t="s">
        <v>32</v>
      </c>
      <c r="H538" s="1" t="s">
        <v>33</v>
      </c>
      <c r="I538" s="1" t="s">
        <v>556</v>
      </c>
      <c r="J538" s="1" t="s">
        <v>557</v>
      </c>
      <c r="K538" s="1" t="s">
        <v>1772</v>
      </c>
      <c r="L538" s="1" t="s">
        <v>32</v>
      </c>
      <c r="M538" s="1" t="s">
        <v>37</v>
      </c>
      <c r="N538" s="1">
        <v>28</v>
      </c>
      <c r="O538" s="3">
        <v>33025</v>
      </c>
      <c r="P538" s="2">
        <v>43800</v>
      </c>
      <c r="Q538" s="1" t="s">
        <v>75</v>
      </c>
      <c r="R538" s="1" t="s">
        <v>76</v>
      </c>
      <c r="S538" s="1"/>
      <c r="T538" s="1" t="s">
        <v>1773</v>
      </c>
      <c r="U538" s="1" t="s">
        <v>148</v>
      </c>
      <c r="V538" s="1" t="s">
        <v>42</v>
      </c>
      <c r="W538" s="1" t="s">
        <v>149</v>
      </c>
      <c r="X538" s="1" t="s">
        <v>1560</v>
      </c>
      <c r="Y538" s="1"/>
      <c r="Z538" s="2">
        <v>41275</v>
      </c>
      <c r="AA538" s="1" t="s">
        <v>71383</v>
      </c>
      <c r="AB538" s="1">
        <v>16</v>
      </c>
      <c r="AC538" s="1" t="s">
        <v>151</v>
      </c>
      <c r="AD538" s="1"/>
      <c r="AE538" s="2">
        <v>43800</v>
      </c>
      <c r="AF538" s="2">
        <v>43800</v>
      </c>
      <c r="AG538" s="2">
        <v>43800</v>
      </c>
      <c r="AH538">
        <v>6</v>
      </c>
      <c r="AI538" t="s">
        <v>71615</v>
      </c>
      <c r="AJ538" s="2">
        <v>46323</v>
      </c>
    </row>
    <row r="539" spans="1:36" x14ac:dyDescent="0.35">
      <c r="A539" s="1">
        <v>12567</v>
      </c>
      <c r="B539" s="1" t="s">
        <v>1774</v>
      </c>
      <c r="C539" s="1">
        <v>1</v>
      </c>
      <c r="D539" s="1" t="s">
        <v>31</v>
      </c>
      <c r="E539" s="1">
        <v>55</v>
      </c>
      <c r="F539" s="2">
        <v>23743</v>
      </c>
      <c r="G539" s="1" t="s">
        <v>32</v>
      </c>
      <c r="H539" s="1" t="s">
        <v>33</v>
      </c>
      <c r="I539" s="1" t="s">
        <v>556</v>
      </c>
      <c r="J539" s="1" t="s">
        <v>557</v>
      </c>
      <c r="K539" s="1" t="s">
        <v>1313</v>
      </c>
      <c r="L539" s="1" t="s">
        <v>32</v>
      </c>
      <c r="M539" s="1" t="s">
        <v>37</v>
      </c>
      <c r="N539" s="1">
        <v>1</v>
      </c>
      <c r="O539" s="3">
        <v>33558</v>
      </c>
      <c r="P539" s="2">
        <v>42461</v>
      </c>
      <c r="Q539" s="1" t="s">
        <v>99</v>
      </c>
      <c r="R539" s="1" t="s">
        <v>59</v>
      </c>
      <c r="S539" s="1" t="s">
        <v>60</v>
      </c>
      <c r="T539" s="1" t="s">
        <v>1775</v>
      </c>
      <c r="U539" s="1" t="s">
        <v>395</v>
      </c>
      <c r="V539" s="1"/>
      <c r="W539" s="1" t="s">
        <v>634</v>
      </c>
      <c r="X539" s="1" t="s">
        <v>1776</v>
      </c>
      <c r="Y539" s="1"/>
      <c r="Z539" s="2">
        <v>42095</v>
      </c>
      <c r="AA539" s="1" t="s">
        <v>71465</v>
      </c>
      <c r="AB539" s="1">
        <v>19</v>
      </c>
      <c r="AC539" s="1" t="s">
        <v>1777</v>
      </c>
      <c r="AD539" s="1"/>
      <c r="AE539" s="2">
        <v>42461</v>
      </c>
      <c r="AF539" s="2">
        <v>42461</v>
      </c>
      <c r="AG539" s="2">
        <v>33558</v>
      </c>
      <c r="AH539">
        <v>6</v>
      </c>
      <c r="AI539" t="s">
        <v>71615</v>
      </c>
      <c r="AJ539" s="2">
        <v>45658</v>
      </c>
    </row>
    <row r="540" spans="1:36" x14ac:dyDescent="0.35">
      <c r="A540" s="1">
        <v>12573</v>
      </c>
      <c r="B540" s="1" t="s">
        <v>1778</v>
      </c>
      <c r="C540" s="1">
        <v>1</v>
      </c>
      <c r="D540" s="1" t="s">
        <v>31</v>
      </c>
      <c r="E540" s="1">
        <v>53</v>
      </c>
      <c r="F540" s="2">
        <v>24197</v>
      </c>
      <c r="G540" s="1" t="s">
        <v>32</v>
      </c>
      <c r="H540" s="1" t="s">
        <v>33</v>
      </c>
      <c r="I540" s="1" t="s">
        <v>556</v>
      </c>
      <c r="J540" s="1" t="s">
        <v>557</v>
      </c>
      <c r="K540" s="1" t="s">
        <v>1313</v>
      </c>
      <c r="L540" s="1" t="s">
        <v>32</v>
      </c>
      <c r="M540" s="1" t="s">
        <v>37</v>
      </c>
      <c r="N540" s="1">
        <v>31</v>
      </c>
      <c r="O540" s="3">
        <v>33710</v>
      </c>
      <c r="P540" s="2">
        <v>43647</v>
      </c>
      <c r="Q540" s="1" t="s">
        <v>75</v>
      </c>
      <c r="R540" s="1" t="s">
        <v>76</v>
      </c>
      <c r="S540" s="1"/>
      <c r="T540" s="1" t="s">
        <v>1779</v>
      </c>
      <c r="U540" s="1" t="s">
        <v>52</v>
      </c>
      <c r="V540" s="1"/>
      <c r="W540" s="1" t="s">
        <v>297</v>
      </c>
      <c r="X540" s="1" t="s">
        <v>1780</v>
      </c>
      <c r="Y540" s="1" t="s">
        <v>1781</v>
      </c>
      <c r="Z540" s="2">
        <v>42064</v>
      </c>
      <c r="AA540" s="1" t="s">
        <v>71466</v>
      </c>
      <c r="AB540" s="1">
        <v>2</v>
      </c>
      <c r="AC540" s="1" t="s">
        <v>97</v>
      </c>
      <c r="AD540" s="1">
        <v>12</v>
      </c>
      <c r="AE540" s="2">
        <v>43647</v>
      </c>
      <c r="AF540" s="2">
        <v>43647</v>
      </c>
      <c r="AG540" s="2">
        <v>39417</v>
      </c>
      <c r="AH540">
        <v>55</v>
      </c>
      <c r="AI540" t="s">
        <v>71612</v>
      </c>
      <c r="AJ540" s="2">
        <v>44286</v>
      </c>
    </row>
    <row r="541" spans="1:36" x14ac:dyDescent="0.35">
      <c r="A541" s="1">
        <v>12575</v>
      </c>
      <c r="B541" s="1" t="s">
        <v>1782</v>
      </c>
      <c r="C541" s="1">
        <v>2</v>
      </c>
      <c r="D541" s="1" t="s">
        <v>106</v>
      </c>
      <c r="E541" s="1">
        <v>55</v>
      </c>
      <c r="F541" s="2">
        <v>23452</v>
      </c>
      <c r="G541" s="1" t="s">
        <v>32</v>
      </c>
      <c r="H541" s="1" t="s">
        <v>33</v>
      </c>
      <c r="I541" s="1" t="s">
        <v>1052</v>
      </c>
      <c r="J541" s="1" t="s">
        <v>490</v>
      </c>
      <c r="K541" s="1" t="s">
        <v>1783</v>
      </c>
      <c r="L541" s="1" t="s">
        <v>32</v>
      </c>
      <c r="M541" s="1" t="s">
        <v>37</v>
      </c>
      <c r="N541" s="1">
        <v>16</v>
      </c>
      <c r="O541" s="3">
        <v>33756</v>
      </c>
      <c r="P541" s="2">
        <v>43466</v>
      </c>
      <c r="Q541" s="1" t="s">
        <v>75</v>
      </c>
      <c r="R541" s="1" t="s">
        <v>108</v>
      </c>
      <c r="S541" s="1"/>
      <c r="T541" s="1" t="s">
        <v>1784</v>
      </c>
      <c r="U541" s="1" t="s">
        <v>565</v>
      </c>
      <c r="V541" s="1"/>
      <c r="W541" s="1"/>
      <c r="X541" s="1" t="s">
        <v>981</v>
      </c>
      <c r="Y541" s="1" t="s">
        <v>1785</v>
      </c>
      <c r="Z541" s="2">
        <v>41275</v>
      </c>
      <c r="AA541" s="1" t="s">
        <v>71383</v>
      </c>
      <c r="AB541" s="1">
        <v>16</v>
      </c>
      <c r="AC541" s="1" t="s">
        <v>97</v>
      </c>
      <c r="AD541" s="1">
        <v>2</v>
      </c>
      <c r="AE541" s="2">
        <v>43466</v>
      </c>
      <c r="AF541" s="1"/>
      <c r="AG541" s="2">
        <v>43466</v>
      </c>
      <c r="AH541">
        <v>7</v>
      </c>
      <c r="AI541" t="s">
        <v>71613</v>
      </c>
      <c r="AJ541" s="2">
        <v>45367</v>
      </c>
    </row>
    <row r="542" spans="1:36" x14ac:dyDescent="0.35">
      <c r="A542" s="1">
        <v>12580</v>
      </c>
      <c r="B542" s="1" t="s">
        <v>1786</v>
      </c>
      <c r="C542" s="1">
        <v>2</v>
      </c>
      <c r="D542" s="1" t="s">
        <v>106</v>
      </c>
      <c r="E542" s="1">
        <v>54</v>
      </c>
      <c r="F542" s="2">
        <v>24009</v>
      </c>
      <c r="G542" s="1" t="s">
        <v>32</v>
      </c>
      <c r="H542" s="1" t="s">
        <v>33</v>
      </c>
      <c r="I542" s="1" t="s">
        <v>1052</v>
      </c>
      <c r="J542" s="1" t="s">
        <v>490</v>
      </c>
      <c r="K542" s="1" t="s">
        <v>1787</v>
      </c>
      <c r="L542" s="1" t="s">
        <v>32</v>
      </c>
      <c r="M542" s="1" t="s">
        <v>37</v>
      </c>
      <c r="N542" s="1">
        <v>24</v>
      </c>
      <c r="O542" s="3">
        <v>33878</v>
      </c>
      <c r="P542" s="2">
        <v>43160</v>
      </c>
      <c r="Q542" s="1" t="s">
        <v>99</v>
      </c>
      <c r="R542" s="1" t="s">
        <v>59</v>
      </c>
      <c r="S542" s="1" t="s">
        <v>50</v>
      </c>
      <c r="T542" s="1" t="s">
        <v>1788</v>
      </c>
      <c r="U542" s="1" t="s">
        <v>395</v>
      </c>
      <c r="V542" s="1"/>
      <c r="W542" s="1" t="s">
        <v>707</v>
      </c>
      <c r="X542" s="1" t="s">
        <v>708</v>
      </c>
      <c r="Y542" s="1"/>
      <c r="Z542" s="2">
        <v>42583</v>
      </c>
      <c r="AA542" s="1" t="s">
        <v>71444</v>
      </c>
      <c r="AB542" s="1">
        <v>16</v>
      </c>
      <c r="AC542" s="1" t="s">
        <v>97</v>
      </c>
      <c r="AD542" s="1"/>
      <c r="AE542" s="2">
        <v>43160</v>
      </c>
      <c r="AF542" s="2">
        <v>43040</v>
      </c>
      <c r="AG542" s="2">
        <v>37956</v>
      </c>
      <c r="AH542">
        <v>7</v>
      </c>
      <c r="AI542" t="s">
        <v>71613</v>
      </c>
      <c r="AJ542" s="2">
        <v>45924</v>
      </c>
    </row>
    <row r="543" spans="1:36" x14ac:dyDescent="0.35">
      <c r="A543" s="1">
        <v>12582</v>
      </c>
      <c r="B543" s="1" t="s">
        <v>1789</v>
      </c>
      <c r="C543" s="1">
        <v>1</v>
      </c>
      <c r="D543" s="1" t="s">
        <v>31</v>
      </c>
      <c r="E543" s="1">
        <v>54</v>
      </c>
      <c r="F543" s="2">
        <v>24121</v>
      </c>
      <c r="G543" s="1" t="s">
        <v>32</v>
      </c>
      <c r="H543" s="1" t="s">
        <v>33</v>
      </c>
      <c r="I543" s="1" t="s">
        <v>556</v>
      </c>
      <c r="J543" s="1" t="s">
        <v>557</v>
      </c>
      <c r="K543" s="1" t="s">
        <v>558</v>
      </c>
      <c r="L543" s="1" t="s">
        <v>32</v>
      </c>
      <c r="M543" s="1" t="s">
        <v>37</v>
      </c>
      <c r="N543" s="1">
        <v>14</v>
      </c>
      <c r="O543" s="3">
        <v>33985</v>
      </c>
      <c r="P543" s="1"/>
      <c r="Q543" s="1" t="s">
        <v>99</v>
      </c>
      <c r="R543" s="1" t="s">
        <v>59</v>
      </c>
      <c r="S543" s="1" t="s">
        <v>1790</v>
      </c>
      <c r="T543" s="1" t="s">
        <v>1791</v>
      </c>
      <c r="U543" s="1" t="s">
        <v>1792</v>
      </c>
      <c r="V543" s="1" t="s">
        <v>276</v>
      </c>
      <c r="W543" s="1"/>
      <c r="X543" s="1"/>
      <c r="Y543" s="1"/>
      <c r="Z543" s="2">
        <v>42736</v>
      </c>
      <c r="AA543" s="1" t="s">
        <v>71451</v>
      </c>
      <c r="AB543" s="1">
        <v>2</v>
      </c>
      <c r="AC543" s="1" t="s">
        <v>1793</v>
      </c>
      <c r="AD543" s="1"/>
      <c r="AE543" s="2">
        <v>42461</v>
      </c>
      <c r="AF543" s="1"/>
      <c r="AG543" s="2">
        <v>42036</v>
      </c>
      <c r="AH543">
        <v>55</v>
      </c>
      <c r="AI543" t="s">
        <v>71612</v>
      </c>
      <c r="AJ543" s="2">
        <v>44210</v>
      </c>
    </row>
    <row r="544" spans="1:36" x14ac:dyDescent="0.35">
      <c r="A544" s="1">
        <v>13109</v>
      </c>
      <c r="B544" s="1" t="s">
        <v>1794</v>
      </c>
      <c r="C544" s="1">
        <v>1</v>
      </c>
      <c r="D544" s="1" t="s">
        <v>31</v>
      </c>
      <c r="E544" s="1">
        <v>58</v>
      </c>
      <c r="F544" s="2">
        <v>22325</v>
      </c>
      <c r="G544" s="1" t="s">
        <v>32</v>
      </c>
      <c r="H544" s="1" t="s">
        <v>33</v>
      </c>
      <c r="I544" s="1" t="s">
        <v>520</v>
      </c>
      <c r="J544" s="1" t="s">
        <v>521</v>
      </c>
      <c r="K544" s="1" t="s">
        <v>937</v>
      </c>
      <c r="L544" s="1" t="s">
        <v>32</v>
      </c>
      <c r="M544" s="1" t="s">
        <v>37</v>
      </c>
      <c r="N544" s="1">
        <v>13</v>
      </c>
      <c r="O544" s="3">
        <v>29373</v>
      </c>
      <c r="P544" s="2">
        <v>42659</v>
      </c>
      <c r="Q544" s="1" t="s">
        <v>235</v>
      </c>
      <c r="R544" s="1">
        <v>0</v>
      </c>
      <c r="S544" s="1" t="s">
        <v>1795</v>
      </c>
      <c r="T544" s="1" t="s">
        <v>315</v>
      </c>
      <c r="U544" s="1" t="s">
        <v>208</v>
      </c>
      <c r="V544" s="1" t="s">
        <v>209</v>
      </c>
      <c r="W544" s="1" t="s">
        <v>789</v>
      </c>
      <c r="X544" s="1" t="s">
        <v>790</v>
      </c>
      <c r="Y544" s="1" t="s">
        <v>791</v>
      </c>
      <c r="Z544" s="2">
        <v>40087</v>
      </c>
      <c r="AA544" s="1" t="s">
        <v>71424</v>
      </c>
      <c r="AB544" s="1">
        <v>412</v>
      </c>
      <c r="AC544" s="1" t="s">
        <v>1796</v>
      </c>
      <c r="AD544" s="1"/>
      <c r="AE544" s="2">
        <v>42659</v>
      </c>
      <c r="AF544" s="2">
        <v>42659</v>
      </c>
      <c r="AG544" s="2">
        <v>29373</v>
      </c>
      <c r="AH544">
        <v>6</v>
      </c>
      <c r="AI544" t="s">
        <v>71615</v>
      </c>
      <c r="AJ544" s="2">
        <v>44240</v>
      </c>
    </row>
    <row r="545" spans="1:36" x14ac:dyDescent="0.35">
      <c r="A545" s="1">
        <v>13142</v>
      </c>
      <c r="B545" s="1" t="s">
        <v>1797</v>
      </c>
      <c r="C545" s="1">
        <v>2</v>
      </c>
      <c r="D545" s="1" t="s">
        <v>106</v>
      </c>
      <c r="E545" s="1">
        <v>55</v>
      </c>
      <c r="F545" s="2">
        <v>23402</v>
      </c>
      <c r="G545" s="1" t="s">
        <v>32</v>
      </c>
      <c r="H545" s="1" t="s">
        <v>33</v>
      </c>
      <c r="I545" s="1" t="s">
        <v>34</v>
      </c>
      <c r="J545" s="1" t="s">
        <v>35</v>
      </c>
      <c r="K545" s="1" t="s">
        <v>293</v>
      </c>
      <c r="L545" s="1" t="s">
        <v>32</v>
      </c>
      <c r="M545" s="1" t="s">
        <v>37</v>
      </c>
      <c r="N545" s="1">
        <v>26</v>
      </c>
      <c r="O545" s="3">
        <v>30895</v>
      </c>
      <c r="P545" s="2">
        <v>42461</v>
      </c>
      <c r="Q545" s="1" t="s">
        <v>187</v>
      </c>
      <c r="R545" s="1">
        <v>1</v>
      </c>
      <c r="S545" s="1" t="s">
        <v>206</v>
      </c>
      <c r="T545" s="1" t="s">
        <v>333</v>
      </c>
      <c r="U545" s="1" t="s">
        <v>52</v>
      </c>
      <c r="V545" s="1"/>
      <c r="W545" s="1" t="s">
        <v>53</v>
      </c>
      <c r="X545" s="1" t="s">
        <v>54</v>
      </c>
      <c r="Y545" s="1" t="s">
        <v>55</v>
      </c>
      <c r="Z545" s="2">
        <v>41030</v>
      </c>
      <c r="AA545" s="1" t="s">
        <v>71441</v>
      </c>
      <c r="AB545" s="1">
        <v>404</v>
      </c>
      <c r="AC545" s="1" t="s">
        <v>56</v>
      </c>
      <c r="AD545" s="1"/>
      <c r="AE545" s="2">
        <v>43221</v>
      </c>
      <c r="AF545" s="2">
        <v>42461</v>
      </c>
      <c r="AG545" s="2">
        <v>40756</v>
      </c>
      <c r="AH545">
        <v>7</v>
      </c>
      <c r="AI545" t="s">
        <v>71613</v>
      </c>
      <c r="AJ545" s="2">
        <v>45317</v>
      </c>
    </row>
    <row r="546" spans="1:36" x14ac:dyDescent="0.35">
      <c r="A546" s="1">
        <v>13145</v>
      </c>
      <c r="B546" s="1" t="s">
        <v>1798</v>
      </c>
      <c r="C546" s="1">
        <v>1</v>
      </c>
      <c r="D546" s="1" t="s">
        <v>31</v>
      </c>
      <c r="E546" s="1">
        <v>54</v>
      </c>
      <c r="F546" s="2">
        <v>23948</v>
      </c>
      <c r="G546" s="1" t="s">
        <v>32</v>
      </c>
      <c r="H546" s="1" t="s">
        <v>33</v>
      </c>
      <c r="I546" s="1" t="s">
        <v>34</v>
      </c>
      <c r="J546" s="1" t="s">
        <v>35</v>
      </c>
      <c r="K546" s="1" t="s">
        <v>85</v>
      </c>
      <c r="L546" s="1" t="s">
        <v>32</v>
      </c>
      <c r="M546" s="1" t="s">
        <v>37</v>
      </c>
      <c r="N546" s="1">
        <v>25</v>
      </c>
      <c r="O546" s="3">
        <v>31017</v>
      </c>
      <c r="P546" s="2">
        <v>41061</v>
      </c>
      <c r="Q546" s="1" t="s">
        <v>235</v>
      </c>
      <c r="R546" s="1">
        <v>1</v>
      </c>
      <c r="S546" s="1" t="s">
        <v>280</v>
      </c>
      <c r="T546" s="1" t="s">
        <v>445</v>
      </c>
      <c r="U546" s="1" t="s">
        <v>182</v>
      </c>
      <c r="V546" s="1"/>
      <c r="W546" s="1"/>
      <c r="X546" s="1" t="s">
        <v>351</v>
      </c>
      <c r="Y546" s="1" t="s">
        <v>1799</v>
      </c>
      <c r="Z546" s="2">
        <v>38443</v>
      </c>
      <c r="AA546" s="1" t="s">
        <v>71440</v>
      </c>
      <c r="AB546" s="1">
        <v>412</v>
      </c>
      <c r="AC546" s="1" t="s">
        <v>56</v>
      </c>
      <c r="AD546" s="1"/>
      <c r="AE546" s="2">
        <v>42171</v>
      </c>
      <c r="AF546" s="1"/>
      <c r="AG546" s="2">
        <v>31017</v>
      </c>
      <c r="AH546">
        <v>55</v>
      </c>
      <c r="AI546" t="s">
        <v>71612</v>
      </c>
      <c r="AJ546" s="2">
        <v>44037</v>
      </c>
    </row>
    <row r="547" spans="1:36" x14ac:dyDescent="0.35">
      <c r="A547" s="1">
        <v>13146</v>
      </c>
      <c r="B547" s="1" t="s">
        <v>1800</v>
      </c>
      <c r="C547" s="1">
        <v>1</v>
      </c>
      <c r="D547" s="1" t="s">
        <v>31</v>
      </c>
      <c r="E547" s="1">
        <v>54</v>
      </c>
      <c r="F547" s="2">
        <v>23917</v>
      </c>
      <c r="G547" s="1" t="s">
        <v>32</v>
      </c>
      <c r="H547" s="1" t="s">
        <v>33</v>
      </c>
      <c r="I547" s="1" t="s">
        <v>34</v>
      </c>
      <c r="J547" s="1" t="s">
        <v>35</v>
      </c>
      <c r="K547" s="1" t="s">
        <v>66</v>
      </c>
      <c r="L547" s="1" t="s">
        <v>32</v>
      </c>
      <c r="M547" s="1" t="s">
        <v>37</v>
      </c>
      <c r="N547" s="1">
        <v>24</v>
      </c>
      <c r="O547" s="3">
        <v>31017</v>
      </c>
      <c r="P547" s="2">
        <v>41061</v>
      </c>
      <c r="Q547" s="1" t="s">
        <v>421</v>
      </c>
      <c r="R547" s="1" t="s">
        <v>326</v>
      </c>
      <c r="S547" s="1" t="s">
        <v>284</v>
      </c>
      <c r="T547" s="1" t="s">
        <v>1801</v>
      </c>
      <c r="U547" s="1" t="s">
        <v>182</v>
      </c>
      <c r="V547" s="1"/>
      <c r="W547" s="1"/>
      <c r="X547" s="1" t="s">
        <v>351</v>
      </c>
      <c r="Y547" s="1" t="s">
        <v>1802</v>
      </c>
      <c r="Z547" s="2">
        <v>42278</v>
      </c>
      <c r="AA547" s="1" t="s">
        <v>71448</v>
      </c>
      <c r="AB547" s="1">
        <v>12</v>
      </c>
      <c r="AC547" s="1" t="s">
        <v>56</v>
      </c>
      <c r="AD547" s="1"/>
      <c r="AE547" s="2">
        <v>42171</v>
      </c>
      <c r="AF547" s="1"/>
      <c r="AG547" s="2">
        <v>31017</v>
      </c>
      <c r="AH547">
        <v>55</v>
      </c>
      <c r="AI547" t="s">
        <v>71612</v>
      </c>
      <c r="AJ547" s="2">
        <v>44006</v>
      </c>
    </row>
    <row r="548" spans="1:36" x14ac:dyDescent="0.35">
      <c r="A548" s="1">
        <v>13150</v>
      </c>
      <c r="B548" s="1" t="s">
        <v>1803</v>
      </c>
      <c r="C548" s="1">
        <v>2</v>
      </c>
      <c r="D548" s="1" t="s">
        <v>106</v>
      </c>
      <c r="E548" s="1">
        <v>55</v>
      </c>
      <c r="F548" s="2">
        <v>23499</v>
      </c>
      <c r="G548" s="1" t="s">
        <v>32</v>
      </c>
      <c r="H548" s="1" t="s">
        <v>33</v>
      </c>
      <c r="I548" s="1" t="s">
        <v>167</v>
      </c>
      <c r="J548" s="1" t="s">
        <v>168</v>
      </c>
      <c r="K548" s="1" t="s">
        <v>1757</v>
      </c>
      <c r="L548" s="1" t="s">
        <v>32</v>
      </c>
      <c r="M548" s="1" t="s">
        <v>37</v>
      </c>
      <c r="N548" s="1">
        <v>2</v>
      </c>
      <c r="O548" s="3">
        <v>31244</v>
      </c>
      <c r="P548" s="2">
        <v>42461</v>
      </c>
      <c r="Q548" s="1" t="s">
        <v>267</v>
      </c>
      <c r="R548" s="1"/>
      <c r="S548" s="1" t="s">
        <v>268</v>
      </c>
      <c r="T548" s="1" t="s">
        <v>269</v>
      </c>
      <c r="U548" s="1" t="s">
        <v>395</v>
      </c>
      <c r="V548" s="1"/>
      <c r="W548" s="1" t="s">
        <v>396</v>
      </c>
      <c r="X548" s="1" t="s">
        <v>579</v>
      </c>
      <c r="Y548" s="1"/>
      <c r="Z548" s="2">
        <v>43132</v>
      </c>
      <c r="AA548" s="1" t="s">
        <v>71498</v>
      </c>
      <c r="AB548" s="1">
        <v>126</v>
      </c>
      <c r="AC548" s="1" t="s">
        <v>203</v>
      </c>
      <c r="AD548" s="1"/>
      <c r="AE548" s="2">
        <v>42461</v>
      </c>
      <c r="AF548" s="2">
        <v>42461</v>
      </c>
      <c r="AG548" s="2">
        <v>31244</v>
      </c>
      <c r="AH548">
        <v>7</v>
      </c>
      <c r="AI548" t="s">
        <v>71613</v>
      </c>
      <c r="AJ548" s="2">
        <v>45414</v>
      </c>
    </row>
    <row r="549" spans="1:36" x14ac:dyDescent="0.35">
      <c r="A549" s="1">
        <v>13155</v>
      </c>
      <c r="B549" s="1" t="s">
        <v>1804</v>
      </c>
      <c r="C549" s="1">
        <v>2</v>
      </c>
      <c r="D549" s="1" t="s">
        <v>106</v>
      </c>
      <c r="E549" s="1">
        <v>55</v>
      </c>
      <c r="F549" s="2">
        <v>23583</v>
      </c>
      <c r="G549" s="1" t="s">
        <v>32</v>
      </c>
      <c r="H549" s="1" t="s">
        <v>33</v>
      </c>
      <c r="I549" s="1" t="s">
        <v>34</v>
      </c>
      <c r="J549" s="1" t="s">
        <v>35</v>
      </c>
      <c r="K549" s="1" t="s">
        <v>293</v>
      </c>
      <c r="L549" s="1" t="s">
        <v>32</v>
      </c>
      <c r="M549" s="1" t="s">
        <v>37</v>
      </c>
      <c r="N549" s="1">
        <v>25</v>
      </c>
      <c r="O549" s="3">
        <v>31348</v>
      </c>
      <c r="P549" s="2">
        <v>43831</v>
      </c>
      <c r="Q549" s="1" t="s">
        <v>176</v>
      </c>
      <c r="R549" s="1">
        <v>1</v>
      </c>
      <c r="S549" s="1"/>
      <c r="T549" s="1" t="s">
        <v>1247</v>
      </c>
      <c r="U549" s="1" t="s">
        <v>208</v>
      </c>
      <c r="V549" s="1" t="s">
        <v>209</v>
      </c>
      <c r="W549" s="1" t="s">
        <v>1660</v>
      </c>
      <c r="X549" s="1" t="s">
        <v>1805</v>
      </c>
      <c r="Y549" s="1" t="s">
        <v>1806</v>
      </c>
      <c r="Z549" s="2">
        <v>43800</v>
      </c>
      <c r="AA549" s="1" t="s">
        <v>71393</v>
      </c>
      <c r="AB549" s="1">
        <v>403</v>
      </c>
      <c r="AC549" s="1" t="s">
        <v>1807</v>
      </c>
      <c r="AD549" s="1"/>
      <c r="AE549" s="2">
        <v>43831</v>
      </c>
      <c r="AF549" s="2">
        <v>43466</v>
      </c>
      <c r="AG549" s="2">
        <v>42095</v>
      </c>
      <c r="AH549">
        <v>7</v>
      </c>
      <c r="AI549" t="s">
        <v>71613</v>
      </c>
      <c r="AJ549" s="2">
        <v>45498</v>
      </c>
    </row>
    <row r="550" spans="1:36" x14ac:dyDescent="0.35">
      <c r="A550" s="1">
        <v>13156</v>
      </c>
      <c r="B550" s="1" t="s">
        <v>1808</v>
      </c>
      <c r="C550" s="1">
        <v>2</v>
      </c>
      <c r="D550" s="1" t="s">
        <v>106</v>
      </c>
      <c r="E550" s="1">
        <v>53</v>
      </c>
      <c r="F550" s="2">
        <v>24237</v>
      </c>
      <c r="G550" s="1" t="s">
        <v>32</v>
      </c>
      <c r="H550" s="1" t="s">
        <v>33</v>
      </c>
      <c r="I550" s="1" t="s">
        <v>1052</v>
      </c>
      <c r="J550" s="1" t="s">
        <v>490</v>
      </c>
      <c r="K550" s="1" t="s">
        <v>1809</v>
      </c>
      <c r="L550" s="1" t="s">
        <v>32</v>
      </c>
      <c r="M550" s="1" t="s">
        <v>37</v>
      </c>
      <c r="N550" s="1">
        <v>10</v>
      </c>
      <c r="O550" s="3">
        <v>31414</v>
      </c>
      <c r="P550" s="2">
        <v>43466</v>
      </c>
      <c r="Q550" s="1" t="s">
        <v>387</v>
      </c>
      <c r="R550" s="1" t="s">
        <v>108</v>
      </c>
      <c r="S550" s="1" t="s">
        <v>284</v>
      </c>
      <c r="T550" s="1" t="s">
        <v>1810</v>
      </c>
      <c r="U550" s="1" t="s">
        <v>208</v>
      </c>
      <c r="V550" s="1" t="s">
        <v>209</v>
      </c>
      <c r="W550" s="1" t="s">
        <v>1248</v>
      </c>
      <c r="X550" s="1" t="s">
        <v>1811</v>
      </c>
      <c r="Y550" s="1" t="s">
        <v>1812</v>
      </c>
      <c r="Z550" s="2">
        <v>43191</v>
      </c>
      <c r="AA550" s="1" t="s">
        <v>71435</v>
      </c>
      <c r="AB550" s="1">
        <v>3</v>
      </c>
      <c r="AC550" s="1" t="s">
        <v>1813</v>
      </c>
      <c r="AD550" s="1"/>
      <c r="AE550" s="2">
        <v>43466</v>
      </c>
      <c r="AF550" s="2">
        <v>42659</v>
      </c>
      <c r="AG550" s="2">
        <v>31414</v>
      </c>
      <c r="AH550">
        <v>7</v>
      </c>
      <c r="AI550" t="s">
        <v>71613</v>
      </c>
      <c r="AJ550" s="2">
        <v>46152</v>
      </c>
    </row>
    <row r="551" spans="1:36" x14ac:dyDescent="0.35">
      <c r="A551" s="1">
        <v>13160</v>
      </c>
      <c r="B551" s="1" t="s">
        <v>1814</v>
      </c>
      <c r="C551" s="1">
        <v>2</v>
      </c>
      <c r="D551" s="1" t="s">
        <v>106</v>
      </c>
      <c r="E551" s="1">
        <v>59</v>
      </c>
      <c r="F551" s="2">
        <v>22007</v>
      </c>
      <c r="G551" s="1" t="s">
        <v>32</v>
      </c>
      <c r="H551" s="1" t="s">
        <v>33</v>
      </c>
      <c r="I551" s="1" t="s">
        <v>1052</v>
      </c>
      <c r="J551" s="1" t="s">
        <v>490</v>
      </c>
      <c r="K551" s="1" t="s">
        <v>490</v>
      </c>
      <c r="L551" s="1" t="s">
        <v>32</v>
      </c>
      <c r="M551" s="1" t="s">
        <v>37</v>
      </c>
      <c r="N551" s="1">
        <v>1</v>
      </c>
      <c r="O551" s="3">
        <v>31414</v>
      </c>
      <c r="P551" s="2">
        <v>43466</v>
      </c>
      <c r="Q551" s="1" t="s">
        <v>187</v>
      </c>
      <c r="R551" s="1">
        <v>0</v>
      </c>
      <c r="S551" s="1" t="s">
        <v>206</v>
      </c>
      <c r="T551" s="1" t="s">
        <v>207</v>
      </c>
      <c r="U551" s="1" t="s">
        <v>208</v>
      </c>
      <c r="V551" s="1" t="s">
        <v>209</v>
      </c>
      <c r="W551" s="1" t="s">
        <v>1660</v>
      </c>
      <c r="X551" s="1" t="s">
        <v>1815</v>
      </c>
      <c r="Y551" s="1"/>
      <c r="Z551" s="2">
        <v>38261</v>
      </c>
      <c r="AA551" s="1" t="s">
        <v>71483</v>
      </c>
      <c r="AB551" s="1">
        <v>403</v>
      </c>
      <c r="AC551" s="1" t="s">
        <v>1054</v>
      </c>
      <c r="AD551" s="1"/>
      <c r="AE551" s="2">
        <v>43466</v>
      </c>
      <c r="AF551" s="2">
        <v>43466</v>
      </c>
      <c r="AG551" s="2">
        <v>31414</v>
      </c>
      <c r="AH551">
        <v>7</v>
      </c>
      <c r="AI551" t="s">
        <v>71613</v>
      </c>
      <c r="AJ551" s="2">
        <v>43922</v>
      </c>
    </row>
    <row r="552" spans="1:36" x14ac:dyDescent="0.35">
      <c r="A552" s="1">
        <v>13163</v>
      </c>
      <c r="B552" s="1" t="s">
        <v>1816</v>
      </c>
      <c r="C552" s="1">
        <v>1</v>
      </c>
      <c r="D552" s="1" t="s">
        <v>31</v>
      </c>
      <c r="E552" s="1">
        <v>52</v>
      </c>
      <c r="F552" s="2">
        <v>24505</v>
      </c>
      <c r="G552" s="1" t="s">
        <v>32</v>
      </c>
      <c r="H552" s="1" t="s">
        <v>33</v>
      </c>
      <c r="I552" s="1" t="s">
        <v>197</v>
      </c>
      <c r="J552" s="1" t="s">
        <v>198</v>
      </c>
      <c r="K552" s="1" t="s">
        <v>686</v>
      </c>
      <c r="L552" s="1" t="s">
        <v>32</v>
      </c>
      <c r="M552" s="1" t="s">
        <v>37</v>
      </c>
      <c r="N552" s="1">
        <v>2</v>
      </c>
      <c r="O552" s="3">
        <v>31414</v>
      </c>
      <c r="P552" s="2">
        <v>43770</v>
      </c>
      <c r="Q552" s="1" t="s">
        <v>169</v>
      </c>
      <c r="R552" s="1">
        <v>0</v>
      </c>
      <c r="S552" s="1"/>
      <c r="T552" s="1" t="s">
        <v>1817</v>
      </c>
      <c r="U552" s="1" t="s">
        <v>52</v>
      </c>
      <c r="V552" s="1"/>
      <c r="W552" s="1" t="s">
        <v>1005</v>
      </c>
      <c r="X552" s="1"/>
      <c r="Y552" s="1"/>
      <c r="Z552" s="2">
        <v>39173</v>
      </c>
      <c r="AA552" s="1" t="s">
        <v>71408</v>
      </c>
      <c r="AB552" s="1">
        <v>407</v>
      </c>
      <c r="AC552" s="1"/>
      <c r="AD552" s="1"/>
      <c r="AE552" s="2">
        <v>43770</v>
      </c>
      <c r="AF552" s="2">
        <v>43770</v>
      </c>
      <c r="AG552" s="2">
        <v>32433</v>
      </c>
      <c r="AH552">
        <v>55</v>
      </c>
      <c r="AI552" t="s">
        <v>71612</v>
      </c>
      <c r="AJ552" s="2">
        <v>44594</v>
      </c>
    </row>
    <row r="553" spans="1:36" x14ac:dyDescent="0.35">
      <c r="A553" s="1">
        <v>13169</v>
      </c>
      <c r="B553" s="1" t="s">
        <v>1818</v>
      </c>
      <c r="C553" s="1">
        <v>1</v>
      </c>
      <c r="D553" s="1" t="s">
        <v>31</v>
      </c>
      <c r="E553" s="1">
        <v>53</v>
      </c>
      <c r="F553" s="2">
        <v>24448</v>
      </c>
      <c r="G553" s="1" t="s">
        <v>32</v>
      </c>
      <c r="H553" s="1" t="s">
        <v>33</v>
      </c>
      <c r="I553" s="1" t="s">
        <v>90</v>
      </c>
      <c r="J553" s="1" t="s">
        <v>91</v>
      </c>
      <c r="K553" s="1"/>
      <c r="L553" s="1" t="s">
        <v>32</v>
      </c>
      <c r="M553" s="1" t="s">
        <v>37</v>
      </c>
      <c r="N553" s="1">
        <v>7</v>
      </c>
      <c r="O553" s="3">
        <v>31428</v>
      </c>
      <c r="P553" s="2">
        <v>43831</v>
      </c>
      <c r="Q553" s="1" t="s">
        <v>187</v>
      </c>
      <c r="R553" s="1">
        <v>0</v>
      </c>
      <c r="S553" s="1"/>
      <c r="T553" s="1" t="s">
        <v>1819</v>
      </c>
      <c r="U553" s="1" t="s">
        <v>208</v>
      </c>
      <c r="V553" s="1" t="s">
        <v>209</v>
      </c>
      <c r="W553" s="1" t="s">
        <v>789</v>
      </c>
      <c r="X553" s="1" t="s">
        <v>277</v>
      </c>
      <c r="Y553" s="1" t="s">
        <v>1820</v>
      </c>
      <c r="Z553" s="2">
        <v>41153</v>
      </c>
      <c r="AA553" s="1" t="s">
        <v>71492</v>
      </c>
      <c r="AB553" s="1">
        <v>407</v>
      </c>
      <c r="AC553" s="1" t="s">
        <v>213</v>
      </c>
      <c r="AD553" s="1"/>
      <c r="AE553" s="2">
        <v>43831</v>
      </c>
      <c r="AF553" s="2">
        <v>43831</v>
      </c>
      <c r="AG553" s="2">
        <v>31428</v>
      </c>
      <c r="AH553">
        <v>55</v>
      </c>
      <c r="AI553" t="s">
        <v>71612</v>
      </c>
      <c r="AJ553" s="2">
        <v>44537</v>
      </c>
    </row>
    <row r="554" spans="1:36" x14ac:dyDescent="0.35">
      <c r="A554" s="1">
        <v>13173</v>
      </c>
      <c r="B554" s="1" t="s">
        <v>1821</v>
      </c>
      <c r="C554" s="1">
        <v>2</v>
      </c>
      <c r="D554" s="1" t="s">
        <v>106</v>
      </c>
      <c r="E554" s="1">
        <v>55</v>
      </c>
      <c r="F554" s="2">
        <v>23650</v>
      </c>
      <c r="G554" s="1" t="s">
        <v>32</v>
      </c>
      <c r="H554" s="1" t="s">
        <v>33</v>
      </c>
      <c r="I554" s="1" t="s">
        <v>1052</v>
      </c>
      <c r="J554" s="1" t="s">
        <v>490</v>
      </c>
      <c r="K554" s="1" t="s">
        <v>1822</v>
      </c>
      <c r="L554" s="1" t="s">
        <v>32</v>
      </c>
      <c r="M554" s="1" t="s">
        <v>37</v>
      </c>
      <c r="N554" s="1">
        <v>30</v>
      </c>
      <c r="O554" s="3">
        <v>31444</v>
      </c>
      <c r="P554" s="2">
        <v>43191</v>
      </c>
      <c r="Q554" s="1" t="s">
        <v>169</v>
      </c>
      <c r="R554" s="1">
        <v>0</v>
      </c>
      <c r="S554" s="1" t="s">
        <v>170</v>
      </c>
      <c r="T554" s="1" t="s">
        <v>1314</v>
      </c>
      <c r="U554" s="1" t="s">
        <v>52</v>
      </c>
      <c r="V554" s="1"/>
      <c r="W554" s="1" t="s">
        <v>286</v>
      </c>
      <c r="X554" s="1" t="s">
        <v>287</v>
      </c>
      <c r="Y554" s="1" t="s">
        <v>1165</v>
      </c>
      <c r="Z554" s="2">
        <v>38808</v>
      </c>
      <c r="AA554" s="1" t="s">
        <v>71418</v>
      </c>
      <c r="AB554" s="1">
        <v>407</v>
      </c>
      <c r="AC554" s="1" t="s">
        <v>310</v>
      </c>
      <c r="AD554" s="1"/>
      <c r="AE554" s="2">
        <v>43435</v>
      </c>
      <c r="AF554" s="2">
        <v>43191</v>
      </c>
      <c r="AG554" s="2">
        <v>31444</v>
      </c>
      <c r="AH554">
        <v>7</v>
      </c>
      <c r="AI554" t="s">
        <v>71613</v>
      </c>
      <c r="AJ554" s="2">
        <v>45565</v>
      </c>
    </row>
    <row r="555" spans="1:36" x14ac:dyDescent="0.35">
      <c r="A555" s="1">
        <v>13174</v>
      </c>
      <c r="B555" s="1" t="s">
        <v>1823</v>
      </c>
      <c r="C555" s="1">
        <v>2</v>
      </c>
      <c r="D555" s="1" t="s">
        <v>106</v>
      </c>
      <c r="E555" s="1">
        <v>53</v>
      </c>
      <c r="F555" s="2">
        <v>24460</v>
      </c>
      <c r="G555" s="1" t="s">
        <v>32</v>
      </c>
      <c r="H555" s="1" t="s">
        <v>33</v>
      </c>
      <c r="I555" s="1" t="s">
        <v>34</v>
      </c>
      <c r="J555" s="1" t="s">
        <v>35</v>
      </c>
      <c r="K555" s="1" t="s">
        <v>66</v>
      </c>
      <c r="L555" s="1" t="s">
        <v>32</v>
      </c>
      <c r="M555" s="1" t="s">
        <v>37</v>
      </c>
      <c r="N555" s="1">
        <v>19</v>
      </c>
      <c r="O555" s="3">
        <v>31446</v>
      </c>
      <c r="P555" s="2">
        <v>43831</v>
      </c>
      <c r="Q555" s="1" t="s">
        <v>169</v>
      </c>
      <c r="R555" s="1">
        <v>1</v>
      </c>
      <c r="S555" s="1"/>
      <c r="T555" s="1" t="s">
        <v>1824</v>
      </c>
      <c r="U555" s="1" t="s">
        <v>208</v>
      </c>
      <c r="V555" s="1" t="s">
        <v>209</v>
      </c>
      <c r="W555" s="1" t="s">
        <v>588</v>
      </c>
      <c r="X555" s="1" t="s">
        <v>589</v>
      </c>
      <c r="Y555" s="1" t="s">
        <v>1825</v>
      </c>
      <c r="Z555" s="2">
        <v>38078</v>
      </c>
      <c r="AA555" s="1" t="s">
        <v>71445</v>
      </c>
      <c r="AB555" s="1">
        <v>401</v>
      </c>
      <c r="AC555" s="1" t="s">
        <v>1826</v>
      </c>
      <c r="AD555" s="1"/>
      <c r="AE555" s="2">
        <v>43831</v>
      </c>
      <c r="AF555" s="2">
        <v>42659</v>
      </c>
      <c r="AG555" s="2">
        <v>31446</v>
      </c>
      <c r="AH555">
        <v>7</v>
      </c>
      <c r="AI555" t="s">
        <v>71613</v>
      </c>
      <c r="AJ555" s="2">
        <v>46375</v>
      </c>
    </row>
    <row r="556" spans="1:36" x14ac:dyDescent="0.35">
      <c r="A556" s="1">
        <v>13236</v>
      </c>
      <c r="B556" s="1" t="s">
        <v>1827</v>
      </c>
      <c r="C556" s="1">
        <v>1</v>
      </c>
      <c r="D556" s="1" t="s">
        <v>31</v>
      </c>
      <c r="E556" s="1">
        <v>62</v>
      </c>
      <c r="F556" s="2">
        <v>20925</v>
      </c>
      <c r="G556" s="1" t="s">
        <v>32</v>
      </c>
      <c r="H556" s="1" t="s">
        <v>33</v>
      </c>
      <c r="I556" s="1" t="s">
        <v>34</v>
      </c>
      <c r="J556" s="1" t="s">
        <v>35</v>
      </c>
      <c r="K556" s="1" t="s">
        <v>66</v>
      </c>
      <c r="L556" s="1" t="s">
        <v>32</v>
      </c>
      <c r="M556" s="1" t="s">
        <v>37</v>
      </c>
      <c r="N556" s="1">
        <v>15</v>
      </c>
      <c r="O556" s="3">
        <v>43234</v>
      </c>
      <c r="P556" s="2">
        <v>42461</v>
      </c>
      <c r="Q556" s="1" t="s">
        <v>38</v>
      </c>
      <c r="R556" s="1"/>
      <c r="S556" s="1"/>
      <c r="T556" s="1" t="s">
        <v>1828</v>
      </c>
      <c r="U556" s="1" t="s">
        <v>395</v>
      </c>
      <c r="V556" s="1"/>
      <c r="W556" s="1" t="s">
        <v>396</v>
      </c>
      <c r="X556" s="1" t="s">
        <v>397</v>
      </c>
      <c r="Y556" s="1" t="s">
        <v>101</v>
      </c>
      <c r="Z556" s="2">
        <v>42436</v>
      </c>
      <c r="AA556" s="1" t="s">
        <v>71421</v>
      </c>
      <c r="AB556" s="1">
        <v>413</v>
      </c>
      <c r="AC556" s="1" t="s">
        <v>118</v>
      </c>
      <c r="AD556" s="1"/>
      <c r="AE556" s="2">
        <v>43556</v>
      </c>
      <c r="AF556" s="2">
        <v>42461</v>
      </c>
      <c r="AG556" s="2">
        <v>42436</v>
      </c>
    </row>
    <row r="557" spans="1:36" x14ac:dyDescent="0.35">
      <c r="A557" s="1">
        <v>13237</v>
      </c>
      <c r="B557" s="1" t="s">
        <v>1829</v>
      </c>
      <c r="C557" s="1">
        <v>2</v>
      </c>
      <c r="D557" s="1" t="s">
        <v>106</v>
      </c>
      <c r="E557" s="1">
        <v>56</v>
      </c>
      <c r="F557" s="2">
        <v>23350</v>
      </c>
      <c r="G557" s="1" t="s">
        <v>32</v>
      </c>
      <c r="H557" s="1" t="s">
        <v>33</v>
      </c>
      <c r="I557" s="1" t="s">
        <v>1052</v>
      </c>
      <c r="J557" s="1" t="s">
        <v>490</v>
      </c>
      <c r="K557" s="1" t="s">
        <v>1830</v>
      </c>
      <c r="L557" s="1" t="s">
        <v>32</v>
      </c>
      <c r="M557" s="1" t="s">
        <v>37</v>
      </c>
      <c r="N557" s="1">
        <v>5</v>
      </c>
      <c r="O557" s="3">
        <v>31503</v>
      </c>
      <c r="P557" s="2">
        <v>42461</v>
      </c>
      <c r="Q557" s="1" t="s">
        <v>187</v>
      </c>
      <c r="R557" s="1">
        <v>0</v>
      </c>
      <c r="S557" s="1" t="s">
        <v>206</v>
      </c>
      <c r="T557" s="1" t="s">
        <v>254</v>
      </c>
      <c r="U557" s="1" t="s">
        <v>395</v>
      </c>
      <c r="V557" s="1"/>
      <c r="W557" s="1" t="s">
        <v>396</v>
      </c>
      <c r="X557" s="1" t="s">
        <v>490</v>
      </c>
      <c r="Y557" s="1" t="s">
        <v>491</v>
      </c>
      <c r="Z557" s="2">
        <v>40725</v>
      </c>
      <c r="AA557" s="1" t="s">
        <v>71507</v>
      </c>
      <c r="AB557" s="1">
        <v>407</v>
      </c>
      <c r="AC557" s="1" t="s">
        <v>518</v>
      </c>
      <c r="AD557" s="1"/>
      <c r="AE557" s="2">
        <v>43040</v>
      </c>
      <c r="AF557" s="2">
        <v>42461</v>
      </c>
      <c r="AG557" s="2">
        <v>38565</v>
      </c>
      <c r="AH557">
        <v>7</v>
      </c>
      <c r="AI557" t="s">
        <v>71613</v>
      </c>
      <c r="AJ557" s="2">
        <v>45265</v>
      </c>
    </row>
    <row r="558" spans="1:36" x14ac:dyDescent="0.35">
      <c r="A558" s="1">
        <v>13286</v>
      </c>
      <c r="B558" s="1" t="s">
        <v>1831</v>
      </c>
      <c r="C558" s="1">
        <v>1</v>
      </c>
      <c r="D558" s="1" t="s">
        <v>31</v>
      </c>
      <c r="E558" s="1">
        <v>52</v>
      </c>
      <c r="F558" s="2">
        <v>24758</v>
      </c>
      <c r="G558" s="1" t="s">
        <v>32</v>
      </c>
      <c r="H558" s="1" t="s">
        <v>33</v>
      </c>
      <c r="I558" s="1" t="s">
        <v>223</v>
      </c>
      <c r="J558" s="1" t="s">
        <v>224</v>
      </c>
      <c r="K558" s="1" t="s">
        <v>1832</v>
      </c>
      <c r="L558" s="1" t="s">
        <v>32</v>
      </c>
      <c r="M558" s="1" t="s">
        <v>37</v>
      </c>
      <c r="N558" s="1">
        <v>13</v>
      </c>
      <c r="O558" s="3">
        <v>33497</v>
      </c>
      <c r="P558" s="2">
        <v>42614</v>
      </c>
      <c r="Q558" s="1" t="s">
        <v>169</v>
      </c>
      <c r="R558" s="1">
        <v>0</v>
      </c>
      <c r="S558" s="1" t="s">
        <v>170</v>
      </c>
      <c r="T558" s="1" t="s">
        <v>1833</v>
      </c>
      <c r="U558" s="1" t="s">
        <v>52</v>
      </c>
      <c r="V558" s="1"/>
      <c r="W558" s="1" t="s">
        <v>53</v>
      </c>
      <c r="X558" s="1" t="s">
        <v>54</v>
      </c>
      <c r="Y558" s="1" t="s">
        <v>1169</v>
      </c>
      <c r="Z558" s="2">
        <v>41365</v>
      </c>
      <c r="AA558" s="1" t="s">
        <v>71508</v>
      </c>
      <c r="AB558" s="1">
        <v>404</v>
      </c>
      <c r="AC558" s="1" t="s">
        <v>97</v>
      </c>
      <c r="AD558" s="1"/>
      <c r="AE558" s="2">
        <v>42614</v>
      </c>
      <c r="AF558" s="2">
        <v>42614</v>
      </c>
      <c r="AG558" s="2">
        <v>35735</v>
      </c>
      <c r="AH558">
        <v>55</v>
      </c>
      <c r="AI558" t="s">
        <v>71612</v>
      </c>
      <c r="AJ558" s="2">
        <v>44847</v>
      </c>
    </row>
    <row r="559" spans="1:36" x14ac:dyDescent="0.35">
      <c r="A559" s="1">
        <v>13362</v>
      </c>
      <c r="B559" s="1" t="s">
        <v>1834</v>
      </c>
      <c r="C559" s="1">
        <v>1</v>
      </c>
      <c r="D559" s="1" t="s">
        <v>31</v>
      </c>
      <c r="E559" s="1">
        <v>53</v>
      </c>
      <c r="F559" s="2">
        <v>24477</v>
      </c>
      <c r="G559" s="1" t="s">
        <v>32</v>
      </c>
      <c r="H559" s="1" t="s">
        <v>33</v>
      </c>
      <c r="I559" s="1" t="s">
        <v>197</v>
      </c>
      <c r="J559" s="1" t="s">
        <v>198</v>
      </c>
      <c r="K559" s="1" t="s">
        <v>1835</v>
      </c>
      <c r="L559" s="1" t="s">
        <v>32</v>
      </c>
      <c r="M559" s="1" t="s">
        <v>37</v>
      </c>
      <c r="N559" s="1">
        <v>5</v>
      </c>
      <c r="O559" s="3">
        <v>33727</v>
      </c>
      <c r="P559" s="2">
        <v>43070</v>
      </c>
      <c r="Q559" s="1" t="s">
        <v>187</v>
      </c>
      <c r="R559" s="1">
        <v>0</v>
      </c>
      <c r="S559" s="1"/>
      <c r="T559" s="1" t="s">
        <v>1836</v>
      </c>
      <c r="U559" s="1" t="s">
        <v>1523</v>
      </c>
      <c r="V559" s="1" t="s">
        <v>380</v>
      </c>
      <c r="W559" s="1"/>
      <c r="X559" s="1" t="s">
        <v>1837</v>
      </c>
      <c r="Y559" s="1" t="s">
        <v>1838</v>
      </c>
      <c r="Z559" s="2">
        <v>42705</v>
      </c>
      <c r="AA559" s="1" t="s">
        <v>71387</v>
      </c>
      <c r="AB559" s="1">
        <v>407</v>
      </c>
      <c r="AC559" s="1" t="s">
        <v>1525</v>
      </c>
      <c r="AD559" s="1"/>
      <c r="AE559" s="2">
        <v>43070</v>
      </c>
      <c r="AF559" s="1"/>
      <c r="AG559" s="2">
        <v>33727</v>
      </c>
      <c r="AH559">
        <v>55</v>
      </c>
      <c r="AI559" t="s">
        <v>71612</v>
      </c>
      <c r="AJ559" s="2">
        <v>44566</v>
      </c>
    </row>
    <row r="560" spans="1:36" x14ac:dyDescent="0.35">
      <c r="A560" s="1">
        <v>13376</v>
      </c>
      <c r="B560" s="1" t="s">
        <v>1839</v>
      </c>
      <c r="C560" s="1">
        <v>1</v>
      </c>
      <c r="D560" s="1" t="s">
        <v>31</v>
      </c>
      <c r="E560" s="1">
        <v>54</v>
      </c>
      <c r="F560" s="2">
        <v>24090</v>
      </c>
      <c r="G560" s="1" t="s">
        <v>32</v>
      </c>
      <c r="H560" s="1" t="s">
        <v>33</v>
      </c>
      <c r="I560" s="1" t="s">
        <v>549</v>
      </c>
      <c r="J560" s="1" t="s">
        <v>550</v>
      </c>
      <c r="K560" s="1" t="s">
        <v>550</v>
      </c>
      <c r="L560" s="1" t="s">
        <v>32</v>
      </c>
      <c r="M560" s="1" t="s">
        <v>37</v>
      </c>
      <c r="N560" s="1">
        <v>14</v>
      </c>
      <c r="O560" s="3">
        <v>34025</v>
      </c>
      <c r="P560" s="2">
        <v>43466</v>
      </c>
      <c r="Q560" s="1" t="s">
        <v>187</v>
      </c>
      <c r="R560" s="1">
        <v>0</v>
      </c>
      <c r="S560" s="1" t="s">
        <v>206</v>
      </c>
      <c r="T560" s="1" t="s">
        <v>207</v>
      </c>
      <c r="U560" s="1" t="s">
        <v>208</v>
      </c>
      <c r="V560" s="1" t="s">
        <v>209</v>
      </c>
      <c r="W560" s="1" t="s">
        <v>1660</v>
      </c>
      <c r="X560" s="1" t="s">
        <v>1815</v>
      </c>
      <c r="Y560" s="1"/>
      <c r="Z560" s="2">
        <v>38991</v>
      </c>
      <c r="AA560" s="1" t="s">
        <v>71454</v>
      </c>
      <c r="AB560" s="1">
        <v>403</v>
      </c>
      <c r="AC560" s="1" t="s">
        <v>1840</v>
      </c>
      <c r="AD560" s="1"/>
      <c r="AE560" s="2">
        <v>43466</v>
      </c>
      <c r="AF560" s="2">
        <v>43466</v>
      </c>
      <c r="AG560" s="2">
        <v>34025</v>
      </c>
      <c r="AH560">
        <v>55</v>
      </c>
      <c r="AI560" t="s">
        <v>71612</v>
      </c>
      <c r="AJ560" s="2">
        <v>44179</v>
      </c>
    </row>
    <row r="561" spans="1:36" x14ac:dyDescent="0.35">
      <c r="A561" s="1">
        <v>13441</v>
      </c>
      <c r="B561" s="1" t="s">
        <v>1841</v>
      </c>
      <c r="C561" s="1">
        <v>1</v>
      </c>
      <c r="D561" s="1" t="s">
        <v>31</v>
      </c>
      <c r="E561" s="1">
        <v>51</v>
      </c>
      <c r="F561" s="2">
        <v>24952</v>
      </c>
      <c r="G561" s="1" t="s">
        <v>32</v>
      </c>
      <c r="H561" s="1" t="s">
        <v>33</v>
      </c>
      <c r="I561" s="1" t="s">
        <v>223</v>
      </c>
      <c r="J561" s="1" t="s">
        <v>224</v>
      </c>
      <c r="K561" s="1" t="s">
        <v>224</v>
      </c>
      <c r="L561" s="1" t="s">
        <v>32</v>
      </c>
      <c r="M561" s="1" t="s">
        <v>37</v>
      </c>
      <c r="N561" s="1">
        <v>24</v>
      </c>
      <c r="O561" s="3">
        <v>33469</v>
      </c>
      <c r="P561" s="2">
        <v>42461</v>
      </c>
      <c r="Q561" s="1" t="s">
        <v>187</v>
      </c>
      <c r="R561" s="1">
        <v>0</v>
      </c>
      <c r="S561" s="1"/>
      <c r="T561" s="1" t="s">
        <v>1842</v>
      </c>
      <c r="U561" s="1" t="s">
        <v>52</v>
      </c>
      <c r="V561" s="1"/>
      <c r="W561" s="1" t="s">
        <v>53</v>
      </c>
      <c r="X561" s="1" t="s">
        <v>54</v>
      </c>
      <c r="Y561" s="1" t="s">
        <v>55</v>
      </c>
      <c r="Z561" s="2">
        <v>41640</v>
      </c>
      <c r="AA561" s="1" t="s">
        <v>71415</v>
      </c>
      <c r="AB561" s="1">
        <v>404</v>
      </c>
      <c r="AC561" s="1" t="s">
        <v>383</v>
      </c>
      <c r="AD561" s="1"/>
      <c r="AE561" s="2">
        <v>43556</v>
      </c>
      <c r="AF561" s="2">
        <v>42461</v>
      </c>
      <c r="AG561" s="2">
        <v>41153</v>
      </c>
      <c r="AH561">
        <v>55</v>
      </c>
      <c r="AI561" t="s">
        <v>71612</v>
      </c>
      <c r="AJ561" s="2">
        <v>45040</v>
      </c>
    </row>
    <row r="562" spans="1:36" x14ac:dyDescent="0.35">
      <c r="A562" s="1">
        <v>13446</v>
      </c>
      <c r="B562" s="1" t="s">
        <v>1843</v>
      </c>
      <c r="C562" s="1">
        <v>1</v>
      </c>
      <c r="D562" s="1" t="s">
        <v>31</v>
      </c>
      <c r="E562" s="1">
        <v>50</v>
      </c>
      <c r="F562" s="2">
        <v>25366</v>
      </c>
      <c r="G562" s="1" t="s">
        <v>32</v>
      </c>
      <c r="H562" s="1" t="s">
        <v>33</v>
      </c>
      <c r="I562" s="1" t="s">
        <v>223</v>
      </c>
      <c r="J562" s="1" t="s">
        <v>224</v>
      </c>
      <c r="K562" s="1" t="s">
        <v>224</v>
      </c>
      <c r="L562" s="1" t="s">
        <v>32</v>
      </c>
      <c r="M562" s="1" t="s">
        <v>37</v>
      </c>
      <c r="N562" s="1">
        <v>12</v>
      </c>
      <c r="O562" s="3">
        <v>33484</v>
      </c>
      <c r="P562" s="2">
        <v>43709</v>
      </c>
      <c r="Q562" s="1" t="s">
        <v>372</v>
      </c>
      <c r="R562" s="1">
        <v>0</v>
      </c>
      <c r="S562" s="1"/>
      <c r="T562" s="1" t="s">
        <v>1549</v>
      </c>
      <c r="U562" s="1" t="s">
        <v>395</v>
      </c>
      <c r="V562" s="1"/>
      <c r="W562" s="1" t="s">
        <v>396</v>
      </c>
      <c r="X562" s="1" t="s">
        <v>490</v>
      </c>
      <c r="Y562" s="1" t="s">
        <v>491</v>
      </c>
      <c r="Z562" s="2">
        <v>42583</v>
      </c>
      <c r="AA562" s="1" t="s">
        <v>71444</v>
      </c>
      <c r="AB562" s="1">
        <v>412</v>
      </c>
      <c r="AC562" s="1" t="s">
        <v>1844</v>
      </c>
      <c r="AD562" s="1"/>
      <c r="AE562" s="2">
        <v>43709</v>
      </c>
      <c r="AF562" s="2">
        <v>43709</v>
      </c>
      <c r="AG562" s="2">
        <v>43709</v>
      </c>
      <c r="AH562">
        <v>55</v>
      </c>
      <c r="AI562" t="s">
        <v>71612</v>
      </c>
      <c r="AJ562" s="2">
        <v>45455</v>
      </c>
    </row>
    <row r="563" spans="1:36" x14ac:dyDescent="0.35">
      <c r="A563" s="1">
        <v>13449</v>
      </c>
      <c r="B563" s="1" t="s">
        <v>1845</v>
      </c>
      <c r="C563" s="1">
        <v>1</v>
      </c>
      <c r="D563" s="1" t="s">
        <v>31</v>
      </c>
      <c r="E563" s="1">
        <v>54</v>
      </c>
      <c r="F563" s="2">
        <v>23991</v>
      </c>
      <c r="G563" s="1" t="s">
        <v>32</v>
      </c>
      <c r="H563" s="1" t="s">
        <v>33</v>
      </c>
      <c r="I563" s="1" t="s">
        <v>223</v>
      </c>
      <c r="J563" s="1" t="s">
        <v>224</v>
      </c>
      <c r="K563" s="1" t="s">
        <v>224</v>
      </c>
      <c r="L563" s="1" t="s">
        <v>32</v>
      </c>
      <c r="M563" s="1" t="s">
        <v>37</v>
      </c>
      <c r="N563" s="1">
        <v>6</v>
      </c>
      <c r="O563" s="3">
        <v>33435</v>
      </c>
      <c r="P563" s="2">
        <v>43147</v>
      </c>
      <c r="Q563" s="1" t="s">
        <v>235</v>
      </c>
      <c r="R563" s="1">
        <v>0</v>
      </c>
      <c r="S563" s="1" t="s">
        <v>280</v>
      </c>
      <c r="T563" s="1" t="s">
        <v>1846</v>
      </c>
      <c r="U563" s="1" t="s">
        <v>1847</v>
      </c>
      <c r="V563" s="1" t="s">
        <v>535</v>
      </c>
      <c r="W563" s="1"/>
      <c r="X563" s="1" t="s">
        <v>1848</v>
      </c>
      <c r="Y563" s="1" t="s">
        <v>1849</v>
      </c>
      <c r="Z563" s="2">
        <v>40878</v>
      </c>
      <c r="AA563" s="1" t="s">
        <v>71412</v>
      </c>
      <c r="AB563" s="1">
        <v>412</v>
      </c>
      <c r="AC563" s="1" t="s">
        <v>383</v>
      </c>
      <c r="AD563" s="1"/>
      <c r="AE563" s="2">
        <v>43147</v>
      </c>
      <c r="AF563" s="1"/>
      <c r="AG563" s="2">
        <v>41609</v>
      </c>
      <c r="AH563">
        <v>55</v>
      </c>
      <c r="AI563" t="s">
        <v>71612</v>
      </c>
      <c r="AJ563" s="2">
        <v>44080</v>
      </c>
    </row>
    <row r="564" spans="1:36" x14ac:dyDescent="0.35">
      <c r="A564" s="1">
        <v>13492</v>
      </c>
      <c r="B564" s="1" t="s">
        <v>1850</v>
      </c>
      <c r="C564" s="1">
        <v>1</v>
      </c>
      <c r="D564" s="1" t="s">
        <v>31</v>
      </c>
      <c r="E564" s="1">
        <v>52</v>
      </c>
      <c r="F564" s="2">
        <v>24673</v>
      </c>
      <c r="G564" s="1" t="s">
        <v>32</v>
      </c>
      <c r="H564" s="1" t="s">
        <v>33</v>
      </c>
      <c r="I564" s="1" t="s">
        <v>144</v>
      </c>
      <c r="J564" s="1" t="s">
        <v>145</v>
      </c>
      <c r="K564" s="1" t="s">
        <v>145</v>
      </c>
      <c r="L564" s="1" t="s">
        <v>32</v>
      </c>
      <c r="M564" s="1" t="s">
        <v>37</v>
      </c>
      <c r="N564" s="1">
        <v>20</v>
      </c>
      <c r="O564" s="3">
        <v>33611</v>
      </c>
      <c r="P564" s="2">
        <v>42659</v>
      </c>
      <c r="Q564" s="1" t="s">
        <v>372</v>
      </c>
      <c r="R564" s="1">
        <v>0</v>
      </c>
      <c r="S564" s="1"/>
      <c r="T564" s="1" t="s">
        <v>1741</v>
      </c>
      <c r="U564" s="1" t="s">
        <v>208</v>
      </c>
      <c r="V564" s="1" t="s">
        <v>209</v>
      </c>
      <c r="W564" s="1" t="s">
        <v>210</v>
      </c>
      <c r="X564" s="1" t="s">
        <v>211</v>
      </c>
      <c r="Y564" s="1" t="s">
        <v>1742</v>
      </c>
      <c r="Z564" s="2">
        <v>41791</v>
      </c>
      <c r="AA564" s="1" t="s">
        <v>71480</v>
      </c>
      <c r="AB564" s="1">
        <v>412</v>
      </c>
      <c r="AC564" s="1" t="s">
        <v>1851</v>
      </c>
      <c r="AD564" s="1"/>
      <c r="AE564" s="2">
        <v>43831</v>
      </c>
      <c r="AF564" s="2">
        <v>42659</v>
      </c>
      <c r="AG564" s="2">
        <v>33611</v>
      </c>
      <c r="AH564">
        <v>55</v>
      </c>
      <c r="AI564" t="s">
        <v>71612</v>
      </c>
      <c r="AJ564" s="2">
        <v>44762</v>
      </c>
    </row>
    <row r="565" spans="1:36" x14ac:dyDescent="0.35">
      <c r="A565" s="1">
        <v>13517</v>
      </c>
      <c r="B565" s="1" t="s">
        <v>1852</v>
      </c>
      <c r="C565" s="1">
        <v>2</v>
      </c>
      <c r="D565" s="1" t="s">
        <v>106</v>
      </c>
      <c r="E565" s="1">
        <v>55</v>
      </c>
      <c r="F565" s="2">
        <v>23654</v>
      </c>
      <c r="G565" s="1" t="s">
        <v>32</v>
      </c>
      <c r="H565" s="1" t="s">
        <v>33</v>
      </c>
      <c r="I565" s="1" t="s">
        <v>144</v>
      </c>
      <c r="J565" s="1" t="s">
        <v>145</v>
      </c>
      <c r="K565" s="1" t="s">
        <v>1853</v>
      </c>
      <c r="L565" s="1" t="s">
        <v>32</v>
      </c>
      <c r="M565" s="1" t="s">
        <v>37</v>
      </c>
      <c r="N565" s="1">
        <v>4</v>
      </c>
      <c r="O565" s="3">
        <v>31959</v>
      </c>
      <c r="P565" s="2">
        <v>43739</v>
      </c>
      <c r="Q565" s="1" t="s">
        <v>559</v>
      </c>
      <c r="R565" s="1" t="s">
        <v>108</v>
      </c>
      <c r="S565" s="1"/>
      <c r="T565" s="1" t="s">
        <v>1854</v>
      </c>
      <c r="U565" s="1" t="s">
        <v>52</v>
      </c>
      <c r="V565" s="1"/>
      <c r="W565" s="1" t="s">
        <v>286</v>
      </c>
      <c r="X565" s="1" t="s">
        <v>1612</v>
      </c>
      <c r="Y565" s="1" t="s">
        <v>1613</v>
      </c>
      <c r="Z565" s="2">
        <v>40269</v>
      </c>
      <c r="AA565" s="1" t="s">
        <v>71390</v>
      </c>
      <c r="AB565" s="1" t="s">
        <v>289</v>
      </c>
      <c r="AC565" s="1" t="s">
        <v>97</v>
      </c>
      <c r="AD565" s="1"/>
      <c r="AE565" s="2">
        <v>43739</v>
      </c>
      <c r="AF565" s="2">
        <v>43191</v>
      </c>
      <c r="AG565" s="2">
        <v>42461</v>
      </c>
      <c r="AH565">
        <v>7</v>
      </c>
      <c r="AI565" t="s">
        <v>71613</v>
      </c>
      <c r="AJ565" s="2">
        <v>45569</v>
      </c>
    </row>
    <row r="566" spans="1:36" x14ac:dyDescent="0.35">
      <c r="A566" s="1">
        <v>13518</v>
      </c>
      <c r="B566" s="1" t="s">
        <v>1855</v>
      </c>
      <c r="C566" s="1">
        <v>2</v>
      </c>
      <c r="D566" s="1" t="s">
        <v>106</v>
      </c>
      <c r="E566" s="1">
        <v>55</v>
      </c>
      <c r="F566" s="2">
        <v>23651</v>
      </c>
      <c r="G566" s="1" t="s">
        <v>32</v>
      </c>
      <c r="H566" s="1" t="s">
        <v>33</v>
      </c>
      <c r="I566" s="1" t="s">
        <v>34</v>
      </c>
      <c r="J566" s="1" t="s">
        <v>35</v>
      </c>
      <c r="K566" s="1" t="s">
        <v>266</v>
      </c>
      <c r="L566" s="1" t="s">
        <v>32</v>
      </c>
      <c r="M566" s="1" t="s">
        <v>37</v>
      </c>
      <c r="N566" s="1">
        <v>1</v>
      </c>
      <c r="O566" s="3">
        <v>32066</v>
      </c>
      <c r="P566" s="2">
        <v>42461</v>
      </c>
      <c r="Q566" s="1" t="s">
        <v>107</v>
      </c>
      <c r="R566" s="1" t="s">
        <v>108</v>
      </c>
      <c r="S566" s="1" t="s">
        <v>155</v>
      </c>
      <c r="T566" s="1" t="s">
        <v>1856</v>
      </c>
      <c r="U566" s="1" t="s">
        <v>52</v>
      </c>
      <c r="V566" s="1"/>
      <c r="W566" s="1" t="s">
        <v>344</v>
      </c>
      <c r="X566" s="1" t="s">
        <v>1396</v>
      </c>
      <c r="Y566" s="1" t="s">
        <v>1397</v>
      </c>
      <c r="Z566" s="2">
        <v>43040</v>
      </c>
      <c r="AA566" s="1" t="s">
        <v>71389</v>
      </c>
      <c r="AB566" s="1">
        <v>1</v>
      </c>
      <c r="AC566" s="1" t="s">
        <v>97</v>
      </c>
      <c r="AD566" s="1"/>
      <c r="AE566" s="2">
        <v>42461</v>
      </c>
      <c r="AF566" s="2">
        <v>42461</v>
      </c>
      <c r="AG566" s="2">
        <v>40695</v>
      </c>
      <c r="AH566">
        <v>7</v>
      </c>
      <c r="AI566" t="s">
        <v>71613</v>
      </c>
      <c r="AJ566" s="2">
        <v>45566</v>
      </c>
    </row>
    <row r="567" spans="1:36" x14ac:dyDescent="0.35">
      <c r="A567" s="1">
        <v>13522</v>
      </c>
      <c r="B567" s="1" t="s">
        <v>1857</v>
      </c>
      <c r="C567" s="1">
        <v>1</v>
      </c>
      <c r="D567" s="1" t="s">
        <v>31</v>
      </c>
      <c r="E567" s="1">
        <v>54</v>
      </c>
      <c r="F567" s="2">
        <v>23974</v>
      </c>
      <c r="G567" s="1" t="s">
        <v>32</v>
      </c>
      <c r="H567" s="1" t="s">
        <v>33</v>
      </c>
      <c r="I567" s="1" t="s">
        <v>549</v>
      </c>
      <c r="J567" s="1" t="s">
        <v>550</v>
      </c>
      <c r="K567" s="1" t="s">
        <v>1858</v>
      </c>
      <c r="L567" s="1" t="s">
        <v>32</v>
      </c>
      <c r="M567" s="1" t="s">
        <v>37</v>
      </c>
      <c r="N567" s="1">
        <v>20</v>
      </c>
      <c r="O567" s="3">
        <v>42126</v>
      </c>
      <c r="P567" s="1"/>
      <c r="Q567" s="1" t="s">
        <v>38</v>
      </c>
      <c r="R567" s="1"/>
      <c r="S567" s="1" t="s">
        <v>39</v>
      </c>
      <c r="T567" s="1" t="s">
        <v>1859</v>
      </c>
      <c r="U567" s="1" t="s">
        <v>52</v>
      </c>
      <c r="V567" s="1"/>
      <c r="W567" s="1" t="s">
        <v>297</v>
      </c>
      <c r="X567" s="1"/>
      <c r="Y567" s="1"/>
      <c r="Z567" s="2">
        <v>42125</v>
      </c>
      <c r="AA567" s="1" t="s">
        <v>71401</v>
      </c>
      <c r="AB567" s="1">
        <v>18</v>
      </c>
      <c r="AC567" s="1" t="s">
        <v>97</v>
      </c>
      <c r="AD567" s="1"/>
      <c r="AE567" s="2">
        <v>42979</v>
      </c>
      <c r="AF567" s="2">
        <v>42979</v>
      </c>
      <c r="AG567" s="2">
        <v>42125</v>
      </c>
      <c r="AH567">
        <v>55</v>
      </c>
      <c r="AI567" t="s">
        <v>71612</v>
      </c>
      <c r="AJ567" s="2">
        <v>44063</v>
      </c>
    </row>
    <row r="568" spans="1:36" x14ac:dyDescent="0.35">
      <c r="A568" s="1">
        <v>13527</v>
      </c>
      <c r="B568" s="1" t="s">
        <v>1860</v>
      </c>
      <c r="C568" s="1">
        <v>1</v>
      </c>
      <c r="D568" s="1" t="s">
        <v>31</v>
      </c>
      <c r="E568" s="1">
        <v>52</v>
      </c>
      <c r="F568" s="2">
        <v>24771</v>
      </c>
      <c r="G568" s="1" t="s">
        <v>32</v>
      </c>
      <c r="H568" s="1" t="s">
        <v>33</v>
      </c>
      <c r="I568" s="1" t="s">
        <v>167</v>
      </c>
      <c r="J568" s="1" t="s">
        <v>168</v>
      </c>
      <c r="K568" s="1" t="s">
        <v>186</v>
      </c>
      <c r="L568" s="1" t="s">
        <v>32</v>
      </c>
      <c r="M568" s="1" t="s">
        <v>37</v>
      </c>
      <c r="N568" s="1">
        <v>26</v>
      </c>
      <c r="O568" s="3">
        <v>33241</v>
      </c>
      <c r="P568" s="2">
        <v>43009</v>
      </c>
      <c r="Q568" s="1" t="s">
        <v>58</v>
      </c>
      <c r="R568" s="1" t="s">
        <v>59</v>
      </c>
      <c r="S568" s="1" t="s">
        <v>60</v>
      </c>
      <c r="T568" s="1" t="s">
        <v>1861</v>
      </c>
      <c r="U568" s="1" t="s">
        <v>52</v>
      </c>
      <c r="V568" s="1"/>
      <c r="W568" s="1" t="s">
        <v>653</v>
      </c>
      <c r="X568" s="1" t="s">
        <v>1366</v>
      </c>
      <c r="Y568" s="1"/>
      <c r="Z568" s="2">
        <v>42614</v>
      </c>
      <c r="AA568" s="1" t="s">
        <v>71391</v>
      </c>
      <c r="AB568" s="1">
        <v>10</v>
      </c>
      <c r="AC568" s="1" t="s">
        <v>97</v>
      </c>
      <c r="AD568" s="1"/>
      <c r="AE568" s="2">
        <v>43009</v>
      </c>
      <c r="AF568" s="2">
        <v>43009</v>
      </c>
      <c r="AG568" s="2">
        <v>43009</v>
      </c>
      <c r="AH568">
        <v>55</v>
      </c>
      <c r="AI568" t="s">
        <v>71612</v>
      </c>
      <c r="AJ568" s="2">
        <v>44860</v>
      </c>
    </row>
    <row r="569" spans="1:36" x14ac:dyDescent="0.35">
      <c r="A569" s="1">
        <v>13529</v>
      </c>
      <c r="B569" s="1" t="s">
        <v>1862</v>
      </c>
      <c r="C569" s="1">
        <v>1</v>
      </c>
      <c r="D569" s="1" t="s">
        <v>31</v>
      </c>
      <c r="E569" s="1">
        <v>53</v>
      </c>
      <c r="F569" s="2">
        <v>24425</v>
      </c>
      <c r="G569" s="1" t="s">
        <v>32</v>
      </c>
      <c r="H569" s="1" t="s">
        <v>33</v>
      </c>
      <c r="I569" s="1" t="s">
        <v>167</v>
      </c>
      <c r="J569" s="1" t="s">
        <v>168</v>
      </c>
      <c r="K569" s="1" t="s">
        <v>1863</v>
      </c>
      <c r="L569" s="1" t="s">
        <v>32</v>
      </c>
      <c r="M569" s="1" t="s">
        <v>37</v>
      </c>
      <c r="N569" s="1">
        <v>14</v>
      </c>
      <c r="O569" s="3">
        <v>33360</v>
      </c>
      <c r="P569" s="2">
        <v>42461</v>
      </c>
      <c r="Q569" s="1" t="s">
        <v>559</v>
      </c>
      <c r="R569" s="1" t="s">
        <v>76</v>
      </c>
      <c r="S569" s="1" t="s">
        <v>86</v>
      </c>
      <c r="T569" s="1" t="s">
        <v>1864</v>
      </c>
      <c r="U569" s="1" t="s">
        <v>52</v>
      </c>
      <c r="V569" s="1"/>
      <c r="W569" s="1" t="s">
        <v>53</v>
      </c>
      <c r="X569" s="1" t="s">
        <v>238</v>
      </c>
      <c r="Y569" s="1" t="s">
        <v>1865</v>
      </c>
      <c r="Z569" s="2">
        <v>41487</v>
      </c>
      <c r="AA569" s="1" t="s">
        <v>71409</v>
      </c>
      <c r="AB569" s="1">
        <v>9</v>
      </c>
      <c r="AC569" s="1" t="s">
        <v>97</v>
      </c>
      <c r="AD569" s="1"/>
      <c r="AE569" s="2">
        <v>42461</v>
      </c>
      <c r="AF569" s="2">
        <v>42461</v>
      </c>
      <c r="AG569" s="2">
        <v>42461</v>
      </c>
      <c r="AH569">
        <v>55</v>
      </c>
      <c r="AI569" t="s">
        <v>71612</v>
      </c>
      <c r="AJ569" s="2">
        <v>44514</v>
      </c>
    </row>
    <row r="570" spans="1:36" x14ac:dyDescent="0.35">
      <c r="A570" s="1">
        <v>13534</v>
      </c>
      <c r="B570" s="1" t="s">
        <v>1866</v>
      </c>
      <c r="C570" s="1">
        <v>1</v>
      </c>
      <c r="D570" s="1" t="s">
        <v>31</v>
      </c>
      <c r="E570" s="1">
        <v>51</v>
      </c>
      <c r="F570" s="2">
        <v>25051</v>
      </c>
      <c r="G570" s="1" t="s">
        <v>32</v>
      </c>
      <c r="H570" s="1" t="s">
        <v>33</v>
      </c>
      <c r="I570" s="1" t="s">
        <v>223</v>
      </c>
      <c r="J570" s="1" t="s">
        <v>224</v>
      </c>
      <c r="K570" s="1" t="s">
        <v>1615</v>
      </c>
      <c r="L570" s="1" t="s">
        <v>32</v>
      </c>
      <c r="M570" s="1" t="s">
        <v>37</v>
      </c>
      <c r="N570" s="1">
        <v>1</v>
      </c>
      <c r="O570" s="3">
        <v>33466</v>
      </c>
      <c r="P570" s="2">
        <v>43221</v>
      </c>
      <c r="Q570" s="1" t="s">
        <v>99</v>
      </c>
      <c r="R570" s="1" t="s">
        <v>59</v>
      </c>
      <c r="S570" s="1" t="s">
        <v>1867</v>
      </c>
      <c r="T570" s="1" t="s">
        <v>1868</v>
      </c>
      <c r="U570" s="1" t="s">
        <v>41</v>
      </c>
      <c r="V570" s="1" t="s">
        <v>42</v>
      </c>
      <c r="W570" s="1" t="s">
        <v>853</v>
      </c>
      <c r="X570" s="1" t="s">
        <v>854</v>
      </c>
      <c r="Y570" s="1" t="s">
        <v>101</v>
      </c>
      <c r="Z570" s="2">
        <v>41426</v>
      </c>
      <c r="AA570" s="1" t="s">
        <v>71509</v>
      </c>
      <c r="AB570" s="1">
        <v>16</v>
      </c>
      <c r="AC570" s="1" t="s">
        <v>151</v>
      </c>
      <c r="AD570" s="1"/>
      <c r="AE570" s="2">
        <v>43221</v>
      </c>
      <c r="AF570" s="2">
        <v>43221</v>
      </c>
      <c r="AG570" s="2">
        <v>41548</v>
      </c>
      <c r="AH570">
        <v>55</v>
      </c>
      <c r="AI570" t="s">
        <v>71612</v>
      </c>
      <c r="AJ570" s="2">
        <v>45139</v>
      </c>
    </row>
    <row r="571" spans="1:36" x14ac:dyDescent="0.35">
      <c r="A571" s="1">
        <v>14141</v>
      </c>
      <c r="B571" s="1" t="s">
        <v>1869</v>
      </c>
      <c r="C571" s="1">
        <v>1</v>
      </c>
      <c r="D571" s="1" t="s">
        <v>31</v>
      </c>
      <c r="E571" s="1">
        <v>53</v>
      </c>
      <c r="F571" s="2">
        <v>24359</v>
      </c>
      <c r="G571" s="1" t="s">
        <v>32</v>
      </c>
      <c r="H571" s="1" t="s">
        <v>33</v>
      </c>
      <c r="I571" s="1" t="s">
        <v>556</v>
      </c>
      <c r="J571" s="1" t="s">
        <v>557</v>
      </c>
      <c r="K571" s="1" t="s">
        <v>897</v>
      </c>
      <c r="L571" s="1" t="s">
        <v>32</v>
      </c>
      <c r="M571" s="1" t="s">
        <v>37</v>
      </c>
      <c r="N571" s="1">
        <v>9</v>
      </c>
      <c r="O571" s="3">
        <v>33679</v>
      </c>
      <c r="P571" s="2">
        <v>33679</v>
      </c>
      <c r="Q571" s="1" t="s">
        <v>235</v>
      </c>
      <c r="R571" s="1">
        <v>0</v>
      </c>
      <c r="S571" s="1" t="s">
        <v>280</v>
      </c>
      <c r="T571" s="1" t="s">
        <v>1870</v>
      </c>
      <c r="U571" s="1" t="s">
        <v>1523</v>
      </c>
      <c r="V571" s="1" t="s">
        <v>380</v>
      </c>
      <c r="W571" s="1" t="s">
        <v>1045</v>
      </c>
      <c r="X571" s="1" t="s">
        <v>351</v>
      </c>
      <c r="Y571" s="1" t="s">
        <v>1871</v>
      </c>
      <c r="Z571" s="2">
        <v>42339</v>
      </c>
      <c r="AA571" s="1" t="s">
        <v>71464</v>
      </c>
      <c r="AB571" s="1">
        <v>413</v>
      </c>
      <c r="AC571" s="1" t="s">
        <v>1525</v>
      </c>
      <c r="AD571" s="1"/>
      <c r="AE571" s="2">
        <v>42614</v>
      </c>
      <c r="AF571" s="2">
        <v>38108</v>
      </c>
      <c r="AG571" s="2">
        <v>33679</v>
      </c>
      <c r="AH571">
        <v>55</v>
      </c>
      <c r="AI571" t="s">
        <v>71612</v>
      </c>
      <c r="AJ571" s="2">
        <v>44448</v>
      </c>
    </row>
    <row r="572" spans="1:36" x14ac:dyDescent="0.35">
      <c r="A572" s="1">
        <v>14164</v>
      </c>
      <c r="B572" s="1" t="s">
        <v>1872</v>
      </c>
      <c r="C572" s="1">
        <v>1</v>
      </c>
      <c r="D572" s="1" t="s">
        <v>31</v>
      </c>
      <c r="E572" s="1">
        <v>50</v>
      </c>
      <c r="F572" s="2">
        <v>25329</v>
      </c>
      <c r="G572" s="1" t="s">
        <v>32</v>
      </c>
      <c r="H572" s="1" t="s">
        <v>33</v>
      </c>
      <c r="I572" s="1" t="s">
        <v>223</v>
      </c>
      <c r="J572" s="1" t="s">
        <v>224</v>
      </c>
      <c r="K572" s="1" t="s">
        <v>1873</v>
      </c>
      <c r="L572" s="1" t="s">
        <v>32</v>
      </c>
      <c r="M572" s="1" t="s">
        <v>37</v>
      </c>
      <c r="N572" s="1">
        <v>6</v>
      </c>
      <c r="O572" s="3">
        <v>34300</v>
      </c>
      <c r="P572" s="2">
        <v>38808</v>
      </c>
      <c r="Q572" s="1" t="s">
        <v>372</v>
      </c>
      <c r="R572" s="1">
        <v>0</v>
      </c>
      <c r="S572" s="1" t="s">
        <v>280</v>
      </c>
      <c r="T572" s="1" t="s">
        <v>1874</v>
      </c>
      <c r="U572" s="1" t="s">
        <v>1735</v>
      </c>
      <c r="V572" s="1"/>
      <c r="W572" s="1"/>
      <c r="X572" s="1" t="s">
        <v>525</v>
      </c>
      <c r="Y572" s="1"/>
      <c r="Z572" s="2">
        <v>42491</v>
      </c>
      <c r="AA572" s="1" t="s">
        <v>71487</v>
      </c>
      <c r="AB572" s="1">
        <v>418</v>
      </c>
      <c r="AC572" s="1" t="s">
        <v>1736</v>
      </c>
      <c r="AD572" s="1"/>
      <c r="AE572" s="2">
        <v>43831</v>
      </c>
      <c r="AF572" s="1"/>
      <c r="AG572" s="2">
        <v>36951</v>
      </c>
      <c r="AH572">
        <v>55</v>
      </c>
      <c r="AI572" t="s">
        <v>71612</v>
      </c>
      <c r="AJ572" s="2">
        <v>45418</v>
      </c>
    </row>
    <row r="573" spans="1:36" x14ac:dyDescent="0.35">
      <c r="A573" s="1">
        <v>14200</v>
      </c>
      <c r="B573" s="1" t="s">
        <v>1875</v>
      </c>
      <c r="C573" s="1">
        <v>1</v>
      </c>
      <c r="D573" s="1" t="s">
        <v>31</v>
      </c>
      <c r="E573" s="1">
        <v>53</v>
      </c>
      <c r="F573" s="2">
        <v>24335</v>
      </c>
      <c r="G573" s="1" t="s">
        <v>32</v>
      </c>
      <c r="H573" s="1" t="s">
        <v>33</v>
      </c>
      <c r="I573" s="1" t="s">
        <v>556</v>
      </c>
      <c r="J573" s="1" t="s">
        <v>557</v>
      </c>
      <c r="K573" s="1" t="s">
        <v>558</v>
      </c>
      <c r="L573" s="1" t="s">
        <v>32</v>
      </c>
      <c r="M573" s="1" t="s">
        <v>37</v>
      </c>
      <c r="N573" s="1">
        <v>16</v>
      </c>
      <c r="O573" s="3">
        <v>33727</v>
      </c>
      <c r="P573" s="2">
        <v>42461</v>
      </c>
      <c r="Q573" s="1" t="s">
        <v>187</v>
      </c>
      <c r="R573" s="1">
        <v>0</v>
      </c>
      <c r="S573" s="1"/>
      <c r="T573" s="1" t="s">
        <v>1162</v>
      </c>
      <c r="U573" s="1" t="s">
        <v>52</v>
      </c>
      <c r="V573" s="1"/>
      <c r="W573" s="1" t="s">
        <v>53</v>
      </c>
      <c r="X573" s="1" t="s">
        <v>54</v>
      </c>
      <c r="Y573" s="1" t="s">
        <v>55</v>
      </c>
      <c r="Z573" s="2">
        <v>43009</v>
      </c>
      <c r="AA573" s="1" t="s">
        <v>71459</v>
      </c>
      <c r="AB573" s="1">
        <v>404</v>
      </c>
      <c r="AC573" s="1" t="s">
        <v>203</v>
      </c>
      <c r="AD573" s="1"/>
      <c r="AE573" s="2">
        <v>43466</v>
      </c>
      <c r="AF573" s="2">
        <v>42461</v>
      </c>
      <c r="AG573" s="2">
        <v>40756</v>
      </c>
      <c r="AH573">
        <v>55</v>
      </c>
      <c r="AI573" t="s">
        <v>71612</v>
      </c>
      <c r="AJ573" s="2">
        <v>44424</v>
      </c>
    </row>
    <row r="574" spans="1:36" x14ac:dyDescent="0.35">
      <c r="A574" s="1">
        <v>14205</v>
      </c>
      <c r="B574" s="1" t="s">
        <v>1876</v>
      </c>
      <c r="C574" s="1">
        <v>2</v>
      </c>
      <c r="D574" s="1" t="s">
        <v>106</v>
      </c>
      <c r="E574" s="1">
        <v>55</v>
      </c>
      <c r="F574" s="2">
        <v>23759</v>
      </c>
      <c r="G574" s="1" t="s">
        <v>32</v>
      </c>
      <c r="H574" s="1" t="s">
        <v>33</v>
      </c>
      <c r="I574" s="1" t="s">
        <v>167</v>
      </c>
      <c r="J574" s="1" t="s">
        <v>168</v>
      </c>
      <c r="K574" s="1"/>
      <c r="L574" s="1" t="s">
        <v>32</v>
      </c>
      <c r="M574" s="1" t="s">
        <v>37</v>
      </c>
      <c r="N574" s="1">
        <v>17</v>
      </c>
      <c r="O574" s="3">
        <v>32343</v>
      </c>
      <c r="P574" s="2">
        <v>42979</v>
      </c>
      <c r="Q574" s="1" t="s">
        <v>267</v>
      </c>
      <c r="R574" s="1"/>
      <c r="S574" s="1" t="s">
        <v>268</v>
      </c>
      <c r="T574" s="1" t="s">
        <v>269</v>
      </c>
      <c r="U574" s="1" t="s">
        <v>52</v>
      </c>
      <c r="V574" s="1"/>
      <c r="W574" s="1" t="s">
        <v>297</v>
      </c>
      <c r="X574" s="1" t="s">
        <v>1325</v>
      </c>
      <c r="Y574" s="1" t="s">
        <v>1877</v>
      </c>
      <c r="Z574" s="2">
        <v>42171</v>
      </c>
      <c r="AA574" s="1" t="s">
        <v>71510</v>
      </c>
      <c r="AB574" s="1">
        <v>126</v>
      </c>
      <c r="AC574" s="1" t="s">
        <v>97</v>
      </c>
      <c r="AD574" s="1"/>
      <c r="AE574" s="2">
        <v>42979</v>
      </c>
      <c r="AF574" s="2">
        <v>42979</v>
      </c>
      <c r="AG574" s="2">
        <v>39904</v>
      </c>
      <c r="AH574">
        <v>7</v>
      </c>
      <c r="AI574" t="s">
        <v>71613</v>
      </c>
      <c r="AJ574" s="2">
        <v>45674</v>
      </c>
    </row>
    <row r="575" spans="1:36" x14ac:dyDescent="0.35">
      <c r="A575" s="1">
        <v>14219</v>
      </c>
      <c r="B575" s="1" t="s">
        <v>1878</v>
      </c>
      <c r="C575" s="1">
        <v>1</v>
      </c>
      <c r="D575" s="1" t="s">
        <v>31</v>
      </c>
      <c r="E575" s="1">
        <v>52</v>
      </c>
      <c r="F575" s="2">
        <v>24692</v>
      </c>
      <c r="G575" s="1" t="s">
        <v>32</v>
      </c>
      <c r="H575" s="1" t="s">
        <v>33</v>
      </c>
      <c r="I575" s="1" t="s">
        <v>556</v>
      </c>
      <c r="J575" s="1" t="s">
        <v>557</v>
      </c>
      <c r="K575" s="1" t="s">
        <v>1879</v>
      </c>
      <c r="L575" s="1" t="s">
        <v>32</v>
      </c>
      <c r="M575" s="1" t="s">
        <v>37</v>
      </c>
      <c r="N575" s="1">
        <v>8</v>
      </c>
      <c r="O575" s="3">
        <v>33763</v>
      </c>
      <c r="P575" s="2">
        <v>42979</v>
      </c>
      <c r="Q575" s="1" t="s">
        <v>169</v>
      </c>
      <c r="R575" s="1">
        <v>0</v>
      </c>
      <c r="S575" s="1" t="s">
        <v>170</v>
      </c>
      <c r="T575" s="1" t="s">
        <v>171</v>
      </c>
      <c r="U575" s="1" t="s">
        <v>52</v>
      </c>
      <c r="V575" s="1"/>
      <c r="W575" s="1" t="s">
        <v>297</v>
      </c>
      <c r="X575" s="1" t="s">
        <v>298</v>
      </c>
      <c r="Y575" s="1" t="s">
        <v>299</v>
      </c>
      <c r="Z575" s="2">
        <v>41699</v>
      </c>
      <c r="AA575" s="1" t="s">
        <v>71511</v>
      </c>
      <c r="AB575" s="1">
        <v>407</v>
      </c>
      <c r="AC575" s="1" t="s">
        <v>203</v>
      </c>
      <c r="AD575" s="1"/>
      <c r="AE575" s="2">
        <v>42979</v>
      </c>
      <c r="AF575" s="2">
        <v>42979</v>
      </c>
      <c r="AG575" s="2">
        <v>34731</v>
      </c>
      <c r="AH575">
        <v>55</v>
      </c>
      <c r="AI575" t="s">
        <v>71612</v>
      </c>
      <c r="AJ575" s="2">
        <v>44781</v>
      </c>
    </row>
    <row r="576" spans="1:36" x14ac:dyDescent="0.35">
      <c r="A576" s="1">
        <v>14232</v>
      </c>
      <c r="B576" s="1" t="s">
        <v>1880</v>
      </c>
      <c r="C576" s="1">
        <v>1</v>
      </c>
      <c r="D576" s="1" t="s">
        <v>31</v>
      </c>
      <c r="E576" s="1">
        <v>54</v>
      </c>
      <c r="F576" s="2">
        <v>23853</v>
      </c>
      <c r="G576" s="1" t="s">
        <v>32</v>
      </c>
      <c r="H576" s="1" t="s">
        <v>33</v>
      </c>
      <c r="I576" s="1" t="s">
        <v>223</v>
      </c>
      <c r="J576" s="1" t="s">
        <v>224</v>
      </c>
      <c r="K576" s="1"/>
      <c r="L576" s="1" t="s">
        <v>32</v>
      </c>
      <c r="M576" s="1" t="s">
        <v>37</v>
      </c>
      <c r="N576" s="1">
        <v>21</v>
      </c>
      <c r="O576" s="3">
        <v>34016</v>
      </c>
      <c r="P576" s="2">
        <v>42659</v>
      </c>
      <c r="Q576" s="1" t="s">
        <v>187</v>
      </c>
      <c r="R576" s="1">
        <v>0</v>
      </c>
      <c r="S576" s="1" t="s">
        <v>206</v>
      </c>
      <c r="T576" s="1" t="s">
        <v>207</v>
      </c>
      <c r="U576" s="1" t="s">
        <v>208</v>
      </c>
      <c r="V576" s="1" t="s">
        <v>209</v>
      </c>
      <c r="W576" s="1" t="s">
        <v>210</v>
      </c>
      <c r="X576" s="1" t="s">
        <v>211</v>
      </c>
      <c r="Y576" s="1" t="s">
        <v>1289</v>
      </c>
      <c r="Z576" s="2">
        <v>39904</v>
      </c>
      <c r="AA576" s="1" t="s">
        <v>71422</v>
      </c>
      <c r="AB576" s="1">
        <v>403</v>
      </c>
      <c r="AC576" s="1" t="s">
        <v>792</v>
      </c>
      <c r="AD576" s="1"/>
      <c r="AE576" s="2">
        <v>43328</v>
      </c>
      <c r="AF576" s="2">
        <v>42659</v>
      </c>
      <c r="AG576" s="2">
        <v>34016</v>
      </c>
      <c r="AH576">
        <v>55</v>
      </c>
      <c r="AI576" t="s">
        <v>71612</v>
      </c>
      <c r="AJ576" s="2">
        <v>43942</v>
      </c>
    </row>
    <row r="577" spans="1:36" x14ac:dyDescent="0.35">
      <c r="A577" s="1">
        <v>14241</v>
      </c>
      <c r="B577" s="1" t="s">
        <v>1881</v>
      </c>
      <c r="C577" s="1">
        <v>1</v>
      </c>
      <c r="D577" s="1" t="s">
        <v>31</v>
      </c>
      <c r="E577" s="1">
        <v>52</v>
      </c>
      <c r="F577" s="2">
        <v>24528</v>
      </c>
      <c r="G577" s="1" t="s">
        <v>32</v>
      </c>
      <c r="H577" s="1" t="s">
        <v>33</v>
      </c>
      <c r="I577" s="1" t="s">
        <v>223</v>
      </c>
      <c r="J577" s="1" t="s">
        <v>224</v>
      </c>
      <c r="K577" s="1" t="s">
        <v>1882</v>
      </c>
      <c r="L577" s="1" t="s">
        <v>32</v>
      </c>
      <c r="M577" s="1" t="s">
        <v>37</v>
      </c>
      <c r="N577" s="1">
        <v>25</v>
      </c>
      <c r="O577" s="3">
        <v>35111</v>
      </c>
      <c r="P577" s="2">
        <v>43770</v>
      </c>
      <c r="Q577" s="1" t="s">
        <v>187</v>
      </c>
      <c r="R577" s="1">
        <v>0</v>
      </c>
      <c r="S577" s="1" t="s">
        <v>206</v>
      </c>
      <c r="T577" s="1" t="s">
        <v>1883</v>
      </c>
      <c r="U577" s="1" t="s">
        <v>208</v>
      </c>
      <c r="V577" s="1" t="s">
        <v>209</v>
      </c>
      <c r="W577" s="1" t="s">
        <v>789</v>
      </c>
      <c r="X577" s="1" t="s">
        <v>790</v>
      </c>
      <c r="Y577" s="1" t="s">
        <v>791</v>
      </c>
      <c r="Z577" s="2">
        <v>42005</v>
      </c>
      <c r="AA577" s="1" t="s">
        <v>71410</v>
      </c>
      <c r="AB577" s="1">
        <v>404</v>
      </c>
      <c r="AC577" s="1" t="s">
        <v>792</v>
      </c>
      <c r="AD577" s="1"/>
      <c r="AE577" s="2">
        <v>43770</v>
      </c>
      <c r="AF577" s="2">
        <v>43770</v>
      </c>
      <c r="AG577" s="2">
        <v>41471</v>
      </c>
      <c r="AH577">
        <v>55</v>
      </c>
      <c r="AI577" t="s">
        <v>71612</v>
      </c>
      <c r="AJ577" s="2">
        <v>44617</v>
      </c>
    </row>
    <row r="578" spans="1:36" x14ac:dyDescent="0.35">
      <c r="A578" s="1">
        <v>14264</v>
      </c>
      <c r="B578" s="1" t="s">
        <v>1884</v>
      </c>
      <c r="C578" s="1">
        <v>1</v>
      </c>
      <c r="D578" s="1" t="s">
        <v>31</v>
      </c>
      <c r="E578" s="1">
        <v>49</v>
      </c>
      <c r="F578" s="2">
        <v>25598</v>
      </c>
      <c r="G578" s="1" t="s">
        <v>32</v>
      </c>
      <c r="H578" s="1" t="s">
        <v>33</v>
      </c>
      <c r="I578" s="1" t="s">
        <v>549</v>
      </c>
      <c r="J578" s="1" t="s">
        <v>550</v>
      </c>
      <c r="K578" s="1" t="s">
        <v>1885</v>
      </c>
      <c r="L578" s="1" t="s">
        <v>32</v>
      </c>
      <c r="M578" s="1" t="s">
        <v>37</v>
      </c>
      <c r="N578" s="1">
        <v>30</v>
      </c>
      <c r="O578" s="3">
        <v>34643</v>
      </c>
      <c r="P578" s="2">
        <v>42979</v>
      </c>
      <c r="Q578" s="1" t="s">
        <v>432</v>
      </c>
      <c r="R578" s="1"/>
      <c r="S578" s="1" t="s">
        <v>433</v>
      </c>
      <c r="T578" s="1" t="s">
        <v>434</v>
      </c>
      <c r="U578" s="1" t="s">
        <v>52</v>
      </c>
      <c r="V578" s="1"/>
      <c r="W578" s="1" t="s">
        <v>297</v>
      </c>
      <c r="X578" s="1" t="s">
        <v>298</v>
      </c>
      <c r="Y578" s="1" t="s">
        <v>299</v>
      </c>
      <c r="Z578" s="2">
        <v>41821</v>
      </c>
      <c r="AA578" s="1" t="s">
        <v>71420</v>
      </c>
      <c r="AB578" s="1">
        <v>421</v>
      </c>
      <c r="AC578" s="1" t="s">
        <v>1351</v>
      </c>
      <c r="AD578" s="1"/>
      <c r="AE578" s="2">
        <v>42979</v>
      </c>
      <c r="AF578" s="2">
        <v>42979</v>
      </c>
      <c r="AG578" s="2">
        <v>38078</v>
      </c>
      <c r="AH578">
        <v>55</v>
      </c>
      <c r="AI578" t="s">
        <v>71612</v>
      </c>
      <c r="AJ578" s="2">
        <v>45687</v>
      </c>
    </row>
    <row r="579" spans="1:36" x14ac:dyDescent="0.35">
      <c r="A579" s="1">
        <v>14357</v>
      </c>
      <c r="B579" s="1" t="s">
        <v>1886</v>
      </c>
      <c r="C579" s="1">
        <v>1</v>
      </c>
      <c r="D579" s="1" t="s">
        <v>31</v>
      </c>
      <c r="E579" s="1">
        <v>49</v>
      </c>
      <c r="F579" s="2">
        <v>25755</v>
      </c>
      <c r="G579" s="1" t="s">
        <v>32</v>
      </c>
      <c r="H579" s="1" t="s">
        <v>33</v>
      </c>
      <c r="I579" s="1" t="s">
        <v>197</v>
      </c>
      <c r="J579" s="1" t="s">
        <v>198</v>
      </c>
      <c r="K579" s="1" t="s">
        <v>1887</v>
      </c>
      <c r="L579" s="1" t="s">
        <v>32</v>
      </c>
      <c r="M579" s="1" t="s">
        <v>37</v>
      </c>
      <c r="N579" s="1">
        <v>6</v>
      </c>
      <c r="O579" s="3">
        <v>33435</v>
      </c>
      <c r="P579" s="2">
        <v>42979</v>
      </c>
      <c r="Q579" s="1" t="s">
        <v>1464</v>
      </c>
      <c r="R579" s="1"/>
      <c r="S579" s="1" t="s">
        <v>1465</v>
      </c>
      <c r="T579" s="1" t="s">
        <v>1466</v>
      </c>
      <c r="U579" s="1" t="s">
        <v>52</v>
      </c>
      <c r="V579" s="1"/>
      <c r="W579" s="1" t="s">
        <v>297</v>
      </c>
      <c r="X579" s="1" t="s">
        <v>298</v>
      </c>
      <c r="Y579" s="1" t="s">
        <v>299</v>
      </c>
      <c r="Z579" s="2">
        <v>42856</v>
      </c>
      <c r="AA579" s="1" t="s">
        <v>71495</v>
      </c>
      <c r="AB579" s="1">
        <v>421</v>
      </c>
      <c r="AC579" s="1" t="s">
        <v>1571</v>
      </c>
      <c r="AD579" s="1"/>
      <c r="AE579" s="2">
        <v>42979</v>
      </c>
      <c r="AF579" s="2">
        <v>42979</v>
      </c>
      <c r="AG579" s="2">
        <v>33435</v>
      </c>
      <c r="AH579">
        <v>55</v>
      </c>
      <c r="AI579" t="s">
        <v>71612</v>
      </c>
      <c r="AJ579" s="2">
        <v>45844</v>
      </c>
    </row>
    <row r="580" spans="1:36" x14ac:dyDescent="0.35">
      <c r="A580" s="1">
        <v>14365</v>
      </c>
      <c r="B580" s="1" t="s">
        <v>1888</v>
      </c>
      <c r="C580" s="1">
        <v>1</v>
      </c>
      <c r="D580" s="1" t="s">
        <v>31</v>
      </c>
      <c r="E580" s="1">
        <v>59</v>
      </c>
      <c r="F580" s="2">
        <v>22227</v>
      </c>
      <c r="G580" s="1" t="s">
        <v>32</v>
      </c>
      <c r="H580" s="1" t="s">
        <v>33</v>
      </c>
      <c r="I580" s="1" t="s">
        <v>513</v>
      </c>
      <c r="J580" s="1" t="s">
        <v>514</v>
      </c>
      <c r="K580" s="1" t="s">
        <v>1889</v>
      </c>
      <c r="L580" s="1" t="s">
        <v>32</v>
      </c>
      <c r="M580" s="1" t="s">
        <v>37</v>
      </c>
      <c r="N580" s="1">
        <v>7</v>
      </c>
      <c r="O580" s="3">
        <v>34669</v>
      </c>
      <c r="P580" s="2">
        <v>42659</v>
      </c>
      <c r="Q580" s="1" t="s">
        <v>169</v>
      </c>
      <c r="R580" s="1">
        <v>0</v>
      </c>
      <c r="S580" s="1" t="s">
        <v>170</v>
      </c>
      <c r="T580" s="1" t="s">
        <v>1890</v>
      </c>
      <c r="U580" s="1" t="s">
        <v>208</v>
      </c>
      <c r="V580" s="1" t="s">
        <v>209</v>
      </c>
      <c r="W580" s="1" t="s">
        <v>789</v>
      </c>
      <c r="X580" s="1" t="s">
        <v>790</v>
      </c>
      <c r="Y580" s="1" t="s">
        <v>791</v>
      </c>
      <c r="Z580" s="2">
        <v>42095</v>
      </c>
      <c r="AA580" s="1" t="s">
        <v>71465</v>
      </c>
      <c r="AB580" s="1">
        <v>404</v>
      </c>
      <c r="AC580" s="1" t="s">
        <v>1891</v>
      </c>
      <c r="AD580" s="1"/>
      <c r="AE580" s="2">
        <v>43160</v>
      </c>
      <c r="AF580" s="2">
        <v>42659</v>
      </c>
      <c r="AG580" s="2">
        <v>32594</v>
      </c>
      <c r="AH580">
        <v>6</v>
      </c>
      <c r="AI580" t="s">
        <v>71615</v>
      </c>
      <c r="AJ580" s="2">
        <v>44142</v>
      </c>
    </row>
    <row r="581" spans="1:36" x14ac:dyDescent="0.35">
      <c r="A581" s="1">
        <v>14377</v>
      </c>
      <c r="B581" s="1" t="s">
        <v>1892</v>
      </c>
      <c r="C581" s="1">
        <v>1</v>
      </c>
      <c r="D581" s="1" t="s">
        <v>31</v>
      </c>
      <c r="E581" s="1">
        <v>52</v>
      </c>
      <c r="F581" s="2">
        <v>24807</v>
      </c>
      <c r="G581" s="1" t="s">
        <v>32</v>
      </c>
      <c r="H581" s="1" t="s">
        <v>33</v>
      </c>
      <c r="I581" s="1" t="s">
        <v>197</v>
      </c>
      <c r="J581" s="1" t="s">
        <v>198</v>
      </c>
      <c r="K581" s="1" t="s">
        <v>198</v>
      </c>
      <c r="L581" s="1" t="s">
        <v>32</v>
      </c>
      <c r="M581" s="1" t="s">
        <v>37</v>
      </c>
      <c r="N581" s="1">
        <v>1</v>
      </c>
      <c r="O581" s="3">
        <v>33484</v>
      </c>
      <c r="P581" s="2">
        <v>42736</v>
      </c>
      <c r="Q581" s="1" t="s">
        <v>169</v>
      </c>
      <c r="R581" s="1">
        <v>0</v>
      </c>
      <c r="S581" s="1" t="s">
        <v>170</v>
      </c>
      <c r="T581" s="1" t="s">
        <v>171</v>
      </c>
      <c r="U581" s="1" t="s">
        <v>534</v>
      </c>
      <c r="V581" s="1" t="s">
        <v>535</v>
      </c>
      <c r="W581" s="1" t="s">
        <v>1176</v>
      </c>
      <c r="X581" s="1" t="s">
        <v>1893</v>
      </c>
      <c r="Y581" s="1" t="s">
        <v>1894</v>
      </c>
      <c r="Z581" s="2">
        <v>37895</v>
      </c>
      <c r="AA581" s="1" t="s">
        <v>71512</v>
      </c>
      <c r="AB581" s="1">
        <v>407</v>
      </c>
      <c r="AC581" s="1" t="s">
        <v>1895</v>
      </c>
      <c r="AD581" s="1"/>
      <c r="AE581" s="2">
        <v>42736</v>
      </c>
      <c r="AF581" s="2">
        <v>42736</v>
      </c>
      <c r="AG581" s="2">
        <v>33484</v>
      </c>
      <c r="AH581">
        <v>55</v>
      </c>
      <c r="AI581" t="s">
        <v>71612</v>
      </c>
      <c r="AJ581" s="2">
        <v>44896</v>
      </c>
    </row>
    <row r="582" spans="1:36" x14ac:dyDescent="0.35">
      <c r="A582" s="1">
        <v>14382</v>
      </c>
      <c r="B582" s="1" t="s">
        <v>1896</v>
      </c>
      <c r="C582" s="1">
        <v>1</v>
      </c>
      <c r="D582" s="1" t="s">
        <v>31</v>
      </c>
      <c r="E582" s="1">
        <v>49</v>
      </c>
      <c r="F582" s="2">
        <v>25938</v>
      </c>
      <c r="G582" s="1" t="s">
        <v>32</v>
      </c>
      <c r="H582" s="1" t="s">
        <v>33</v>
      </c>
      <c r="I582" s="1" t="s">
        <v>556</v>
      </c>
      <c r="J582" s="1" t="s">
        <v>557</v>
      </c>
      <c r="K582" s="1" t="s">
        <v>1897</v>
      </c>
      <c r="L582" s="1" t="s">
        <v>32</v>
      </c>
      <c r="M582" s="1" t="s">
        <v>37</v>
      </c>
      <c r="N582" s="1">
        <v>5</v>
      </c>
      <c r="O582" s="3">
        <v>33435</v>
      </c>
      <c r="P582" s="2">
        <v>42979</v>
      </c>
      <c r="Q582" s="1" t="s">
        <v>1464</v>
      </c>
      <c r="R582" s="1"/>
      <c r="S582" s="1" t="s">
        <v>1465</v>
      </c>
      <c r="T582" s="1" t="s">
        <v>1466</v>
      </c>
      <c r="U582" s="1" t="s">
        <v>52</v>
      </c>
      <c r="V582" s="1"/>
      <c r="W582" s="1" t="s">
        <v>297</v>
      </c>
      <c r="X582" s="1" t="s">
        <v>298</v>
      </c>
      <c r="Y582" s="1" t="s">
        <v>299</v>
      </c>
      <c r="Z582" s="2">
        <v>42856</v>
      </c>
      <c r="AA582" s="1" t="s">
        <v>71495</v>
      </c>
      <c r="AB582" s="1">
        <v>421</v>
      </c>
      <c r="AC582" s="1" t="s">
        <v>547</v>
      </c>
      <c r="AD582" s="1"/>
      <c r="AE582" s="2">
        <v>42979</v>
      </c>
      <c r="AF582" s="2">
        <v>42979</v>
      </c>
      <c r="AG582" s="2">
        <v>36617</v>
      </c>
      <c r="AH582">
        <v>55</v>
      </c>
      <c r="AI582" t="s">
        <v>71612</v>
      </c>
      <c r="AJ582" s="2">
        <v>46027</v>
      </c>
    </row>
    <row r="583" spans="1:36" x14ac:dyDescent="0.35">
      <c r="A583" s="1">
        <v>14385</v>
      </c>
      <c r="B583" s="1" t="s">
        <v>1898</v>
      </c>
      <c r="C583" s="1">
        <v>1</v>
      </c>
      <c r="D583" s="1" t="s">
        <v>31</v>
      </c>
      <c r="E583" s="1">
        <v>48</v>
      </c>
      <c r="F583" s="2">
        <v>26147</v>
      </c>
      <c r="G583" s="1" t="s">
        <v>32</v>
      </c>
      <c r="H583" s="1" t="s">
        <v>33</v>
      </c>
      <c r="I583" s="1" t="s">
        <v>215</v>
      </c>
      <c r="J583" s="1" t="s">
        <v>216</v>
      </c>
      <c r="K583" s="1" t="s">
        <v>1899</v>
      </c>
      <c r="L583" s="1" t="s">
        <v>32</v>
      </c>
      <c r="M583" s="1" t="s">
        <v>37</v>
      </c>
      <c r="N583" s="1">
        <v>2</v>
      </c>
      <c r="O583" s="3">
        <v>33771</v>
      </c>
      <c r="P583" s="2">
        <v>42659</v>
      </c>
      <c r="Q583" s="1" t="s">
        <v>438</v>
      </c>
      <c r="R583" s="1">
        <v>0</v>
      </c>
      <c r="S583" s="1" t="s">
        <v>476</v>
      </c>
      <c r="T583" s="1" t="s">
        <v>1900</v>
      </c>
      <c r="U583" s="1" t="s">
        <v>208</v>
      </c>
      <c r="V583" s="1" t="s">
        <v>209</v>
      </c>
      <c r="W583" s="1" t="s">
        <v>789</v>
      </c>
      <c r="X583" s="1" t="s">
        <v>1901</v>
      </c>
      <c r="Y583" s="1"/>
      <c r="Z583" s="2">
        <v>39356</v>
      </c>
      <c r="AA583" s="1" t="s">
        <v>71413</v>
      </c>
      <c r="AB583" s="1">
        <v>412</v>
      </c>
      <c r="AC583" s="1" t="s">
        <v>1902</v>
      </c>
      <c r="AD583" s="1"/>
      <c r="AE583" s="2">
        <v>42659</v>
      </c>
      <c r="AF583" s="2">
        <v>42659</v>
      </c>
      <c r="AG583" s="2">
        <v>33771</v>
      </c>
      <c r="AH583">
        <v>55</v>
      </c>
      <c r="AI583" t="s">
        <v>71612</v>
      </c>
      <c r="AJ583" s="2">
        <v>46236</v>
      </c>
    </row>
    <row r="584" spans="1:36" x14ac:dyDescent="0.35">
      <c r="A584" s="1">
        <v>14414</v>
      </c>
      <c r="B584" s="1" t="s">
        <v>1903</v>
      </c>
      <c r="C584" s="1">
        <v>1</v>
      </c>
      <c r="D584" s="1" t="s">
        <v>31</v>
      </c>
      <c r="E584" s="1">
        <v>53</v>
      </c>
      <c r="F584" s="2">
        <v>24374</v>
      </c>
      <c r="G584" s="1" t="s">
        <v>32</v>
      </c>
      <c r="H584" s="1" t="s">
        <v>33</v>
      </c>
      <c r="I584" s="1" t="s">
        <v>520</v>
      </c>
      <c r="J584" s="1" t="s">
        <v>521</v>
      </c>
      <c r="K584" s="1" t="s">
        <v>916</v>
      </c>
      <c r="L584" s="1" t="s">
        <v>32</v>
      </c>
      <c r="M584" s="1" t="s">
        <v>37</v>
      </c>
      <c r="N584" s="1">
        <v>24</v>
      </c>
      <c r="O584" s="3">
        <v>33581</v>
      </c>
      <c r="P584" s="2">
        <v>42461</v>
      </c>
      <c r="Q584" s="1" t="s">
        <v>187</v>
      </c>
      <c r="R584" s="1">
        <v>0</v>
      </c>
      <c r="S584" s="1" t="s">
        <v>218</v>
      </c>
      <c r="T584" s="1" t="s">
        <v>1701</v>
      </c>
      <c r="U584" s="1" t="s">
        <v>395</v>
      </c>
      <c r="V584" s="1"/>
      <c r="W584" s="1" t="s">
        <v>396</v>
      </c>
      <c r="X584" s="1" t="s">
        <v>579</v>
      </c>
      <c r="Y584" s="1" t="s">
        <v>1063</v>
      </c>
      <c r="Z584" s="2">
        <v>40969</v>
      </c>
      <c r="AA584" s="1" t="s">
        <v>71513</v>
      </c>
      <c r="AB584" s="1">
        <v>404</v>
      </c>
      <c r="AC584" s="1" t="s">
        <v>203</v>
      </c>
      <c r="AD584" s="1"/>
      <c r="AE584" s="2">
        <v>43831</v>
      </c>
      <c r="AF584" s="2">
        <v>42461</v>
      </c>
      <c r="AG584" s="2">
        <v>40969</v>
      </c>
      <c r="AH584">
        <v>55</v>
      </c>
      <c r="AI584" t="s">
        <v>71612</v>
      </c>
      <c r="AJ584" s="2">
        <v>44463</v>
      </c>
    </row>
    <row r="585" spans="1:36" x14ac:dyDescent="0.35">
      <c r="A585" s="1">
        <v>14434</v>
      </c>
      <c r="B585" s="1" t="s">
        <v>1904</v>
      </c>
      <c r="C585" s="1">
        <v>1</v>
      </c>
      <c r="D585" s="1" t="s">
        <v>31</v>
      </c>
      <c r="E585" s="1">
        <v>51</v>
      </c>
      <c r="F585" s="2">
        <v>24936</v>
      </c>
      <c r="G585" s="1" t="s">
        <v>32</v>
      </c>
      <c r="H585" s="1" t="s">
        <v>33</v>
      </c>
      <c r="I585" s="1" t="s">
        <v>1052</v>
      </c>
      <c r="J585" s="1" t="s">
        <v>490</v>
      </c>
      <c r="K585" s="1" t="s">
        <v>1905</v>
      </c>
      <c r="L585" s="1" t="s">
        <v>32</v>
      </c>
      <c r="M585" s="1" t="s">
        <v>37</v>
      </c>
      <c r="N585" s="1">
        <v>8</v>
      </c>
      <c r="O585" s="3">
        <v>33581</v>
      </c>
      <c r="P585" s="2">
        <v>43466</v>
      </c>
      <c r="Q585" s="1" t="s">
        <v>426</v>
      </c>
      <c r="R585" s="1">
        <v>0</v>
      </c>
      <c r="S585" s="1" t="s">
        <v>170</v>
      </c>
      <c r="T585" s="1" t="s">
        <v>958</v>
      </c>
      <c r="U585" s="1" t="s">
        <v>208</v>
      </c>
      <c r="V585" s="1" t="s">
        <v>209</v>
      </c>
      <c r="W585" s="1" t="s">
        <v>1248</v>
      </c>
      <c r="X585" s="1" t="s">
        <v>1811</v>
      </c>
      <c r="Y585" s="1" t="s">
        <v>1812</v>
      </c>
      <c r="Z585" s="2">
        <v>42005</v>
      </c>
      <c r="AA585" s="1" t="s">
        <v>71410</v>
      </c>
      <c r="AB585" s="1">
        <v>403</v>
      </c>
      <c r="AC585" s="1" t="s">
        <v>1054</v>
      </c>
      <c r="AD585" s="1"/>
      <c r="AE585" s="2">
        <v>43466</v>
      </c>
      <c r="AF585" s="2">
        <v>42767</v>
      </c>
      <c r="AG585" s="2">
        <v>33581</v>
      </c>
      <c r="AH585">
        <v>55</v>
      </c>
      <c r="AI585" t="s">
        <v>71612</v>
      </c>
      <c r="AJ585" s="2">
        <v>45024</v>
      </c>
    </row>
    <row r="586" spans="1:36" x14ac:dyDescent="0.35">
      <c r="A586" s="1">
        <v>14451</v>
      </c>
      <c r="B586" s="1" t="s">
        <v>1906</v>
      </c>
      <c r="C586" s="1">
        <v>1</v>
      </c>
      <c r="D586" s="1" t="s">
        <v>31</v>
      </c>
      <c r="E586" s="1">
        <v>48</v>
      </c>
      <c r="F586" s="2">
        <v>26001</v>
      </c>
      <c r="G586" s="1" t="s">
        <v>32</v>
      </c>
      <c r="H586" s="1" t="s">
        <v>33</v>
      </c>
      <c r="I586" s="1" t="s">
        <v>167</v>
      </c>
      <c r="J586" s="1" t="s">
        <v>168</v>
      </c>
      <c r="K586" s="1" t="s">
        <v>1907</v>
      </c>
      <c r="L586" s="1" t="s">
        <v>32</v>
      </c>
      <c r="M586" s="1" t="s">
        <v>37</v>
      </c>
      <c r="N586" s="1">
        <v>9</v>
      </c>
      <c r="O586" s="3">
        <v>33435</v>
      </c>
      <c r="P586" s="2">
        <v>42979</v>
      </c>
      <c r="Q586" s="1" t="s">
        <v>294</v>
      </c>
      <c r="R586" s="1"/>
      <c r="S586" s="1" t="s">
        <v>295</v>
      </c>
      <c r="T586" s="1" t="s">
        <v>296</v>
      </c>
      <c r="U586" s="1" t="s">
        <v>52</v>
      </c>
      <c r="V586" s="1"/>
      <c r="W586" s="1" t="s">
        <v>297</v>
      </c>
      <c r="X586" s="1" t="s">
        <v>298</v>
      </c>
      <c r="Y586" s="1" t="s">
        <v>299</v>
      </c>
      <c r="Z586" s="2">
        <v>43313</v>
      </c>
      <c r="AA586" s="1" t="s">
        <v>71443</v>
      </c>
      <c r="AB586" s="1">
        <v>421</v>
      </c>
      <c r="AC586" s="1" t="s">
        <v>191</v>
      </c>
      <c r="AD586" s="1"/>
      <c r="AE586" s="2">
        <v>43313</v>
      </c>
      <c r="AF586" s="2">
        <v>42979</v>
      </c>
      <c r="AG586" s="2">
        <v>37073</v>
      </c>
      <c r="AH586">
        <v>55</v>
      </c>
      <c r="AI586" t="s">
        <v>71612</v>
      </c>
      <c r="AJ586" s="2">
        <v>46090</v>
      </c>
    </row>
    <row r="587" spans="1:36" x14ac:dyDescent="0.35">
      <c r="A587" s="1">
        <v>14456</v>
      </c>
      <c r="B587" s="1" t="s">
        <v>1908</v>
      </c>
      <c r="C587" s="1">
        <v>1</v>
      </c>
      <c r="D587" s="1" t="s">
        <v>31</v>
      </c>
      <c r="E587" s="1">
        <v>51</v>
      </c>
      <c r="F587" s="2">
        <v>25103</v>
      </c>
      <c r="G587" s="1" t="s">
        <v>32</v>
      </c>
      <c r="H587" s="1" t="s">
        <v>33</v>
      </c>
      <c r="I587" s="1" t="s">
        <v>802</v>
      </c>
      <c r="J587" s="1" t="s">
        <v>573</v>
      </c>
      <c r="K587" s="1"/>
      <c r="L587" s="1" t="s">
        <v>32</v>
      </c>
      <c r="M587" s="1" t="s">
        <v>37</v>
      </c>
      <c r="N587" s="1">
        <v>22</v>
      </c>
      <c r="O587" s="3">
        <v>34669</v>
      </c>
      <c r="P587" s="2">
        <v>42659</v>
      </c>
      <c r="Q587" s="1" t="s">
        <v>187</v>
      </c>
      <c r="R587" s="1">
        <v>0</v>
      </c>
      <c r="S587" s="1" t="s">
        <v>206</v>
      </c>
      <c r="T587" s="1" t="s">
        <v>207</v>
      </c>
      <c r="U587" s="1" t="s">
        <v>208</v>
      </c>
      <c r="V587" s="1" t="s">
        <v>209</v>
      </c>
      <c r="W587" s="1" t="s">
        <v>210</v>
      </c>
      <c r="X587" s="1" t="s">
        <v>211</v>
      </c>
      <c r="Y587" s="1" t="s">
        <v>212</v>
      </c>
      <c r="Z587" s="2">
        <v>43739</v>
      </c>
      <c r="AA587" s="1" t="s">
        <v>71478</v>
      </c>
      <c r="AB587" s="1">
        <v>403</v>
      </c>
      <c r="AC587" s="1" t="s">
        <v>213</v>
      </c>
      <c r="AD587" s="1"/>
      <c r="AE587" s="2">
        <v>43328</v>
      </c>
      <c r="AF587" s="2">
        <v>42659</v>
      </c>
      <c r="AG587" s="2">
        <v>32660</v>
      </c>
      <c r="AH587">
        <v>55</v>
      </c>
      <c r="AI587" t="s">
        <v>71612</v>
      </c>
      <c r="AJ587" s="2">
        <v>45191</v>
      </c>
    </row>
    <row r="588" spans="1:36" x14ac:dyDescent="0.35">
      <c r="A588" s="1">
        <v>14488</v>
      </c>
      <c r="B588" s="1" t="s">
        <v>1909</v>
      </c>
      <c r="C588" s="1">
        <v>1</v>
      </c>
      <c r="D588" s="1" t="s">
        <v>31</v>
      </c>
      <c r="E588" s="1">
        <v>49</v>
      </c>
      <c r="F588" s="2">
        <v>25588</v>
      </c>
      <c r="G588" s="1" t="s">
        <v>32</v>
      </c>
      <c r="H588" s="1" t="s">
        <v>33</v>
      </c>
      <c r="I588" s="1" t="s">
        <v>197</v>
      </c>
      <c r="J588" s="1" t="s">
        <v>198</v>
      </c>
      <c r="K588" s="1" t="s">
        <v>1910</v>
      </c>
      <c r="L588" s="1" t="s">
        <v>32</v>
      </c>
      <c r="M588" s="1" t="s">
        <v>37</v>
      </c>
      <c r="N588" s="1">
        <v>20</v>
      </c>
      <c r="O588" s="3">
        <v>34669</v>
      </c>
      <c r="P588" s="2">
        <v>42659</v>
      </c>
      <c r="Q588" s="1" t="s">
        <v>169</v>
      </c>
      <c r="R588" s="1">
        <v>0</v>
      </c>
      <c r="S588" s="1" t="s">
        <v>170</v>
      </c>
      <c r="T588" s="1" t="s">
        <v>1911</v>
      </c>
      <c r="U588" s="1" t="s">
        <v>208</v>
      </c>
      <c r="V588" s="1" t="s">
        <v>209</v>
      </c>
      <c r="W588" s="1" t="s">
        <v>789</v>
      </c>
      <c r="X588" s="1" t="s">
        <v>277</v>
      </c>
      <c r="Y588" s="1" t="s">
        <v>1820</v>
      </c>
      <c r="Z588" s="2">
        <v>43040</v>
      </c>
      <c r="AA588" s="1" t="s">
        <v>71389</v>
      </c>
      <c r="AB588" s="1">
        <v>407</v>
      </c>
      <c r="AC588" s="1" t="s">
        <v>213</v>
      </c>
      <c r="AD588" s="1"/>
      <c r="AE588" s="2">
        <v>43160</v>
      </c>
      <c r="AF588" s="2">
        <v>42659</v>
      </c>
      <c r="AG588" s="2">
        <v>32755</v>
      </c>
      <c r="AH588">
        <v>55</v>
      </c>
      <c r="AI588" t="s">
        <v>71612</v>
      </c>
      <c r="AJ588" s="2">
        <v>45677</v>
      </c>
    </row>
    <row r="589" spans="1:36" x14ac:dyDescent="0.35">
      <c r="A589" s="1">
        <v>14490</v>
      </c>
      <c r="B589" s="1" t="s">
        <v>1912</v>
      </c>
      <c r="C589" s="1">
        <v>2</v>
      </c>
      <c r="D589" s="1" t="s">
        <v>106</v>
      </c>
      <c r="E589" s="1">
        <v>53</v>
      </c>
      <c r="F589" s="2">
        <v>24289</v>
      </c>
      <c r="G589" s="1" t="s">
        <v>32</v>
      </c>
      <c r="H589" s="1" t="s">
        <v>33</v>
      </c>
      <c r="I589" s="1" t="s">
        <v>802</v>
      </c>
      <c r="J589" s="1" t="s">
        <v>573</v>
      </c>
      <c r="K589" s="1"/>
      <c r="L589" s="1" t="s">
        <v>32</v>
      </c>
      <c r="M589" s="1" t="s">
        <v>37</v>
      </c>
      <c r="N589" s="1">
        <v>1</v>
      </c>
      <c r="O589" s="3">
        <v>32804</v>
      </c>
      <c r="P589" s="1"/>
      <c r="Q589" s="1" t="s">
        <v>267</v>
      </c>
      <c r="R589" s="1"/>
      <c r="S589" s="1" t="s">
        <v>268</v>
      </c>
      <c r="T589" s="1" t="s">
        <v>1152</v>
      </c>
      <c r="U589" s="1" t="s">
        <v>208</v>
      </c>
      <c r="V589" s="1" t="s">
        <v>209</v>
      </c>
      <c r="W589" s="1" t="s">
        <v>1913</v>
      </c>
      <c r="X589" s="1"/>
      <c r="Y589" s="1"/>
      <c r="Z589" s="2">
        <v>43617</v>
      </c>
      <c r="AA589" s="1" t="s">
        <v>71432</v>
      </c>
      <c r="AB589" s="1">
        <v>126</v>
      </c>
      <c r="AC589" s="1" t="s">
        <v>213</v>
      </c>
      <c r="AD589" s="1"/>
      <c r="AE589" s="2">
        <v>43617</v>
      </c>
      <c r="AF589" s="2">
        <v>43617</v>
      </c>
      <c r="AG589" s="2">
        <v>39482</v>
      </c>
      <c r="AH589">
        <v>7</v>
      </c>
      <c r="AI589" t="s">
        <v>71613</v>
      </c>
      <c r="AJ589" s="2">
        <v>46204</v>
      </c>
    </row>
    <row r="590" spans="1:36" x14ac:dyDescent="0.35">
      <c r="A590" s="1">
        <v>14510</v>
      </c>
      <c r="B590" s="1" t="s">
        <v>1914</v>
      </c>
      <c r="C590" s="1">
        <v>1</v>
      </c>
      <c r="D590" s="1" t="s">
        <v>31</v>
      </c>
      <c r="E590" s="1">
        <v>53</v>
      </c>
      <c r="F590" s="2">
        <v>24366</v>
      </c>
      <c r="G590" s="1" t="s">
        <v>32</v>
      </c>
      <c r="H590" s="1" t="s">
        <v>33</v>
      </c>
      <c r="I590" s="1" t="s">
        <v>513</v>
      </c>
      <c r="J590" s="1" t="s">
        <v>514</v>
      </c>
      <c r="K590" s="1" t="s">
        <v>757</v>
      </c>
      <c r="L590" s="1" t="s">
        <v>32</v>
      </c>
      <c r="M590" s="1" t="s">
        <v>37</v>
      </c>
      <c r="N590" s="1">
        <v>16</v>
      </c>
      <c r="O590" s="3">
        <v>32601</v>
      </c>
      <c r="P590" s="2">
        <v>42461</v>
      </c>
      <c r="Q590" s="1" t="s">
        <v>570</v>
      </c>
      <c r="R590" s="1" t="s">
        <v>59</v>
      </c>
      <c r="S590" s="1" t="s">
        <v>67</v>
      </c>
      <c r="T590" s="1" t="s">
        <v>1915</v>
      </c>
      <c r="U590" s="1" t="s">
        <v>52</v>
      </c>
      <c r="V590" s="1"/>
      <c r="W590" s="1" t="s">
        <v>344</v>
      </c>
      <c r="X590" s="1" t="s">
        <v>869</v>
      </c>
      <c r="Y590" s="1"/>
      <c r="Z590" s="2">
        <v>42736</v>
      </c>
      <c r="AA590" s="1" t="s">
        <v>71451</v>
      </c>
      <c r="AB590" s="1" t="s">
        <v>568</v>
      </c>
      <c r="AC590" s="1" t="s">
        <v>97</v>
      </c>
      <c r="AD590" s="1"/>
      <c r="AE590" s="2">
        <v>42461</v>
      </c>
      <c r="AF590" s="2">
        <v>42461</v>
      </c>
      <c r="AG590" s="2">
        <v>42461</v>
      </c>
      <c r="AH590">
        <v>55</v>
      </c>
      <c r="AI590" t="s">
        <v>71612</v>
      </c>
      <c r="AJ590" s="2">
        <v>44455</v>
      </c>
    </row>
    <row r="591" spans="1:36" x14ac:dyDescent="0.35">
      <c r="A591" s="1">
        <v>14513</v>
      </c>
      <c r="B591" s="1" t="s">
        <v>1916</v>
      </c>
      <c r="C591" s="1">
        <v>1</v>
      </c>
      <c r="D591" s="1" t="s">
        <v>31</v>
      </c>
      <c r="E591" s="1">
        <v>54</v>
      </c>
      <c r="F591" s="2">
        <v>23783</v>
      </c>
      <c r="G591" s="1" t="s">
        <v>32</v>
      </c>
      <c r="H591" s="1" t="s">
        <v>33</v>
      </c>
      <c r="I591" s="1" t="s">
        <v>197</v>
      </c>
      <c r="J591" s="1" t="s">
        <v>198</v>
      </c>
      <c r="K591" s="1" t="s">
        <v>727</v>
      </c>
      <c r="L591" s="1" t="s">
        <v>32</v>
      </c>
      <c r="M591" s="1" t="s">
        <v>37</v>
      </c>
      <c r="N591" s="1">
        <v>10</v>
      </c>
      <c r="O591" s="3">
        <v>33025</v>
      </c>
      <c r="P591" s="1"/>
      <c r="Q591" s="1" t="s">
        <v>92</v>
      </c>
      <c r="R591" s="1" t="s">
        <v>59</v>
      </c>
      <c r="S591" s="1" t="s">
        <v>93</v>
      </c>
      <c r="T591" s="1" t="s">
        <v>1917</v>
      </c>
      <c r="U591" s="1" t="s">
        <v>1129</v>
      </c>
      <c r="V591" s="1" t="s">
        <v>276</v>
      </c>
      <c r="W591" s="1" t="s">
        <v>1130</v>
      </c>
      <c r="X591" s="1"/>
      <c r="Y591" s="1"/>
      <c r="Z591" s="2">
        <v>43221</v>
      </c>
      <c r="AA591" s="1" t="s">
        <v>71458</v>
      </c>
      <c r="AB591" s="1">
        <v>3</v>
      </c>
      <c r="AC591" s="1" t="s">
        <v>97</v>
      </c>
      <c r="AD591" s="1"/>
      <c r="AE591" s="2">
        <v>42795</v>
      </c>
      <c r="AF591" s="2">
        <v>42461</v>
      </c>
      <c r="AG591" s="2">
        <v>42125</v>
      </c>
      <c r="AH591">
        <v>55</v>
      </c>
      <c r="AI591" t="s">
        <v>71612</v>
      </c>
      <c r="AJ591" s="2">
        <v>43871</v>
      </c>
    </row>
    <row r="592" spans="1:36" x14ac:dyDescent="0.35">
      <c r="A592" s="1">
        <v>14514</v>
      </c>
      <c r="B592" s="1" t="s">
        <v>1918</v>
      </c>
      <c r="C592" s="1">
        <v>1</v>
      </c>
      <c r="D592" s="1" t="s">
        <v>31</v>
      </c>
      <c r="E592" s="1">
        <v>52</v>
      </c>
      <c r="F592" s="2">
        <v>24604</v>
      </c>
      <c r="G592" s="1" t="s">
        <v>32</v>
      </c>
      <c r="H592" s="1" t="s">
        <v>33</v>
      </c>
      <c r="I592" s="1" t="s">
        <v>90</v>
      </c>
      <c r="J592" s="1" t="s">
        <v>91</v>
      </c>
      <c r="K592" s="1" t="s">
        <v>1919</v>
      </c>
      <c r="L592" s="1" t="s">
        <v>32</v>
      </c>
      <c r="M592" s="1" t="s">
        <v>37</v>
      </c>
      <c r="N592" s="1">
        <v>12</v>
      </c>
      <c r="O592" s="3">
        <v>33070</v>
      </c>
      <c r="P592" s="2">
        <v>43374</v>
      </c>
      <c r="Q592" s="1" t="s">
        <v>570</v>
      </c>
      <c r="R592" s="1" t="s">
        <v>59</v>
      </c>
      <c r="S592" s="1"/>
      <c r="T592" s="1" t="s">
        <v>1920</v>
      </c>
      <c r="U592" s="1" t="s">
        <v>52</v>
      </c>
      <c r="V592" s="1"/>
      <c r="W592" s="1" t="s">
        <v>1005</v>
      </c>
      <c r="X592" s="1"/>
      <c r="Y592" s="1" t="s">
        <v>1921</v>
      </c>
      <c r="Z592" s="2">
        <v>41487</v>
      </c>
      <c r="AA592" s="1" t="s">
        <v>71409</v>
      </c>
      <c r="AB592" s="1">
        <v>2</v>
      </c>
      <c r="AC592" s="1" t="s">
        <v>191</v>
      </c>
      <c r="AD592" s="1"/>
      <c r="AE592" s="2">
        <v>43374</v>
      </c>
      <c r="AF592" s="2">
        <v>43374</v>
      </c>
      <c r="AG592" s="2">
        <v>36831</v>
      </c>
      <c r="AH592">
        <v>55</v>
      </c>
      <c r="AI592" t="s">
        <v>71612</v>
      </c>
      <c r="AJ592" s="2">
        <v>44693</v>
      </c>
    </row>
    <row r="593" spans="1:36" x14ac:dyDescent="0.35">
      <c r="A593" s="1">
        <v>14515</v>
      </c>
      <c r="B593" s="1" t="s">
        <v>1922</v>
      </c>
      <c r="C593" s="1">
        <v>1</v>
      </c>
      <c r="D593" s="1" t="s">
        <v>31</v>
      </c>
      <c r="E593" s="1">
        <v>53</v>
      </c>
      <c r="F593" s="2">
        <v>24368</v>
      </c>
      <c r="G593" s="1" t="s">
        <v>32</v>
      </c>
      <c r="H593" s="1" t="s">
        <v>33</v>
      </c>
      <c r="I593" s="1" t="s">
        <v>34</v>
      </c>
      <c r="J593" s="1" t="s">
        <v>35</v>
      </c>
      <c r="K593" s="1" t="s">
        <v>1923</v>
      </c>
      <c r="L593" s="1" t="s">
        <v>32</v>
      </c>
      <c r="M593" s="1" t="s">
        <v>37</v>
      </c>
      <c r="N593" s="1">
        <v>18</v>
      </c>
      <c r="O593" s="3">
        <v>33270</v>
      </c>
      <c r="P593" s="2">
        <v>43647</v>
      </c>
      <c r="Q593" s="1" t="s">
        <v>570</v>
      </c>
      <c r="R593" s="1" t="s">
        <v>59</v>
      </c>
      <c r="S593" s="1" t="s">
        <v>67</v>
      </c>
      <c r="T593" s="1" t="s">
        <v>1924</v>
      </c>
      <c r="U593" s="1" t="s">
        <v>395</v>
      </c>
      <c r="V593" s="1"/>
      <c r="W593" s="1" t="s">
        <v>396</v>
      </c>
      <c r="X593" s="1" t="s">
        <v>482</v>
      </c>
      <c r="Y593" s="1"/>
      <c r="Z593" s="2">
        <v>43617</v>
      </c>
      <c r="AA593" s="1" t="s">
        <v>71432</v>
      </c>
      <c r="AB593" s="1">
        <v>16</v>
      </c>
      <c r="AC593" s="1" t="s">
        <v>118</v>
      </c>
      <c r="AD593" s="1"/>
      <c r="AE593" s="2">
        <v>43647</v>
      </c>
      <c r="AF593" s="2">
        <v>42461</v>
      </c>
      <c r="AG593" s="2">
        <v>40725</v>
      </c>
      <c r="AH593">
        <v>55</v>
      </c>
      <c r="AI593" t="s">
        <v>71612</v>
      </c>
      <c r="AJ593" s="2">
        <v>44457</v>
      </c>
    </row>
    <row r="594" spans="1:36" x14ac:dyDescent="0.35">
      <c r="A594" s="1">
        <v>14520</v>
      </c>
      <c r="B594" s="1" t="s">
        <v>1925</v>
      </c>
      <c r="C594" s="1">
        <v>1</v>
      </c>
      <c r="D594" s="1" t="s">
        <v>31</v>
      </c>
      <c r="E594" s="1">
        <v>50</v>
      </c>
      <c r="F594" s="2">
        <v>25265</v>
      </c>
      <c r="G594" s="1" t="s">
        <v>32</v>
      </c>
      <c r="H594" s="1" t="s">
        <v>33</v>
      </c>
      <c r="I594" s="1" t="s">
        <v>223</v>
      </c>
      <c r="J594" s="1" t="s">
        <v>224</v>
      </c>
      <c r="K594" s="1" t="s">
        <v>1615</v>
      </c>
      <c r="L594" s="1" t="s">
        <v>32</v>
      </c>
      <c r="M594" s="1" t="s">
        <v>37</v>
      </c>
      <c r="N594" s="1">
        <v>3</v>
      </c>
      <c r="O594" s="3">
        <v>33817</v>
      </c>
      <c r="P594" s="2">
        <v>42917</v>
      </c>
      <c r="Q594" s="1" t="s">
        <v>58</v>
      </c>
      <c r="R594" s="1" t="s">
        <v>59</v>
      </c>
      <c r="S594" s="1"/>
      <c r="T594" s="1" t="s">
        <v>1926</v>
      </c>
      <c r="U594" s="1" t="s">
        <v>52</v>
      </c>
      <c r="V594" s="1"/>
      <c r="W594" s="1" t="s">
        <v>131</v>
      </c>
      <c r="X594" s="1" t="s">
        <v>629</v>
      </c>
      <c r="Y594" s="1" t="s">
        <v>1927</v>
      </c>
      <c r="Z594" s="2">
        <v>42736</v>
      </c>
      <c r="AA594" s="1" t="s">
        <v>71451</v>
      </c>
      <c r="AB594" s="1">
        <v>1</v>
      </c>
      <c r="AC594" s="1" t="s">
        <v>97</v>
      </c>
      <c r="AD594" s="1"/>
      <c r="AE594" s="2">
        <v>43405</v>
      </c>
      <c r="AF594" s="2">
        <v>42522</v>
      </c>
      <c r="AG594" s="2">
        <v>42278</v>
      </c>
      <c r="AH594">
        <v>55</v>
      </c>
      <c r="AI594" t="s">
        <v>71612</v>
      </c>
      <c r="AJ594" s="2">
        <v>45354</v>
      </c>
    </row>
    <row r="595" spans="1:36" x14ac:dyDescent="0.35">
      <c r="A595" s="1">
        <v>15122</v>
      </c>
      <c r="B595" s="1" t="s">
        <v>1928</v>
      </c>
      <c r="C595" s="1">
        <v>2</v>
      </c>
      <c r="D595" s="1" t="s">
        <v>106</v>
      </c>
      <c r="E595" s="1">
        <v>56</v>
      </c>
      <c r="F595" s="2">
        <v>23045</v>
      </c>
      <c r="G595" s="1" t="s">
        <v>32</v>
      </c>
      <c r="H595" s="1" t="s">
        <v>33</v>
      </c>
      <c r="I595" s="1" t="s">
        <v>1052</v>
      </c>
      <c r="J595" s="1" t="s">
        <v>490</v>
      </c>
      <c r="K595" s="1" t="s">
        <v>1929</v>
      </c>
      <c r="L595" s="1" t="s">
        <v>32</v>
      </c>
      <c r="M595" s="1" t="s">
        <v>37</v>
      </c>
      <c r="N595" s="1">
        <v>3</v>
      </c>
      <c r="O595" s="3">
        <v>29495</v>
      </c>
      <c r="P595" s="2">
        <v>43831</v>
      </c>
      <c r="Q595" s="1" t="s">
        <v>176</v>
      </c>
      <c r="R595" s="1">
        <v>0</v>
      </c>
      <c r="S595" s="1"/>
      <c r="T595" s="1" t="s">
        <v>1930</v>
      </c>
      <c r="U595" s="1" t="s">
        <v>208</v>
      </c>
      <c r="V595" s="1" t="s">
        <v>209</v>
      </c>
      <c r="W595" s="1" t="s">
        <v>588</v>
      </c>
      <c r="X595" s="1" t="s">
        <v>589</v>
      </c>
      <c r="Y595" s="1" t="s">
        <v>1931</v>
      </c>
      <c r="Z595" s="2">
        <v>42339</v>
      </c>
      <c r="AA595" s="1" t="s">
        <v>71464</v>
      </c>
      <c r="AB595" s="1">
        <v>401</v>
      </c>
      <c r="AC595" s="1" t="s">
        <v>1054</v>
      </c>
      <c r="AD595" s="1"/>
      <c r="AE595" s="2">
        <v>43831</v>
      </c>
      <c r="AF595" s="2">
        <v>42659</v>
      </c>
      <c r="AG595" s="2">
        <v>29495</v>
      </c>
      <c r="AH595">
        <v>7</v>
      </c>
      <c r="AI595" t="s">
        <v>71613</v>
      </c>
      <c r="AJ595" s="2">
        <v>44960</v>
      </c>
    </row>
    <row r="596" spans="1:36" x14ac:dyDescent="0.35">
      <c r="A596" s="1">
        <v>15137</v>
      </c>
      <c r="B596" s="1" t="s">
        <v>1932</v>
      </c>
      <c r="C596" s="1">
        <v>2</v>
      </c>
      <c r="D596" s="1" t="s">
        <v>106</v>
      </c>
      <c r="E596" s="1">
        <v>56</v>
      </c>
      <c r="F596" s="2">
        <v>23265</v>
      </c>
      <c r="G596" s="1" t="s">
        <v>32</v>
      </c>
      <c r="H596" s="1" t="s">
        <v>33</v>
      </c>
      <c r="I596" s="1" t="s">
        <v>90</v>
      </c>
      <c r="J596" s="1" t="s">
        <v>91</v>
      </c>
      <c r="K596" s="1" t="s">
        <v>1933</v>
      </c>
      <c r="L596" s="1" t="s">
        <v>32</v>
      </c>
      <c r="M596" s="1" t="s">
        <v>37</v>
      </c>
      <c r="N596" s="1">
        <v>11</v>
      </c>
      <c r="O596" s="3">
        <v>30165</v>
      </c>
      <c r="P596" s="2">
        <v>42659</v>
      </c>
      <c r="Q596" s="1" t="s">
        <v>187</v>
      </c>
      <c r="R596" s="1">
        <v>0</v>
      </c>
      <c r="S596" s="1" t="s">
        <v>206</v>
      </c>
      <c r="T596" s="1" t="s">
        <v>207</v>
      </c>
      <c r="U596" s="1" t="s">
        <v>208</v>
      </c>
      <c r="V596" s="1" t="s">
        <v>209</v>
      </c>
      <c r="W596" s="1" t="s">
        <v>210</v>
      </c>
      <c r="X596" s="1" t="s">
        <v>211</v>
      </c>
      <c r="Y596" s="1" t="s">
        <v>1289</v>
      </c>
      <c r="Z596" s="2">
        <v>37712</v>
      </c>
      <c r="AA596" s="1" t="s">
        <v>71491</v>
      </c>
      <c r="AB596" s="1">
        <v>403</v>
      </c>
      <c r="AC596" s="1" t="s">
        <v>792</v>
      </c>
      <c r="AD596" s="1"/>
      <c r="AE596" s="2">
        <v>43328</v>
      </c>
      <c r="AF596" s="2">
        <v>42659</v>
      </c>
      <c r="AG596" s="2">
        <v>30165</v>
      </c>
      <c r="AH596">
        <v>7</v>
      </c>
      <c r="AI596" t="s">
        <v>71613</v>
      </c>
      <c r="AJ596" s="2">
        <v>45180</v>
      </c>
    </row>
    <row r="597" spans="1:36" x14ac:dyDescent="0.35">
      <c r="A597" s="1">
        <v>15141</v>
      </c>
      <c r="B597" s="1" t="s">
        <v>1934</v>
      </c>
      <c r="C597" s="1">
        <v>1</v>
      </c>
      <c r="D597" s="1" t="s">
        <v>31</v>
      </c>
      <c r="E597" s="1">
        <v>56</v>
      </c>
      <c r="F597" s="2">
        <v>23037</v>
      </c>
      <c r="G597" s="1" t="s">
        <v>32</v>
      </c>
      <c r="H597" s="1" t="s">
        <v>33</v>
      </c>
      <c r="I597" s="1" t="s">
        <v>34</v>
      </c>
      <c r="J597" s="1" t="s">
        <v>35</v>
      </c>
      <c r="K597" s="1" t="s">
        <v>66</v>
      </c>
      <c r="L597" s="1" t="s">
        <v>32</v>
      </c>
      <c r="M597" s="1" t="s">
        <v>37</v>
      </c>
      <c r="N597" s="1">
        <v>26</v>
      </c>
      <c r="O597" s="3">
        <v>30268</v>
      </c>
      <c r="P597" s="2">
        <v>42979</v>
      </c>
      <c r="Q597" s="1" t="s">
        <v>1475</v>
      </c>
      <c r="R597" s="1"/>
      <c r="S597" s="1" t="s">
        <v>1469</v>
      </c>
      <c r="T597" s="1" t="s">
        <v>1470</v>
      </c>
      <c r="U597" s="1" t="s">
        <v>52</v>
      </c>
      <c r="V597" s="1"/>
      <c r="W597" s="1" t="s">
        <v>297</v>
      </c>
      <c r="X597" s="1" t="s">
        <v>298</v>
      </c>
      <c r="Y597" s="1" t="s">
        <v>299</v>
      </c>
      <c r="Z597" s="2">
        <v>42370</v>
      </c>
      <c r="AA597" s="1" t="s">
        <v>71503</v>
      </c>
      <c r="AB597" s="1">
        <v>421</v>
      </c>
      <c r="AC597" s="1" t="s">
        <v>118</v>
      </c>
      <c r="AD597" s="1"/>
      <c r="AE597" s="2">
        <v>42979</v>
      </c>
      <c r="AF597" s="2">
        <v>42979</v>
      </c>
      <c r="AG597" s="2">
        <v>37347</v>
      </c>
      <c r="AH597">
        <v>6</v>
      </c>
      <c r="AI597" t="s">
        <v>71615</v>
      </c>
      <c r="AJ597" s="2">
        <v>44952</v>
      </c>
    </row>
    <row r="598" spans="1:36" x14ac:dyDescent="0.35">
      <c r="A598" s="1">
        <v>15142</v>
      </c>
      <c r="B598" s="1" t="s">
        <v>1935</v>
      </c>
      <c r="C598" s="1">
        <v>2</v>
      </c>
      <c r="D598" s="1" t="s">
        <v>106</v>
      </c>
      <c r="E598" s="1">
        <v>57</v>
      </c>
      <c r="F598" s="2">
        <v>22866</v>
      </c>
      <c r="G598" s="1" t="s">
        <v>32</v>
      </c>
      <c r="H598" s="1" t="s">
        <v>33</v>
      </c>
      <c r="I598" s="1" t="s">
        <v>90</v>
      </c>
      <c r="J598" s="1" t="s">
        <v>91</v>
      </c>
      <c r="K598" s="1" t="s">
        <v>91</v>
      </c>
      <c r="L598" s="1" t="s">
        <v>32</v>
      </c>
      <c r="M598" s="1" t="s">
        <v>37</v>
      </c>
      <c r="N598" s="1">
        <v>8</v>
      </c>
      <c r="O598" s="3">
        <v>30286</v>
      </c>
      <c r="P598" s="2">
        <v>43647</v>
      </c>
      <c r="Q598" s="1" t="s">
        <v>1151</v>
      </c>
      <c r="R598" s="1"/>
      <c r="S598" s="1"/>
      <c r="T598" s="1" t="s">
        <v>1152</v>
      </c>
      <c r="U598" s="1" t="s">
        <v>52</v>
      </c>
      <c r="V598" s="1"/>
      <c r="W598" s="1" t="s">
        <v>773</v>
      </c>
      <c r="X598" s="1" t="s">
        <v>1936</v>
      </c>
      <c r="Y598" s="1" t="s">
        <v>1937</v>
      </c>
      <c r="Z598" s="2">
        <v>40452</v>
      </c>
      <c r="AA598" s="1" t="s">
        <v>71403</v>
      </c>
      <c r="AB598" s="1">
        <v>126</v>
      </c>
      <c r="AC598" s="1" t="s">
        <v>97</v>
      </c>
      <c r="AD598" s="1"/>
      <c r="AE598" s="2">
        <v>43647</v>
      </c>
      <c r="AF598" s="2">
        <v>41426</v>
      </c>
      <c r="AG598" s="2">
        <v>41426</v>
      </c>
      <c r="AH598">
        <v>7</v>
      </c>
      <c r="AI598" t="s">
        <v>71613</v>
      </c>
      <c r="AJ598" s="2">
        <v>44781</v>
      </c>
    </row>
    <row r="599" spans="1:36" x14ac:dyDescent="0.35">
      <c r="A599" s="1">
        <v>15146</v>
      </c>
      <c r="B599" s="1" t="s">
        <v>1938</v>
      </c>
      <c r="C599" s="1">
        <v>2</v>
      </c>
      <c r="D599" s="1" t="s">
        <v>106</v>
      </c>
      <c r="E599" s="1">
        <v>58</v>
      </c>
      <c r="F599" s="2">
        <v>22583</v>
      </c>
      <c r="G599" s="1" t="s">
        <v>32</v>
      </c>
      <c r="H599" s="1" t="s">
        <v>33</v>
      </c>
      <c r="I599" s="1" t="s">
        <v>556</v>
      </c>
      <c r="J599" s="1" t="s">
        <v>557</v>
      </c>
      <c r="K599" s="1" t="s">
        <v>1939</v>
      </c>
      <c r="L599" s="1" t="s">
        <v>32</v>
      </c>
      <c r="M599" s="1" t="s">
        <v>37</v>
      </c>
      <c r="N599" s="1">
        <v>29</v>
      </c>
      <c r="O599" s="3">
        <v>30376</v>
      </c>
      <c r="P599" s="2">
        <v>42461</v>
      </c>
      <c r="Q599" s="1" t="s">
        <v>169</v>
      </c>
      <c r="R599" s="1">
        <v>0</v>
      </c>
      <c r="S599" s="1" t="s">
        <v>170</v>
      </c>
      <c r="T599" s="1" t="s">
        <v>171</v>
      </c>
      <c r="U599" s="1" t="s">
        <v>395</v>
      </c>
      <c r="V599" s="1"/>
      <c r="W599" s="1" t="s">
        <v>396</v>
      </c>
      <c r="X599" s="1" t="s">
        <v>943</v>
      </c>
      <c r="Y599" s="1"/>
      <c r="Z599" s="2">
        <v>39173</v>
      </c>
      <c r="AA599" s="1" t="s">
        <v>71408</v>
      </c>
      <c r="AB599" s="1">
        <v>407</v>
      </c>
      <c r="AC599" s="1" t="s">
        <v>97</v>
      </c>
      <c r="AD599" s="1"/>
      <c r="AE599" s="2">
        <v>42461</v>
      </c>
      <c r="AF599" s="2">
        <v>42461</v>
      </c>
      <c r="AG599" s="2">
        <v>38991</v>
      </c>
      <c r="AH599">
        <v>7</v>
      </c>
      <c r="AI599" t="s">
        <v>71613</v>
      </c>
      <c r="AJ599" s="2">
        <v>44498</v>
      </c>
    </row>
    <row r="600" spans="1:36" x14ac:dyDescent="0.35">
      <c r="A600" s="1">
        <v>15147</v>
      </c>
      <c r="B600" s="1" t="s">
        <v>1940</v>
      </c>
      <c r="C600" s="1">
        <v>2</v>
      </c>
      <c r="D600" s="1" t="s">
        <v>106</v>
      </c>
      <c r="E600" s="1">
        <v>57</v>
      </c>
      <c r="F600" s="2">
        <v>22939</v>
      </c>
      <c r="G600" s="1" t="s">
        <v>32</v>
      </c>
      <c r="H600" s="1" t="s">
        <v>33</v>
      </c>
      <c r="I600" s="1" t="s">
        <v>556</v>
      </c>
      <c r="J600" s="1" t="s">
        <v>557</v>
      </c>
      <c r="K600" s="1" t="s">
        <v>1141</v>
      </c>
      <c r="L600" s="1" t="s">
        <v>32</v>
      </c>
      <c r="M600" s="1" t="s">
        <v>37</v>
      </c>
      <c r="N600" s="1">
        <v>20</v>
      </c>
      <c r="O600" s="3">
        <v>30391</v>
      </c>
      <c r="P600" s="2">
        <v>42461</v>
      </c>
      <c r="Q600" s="1" t="s">
        <v>176</v>
      </c>
      <c r="R600" s="1">
        <v>0</v>
      </c>
      <c r="S600" s="1" t="s">
        <v>218</v>
      </c>
      <c r="T600" s="1" t="s">
        <v>1701</v>
      </c>
      <c r="U600" s="1" t="s">
        <v>395</v>
      </c>
      <c r="V600" s="1"/>
      <c r="W600" s="1" t="s">
        <v>396</v>
      </c>
      <c r="X600" s="1" t="s">
        <v>579</v>
      </c>
      <c r="Y600" s="1" t="s">
        <v>1063</v>
      </c>
      <c r="Z600" s="2">
        <v>41852</v>
      </c>
      <c r="AA600" s="1" t="s">
        <v>71472</v>
      </c>
      <c r="AB600" s="1">
        <v>404</v>
      </c>
      <c r="AC600" s="1" t="s">
        <v>203</v>
      </c>
      <c r="AD600" s="1"/>
      <c r="AE600" s="2">
        <v>42461</v>
      </c>
      <c r="AF600" s="2">
        <v>42461</v>
      </c>
      <c r="AG600" s="2">
        <v>30391</v>
      </c>
      <c r="AH600">
        <v>7</v>
      </c>
      <c r="AI600" t="s">
        <v>71613</v>
      </c>
      <c r="AJ600" s="2">
        <v>44854</v>
      </c>
    </row>
    <row r="601" spans="1:36" x14ac:dyDescent="0.35">
      <c r="A601" s="1">
        <v>15152</v>
      </c>
      <c r="B601" s="1" t="s">
        <v>1941</v>
      </c>
      <c r="C601" s="1">
        <v>2</v>
      </c>
      <c r="D601" s="1" t="s">
        <v>106</v>
      </c>
      <c r="E601" s="1">
        <v>59</v>
      </c>
      <c r="F601" s="2">
        <v>22110</v>
      </c>
      <c r="G601" s="1" t="s">
        <v>32</v>
      </c>
      <c r="H601" s="1" t="s">
        <v>33</v>
      </c>
      <c r="I601" s="1" t="s">
        <v>197</v>
      </c>
      <c r="J601" s="1" t="s">
        <v>198</v>
      </c>
      <c r="K601" s="1" t="s">
        <v>1751</v>
      </c>
      <c r="L601" s="1" t="s">
        <v>32</v>
      </c>
      <c r="M601" s="1" t="s">
        <v>37</v>
      </c>
      <c r="N601" s="1">
        <v>13</v>
      </c>
      <c r="O601" s="3">
        <v>30560</v>
      </c>
      <c r="P601" s="2">
        <v>42461</v>
      </c>
      <c r="Q601" s="1" t="s">
        <v>187</v>
      </c>
      <c r="R601" s="1">
        <v>0</v>
      </c>
      <c r="S601" s="1" t="s">
        <v>206</v>
      </c>
      <c r="T601" s="1" t="s">
        <v>1277</v>
      </c>
      <c r="U601" s="1" t="s">
        <v>52</v>
      </c>
      <c r="V601" s="1"/>
      <c r="W601" s="1" t="s">
        <v>53</v>
      </c>
      <c r="X601" s="1" t="s">
        <v>54</v>
      </c>
      <c r="Y601" s="1" t="s">
        <v>251</v>
      </c>
      <c r="Z601" s="2">
        <v>39722</v>
      </c>
      <c r="AA601" s="1" t="s">
        <v>71400</v>
      </c>
      <c r="AB601" s="1">
        <v>404</v>
      </c>
      <c r="AC601" s="1" t="s">
        <v>97</v>
      </c>
      <c r="AD601" s="1"/>
      <c r="AE601" s="2">
        <v>42461</v>
      </c>
      <c r="AF601" s="2">
        <v>42461</v>
      </c>
      <c r="AG601" s="2">
        <v>36357</v>
      </c>
      <c r="AH601">
        <v>7</v>
      </c>
      <c r="AI601" t="s">
        <v>71613</v>
      </c>
      <c r="AJ601" s="2">
        <v>44025</v>
      </c>
    </row>
    <row r="602" spans="1:36" x14ac:dyDescent="0.35">
      <c r="A602" s="1">
        <v>15162</v>
      </c>
      <c r="B602" s="1" t="s">
        <v>1942</v>
      </c>
      <c r="C602" s="1">
        <v>1</v>
      </c>
      <c r="D602" s="1" t="s">
        <v>31</v>
      </c>
      <c r="E602" s="1">
        <v>55</v>
      </c>
      <c r="F602" s="2">
        <v>23715</v>
      </c>
      <c r="G602" s="1" t="s">
        <v>32</v>
      </c>
      <c r="H602" s="1" t="s">
        <v>33</v>
      </c>
      <c r="I602" s="1" t="s">
        <v>34</v>
      </c>
      <c r="J602" s="1" t="s">
        <v>35</v>
      </c>
      <c r="K602" s="1" t="s">
        <v>66</v>
      </c>
      <c r="L602" s="1" t="s">
        <v>32</v>
      </c>
      <c r="M602" s="1" t="s">
        <v>37</v>
      </c>
      <c r="N602" s="1">
        <v>4</v>
      </c>
      <c r="O602" s="3">
        <v>31017</v>
      </c>
      <c r="P602" s="2">
        <v>43040</v>
      </c>
      <c r="Q602" s="1" t="s">
        <v>559</v>
      </c>
      <c r="R602" s="1" t="s">
        <v>76</v>
      </c>
      <c r="S602" s="1" t="s">
        <v>77</v>
      </c>
      <c r="T602" s="1" t="s">
        <v>1943</v>
      </c>
      <c r="U602" s="1" t="s">
        <v>69</v>
      </c>
      <c r="V602" s="1" t="s">
        <v>70</v>
      </c>
      <c r="W602" s="1" t="s">
        <v>71</v>
      </c>
      <c r="X602" s="1" t="s">
        <v>72</v>
      </c>
      <c r="Y602" s="1" t="s">
        <v>79</v>
      </c>
      <c r="Z602" s="2">
        <v>42948</v>
      </c>
      <c r="AA602" s="1" t="s">
        <v>71428</v>
      </c>
      <c r="AB602" s="1">
        <v>12</v>
      </c>
      <c r="AC602" s="1" t="s">
        <v>56</v>
      </c>
      <c r="AD602" s="1"/>
      <c r="AE602" s="2">
        <v>43040</v>
      </c>
      <c r="AF602" s="2">
        <v>43040</v>
      </c>
      <c r="AG602" s="2">
        <v>42552</v>
      </c>
      <c r="AH602">
        <v>6</v>
      </c>
      <c r="AI602" t="s">
        <v>71615</v>
      </c>
      <c r="AJ602" s="2">
        <v>45630</v>
      </c>
    </row>
    <row r="603" spans="1:36" x14ac:dyDescent="0.35">
      <c r="A603" s="1">
        <v>15198</v>
      </c>
      <c r="B603" s="1" t="s">
        <v>1944</v>
      </c>
      <c r="C603" s="1">
        <v>1</v>
      </c>
      <c r="D603" s="1" t="s">
        <v>31</v>
      </c>
      <c r="E603" s="1">
        <v>52</v>
      </c>
      <c r="F603" s="2">
        <v>24636</v>
      </c>
      <c r="G603" s="1" t="s">
        <v>32</v>
      </c>
      <c r="H603" s="1" t="s">
        <v>33</v>
      </c>
      <c r="I603" s="1" t="s">
        <v>520</v>
      </c>
      <c r="J603" s="1" t="s">
        <v>521</v>
      </c>
      <c r="K603" s="1" t="s">
        <v>1945</v>
      </c>
      <c r="L603" s="1" t="s">
        <v>32</v>
      </c>
      <c r="M603" s="1" t="s">
        <v>37</v>
      </c>
      <c r="N603" s="1">
        <v>13</v>
      </c>
      <c r="O603" s="3">
        <v>34669</v>
      </c>
      <c r="P603" s="2">
        <v>42659</v>
      </c>
      <c r="Q603" s="1" t="s">
        <v>187</v>
      </c>
      <c r="R603" s="1">
        <v>0</v>
      </c>
      <c r="S603" s="1" t="s">
        <v>170</v>
      </c>
      <c r="T603" s="1" t="s">
        <v>958</v>
      </c>
      <c r="U603" s="1" t="s">
        <v>208</v>
      </c>
      <c r="V603" s="1" t="s">
        <v>209</v>
      </c>
      <c r="W603" s="1" t="s">
        <v>210</v>
      </c>
      <c r="X603" s="1" t="s">
        <v>1946</v>
      </c>
      <c r="Y603" s="1" t="s">
        <v>1947</v>
      </c>
      <c r="Z603" s="2">
        <v>43040</v>
      </c>
      <c r="AA603" s="1" t="s">
        <v>71389</v>
      </c>
      <c r="AB603" s="1">
        <v>403</v>
      </c>
      <c r="AC603" s="1" t="s">
        <v>213</v>
      </c>
      <c r="AD603" s="1"/>
      <c r="AE603" s="2">
        <v>43160</v>
      </c>
      <c r="AF603" s="2">
        <v>42659</v>
      </c>
      <c r="AG603" s="2">
        <v>32933</v>
      </c>
      <c r="AH603">
        <v>55</v>
      </c>
      <c r="AI603" t="s">
        <v>71612</v>
      </c>
      <c r="AJ603" s="2">
        <v>44725</v>
      </c>
    </row>
    <row r="604" spans="1:36" x14ac:dyDescent="0.35">
      <c r="A604" s="1">
        <v>15211</v>
      </c>
      <c r="B604" s="1" t="s">
        <v>1948</v>
      </c>
      <c r="C604" s="1">
        <v>1</v>
      </c>
      <c r="D604" s="1" t="s">
        <v>31</v>
      </c>
      <c r="E604" s="1">
        <v>49</v>
      </c>
      <c r="F604" s="2">
        <v>25733</v>
      </c>
      <c r="G604" s="1" t="s">
        <v>32</v>
      </c>
      <c r="H604" s="1" t="s">
        <v>33</v>
      </c>
      <c r="I604" s="1" t="s">
        <v>549</v>
      </c>
      <c r="J604" s="1" t="s">
        <v>550</v>
      </c>
      <c r="K604" s="1" t="s">
        <v>1949</v>
      </c>
      <c r="L604" s="1" t="s">
        <v>32</v>
      </c>
      <c r="M604" s="1" t="s">
        <v>37</v>
      </c>
      <c r="N604" s="1">
        <v>14</v>
      </c>
      <c r="O604" s="3">
        <v>34669</v>
      </c>
      <c r="P604" s="2">
        <v>42461</v>
      </c>
      <c r="Q604" s="1" t="s">
        <v>169</v>
      </c>
      <c r="R604" s="1">
        <v>0</v>
      </c>
      <c r="S604" s="1" t="s">
        <v>170</v>
      </c>
      <c r="T604" s="1" t="s">
        <v>1950</v>
      </c>
      <c r="U604" s="1" t="s">
        <v>52</v>
      </c>
      <c r="V604" s="1"/>
      <c r="W604" s="1" t="s">
        <v>53</v>
      </c>
      <c r="X604" s="1" t="s">
        <v>54</v>
      </c>
      <c r="Y604" s="1" t="s">
        <v>640</v>
      </c>
      <c r="Z604" s="2">
        <v>42005</v>
      </c>
      <c r="AA604" s="1" t="s">
        <v>71410</v>
      </c>
      <c r="AB604" s="1">
        <v>404</v>
      </c>
      <c r="AC604" s="1" t="s">
        <v>97</v>
      </c>
      <c r="AD604" s="1"/>
      <c r="AE604" s="2">
        <v>43556</v>
      </c>
      <c r="AF604" s="2">
        <v>42461</v>
      </c>
      <c r="AG604" s="2">
        <v>40695</v>
      </c>
      <c r="AH604">
        <v>55</v>
      </c>
      <c r="AI604" t="s">
        <v>71612</v>
      </c>
      <c r="AJ604" s="2">
        <v>45822</v>
      </c>
    </row>
    <row r="605" spans="1:36" x14ac:dyDescent="0.35">
      <c r="A605" s="1">
        <v>15285</v>
      </c>
      <c r="B605" s="1" t="s">
        <v>1951</v>
      </c>
      <c r="C605" s="1">
        <v>2</v>
      </c>
      <c r="D605" s="1" t="s">
        <v>106</v>
      </c>
      <c r="E605" s="1">
        <v>52</v>
      </c>
      <c r="F605" s="2">
        <v>24750</v>
      </c>
      <c r="G605" s="1" t="s">
        <v>32</v>
      </c>
      <c r="H605" s="1" t="s">
        <v>33</v>
      </c>
      <c r="I605" s="1" t="s">
        <v>520</v>
      </c>
      <c r="J605" s="1" t="s">
        <v>521</v>
      </c>
      <c r="K605" s="1" t="s">
        <v>1952</v>
      </c>
      <c r="L605" s="1" t="s">
        <v>32</v>
      </c>
      <c r="M605" s="1" t="s">
        <v>37</v>
      </c>
      <c r="N605" s="1">
        <v>5</v>
      </c>
      <c r="O605" s="3">
        <v>33443</v>
      </c>
      <c r="P605" s="2">
        <v>43175</v>
      </c>
      <c r="Q605" s="1" t="s">
        <v>169</v>
      </c>
      <c r="R605" s="1">
        <v>0</v>
      </c>
      <c r="S605" s="1"/>
      <c r="T605" s="1" t="s">
        <v>177</v>
      </c>
      <c r="U605" s="1" t="s">
        <v>52</v>
      </c>
      <c r="V605" s="1"/>
      <c r="W605" s="1" t="s">
        <v>131</v>
      </c>
      <c r="X605" s="1" t="s">
        <v>132</v>
      </c>
      <c r="Y605" s="1" t="s">
        <v>178</v>
      </c>
      <c r="Z605" s="2">
        <v>38261</v>
      </c>
      <c r="AA605" s="1" t="s">
        <v>71483</v>
      </c>
      <c r="AB605" s="1">
        <v>401</v>
      </c>
      <c r="AC605" s="1" t="s">
        <v>64</v>
      </c>
      <c r="AD605" s="1"/>
      <c r="AE605" s="2">
        <v>43420</v>
      </c>
      <c r="AF605" s="2">
        <v>43175</v>
      </c>
      <c r="AG605" s="2">
        <v>43175</v>
      </c>
      <c r="AH605">
        <v>7</v>
      </c>
      <c r="AI605" t="s">
        <v>71613</v>
      </c>
      <c r="AJ605" s="2">
        <v>46665</v>
      </c>
    </row>
    <row r="606" spans="1:36" x14ac:dyDescent="0.35">
      <c r="A606" s="1">
        <v>15286</v>
      </c>
      <c r="B606" s="1" t="s">
        <v>1953</v>
      </c>
      <c r="C606" s="1">
        <v>1</v>
      </c>
      <c r="D606" s="1" t="s">
        <v>31</v>
      </c>
      <c r="E606" s="1">
        <v>47</v>
      </c>
      <c r="F606" s="2">
        <v>26337</v>
      </c>
      <c r="G606" s="1" t="s">
        <v>32</v>
      </c>
      <c r="H606" s="1" t="s">
        <v>33</v>
      </c>
      <c r="I606" s="1" t="s">
        <v>223</v>
      </c>
      <c r="J606" s="1" t="s">
        <v>224</v>
      </c>
      <c r="K606" s="1" t="s">
        <v>224</v>
      </c>
      <c r="L606" s="1" t="s">
        <v>32</v>
      </c>
      <c r="M606" s="1" t="s">
        <v>37</v>
      </c>
      <c r="N606" s="1">
        <v>8</v>
      </c>
      <c r="O606" s="3">
        <v>34643</v>
      </c>
      <c r="P606" s="2">
        <v>42979</v>
      </c>
      <c r="Q606" s="1" t="s">
        <v>432</v>
      </c>
      <c r="R606" s="1"/>
      <c r="S606" s="1" t="s">
        <v>433</v>
      </c>
      <c r="T606" s="1" t="s">
        <v>434</v>
      </c>
      <c r="U606" s="1" t="s">
        <v>52</v>
      </c>
      <c r="V606" s="1"/>
      <c r="W606" s="1" t="s">
        <v>297</v>
      </c>
      <c r="X606" s="1" t="s">
        <v>298</v>
      </c>
      <c r="Y606" s="1" t="s">
        <v>299</v>
      </c>
      <c r="Z606" s="2">
        <v>41821</v>
      </c>
      <c r="AA606" s="1" t="s">
        <v>71420</v>
      </c>
      <c r="AB606" s="1">
        <v>421</v>
      </c>
      <c r="AC606" s="1" t="s">
        <v>383</v>
      </c>
      <c r="AD606" s="1"/>
      <c r="AE606" s="2">
        <v>42979</v>
      </c>
      <c r="AF606" s="2">
        <v>42979</v>
      </c>
      <c r="AG606" s="2">
        <v>34643</v>
      </c>
      <c r="AH606">
        <v>55</v>
      </c>
      <c r="AI606" t="s">
        <v>71612</v>
      </c>
      <c r="AJ606" s="2">
        <v>46426</v>
      </c>
    </row>
    <row r="607" spans="1:36" x14ac:dyDescent="0.35">
      <c r="A607" s="1">
        <v>15293</v>
      </c>
      <c r="B607" s="1" t="s">
        <v>1954</v>
      </c>
      <c r="C607" s="1">
        <v>1</v>
      </c>
      <c r="D607" s="1" t="s">
        <v>31</v>
      </c>
      <c r="E607" s="1">
        <v>49</v>
      </c>
      <c r="F607" s="2">
        <v>25774</v>
      </c>
      <c r="G607" s="1" t="s">
        <v>32</v>
      </c>
      <c r="H607" s="1" t="s">
        <v>33</v>
      </c>
      <c r="I607" s="1" t="s">
        <v>144</v>
      </c>
      <c r="J607" s="1" t="s">
        <v>145</v>
      </c>
      <c r="K607" s="1" t="s">
        <v>1955</v>
      </c>
      <c r="L607" s="1" t="s">
        <v>32</v>
      </c>
      <c r="M607" s="1" t="s">
        <v>37</v>
      </c>
      <c r="N607" s="1">
        <v>25</v>
      </c>
      <c r="O607" s="3">
        <v>34643</v>
      </c>
      <c r="P607" s="2">
        <v>42979</v>
      </c>
      <c r="Q607" s="1" t="s">
        <v>319</v>
      </c>
      <c r="R607" s="1"/>
      <c r="S607" s="1" t="s">
        <v>320</v>
      </c>
      <c r="T607" s="1" t="s">
        <v>321</v>
      </c>
      <c r="U607" s="1" t="s">
        <v>52</v>
      </c>
      <c r="V607" s="1"/>
      <c r="W607" s="1" t="s">
        <v>297</v>
      </c>
      <c r="X607" s="1" t="s">
        <v>298</v>
      </c>
      <c r="Y607" s="1" t="s">
        <v>1956</v>
      </c>
      <c r="Z607" s="2">
        <v>42186</v>
      </c>
      <c r="AA607" s="1" t="s">
        <v>71414</v>
      </c>
      <c r="AB607" s="1">
        <v>421</v>
      </c>
      <c r="AC607" s="1" t="s">
        <v>151</v>
      </c>
      <c r="AD607" s="1"/>
      <c r="AE607" s="2">
        <v>42979</v>
      </c>
      <c r="AF607" s="2">
        <v>42979</v>
      </c>
      <c r="AG607" s="2">
        <v>36617</v>
      </c>
      <c r="AH607">
        <v>55</v>
      </c>
      <c r="AI607" t="s">
        <v>71612</v>
      </c>
      <c r="AJ607" s="2">
        <v>45863</v>
      </c>
    </row>
    <row r="608" spans="1:36" x14ac:dyDescent="0.35">
      <c r="A608" s="1">
        <v>15294</v>
      </c>
      <c r="B608" s="1" t="s">
        <v>1957</v>
      </c>
      <c r="C608" s="1">
        <v>1</v>
      </c>
      <c r="D608" s="1" t="s">
        <v>31</v>
      </c>
      <c r="E608" s="1">
        <v>46</v>
      </c>
      <c r="F608" s="2">
        <v>27009</v>
      </c>
      <c r="G608" s="1" t="s">
        <v>32</v>
      </c>
      <c r="H608" s="1" t="s">
        <v>33</v>
      </c>
      <c r="I608" s="1" t="s">
        <v>520</v>
      </c>
      <c r="J608" s="1" t="s">
        <v>521</v>
      </c>
      <c r="K608" s="1" t="s">
        <v>1958</v>
      </c>
      <c r="L608" s="1" t="s">
        <v>32</v>
      </c>
      <c r="M608" s="1" t="s">
        <v>37</v>
      </c>
      <c r="N608" s="1">
        <v>11</v>
      </c>
      <c r="O608" s="3">
        <v>35049</v>
      </c>
      <c r="P608" s="2">
        <v>42659</v>
      </c>
      <c r="Q608" s="1" t="s">
        <v>426</v>
      </c>
      <c r="R608" s="1">
        <v>0</v>
      </c>
      <c r="S608" s="1"/>
      <c r="T608" s="1" t="s">
        <v>1959</v>
      </c>
      <c r="U608" s="1" t="s">
        <v>208</v>
      </c>
      <c r="V608" s="1" t="s">
        <v>209</v>
      </c>
      <c r="W608" s="1" t="s">
        <v>210</v>
      </c>
      <c r="X608" s="1" t="s">
        <v>211</v>
      </c>
      <c r="Y608" s="1" t="s">
        <v>1742</v>
      </c>
      <c r="Z608" s="2">
        <v>39904</v>
      </c>
      <c r="AA608" s="1" t="s">
        <v>71422</v>
      </c>
      <c r="AB608" s="1">
        <v>403</v>
      </c>
      <c r="AC608" s="1" t="s">
        <v>1290</v>
      </c>
      <c r="AD608" s="1"/>
      <c r="AE608" s="2">
        <v>43831</v>
      </c>
      <c r="AF608" s="2">
        <v>42659</v>
      </c>
      <c r="AG608" s="2">
        <v>33191</v>
      </c>
      <c r="AH608">
        <v>55</v>
      </c>
      <c r="AI608" t="s">
        <v>71612</v>
      </c>
      <c r="AJ608" s="2">
        <v>47098</v>
      </c>
    </row>
    <row r="609" spans="1:36" x14ac:dyDescent="0.35">
      <c r="A609" s="1">
        <v>15319</v>
      </c>
      <c r="B609" s="1" t="s">
        <v>1960</v>
      </c>
      <c r="C609" s="1">
        <v>1</v>
      </c>
      <c r="D609" s="1" t="s">
        <v>31</v>
      </c>
      <c r="E609" s="1">
        <v>51</v>
      </c>
      <c r="F609" s="2">
        <v>24998</v>
      </c>
      <c r="G609" s="1" t="s">
        <v>32</v>
      </c>
      <c r="H609" s="1" t="s">
        <v>33</v>
      </c>
      <c r="I609" s="1" t="s">
        <v>197</v>
      </c>
      <c r="J609" s="1" t="s">
        <v>198</v>
      </c>
      <c r="K609" s="1" t="s">
        <v>1961</v>
      </c>
      <c r="L609" s="1" t="s">
        <v>32</v>
      </c>
      <c r="M609" s="1" t="s">
        <v>37</v>
      </c>
      <c r="N609" s="1">
        <v>9</v>
      </c>
      <c r="O609" s="3">
        <v>34367</v>
      </c>
      <c r="P609" s="2">
        <v>42461</v>
      </c>
      <c r="Q609" s="1" t="s">
        <v>169</v>
      </c>
      <c r="R609" s="1">
        <v>0</v>
      </c>
      <c r="S609" s="1"/>
      <c r="T609" s="1" t="s">
        <v>415</v>
      </c>
      <c r="U609" s="1" t="s">
        <v>52</v>
      </c>
      <c r="V609" s="1"/>
      <c r="W609" s="1" t="s">
        <v>53</v>
      </c>
      <c r="X609" s="1" t="s">
        <v>54</v>
      </c>
      <c r="Y609" s="1" t="s">
        <v>55</v>
      </c>
      <c r="Z609" s="2">
        <v>42614</v>
      </c>
      <c r="AA609" s="1" t="s">
        <v>71391</v>
      </c>
      <c r="AB609" s="1">
        <v>404</v>
      </c>
      <c r="AC609" s="1" t="s">
        <v>151</v>
      </c>
      <c r="AD609" s="1"/>
      <c r="AE609" s="2">
        <v>43556</v>
      </c>
      <c r="AF609" s="2">
        <v>42461</v>
      </c>
      <c r="AG609" s="2">
        <v>40179</v>
      </c>
      <c r="AH609">
        <v>55</v>
      </c>
      <c r="AI609" t="s">
        <v>71612</v>
      </c>
      <c r="AJ609" s="2">
        <v>45086</v>
      </c>
    </row>
    <row r="610" spans="1:36" x14ac:dyDescent="0.35">
      <c r="A610" s="1">
        <v>15335</v>
      </c>
      <c r="B610" s="1" t="s">
        <v>1962</v>
      </c>
      <c r="C610" s="1">
        <v>1</v>
      </c>
      <c r="D610" s="1" t="s">
        <v>31</v>
      </c>
      <c r="E610" s="1">
        <v>48</v>
      </c>
      <c r="F610" s="2">
        <v>26048</v>
      </c>
      <c r="G610" s="1" t="s">
        <v>32</v>
      </c>
      <c r="H610" s="1" t="s">
        <v>33</v>
      </c>
      <c r="I610" s="1" t="s">
        <v>513</v>
      </c>
      <c r="J610" s="1" t="s">
        <v>514</v>
      </c>
      <c r="K610" s="1" t="s">
        <v>1963</v>
      </c>
      <c r="L610" s="1" t="s">
        <v>32</v>
      </c>
      <c r="M610" s="1" t="s">
        <v>37</v>
      </c>
      <c r="N610" s="1">
        <v>25</v>
      </c>
      <c r="O610" s="3">
        <v>34643</v>
      </c>
      <c r="P610" s="2">
        <v>42979</v>
      </c>
      <c r="Q610" s="1" t="s">
        <v>432</v>
      </c>
      <c r="R610" s="1"/>
      <c r="S610" s="1" t="s">
        <v>433</v>
      </c>
      <c r="T610" s="1" t="s">
        <v>434</v>
      </c>
      <c r="U610" s="1" t="s">
        <v>52</v>
      </c>
      <c r="V610" s="1"/>
      <c r="W610" s="1" t="s">
        <v>297</v>
      </c>
      <c r="X610" s="1" t="s">
        <v>298</v>
      </c>
      <c r="Y610" s="1" t="s">
        <v>299</v>
      </c>
      <c r="Z610" s="2">
        <v>41821</v>
      </c>
      <c r="AA610" s="1" t="s">
        <v>71420</v>
      </c>
      <c r="AB610" s="1">
        <v>421</v>
      </c>
      <c r="AC610" s="1" t="s">
        <v>717</v>
      </c>
      <c r="AD610" s="1"/>
      <c r="AE610" s="2">
        <v>42979</v>
      </c>
      <c r="AF610" s="2">
        <v>42979</v>
      </c>
      <c r="AG610" s="2">
        <v>38078</v>
      </c>
      <c r="AH610">
        <v>55</v>
      </c>
      <c r="AI610" t="s">
        <v>71612</v>
      </c>
      <c r="AJ610" s="2">
        <v>46137</v>
      </c>
    </row>
    <row r="611" spans="1:36" x14ac:dyDescent="0.35">
      <c r="A611" s="1">
        <v>15392</v>
      </c>
      <c r="B611" s="1" t="s">
        <v>1964</v>
      </c>
      <c r="C611" s="1">
        <v>1</v>
      </c>
      <c r="D611" s="1" t="s">
        <v>31</v>
      </c>
      <c r="E611" s="1">
        <v>53</v>
      </c>
      <c r="F611" s="2">
        <v>24333</v>
      </c>
      <c r="G611" s="1" t="s">
        <v>32</v>
      </c>
      <c r="H611" s="1" t="s">
        <v>33</v>
      </c>
      <c r="I611" s="1" t="s">
        <v>513</v>
      </c>
      <c r="J611" s="1" t="s">
        <v>514</v>
      </c>
      <c r="K611" s="1" t="s">
        <v>867</v>
      </c>
      <c r="L611" s="1" t="s">
        <v>32</v>
      </c>
      <c r="M611" s="1" t="s">
        <v>37</v>
      </c>
      <c r="N611" s="1">
        <v>14</v>
      </c>
      <c r="O611" s="3">
        <v>33763</v>
      </c>
      <c r="P611" s="2">
        <v>38443</v>
      </c>
      <c r="Q611" s="1" t="s">
        <v>235</v>
      </c>
      <c r="R611" s="1">
        <v>0</v>
      </c>
      <c r="S611" s="1" t="s">
        <v>280</v>
      </c>
      <c r="T611" s="1" t="s">
        <v>1559</v>
      </c>
      <c r="U611" s="1" t="s">
        <v>716</v>
      </c>
      <c r="V611" s="1"/>
      <c r="W611" s="1"/>
      <c r="X611" s="1" t="s">
        <v>452</v>
      </c>
      <c r="Y611" s="1" t="s">
        <v>1965</v>
      </c>
      <c r="Z611" s="2">
        <v>42705</v>
      </c>
      <c r="AA611" s="1" t="s">
        <v>71387</v>
      </c>
      <c r="AB611" s="1">
        <v>416</v>
      </c>
      <c r="AC611" s="1" t="s">
        <v>717</v>
      </c>
      <c r="AD611" s="1"/>
      <c r="AE611" s="2">
        <v>41640</v>
      </c>
      <c r="AF611" s="1"/>
      <c r="AG611" s="2">
        <v>41640</v>
      </c>
      <c r="AH611">
        <v>55</v>
      </c>
      <c r="AI611" t="s">
        <v>71612</v>
      </c>
      <c r="AJ611" s="2">
        <v>44422</v>
      </c>
    </row>
    <row r="612" spans="1:36" x14ac:dyDescent="0.35">
      <c r="A612" s="1">
        <v>15397</v>
      </c>
      <c r="B612" s="1" t="s">
        <v>1966</v>
      </c>
      <c r="C612" s="1">
        <v>1</v>
      </c>
      <c r="D612" s="1" t="s">
        <v>31</v>
      </c>
      <c r="E612" s="1">
        <v>46</v>
      </c>
      <c r="F612" s="2">
        <v>26779</v>
      </c>
      <c r="G612" s="1" t="s">
        <v>32</v>
      </c>
      <c r="H612" s="1" t="s">
        <v>33</v>
      </c>
      <c r="I612" s="1" t="s">
        <v>223</v>
      </c>
      <c r="J612" s="1" t="s">
        <v>224</v>
      </c>
      <c r="K612" s="1" t="s">
        <v>1967</v>
      </c>
      <c r="L612" s="1" t="s">
        <v>32</v>
      </c>
      <c r="M612" s="1" t="s">
        <v>37</v>
      </c>
      <c r="N612" s="1">
        <v>25</v>
      </c>
      <c r="O612" s="3">
        <v>33574</v>
      </c>
      <c r="P612" s="2">
        <v>42795</v>
      </c>
      <c r="Q612" s="1" t="s">
        <v>235</v>
      </c>
      <c r="R612" s="1">
        <v>0</v>
      </c>
      <c r="S612" s="1" t="s">
        <v>280</v>
      </c>
      <c r="T612" s="1" t="s">
        <v>1968</v>
      </c>
      <c r="U612" s="1" t="s">
        <v>379</v>
      </c>
      <c r="V612" s="1" t="s">
        <v>380</v>
      </c>
      <c r="W612" s="1"/>
      <c r="X612" s="1" t="s">
        <v>1969</v>
      </c>
      <c r="Y612" s="1" t="s">
        <v>1970</v>
      </c>
      <c r="Z612" s="2">
        <v>40452</v>
      </c>
      <c r="AA612" s="1" t="s">
        <v>71403</v>
      </c>
      <c r="AB612" s="1">
        <v>418</v>
      </c>
      <c r="AC612" s="1" t="s">
        <v>383</v>
      </c>
      <c r="AD612" s="1"/>
      <c r="AE612" s="2">
        <v>42795</v>
      </c>
      <c r="AF612" s="1"/>
      <c r="AG612" s="2">
        <v>42795</v>
      </c>
      <c r="AH612">
        <v>55</v>
      </c>
      <c r="AI612" t="s">
        <v>71612</v>
      </c>
      <c r="AJ612" s="2">
        <v>46868</v>
      </c>
    </row>
    <row r="613" spans="1:36" x14ac:dyDescent="0.35">
      <c r="A613" s="1">
        <v>15404</v>
      </c>
      <c r="B613" s="1" t="s">
        <v>1971</v>
      </c>
      <c r="C613" s="1">
        <v>2</v>
      </c>
      <c r="D613" s="1" t="s">
        <v>106</v>
      </c>
      <c r="E613" s="1">
        <v>50</v>
      </c>
      <c r="F613" s="2">
        <v>25540</v>
      </c>
      <c r="G613" s="1" t="s">
        <v>32</v>
      </c>
      <c r="H613" s="1" t="s">
        <v>33</v>
      </c>
      <c r="I613" s="1" t="s">
        <v>158</v>
      </c>
      <c r="J613" s="1" t="s">
        <v>159</v>
      </c>
      <c r="K613" s="1" t="s">
        <v>159</v>
      </c>
      <c r="L613" s="1" t="s">
        <v>32</v>
      </c>
      <c r="M613" s="1" t="s">
        <v>37</v>
      </c>
      <c r="N613" s="1">
        <v>3</v>
      </c>
      <c r="O613" s="3">
        <v>33971</v>
      </c>
      <c r="P613" s="2">
        <v>42659</v>
      </c>
      <c r="Q613" s="1" t="s">
        <v>426</v>
      </c>
      <c r="R613" s="1">
        <v>0</v>
      </c>
      <c r="S613" s="1" t="s">
        <v>1072</v>
      </c>
      <c r="T613" s="1" t="s">
        <v>1972</v>
      </c>
      <c r="U613" s="1" t="s">
        <v>208</v>
      </c>
      <c r="V613" s="1" t="s">
        <v>209</v>
      </c>
      <c r="W613" s="1" t="s">
        <v>789</v>
      </c>
      <c r="X613" s="1" t="s">
        <v>1901</v>
      </c>
      <c r="Y613" s="1" t="s">
        <v>1973</v>
      </c>
      <c r="Z613" s="2">
        <v>39173</v>
      </c>
      <c r="AA613" s="1" t="s">
        <v>71408</v>
      </c>
      <c r="AB613" s="1">
        <v>404</v>
      </c>
      <c r="AC613" s="1" t="s">
        <v>1974</v>
      </c>
      <c r="AD613" s="1"/>
      <c r="AE613" s="2">
        <v>43466</v>
      </c>
      <c r="AF613" s="2">
        <v>42659</v>
      </c>
      <c r="AG613" s="2">
        <v>33971</v>
      </c>
      <c r="AH613">
        <v>7</v>
      </c>
      <c r="AI613" t="s">
        <v>71613</v>
      </c>
      <c r="AJ613" s="2">
        <v>47455</v>
      </c>
    </row>
    <row r="614" spans="1:36" x14ac:dyDescent="0.35">
      <c r="A614" s="1">
        <v>15424</v>
      </c>
      <c r="B614" s="1" t="s">
        <v>1975</v>
      </c>
      <c r="C614" s="1">
        <v>1</v>
      </c>
      <c r="D614" s="1" t="s">
        <v>31</v>
      </c>
      <c r="E614" s="1">
        <v>51</v>
      </c>
      <c r="F614" s="2">
        <v>24892</v>
      </c>
      <c r="G614" s="1" t="s">
        <v>32</v>
      </c>
      <c r="H614" s="1" t="s">
        <v>33</v>
      </c>
      <c r="I614" s="1" t="s">
        <v>549</v>
      </c>
      <c r="J614" s="1" t="s">
        <v>550</v>
      </c>
      <c r="K614" s="1" t="s">
        <v>1976</v>
      </c>
      <c r="L614" s="1" t="s">
        <v>32</v>
      </c>
      <c r="M614" s="1" t="s">
        <v>37</v>
      </c>
      <c r="N614" s="1">
        <v>24</v>
      </c>
      <c r="O614" s="3">
        <v>33581</v>
      </c>
      <c r="P614" s="2">
        <v>43466</v>
      </c>
      <c r="Q614" s="1" t="s">
        <v>187</v>
      </c>
      <c r="R614" s="1">
        <v>0</v>
      </c>
      <c r="S614" s="1" t="s">
        <v>206</v>
      </c>
      <c r="T614" s="1" t="s">
        <v>207</v>
      </c>
      <c r="U614" s="1" t="s">
        <v>208</v>
      </c>
      <c r="V614" s="1" t="s">
        <v>209</v>
      </c>
      <c r="W614" s="1" t="s">
        <v>1248</v>
      </c>
      <c r="X614" s="1" t="s">
        <v>1811</v>
      </c>
      <c r="Y614" s="1" t="s">
        <v>1977</v>
      </c>
      <c r="Z614" s="2">
        <v>41153</v>
      </c>
      <c r="AA614" s="1" t="s">
        <v>71492</v>
      </c>
      <c r="AB614" s="1">
        <v>403</v>
      </c>
      <c r="AC614" s="1" t="s">
        <v>1840</v>
      </c>
      <c r="AD614" s="1"/>
      <c r="AE614" s="2">
        <v>43466</v>
      </c>
      <c r="AF614" s="2">
        <v>43175</v>
      </c>
      <c r="AG614" s="2">
        <v>38337</v>
      </c>
      <c r="AH614">
        <v>55</v>
      </c>
      <c r="AI614" t="s">
        <v>71612</v>
      </c>
      <c r="AJ614" s="2">
        <v>44981</v>
      </c>
    </row>
    <row r="615" spans="1:36" x14ac:dyDescent="0.35">
      <c r="A615" s="1">
        <v>15455</v>
      </c>
      <c r="B615" s="1" t="s">
        <v>1978</v>
      </c>
      <c r="C615" s="1">
        <v>1</v>
      </c>
      <c r="D615" s="1" t="s">
        <v>31</v>
      </c>
      <c r="E615" s="1">
        <v>51</v>
      </c>
      <c r="F615" s="2">
        <v>24872</v>
      </c>
      <c r="G615" s="1" t="s">
        <v>32</v>
      </c>
      <c r="H615" s="1" t="s">
        <v>33</v>
      </c>
      <c r="I615" s="1" t="s">
        <v>556</v>
      </c>
      <c r="J615" s="1" t="s">
        <v>557</v>
      </c>
      <c r="K615" s="1" t="s">
        <v>1979</v>
      </c>
      <c r="L615" s="1" t="s">
        <v>32</v>
      </c>
      <c r="M615" s="1" t="s">
        <v>37</v>
      </c>
      <c r="N615" s="1">
        <v>4</v>
      </c>
      <c r="O615" s="3">
        <v>33763</v>
      </c>
      <c r="P615" s="2">
        <v>42979</v>
      </c>
      <c r="Q615" s="1" t="s">
        <v>319</v>
      </c>
      <c r="R615" s="1"/>
      <c r="S615" s="1" t="s">
        <v>320</v>
      </c>
      <c r="T615" s="1" t="s">
        <v>321</v>
      </c>
      <c r="U615" s="1" t="s">
        <v>52</v>
      </c>
      <c r="V615" s="1"/>
      <c r="W615" s="1" t="s">
        <v>297</v>
      </c>
      <c r="X615" s="1" t="s">
        <v>298</v>
      </c>
      <c r="Y615" s="1" t="s">
        <v>299</v>
      </c>
      <c r="Z615" s="2">
        <v>41821</v>
      </c>
      <c r="AA615" s="1" t="s">
        <v>71420</v>
      </c>
      <c r="AB615" s="1">
        <v>421</v>
      </c>
      <c r="AC615" s="1" t="s">
        <v>203</v>
      </c>
      <c r="AD615" s="1"/>
      <c r="AE615" s="2">
        <v>42979</v>
      </c>
      <c r="AF615" s="2">
        <v>42979</v>
      </c>
      <c r="AG615" s="2">
        <v>36617</v>
      </c>
      <c r="AH615">
        <v>55</v>
      </c>
      <c r="AI615" t="s">
        <v>71612</v>
      </c>
      <c r="AJ615" s="2">
        <v>44961</v>
      </c>
    </row>
    <row r="616" spans="1:36" x14ac:dyDescent="0.35">
      <c r="A616" s="1">
        <v>15457</v>
      </c>
      <c r="B616" s="1" t="s">
        <v>1980</v>
      </c>
      <c r="C616" s="1">
        <v>1</v>
      </c>
      <c r="D616" s="1" t="s">
        <v>31</v>
      </c>
      <c r="E616" s="1">
        <v>51</v>
      </c>
      <c r="F616" s="2">
        <v>24934</v>
      </c>
      <c r="G616" s="1" t="s">
        <v>32</v>
      </c>
      <c r="H616" s="1" t="s">
        <v>33</v>
      </c>
      <c r="I616" s="1" t="s">
        <v>556</v>
      </c>
      <c r="J616" s="1" t="s">
        <v>557</v>
      </c>
      <c r="K616" s="1" t="s">
        <v>1981</v>
      </c>
      <c r="L616" s="1" t="s">
        <v>32</v>
      </c>
      <c r="M616" s="1" t="s">
        <v>37</v>
      </c>
      <c r="N616" s="1">
        <v>6</v>
      </c>
      <c r="O616" s="3">
        <v>33763</v>
      </c>
      <c r="P616" s="2">
        <v>42979</v>
      </c>
      <c r="Q616" s="1" t="s">
        <v>319</v>
      </c>
      <c r="R616" s="1"/>
      <c r="S616" s="1" t="s">
        <v>320</v>
      </c>
      <c r="T616" s="1" t="s">
        <v>321</v>
      </c>
      <c r="U616" s="1" t="s">
        <v>52</v>
      </c>
      <c r="V616" s="1"/>
      <c r="W616" s="1" t="s">
        <v>297</v>
      </c>
      <c r="X616" s="1" t="s">
        <v>298</v>
      </c>
      <c r="Y616" s="1" t="s">
        <v>299</v>
      </c>
      <c r="Z616" s="2">
        <v>41821</v>
      </c>
      <c r="AA616" s="1" t="s">
        <v>71420</v>
      </c>
      <c r="AB616" s="1">
        <v>421</v>
      </c>
      <c r="AC616" s="1" t="s">
        <v>203</v>
      </c>
      <c r="AD616" s="1"/>
      <c r="AE616" s="2">
        <v>42979</v>
      </c>
      <c r="AF616" s="2">
        <v>42979</v>
      </c>
      <c r="AG616" s="2">
        <v>36617</v>
      </c>
      <c r="AH616">
        <v>55</v>
      </c>
      <c r="AI616" t="s">
        <v>71612</v>
      </c>
      <c r="AJ616" s="2">
        <v>45022</v>
      </c>
    </row>
    <row r="617" spans="1:36" x14ac:dyDescent="0.35">
      <c r="A617" s="1">
        <v>15458</v>
      </c>
      <c r="B617" s="1" t="s">
        <v>1982</v>
      </c>
      <c r="C617" s="1">
        <v>1</v>
      </c>
      <c r="D617" s="1" t="s">
        <v>31</v>
      </c>
      <c r="E617" s="1">
        <v>51</v>
      </c>
      <c r="F617" s="2">
        <v>24921</v>
      </c>
      <c r="G617" s="1" t="s">
        <v>32</v>
      </c>
      <c r="H617" s="1" t="s">
        <v>33</v>
      </c>
      <c r="I617" s="1" t="s">
        <v>556</v>
      </c>
      <c r="J617" s="1" t="s">
        <v>557</v>
      </c>
      <c r="K617" s="1" t="s">
        <v>1979</v>
      </c>
      <c r="L617" s="1" t="s">
        <v>32</v>
      </c>
      <c r="M617" s="1" t="s">
        <v>37</v>
      </c>
      <c r="N617" s="1">
        <v>24</v>
      </c>
      <c r="O617" s="3">
        <v>33435</v>
      </c>
      <c r="P617" s="2">
        <v>39173</v>
      </c>
      <c r="Q617" s="1" t="s">
        <v>235</v>
      </c>
      <c r="R617" s="1">
        <v>0</v>
      </c>
      <c r="S617" s="1" t="s">
        <v>280</v>
      </c>
      <c r="T617" s="1" t="s">
        <v>1874</v>
      </c>
      <c r="U617" s="1" t="s">
        <v>1735</v>
      </c>
      <c r="V617" s="1"/>
      <c r="W617" s="1"/>
      <c r="X617" s="1" t="s">
        <v>525</v>
      </c>
      <c r="Y617" s="1"/>
      <c r="Z617" s="2">
        <v>43647</v>
      </c>
      <c r="AA617" s="1" t="s">
        <v>71468</v>
      </c>
      <c r="AB617" s="1">
        <v>418</v>
      </c>
      <c r="AC617" s="1" t="s">
        <v>1736</v>
      </c>
      <c r="AD617" s="1"/>
      <c r="AE617" s="2">
        <v>43831</v>
      </c>
      <c r="AF617" s="1"/>
      <c r="AG617" s="2">
        <v>39173</v>
      </c>
      <c r="AH617">
        <v>55</v>
      </c>
      <c r="AI617" t="s">
        <v>71612</v>
      </c>
      <c r="AJ617" s="2">
        <v>45009</v>
      </c>
    </row>
    <row r="618" spans="1:36" x14ac:dyDescent="0.35">
      <c r="A618" s="1">
        <v>15492</v>
      </c>
      <c r="B618" s="1" t="s">
        <v>1983</v>
      </c>
      <c r="C618" s="1">
        <v>1</v>
      </c>
      <c r="D618" s="1" t="s">
        <v>31</v>
      </c>
      <c r="E618" s="1">
        <v>49</v>
      </c>
      <c r="F618" s="2">
        <v>25724</v>
      </c>
      <c r="G618" s="1" t="s">
        <v>32</v>
      </c>
      <c r="H618" s="1" t="s">
        <v>33</v>
      </c>
      <c r="I618" s="1" t="s">
        <v>556</v>
      </c>
      <c r="J618" s="1" t="s">
        <v>557</v>
      </c>
      <c r="K618" s="1" t="s">
        <v>1583</v>
      </c>
      <c r="L618" s="1" t="s">
        <v>32</v>
      </c>
      <c r="M618" s="1" t="s">
        <v>37</v>
      </c>
      <c r="N618" s="1">
        <v>5</v>
      </c>
      <c r="O618" s="3">
        <v>33763</v>
      </c>
      <c r="P618" s="2">
        <v>42979</v>
      </c>
      <c r="Q618" s="1" t="s">
        <v>1464</v>
      </c>
      <c r="R618" s="1"/>
      <c r="S618" s="1" t="s">
        <v>1465</v>
      </c>
      <c r="T618" s="1" t="s">
        <v>1466</v>
      </c>
      <c r="U618" s="1" t="s">
        <v>52</v>
      </c>
      <c r="V618" s="1"/>
      <c r="W618" s="1" t="s">
        <v>297</v>
      </c>
      <c r="X618" s="1" t="s">
        <v>298</v>
      </c>
      <c r="Y618" s="1" t="s">
        <v>299</v>
      </c>
      <c r="Z618" s="2">
        <v>42856</v>
      </c>
      <c r="AA618" s="1" t="s">
        <v>71495</v>
      </c>
      <c r="AB618" s="1">
        <v>421</v>
      </c>
      <c r="AC618" s="1" t="s">
        <v>213</v>
      </c>
      <c r="AD618" s="1"/>
      <c r="AE618" s="2">
        <v>43101</v>
      </c>
      <c r="AF618" s="2">
        <v>42979</v>
      </c>
      <c r="AG618" s="2">
        <v>36617</v>
      </c>
      <c r="AH618">
        <v>55</v>
      </c>
      <c r="AI618" t="s">
        <v>71612</v>
      </c>
      <c r="AJ618" s="2">
        <v>45813</v>
      </c>
    </row>
    <row r="619" spans="1:36" x14ac:dyDescent="0.35">
      <c r="A619" s="1">
        <v>15493</v>
      </c>
      <c r="B619" s="1" t="s">
        <v>1984</v>
      </c>
      <c r="C619" s="1">
        <v>1</v>
      </c>
      <c r="D619" s="1" t="s">
        <v>31</v>
      </c>
      <c r="E619" s="1">
        <v>55</v>
      </c>
      <c r="F619" s="2">
        <v>23643</v>
      </c>
      <c r="G619" s="1" t="s">
        <v>32</v>
      </c>
      <c r="H619" s="1" t="s">
        <v>33</v>
      </c>
      <c r="I619" s="1" t="s">
        <v>556</v>
      </c>
      <c r="J619" s="1" t="s">
        <v>557</v>
      </c>
      <c r="K619" s="1" t="s">
        <v>1985</v>
      </c>
      <c r="L619" s="1" t="s">
        <v>32</v>
      </c>
      <c r="M619" s="1" t="s">
        <v>37</v>
      </c>
      <c r="N619" s="1">
        <v>23</v>
      </c>
      <c r="O619" s="3">
        <v>34016</v>
      </c>
      <c r="P619" s="2">
        <v>42461</v>
      </c>
      <c r="Q619" s="1" t="s">
        <v>169</v>
      </c>
      <c r="R619" s="1">
        <v>0</v>
      </c>
      <c r="S619" s="1" t="s">
        <v>170</v>
      </c>
      <c r="T619" s="1" t="s">
        <v>1986</v>
      </c>
      <c r="U619" s="1" t="s">
        <v>395</v>
      </c>
      <c r="V619" s="1"/>
      <c r="W619" s="1" t="s">
        <v>396</v>
      </c>
      <c r="X619" s="1" t="s">
        <v>579</v>
      </c>
      <c r="Y619" s="1" t="s">
        <v>877</v>
      </c>
      <c r="Z619" s="2">
        <v>39722</v>
      </c>
      <c r="AA619" s="1" t="s">
        <v>71400</v>
      </c>
      <c r="AB619" s="1">
        <v>407</v>
      </c>
      <c r="AC619" s="1" t="s">
        <v>203</v>
      </c>
      <c r="AD619" s="1"/>
      <c r="AE619" s="2">
        <v>42979</v>
      </c>
      <c r="AF619" s="2">
        <v>42461</v>
      </c>
      <c r="AG619" s="2">
        <v>34016</v>
      </c>
      <c r="AH619">
        <v>6</v>
      </c>
      <c r="AI619" t="s">
        <v>71615</v>
      </c>
      <c r="AJ619" s="2">
        <v>45558</v>
      </c>
    </row>
    <row r="620" spans="1:36" x14ac:dyDescent="0.35">
      <c r="A620" s="1">
        <v>15494</v>
      </c>
      <c r="B620" s="1" t="s">
        <v>1987</v>
      </c>
      <c r="C620" s="1">
        <v>1</v>
      </c>
      <c r="D620" s="1" t="s">
        <v>31</v>
      </c>
      <c r="E620" s="1">
        <v>53</v>
      </c>
      <c r="F620" s="2">
        <v>24239</v>
      </c>
      <c r="G620" s="1" t="s">
        <v>32</v>
      </c>
      <c r="H620" s="1" t="s">
        <v>33</v>
      </c>
      <c r="I620" s="1" t="s">
        <v>556</v>
      </c>
      <c r="J620" s="1" t="s">
        <v>557</v>
      </c>
      <c r="K620" s="1" t="s">
        <v>1141</v>
      </c>
      <c r="L620" s="1" t="s">
        <v>32</v>
      </c>
      <c r="M620" s="1" t="s">
        <v>37</v>
      </c>
      <c r="N620" s="1">
        <v>12</v>
      </c>
      <c r="O620" s="3">
        <v>33435</v>
      </c>
      <c r="P620" s="2">
        <v>43435</v>
      </c>
      <c r="Q620" s="1" t="s">
        <v>169</v>
      </c>
      <c r="R620" s="1">
        <v>0</v>
      </c>
      <c r="S620" s="1" t="s">
        <v>206</v>
      </c>
      <c r="T620" s="1" t="s">
        <v>1988</v>
      </c>
      <c r="U620" s="1" t="s">
        <v>395</v>
      </c>
      <c r="V620" s="1"/>
      <c r="W620" s="1" t="s">
        <v>396</v>
      </c>
      <c r="X620" s="1" t="s">
        <v>579</v>
      </c>
      <c r="Y620" s="1" t="s">
        <v>398</v>
      </c>
      <c r="Z620" s="2">
        <v>41640</v>
      </c>
      <c r="AA620" s="1" t="s">
        <v>71415</v>
      </c>
      <c r="AB620" s="1">
        <v>407</v>
      </c>
      <c r="AC620" s="1" t="s">
        <v>203</v>
      </c>
      <c r="AD620" s="1"/>
      <c r="AE620" s="2">
        <v>43831</v>
      </c>
      <c r="AF620" s="2">
        <v>43435</v>
      </c>
      <c r="AG620" s="2">
        <v>43435</v>
      </c>
      <c r="AH620">
        <v>55</v>
      </c>
      <c r="AI620" t="s">
        <v>71612</v>
      </c>
      <c r="AJ620" s="2">
        <v>44328</v>
      </c>
    </row>
    <row r="621" spans="1:36" x14ac:dyDescent="0.35">
      <c r="A621" s="1">
        <v>15497</v>
      </c>
      <c r="B621" s="1" t="s">
        <v>1989</v>
      </c>
      <c r="C621" s="1">
        <v>1</v>
      </c>
      <c r="D621" s="1" t="s">
        <v>31</v>
      </c>
      <c r="E621" s="1">
        <v>47</v>
      </c>
      <c r="F621" s="2">
        <v>26538</v>
      </c>
      <c r="G621" s="1" t="s">
        <v>32</v>
      </c>
      <c r="H621" s="1" t="s">
        <v>33</v>
      </c>
      <c r="I621" s="1" t="s">
        <v>556</v>
      </c>
      <c r="J621" s="1" t="s">
        <v>557</v>
      </c>
      <c r="K621" s="1" t="s">
        <v>1990</v>
      </c>
      <c r="L621" s="1" t="s">
        <v>32</v>
      </c>
      <c r="M621" s="1" t="s">
        <v>37</v>
      </c>
      <c r="N621" s="1">
        <v>27</v>
      </c>
      <c r="O621" s="3">
        <v>33435</v>
      </c>
      <c r="P621" s="2">
        <v>42736</v>
      </c>
      <c r="Q621" s="1" t="s">
        <v>169</v>
      </c>
      <c r="R621" s="1">
        <v>0</v>
      </c>
      <c r="S621" s="1" t="s">
        <v>170</v>
      </c>
      <c r="T621" s="1" t="s">
        <v>171</v>
      </c>
      <c r="U621" s="1" t="s">
        <v>534</v>
      </c>
      <c r="V621" s="1" t="s">
        <v>535</v>
      </c>
      <c r="W621" s="1" t="s">
        <v>1176</v>
      </c>
      <c r="X621" s="1" t="s">
        <v>1893</v>
      </c>
      <c r="Y621" s="1" t="s">
        <v>1991</v>
      </c>
      <c r="Z621" s="2">
        <v>39904</v>
      </c>
      <c r="AA621" s="1" t="s">
        <v>71422</v>
      </c>
      <c r="AB621" s="1">
        <v>407</v>
      </c>
      <c r="AC621" s="1" t="s">
        <v>1992</v>
      </c>
      <c r="AD621" s="1"/>
      <c r="AE621" s="2">
        <v>42736</v>
      </c>
      <c r="AF621" s="2">
        <v>42736</v>
      </c>
      <c r="AG621" s="2">
        <v>35446</v>
      </c>
      <c r="AH621">
        <v>55</v>
      </c>
      <c r="AI621" t="s">
        <v>71612</v>
      </c>
      <c r="AJ621" s="2">
        <v>46626</v>
      </c>
    </row>
    <row r="622" spans="1:36" x14ac:dyDescent="0.35">
      <c r="A622" s="1">
        <v>15529</v>
      </c>
      <c r="B622" s="1" t="s">
        <v>1993</v>
      </c>
      <c r="C622" s="1">
        <v>2</v>
      </c>
      <c r="D622" s="1" t="s">
        <v>106</v>
      </c>
      <c r="E622" s="1">
        <v>55</v>
      </c>
      <c r="F622" s="2">
        <v>23632</v>
      </c>
      <c r="G622" s="1" t="s">
        <v>32</v>
      </c>
      <c r="H622" s="1" t="s">
        <v>33</v>
      </c>
      <c r="I622" s="1" t="s">
        <v>520</v>
      </c>
      <c r="J622" s="1" t="s">
        <v>521</v>
      </c>
      <c r="K622" s="1" t="s">
        <v>916</v>
      </c>
      <c r="L622" s="1" t="s">
        <v>32</v>
      </c>
      <c r="M622" s="1" t="s">
        <v>37</v>
      </c>
      <c r="N622" s="1">
        <v>12</v>
      </c>
      <c r="O622" s="3">
        <v>32066</v>
      </c>
      <c r="P622" s="2">
        <v>43647</v>
      </c>
      <c r="Q622" s="1" t="s">
        <v>107</v>
      </c>
      <c r="R622" s="1" t="s">
        <v>108</v>
      </c>
      <c r="S622" s="1" t="s">
        <v>155</v>
      </c>
      <c r="T622" s="1" t="s">
        <v>1994</v>
      </c>
      <c r="U622" s="1" t="s">
        <v>243</v>
      </c>
      <c r="V622" s="1" t="s">
        <v>244</v>
      </c>
      <c r="W622" s="1" t="s">
        <v>245</v>
      </c>
      <c r="X622" s="1" t="s">
        <v>1675</v>
      </c>
      <c r="Y622" s="1"/>
      <c r="Z622" s="2">
        <v>41275</v>
      </c>
      <c r="AA622" s="1" t="s">
        <v>71383</v>
      </c>
      <c r="AB622" s="1" t="s">
        <v>399</v>
      </c>
      <c r="AC622" s="1" t="s">
        <v>247</v>
      </c>
      <c r="AD622" s="1"/>
      <c r="AE622" s="2">
        <v>43647</v>
      </c>
      <c r="AF622" s="2">
        <v>43647</v>
      </c>
      <c r="AG622" s="2">
        <v>38200</v>
      </c>
      <c r="AH622">
        <v>7</v>
      </c>
      <c r="AI622" t="s">
        <v>71613</v>
      </c>
      <c r="AJ622" s="2">
        <v>45547</v>
      </c>
    </row>
    <row r="623" spans="1:36" x14ac:dyDescent="0.35">
      <c r="A623" s="1">
        <v>15532</v>
      </c>
      <c r="B623" s="1" t="s">
        <v>1995</v>
      </c>
      <c r="C623" s="1">
        <v>2</v>
      </c>
      <c r="D623" s="1" t="s">
        <v>106</v>
      </c>
      <c r="E623" s="1">
        <v>54</v>
      </c>
      <c r="F623" s="2">
        <v>24114</v>
      </c>
      <c r="G623" s="1" t="s">
        <v>32</v>
      </c>
      <c r="H623" s="1" t="s">
        <v>33</v>
      </c>
      <c r="I623" s="1" t="s">
        <v>513</v>
      </c>
      <c r="J623" s="1" t="s">
        <v>514</v>
      </c>
      <c r="K623" s="1" t="s">
        <v>1996</v>
      </c>
      <c r="L623" s="1" t="s">
        <v>32</v>
      </c>
      <c r="M623" s="1" t="s">
        <v>37</v>
      </c>
      <c r="N623" s="1">
        <v>7</v>
      </c>
      <c r="O623" s="3">
        <v>32813</v>
      </c>
      <c r="P623" s="2">
        <v>42948</v>
      </c>
      <c r="Q623" s="1" t="s">
        <v>559</v>
      </c>
      <c r="R623" s="1" t="s">
        <v>108</v>
      </c>
      <c r="S623" s="1" t="s">
        <v>86</v>
      </c>
      <c r="T623" s="1" t="s">
        <v>1997</v>
      </c>
      <c r="U623" s="1" t="s">
        <v>52</v>
      </c>
      <c r="V623" s="1"/>
      <c r="W623" s="1" t="s">
        <v>1703</v>
      </c>
      <c r="X623" s="1" t="s">
        <v>1665</v>
      </c>
      <c r="Y623" s="1"/>
      <c r="Z623" s="2">
        <v>40269</v>
      </c>
      <c r="AA623" s="1" t="s">
        <v>71390</v>
      </c>
      <c r="AB623" s="1" t="s">
        <v>1998</v>
      </c>
      <c r="AC623" s="1" t="s">
        <v>97</v>
      </c>
      <c r="AD623" s="1"/>
      <c r="AE623" s="2">
        <v>42948</v>
      </c>
      <c r="AF623" s="2">
        <v>42948</v>
      </c>
      <c r="AG623" s="2">
        <v>32813</v>
      </c>
      <c r="AH623">
        <v>7</v>
      </c>
      <c r="AI623" t="s">
        <v>71613</v>
      </c>
      <c r="AJ623" s="2">
        <v>46029</v>
      </c>
    </row>
    <row r="624" spans="1:36" x14ac:dyDescent="0.35">
      <c r="A624" s="1">
        <v>15536</v>
      </c>
      <c r="B624" s="1" t="s">
        <v>1999</v>
      </c>
      <c r="C624" s="1">
        <v>2</v>
      </c>
      <c r="D624" s="1" t="s">
        <v>106</v>
      </c>
      <c r="E624" s="1">
        <v>52</v>
      </c>
      <c r="F624" s="2">
        <v>24781</v>
      </c>
      <c r="G624" s="1" t="s">
        <v>32</v>
      </c>
      <c r="H624" s="1" t="s">
        <v>33</v>
      </c>
      <c r="I624" s="1" t="s">
        <v>197</v>
      </c>
      <c r="J624" s="1" t="s">
        <v>198</v>
      </c>
      <c r="K624" s="1" t="s">
        <v>1013</v>
      </c>
      <c r="L624" s="1" t="s">
        <v>32</v>
      </c>
      <c r="M624" s="1" t="s">
        <v>37</v>
      </c>
      <c r="N624" s="1">
        <v>5</v>
      </c>
      <c r="O624" s="3">
        <v>33134</v>
      </c>
      <c r="P624" s="2">
        <v>42856</v>
      </c>
      <c r="Q624" s="1" t="s">
        <v>120</v>
      </c>
      <c r="R624" s="1" t="s">
        <v>108</v>
      </c>
      <c r="S624" s="1" t="s">
        <v>109</v>
      </c>
      <c r="T624" s="1" t="s">
        <v>2000</v>
      </c>
      <c r="U624" s="1" t="s">
        <v>395</v>
      </c>
      <c r="V624" s="1"/>
      <c r="W624" s="1" t="s">
        <v>653</v>
      </c>
      <c r="X624" s="1" t="s">
        <v>2001</v>
      </c>
      <c r="Y624" s="1" t="s">
        <v>2002</v>
      </c>
      <c r="Z624" s="2">
        <v>40878</v>
      </c>
      <c r="AA624" s="1" t="s">
        <v>71412</v>
      </c>
      <c r="AB624" s="1" t="s">
        <v>152</v>
      </c>
      <c r="AC624" s="1" t="s">
        <v>97</v>
      </c>
      <c r="AD624" s="1"/>
      <c r="AE624" s="2">
        <v>42856</v>
      </c>
      <c r="AF624" s="2">
        <v>42461</v>
      </c>
      <c r="AG624" s="2">
        <v>41640</v>
      </c>
      <c r="AH624">
        <v>7</v>
      </c>
      <c r="AI624" t="s">
        <v>71613</v>
      </c>
      <c r="AJ624" s="2">
        <v>46696</v>
      </c>
    </row>
    <row r="625" spans="1:36" x14ac:dyDescent="0.35">
      <c r="A625" s="1">
        <v>15537</v>
      </c>
      <c r="B625" s="1" t="s">
        <v>2003</v>
      </c>
      <c r="C625" s="1">
        <v>2</v>
      </c>
      <c r="D625" s="1" t="s">
        <v>106</v>
      </c>
      <c r="E625" s="1">
        <v>55</v>
      </c>
      <c r="F625" s="2">
        <v>23722</v>
      </c>
      <c r="G625" s="1" t="s">
        <v>32</v>
      </c>
      <c r="H625" s="1" t="s">
        <v>33</v>
      </c>
      <c r="I625" s="1" t="s">
        <v>197</v>
      </c>
      <c r="J625" s="1" t="s">
        <v>198</v>
      </c>
      <c r="K625" s="1" t="s">
        <v>1003</v>
      </c>
      <c r="L625" s="1" t="s">
        <v>32</v>
      </c>
      <c r="M625" s="1" t="s">
        <v>37</v>
      </c>
      <c r="N625" s="1">
        <v>11</v>
      </c>
      <c r="O625" s="3">
        <v>33148</v>
      </c>
      <c r="P625" s="2">
        <v>43647</v>
      </c>
      <c r="Q625" s="1" t="s">
        <v>559</v>
      </c>
      <c r="R625" s="1" t="s">
        <v>108</v>
      </c>
      <c r="S625" s="1" t="s">
        <v>323</v>
      </c>
      <c r="T625" s="1" t="s">
        <v>2004</v>
      </c>
      <c r="U625" s="1" t="s">
        <v>52</v>
      </c>
      <c r="V625" s="1"/>
      <c r="W625" s="1" t="s">
        <v>773</v>
      </c>
      <c r="X625" s="1" t="s">
        <v>1936</v>
      </c>
      <c r="Y625" s="1" t="s">
        <v>2005</v>
      </c>
      <c r="Z625" s="2">
        <v>40269</v>
      </c>
      <c r="AA625" s="1" t="s">
        <v>71390</v>
      </c>
      <c r="AB625" s="1">
        <v>6</v>
      </c>
      <c r="AC625" s="1" t="s">
        <v>97</v>
      </c>
      <c r="AD625" s="1"/>
      <c r="AE625" s="2">
        <v>43770</v>
      </c>
      <c r="AF625" s="2">
        <v>42095</v>
      </c>
      <c r="AG625" s="2">
        <v>40848</v>
      </c>
      <c r="AH625">
        <v>7</v>
      </c>
      <c r="AI625" t="s">
        <v>71613</v>
      </c>
      <c r="AJ625" s="2">
        <v>45637</v>
      </c>
    </row>
    <row r="626" spans="1:36" x14ac:dyDescent="0.35">
      <c r="A626" s="1">
        <v>15538</v>
      </c>
      <c r="B626" s="1" t="s">
        <v>2006</v>
      </c>
      <c r="C626" s="1">
        <v>1</v>
      </c>
      <c r="D626" s="1" t="s">
        <v>31</v>
      </c>
      <c r="E626" s="1">
        <v>52</v>
      </c>
      <c r="F626" s="2">
        <v>24609</v>
      </c>
      <c r="G626" s="1" t="s">
        <v>32</v>
      </c>
      <c r="H626" s="1" t="s">
        <v>33</v>
      </c>
      <c r="I626" s="1" t="s">
        <v>520</v>
      </c>
      <c r="J626" s="1" t="s">
        <v>521</v>
      </c>
      <c r="K626" s="1" t="s">
        <v>2007</v>
      </c>
      <c r="L626" s="1" t="s">
        <v>32</v>
      </c>
      <c r="M626" s="1" t="s">
        <v>37</v>
      </c>
      <c r="N626" s="1">
        <v>17</v>
      </c>
      <c r="O626" s="3">
        <v>33178</v>
      </c>
      <c r="P626" s="2">
        <v>42461</v>
      </c>
      <c r="Q626" s="1" t="s">
        <v>58</v>
      </c>
      <c r="R626" s="1" t="s">
        <v>59</v>
      </c>
      <c r="S626" s="1" t="s">
        <v>103</v>
      </c>
      <c r="T626" s="1" t="s">
        <v>2008</v>
      </c>
      <c r="U626" s="1" t="s">
        <v>1129</v>
      </c>
      <c r="V626" s="1" t="s">
        <v>276</v>
      </c>
      <c r="W626" s="1" t="s">
        <v>1130</v>
      </c>
      <c r="X626" s="1" t="s">
        <v>1647</v>
      </c>
      <c r="Y626" s="1"/>
      <c r="Z626" s="2">
        <v>41275</v>
      </c>
      <c r="AA626" s="1" t="s">
        <v>71383</v>
      </c>
      <c r="AB626" s="1">
        <v>3</v>
      </c>
      <c r="AC626" s="1" t="s">
        <v>97</v>
      </c>
      <c r="AD626" s="1"/>
      <c r="AE626" s="2">
        <v>42461</v>
      </c>
      <c r="AF626" s="2">
        <v>42461</v>
      </c>
      <c r="AG626" s="2">
        <v>42217</v>
      </c>
      <c r="AH626">
        <v>55</v>
      </c>
      <c r="AI626" t="s">
        <v>71612</v>
      </c>
      <c r="AJ626" s="2">
        <v>44698</v>
      </c>
    </row>
    <row r="627" spans="1:36" x14ac:dyDescent="0.35">
      <c r="A627" s="1">
        <v>15539</v>
      </c>
      <c r="B627" s="1" t="s">
        <v>2009</v>
      </c>
      <c r="C627" s="1">
        <v>2</v>
      </c>
      <c r="D627" s="1" t="s">
        <v>106</v>
      </c>
      <c r="E627" s="1">
        <v>58</v>
      </c>
      <c r="F627" s="2">
        <v>22645</v>
      </c>
      <c r="G627" s="1" t="s">
        <v>32</v>
      </c>
      <c r="H627" s="1" t="s">
        <v>33</v>
      </c>
      <c r="I627" s="1" t="s">
        <v>223</v>
      </c>
      <c r="J627" s="1" t="s">
        <v>224</v>
      </c>
      <c r="K627" s="1" t="s">
        <v>2010</v>
      </c>
      <c r="L627" s="1" t="s">
        <v>32</v>
      </c>
      <c r="M627" s="1" t="s">
        <v>37</v>
      </c>
      <c r="N627" s="1">
        <v>30</v>
      </c>
      <c r="O627" s="3">
        <v>33193</v>
      </c>
      <c r="P627" s="2">
        <v>43040</v>
      </c>
      <c r="Q627" s="1" t="s">
        <v>75</v>
      </c>
      <c r="R627" s="1" t="s">
        <v>108</v>
      </c>
      <c r="S627" s="1" t="s">
        <v>323</v>
      </c>
      <c r="T627" s="1" t="s">
        <v>2011</v>
      </c>
      <c r="U627" s="1" t="s">
        <v>553</v>
      </c>
      <c r="V627" s="1" t="s">
        <v>380</v>
      </c>
      <c r="W627" s="1"/>
      <c r="X627" s="1" t="s">
        <v>2012</v>
      </c>
      <c r="Y627" s="1" t="s">
        <v>2013</v>
      </c>
      <c r="Z627" s="2">
        <v>43466</v>
      </c>
      <c r="AA627" s="1" t="s">
        <v>71392</v>
      </c>
      <c r="AB627" s="1">
        <v>3</v>
      </c>
      <c r="AC627" s="1" t="s">
        <v>97</v>
      </c>
      <c r="AD627" s="1"/>
      <c r="AE627" s="2">
        <v>43040</v>
      </c>
      <c r="AF627" s="1"/>
      <c r="AG627" s="2">
        <v>41275</v>
      </c>
      <c r="AH627">
        <v>7</v>
      </c>
      <c r="AI627" t="s">
        <v>71613</v>
      </c>
      <c r="AJ627" s="2">
        <v>44560</v>
      </c>
    </row>
    <row r="628" spans="1:36" x14ac:dyDescent="0.35">
      <c r="A628" s="1">
        <v>15540</v>
      </c>
      <c r="B628" s="1" t="s">
        <v>2014</v>
      </c>
      <c r="C628" s="1">
        <v>2</v>
      </c>
      <c r="D628" s="1" t="s">
        <v>106</v>
      </c>
      <c r="E628" s="1">
        <v>51</v>
      </c>
      <c r="F628" s="2">
        <v>25185</v>
      </c>
      <c r="G628" s="1" t="s">
        <v>32</v>
      </c>
      <c r="H628" s="1" t="s">
        <v>33</v>
      </c>
      <c r="I628" s="1" t="s">
        <v>90</v>
      </c>
      <c r="J628" s="1" t="s">
        <v>91</v>
      </c>
      <c r="K628" s="1" t="s">
        <v>2015</v>
      </c>
      <c r="L628" s="1" t="s">
        <v>32</v>
      </c>
      <c r="M628" s="1" t="s">
        <v>37</v>
      </c>
      <c r="N628" s="1">
        <v>13</v>
      </c>
      <c r="O628" s="3">
        <v>43832</v>
      </c>
      <c r="P628" s="1"/>
      <c r="Q628" s="1" t="s">
        <v>92</v>
      </c>
      <c r="R628" s="1" t="s">
        <v>59</v>
      </c>
      <c r="S628" s="1" t="s">
        <v>968</v>
      </c>
      <c r="T628" s="1" t="s">
        <v>2016</v>
      </c>
      <c r="U628" s="1" t="s">
        <v>52</v>
      </c>
      <c r="V628" s="1"/>
      <c r="W628" s="1" t="s">
        <v>773</v>
      </c>
      <c r="X628" s="1"/>
      <c r="Y628" s="1"/>
      <c r="Z628" s="2">
        <v>43405</v>
      </c>
      <c r="AA628" s="1" t="s">
        <v>71394</v>
      </c>
      <c r="AB628" s="1">
        <v>6</v>
      </c>
      <c r="AC628" s="1" t="s">
        <v>97</v>
      </c>
      <c r="AD628" s="1"/>
      <c r="AE628" s="2">
        <v>43832</v>
      </c>
      <c r="AF628" s="2">
        <v>43101</v>
      </c>
      <c r="AG628" s="2">
        <v>43101</v>
      </c>
      <c r="AH628">
        <v>7</v>
      </c>
      <c r="AI628" t="s">
        <v>71613</v>
      </c>
      <c r="AJ628" s="2">
        <v>47100</v>
      </c>
    </row>
    <row r="629" spans="1:36" x14ac:dyDescent="0.35">
      <c r="A629" s="1">
        <v>15543</v>
      </c>
      <c r="B629" s="1" t="s">
        <v>2017</v>
      </c>
      <c r="C629" s="1">
        <v>1</v>
      </c>
      <c r="D629" s="1" t="s">
        <v>31</v>
      </c>
      <c r="E629" s="1">
        <v>52</v>
      </c>
      <c r="F629" s="2">
        <v>24845</v>
      </c>
      <c r="G629" s="1" t="s">
        <v>32</v>
      </c>
      <c r="H629" s="1" t="s">
        <v>33</v>
      </c>
      <c r="I629" s="1" t="s">
        <v>513</v>
      </c>
      <c r="J629" s="1" t="s">
        <v>514</v>
      </c>
      <c r="K629" s="1" t="s">
        <v>2018</v>
      </c>
      <c r="L629" s="1" t="s">
        <v>32</v>
      </c>
      <c r="M629" s="1" t="s">
        <v>37</v>
      </c>
      <c r="N629" s="1">
        <v>8</v>
      </c>
      <c r="O629" s="3">
        <v>33390</v>
      </c>
      <c r="P629" s="2">
        <v>42795</v>
      </c>
      <c r="Q629" s="1" t="s">
        <v>99</v>
      </c>
      <c r="R629" s="1" t="s">
        <v>59</v>
      </c>
      <c r="S629" s="1"/>
      <c r="T629" s="1" t="s">
        <v>2019</v>
      </c>
      <c r="U629" s="1" t="s">
        <v>379</v>
      </c>
      <c r="V629" s="1" t="s">
        <v>380</v>
      </c>
      <c r="W629" s="1"/>
      <c r="X629" s="1" t="s">
        <v>381</v>
      </c>
      <c r="Y629" s="1"/>
      <c r="Z629" s="2">
        <v>42675</v>
      </c>
      <c r="AA629" s="1" t="s">
        <v>71494</v>
      </c>
      <c r="AB629" s="1">
        <v>6</v>
      </c>
      <c r="AC629" s="1" t="s">
        <v>383</v>
      </c>
      <c r="AD629" s="1">
        <v>6</v>
      </c>
      <c r="AE629" s="2">
        <v>43647</v>
      </c>
      <c r="AF629" s="1"/>
      <c r="AG629" s="2">
        <v>42795</v>
      </c>
      <c r="AH629">
        <v>55</v>
      </c>
      <c r="AI629" t="s">
        <v>71612</v>
      </c>
      <c r="AJ629" s="2">
        <v>44934</v>
      </c>
    </row>
    <row r="630" spans="1:36" x14ac:dyDescent="0.35">
      <c r="A630" s="1">
        <v>16130</v>
      </c>
      <c r="B630" s="1" t="s">
        <v>2020</v>
      </c>
      <c r="C630" s="1">
        <v>1</v>
      </c>
      <c r="D630" s="1" t="s">
        <v>31</v>
      </c>
      <c r="E630" s="1">
        <v>58</v>
      </c>
      <c r="F630" s="2">
        <v>22588</v>
      </c>
      <c r="G630" s="1" t="s">
        <v>32</v>
      </c>
      <c r="H630" s="1" t="s">
        <v>33</v>
      </c>
      <c r="I630" s="1" t="s">
        <v>34</v>
      </c>
      <c r="J630" s="1" t="s">
        <v>35</v>
      </c>
      <c r="K630" s="1" t="s">
        <v>2021</v>
      </c>
      <c r="L630" s="1" t="s">
        <v>32</v>
      </c>
      <c r="M630" s="1" t="s">
        <v>37</v>
      </c>
      <c r="N630" s="1">
        <v>3</v>
      </c>
      <c r="O630" s="3">
        <v>30347</v>
      </c>
      <c r="P630" s="2">
        <v>42659</v>
      </c>
      <c r="Q630" s="1" t="s">
        <v>372</v>
      </c>
      <c r="R630" s="1">
        <v>1</v>
      </c>
      <c r="S630" s="1"/>
      <c r="T630" s="1" t="s">
        <v>1741</v>
      </c>
      <c r="U630" s="1" t="s">
        <v>208</v>
      </c>
      <c r="V630" s="1" t="s">
        <v>209</v>
      </c>
      <c r="W630" s="1" t="s">
        <v>210</v>
      </c>
      <c r="X630" s="1" t="s">
        <v>211</v>
      </c>
      <c r="Y630" s="1" t="s">
        <v>1742</v>
      </c>
      <c r="Z630" s="2">
        <v>37895</v>
      </c>
      <c r="AA630" s="1" t="s">
        <v>71512</v>
      </c>
      <c r="AB630" s="1">
        <v>412</v>
      </c>
      <c r="AC630" s="1" t="s">
        <v>290</v>
      </c>
      <c r="AD630" s="1"/>
      <c r="AE630" s="2">
        <v>43831</v>
      </c>
      <c r="AF630" s="2">
        <v>42659</v>
      </c>
      <c r="AG630" s="2">
        <v>30347</v>
      </c>
      <c r="AH630">
        <v>6</v>
      </c>
      <c r="AI630" t="s">
        <v>71615</v>
      </c>
      <c r="AJ630" s="2">
        <v>44503</v>
      </c>
    </row>
    <row r="631" spans="1:36" x14ac:dyDescent="0.35">
      <c r="A631" s="1">
        <v>16138</v>
      </c>
      <c r="B631" s="1" t="s">
        <v>2022</v>
      </c>
      <c r="C631" s="1">
        <v>1</v>
      </c>
      <c r="D631" s="1" t="s">
        <v>31</v>
      </c>
      <c r="E631" s="1">
        <v>54</v>
      </c>
      <c r="F631" s="2">
        <v>24070</v>
      </c>
      <c r="G631" s="1" t="s">
        <v>32</v>
      </c>
      <c r="H631" s="1" t="s">
        <v>33</v>
      </c>
      <c r="I631" s="1" t="s">
        <v>34</v>
      </c>
      <c r="J631" s="1" t="s">
        <v>35</v>
      </c>
      <c r="K631" s="1" t="s">
        <v>49</v>
      </c>
      <c r="L631" s="1" t="s">
        <v>32</v>
      </c>
      <c r="M631" s="1" t="s">
        <v>37</v>
      </c>
      <c r="N631" s="1">
        <v>24</v>
      </c>
      <c r="O631" s="3">
        <v>30942</v>
      </c>
      <c r="P631" s="2">
        <v>41061</v>
      </c>
      <c r="Q631" s="1" t="s">
        <v>235</v>
      </c>
      <c r="R631" s="1">
        <v>1</v>
      </c>
      <c r="S631" s="1" t="s">
        <v>280</v>
      </c>
      <c r="T631" s="1" t="s">
        <v>1069</v>
      </c>
      <c r="U631" s="1" t="s">
        <v>182</v>
      </c>
      <c r="V631" s="1"/>
      <c r="W631" s="1"/>
      <c r="X631" s="1" t="s">
        <v>183</v>
      </c>
      <c r="Y631" s="1" t="s">
        <v>2023</v>
      </c>
      <c r="Z631" s="2">
        <v>37165</v>
      </c>
      <c r="AA631" s="1" t="s">
        <v>71406</v>
      </c>
      <c r="AB631" s="1">
        <v>416</v>
      </c>
      <c r="AC631" s="1" t="s">
        <v>56</v>
      </c>
      <c r="AD631" s="1"/>
      <c r="AE631" s="2">
        <v>41061</v>
      </c>
      <c r="AF631" s="1"/>
      <c r="AG631" s="2">
        <v>30942</v>
      </c>
      <c r="AH631">
        <v>55</v>
      </c>
      <c r="AI631" t="s">
        <v>71612</v>
      </c>
      <c r="AJ631" s="2">
        <v>44159</v>
      </c>
    </row>
    <row r="632" spans="1:36" x14ac:dyDescent="0.35">
      <c r="A632" s="1">
        <v>16192</v>
      </c>
      <c r="B632" s="1" t="s">
        <v>2024</v>
      </c>
      <c r="C632" s="1">
        <v>1</v>
      </c>
      <c r="D632" s="1" t="s">
        <v>31</v>
      </c>
      <c r="E632" s="1">
        <v>46</v>
      </c>
      <c r="F632" s="2">
        <v>26707</v>
      </c>
      <c r="G632" s="1" t="s">
        <v>32</v>
      </c>
      <c r="H632" s="1" t="s">
        <v>33</v>
      </c>
      <c r="I632" s="1" t="s">
        <v>1052</v>
      </c>
      <c r="J632" s="1" t="s">
        <v>490</v>
      </c>
      <c r="K632" s="1" t="s">
        <v>2025</v>
      </c>
      <c r="L632" s="1" t="s">
        <v>32</v>
      </c>
      <c r="M632" s="1" t="s">
        <v>37</v>
      </c>
      <c r="N632" s="1">
        <v>12</v>
      </c>
      <c r="O632" s="3">
        <v>33977</v>
      </c>
      <c r="P632" s="2">
        <v>42979</v>
      </c>
      <c r="Q632" s="1" t="s">
        <v>1464</v>
      </c>
      <c r="R632" s="1"/>
      <c r="S632" s="1" t="s">
        <v>1465</v>
      </c>
      <c r="T632" s="1" t="s">
        <v>1466</v>
      </c>
      <c r="U632" s="1" t="s">
        <v>52</v>
      </c>
      <c r="V632" s="1"/>
      <c r="W632" s="1" t="s">
        <v>297</v>
      </c>
      <c r="X632" s="1" t="s">
        <v>298</v>
      </c>
      <c r="Y632" s="1" t="s">
        <v>299</v>
      </c>
      <c r="Z632" s="2">
        <v>43313</v>
      </c>
      <c r="AA632" s="1" t="s">
        <v>71443</v>
      </c>
      <c r="AB632" s="1">
        <v>421</v>
      </c>
      <c r="AC632" s="1" t="s">
        <v>1436</v>
      </c>
      <c r="AD632" s="1"/>
      <c r="AE632" s="2">
        <v>43313</v>
      </c>
      <c r="AF632" s="2">
        <v>42979</v>
      </c>
      <c r="AG632" s="2">
        <v>37561</v>
      </c>
      <c r="AH632">
        <v>55</v>
      </c>
      <c r="AI632" t="s">
        <v>71612</v>
      </c>
      <c r="AJ632" s="2">
        <v>46795</v>
      </c>
    </row>
    <row r="633" spans="1:36" x14ac:dyDescent="0.35">
      <c r="A633" s="1">
        <v>16214</v>
      </c>
      <c r="B633" s="1" t="s">
        <v>2026</v>
      </c>
      <c r="C633" s="1">
        <v>1</v>
      </c>
      <c r="D633" s="1" t="s">
        <v>31</v>
      </c>
      <c r="E633" s="1">
        <v>49</v>
      </c>
      <c r="F633" s="2">
        <v>25762</v>
      </c>
      <c r="G633" s="1" t="s">
        <v>32</v>
      </c>
      <c r="H633" s="1" t="s">
        <v>33</v>
      </c>
      <c r="I633" s="1" t="s">
        <v>1052</v>
      </c>
      <c r="J633" s="1" t="s">
        <v>490</v>
      </c>
      <c r="K633" s="1" t="s">
        <v>2027</v>
      </c>
      <c r="L633" s="1" t="s">
        <v>32</v>
      </c>
      <c r="M633" s="1" t="s">
        <v>37</v>
      </c>
      <c r="N633" s="1">
        <v>13</v>
      </c>
      <c r="O633" s="3">
        <v>34166</v>
      </c>
      <c r="P633" s="2">
        <v>42659</v>
      </c>
      <c r="Q633" s="1" t="s">
        <v>421</v>
      </c>
      <c r="R633" s="1" t="s">
        <v>108</v>
      </c>
      <c r="S633" s="1" t="s">
        <v>284</v>
      </c>
      <c r="T633" s="1" t="s">
        <v>441</v>
      </c>
      <c r="U633" s="1" t="s">
        <v>208</v>
      </c>
      <c r="V633" s="1" t="s">
        <v>209</v>
      </c>
      <c r="W633" s="1" t="s">
        <v>210</v>
      </c>
      <c r="X633" s="1" t="s">
        <v>211</v>
      </c>
      <c r="Y633" s="1" t="s">
        <v>442</v>
      </c>
      <c r="Z633" s="2">
        <v>42826</v>
      </c>
      <c r="AA633" s="1" t="s">
        <v>71397</v>
      </c>
      <c r="AB633" s="1">
        <v>3</v>
      </c>
      <c r="AC633" s="1" t="s">
        <v>2028</v>
      </c>
      <c r="AD633" s="1"/>
      <c r="AE633" s="2">
        <v>43831</v>
      </c>
      <c r="AF633" s="2">
        <v>42659</v>
      </c>
      <c r="AG633" s="2">
        <v>34166</v>
      </c>
      <c r="AH633">
        <v>6</v>
      </c>
      <c r="AI633" t="s">
        <v>71615</v>
      </c>
      <c r="AJ633" s="2">
        <v>47677</v>
      </c>
    </row>
    <row r="634" spans="1:36" x14ac:dyDescent="0.35">
      <c r="A634" s="1">
        <v>16216</v>
      </c>
      <c r="B634" s="1" t="s">
        <v>2029</v>
      </c>
      <c r="C634" s="1">
        <v>2</v>
      </c>
      <c r="D634" s="1" t="s">
        <v>106</v>
      </c>
      <c r="E634" s="1">
        <v>47</v>
      </c>
      <c r="F634" s="2">
        <v>26582</v>
      </c>
      <c r="G634" s="1" t="s">
        <v>32</v>
      </c>
      <c r="H634" s="1" t="s">
        <v>33</v>
      </c>
      <c r="I634" s="1" t="s">
        <v>1052</v>
      </c>
      <c r="J634" s="1" t="s">
        <v>490</v>
      </c>
      <c r="K634" s="1" t="s">
        <v>2027</v>
      </c>
      <c r="L634" s="1" t="s">
        <v>32</v>
      </c>
      <c r="M634" s="1" t="s">
        <v>37</v>
      </c>
      <c r="N634" s="1">
        <v>10</v>
      </c>
      <c r="O634" s="3">
        <v>34183</v>
      </c>
      <c r="P634" s="2">
        <v>43724</v>
      </c>
      <c r="Q634" s="1" t="s">
        <v>187</v>
      </c>
      <c r="R634" s="1">
        <v>0</v>
      </c>
      <c r="S634" s="1" t="s">
        <v>206</v>
      </c>
      <c r="T634" s="1" t="s">
        <v>207</v>
      </c>
      <c r="U634" s="1" t="s">
        <v>208</v>
      </c>
      <c r="V634" s="1" t="s">
        <v>209</v>
      </c>
      <c r="W634" s="1" t="s">
        <v>210</v>
      </c>
      <c r="X634" s="1" t="s">
        <v>211</v>
      </c>
      <c r="Y634" s="1" t="s">
        <v>442</v>
      </c>
      <c r="Z634" s="2">
        <v>42095</v>
      </c>
      <c r="AA634" s="1" t="s">
        <v>71465</v>
      </c>
      <c r="AB634" s="1">
        <v>403</v>
      </c>
      <c r="AC634" s="1" t="s">
        <v>1054</v>
      </c>
      <c r="AD634" s="1"/>
      <c r="AE634" s="2">
        <v>43724</v>
      </c>
      <c r="AF634" s="2">
        <v>43724</v>
      </c>
      <c r="AG634" s="2">
        <v>34183</v>
      </c>
      <c r="AH634">
        <v>7</v>
      </c>
      <c r="AI634" t="s">
        <v>71613</v>
      </c>
      <c r="AJ634" s="2">
        <v>48497</v>
      </c>
    </row>
    <row r="635" spans="1:36" x14ac:dyDescent="0.35">
      <c r="A635" s="1">
        <v>16226</v>
      </c>
      <c r="B635" s="1" t="s">
        <v>2030</v>
      </c>
      <c r="C635" s="1">
        <v>1</v>
      </c>
      <c r="D635" s="1" t="s">
        <v>31</v>
      </c>
      <c r="E635" s="1">
        <v>50</v>
      </c>
      <c r="F635" s="2">
        <v>25569</v>
      </c>
      <c r="G635" s="1" t="s">
        <v>32</v>
      </c>
      <c r="H635" s="1" t="s">
        <v>33</v>
      </c>
      <c r="I635" s="1" t="s">
        <v>1052</v>
      </c>
      <c r="J635" s="1" t="s">
        <v>490</v>
      </c>
      <c r="K635" s="1" t="s">
        <v>2031</v>
      </c>
      <c r="L635" s="1" t="s">
        <v>32</v>
      </c>
      <c r="M635" s="1" t="s">
        <v>37</v>
      </c>
      <c r="N635" s="1">
        <v>1</v>
      </c>
      <c r="O635" s="3">
        <v>35719</v>
      </c>
      <c r="P635" s="2">
        <v>42979</v>
      </c>
      <c r="Q635" s="1" t="s">
        <v>432</v>
      </c>
      <c r="R635" s="1"/>
      <c r="S635" s="1" t="s">
        <v>433</v>
      </c>
      <c r="T635" s="1" t="s">
        <v>434</v>
      </c>
      <c r="U635" s="1" t="s">
        <v>52</v>
      </c>
      <c r="V635" s="1"/>
      <c r="W635" s="1" t="s">
        <v>297</v>
      </c>
      <c r="X635" s="1" t="s">
        <v>298</v>
      </c>
      <c r="Y635" s="1" t="s">
        <v>299</v>
      </c>
      <c r="Z635" s="2">
        <v>41821</v>
      </c>
      <c r="AA635" s="1" t="s">
        <v>71420</v>
      </c>
      <c r="AB635" s="1">
        <v>421</v>
      </c>
      <c r="AC635" s="1" t="s">
        <v>310</v>
      </c>
      <c r="AD635" s="1"/>
      <c r="AE635" s="2">
        <v>42979</v>
      </c>
      <c r="AF635" s="2">
        <v>42979</v>
      </c>
      <c r="AG635" s="2">
        <v>37561</v>
      </c>
      <c r="AH635">
        <v>55</v>
      </c>
      <c r="AI635" t="s">
        <v>71612</v>
      </c>
      <c r="AJ635" s="2">
        <v>45658</v>
      </c>
    </row>
    <row r="636" spans="1:36" x14ac:dyDescent="0.35">
      <c r="A636" s="1">
        <v>16280</v>
      </c>
      <c r="B636" s="1" t="s">
        <v>2032</v>
      </c>
      <c r="C636" s="1">
        <v>2</v>
      </c>
      <c r="D636" s="1" t="s">
        <v>106</v>
      </c>
      <c r="E636" s="1">
        <v>48</v>
      </c>
      <c r="F636" s="2">
        <v>25979</v>
      </c>
      <c r="G636" s="1" t="s">
        <v>32</v>
      </c>
      <c r="H636" s="1" t="s">
        <v>33</v>
      </c>
      <c r="I636" s="1" t="s">
        <v>197</v>
      </c>
      <c r="J636" s="1" t="s">
        <v>198</v>
      </c>
      <c r="K636" s="1" t="s">
        <v>198</v>
      </c>
      <c r="L636" s="1" t="s">
        <v>32</v>
      </c>
      <c r="M636" s="1" t="s">
        <v>37</v>
      </c>
      <c r="N636" s="1">
        <v>15</v>
      </c>
      <c r="O636" s="3">
        <v>33970</v>
      </c>
      <c r="P636" s="2">
        <v>42461</v>
      </c>
      <c r="Q636" s="1" t="s">
        <v>169</v>
      </c>
      <c r="R636" s="1">
        <v>1</v>
      </c>
      <c r="S636" s="1" t="s">
        <v>170</v>
      </c>
      <c r="T636" s="1" t="s">
        <v>1417</v>
      </c>
      <c r="U636" s="1" t="s">
        <v>52</v>
      </c>
      <c r="V636" s="1"/>
      <c r="W636" s="1" t="s">
        <v>53</v>
      </c>
      <c r="X636" s="1" t="s">
        <v>54</v>
      </c>
      <c r="Y636" s="1" t="s">
        <v>55</v>
      </c>
      <c r="Z636" s="2">
        <v>39722</v>
      </c>
      <c r="AA636" s="1" t="s">
        <v>71400</v>
      </c>
      <c r="AB636" s="1">
        <v>404</v>
      </c>
      <c r="AC636" s="1" t="s">
        <v>118</v>
      </c>
      <c r="AD636" s="1"/>
      <c r="AE636" s="2">
        <v>42887</v>
      </c>
      <c r="AF636" s="2">
        <v>42461</v>
      </c>
      <c r="AG636" s="2">
        <v>42461</v>
      </c>
      <c r="AH636">
        <v>7</v>
      </c>
      <c r="AI636" t="s">
        <v>71613</v>
      </c>
      <c r="AJ636" s="2">
        <v>47894</v>
      </c>
    </row>
    <row r="637" spans="1:36" x14ac:dyDescent="0.35">
      <c r="A637" s="1">
        <v>16285</v>
      </c>
      <c r="B637" s="1" t="s">
        <v>2033</v>
      </c>
      <c r="C637" s="1">
        <v>2</v>
      </c>
      <c r="D637" s="1" t="s">
        <v>106</v>
      </c>
      <c r="E637" s="1">
        <v>49</v>
      </c>
      <c r="F637" s="2">
        <v>25908</v>
      </c>
      <c r="G637" s="1" t="s">
        <v>32</v>
      </c>
      <c r="H637" s="1" t="s">
        <v>33</v>
      </c>
      <c r="I637" s="1" t="s">
        <v>34</v>
      </c>
      <c r="J637" s="1" t="s">
        <v>35</v>
      </c>
      <c r="K637" s="1" t="s">
        <v>66</v>
      </c>
      <c r="L637" s="1" t="s">
        <v>32</v>
      </c>
      <c r="M637" s="1" t="s">
        <v>37</v>
      </c>
      <c r="N637" s="1">
        <v>6</v>
      </c>
      <c r="O637" s="3">
        <v>33909</v>
      </c>
      <c r="P637" s="2">
        <v>43556</v>
      </c>
      <c r="Q637" s="1" t="s">
        <v>187</v>
      </c>
      <c r="R637" s="1">
        <v>1</v>
      </c>
      <c r="S637" s="1" t="s">
        <v>206</v>
      </c>
      <c r="T637" s="1" t="s">
        <v>2034</v>
      </c>
      <c r="U637" s="1" t="s">
        <v>275</v>
      </c>
      <c r="V637" s="1" t="s">
        <v>276</v>
      </c>
      <c r="W637" s="1" t="s">
        <v>344</v>
      </c>
      <c r="X637" s="1" t="s">
        <v>345</v>
      </c>
      <c r="Y637" s="1" t="s">
        <v>2035</v>
      </c>
      <c r="Z637" s="2">
        <v>39722</v>
      </c>
      <c r="AA637" s="1" t="s">
        <v>71400</v>
      </c>
      <c r="AB637" s="1">
        <v>401</v>
      </c>
      <c r="AC637" s="1" t="s">
        <v>97</v>
      </c>
      <c r="AD637" s="1"/>
      <c r="AE637" s="2">
        <v>43678</v>
      </c>
      <c r="AF637" s="2">
        <v>43556</v>
      </c>
      <c r="AG637" s="2">
        <v>41000</v>
      </c>
      <c r="AH637">
        <v>7</v>
      </c>
      <c r="AI637" t="s">
        <v>71613</v>
      </c>
      <c r="AJ637" s="2">
        <v>47823</v>
      </c>
    </row>
    <row r="638" spans="1:36" x14ac:dyDescent="0.35">
      <c r="A638" s="1">
        <v>16287</v>
      </c>
      <c r="B638" s="1" t="s">
        <v>2036</v>
      </c>
      <c r="C638" s="1">
        <v>2</v>
      </c>
      <c r="D638" s="1" t="s">
        <v>106</v>
      </c>
      <c r="E638" s="1">
        <v>47</v>
      </c>
      <c r="F638" s="2">
        <v>26467</v>
      </c>
      <c r="G638" s="1" t="s">
        <v>32</v>
      </c>
      <c r="H638" s="1" t="s">
        <v>33</v>
      </c>
      <c r="I638" s="1" t="s">
        <v>34</v>
      </c>
      <c r="J638" s="1" t="s">
        <v>35</v>
      </c>
      <c r="K638" s="1" t="s">
        <v>66</v>
      </c>
      <c r="L638" s="1" t="s">
        <v>32</v>
      </c>
      <c r="M638" s="1" t="s">
        <v>37</v>
      </c>
      <c r="N638" s="1">
        <v>17</v>
      </c>
      <c r="O638" s="3">
        <v>35096</v>
      </c>
      <c r="P638" s="2">
        <v>43466</v>
      </c>
      <c r="Q638" s="1" t="s">
        <v>187</v>
      </c>
      <c r="R638" s="1">
        <v>1</v>
      </c>
      <c r="S638" s="1" t="s">
        <v>206</v>
      </c>
      <c r="T638" s="1" t="s">
        <v>207</v>
      </c>
      <c r="U638" s="1" t="s">
        <v>208</v>
      </c>
      <c r="V638" s="1" t="s">
        <v>209</v>
      </c>
      <c r="W638" s="1" t="s">
        <v>1248</v>
      </c>
      <c r="X638" s="1" t="s">
        <v>1811</v>
      </c>
      <c r="Y638" s="1" t="s">
        <v>2037</v>
      </c>
      <c r="Z638" s="2">
        <v>43800</v>
      </c>
      <c r="AA638" s="1" t="s">
        <v>71393</v>
      </c>
      <c r="AB638" s="1">
        <v>403</v>
      </c>
      <c r="AC638" s="1" t="s">
        <v>1826</v>
      </c>
      <c r="AD638" s="1"/>
      <c r="AE638" s="2">
        <v>43466</v>
      </c>
      <c r="AF638" s="2">
        <v>42659</v>
      </c>
      <c r="AG638" s="2">
        <v>33575</v>
      </c>
      <c r="AH638">
        <v>7</v>
      </c>
      <c r="AI638" t="s">
        <v>71613</v>
      </c>
      <c r="AJ638" s="2">
        <v>48382</v>
      </c>
    </row>
    <row r="639" spans="1:36" x14ac:dyDescent="0.35">
      <c r="A639" s="1">
        <v>16432</v>
      </c>
      <c r="B639" s="1" t="s">
        <v>2038</v>
      </c>
      <c r="C639" s="1">
        <v>1</v>
      </c>
      <c r="D639" s="1" t="s">
        <v>31</v>
      </c>
      <c r="E639" s="1">
        <v>48</v>
      </c>
      <c r="F639" s="2">
        <v>26300</v>
      </c>
      <c r="G639" s="1" t="s">
        <v>32</v>
      </c>
      <c r="H639" s="1" t="s">
        <v>33</v>
      </c>
      <c r="I639" s="1" t="s">
        <v>556</v>
      </c>
      <c r="J639" s="1" t="s">
        <v>557</v>
      </c>
      <c r="K639" s="1" t="s">
        <v>2039</v>
      </c>
      <c r="L639" s="1" t="s">
        <v>32</v>
      </c>
      <c r="M639" s="1" t="s">
        <v>37</v>
      </c>
      <c r="N639" s="1">
        <v>2</v>
      </c>
      <c r="O639" s="3">
        <v>33435</v>
      </c>
      <c r="P639" s="2">
        <v>42736</v>
      </c>
      <c r="Q639" s="1" t="s">
        <v>372</v>
      </c>
      <c r="R639" s="1">
        <v>0</v>
      </c>
      <c r="S639" s="1" t="s">
        <v>280</v>
      </c>
      <c r="T639" s="1" t="s">
        <v>1540</v>
      </c>
      <c r="U639" s="1" t="s">
        <v>534</v>
      </c>
      <c r="V639" s="1" t="s">
        <v>535</v>
      </c>
      <c r="W639" s="1" t="s">
        <v>536</v>
      </c>
      <c r="X639" s="1" t="s">
        <v>2040</v>
      </c>
      <c r="Y639" s="1" t="s">
        <v>2041</v>
      </c>
      <c r="Z639" s="2">
        <v>43160</v>
      </c>
      <c r="AA639" s="1" t="s">
        <v>71453</v>
      </c>
      <c r="AB639" s="1">
        <v>416</v>
      </c>
      <c r="AC639" s="1" t="s">
        <v>203</v>
      </c>
      <c r="AD639" s="1"/>
      <c r="AE639" s="2">
        <v>42736</v>
      </c>
      <c r="AF639" s="2">
        <v>42736</v>
      </c>
      <c r="AG639" s="2">
        <v>35521</v>
      </c>
      <c r="AH639">
        <v>55</v>
      </c>
      <c r="AI639" t="s">
        <v>71612</v>
      </c>
      <c r="AJ639" s="2">
        <v>46389</v>
      </c>
    </row>
    <row r="640" spans="1:36" x14ac:dyDescent="0.35">
      <c r="A640" s="1">
        <v>16455</v>
      </c>
      <c r="B640" s="1" t="s">
        <v>2042</v>
      </c>
      <c r="C640" s="1">
        <v>1</v>
      </c>
      <c r="D640" s="1" t="s">
        <v>31</v>
      </c>
      <c r="E640" s="1">
        <v>49</v>
      </c>
      <c r="F640" s="2">
        <v>25804</v>
      </c>
      <c r="G640" s="1" t="s">
        <v>32</v>
      </c>
      <c r="H640" s="1" t="s">
        <v>33</v>
      </c>
      <c r="I640" s="1" t="s">
        <v>167</v>
      </c>
      <c r="J640" s="1" t="s">
        <v>168</v>
      </c>
      <c r="K640" s="1" t="s">
        <v>2043</v>
      </c>
      <c r="L640" s="1" t="s">
        <v>32</v>
      </c>
      <c r="M640" s="1" t="s">
        <v>37</v>
      </c>
      <c r="N640" s="1">
        <v>24</v>
      </c>
      <c r="O640" s="3">
        <v>33435</v>
      </c>
      <c r="P640" s="2">
        <v>42979</v>
      </c>
      <c r="Q640" s="1" t="s">
        <v>319</v>
      </c>
      <c r="R640" s="1"/>
      <c r="S640" s="1" t="s">
        <v>320</v>
      </c>
      <c r="T640" s="1" t="s">
        <v>321</v>
      </c>
      <c r="U640" s="1" t="s">
        <v>52</v>
      </c>
      <c r="V640" s="1"/>
      <c r="W640" s="1" t="s">
        <v>297</v>
      </c>
      <c r="X640" s="1" t="s">
        <v>298</v>
      </c>
      <c r="Y640" s="1" t="s">
        <v>299</v>
      </c>
      <c r="Z640" s="2">
        <v>41821</v>
      </c>
      <c r="AA640" s="1" t="s">
        <v>71420</v>
      </c>
      <c r="AB640" s="1">
        <v>421</v>
      </c>
      <c r="AC640" s="1" t="s">
        <v>203</v>
      </c>
      <c r="AD640" s="1"/>
      <c r="AE640" s="2">
        <v>42979</v>
      </c>
      <c r="AF640" s="2">
        <v>42979</v>
      </c>
      <c r="AG640" s="2">
        <v>36617</v>
      </c>
      <c r="AH640">
        <v>55</v>
      </c>
      <c r="AI640" t="s">
        <v>71612</v>
      </c>
      <c r="AJ640" s="2">
        <v>45893</v>
      </c>
    </row>
    <row r="641" spans="1:36" x14ac:dyDescent="0.35">
      <c r="A641" s="1">
        <v>16457</v>
      </c>
      <c r="B641" s="1" t="s">
        <v>2044</v>
      </c>
      <c r="C641" s="1">
        <v>1</v>
      </c>
      <c r="D641" s="1" t="s">
        <v>31</v>
      </c>
      <c r="E641" s="1">
        <v>50</v>
      </c>
      <c r="F641" s="2">
        <v>25269</v>
      </c>
      <c r="G641" s="1" t="s">
        <v>32</v>
      </c>
      <c r="H641" s="1" t="s">
        <v>33</v>
      </c>
      <c r="I641" s="1" t="s">
        <v>556</v>
      </c>
      <c r="J641" s="1" t="s">
        <v>557</v>
      </c>
      <c r="K641" s="1" t="s">
        <v>1521</v>
      </c>
      <c r="L641" s="1" t="s">
        <v>32</v>
      </c>
      <c r="M641" s="1" t="s">
        <v>37</v>
      </c>
      <c r="N641" s="1">
        <v>7</v>
      </c>
      <c r="O641" s="3">
        <v>33435</v>
      </c>
      <c r="P641" s="2">
        <v>43344</v>
      </c>
      <c r="Q641" s="1" t="s">
        <v>426</v>
      </c>
      <c r="R641" s="1">
        <v>0</v>
      </c>
      <c r="S641" s="1" t="s">
        <v>170</v>
      </c>
      <c r="T641" s="1" t="s">
        <v>227</v>
      </c>
      <c r="U641" s="1" t="s">
        <v>543</v>
      </c>
      <c r="V641" s="1" t="s">
        <v>244</v>
      </c>
      <c r="W641" s="1" t="s">
        <v>1216</v>
      </c>
      <c r="X641" s="1" t="s">
        <v>1217</v>
      </c>
      <c r="Y641" s="1"/>
      <c r="Z641" s="2">
        <v>42491</v>
      </c>
      <c r="AA641" s="1" t="s">
        <v>71487</v>
      </c>
      <c r="AB641" s="1">
        <v>407</v>
      </c>
      <c r="AC641" s="1" t="s">
        <v>547</v>
      </c>
      <c r="AD641" s="1"/>
      <c r="AE641" s="2">
        <v>43344</v>
      </c>
      <c r="AF641" s="2">
        <v>43344</v>
      </c>
      <c r="AG641" s="2">
        <v>40909</v>
      </c>
      <c r="AH641">
        <v>55</v>
      </c>
      <c r="AI641" t="s">
        <v>71612</v>
      </c>
      <c r="AJ641" s="2">
        <v>45358</v>
      </c>
    </row>
    <row r="642" spans="1:36" x14ac:dyDescent="0.35">
      <c r="A642" s="1">
        <v>16458</v>
      </c>
      <c r="B642" s="1" t="s">
        <v>2045</v>
      </c>
      <c r="C642" s="1">
        <v>1</v>
      </c>
      <c r="D642" s="1" t="s">
        <v>31</v>
      </c>
      <c r="E642" s="1">
        <v>52</v>
      </c>
      <c r="F642" s="2">
        <v>24829</v>
      </c>
      <c r="G642" s="1" t="s">
        <v>32</v>
      </c>
      <c r="H642" s="1" t="s">
        <v>33</v>
      </c>
      <c r="I642" s="1" t="s">
        <v>556</v>
      </c>
      <c r="J642" s="1" t="s">
        <v>557</v>
      </c>
      <c r="K642" s="1" t="s">
        <v>2046</v>
      </c>
      <c r="L642" s="1" t="s">
        <v>32</v>
      </c>
      <c r="M642" s="1" t="s">
        <v>37</v>
      </c>
      <c r="N642" s="1">
        <v>23</v>
      </c>
      <c r="O642" s="3">
        <v>33763</v>
      </c>
      <c r="P642" s="2">
        <v>43647</v>
      </c>
      <c r="Q642" s="1" t="s">
        <v>169</v>
      </c>
      <c r="R642" s="1">
        <v>0</v>
      </c>
      <c r="S642" s="1" t="s">
        <v>170</v>
      </c>
      <c r="T642" s="1" t="s">
        <v>2047</v>
      </c>
      <c r="U642" s="1" t="s">
        <v>395</v>
      </c>
      <c r="V642" s="1"/>
      <c r="W642" s="1" t="s">
        <v>200</v>
      </c>
      <c r="X642" s="1" t="s">
        <v>516</v>
      </c>
      <c r="Y642" s="1" t="s">
        <v>2048</v>
      </c>
      <c r="Z642" s="2">
        <v>43009</v>
      </c>
      <c r="AA642" s="1" t="s">
        <v>71459</v>
      </c>
      <c r="AB642" s="1">
        <v>406</v>
      </c>
      <c r="AC642" s="1" t="s">
        <v>203</v>
      </c>
      <c r="AD642" s="1"/>
      <c r="AE642" s="2">
        <v>43647</v>
      </c>
      <c r="AF642" s="2">
        <v>43647</v>
      </c>
      <c r="AG642" s="2">
        <v>43435</v>
      </c>
      <c r="AH642">
        <v>55</v>
      </c>
      <c r="AI642" t="s">
        <v>71612</v>
      </c>
      <c r="AJ642" s="2">
        <v>44918</v>
      </c>
    </row>
    <row r="643" spans="1:36" x14ac:dyDescent="0.35">
      <c r="A643" s="1">
        <v>16485</v>
      </c>
      <c r="B643" s="1" t="s">
        <v>2049</v>
      </c>
      <c r="C643" s="1">
        <v>2</v>
      </c>
      <c r="D643" s="1" t="s">
        <v>106</v>
      </c>
      <c r="E643" s="1">
        <v>48</v>
      </c>
      <c r="F643" s="2">
        <v>26062</v>
      </c>
      <c r="G643" s="1" t="s">
        <v>32</v>
      </c>
      <c r="H643" s="1" t="s">
        <v>33</v>
      </c>
      <c r="I643" s="1" t="s">
        <v>520</v>
      </c>
      <c r="J643" s="1" t="s">
        <v>521</v>
      </c>
      <c r="K643" s="1" t="s">
        <v>1543</v>
      </c>
      <c r="L643" s="1" t="s">
        <v>32</v>
      </c>
      <c r="M643" s="1" t="s">
        <v>37</v>
      </c>
      <c r="N643" s="1">
        <v>9</v>
      </c>
      <c r="O643" s="3">
        <v>33574</v>
      </c>
      <c r="P643" s="2">
        <v>42659</v>
      </c>
      <c r="Q643" s="1" t="s">
        <v>176</v>
      </c>
      <c r="R643" s="1">
        <v>0</v>
      </c>
      <c r="S643" s="1" t="s">
        <v>218</v>
      </c>
      <c r="T643" s="1" t="s">
        <v>2050</v>
      </c>
      <c r="U643" s="1" t="s">
        <v>208</v>
      </c>
      <c r="V643" s="1" t="s">
        <v>209</v>
      </c>
      <c r="W643" s="1" t="s">
        <v>789</v>
      </c>
      <c r="X643" s="1" t="s">
        <v>277</v>
      </c>
      <c r="Y643" s="1" t="s">
        <v>2051</v>
      </c>
      <c r="Z643" s="2">
        <v>42491</v>
      </c>
      <c r="AA643" s="1" t="s">
        <v>71487</v>
      </c>
      <c r="AB643" s="1">
        <v>404</v>
      </c>
      <c r="AC643" s="1" t="s">
        <v>960</v>
      </c>
      <c r="AD643" s="1"/>
      <c r="AE643" s="2">
        <v>43160</v>
      </c>
      <c r="AF643" s="2">
        <v>42659</v>
      </c>
      <c r="AG643" s="2">
        <v>33574</v>
      </c>
      <c r="AH643">
        <v>7</v>
      </c>
      <c r="AI643" t="s">
        <v>71613</v>
      </c>
      <c r="AJ643" s="2">
        <v>47977</v>
      </c>
    </row>
    <row r="644" spans="1:36" x14ac:dyDescent="0.35">
      <c r="A644" s="1">
        <v>16523</v>
      </c>
      <c r="B644" s="1" t="s">
        <v>2052</v>
      </c>
      <c r="C644" s="1">
        <v>1</v>
      </c>
      <c r="D644" s="1" t="s">
        <v>31</v>
      </c>
      <c r="E644" s="1">
        <v>50</v>
      </c>
      <c r="F644" s="2">
        <v>25466</v>
      </c>
      <c r="G644" s="1" t="s">
        <v>32</v>
      </c>
      <c r="H644" s="1" t="s">
        <v>33</v>
      </c>
      <c r="I644" s="1" t="s">
        <v>144</v>
      </c>
      <c r="J644" s="1" t="s">
        <v>145</v>
      </c>
      <c r="K644" s="1" t="s">
        <v>2053</v>
      </c>
      <c r="L644" s="1" t="s">
        <v>32</v>
      </c>
      <c r="M644" s="1" t="s">
        <v>37</v>
      </c>
      <c r="N644" s="1">
        <v>20</v>
      </c>
      <c r="O644" s="3">
        <v>33756</v>
      </c>
      <c r="P644" s="2">
        <v>43313</v>
      </c>
      <c r="Q644" s="1" t="s">
        <v>75</v>
      </c>
      <c r="R644" s="1" t="s">
        <v>76</v>
      </c>
      <c r="S644" s="1" t="s">
        <v>86</v>
      </c>
      <c r="T644" s="1" t="s">
        <v>2054</v>
      </c>
      <c r="U644" s="1" t="s">
        <v>395</v>
      </c>
      <c r="V644" s="1"/>
      <c r="W644" s="1" t="s">
        <v>653</v>
      </c>
      <c r="X644" s="1" t="s">
        <v>654</v>
      </c>
      <c r="Y644" s="1" t="s">
        <v>2055</v>
      </c>
      <c r="Z644" s="2">
        <v>42644</v>
      </c>
      <c r="AA644" s="1" t="s">
        <v>71446</v>
      </c>
      <c r="AB644" s="1">
        <v>16</v>
      </c>
      <c r="AC644" s="1" t="s">
        <v>97</v>
      </c>
      <c r="AD644" s="1"/>
      <c r="AE644" s="2">
        <v>43556</v>
      </c>
      <c r="AF644" s="2">
        <v>43313</v>
      </c>
      <c r="AG644" s="2">
        <v>33756</v>
      </c>
      <c r="AH644">
        <v>55</v>
      </c>
      <c r="AI644" t="s">
        <v>71612</v>
      </c>
      <c r="AJ644" s="2">
        <v>45555</v>
      </c>
    </row>
    <row r="645" spans="1:36" x14ac:dyDescent="0.35">
      <c r="A645" s="1">
        <v>16524</v>
      </c>
      <c r="B645" s="1" t="s">
        <v>2056</v>
      </c>
      <c r="C645" s="1">
        <v>2</v>
      </c>
      <c r="D645" s="1" t="s">
        <v>106</v>
      </c>
      <c r="E645" s="1">
        <v>54</v>
      </c>
      <c r="F645" s="2">
        <v>24118</v>
      </c>
      <c r="G645" s="1" t="s">
        <v>32</v>
      </c>
      <c r="H645" s="1" t="s">
        <v>33</v>
      </c>
      <c r="I645" s="1" t="s">
        <v>520</v>
      </c>
      <c r="J645" s="1" t="s">
        <v>521</v>
      </c>
      <c r="K645" s="1"/>
      <c r="L645" s="1" t="s">
        <v>32</v>
      </c>
      <c r="M645" s="1" t="s">
        <v>37</v>
      </c>
      <c r="N645" s="1">
        <v>11</v>
      </c>
      <c r="O645" s="3">
        <v>33878</v>
      </c>
      <c r="P645" s="2">
        <v>42461</v>
      </c>
      <c r="Q645" s="1" t="s">
        <v>75</v>
      </c>
      <c r="R645" s="1" t="s">
        <v>108</v>
      </c>
      <c r="S645" s="1"/>
      <c r="T645" s="1" t="s">
        <v>2057</v>
      </c>
      <c r="U645" s="1" t="s">
        <v>52</v>
      </c>
      <c r="V645" s="1"/>
      <c r="W645" s="1" t="s">
        <v>53</v>
      </c>
      <c r="X645" s="1" t="s">
        <v>54</v>
      </c>
      <c r="Y645" s="1" t="s">
        <v>2058</v>
      </c>
      <c r="Z645" s="2">
        <v>43466</v>
      </c>
      <c r="AA645" s="1" t="s">
        <v>71392</v>
      </c>
      <c r="AB645" s="1">
        <v>4</v>
      </c>
      <c r="AC645" s="1" t="s">
        <v>97</v>
      </c>
      <c r="AD645" s="1"/>
      <c r="AE645" s="2">
        <v>43586</v>
      </c>
      <c r="AF645" s="2">
        <v>42461</v>
      </c>
      <c r="AG645" s="2">
        <v>39523</v>
      </c>
      <c r="AH645">
        <v>7</v>
      </c>
      <c r="AI645" t="s">
        <v>71613</v>
      </c>
      <c r="AJ645" s="2">
        <v>46033</v>
      </c>
    </row>
    <row r="646" spans="1:36" x14ac:dyDescent="0.35">
      <c r="A646" s="1">
        <v>17115</v>
      </c>
      <c r="B646" s="1" t="s">
        <v>2059</v>
      </c>
      <c r="C646" s="1">
        <v>2</v>
      </c>
      <c r="D646" s="1" t="s">
        <v>106</v>
      </c>
      <c r="E646" s="1">
        <v>59</v>
      </c>
      <c r="F646" s="2">
        <v>22150</v>
      </c>
      <c r="G646" s="1" t="s">
        <v>32</v>
      </c>
      <c r="H646" s="1" t="s">
        <v>33</v>
      </c>
      <c r="I646" s="1" t="s">
        <v>90</v>
      </c>
      <c r="J646" s="1" t="s">
        <v>91</v>
      </c>
      <c r="K646" s="1" t="s">
        <v>91</v>
      </c>
      <c r="L646" s="1" t="s">
        <v>32</v>
      </c>
      <c r="M646" s="1" t="s">
        <v>37</v>
      </c>
      <c r="N646" s="1">
        <v>22</v>
      </c>
      <c r="O646" s="3">
        <v>28615</v>
      </c>
      <c r="P646" s="2">
        <v>41745</v>
      </c>
      <c r="Q646" s="1" t="s">
        <v>176</v>
      </c>
      <c r="R646" s="1">
        <v>0</v>
      </c>
      <c r="S646" s="1" t="s">
        <v>218</v>
      </c>
      <c r="T646" s="1" t="s">
        <v>2060</v>
      </c>
      <c r="U646" s="1" t="s">
        <v>52</v>
      </c>
      <c r="V646" s="1"/>
      <c r="W646" s="1" t="s">
        <v>131</v>
      </c>
      <c r="X646" s="1" t="s">
        <v>164</v>
      </c>
      <c r="Y646" s="1" t="s">
        <v>1097</v>
      </c>
      <c r="Z646" s="2">
        <v>36266</v>
      </c>
      <c r="AA646" s="1" t="s">
        <v>71486</v>
      </c>
      <c r="AB646" s="1">
        <v>401</v>
      </c>
      <c r="AC646" s="1" t="s">
        <v>97</v>
      </c>
      <c r="AD646" s="1"/>
      <c r="AE646" s="2">
        <v>42736</v>
      </c>
      <c r="AF646" s="2">
        <v>38702</v>
      </c>
      <c r="AG646" s="2">
        <v>28615</v>
      </c>
      <c r="AH646">
        <v>7</v>
      </c>
      <c r="AI646" t="s">
        <v>71613</v>
      </c>
      <c r="AJ646" s="2">
        <v>44065</v>
      </c>
    </row>
    <row r="647" spans="1:36" x14ac:dyDescent="0.35">
      <c r="A647" s="1">
        <v>17161</v>
      </c>
      <c r="B647" s="1" t="s">
        <v>2061</v>
      </c>
      <c r="C647" s="1">
        <v>2</v>
      </c>
      <c r="D647" s="1" t="s">
        <v>106</v>
      </c>
      <c r="E647" s="1">
        <v>59</v>
      </c>
      <c r="F647" s="2">
        <v>22139</v>
      </c>
      <c r="G647" s="1" t="s">
        <v>32</v>
      </c>
      <c r="H647" s="1" t="s">
        <v>33</v>
      </c>
      <c r="I647" s="1" t="s">
        <v>197</v>
      </c>
      <c r="J647" s="1" t="s">
        <v>198</v>
      </c>
      <c r="K647" s="1" t="s">
        <v>2062</v>
      </c>
      <c r="L647" s="1" t="s">
        <v>32</v>
      </c>
      <c r="M647" s="1" t="s">
        <v>37</v>
      </c>
      <c r="N647" s="1">
        <v>11</v>
      </c>
      <c r="O647" s="3">
        <v>29403</v>
      </c>
      <c r="P647" s="1"/>
      <c r="Q647" s="1" t="s">
        <v>267</v>
      </c>
      <c r="R647" s="1"/>
      <c r="S647" s="1" t="s">
        <v>268</v>
      </c>
      <c r="T647" s="1" t="s">
        <v>269</v>
      </c>
      <c r="U647" s="1" t="s">
        <v>1129</v>
      </c>
      <c r="V647" s="1" t="s">
        <v>276</v>
      </c>
      <c r="W647" s="1" t="s">
        <v>1130</v>
      </c>
      <c r="X647" s="1"/>
      <c r="Y647" s="1"/>
      <c r="Z647" s="2">
        <v>39173</v>
      </c>
      <c r="AA647" s="1" t="s">
        <v>71408</v>
      </c>
      <c r="AB647" s="1">
        <v>126</v>
      </c>
      <c r="AC647" s="1" t="s">
        <v>97</v>
      </c>
      <c r="AD647" s="1"/>
      <c r="AE647" s="2">
        <v>43739</v>
      </c>
      <c r="AF647" s="2">
        <v>43739</v>
      </c>
      <c r="AG647" s="2">
        <v>43739</v>
      </c>
      <c r="AH647">
        <v>7</v>
      </c>
      <c r="AI647" t="s">
        <v>71613</v>
      </c>
      <c r="AJ647" s="2">
        <v>44054</v>
      </c>
    </row>
    <row r="648" spans="1:36" x14ac:dyDescent="0.35">
      <c r="A648" s="1">
        <v>17176</v>
      </c>
      <c r="B648" s="1" t="s">
        <v>2063</v>
      </c>
      <c r="C648" s="1">
        <v>2</v>
      </c>
      <c r="D648" s="1" t="s">
        <v>106</v>
      </c>
      <c r="E648" s="1">
        <v>58</v>
      </c>
      <c r="F648" s="2">
        <v>22607</v>
      </c>
      <c r="G648" s="1" t="s">
        <v>32</v>
      </c>
      <c r="H648" s="1" t="s">
        <v>33</v>
      </c>
      <c r="I648" s="1" t="s">
        <v>34</v>
      </c>
      <c r="J648" s="1" t="s">
        <v>35</v>
      </c>
      <c r="K648" s="1" t="s">
        <v>253</v>
      </c>
      <c r="L648" s="1" t="s">
        <v>32</v>
      </c>
      <c r="M648" s="1" t="s">
        <v>37</v>
      </c>
      <c r="N648" s="1">
        <v>22</v>
      </c>
      <c r="O648" s="3">
        <v>29647</v>
      </c>
      <c r="P648" s="2">
        <v>42461</v>
      </c>
      <c r="Q648" s="1" t="s">
        <v>187</v>
      </c>
      <c r="R648" s="1">
        <v>1</v>
      </c>
      <c r="S648" s="1" t="s">
        <v>206</v>
      </c>
      <c r="T648" s="1" t="s">
        <v>254</v>
      </c>
      <c r="U648" s="1" t="s">
        <v>395</v>
      </c>
      <c r="V648" s="1"/>
      <c r="W648" s="1" t="s">
        <v>396</v>
      </c>
      <c r="X648" s="1" t="s">
        <v>482</v>
      </c>
      <c r="Y648" s="1" t="s">
        <v>877</v>
      </c>
      <c r="Z648" s="2">
        <v>42614</v>
      </c>
      <c r="AA648" s="1" t="s">
        <v>71391</v>
      </c>
      <c r="AB648" s="1">
        <v>407</v>
      </c>
      <c r="AC648" s="1" t="s">
        <v>118</v>
      </c>
      <c r="AD648" s="1"/>
      <c r="AE648" s="2">
        <v>42552</v>
      </c>
      <c r="AF648" s="2">
        <v>42461</v>
      </c>
      <c r="AG648" s="2">
        <v>40528</v>
      </c>
      <c r="AH648">
        <v>7</v>
      </c>
      <c r="AI648" t="s">
        <v>71613</v>
      </c>
      <c r="AJ648" s="2">
        <v>44522</v>
      </c>
    </row>
    <row r="649" spans="1:36" x14ac:dyDescent="0.35">
      <c r="A649" s="1">
        <v>17181</v>
      </c>
      <c r="B649" s="1" t="s">
        <v>2064</v>
      </c>
      <c r="C649" s="1">
        <v>2</v>
      </c>
      <c r="D649" s="1" t="s">
        <v>106</v>
      </c>
      <c r="E649" s="1">
        <v>58</v>
      </c>
      <c r="F649" s="2">
        <v>22454</v>
      </c>
      <c r="G649" s="1" t="s">
        <v>32</v>
      </c>
      <c r="H649" s="1" t="s">
        <v>33</v>
      </c>
      <c r="I649" s="1" t="s">
        <v>34</v>
      </c>
      <c r="J649" s="1" t="s">
        <v>35</v>
      </c>
      <c r="K649" s="1" t="s">
        <v>253</v>
      </c>
      <c r="L649" s="1" t="s">
        <v>32</v>
      </c>
      <c r="M649" s="1" t="s">
        <v>37</v>
      </c>
      <c r="N649" s="1">
        <v>22</v>
      </c>
      <c r="O649" s="3">
        <v>29692</v>
      </c>
      <c r="P649" s="2">
        <v>42461</v>
      </c>
      <c r="Q649" s="1" t="s">
        <v>187</v>
      </c>
      <c r="R649" s="1">
        <v>1</v>
      </c>
      <c r="S649" s="1" t="s">
        <v>170</v>
      </c>
      <c r="T649" s="1" t="s">
        <v>1417</v>
      </c>
      <c r="U649" s="1" t="s">
        <v>52</v>
      </c>
      <c r="V649" s="1"/>
      <c r="W649" s="1" t="s">
        <v>53</v>
      </c>
      <c r="X649" s="1" t="s">
        <v>54</v>
      </c>
      <c r="Y649" s="1" t="s">
        <v>55</v>
      </c>
      <c r="Z649" s="2">
        <v>41365</v>
      </c>
      <c r="AA649" s="1" t="s">
        <v>71508</v>
      </c>
      <c r="AB649" s="1">
        <v>404</v>
      </c>
      <c r="AC649" s="1" t="s">
        <v>118</v>
      </c>
      <c r="AD649" s="1"/>
      <c r="AE649" s="2">
        <v>42887</v>
      </c>
      <c r="AF649" s="2">
        <v>42461</v>
      </c>
      <c r="AG649" s="2">
        <v>42461</v>
      </c>
      <c r="AH649">
        <v>7</v>
      </c>
      <c r="AI649" t="s">
        <v>71613</v>
      </c>
      <c r="AJ649" s="2">
        <v>44369</v>
      </c>
    </row>
    <row r="650" spans="1:36" x14ac:dyDescent="0.35">
      <c r="A650" s="1">
        <v>17228</v>
      </c>
      <c r="B650" s="1" t="s">
        <v>2065</v>
      </c>
      <c r="C650" s="1">
        <v>2</v>
      </c>
      <c r="D650" s="1" t="s">
        <v>106</v>
      </c>
      <c r="E650" s="1">
        <v>56</v>
      </c>
      <c r="F650" s="2">
        <v>23111</v>
      </c>
      <c r="G650" s="1" t="s">
        <v>32</v>
      </c>
      <c r="H650" s="1" t="s">
        <v>33</v>
      </c>
      <c r="I650" s="1" t="s">
        <v>90</v>
      </c>
      <c r="J650" s="1" t="s">
        <v>91</v>
      </c>
      <c r="K650" s="1" t="s">
        <v>91</v>
      </c>
      <c r="L650" s="1" t="s">
        <v>32</v>
      </c>
      <c r="M650" s="1" t="s">
        <v>37</v>
      </c>
      <c r="N650" s="1">
        <v>10</v>
      </c>
      <c r="O650" s="3">
        <v>30165</v>
      </c>
      <c r="P650" s="2">
        <v>42461</v>
      </c>
      <c r="Q650" s="1" t="s">
        <v>169</v>
      </c>
      <c r="R650" s="1">
        <v>0</v>
      </c>
      <c r="S650" s="1" t="s">
        <v>170</v>
      </c>
      <c r="T650" s="1" t="s">
        <v>2066</v>
      </c>
      <c r="U650" s="1" t="s">
        <v>52</v>
      </c>
      <c r="V650" s="1"/>
      <c r="W650" s="1" t="s">
        <v>53</v>
      </c>
      <c r="X650" s="1" t="s">
        <v>54</v>
      </c>
      <c r="Y650" s="1" t="s">
        <v>55</v>
      </c>
      <c r="Z650" s="2">
        <v>38261</v>
      </c>
      <c r="AA650" s="1" t="s">
        <v>71483</v>
      </c>
      <c r="AB650" s="1">
        <v>404</v>
      </c>
      <c r="AC650" s="1" t="s">
        <v>203</v>
      </c>
      <c r="AD650" s="1"/>
      <c r="AE650" s="2">
        <v>43556</v>
      </c>
      <c r="AF650" s="2">
        <v>42461</v>
      </c>
      <c r="AG650" s="2">
        <v>42461</v>
      </c>
      <c r="AH650">
        <v>7</v>
      </c>
      <c r="AI650" t="s">
        <v>71613</v>
      </c>
      <c r="AJ650" s="2">
        <v>45026</v>
      </c>
    </row>
    <row r="651" spans="1:36" x14ac:dyDescent="0.35">
      <c r="A651" s="1">
        <v>17265</v>
      </c>
      <c r="B651" s="1" t="s">
        <v>2067</v>
      </c>
      <c r="C651" s="1">
        <v>2</v>
      </c>
      <c r="D651" s="1" t="s">
        <v>106</v>
      </c>
      <c r="E651" s="1">
        <v>59</v>
      </c>
      <c r="F651" s="2">
        <v>22054</v>
      </c>
      <c r="G651" s="1" t="s">
        <v>32</v>
      </c>
      <c r="H651" s="1" t="s">
        <v>33</v>
      </c>
      <c r="I651" s="1" t="s">
        <v>556</v>
      </c>
      <c r="J651" s="1" t="s">
        <v>557</v>
      </c>
      <c r="K651" s="1" t="s">
        <v>1141</v>
      </c>
      <c r="L651" s="1" t="s">
        <v>32</v>
      </c>
      <c r="M651" s="1" t="s">
        <v>37</v>
      </c>
      <c r="N651" s="1">
        <v>18</v>
      </c>
      <c r="O651" s="3">
        <v>30391</v>
      </c>
      <c r="P651" s="2">
        <v>43724</v>
      </c>
      <c r="Q651" s="1" t="s">
        <v>169</v>
      </c>
      <c r="R651" s="1">
        <v>0</v>
      </c>
      <c r="S651" s="1" t="s">
        <v>170</v>
      </c>
      <c r="T651" s="1" t="s">
        <v>1266</v>
      </c>
      <c r="U651" s="1" t="s">
        <v>543</v>
      </c>
      <c r="V651" s="1" t="s">
        <v>244</v>
      </c>
      <c r="W651" s="1" t="s">
        <v>544</v>
      </c>
      <c r="X651" s="1" t="s">
        <v>1267</v>
      </c>
      <c r="Y651" s="1"/>
      <c r="Z651" s="2">
        <v>39539</v>
      </c>
      <c r="AA651" s="1" t="s">
        <v>71404</v>
      </c>
      <c r="AB651" s="1">
        <v>407</v>
      </c>
      <c r="AC651" s="1" t="s">
        <v>547</v>
      </c>
      <c r="AD651" s="1"/>
      <c r="AE651" s="2">
        <v>43724</v>
      </c>
      <c r="AF651" s="2">
        <v>43724</v>
      </c>
      <c r="AG651" s="2">
        <v>40909</v>
      </c>
      <c r="AH651">
        <v>7</v>
      </c>
      <c r="AI651" t="s">
        <v>71613</v>
      </c>
      <c r="AJ651" s="2">
        <v>43969</v>
      </c>
    </row>
    <row r="652" spans="1:36" x14ac:dyDescent="0.35">
      <c r="A652" s="1">
        <v>17266</v>
      </c>
      <c r="B652" s="1" t="s">
        <v>2068</v>
      </c>
      <c r="C652" s="1">
        <v>2</v>
      </c>
      <c r="D652" s="1" t="s">
        <v>106</v>
      </c>
      <c r="E652" s="1">
        <v>57</v>
      </c>
      <c r="F652" s="2">
        <v>22965</v>
      </c>
      <c r="G652" s="1" t="s">
        <v>32</v>
      </c>
      <c r="H652" s="1" t="s">
        <v>33</v>
      </c>
      <c r="I652" s="1" t="s">
        <v>34</v>
      </c>
      <c r="J652" s="1" t="s">
        <v>35</v>
      </c>
      <c r="K652" s="1" t="s">
        <v>66</v>
      </c>
      <c r="L652" s="1" t="s">
        <v>32</v>
      </c>
      <c r="M652" s="1" t="s">
        <v>37</v>
      </c>
      <c r="N652" s="1">
        <v>15</v>
      </c>
      <c r="O652" s="3">
        <v>30391</v>
      </c>
      <c r="P652" s="2">
        <v>42461</v>
      </c>
      <c r="Q652" s="1" t="s">
        <v>115</v>
      </c>
      <c r="R652" s="1" t="s">
        <v>108</v>
      </c>
      <c r="S652" s="1" t="s">
        <v>1656</v>
      </c>
      <c r="T652" s="1" t="s">
        <v>2069</v>
      </c>
      <c r="U652" s="1" t="s">
        <v>395</v>
      </c>
      <c r="V652" s="1"/>
      <c r="W652" s="1" t="s">
        <v>396</v>
      </c>
      <c r="X652" s="1" t="s">
        <v>482</v>
      </c>
      <c r="Y652" s="1" t="s">
        <v>101</v>
      </c>
      <c r="Z652" s="2">
        <v>42491</v>
      </c>
      <c r="AA652" s="1" t="s">
        <v>71487</v>
      </c>
      <c r="AB652" s="1">
        <v>4</v>
      </c>
      <c r="AC652" s="1" t="s">
        <v>118</v>
      </c>
      <c r="AD652" s="1"/>
      <c r="AE652" s="2">
        <v>42856</v>
      </c>
      <c r="AF652" s="2">
        <v>42461</v>
      </c>
      <c r="AG652" s="2">
        <v>30391</v>
      </c>
      <c r="AH652">
        <v>7</v>
      </c>
      <c r="AI652" t="s">
        <v>71613</v>
      </c>
      <c r="AJ652" s="2">
        <v>44880</v>
      </c>
    </row>
    <row r="653" spans="1:36" x14ac:dyDescent="0.35">
      <c r="A653" s="1">
        <v>17269</v>
      </c>
      <c r="B653" s="1" t="s">
        <v>2070</v>
      </c>
      <c r="C653" s="1">
        <v>2</v>
      </c>
      <c r="D653" s="1" t="s">
        <v>106</v>
      </c>
      <c r="E653" s="1">
        <v>57</v>
      </c>
      <c r="F653" s="2">
        <v>22858</v>
      </c>
      <c r="G653" s="1" t="s">
        <v>32</v>
      </c>
      <c r="H653" s="1" t="s">
        <v>33</v>
      </c>
      <c r="I653" s="1" t="s">
        <v>520</v>
      </c>
      <c r="J653" s="1" t="s">
        <v>521</v>
      </c>
      <c r="K653" s="1" t="s">
        <v>916</v>
      </c>
      <c r="L653" s="1" t="s">
        <v>32</v>
      </c>
      <c r="M653" s="1" t="s">
        <v>37</v>
      </c>
      <c r="N653" s="1">
        <v>31</v>
      </c>
      <c r="O653" s="3">
        <v>30424</v>
      </c>
      <c r="P653" s="2">
        <v>43466</v>
      </c>
      <c r="Q653" s="1" t="s">
        <v>187</v>
      </c>
      <c r="R653" s="1">
        <v>0</v>
      </c>
      <c r="S653" s="1" t="s">
        <v>206</v>
      </c>
      <c r="T653" s="1" t="s">
        <v>207</v>
      </c>
      <c r="U653" s="1" t="s">
        <v>208</v>
      </c>
      <c r="V653" s="1" t="s">
        <v>209</v>
      </c>
      <c r="W653" s="1" t="s">
        <v>1660</v>
      </c>
      <c r="X653" s="1" t="s">
        <v>2071</v>
      </c>
      <c r="Y653" s="1"/>
      <c r="Z653" s="2">
        <v>37895</v>
      </c>
      <c r="AA653" s="1" t="s">
        <v>71512</v>
      </c>
      <c r="AB653" s="1">
        <v>403</v>
      </c>
      <c r="AC653" s="1" t="s">
        <v>213</v>
      </c>
      <c r="AD653" s="1"/>
      <c r="AE653" s="2">
        <v>43466</v>
      </c>
      <c r="AF653" s="2">
        <v>43466</v>
      </c>
      <c r="AG653" s="2">
        <v>30424</v>
      </c>
      <c r="AH653">
        <v>7</v>
      </c>
      <c r="AI653" t="s">
        <v>71613</v>
      </c>
      <c r="AJ653" s="2">
        <v>44773</v>
      </c>
    </row>
    <row r="654" spans="1:36" x14ac:dyDescent="0.35">
      <c r="A654" s="1">
        <v>17270</v>
      </c>
      <c r="B654" s="1" t="s">
        <v>2072</v>
      </c>
      <c r="C654" s="1">
        <v>2</v>
      </c>
      <c r="D654" s="1" t="s">
        <v>106</v>
      </c>
      <c r="E654" s="1">
        <v>58</v>
      </c>
      <c r="F654" s="2">
        <v>22419</v>
      </c>
      <c r="G654" s="1" t="s">
        <v>32</v>
      </c>
      <c r="H654" s="1" t="s">
        <v>33</v>
      </c>
      <c r="I654" s="1" t="s">
        <v>34</v>
      </c>
      <c r="J654" s="1" t="s">
        <v>35</v>
      </c>
      <c r="K654" s="1" t="s">
        <v>253</v>
      </c>
      <c r="L654" s="1" t="s">
        <v>32</v>
      </c>
      <c r="M654" s="1" t="s">
        <v>37</v>
      </c>
      <c r="N654" s="1">
        <v>18</v>
      </c>
      <c r="O654" s="3">
        <v>30407</v>
      </c>
      <c r="P654" s="2">
        <v>42461</v>
      </c>
      <c r="Q654" s="1" t="s">
        <v>387</v>
      </c>
      <c r="R654" s="1" t="s">
        <v>108</v>
      </c>
      <c r="S654" s="1" t="s">
        <v>1656</v>
      </c>
      <c r="T654" s="1" t="s">
        <v>117</v>
      </c>
      <c r="U654" s="1" t="s">
        <v>52</v>
      </c>
      <c r="V654" s="1"/>
      <c r="W654" s="1" t="s">
        <v>53</v>
      </c>
      <c r="X654" s="1" t="s">
        <v>54</v>
      </c>
      <c r="Y654" s="1" t="s">
        <v>55</v>
      </c>
      <c r="Z654" s="2">
        <v>41944</v>
      </c>
      <c r="AA654" s="1" t="s">
        <v>71395</v>
      </c>
      <c r="AB654" s="1">
        <v>4</v>
      </c>
      <c r="AC654" s="1" t="s">
        <v>118</v>
      </c>
      <c r="AD654" s="1"/>
      <c r="AE654" s="2">
        <v>42461</v>
      </c>
      <c r="AF654" s="2">
        <v>42461</v>
      </c>
      <c r="AG654" s="2">
        <v>42461</v>
      </c>
      <c r="AH654">
        <v>7</v>
      </c>
      <c r="AI654" t="s">
        <v>71613</v>
      </c>
      <c r="AJ654" s="2">
        <v>44334</v>
      </c>
    </row>
    <row r="655" spans="1:36" x14ac:dyDescent="0.35">
      <c r="A655" s="1">
        <v>17277</v>
      </c>
      <c r="B655" s="1" t="s">
        <v>2073</v>
      </c>
      <c r="C655" s="1">
        <v>2</v>
      </c>
      <c r="D655" s="1" t="s">
        <v>106</v>
      </c>
      <c r="E655" s="1">
        <v>59</v>
      </c>
      <c r="F655" s="2">
        <v>22294</v>
      </c>
      <c r="G655" s="1" t="s">
        <v>32</v>
      </c>
      <c r="H655" s="1" t="s">
        <v>33</v>
      </c>
      <c r="I655" s="1" t="s">
        <v>197</v>
      </c>
      <c r="J655" s="1" t="s">
        <v>198</v>
      </c>
      <c r="K655" s="1" t="s">
        <v>2074</v>
      </c>
      <c r="L655" s="1" t="s">
        <v>32</v>
      </c>
      <c r="M655" s="1" t="s">
        <v>37</v>
      </c>
      <c r="N655" s="1">
        <v>13</v>
      </c>
      <c r="O655" s="3">
        <v>30544</v>
      </c>
      <c r="P655" s="2">
        <v>43466</v>
      </c>
      <c r="Q655" s="1" t="s">
        <v>176</v>
      </c>
      <c r="R655" s="1">
        <v>0</v>
      </c>
      <c r="S655" s="1" t="s">
        <v>218</v>
      </c>
      <c r="T655" s="1" t="s">
        <v>1247</v>
      </c>
      <c r="U655" s="1" t="s">
        <v>208</v>
      </c>
      <c r="V655" s="1" t="s">
        <v>209</v>
      </c>
      <c r="W655" s="1" t="s">
        <v>1248</v>
      </c>
      <c r="X655" s="1" t="s">
        <v>1249</v>
      </c>
      <c r="Y655" s="1" t="s">
        <v>1250</v>
      </c>
      <c r="Z655" s="2">
        <v>42887</v>
      </c>
      <c r="AA655" s="1" t="s">
        <v>71461</v>
      </c>
      <c r="AB655" s="1">
        <v>403</v>
      </c>
      <c r="AC655" s="1" t="s">
        <v>213</v>
      </c>
      <c r="AD655" s="1"/>
      <c r="AE655" s="2">
        <v>43466</v>
      </c>
      <c r="AF655" s="2">
        <v>42659</v>
      </c>
      <c r="AG655" s="2">
        <v>40148</v>
      </c>
      <c r="AH655">
        <v>7</v>
      </c>
      <c r="AI655" t="s">
        <v>71613</v>
      </c>
      <c r="AJ655" s="2">
        <v>44209</v>
      </c>
    </row>
    <row r="656" spans="1:36" x14ac:dyDescent="0.35">
      <c r="A656" s="1">
        <v>17281</v>
      </c>
      <c r="B656" s="1" t="s">
        <v>2075</v>
      </c>
      <c r="C656" s="1">
        <v>2</v>
      </c>
      <c r="D656" s="1" t="s">
        <v>106</v>
      </c>
      <c r="E656" s="1">
        <v>59</v>
      </c>
      <c r="F656" s="2">
        <v>22028</v>
      </c>
      <c r="G656" s="1" t="s">
        <v>32</v>
      </c>
      <c r="H656" s="1" t="s">
        <v>33</v>
      </c>
      <c r="I656" s="1" t="s">
        <v>90</v>
      </c>
      <c r="J656" s="1" t="s">
        <v>91</v>
      </c>
      <c r="K656" s="1" t="s">
        <v>573</v>
      </c>
      <c r="L656" s="1" t="s">
        <v>32</v>
      </c>
      <c r="M656" s="1" t="s">
        <v>37</v>
      </c>
      <c r="N656" s="1">
        <v>22</v>
      </c>
      <c r="O656" s="3">
        <v>30560</v>
      </c>
      <c r="P656" s="2">
        <v>42659</v>
      </c>
      <c r="Q656" s="1" t="s">
        <v>187</v>
      </c>
      <c r="R656" s="1">
        <v>0</v>
      </c>
      <c r="S656" s="1" t="s">
        <v>206</v>
      </c>
      <c r="T656" s="1" t="s">
        <v>2076</v>
      </c>
      <c r="U656" s="1" t="s">
        <v>208</v>
      </c>
      <c r="V656" s="1" t="s">
        <v>209</v>
      </c>
      <c r="W656" s="1" t="s">
        <v>789</v>
      </c>
      <c r="X656" s="1" t="s">
        <v>277</v>
      </c>
      <c r="Y656" s="1" t="s">
        <v>2051</v>
      </c>
      <c r="Z656" s="2">
        <v>38626</v>
      </c>
      <c r="AA656" s="1" t="s">
        <v>71419</v>
      </c>
      <c r="AB656" s="1">
        <v>404</v>
      </c>
      <c r="AC656" s="1" t="s">
        <v>960</v>
      </c>
      <c r="AD656" s="1"/>
      <c r="AE656" s="2">
        <v>43160</v>
      </c>
      <c r="AF656" s="2">
        <v>42659</v>
      </c>
      <c r="AG656" s="2">
        <v>30560</v>
      </c>
      <c r="AH656">
        <v>7</v>
      </c>
      <c r="AI656" t="s">
        <v>71613</v>
      </c>
      <c r="AJ656" s="2">
        <v>43943</v>
      </c>
    </row>
    <row r="657" spans="1:36" x14ac:dyDescent="0.35">
      <c r="A657" s="1">
        <v>17289</v>
      </c>
      <c r="B657" s="1" t="s">
        <v>2077</v>
      </c>
      <c r="C657" s="1">
        <v>2</v>
      </c>
      <c r="D657" s="1" t="s">
        <v>106</v>
      </c>
      <c r="E657" s="1">
        <v>57</v>
      </c>
      <c r="F657" s="2">
        <v>22977</v>
      </c>
      <c r="G657" s="1" t="s">
        <v>32</v>
      </c>
      <c r="H657" s="1" t="s">
        <v>33</v>
      </c>
      <c r="I657" s="1" t="s">
        <v>34</v>
      </c>
      <c r="J657" s="1" t="s">
        <v>35</v>
      </c>
      <c r="K657" s="1" t="s">
        <v>66</v>
      </c>
      <c r="L657" s="1" t="s">
        <v>32</v>
      </c>
      <c r="M657" s="1" t="s">
        <v>37</v>
      </c>
      <c r="N657" s="1">
        <v>27</v>
      </c>
      <c r="O657" s="3">
        <v>30604</v>
      </c>
      <c r="P657" s="2">
        <v>43831</v>
      </c>
      <c r="Q657" s="1" t="s">
        <v>169</v>
      </c>
      <c r="R657" s="1">
        <v>1</v>
      </c>
      <c r="S657" s="1"/>
      <c r="T657" s="1" t="s">
        <v>1911</v>
      </c>
      <c r="U657" s="1" t="s">
        <v>208</v>
      </c>
      <c r="V657" s="1" t="s">
        <v>209</v>
      </c>
      <c r="W657" s="1" t="s">
        <v>588</v>
      </c>
      <c r="X657" s="1" t="s">
        <v>589</v>
      </c>
      <c r="Y657" s="1" t="s">
        <v>1825</v>
      </c>
      <c r="Z657" s="2">
        <v>42005</v>
      </c>
      <c r="AA657" s="1" t="s">
        <v>71410</v>
      </c>
      <c r="AB657" s="1">
        <v>407</v>
      </c>
      <c r="AC657" s="1" t="s">
        <v>1826</v>
      </c>
      <c r="AD657" s="1"/>
      <c r="AE657" s="2">
        <v>43831</v>
      </c>
      <c r="AF657" s="2">
        <v>42659</v>
      </c>
      <c r="AG657" s="2">
        <v>30604</v>
      </c>
      <c r="AH657">
        <v>7</v>
      </c>
      <c r="AI657" t="s">
        <v>71613</v>
      </c>
      <c r="AJ657" s="2">
        <v>44892</v>
      </c>
    </row>
    <row r="658" spans="1:36" x14ac:dyDescent="0.35">
      <c r="A658" s="1">
        <v>17303</v>
      </c>
      <c r="B658" s="1" t="s">
        <v>2078</v>
      </c>
      <c r="C658" s="1">
        <v>1</v>
      </c>
      <c r="D658" s="1" t="s">
        <v>31</v>
      </c>
      <c r="E658" s="1">
        <v>54</v>
      </c>
      <c r="F658" s="2">
        <v>23928</v>
      </c>
      <c r="G658" s="1" t="s">
        <v>32</v>
      </c>
      <c r="H658" s="1" t="s">
        <v>33</v>
      </c>
      <c r="I658" s="1" t="s">
        <v>167</v>
      </c>
      <c r="J658" s="1" t="s">
        <v>168</v>
      </c>
      <c r="K658" s="1" t="s">
        <v>2079</v>
      </c>
      <c r="L658" s="1" t="s">
        <v>32</v>
      </c>
      <c r="M658" s="1" t="s">
        <v>37</v>
      </c>
      <c r="N658" s="1">
        <v>5</v>
      </c>
      <c r="O658" s="3">
        <v>30818</v>
      </c>
      <c r="P658" s="2">
        <v>42461</v>
      </c>
      <c r="Q658" s="1" t="s">
        <v>187</v>
      </c>
      <c r="R658" s="1">
        <v>0</v>
      </c>
      <c r="S658" s="1" t="s">
        <v>206</v>
      </c>
      <c r="T658" s="1" t="s">
        <v>2080</v>
      </c>
      <c r="U658" s="1" t="s">
        <v>52</v>
      </c>
      <c r="V658" s="1"/>
      <c r="W658" s="1" t="s">
        <v>53</v>
      </c>
      <c r="X658" s="1" t="s">
        <v>54</v>
      </c>
      <c r="Y658" s="1" t="s">
        <v>55</v>
      </c>
      <c r="Z658" s="2">
        <v>39722</v>
      </c>
      <c r="AA658" s="1" t="s">
        <v>71400</v>
      </c>
      <c r="AB658" s="1">
        <v>404</v>
      </c>
      <c r="AC658" s="1" t="s">
        <v>1436</v>
      </c>
      <c r="AD658" s="1"/>
      <c r="AE658" s="2">
        <v>42461</v>
      </c>
      <c r="AF658" s="2">
        <v>42461</v>
      </c>
      <c r="AG658" s="2">
        <v>42461</v>
      </c>
      <c r="AH658">
        <v>55</v>
      </c>
      <c r="AI658" t="s">
        <v>71612</v>
      </c>
      <c r="AJ658" s="2">
        <v>44017</v>
      </c>
    </row>
    <row r="659" spans="1:36" x14ac:dyDescent="0.35">
      <c r="A659" s="1">
        <v>17307</v>
      </c>
      <c r="B659" s="1" t="s">
        <v>2081</v>
      </c>
      <c r="C659" s="1">
        <v>2</v>
      </c>
      <c r="D659" s="1" t="s">
        <v>106</v>
      </c>
      <c r="E659" s="1">
        <v>55</v>
      </c>
      <c r="F659" s="2">
        <v>23575</v>
      </c>
      <c r="G659" s="1" t="s">
        <v>32</v>
      </c>
      <c r="H659" s="1" t="s">
        <v>33</v>
      </c>
      <c r="I659" s="1" t="s">
        <v>34</v>
      </c>
      <c r="J659" s="1" t="s">
        <v>35</v>
      </c>
      <c r="K659" s="1" t="s">
        <v>293</v>
      </c>
      <c r="L659" s="1" t="s">
        <v>32</v>
      </c>
      <c r="M659" s="1" t="s">
        <v>37</v>
      </c>
      <c r="N659" s="1">
        <v>17</v>
      </c>
      <c r="O659" s="3">
        <v>30895</v>
      </c>
      <c r="P659" s="2">
        <v>42461</v>
      </c>
      <c r="Q659" s="1" t="s">
        <v>187</v>
      </c>
      <c r="R659" s="1">
        <v>1</v>
      </c>
      <c r="S659" s="1" t="s">
        <v>206</v>
      </c>
      <c r="T659" s="1" t="s">
        <v>333</v>
      </c>
      <c r="U659" s="1" t="s">
        <v>52</v>
      </c>
      <c r="V659" s="1"/>
      <c r="W659" s="1" t="s">
        <v>53</v>
      </c>
      <c r="X659" s="1" t="s">
        <v>54</v>
      </c>
      <c r="Y659" s="1" t="s">
        <v>55</v>
      </c>
      <c r="Z659" s="2">
        <v>43009</v>
      </c>
      <c r="AA659" s="1" t="s">
        <v>71459</v>
      </c>
      <c r="AB659" s="1">
        <v>404</v>
      </c>
      <c r="AC659" s="1" t="s">
        <v>56</v>
      </c>
      <c r="AD659" s="1"/>
      <c r="AE659" s="2">
        <v>42810</v>
      </c>
      <c r="AF659" s="2">
        <v>42461</v>
      </c>
      <c r="AG659" s="2">
        <v>41426</v>
      </c>
      <c r="AH659">
        <v>7</v>
      </c>
      <c r="AI659" t="s">
        <v>71613</v>
      </c>
      <c r="AJ659" s="2">
        <v>45490</v>
      </c>
    </row>
    <row r="660" spans="1:36" x14ac:dyDescent="0.35">
      <c r="A660" s="1">
        <v>17308</v>
      </c>
      <c r="B660" s="1" t="s">
        <v>2082</v>
      </c>
      <c r="C660" s="1">
        <v>2</v>
      </c>
      <c r="D660" s="1" t="s">
        <v>106</v>
      </c>
      <c r="E660" s="1">
        <v>56</v>
      </c>
      <c r="F660" s="2">
        <v>23337</v>
      </c>
      <c r="G660" s="1" t="s">
        <v>32</v>
      </c>
      <c r="H660" s="1" t="s">
        <v>33</v>
      </c>
      <c r="I660" s="1" t="s">
        <v>34</v>
      </c>
      <c r="J660" s="1" t="s">
        <v>35</v>
      </c>
      <c r="K660" s="1" t="s">
        <v>66</v>
      </c>
      <c r="L660" s="1" t="s">
        <v>32</v>
      </c>
      <c r="M660" s="1" t="s">
        <v>37</v>
      </c>
      <c r="N660" s="1">
        <v>22</v>
      </c>
      <c r="O660" s="3">
        <v>30928</v>
      </c>
      <c r="P660" s="2">
        <v>41061</v>
      </c>
      <c r="Q660" s="1" t="s">
        <v>1151</v>
      </c>
      <c r="R660" s="1"/>
      <c r="S660" s="1" t="s">
        <v>304</v>
      </c>
      <c r="T660" s="1" t="s">
        <v>1209</v>
      </c>
      <c r="U660" s="1" t="s">
        <v>182</v>
      </c>
      <c r="V660" s="1"/>
      <c r="W660" s="1"/>
      <c r="X660" s="1" t="s">
        <v>2083</v>
      </c>
      <c r="Y660" s="1"/>
      <c r="Z660" s="2">
        <v>38078</v>
      </c>
      <c r="AA660" s="1" t="s">
        <v>71445</v>
      </c>
      <c r="AB660" s="1">
        <v>126</v>
      </c>
      <c r="AC660" s="1" t="s">
        <v>56</v>
      </c>
      <c r="AD660" s="1"/>
      <c r="AE660" s="2">
        <v>41061</v>
      </c>
      <c r="AF660" s="1"/>
      <c r="AG660" s="2">
        <v>30928</v>
      </c>
      <c r="AH660">
        <v>7</v>
      </c>
      <c r="AI660" t="s">
        <v>71613</v>
      </c>
      <c r="AJ660" s="2">
        <v>45252</v>
      </c>
    </row>
    <row r="661" spans="1:36" x14ac:dyDescent="0.35">
      <c r="A661" s="1">
        <v>17320</v>
      </c>
      <c r="B661" s="1" t="s">
        <v>2084</v>
      </c>
      <c r="C661" s="1">
        <v>2</v>
      </c>
      <c r="D661" s="1" t="s">
        <v>106</v>
      </c>
      <c r="E661" s="1">
        <v>55</v>
      </c>
      <c r="F661" s="2">
        <v>23430</v>
      </c>
      <c r="G661" s="1" t="s">
        <v>32</v>
      </c>
      <c r="H661" s="1" t="s">
        <v>33</v>
      </c>
      <c r="I661" s="1" t="s">
        <v>90</v>
      </c>
      <c r="J661" s="1" t="s">
        <v>91</v>
      </c>
      <c r="K661" s="1" t="s">
        <v>1175</v>
      </c>
      <c r="L661" s="1" t="s">
        <v>32</v>
      </c>
      <c r="M661" s="1" t="s">
        <v>37</v>
      </c>
      <c r="N661" s="1">
        <v>23</v>
      </c>
      <c r="O661" s="3">
        <v>31063</v>
      </c>
      <c r="P661" s="2">
        <v>43466</v>
      </c>
      <c r="Q661" s="1" t="s">
        <v>187</v>
      </c>
      <c r="R661" s="1">
        <v>0</v>
      </c>
      <c r="S661" s="1" t="s">
        <v>206</v>
      </c>
      <c r="T661" s="1" t="s">
        <v>207</v>
      </c>
      <c r="U661" s="1" t="s">
        <v>208</v>
      </c>
      <c r="V661" s="1" t="s">
        <v>209</v>
      </c>
      <c r="W661" s="1" t="s">
        <v>1660</v>
      </c>
      <c r="X661" s="1" t="s">
        <v>1815</v>
      </c>
      <c r="Y661" s="1"/>
      <c r="Z661" s="2">
        <v>41548</v>
      </c>
      <c r="AA661" s="1" t="s">
        <v>71502</v>
      </c>
      <c r="AB661" s="1">
        <v>403</v>
      </c>
      <c r="AC661" s="1" t="s">
        <v>792</v>
      </c>
      <c r="AD661" s="1"/>
      <c r="AE661" s="2">
        <v>43466</v>
      </c>
      <c r="AF661" s="2">
        <v>43466</v>
      </c>
      <c r="AG661" s="2">
        <v>38764</v>
      </c>
      <c r="AH661">
        <v>7</v>
      </c>
      <c r="AI661" t="s">
        <v>71613</v>
      </c>
      <c r="AJ661" s="2">
        <v>45345</v>
      </c>
    </row>
    <row r="662" spans="1:36" x14ac:dyDescent="0.35">
      <c r="A662" s="1">
        <v>17329</v>
      </c>
      <c r="B662" s="1" t="s">
        <v>2085</v>
      </c>
      <c r="C662" s="1">
        <v>1</v>
      </c>
      <c r="D662" s="1" t="s">
        <v>31</v>
      </c>
      <c r="E662" s="1">
        <v>56</v>
      </c>
      <c r="F662" s="2">
        <v>23246</v>
      </c>
      <c r="G662" s="1" t="s">
        <v>32</v>
      </c>
      <c r="H662" s="1" t="s">
        <v>33</v>
      </c>
      <c r="I662" s="1" t="s">
        <v>34</v>
      </c>
      <c r="J662" s="1" t="s">
        <v>35</v>
      </c>
      <c r="K662" s="1" t="s">
        <v>66</v>
      </c>
      <c r="L662" s="1" t="s">
        <v>32</v>
      </c>
      <c r="M662" s="1" t="s">
        <v>37</v>
      </c>
      <c r="N662" s="1">
        <v>23</v>
      </c>
      <c r="O662" s="3">
        <v>43355</v>
      </c>
      <c r="P662" s="2">
        <v>40909</v>
      </c>
      <c r="Q662" s="1" t="s">
        <v>38</v>
      </c>
      <c r="R662" s="1"/>
      <c r="S662" s="1" t="s">
        <v>116</v>
      </c>
      <c r="T662" s="1" t="s">
        <v>2086</v>
      </c>
      <c r="U662" s="1" t="s">
        <v>182</v>
      </c>
      <c r="V662" s="1"/>
      <c r="W662" s="1"/>
      <c r="X662" s="1" t="s">
        <v>1074</v>
      </c>
      <c r="Y662" s="1" t="s">
        <v>2087</v>
      </c>
      <c r="Z662" s="2">
        <v>43355</v>
      </c>
      <c r="AA662" s="1" t="s">
        <v>71429</v>
      </c>
      <c r="AB662" s="1" t="s">
        <v>1286</v>
      </c>
      <c r="AC662" s="1" t="s">
        <v>56</v>
      </c>
      <c r="AD662" s="1"/>
      <c r="AE662" s="2">
        <v>43466</v>
      </c>
      <c r="AF662" s="1"/>
      <c r="AG662" s="2">
        <v>31229</v>
      </c>
    </row>
    <row r="663" spans="1:36" x14ac:dyDescent="0.35">
      <c r="A663" s="1">
        <v>17334</v>
      </c>
      <c r="B663" s="1" t="s">
        <v>2088</v>
      </c>
      <c r="C663" s="1">
        <v>1</v>
      </c>
      <c r="D663" s="1" t="s">
        <v>31</v>
      </c>
      <c r="E663" s="1">
        <v>52</v>
      </c>
      <c r="F663" s="2">
        <v>24611</v>
      </c>
      <c r="G663" s="1" t="s">
        <v>32</v>
      </c>
      <c r="H663" s="1" t="s">
        <v>33</v>
      </c>
      <c r="I663" s="1" t="s">
        <v>223</v>
      </c>
      <c r="J663" s="1" t="s">
        <v>224</v>
      </c>
      <c r="K663" s="1" t="s">
        <v>224</v>
      </c>
      <c r="L663" s="1" t="s">
        <v>32</v>
      </c>
      <c r="M663" s="1" t="s">
        <v>37</v>
      </c>
      <c r="N663" s="1">
        <v>19</v>
      </c>
      <c r="O663" s="3">
        <v>31369</v>
      </c>
      <c r="P663" s="2">
        <v>42461</v>
      </c>
      <c r="Q663" s="1" t="s">
        <v>169</v>
      </c>
      <c r="R663" s="1">
        <v>0</v>
      </c>
      <c r="S663" s="1" t="s">
        <v>170</v>
      </c>
      <c r="T663" s="1" t="s">
        <v>2089</v>
      </c>
      <c r="U663" s="1" t="s">
        <v>52</v>
      </c>
      <c r="V663" s="1"/>
      <c r="W663" s="1" t="s">
        <v>53</v>
      </c>
      <c r="X663" s="1" t="s">
        <v>54</v>
      </c>
      <c r="Y663" s="1" t="s">
        <v>55</v>
      </c>
      <c r="Z663" s="2">
        <v>39722</v>
      </c>
      <c r="AA663" s="1" t="s">
        <v>71400</v>
      </c>
      <c r="AB663" s="1">
        <v>404</v>
      </c>
      <c r="AC663" s="1" t="s">
        <v>97</v>
      </c>
      <c r="AD663" s="1"/>
      <c r="AE663" s="2">
        <v>42461</v>
      </c>
      <c r="AF663" s="2">
        <v>42461</v>
      </c>
      <c r="AG663" s="2">
        <v>42461</v>
      </c>
      <c r="AH663">
        <v>55</v>
      </c>
      <c r="AI663" t="s">
        <v>71612</v>
      </c>
      <c r="AJ663" s="2">
        <v>44700</v>
      </c>
    </row>
    <row r="664" spans="1:36" x14ac:dyDescent="0.35">
      <c r="A664" s="1">
        <v>17335</v>
      </c>
      <c r="B664" s="1" t="s">
        <v>2090</v>
      </c>
      <c r="C664" s="1">
        <v>2</v>
      </c>
      <c r="D664" s="1" t="s">
        <v>106</v>
      </c>
      <c r="E664" s="1">
        <v>58</v>
      </c>
      <c r="F664" s="2">
        <v>22516</v>
      </c>
      <c r="G664" s="1" t="s">
        <v>32</v>
      </c>
      <c r="H664" s="1" t="s">
        <v>33</v>
      </c>
      <c r="I664" s="1" t="s">
        <v>197</v>
      </c>
      <c r="J664" s="1" t="s">
        <v>198</v>
      </c>
      <c r="K664" s="1" t="s">
        <v>2091</v>
      </c>
      <c r="L664" s="1" t="s">
        <v>32</v>
      </c>
      <c r="M664" s="1" t="s">
        <v>37</v>
      </c>
      <c r="N664" s="1">
        <v>23</v>
      </c>
      <c r="O664" s="3">
        <v>31414</v>
      </c>
      <c r="P664" s="2">
        <v>43009</v>
      </c>
      <c r="Q664" s="1" t="s">
        <v>235</v>
      </c>
      <c r="R664" s="1">
        <v>0</v>
      </c>
      <c r="S664" s="1"/>
      <c r="T664" s="1" t="s">
        <v>2092</v>
      </c>
      <c r="U664" s="1" t="s">
        <v>395</v>
      </c>
      <c r="V664" s="1" t="s">
        <v>861</v>
      </c>
      <c r="W664" s="1" t="s">
        <v>1142</v>
      </c>
      <c r="X664" s="1" t="s">
        <v>2093</v>
      </c>
      <c r="Y664" s="1"/>
      <c r="Z664" s="2">
        <v>39173</v>
      </c>
      <c r="AA664" s="1" t="s">
        <v>71408</v>
      </c>
      <c r="AB664" s="1">
        <v>409</v>
      </c>
      <c r="AC664" s="1" t="s">
        <v>97</v>
      </c>
      <c r="AD664" s="1"/>
      <c r="AE664" s="2">
        <v>43009</v>
      </c>
      <c r="AF664" s="2">
        <v>42461</v>
      </c>
      <c r="AG664" s="2">
        <v>31414</v>
      </c>
      <c r="AH664">
        <v>7</v>
      </c>
      <c r="AI664" t="s">
        <v>71613</v>
      </c>
      <c r="AJ664" s="2">
        <v>44431</v>
      </c>
    </row>
    <row r="665" spans="1:36" x14ac:dyDescent="0.35">
      <c r="A665" s="1">
        <v>17337</v>
      </c>
      <c r="B665" s="1" t="s">
        <v>2094</v>
      </c>
      <c r="C665" s="1">
        <v>1</v>
      </c>
      <c r="D665" s="1" t="s">
        <v>31</v>
      </c>
      <c r="E665" s="1">
        <v>54</v>
      </c>
      <c r="F665" s="2">
        <v>23780</v>
      </c>
      <c r="G665" s="1" t="s">
        <v>32</v>
      </c>
      <c r="H665" s="1" t="s">
        <v>33</v>
      </c>
      <c r="I665" s="1" t="s">
        <v>34</v>
      </c>
      <c r="J665" s="1" t="s">
        <v>35</v>
      </c>
      <c r="K665" s="1" t="s">
        <v>253</v>
      </c>
      <c r="L665" s="1" t="s">
        <v>32</v>
      </c>
      <c r="M665" s="1" t="s">
        <v>37</v>
      </c>
      <c r="N665" s="1">
        <v>7</v>
      </c>
      <c r="O665" s="3">
        <v>31416</v>
      </c>
      <c r="P665" s="2">
        <v>42461</v>
      </c>
      <c r="Q665" s="1" t="s">
        <v>456</v>
      </c>
      <c r="R665" s="1"/>
      <c r="S665" s="1" t="s">
        <v>405</v>
      </c>
      <c r="T665" s="1" t="s">
        <v>2095</v>
      </c>
      <c r="U665" s="1" t="s">
        <v>395</v>
      </c>
      <c r="V665" s="1"/>
      <c r="W665" s="1" t="s">
        <v>396</v>
      </c>
      <c r="X665" s="1" t="s">
        <v>482</v>
      </c>
      <c r="Y665" s="1" t="s">
        <v>101</v>
      </c>
      <c r="Z665" s="2">
        <v>42614</v>
      </c>
      <c r="AA665" s="1" t="s">
        <v>71391</v>
      </c>
      <c r="AB665" s="1">
        <v>412</v>
      </c>
      <c r="AC665" s="1" t="s">
        <v>118</v>
      </c>
      <c r="AD665" s="1"/>
      <c r="AE665" s="2">
        <v>42461</v>
      </c>
      <c r="AF665" s="2">
        <v>42461</v>
      </c>
      <c r="AG665" s="2">
        <v>31416</v>
      </c>
      <c r="AH665">
        <v>55</v>
      </c>
      <c r="AI665" t="s">
        <v>71612</v>
      </c>
      <c r="AJ665" s="2">
        <v>43868</v>
      </c>
    </row>
    <row r="666" spans="1:36" x14ac:dyDescent="0.35">
      <c r="A666" s="1">
        <v>17340</v>
      </c>
      <c r="B666" s="1" t="s">
        <v>2096</v>
      </c>
      <c r="C666" s="1">
        <v>1</v>
      </c>
      <c r="D666" s="1" t="s">
        <v>31</v>
      </c>
      <c r="E666" s="1">
        <v>53</v>
      </c>
      <c r="F666" s="2">
        <v>24125</v>
      </c>
      <c r="G666" s="1" t="s">
        <v>32</v>
      </c>
      <c r="H666" s="1" t="s">
        <v>33</v>
      </c>
      <c r="I666" s="1" t="s">
        <v>34</v>
      </c>
      <c r="J666" s="1" t="s">
        <v>35</v>
      </c>
      <c r="K666" s="1" t="s">
        <v>2097</v>
      </c>
      <c r="L666" s="1" t="s">
        <v>32</v>
      </c>
      <c r="M666" s="1" t="s">
        <v>37</v>
      </c>
      <c r="N666" s="1">
        <v>18</v>
      </c>
      <c r="O666" s="3">
        <v>31416</v>
      </c>
      <c r="P666" s="2">
        <v>42461</v>
      </c>
      <c r="Q666" s="1" t="s">
        <v>559</v>
      </c>
      <c r="R666" s="1" t="s">
        <v>76</v>
      </c>
      <c r="S666" s="1" t="s">
        <v>86</v>
      </c>
      <c r="T666" s="1" t="s">
        <v>2098</v>
      </c>
      <c r="U666" s="1" t="s">
        <v>395</v>
      </c>
      <c r="V666" s="1"/>
      <c r="W666" s="1" t="s">
        <v>634</v>
      </c>
      <c r="X666" s="1" t="s">
        <v>635</v>
      </c>
      <c r="Y666" s="1" t="s">
        <v>88</v>
      </c>
      <c r="Z666" s="2">
        <v>41153</v>
      </c>
      <c r="AA666" s="1" t="s">
        <v>71492</v>
      </c>
      <c r="AB666" s="1">
        <v>16</v>
      </c>
      <c r="AC666" s="1" t="s">
        <v>636</v>
      </c>
      <c r="AD666" s="1"/>
      <c r="AE666" s="2">
        <v>42461</v>
      </c>
      <c r="AF666" s="2">
        <v>42461</v>
      </c>
      <c r="AG666" s="2">
        <v>31416</v>
      </c>
      <c r="AH666">
        <v>55</v>
      </c>
      <c r="AI666" t="s">
        <v>71612</v>
      </c>
      <c r="AJ666" s="2">
        <v>44214</v>
      </c>
    </row>
    <row r="667" spans="1:36" x14ac:dyDescent="0.35">
      <c r="A667" s="1">
        <v>17342</v>
      </c>
      <c r="B667" s="1" t="s">
        <v>2099</v>
      </c>
      <c r="C667" s="1">
        <v>1</v>
      </c>
      <c r="D667" s="1" t="s">
        <v>31</v>
      </c>
      <c r="E667" s="1">
        <v>55</v>
      </c>
      <c r="F667" s="2">
        <v>23543</v>
      </c>
      <c r="G667" s="1" t="s">
        <v>32</v>
      </c>
      <c r="H667" s="1" t="s">
        <v>33</v>
      </c>
      <c r="I667" s="1" t="s">
        <v>34</v>
      </c>
      <c r="J667" s="1" t="s">
        <v>35</v>
      </c>
      <c r="K667" s="1" t="s">
        <v>66</v>
      </c>
      <c r="L667" s="1" t="s">
        <v>32</v>
      </c>
      <c r="M667" s="1" t="s">
        <v>37</v>
      </c>
      <c r="N667" s="1">
        <v>15</v>
      </c>
      <c r="O667" s="3">
        <v>31416</v>
      </c>
      <c r="P667" s="2">
        <v>42461</v>
      </c>
      <c r="Q667" s="1" t="s">
        <v>120</v>
      </c>
      <c r="R667" s="1" t="s">
        <v>76</v>
      </c>
      <c r="S667" s="1" t="s">
        <v>109</v>
      </c>
      <c r="T667" s="1" t="s">
        <v>2100</v>
      </c>
      <c r="U667" s="1" t="s">
        <v>395</v>
      </c>
      <c r="V667" s="1"/>
      <c r="W667" s="1" t="s">
        <v>396</v>
      </c>
      <c r="X667" s="1" t="s">
        <v>397</v>
      </c>
      <c r="Y667" s="1" t="s">
        <v>101</v>
      </c>
      <c r="Z667" s="2">
        <v>40452</v>
      </c>
      <c r="AA667" s="1" t="s">
        <v>71403</v>
      </c>
      <c r="AB667" s="1">
        <v>19</v>
      </c>
      <c r="AC667" s="1" t="s">
        <v>56</v>
      </c>
      <c r="AD667" s="1"/>
      <c r="AE667" s="2">
        <v>42461</v>
      </c>
      <c r="AF667" s="2">
        <v>42461</v>
      </c>
      <c r="AG667" s="2">
        <v>31416</v>
      </c>
      <c r="AH667">
        <v>7</v>
      </c>
      <c r="AI667" t="s">
        <v>71613</v>
      </c>
      <c r="AJ667" s="2">
        <v>45458</v>
      </c>
    </row>
    <row r="668" spans="1:36" x14ac:dyDescent="0.35">
      <c r="A668" s="1">
        <v>17344</v>
      </c>
      <c r="B668" s="1" t="s">
        <v>2101</v>
      </c>
      <c r="C668" s="1">
        <v>1</v>
      </c>
      <c r="D668" s="1" t="s">
        <v>31</v>
      </c>
      <c r="E668" s="1">
        <v>53</v>
      </c>
      <c r="F668" s="2">
        <v>24208</v>
      </c>
      <c r="G668" s="1" t="s">
        <v>32</v>
      </c>
      <c r="H668" s="1" t="s">
        <v>33</v>
      </c>
      <c r="I668" s="1" t="s">
        <v>34</v>
      </c>
      <c r="J668" s="1" t="s">
        <v>35</v>
      </c>
      <c r="K668" s="1" t="s">
        <v>253</v>
      </c>
      <c r="L668" s="1" t="s">
        <v>32</v>
      </c>
      <c r="M668" s="1" t="s">
        <v>37</v>
      </c>
      <c r="N668" s="1">
        <v>11</v>
      </c>
      <c r="O668" s="3">
        <v>31416</v>
      </c>
      <c r="P668" s="2">
        <v>42461</v>
      </c>
      <c r="Q668" s="1" t="s">
        <v>235</v>
      </c>
      <c r="R668" s="1">
        <v>1</v>
      </c>
      <c r="S668" s="1" t="s">
        <v>280</v>
      </c>
      <c r="T668" s="1" t="s">
        <v>2102</v>
      </c>
      <c r="U668" s="1" t="s">
        <v>395</v>
      </c>
      <c r="V668" s="1"/>
      <c r="W668" s="1" t="s">
        <v>396</v>
      </c>
      <c r="X668" s="1" t="s">
        <v>482</v>
      </c>
      <c r="Y668" s="1" t="s">
        <v>877</v>
      </c>
      <c r="Z668" s="2">
        <v>38261</v>
      </c>
      <c r="AA668" s="1" t="s">
        <v>71483</v>
      </c>
      <c r="AB668" s="1">
        <v>413</v>
      </c>
      <c r="AC668" s="1" t="s">
        <v>118</v>
      </c>
      <c r="AD668" s="1"/>
      <c r="AE668" s="2">
        <v>42461</v>
      </c>
      <c r="AF668" s="2">
        <v>42461</v>
      </c>
      <c r="AG668" s="2">
        <v>31416</v>
      </c>
      <c r="AH668">
        <v>55</v>
      </c>
      <c r="AI668" t="s">
        <v>71612</v>
      </c>
      <c r="AJ668" s="2">
        <v>44297</v>
      </c>
    </row>
    <row r="669" spans="1:36" x14ac:dyDescent="0.35">
      <c r="A669" s="1">
        <v>17346</v>
      </c>
      <c r="B669" s="1" t="s">
        <v>2103</v>
      </c>
      <c r="C669" s="1">
        <v>1</v>
      </c>
      <c r="D669" s="1" t="s">
        <v>31</v>
      </c>
      <c r="E669" s="1">
        <v>52</v>
      </c>
      <c r="F669" s="2">
        <v>24736</v>
      </c>
      <c r="G669" s="1" t="s">
        <v>32</v>
      </c>
      <c r="H669" s="1" t="s">
        <v>33</v>
      </c>
      <c r="I669" s="1" t="s">
        <v>34</v>
      </c>
      <c r="J669" s="1" t="s">
        <v>35</v>
      </c>
      <c r="K669" s="1" t="s">
        <v>36</v>
      </c>
      <c r="L669" s="1" t="s">
        <v>32</v>
      </c>
      <c r="M669" s="1" t="s">
        <v>37</v>
      </c>
      <c r="N669" s="1">
        <v>21</v>
      </c>
      <c r="O669" s="3">
        <v>31416</v>
      </c>
      <c r="P669" s="2">
        <v>42461</v>
      </c>
      <c r="Q669" s="1" t="s">
        <v>387</v>
      </c>
      <c r="R669" s="1" t="s">
        <v>326</v>
      </c>
      <c r="S669" s="1" t="s">
        <v>116</v>
      </c>
      <c r="T669" s="1" t="s">
        <v>2104</v>
      </c>
      <c r="U669" s="1" t="s">
        <v>395</v>
      </c>
      <c r="V669" s="1"/>
      <c r="W669" s="1" t="s">
        <v>396</v>
      </c>
      <c r="X669" s="1" t="s">
        <v>397</v>
      </c>
      <c r="Y669" s="1" t="s">
        <v>452</v>
      </c>
      <c r="Z669" s="2">
        <v>41821</v>
      </c>
      <c r="AA669" s="1" t="s">
        <v>71420</v>
      </c>
      <c r="AB669" s="1">
        <v>16</v>
      </c>
      <c r="AC669" s="1" t="s">
        <v>56</v>
      </c>
      <c r="AD669" s="1"/>
      <c r="AE669" s="2">
        <v>43101</v>
      </c>
      <c r="AF669" s="2">
        <v>42461</v>
      </c>
      <c r="AG669" s="2">
        <v>31416</v>
      </c>
      <c r="AH669">
        <v>55</v>
      </c>
      <c r="AI669" t="s">
        <v>71612</v>
      </c>
      <c r="AJ669" s="2">
        <v>44825</v>
      </c>
    </row>
    <row r="670" spans="1:36" x14ac:dyDescent="0.35">
      <c r="A670" s="1">
        <v>17374</v>
      </c>
      <c r="B670" s="1" t="s">
        <v>2105</v>
      </c>
      <c r="C670" s="1">
        <v>2</v>
      </c>
      <c r="D670" s="1" t="s">
        <v>106</v>
      </c>
      <c r="E670" s="1">
        <v>54</v>
      </c>
      <c r="F670" s="2">
        <v>24035</v>
      </c>
      <c r="G670" s="1" t="s">
        <v>32</v>
      </c>
      <c r="H670" s="1" t="s">
        <v>33</v>
      </c>
      <c r="I670" s="1" t="s">
        <v>1052</v>
      </c>
      <c r="J670" s="1" t="s">
        <v>490</v>
      </c>
      <c r="K670" s="1" t="s">
        <v>1053</v>
      </c>
      <c r="L670" s="1" t="s">
        <v>32</v>
      </c>
      <c r="M670" s="1" t="s">
        <v>37</v>
      </c>
      <c r="N670" s="1">
        <v>20</v>
      </c>
      <c r="O670" s="3">
        <v>32083</v>
      </c>
      <c r="P670" s="2">
        <v>42461</v>
      </c>
      <c r="Q670" s="1" t="s">
        <v>176</v>
      </c>
      <c r="R670" s="1">
        <v>0</v>
      </c>
      <c r="S670" s="1" t="s">
        <v>218</v>
      </c>
      <c r="T670" s="1" t="s">
        <v>1260</v>
      </c>
      <c r="U670" s="1" t="s">
        <v>395</v>
      </c>
      <c r="V670" s="1"/>
      <c r="W670" s="1" t="s">
        <v>396</v>
      </c>
      <c r="X670" s="1" t="s">
        <v>490</v>
      </c>
      <c r="Y670" s="1" t="s">
        <v>491</v>
      </c>
      <c r="Z670" s="2">
        <v>40787</v>
      </c>
      <c r="AA670" s="1" t="s">
        <v>71514</v>
      </c>
      <c r="AB670" s="1">
        <v>407</v>
      </c>
      <c r="AC670" s="1" t="s">
        <v>518</v>
      </c>
      <c r="AD670" s="1"/>
      <c r="AE670" s="2">
        <v>43040</v>
      </c>
      <c r="AF670" s="2">
        <v>42461</v>
      </c>
      <c r="AG670" s="2">
        <v>32083</v>
      </c>
      <c r="AH670">
        <v>7</v>
      </c>
      <c r="AI670" t="s">
        <v>71613</v>
      </c>
      <c r="AJ670" s="2">
        <v>45950</v>
      </c>
    </row>
    <row r="671" spans="1:36" x14ac:dyDescent="0.35">
      <c r="A671" s="1">
        <v>17380</v>
      </c>
      <c r="B671" s="1" t="s">
        <v>2106</v>
      </c>
      <c r="C671" s="1">
        <v>1</v>
      </c>
      <c r="D671" s="1" t="s">
        <v>31</v>
      </c>
      <c r="E671" s="1">
        <v>52</v>
      </c>
      <c r="F671" s="2">
        <v>24719</v>
      </c>
      <c r="G671" s="1" t="s">
        <v>32</v>
      </c>
      <c r="H671" s="1" t="s">
        <v>33</v>
      </c>
      <c r="I671" s="1" t="s">
        <v>34</v>
      </c>
      <c r="J671" s="1" t="s">
        <v>35</v>
      </c>
      <c r="K671" s="1" t="s">
        <v>253</v>
      </c>
      <c r="L671" s="1" t="s">
        <v>32</v>
      </c>
      <c r="M671" s="1" t="s">
        <v>37</v>
      </c>
      <c r="N671" s="1">
        <v>4</v>
      </c>
      <c r="O671" s="3">
        <v>32540</v>
      </c>
      <c r="P671" s="2">
        <v>42461</v>
      </c>
      <c r="Q671" s="1" t="s">
        <v>421</v>
      </c>
      <c r="R671" s="1" t="s">
        <v>108</v>
      </c>
      <c r="S671" s="1" t="s">
        <v>116</v>
      </c>
      <c r="T671" s="1" t="s">
        <v>2107</v>
      </c>
      <c r="U671" s="1" t="s">
        <v>52</v>
      </c>
      <c r="V671" s="1"/>
      <c r="W671" s="1" t="s">
        <v>53</v>
      </c>
      <c r="X671" s="1" t="s">
        <v>54</v>
      </c>
      <c r="Y671" s="1" t="s">
        <v>55</v>
      </c>
      <c r="Z671" s="2">
        <v>43191</v>
      </c>
      <c r="AA671" s="1" t="s">
        <v>71435</v>
      </c>
      <c r="AB671" s="1">
        <v>4</v>
      </c>
      <c r="AC671" s="1" t="s">
        <v>118</v>
      </c>
      <c r="AD671" s="1"/>
      <c r="AE671" s="2">
        <v>42461</v>
      </c>
      <c r="AF671" s="2">
        <v>42461</v>
      </c>
      <c r="AG671" s="2">
        <v>42461</v>
      </c>
      <c r="AH671">
        <v>55</v>
      </c>
      <c r="AI671" t="s">
        <v>71612</v>
      </c>
      <c r="AJ671" s="2">
        <v>44808</v>
      </c>
    </row>
    <row r="672" spans="1:36" x14ac:dyDescent="0.35">
      <c r="A672" s="1">
        <v>17382</v>
      </c>
      <c r="B672" s="1" t="s">
        <v>2108</v>
      </c>
      <c r="C672" s="1">
        <v>2</v>
      </c>
      <c r="D672" s="1" t="s">
        <v>106</v>
      </c>
      <c r="E672" s="1">
        <v>52</v>
      </c>
      <c r="F672" s="2">
        <v>24777</v>
      </c>
      <c r="G672" s="1" t="s">
        <v>32</v>
      </c>
      <c r="H672" s="1" t="s">
        <v>33</v>
      </c>
      <c r="I672" s="1" t="s">
        <v>34</v>
      </c>
      <c r="J672" s="1" t="s">
        <v>35</v>
      </c>
      <c r="K672" s="1" t="s">
        <v>253</v>
      </c>
      <c r="L672" s="1" t="s">
        <v>32</v>
      </c>
      <c r="M672" s="1" t="s">
        <v>37</v>
      </c>
      <c r="N672" s="1">
        <v>1</v>
      </c>
      <c r="O672" s="3">
        <v>32540</v>
      </c>
      <c r="P672" s="2">
        <v>42461</v>
      </c>
      <c r="Q672" s="1" t="s">
        <v>169</v>
      </c>
      <c r="R672" s="1">
        <v>1</v>
      </c>
      <c r="S672" s="1" t="s">
        <v>170</v>
      </c>
      <c r="T672" s="1" t="s">
        <v>1417</v>
      </c>
      <c r="U672" s="1" t="s">
        <v>52</v>
      </c>
      <c r="V672" s="1"/>
      <c r="W672" s="1" t="s">
        <v>53</v>
      </c>
      <c r="X672" s="1" t="s">
        <v>54</v>
      </c>
      <c r="Y672" s="1" t="s">
        <v>55</v>
      </c>
      <c r="Z672" s="2">
        <v>39356</v>
      </c>
      <c r="AA672" s="1" t="s">
        <v>71413</v>
      </c>
      <c r="AB672" s="1">
        <v>404</v>
      </c>
      <c r="AC672" s="1" t="s">
        <v>118</v>
      </c>
      <c r="AD672" s="1"/>
      <c r="AE672" s="2">
        <v>42887</v>
      </c>
      <c r="AF672" s="2">
        <v>42461</v>
      </c>
      <c r="AG672" s="2">
        <v>42461</v>
      </c>
      <c r="AH672">
        <v>7</v>
      </c>
      <c r="AI672" t="s">
        <v>71613</v>
      </c>
      <c r="AJ672" s="2">
        <v>46692</v>
      </c>
    </row>
    <row r="673" spans="1:36" x14ac:dyDescent="0.35">
      <c r="A673" s="1">
        <v>17383</v>
      </c>
      <c r="B673" s="1" t="s">
        <v>2109</v>
      </c>
      <c r="C673" s="1">
        <v>2</v>
      </c>
      <c r="D673" s="1" t="s">
        <v>106</v>
      </c>
      <c r="E673" s="1">
        <v>55</v>
      </c>
      <c r="F673" s="2">
        <v>23531</v>
      </c>
      <c r="G673" s="1" t="s">
        <v>32</v>
      </c>
      <c r="H673" s="1" t="s">
        <v>33</v>
      </c>
      <c r="I673" s="1" t="s">
        <v>34</v>
      </c>
      <c r="J673" s="1" t="s">
        <v>35</v>
      </c>
      <c r="K673" s="1" t="s">
        <v>253</v>
      </c>
      <c r="L673" s="1" t="s">
        <v>32</v>
      </c>
      <c r="M673" s="1" t="s">
        <v>37</v>
      </c>
      <c r="N673" s="1">
        <v>3</v>
      </c>
      <c r="O673" s="3">
        <v>32540</v>
      </c>
      <c r="P673" s="2">
        <v>43009</v>
      </c>
      <c r="Q673" s="1" t="s">
        <v>115</v>
      </c>
      <c r="R673" s="1" t="s">
        <v>108</v>
      </c>
      <c r="S673" s="1" t="s">
        <v>116</v>
      </c>
      <c r="T673" s="1" t="s">
        <v>2069</v>
      </c>
      <c r="U673" s="1" t="s">
        <v>395</v>
      </c>
      <c r="V673" s="1"/>
      <c r="W673" s="1" t="s">
        <v>396</v>
      </c>
      <c r="X673" s="1" t="s">
        <v>482</v>
      </c>
      <c r="Y673" s="1" t="s">
        <v>101</v>
      </c>
      <c r="Z673" s="2">
        <v>43709</v>
      </c>
      <c r="AA673" s="1" t="s">
        <v>71425</v>
      </c>
      <c r="AB673" s="1">
        <v>4</v>
      </c>
      <c r="AC673" s="1" t="s">
        <v>118</v>
      </c>
      <c r="AD673" s="1"/>
      <c r="AE673" s="2">
        <v>43009</v>
      </c>
      <c r="AF673" s="2">
        <v>43009</v>
      </c>
      <c r="AG673" s="2">
        <v>32540</v>
      </c>
      <c r="AH673">
        <v>7</v>
      </c>
      <c r="AI673" t="s">
        <v>71613</v>
      </c>
      <c r="AJ673" s="2">
        <v>45446</v>
      </c>
    </row>
    <row r="674" spans="1:36" x14ac:dyDescent="0.35">
      <c r="A674" s="1">
        <v>17385</v>
      </c>
      <c r="B674" s="1" t="s">
        <v>2110</v>
      </c>
      <c r="C674" s="1">
        <v>1</v>
      </c>
      <c r="D674" s="1" t="s">
        <v>31</v>
      </c>
      <c r="E674" s="1">
        <v>52</v>
      </c>
      <c r="F674" s="2">
        <v>24551</v>
      </c>
      <c r="G674" s="1" t="s">
        <v>32</v>
      </c>
      <c r="H674" s="1" t="s">
        <v>33</v>
      </c>
      <c r="I674" s="1" t="s">
        <v>34</v>
      </c>
      <c r="J674" s="1" t="s">
        <v>35</v>
      </c>
      <c r="K674" s="1" t="s">
        <v>253</v>
      </c>
      <c r="L674" s="1" t="s">
        <v>32</v>
      </c>
      <c r="M674" s="1" t="s">
        <v>37</v>
      </c>
      <c r="N674" s="1">
        <v>20</v>
      </c>
      <c r="O674" s="3">
        <v>32540</v>
      </c>
      <c r="P674" s="2">
        <v>42461</v>
      </c>
      <c r="Q674" s="1" t="s">
        <v>120</v>
      </c>
      <c r="R674" s="1" t="s">
        <v>108</v>
      </c>
      <c r="S674" s="1" t="s">
        <v>155</v>
      </c>
      <c r="T674" s="1" t="s">
        <v>2111</v>
      </c>
      <c r="U674" s="1" t="s">
        <v>395</v>
      </c>
      <c r="V674" s="1"/>
      <c r="W674" s="1" t="s">
        <v>344</v>
      </c>
      <c r="X674" s="1" t="s">
        <v>817</v>
      </c>
      <c r="Y674" s="1" t="s">
        <v>1318</v>
      </c>
      <c r="Z674" s="2">
        <v>43466</v>
      </c>
      <c r="AA674" s="1" t="s">
        <v>71392</v>
      </c>
      <c r="AB674" s="1">
        <v>1</v>
      </c>
      <c r="AC674" s="1" t="s">
        <v>1319</v>
      </c>
      <c r="AD674" s="1"/>
      <c r="AE674" s="2">
        <v>43466</v>
      </c>
      <c r="AF674" s="2">
        <v>42461</v>
      </c>
      <c r="AG674" s="2">
        <v>32540</v>
      </c>
      <c r="AH674">
        <v>55</v>
      </c>
      <c r="AI674" t="s">
        <v>71612</v>
      </c>
      <c r="AJ674" s="2">
        <v>44640</v>
      </c>
    </row>
    <row r="675" spans="1:36" x14ac:dyDescent="0.35">
      <c r="A675" s="1">
        <v>17387</v>
      </c>
      <c r="B675" s="1" t="s">
        <v>2112</v>
      </c>
      <c r="C675" s="1">
        <v>1</v>
      </c>
      <c r="D675" s="1" t="s">
        <v>31</v>
      </c>
      <c r="E675" s="1">
        <v>54</v>
      </c>
      <c r="F675" s="2">
        <v>24087</v>
      </c>
      <c r="G675" s="1" t="s">
        <v>32</v>
      </c>
      <c r="H675" s="1" t="s">
        <v>33</v>
      </c>
      <c r="I675" s="1" t="s">
        <v>34</v>
      </c>
      <c r="J675" s="1" t="s">
        <v>35</v>
      </c>
      <c r="K675" s="1" t="s">
        <v>66</v>
      </c>
      <c r="L675" s="1" t="s">
        <v>32</v>
      </c>
      <c r="M675" s="1" t="s">
        <v>37</v>
      </c>
      <c r="N675" s="1">
        <v>11</v>
      </c>
      <c r="O675" s="3">
        <v>32540</v>
      </c>
      <c r="P675" s="2">
        <v>43831</v>
      </c>
      <c r="Q675" s="1" t="s">
        <v>176</v>
      </c>
      <c r="R675" s="1">
        <v>1</v>
      </c>
      <c r="S675" s="1"/>
      <c r="T675" s="1" t="s">
        <v>1930</v>
      </c>
      <c r="U675" s="1" t="s">
        <v>208</v>
      </c>
      <c r="V675" s="1" t="s">
        <v>209</v>
      </c>
      <c r="W675" s="1" t="s">
        <v>588</v>
      </c>
      <c r="X675" s="1" t="s">
        <v>589</v>
      </c>
      <c r="Y675" s="1" t="s">
        <v>1825</v>
      </c>
      <c r="Z675" s="2">
        <v>40452</v>
      </c>
      <c r="AA675" s="1" t="s">
        <v>71403</v>
      </c>
      <c r="AB675" s="1">
        <v>401</v>
      </c>
      <c r="AC675" s="1" t="s">
        <v>1826</v>
      </c>
      <c r="AD675" s="1"/>
      <c r="AE675" s="2">
        <v>43831</v>
      </c>
      <c r="AF675" s="2">
        <v>42659</v>
      </c>
      <c r="AG675" s="2">
        <v>35186</v>
      </c>
      <c r="AH675">
        <v>55</v>
      </c>
      <c r="AI675" t="s">
        <v>71612</v>
      </c>
      <c r="AJ675" s="2">
        <v>44176</v>
      </c>
    </row>
    <row r="676" spans="1:36" x14ac:dyDescent="0.35">
      <c r="A676" s="1">
        <v>17391</v>
      </c>
      <c r="B676" s="1" t="s">
        <v>2113</v>
      </c>
      <c r="C676" s="1">
        <v>2</v>
      </c>
      <c r="D676" s="1" t="s">
        <v>106</v>
      </c>
      <c r="E676" s="1">
        <v>51</v>
      </c>
      <c r="F676" s="2">
        <v>25215</v>
      </c>
      <c r="G676" s="1" t="s">
        <v>32</v>
      </c>
      <c r="H676" s="1" t="s">
        <v>33</v>
      </c>
      <c r="I676" s="1" t="s">
        <v>34</v>
      </c>
      <c r="J676" s="1" t="s">
        <v>35</v>
      </c>
      <c r="K676" s="1" t="s">
        <v>66</v>
      </c>
      <c r="L676" s="1" t="s">
        <v>32</v>
      </c>
      <c r="M676" s="1" t="s">
        <v>37</v>
      </c>
      <c r="N676" s="1">
        <v>12</v>
      </c>
      <c r="O676" s="3">
        <v>32540</v>
      </c>
      <c r="P676" s="2">
        <v>43466</v>
      </c>
      <c r="Q676" s="1" t="s">
        <v>187</v>
      </c>
      <c r="R676" s="1">
        <v>1</v>
      </c>
      <c r="S676" s="1" t="s">
        <v>206</v>
      </c>
      <c r="T676" s="1" t="s">
        <v>207</v>
      </c>
      <c r="U676" s="1" t="s">
        <v>208</v>
      </c>
      <c r="V676" s="1" t="s">
        <v>209</v>
      </c>
      <c r="W676" s="1" t="s">
        <v>1248</v>
      </c>
      <c r="X676" s="1" t="s">
        <v>1249</v>
      </c>
      <c r="Y676" s="1" t="s">
        <v>1250</v>
      </c>
      <c r="Z676" s="2">
        <v>43831</v>
      </c>
      <c r="AA676" s="1" t="s">
        <v>71382</v>
      </c>
      <c r="AB676" s="1">
        <v>403</v>
      </c>
      <c r="AC676" s="1" t="s">
        <v>1826</v>
      </c>
      <c r="AD676" s="1"/>
      <c r="AE676" s="2">
        <v>43466</v>
      </c>
      <c r="AF676" s="2">
        <v>42659</v>
      </c>
      <c r="AG676" s="2">
        <v>35385</v>
      </c>
      <c r="AH676">
        <v>7</v>
      </c>
      <c r="AI676" t="s">
        <v>71613</v>
      </c>
      <c r="AJ676" s="2">
        <v>47130</v>
      </c>
    </row>
    <row r="677" spans="1:36" x14ac:dyDescent="0.35">
      <c r="A677" s="1">
        <v>17392</v>
      </c>
      <c r="B677" s="1" t="s">
        <v>2114</v>
      </c>
      <c r="C677" s="1">
        <v>2</v>
      </c>
      <c r="D677" s="1" t="s">
        <v>106</v>
      </c>
      <c r="E677" s="1">
        <v>54</v>
      </c>
      <c r="F677" s="2">
        <v>23825</v>
      </c>
      <c r="G677" s="1" t="s">
        <v>32</v>
      </c>
      <c r="H677" s="1" t="s">
        <v>33</v>
      </c>
      <c r="I677" s="1" t="s">
        <v>34</v>
      </c>
      <c r="J677" s="1" t="s">
        <v>35</v>
      </c>
      <c r="K677" s="1" t="s">
        <v>253</v>
      </c>
      <c r="L677" s="1" t="s">
        <v>32</v>
      </c>
      <c r="M677" s="1" t="s">
        <v>37</v>
      </c>
      <c r="N677" s="1">
        <v>24</v>
      </c>
      <c r="O677" s="3">
        <v>32540</v>
      </c>
      <c r="P677" s="2">
        <v>42461</v>
      </c>
      <c r="Q677" s="1" t="s">
        <v>176</v>
      </c>
      <c r="R677" s="1">
        <v>1</v>
      </c>
      <c r="S677" s="1" t="s">
        <v>218</v>
      </c>
      <c r="T677" s="1" t="s">
        <v>1684</v>
      </c>
      <c r="U677" s="1" t="s">
        <v>395</v>
      </c>
      <c r="V677" s="1"/>
      <c r="W677" s="1" t="s">
        <v>396</v>
      </c>
      <c r="X677" s="1" t="s">
        <v>397</v>
      </c>
      <c r="Y677" s="1" t="s">
        <v>452</v>
      </c>
      <c r="Z677" s="2">
        <v>43617</v>
      </c>
      <c r="AA677" s="1" t="s">
        <v>71432</v>
      </c>
      <c r="AB677" s="1">
        <v>404</v>
      </c>
      <c r="AC677" s="1" t="s">
        <v>56</v>
      </c>
      <c r="AD677" s="1"/>
      <c r="AE677" s="2">
        <v>43435</v>
      </c>
      <c r="AF677" s="2">
        <v>42461</v>
      </c>
      <c r="AG677" s="2">
        <v>32540</v>
      </c>
      <c r="AH677">
        <v>7</v>
      </c>
      <c r="AI677" t="s">
        <v>71613</v>
      </c>
      <c r="AJ677" s="2">
        <v>45740</v>
      </c>
    </row>
    <row r="678" spans="1:36" x14ac:dyDescent="0.35">
      <c r="A678" s="1">
        <v>17395</v>
      </c>
      <c r="B678" s="1" t="s">
        <v>2115</v>
      </c>
      <c r="C678" s="1">
        <v>1</v>
      </c>
      <c r="D678" s="1" t="s">
        <v>31</v>
      </c>
      <c r="E678" s="1">
        <v>54</v>
      </c>
      <c r="F678" s="2">
        <v>23954</v>
      </c>
      <c r="G678" s="1" t="s">
        <v>32</v>
      </c>
      <c r="H678" s="1" t="s">
        <v>33</v>
      </c>
      <c r="I678" s="1" t="s">
        <v>34</v>
      </c>
      <c r="J678" s="1" t="s">
        <v>35</v>
      </c>
      <c r="K678" s="1" t="s">
        <v>66</v>
      </c>
      <c r="L678" s="1" t="s">
        <v>32</v>
      </c>
      <c r="M678" s="1" t="s">
        <v>37</v>
      </c>
      <c r="N678" s="1">
        <v>31</v>
      </c>
      <c r="O678" s="3">
        <v>32540</v>
      </c>
      <c r="P678" s="2">
        <v>42461</v>
      </c>
      <c r="Q678" s="1" t="s">
        <v>187</v>
      </c>
      <c r="R678" s="1">
        <v>1</v>
      </c>
      <c r="S678" s="1" t="s">
        <v>206</v>
      </c>
      <c r="T678" s="1" t="s">
        <v>2116</v>
      </c>
      <c r="U678" s="1" t="s">
        <v>52</v>
      </c>
      <c r="V678" s="1"/>
      <c r="W678" s="1" t="s">
        <v>53</v>
      </c>
      <c r="X678" s="1" t="s">
        <v>54</v>
      </c>
      <c r="Y678" s="1" t="s">
        <v>55</v>
      </c>
      <c r="Z678" s="2">
        <v>40634</v>
      </c>
      <c r="AA678" s="1" t="s">
        <v>71437</v>
      </c>
      <c r="AB678" s="1">
        <v>404</v>
      </c>
      <c r="AC678" s="1" t="s">
        <v>1319</v>
      </c>
      <c r="AD678" s="1"/>
      <c r="AE678" s="2">
        <v>42461</v>
      </c>
      <c r="AF678" s="2">
        <v>42461</v>
      </c>
      <c r="AG678" s="2">
        <v>42461</v>
      </c>
      <c r="AH678">
        <v>55</v>
      </c>
      <c r="AI678" t="s">
        <v>71612</v>
      </c>
      <c r="AJ678" s="2">
        <v>44043</v>
      </c>
    </row>
    <row r="679" spans="1:36" x14ac:dyDescent="0.35">
      <c r="A679" s="1">
        <v>17396</v>
      </c>
      <c r="B679" s="1" t="s">
        <v>2117</v>
      </c>
      <c r="C679" s="1">
        <v>2</v>
      </c>
      <c r="D679" s="1" t="s">
        <v>106</v>
      </c>
      <c r="E679" s="1">
        <v>53</v>
      </c>
      <c r="F679" s="2">
        <v>24281</v>
      </c>
      <c r="G679" s="1" t="s">
        <v>32</v>
      </c>
      <c r="H679" s="1" t="s">
        <v>33</v>
      </c>
      <c r="I679" s="1" t="s">
        <v>34</v>
      </c>
      <c r="J679" s="1" t="s">
        <v>35</v>
      </c>
      <c r="K679" s="1" t="s">
        <v>66</v>
      </c>
      <c r="L679" s="1" t="s">
        <v>32</v>
      </c>
      <c r="M679" s="1" t="s">
        <v>37</v>
      </c>
      <c r="N679" s="1">
        <v>23</v>
      </c>
      <c r="O679" s="3">
        <v>32540</v>
      </c>
      <c r="P679" s="2">
        <v>43040</v>
      </c>
      <c r="Q679" s="1" t="s">
        <v>1151</v>
      </c>
      <c r="R679" s="1"/>
      <c r="S679" s="1" t="s">
        <v>304</v>
      </c>
      <c r="T679" s="1" t="s">
        <v>305</v>
      </c>
      <c r="U679" s="1" t="s">
        <v>69</v>
      </c>
      <c r="V679" s="1" t="s">
        <v>70</v>
      </c>
      <c r="W679" s="1" t="s">
        <v>71</v>
      </c>
      <c r="X679" s="1" t="s">
        <v>72</v>
      </c>
      <c r="Y679" s="1" t="s">
        <v>101</v>
      </c>
      <c r="Z679" s="2">
        <v>42856</v>
      </c>
      <c r="AA679" s="1" t="s">
        <v>71495</v>
      </c>
      <c r="AB679" s="1">
        <v>126</v>
      </c>
      <c r="AC679" s="1" t="s">
        <v>56</v>
      </c>
      <c r="AD679" s="1"/>
      <c r="AE679" s="2">
        <v>43313</v>
      </c>
      <c r="AF679" s="2">
        <v>43040</v>
      </c>
      <c r="AG679" s="2">
        <v>42461</v>
      </c>
      <c r="AH679">
        <v>7</v>
      </c>
      <c r="AI679" t="s">
        <v>71613</v>
      </c>
      <c r="AJ679" s="2">
        <v>46196</v>
      </c>
    </row>
    <row r="680" spans="1:36" x14ac:dyDescent="0.35">
      <c r="A680" s="1">
        <v>17398</v>
      </c>
      <c r="B680" s="1" t="s">
        <v>2118</v>
      </c>
      <c r="C680" s="1">
        <v>2</v>
      </c>
      <c r="D680" s="1" t="s">
        <v>106</v>
      </c>
      <c r="E680" s="1">
        <v>58</v>
      </c>
      <c r="F680" s="2">
        <v>22508</v>
      </c>
      <c r="G680" s="1" t="s">
        <v>32</v>
      </c>
      <c r="H680" s="1" t="s">
        <v>33</v>
      </c>
      <c r="I680" s="1" t="s">
        <v>34</v>
      </c>
      <c r="J680" s="1" t="s">
        <v>35</v>
      </c>
      <c r="K680" s="1" t="s">
        <v>253</v>
      </c>
      <c r="L680" s="1" t="s">
        <v>32</v>
      </c>
      <c r="M680" s="1" t="s">
        <v>37</v>
      </c>
      <c r="N680" s="1">
        <v>15</v>
      </c>
      <c r="O680" s="3">
        <v>32540</v>
      </c>
      <c r="P680" s="2">
        <v>42736</v>
      </c>
      <c r="Q680" s="1" t="s">
        <v>1151</v>
      </c>
      <c r="R680" s="1"/>
      <c r="S680" s="1" t="s">
        <v>304</v>
      </c>
      <c r="T680" s="1" t="s">
        <v>305</v>
      </c>
      <c r="U680" s="1" t="s">
        <v>534</v>
      </c>
      <c r="V680" s="1" t="s">
        <v>535</v>
      </c>
      <c r="W680" s="1" t="s">
        <v>536</v>
      </c>
      <c r="X680" s="1" t="s">
        <v>2040</v>
      </c>
      <c r="Y680" s="1"/>
      <c r="Z680" s="2">
        <v>43221</v>
      </c>
      <c r="AA680" s="1" t="s">
        <v>71458</v>
      </c>
      <c r="AB680" s="1">
        <v>126</v>
      </c>
      <c r="AC680" s="1" t="s">
        <v>203</v>
      </c>
      <c r="AD680" s="1"/>
      <c r="AE680" s="2">
        <v>42736</v>
      </c>
      <c r="AF680" s="2">
        <v>42736</v>
      </c>
      <c r="AG680" s="2">
        <v>39646</v>
      </c>
      <c r="AH680">
        <v>7</v>
      </c>
      <c r="AI680" t="s">
        <v>71613</v>
      </c>
      <c r="AJ680" s="2">
        <v>44423</v>
      </c>
    </row>
    <row r="681" spans="1:36" x14ac:dyDescent="0.35">
      <c r="A681" s="1">
        <v>17399</v>
      </c>
      <c r="B681" s="1" t="s">
        <v>2119</v>
      </c>
      <c r="C681" s="1">
        <v>2</v>
      </c>
      <c r="D681" s="1" t="s">
        <v>106</v>
      </c>
      <c r="E681" s="1">
        <v>56</v>
      </c>
      <c r="F681" s="2">
        <v>23188</v>
      </c>
      <c r="G681" s="1" t="s">
        <v>32</v>
      </c>
      <c r="H681" s="1" t="s">
        <v>33</v>
      </c>
      <c r="I681" s="1" t="s">
        <v>34</v>
      </c>
      <c r="J681" s="1" t="s">
        <v>35</v>
      </c>
      <c r="K681" s="1" t="s">
        <v>36</v>
      </c>
      <c r="L681" s="1" t="s">
        <v>32</v>
      </c>
      <c r="M681" s="1" t="s">
        <v>37</v>
      </c>
      <c r="N681" s="1">
        <v>26</v>
      </c>
      <c r="O681" s="3">
        <v>32540</v>
      </c>
      <c r="P681" s="2">
        <v>42461</v>
      </c>
      <c r="Q681" s="1" t="s">
        <v>187</v>
      </c>
      <c r="R681" s="1">
        <v>1</v>
      </c>
      <c r="S681" s="1" t="s">
        <v>206</v>
      </c>
      <c r="T681" s="1" t="s">
        <v>2120</v>
      </c>
      <c r="U681" s="1" t="s">
        <v>395</v>
      </c>
      <c r="V681" s="1"/>
      <c r="W681" s="1" t="s">
        <v>344</v>
      </c>
      <c r="X681" s="1" t="s">
        <v>817</v>
      </c>
      <c r="Y681" s="1" t="s">
        <v>1318</v>
      </c>
      <c r="Z681" s="2">
        <v>39356</v>
      </c>
      <c r="AA681" s="1" t="s">
        <v>71413</v>
      </c>
      <c r="AB681" s="1">
        <v>401</v>
      </c>
      <c r="AC681" s="1" t="s">
        <v>1319</v>
      </c>
      <c r="AD681" s="1"/>
      <c r="AE681" s="2">
        <v>42461</v>
      </c>
      <c r="AF681" s="2">
        <v>42461</v>
      </c>
      <c r="AG681" s="2">
        <v>32540</v>
      </c>
      <c r="AH681">
        <v>7</v>
      </c>
      <c r="AI681" t="s">
        <v>71613</v>
      </c>
      <c r="AJ681" s="2">
        <v>45103</v>
      </c>
    </row>
    <row r="682" spans="1:36" x14ac:dyDescent="0.35">
      <c r="A682" s="1">
        <v>17405</v>
      </c>
      <c r="B682" s="1" t="s">
        <v>2121</v>
      </c>
      <c r="C682" s="1">
        <v>2</v>
      </c>
      <c r="D682" s="1" t="s">
        <v>106</v>
      </c>
      <c r="E682" s="1">
        <v>57</v>
      </c>
      <c r="F682" s="2">
        <v>22782</v>
      </c>
      <c r="G682" s="1" t="s">
        <v>32</v>
      </c>
      <c r="H682" s="1" t="s">
        <v>33</v>
      </c>
      <c r="I682" s="1" t="s">
        <v>34</v>
      </c>
      <c r="J682" s="1" t="s">
        <v>35</v>
      </c>
      <c r="K682" s="1" t="s">
        <v>2122</v>
      </c>
      <c r="L682" s="1" t="s">
        <v>32</v>
      </c>
      <c r="M682" s="1" t="s">
        <v>37</v>
      </c>
      <c r="N682" s="1">
        <v>16</v>
      </c>
      <c r="O682" s="3">
        <v>32540</v>
      </c>
      <c r="P682" s="2">
        <v>42461</v>
      </c>
      <c r="Q682" s="1" t="s">
        <v>169</v>
      </c>
      <c r="R682" s="1">
        <v>1</v>
      </c>
      <c r="S682" s="1" t="s">
        <v>170</v>
      </c>
      <c r="T682" s="1" t="s">
        <v>1128</v>
      </c>
      <c r="U682" s="1" t="s">
        <v>395</v>
      </c>
      <c r="V682" s="1"/>
      <c r="W682" s="1" t="s">
        <v>396</v>
      </c>
      <c r="X682" s="1" t="s">
        <v>482</v>
      </c>
      <c r="Y682" s="1" t="s">
        <v>452</v>
      </c>
      <c r="Z682" s="2">
        <v>39356</v>
      </c>
      <c r="AA682" s="1" t="s">
        <v>71413</v>
      </c>
      <c r="AB682" s="1">
        <v>407</v>
      </c>
      <c r="AC682" s="1" t="s">
        <v>118</v>
      </c>
      <c r="AD682" s="1"/>
      <c r="AE682" s="2">
        <v>42461</v>
      </c>
      <c r="AF682" s="2">
        <v>42461</v>
      </c>
      <c r="AG682" s="2">
        <v>32540</v>
      </c>
      <c r="AH682">
        <v>7</v>
      </c>
      <c r="AI682" t="s">
        <v>71613</v>
      </c>
      <c r="AJ682" s="2">
        <v>44697</v>
      </c>
    </row>
    <row r="683" spans="1:36" x14ac:dyDescent="0.35">
      <c r="A683" s="1">
        <v>17406</v>
      </c>
      <c r="B683" s="1" t="s">
        <v>2123</v>
      </c>
      <c r="C683" s="1">
        <v>2</v>
      </c>
      <c r="D683" s="1" t="s">
        <v>106</v>
      </c>
      <c r="E683" s="1">
        <v>51</v>
      </c>
      <c r="F683" s="2">
        <v>25080</v>
      </c>
      <c r="G683" s="1" t="s">
        <v>32</v>
      </c>
      <c r="H683" s="1" t="s">
        <v>33</v>
      </c>
      <c r="I683" s="1" t="s">
        <v>34</v>
      </c>
      <c r="J683" s="1" t="s">
        <v>35</v>
      </c>
      <c r="K683" s="1" t="s">
        <v>2124</v>
      </c>
      <c r="L683" s="1" t="s">
        <v>32</v>
      </c>
      <c r="M683" s="1" t="s">
        <v>37</v>
      </c>
      <c r="N683" s="1">
        <v>30</v>
      </c>
      <c r="O683" s="3">
        <v>32540</v>
      </c>
      <c r="P683" s="2">
        <v>42659</v>
      </c>
      <c r="Q683" s="1" t="s">
        <v>187</v>
      </c>
      <c r="R683" s="1">
        <v>1</v>
      </c>
      <c r="S683" s="1" t="s">
        <v>206</v>
      </c>
      <c r="T683" s="1" t="s">
        <v>207</v>
      </c>
      <c r="U683" s="1" t="s">
        <v>208</v>
      </c>
      <c r="V683" s="1" t="s">
        <v>209</v>
      </c>
      <c r="W683" s="1" t="s">
        <v>210</v>
      </c>
      <c r="X683" s="1" t="s">
        <v>211</v>
      </c>
      <c r="Y683" s="1" t="s">
        <v>442</v>
      </c>
      <c r="Z683" s="2">
        <v>39722</v>
      </c>
      <c r="AA683" s="1" t="s">
        <v>71400</v>
      </c>
      <c r="AB683" s="1">
        <v>403</v>
      </c>
      <c r="AC683" s="1" t="s">
        <v>1826</v>
      </c>
      <c r="AD683" s="1"/>
      <c r="AE683" s="2">
        <v>43328</v>
      </c>
      <c r="AF683" s="2">
        <v>42659</v>
      </c>
      <c r="AG683" s="2">
        <v>38047</v>
      </c>
      <c r="AH683">
        <v>7</v>
      </c>
      <c r="AI683" t="s">
        <v>71613</v>
      </c>
      <c r="AJ683" s="2">
        <v>46995</v>
      </c>
    </row>
    <row r="684" spans="1:36" x14ac:dyDescent="0.35">
      <c r="A684" s="1">
        <v>17407</v>
      </c>
      <c r="B684" s="1" t="s">
        <v>2125</v>
      </c>
      <c r="C684" s="1">
        <v>2</v>
      </c>
      <c r="D684" s="1" t="s">
        <v>106</v>
      </c>
      <c r="E684" s="1">
        <v>55</v>
      </c>
      <c r="F684" s="2">
        <v>23532</v>
      </c>
      <c r="G684" s="1" t="s">
        <v>32</v>
      </c>
      <c r="H684" s="1" t="s">
        <v>33</v>
      </c>
      <c r="I684" s="1" t="s">
        <v>34</v>
      </c>
      <c r="J684" s="1" t="s">
        <v>35</v>
      </c>
      <c r="K684" s="1" t="s">
        <v>410</v>
      </c>
      <c r="L684" s="1" t="s">
        <v>32</v>
      </c>
      <c r="M684" s="1" t="s">
        <v>37</v>
      </c>
      <c r="N684" s="1">
        <v>4</v>
      </c>
      <c r="O684" s="3">
        <v>32618</v>
      </c>
      <c r="P684" s="2">
        <v>42461</v>
      </c>
      <c r="Q684" s="1" t="s">
        <v>1151</v>
      </c>
      <c r="R684" s="1"/>
      <c r="S684" s="1"/>
      <c r="T684" s="1" t="s">
        <v>305</v>
      </c>
      <c r="U684" s="1" t="s">
        <v>395</v>
      </c>
      <c r="V684" s="1"/>
      <c r="W684" s="1" t="s">
        <v>396</v>
      </c>
      <c r="X684" s="1" t="s">
        <v>490</v>
      </c>
      <c r="Y684" s="1" t="s">
        <v>101</v>
      </c>
      <c r="Z684" s="2">
        <v>42552</v>
      </c>
      <c r="AA684" s="1" t="s">
        <v>71455</v>
      </c>
      <c r="AB684" s="1">
        <v>126</v>
      </c>
      <c r="AC684" s="1" t="s">
        <v>518</v>
      </c>
      <c r="AD684" s="1"/>
      <c r="AE684" s="2">
        <v>43617</v>
      </c>
      <c r="AF684" s="2">
        <v>42461</v>
      </c>
      <c r="AG684" s="2">
        <v>32618</v>
      </c>
      <c r="AH684">
        <v>7</v>
      </c>
      <c r="AI684" t="s">
        <v>71613</v>
      </c>
      <c r="AJ684" s="2">
        <v>45447</v>
      </c>
    </row>
    <row r="685" spans="1:36" x14ac:dyDescent="0.35">
      <c r="A685" s="1">
        <v>17409</v>
      </c>
      <c r="B685" s="1" t="s">
        <v>2126</v>
      </c>
      <c r="C685" s="1">
        <v>2</v>
      </c>
      <c r="D685" s="1" t="s">
        <v>106</v>
      </c>
      <c r="E685" s="1">
        <v>52</v>
      </c>
      <c r="F685" s="2">
        <v>24674</v>
      </c>
      <c r="G685" s="1" t="s">
        <v>32</v>
      </c>
      <c r="H685" s="1" t="s">
        <v>33</v>
      </c>
      <c r="I685" s="1" t="s">
        <v>556</v>
      </c>
      <c r="J685" s="1" t="s">
        <v>557</v>
      </c>
      <c r="K685" s="1" t="s">
        <v>2127</v>
      </c>
      <c r="L685" s="1" t="s">
        <v>32</v>
      </c>
      <c r="M685" s="1" t="s">
        <v>37</v>
      </c>
      <c r="N685" s="1">
        <v>21</v>
      </c>
      <c r="O685" s="3">
        <v>32690</v>
      </c>
      <c r="P685" s="2">
        <v>42461</v>
      </c>
      <c r="Q685" s="1" t="s">
        <v>169</v>
      </c>
      <c r="R685" s="1">
        <v>0</v>
      </c>
      <c r="S685" s="1" t="s">
        <v>170</v>
      </c>
      <c r="T685" s="1" t="s">
        <v>1417</v>
      </c>
      <c r="U685" s="1" t="s">
        <v>52</v>
      </c>
      <c r="V685" s="1"/>
      <c r="W685" s="1" t="s">
        <v>53</v>
      </c>
      <c r="X685" s="1" t="s">
        <v>54</v>
      </c>
      <c r="Y685" s="1" t="s">
        <v>55</v>
      </c>
      <c r="Z685" s="2">
        <v>39173</v>
      </c>
      <c r="AA685" s="1" t="s">
        <v>71408</v>
      </c>
      <c r="AB685" s="1">
        <v>404</v>
      </c>
      <c r="AC685" s="1" t="s">
        <v>203</v>
      </c>
      <c r="AD685" s="1"/>
      <c r="AE685" s="2">
        <v>42887</v>
      </c>
      <c r="AF685" s="2">
        <v>42461</v>
      </c>
      <c r="AG685" s="2">
        <v>42461</v>
      </c>
      <c r="AH685">
        <v>7</v>
      </c>
      <c r="AI685" t="s">
        <v>71613</v>
      </c>
      <c r="AJ685" s="2">
        <v>46589</v>
      </c>
    </row>
    <row r="686" spans="1:36" x14ac:dyDescent="0.35">
      <c r="A686" s="1">
        <v>17411</v>
      </c>
      <c r="B686" s="1" t="s">
        <v>2128</v>
      </c>
      <c r="C686" s="1">
        <v>2</v>
      </c>
      <c r="D686" s="1" t="s">
        <v>106</v>
      </c>
      <c r="E686" s="1">
        <v>55</v>
      </c>
      <c r="F686" s="2">
        <v>23653</v>
      </c>
      <c r="G686" s="1" t="s">
        <v>32</v>
      </c>
      <c r="H686" s="1" t="s">
        <v>33</v>
      </c>
      <c r="I686" s="1" t="s">
        <v>556</v>
      </c>
      <c r="J686" s="1" t="s">
        <v>557</v>
      </c>
      <c r="K686" s="1" t="s">
        <v>1313</v>
      </c>
      <c r="L686" s="1" t="s">
        <v>32</v>
      </c>
      <c r="M686" s="1" t="s">
        <v>37</v>
      </c>
      <c r="N686" s="1">
        <v>3</v>
      </c>
      <c r="O686" s="3">
        <v>32690</v>
      </c>
      <c r="P686" s="2">
        <v>42461</v>
      </c>
      <c r="Q686" s="1" t="s">
        <v>169</v>
      </c>
      <c r="R686" s="1">
        <v>0</v>
      </c>
      <c r="S686" s="1" t="s">
        <v>170</v>
      </c>
      <c r="T686" s="1" t="s">
        <v>1417</v>
      </c>
      <c r="U686" s="1" t="s">
        <v>52</v>
      </c>
      <c r="V686" s="1"/>
      <c r="W686" s="1" t="s">
        <v>53</v>
      </c>
      <c r="X686" s="1" t="s">
        <v>54</v>
      </c>
      <c r="Y686" s="1" t="s">
        <v>55</v>
      </c>
      <c r="Z686" s="2">
        <v>39722</v>
      </c>
      <c r="AA686" s="1" t="s">
        <v>71400</v>
      </c>
      <c r="AB686" s="1">
        <v>404</v>
      </c>
      <c r="AC686" s="1" t="s">
        <v>203</v>
      </c>
      <c r="AD686" s="1"/>
      <c r="AE686" s="2">
        <v>42887</v>
      </c>
      <c r="AF686" s="2">
        <v>42461</v>
      </c>
      <c r="AG686" s="2">
        <v>42461</v>
      </c>
      <c r="AH686">
        <v>7</v>
      </c>
      <c r="AI686" t="s">
        <v>71613</v>
      </c>
      <c r="AJ686" s="2">
        <v>45568</v>
      </c>
    </row>
    <row r="687" spans="1:36" x14ac:dyDescent="0.35">
      <c r="A687" s="1">
        <v>17412</v>
      </c>
      <c r="B687" s="1" t="s">
        <v>2129</v>
      </c>
      <c r="C687" s="1">
        <v>2</v>
      </c>
      <c r="D687" s="1" t="s">
        <v>106</v>
      </c>
      <c r="E687" s="1">
        <v>53</v>
      </c>
      <c r="F687" s="2">
        <v>24152</v>
      </c>
      <c r="G687" s="1" t="s">
        <v>32</v>
      </c>
      <c r="H687" s="1" t="s">
        <v>33</v>
      </c>
      <c r="I687" s="1" t="s">
        <v>556</v>
      </c>
      <c r="J687" s="1" t="s">
        <v>557</v>
      </c>
      <c r="K687" s="1" t="s">
        <v>2130</v>
      </c>
      <c r="L687" s="1" t="s">
        <v>32</v>
      </c>
      <c r="M687" s="1" t="s">
        <v>37</v>
      </c>
      <c r="N687" s="1">
        <v>14</v>
      </c>
      <c r="O687" s="3">
        <v>32690</v>
      </c>
      <c r="P687" s="2">
        <v>42461</v>
      </c>
      <c r="Q687" s="1" t="s">
        <v>169</v>
      </c>
      <c r="R687" s="1">
        <v>0</v>
      </c>
      <c r="S687" s="1" t="s">
        <v>170</v>
      </c>
      <c r="T687" s="1" t="s">
        <v>1417</v>
      </c>
      <c r="U687" s="1" t="s">
        <v>52</v>
      </c>
      <c r="V687" s="1"/>
      <c r="W687" s="1" t="s">
        <v>53</v>
      </c>
      <c r="X687" s="1" t="s">
        <v>54</v>
      </c>
      <c r="Y687" s="1" t="s">
        <v>55</v>
      </c>
      <c r="Z687" s="2">
        <v>39173</v>
      </c>
      <c r="AA687" s="1" t="s">
        <v>71408</v>
      </c>
      <c r="AB687" s="1">
        <v>404</v>
      </c>
      <c r="AC687" s="1" t="s">
        <v>203</v>
      </c>
      <c r="AD687" s="1"/>
      <c r="AE687" s="2">
        <v>42887</v>
      </c>
      <c r="AF687" s="2">
        <v>42461</v>
      </c>
      <c r="AG687" s="2">
        <v>42461</v>
      </c>
      <c r="AH687">
        <v>7</v>
      </c>
      <c r="AI687" t="s">
        <v>71613</v>
      </c>
      <c r="AJ687" s="2">
        <v>46067</v>
      </c>
    </row>
    <row r="688" spans="1:36" x14ac:dyDescent="0.35">
      <c r="A688" s="1">
        <v>17436</v>
      </c>
      <c r="B688" s="1" t="s">
        <v>2131</v>
      </c>
      <c r="C688" s="1">
        <v>1</v>
      </c>
      <c r="D688" s="1" t="s">
        <v>31</v>
      </c>
      <c r="E688" s="1">
        <v>52</v>
      </c>
      <c r="F688" s="2">
        <v>24621</v>
      </c>
      <c r="G688" s="1" t="s">
        <v>32</v>
      </c>
      <c r="H688" s="1" t="s">
        <v>33</v>
      </c>
      <c r="I688" s="1" t="s">
        <v>34</v>
      </c>
      <c r="J688" s="1" t="s">
        <v>35</v>
      </c>
      <c r="K688" s="1" t="s">
        <v>357</v>
      </c>
      <c r="L688" s="1" t="s">
        <v>32</v>
      </c>
      <c r="M688" s="1" t="s">
        <v>37</v>
      </c>
      <c r="N688" s="1">
        <v>29</v>
      </c>
      <c r="O688" s="3">
        <v>33101</v>
      </c>
      <c r="P688" s="2">
        <v>42461</v>
      </c>
      <c r="Q688" s="1" t="s">
        <v>387</v>
      </c>
      <c r="R688" s="1" t="s">
        <v>326</v>
      </c>
      <c r="S688" s="1"/>
      <c r="T688" s="1" t="s">
        <v>1109</v>
      </c>
      <c r="U688" s="1" t="s">
        <v>395</v>
      </c>
      <c r="V688" s="1"/>
      <c r="W688" s="1" t="s">
        <v>396</v>
      </c>
      <c r="X688" s="1" t="s">
        <v>397</v>
      </c>
      <c r="Y688" s="1" t="s">
        <v>452</v>
      </c>
      <c r="Z688" s="2">
        <v>43739</v>
      </c>
      <c r="AA688" s="1" t="s">
        <v>71478</v>
      </c>
      <c r="AB688" s="1">
        <v>16</v>
      </c>
      <c r="AC688" s="1" t="s">
        <v>118</v>
      </c>
      <c r="AD688" s="1"/>
      <c r="AE688" s="2">
        <v>43739</v>
      </c>
      <c r="AF688" s="2">
        <v>42461</v>
      </c>
      <c r="AG688" s="2">
        <v>33101</v>
      </c>
      <c r="AH688">
        <v>55</v>
      </c>
      <c r="AI688" t="s">
        <v>71612</v>
      </c>
      <c r="AJ688" s="2">
        <v>44710</v>
      </c>
    </row>
    <row r="689" spans="1:36" x14ac:dyDescent="0.35">
      <c r="A689" s="1">
        <v>17437</v>
      </c>
      <c r="B689" s="1" t="s">
        <v>2132</v>
      </c>
      <c r="C689" s="1">
        <v>1</v>
      </c>
      <c r="D689" s="1" t="s">
        <v>31</v>
      </c>
      <c r="E689" s="1">
        <v>53</v>
      </c>
      <c r="F689" s="2">
        <v>24262</v>
      </c>
      <c r="G689" s="1" t="s">
        <v>32</v>
      </c>
      <c r="H689" s="1" t="s">
        <v>33</v>
      </c>
      <c r="I689" s="1" t="s">
        <v>34</v>
      </c>
      <c r="J689" s="1" t="s">
        <v>35</v>
      </c>
      <c r="K689" s="1" t="s">
        <v>2133</v>
      </c>
      <c r="L689" s="1" t="s">
        <v>32</v>
      </c>
      <c r="M689" s="1" t="s">
        <v>37</v>
      </c>
      <c r="N689" s="1">
        <v>4</v>
      </c>
      <c r="O689" s="3">
        <v>33101</v>
      </c>
      <c r="P689" s="2">
        <v>42461</v>
      </c>
      <c r="Q689" s="1" t="s">
        <v>421</v>
      </c>
      <c r="R689" s="1" t="s">
        <v>326</v>
      </c>
      <c r="S689" s="1" t="s">
        <v>284</v>
      </c>
      <c r="T689" s="1" t="s">
        <v>2134</v>
      </c>
      <c r="U689" s="1" t="s">
        <v>395</v>
      </c>
      <c r="V689" s="1"/>
      <c r="W689" s="1" t="s">
        <v>396</v>
      </c>
      <c r="X689" s="1" t="s">
        <v>482</v>
      </c>
      <c r="Y689" s="1" t="s">
        <v>452</v>
      </c>
      <c r="Z689" s="2">
        <v>42278</v>
      </c>
      <c r="AA689" s="1" t="s">
        <v>71448</v>
      </c>
      <c r="AB689" s="1">
        <v>16</v>
      </c>
      <c r="AC689" s="1" t="s">
        <v>118</v>
      </c>
      <c r="AD689" s="1"/>
      <c r="AE689" s="2">
        <v>42461</v>
      </c>
      <c r="AF689" s="2">
        <v>42461</v>
      </c>
      <c r="AG689" s="2">
        <v>33101</v>
      </c>
      <c r="AH689">
        <v>55</v>
      </c>
      <c r="AI689" t="s">
        <v>71612</v>
      </c>
      <c r="AJ689" s="2">
        <v>44351</v>
      </c>
    </row>
    <row r="690" spans="1:36" x14ac:dyDescent="0.35">
      <c r="A690" s="1">
        <v>17444</v>
      </c>
      <c r="B690" s="1" t="s">
        <v>2135</v>
      </c>
      <c r="C690" s="1">
        <v>1</v>
      </c>
      <c r="D690" s="1" t="s">
        <v>31</v>
      </c>
      <c r="E690" s="1">
        <v>54</v>
      </c>
      <c r="F690" s="2">
        <v>23945</v>
      </c>
      <c r="G690" s="1" t="s">
        <v>32</v>
      </c>
      <c r="H690" s="1" t="s">
        <v>33</v>
      </c>
      <c r="I690" s="1" t="s">
        <v>34</v>
      </c>
      <c r="J690" s="1" t="s">
        <v>35</v>
      </c>
      <c r="K690" s="1" t="s">
        <v>2136</v>
      </c>
      <c r="L690" s="1" t="s">
        <v>32</v>
      </c>
      <c r="M690" s="1" t="s">
        <v>37</v>
      </c>
      <c r="N690" s="1">
        <v>22</v>
      </c>
      <c r="O690" s="3">
        <v>33117</v>
      </c>
      <c r="P690" s="2">
        <v>42461</v>
      </c>
      <c r="Q690" s="1" t="s">
        <v>120</v>
      </c>
      <c r="R690" s="1" t="s">
        <v>76</v>
      </c>
      <c r="S690" s="1" t="s">
        <v>109</v>
      </c>
      <c r="T690" s="1" t="s">
        <v>2137</v>
      </c>
      <c r="U690" s="1" t="s">
        <v>395</v>
      </c>
      <c r="V690" s="1"/>
      <c r="W690" s="1" t="s">
        <v>396</v>
      </c>
      <c r="X690" s="1" t="s">
        <v>579</v>
      </c>
      <c r="Y690" s="1" t="s">
        <v>877</v>
      </c>
      <c r="Z690" s="2">
        <v>42036</v>
      </c>
      <c r="AA690" s="1" t="s">
        <v>71385</v>
      </c>
      <c r="AB690" s="1">
        <v>16</v>
      </c>
      <c r="AC690" s="1" t="s">
        <v>203</v>
      </c>
      <c r="AD690" s="1"/>
      <c r="AE690" s="2">
        <v>43556</v>
      </c>
      <c r="AF690" s="2">
        <v>42461</v>
      </c>
      <c r="AG690" s="2">
        <v>33117</v>
      </c>
      <c r="AH690">
        <v>55</v>
      </c>
      <c r="AI690" t="s">
        <v>71612</v>
      </c>
      <c r="AJ690" s="2">
        <v>44034</v>
      </c>
    </row>
    <row r="691" spans="1:36" x14ac:dyDescent="0.35">
      <c r="A691" s="1">
        <v>17447</v>
      </c>
      <c r="B691" s="1" t="s">
        <v>2138</v>
      </c>
      <c r="C691" s="1">
        <v>1</v>
      </c>
      <c r="D691" s="1" t="s">
        <v>31</v>
      </c>
      <c r="E691" s="1">
        <v>52</v>
      </c>
      <c r="F691" s="2">
        <v>24764</v>
      </c>
      <c r="G691" s="1" t="s">
        <v>32</v>
      </c>
      <c r="H691" s="1" t="s">
        <v>33</v>
      </c>
      <c r="I691" s="1" t="s">
        <v>197</v>
      </c>
      <c r="J691" s="1" t="s">
        <v>198</v>
      </c>
      <c r="K691" s="1" t="s">
        <v>2139</v>
      </c>
      <c r="L691" s="1" t="s">
        <v>32</v>
      </c>
      <c r="M691" s="1" t="s">
        <v>37</v>
      </c>
      <c r="N691" s="1">
        <v>19</v>
      </c>
      <c r="O691" s="3">
        <v>33117</v>
      </c>
      <c r="P691" s="2">
        <v>42461</v>
      </c>
      <c r="Q691" s="1" t="s">
        <v>235</v>
      </c>
      <c r="R691" s="1">
        <v>0</v>
      </c>
      <c r="S691" s="1" t="s">
        <v>280</v>
      </c>
      <c r="T691" s="1" t="s">
        <v>2140</v>
      </c>
      <c r="U691" s="1" t="s">
        <v>395</v>
      </c>
      <c r="V691" s="1"/>
      <c r="W691" s="1" t="s">
        <v>396</v>
      </c>
      <c r="X691" s="1" t="s">
        <v>579</v>
      </c>
      <c r="Y691" s="1" t="s">
        <v>892</v>
      </c>
      <c r="Z691" s="2">
        <v>38626</v>
      </c>
      <c r="AA691" s="1" t="s">
        <v>71419</v>
      </c>
      <c r="AB691" s="1">
        <v>414</v>
      </c>
      <c r="AC691" s="1" t="s">
        <v>203</v>
      </c>
      <c r="AD691" s="1"/>
      <c r="AE691" s="2">
        <v>43586</v>
      </c>
      <c r="AF691" s="2">
        <v>42461</v>
      </c>
      <c r="AG691" s="2">
        <v>33117</v>
      </c>
      <c r="AH691">
        <v>55</v>
      </c>
      <c r="AI691" t="s">
        <v>71612</v>
      </c>
      <c r="AJ691" s="2">
        <v>44853</v>
      </c>
    </row>
    <row r="692" spans="1:36" x14ac:dyDescent="0.35">
      <c r="A692" s="1">
        <v>17449</v>
      </c>
      <c r="B692" s="1" t="s">
        <v>2141</v>
      </c>
      <c r="C692" s="1">
        <v>1</v>
      </c>
      <c r="D692" s="1" t="s">
        <v>31</v>
      </c>
      <c r="E692" s="1">
        <v>53</v>
      </c>
      <c r="F692" s="2">
        <v>24346</v>
      </c>
      <c r="G692" s="1" t="s">
        <v>32</v>
      </c>
      <c r="H692" s="1" t="s">
        <v>33</v>
      </c>
      <c r="I692" s="1" t="s">
        <v>556</v>
      </c>
      <c r="J692" s="1" t="s">
        <v>557</v>
      </c>
      <c r="K692" s="1" t="s">
        <v>2142</v>
      </c>
      <c r="L692" s="1" t="s">
        <v>32</v>
      </c>
      <c r="M692" s="1" t="s">
        <v>37</v>
      </c>
      <c r="N692" s="1">
        <v>27</v>
      </c>
      <c r="O692" s="3">
        <v>33117</v>
      </c>
      <c r="P692" s="2">
        <v>42461</v>
      </c>
      <c r="Q692" s="1" t="s">
        <v>235</v>
      </c>
      <c r="R692" s="1">
        <v>0</v>
      </c>
      <c r="S692" s="1" t="s">
        <v>280</v>
      </c>
      <c r="T692" s="1" t="s">
        <v>1124</v>
      </c>
      <c r="U692" s="1" t="s">
        <v>395</v>
      </c>
      <c r="V692" s="1"/>
      <c r="W692" s="1" t="s">
        <v>396</v>
      </c>
      <c r="X692" s="1" t="s">
        <v>579</v>
      </c>
      <c r="Y692" s="1" t="s">
        <v>1063</v>
      </c>
      <c r="Z692" s="2">
        <v>37530</v>
      </c>
      <c r="AA692" s="1" t="s">
        <v>71426</v>
      </c>
      <c r="AB692" s="1">
        <v>416</v>
      </c>
      <c r="AC692" s="1" t="s">
        <v>203</v>
      </c>
      <c r="AD692" s="1"/>
      <c r="AE692" s="2">
        <v>43040</v>
      </c>
      <c r="AF692" s="2">
        <v>42461</v>
      </c>
      <c r="AG692" s="2">
        <v>33117</v>
      </c>
      <c r="AH692">
        <v>55</v>
      </c>
      <c r="AI692" t="s">
        <v>71612</v>
      </c>
      <c r="AJ692" s="2">
        <v>44435</v>
      </c>
    </row>
    <row r="693" spans="1:36" x14ac:dyDescent="0.35">
      <c r="A693" s="1">
        <v>17453</v>
      </c>
      <c r="B693" s="1" t="s">
        <v>2143</v>
      </c>
      <c r="C693" s="1">
        <v>1</v>
      </c>
      <c r="D693" s="1" t="s">
        <v>31</v>
      </c>
      <c r="E693" s="1">
        <v>53</v>
      </c>
      <c r="F693" s="2">
        <v>24191</v>
      </c>
      <c r="G693" s="1" t="s">
        <v>32</v>
      </c>
      <c r="H693" s="1" t="s">
        <v>33</v>
      </c>
      <c r="I693" s="1" t="s">
        <v>197</v>
      </c>
      <c r="J693" s="1" t="s">
        <v>198</v>
      </c>
      <c r="K693" s="1" t="s">
        <v>2144</v>
      </c>
      <c r="L693" s="1" t="s">
        <v>32</v>
      </c>
      <c r="M693" s="1" t="s">
        <v>37</v>
      </c>
      <c r="N693" s="1">
        <v>25</v>
      </c>
      <c r="O693" s="3">
        <v>33117</v>
      </c>
      <c r="P693" s="2">
        <v>42461</v>
      </c>
      <c r="Q693" s="1" t="s">
        <v>235</v>
      </c>
      <c r="R693" s="1">
        <v>0</v>
      </c>
      <c r="S693" s="1" t="s">
        <v>280</v>
      </c>
      <c r="T693" s="1" t="s">
        <v>2140</v>
      </c>
      <c r="U693" s="1" t="s">
        <v>395</v>
      </c>
      <c r="V693" s="1"/>
      <c r="W693" s="1" t="s">
        <v>396</v>
      </c>
      <c r="X693" s="1" t="s">
        <v>579</v>
      </c>
      <c r="Y693" s="1" t="s">
        <v>892</v>
      </c>
      <c r="Z693" s="2">
        <v>38626</v>
      </c>
      <c r="AA693" s="1" t="s">
        <v>71419</v>
      </c>
      <c r="AB693" s="1">
        <v>414</v>
      </c>
      <c r="AC693" s="1" t="s">
        <v>203</v>
      </c>
      <c r="AD693" s="1"/>
      <c r="AE693" s="2">
        <v>43586</v>
      </c>
      <c r="AF693" s="2">
        <v>42461</v>
      </c>
      <c r="AG693" s="2">
        <v>33117</v>
      </c>
      <c r="AH693">
        <v>55</v>
      </c>
      <c r="AI693" t="s">
        <v>71612</v>
      </c>
      <c r="AJ693" s="2">
        <v>44280</v>
      </c>
    </row>
    <row r="694" spans="1:36" x14ac:dyDescent="0.35">
      <c r="A694" s="1">
        <v>17454</v>
      </c>
      <c r="B694" s="1" t="s">
        <v>2145</v>
      </c>
      <c r="C694" s="1">
        <v>1</v>
      </c>
      <c r="D694" s="1" t="s">
        <v>31</v>
      </c>
      <c r="E694" s="1">
        <v>54</v>
      </c>
      <c r="F694" s="2">
        <v>23934</v>
      </c>
      <c r="G694" s="1" t="s">
        <v>32</v>
      </c>
      <c r="H694" s="1" t="s">
        <v>33</v>
      </c>
      <c r="I694" s="1" t="s">
        <v>197</v>
      </c>
      <c r="J694" s="1" t="s">
        <v>198</v>
      </c>
      <c r="K694" s="1" t="s">
        <v>2146</v>
      </c>
      <c r="L694" s="1" t="s">
        <v>32</v>
      </c>
      <c r="M694" s="1" t="s">
        <v>37</v>
      </c>
      <c r="N694" s="1">
        <v>11</v>
      </c>
      <c r="O694" s="3">
        <v>33117</v>
      </c>
      <c r="P694" s="2">
        <v>42461</v>
      </c>
      <c r="Q694" s="1" t="s">
        <v>235</v>
      </c>
      <c r="R694" s="1">
        <v>0</v>
      </c>
      <c r="S694" s="1"/>
      <c r="T694" s="1" t="s">
        <v>1124</v>
      </c>
      <c r="U694" s="1" t="s">
        <v>395</v>
      </c>
      <c r="V694" s="1"/>
      <c r="W694" s="1" t="s">
        <v>396</v>
      </c>
      <c r="X694" s="1" t="s">
        <v>579</v>
      </c>
      <c r="Y694" s="1" t="s">
        <v>892</v>
      </c>
      <c r="Z694" s="2">
        <v>38626</v>
      </c>
      <c r="AA694" s="1" t="s">
        <v>71419</v>
      </c>
      <c r="AB694" s="1">
        <v>416</v>
      </c>
      <c r="AC694" s="1" t="s">
        <v>203</v>
      </c>
      <c r="AD694" s="1"/>
      <c r="AE694" s="2">
        <v>43586</v>
      </c>
      <c r="AF694" s="2">
        <v>42461</v>
      </c>
      <c r="AG694" s="2">
        <v>33117</v>
      </c>
      <c r="AH694">
        <v>55</v>
      </c>
      <c r="AI694" t="s">
        <v>71612</v>
      </c>
      <c r="AJ694" s="2">
        <v>44023</v>
      </c>
    </row>
    <row r="695" spans="1:36" x14ac:dyDescent="0.35">
      <c r="A695" s="1">
        <v>17455</v>
      </c>
      <c r="B695" s="1" t="s">
        <v>2147</v>
      </c>
      <c r="C695" s="1">
        <v>1</v>
      </c>
      <c r="D695" s="1" t="s">
        <v>31</v>
      </c>
      <c r="E695" s="1">
        <v>53</v>
      </c>
      <c r="F695" s="2">
        <v>24431</v>
      </c>
      <c r="G695" s="1" t="s">
        <v>32</v>
      </c>
      <c r="H695" s="1" t="s">
        <v>33</v>
      </c>
      <c r="I695" s="1" t="s">
        <v>197</v>
      </c>
      <c r="J695" s="1" t="s">
        <v>198</v>
      </c>
      <c r="K695" s="1" t="s">
        <v>1013</v>
      </c>
      <c r="L695" s="1" t="s">
        <v>32</v>
      </c>
      <c r="M695" s="1" t="s">
        <v>37</v>
      </c>
      <c r="N695" s="1">
        <v>20</v>
      </c>
      <c r="O695" s="3">
        <v>33117</v>
      </c>
      <c r="P695" s="2">
        <v>42461</v>
      </c>
      <c r="Q695" s="1" t="s">
        <v>235</v>
      </c>
      <c r="R695" s="1">
        <v>0</v>
      </c>
      <c r="S695" s="1" t="s">
        <v>1061</v>
      </c>
      <c r="T695" s="1" t="s">
        <v>1062</v>
      </c>
      <c r="U695" s="1" t="s">
        <v>395</v>
      </c>
      <c r="V695" s="1"/>
      <c r="W695" s="1" t="s">
        <v>396</v>
      </c>
      <c r="X695" s="1" t="s">
        <v>579</v>
      </c>
      <c r="Y695" s="1" t="s">
        <v>877</v>
      </c>
      <c r="Z695" s="2">
        <v>38808</v>
      </c>
      <c r="AA695" s="1" t="s">
        <v>71418</v>
      </c>
      <c r="AB695" s="1">
        <v>416</v>
      </c>
      <c r="AC695" s="1" t="s">
        <v>203</v>
      </c>
      <c r="AD695" s="1"/>
      <c r="AE695" s="2">
        <v>42461</v>
      </c>
      <c r="AF695" s="2">
        <v>42461</v>
      </c>
      <c r="AG695" s="2">
        <v>33117</v>
      </c>
      <c r="AH695">
        <v>6</v>
      </c>
      <c r="AI695" t="s">
        <v>71615</v>
      </c>
      <c r="AJ695" s="2">
        <v>46346</v>
      </c>
    </row>
    <row r="696" spans="1:36" x14ac:dyDescent="0.35">
      <c r="A696" s="1">
        <v>17456</v>
      </c>
      <c r="B696" s="1" t="s">
        <v>2148</v>
      </c>
      <c r="C696" s="1">
        <v>1</v>
      </c>
      <c r="D696" s="1" t="s">
        <v>31</v>
      </c>
      <c r="E696" s="1">
        <v>53</v>
      </c>
      <c r="F696" s="2">
        <v>24390</v>
      </c>
      <c r="G696" s="1" t="s">
        <v>32</v>
      </c>
      <c r="H696" s="1" t="s">
        <v>33</v>
      </c>
      <c r="I696" s="1" t="s">
        <v>167</v>
      </c>
      <c r="J696" s="1" t="s">
        <v>168</v>
      </c>
      <c r="K696" s="1" t="s">
        <v>671</v>
      </c>
      <c r="L696" s="1" t="s">
        <v>32</v>
      </c>
      <c r="M696" s="1" t="s">
        <v>37</v>
      </c>
      <c r="N696" s="1">
        <v>10</v>
      </c>
      <c r="O696" s="3">
        <v>33117</v>
      </c>
      <c r="P696" s="2">
        <v>42461</v>
      </c>
      <c r="Q696" s="1" t="s">
        <v>235</v>
      </c>
      <c r="R696" s="1">
        <v>0</v>
      </c>
      <c r="S696" s="1" t="s">
        <v>1061</v>
      </c>
      <c r="T696" s="1" t="s">
        <v>1062</v>
      </c>
      <c r="U696" s="1" t="s">
        <v>395</v>
      </c>
      <c r="V696" s="1"/>
      <c r="W696" s="1" t="s">
        <v>396</v>
      </c>
      <c r="X696" s="1" t="s">
        <v>579</v>
      </c>
      <c r="Y696" s="1" t="s">
        <v>892</v>
      </c>
      <c r="Z696" s="2">
        <v>39356</v>
      </c>
      <c r="AA696" s="1" t="s">
        <v>71413</v>
      </c>
      <c r="AB696" s="1">
        <v>416</v>
      </c>
      <c r="AC696" s="1" t="s">
        <v>203</v>
      </c>
      <c r="AD696" s="1"/>
      <c r="AE696" s="2">
        <v>42461</v>
      </c>
      <c r="AF696" s="2">
        <v>42461</v>
      </c>
      <c r="AG696" s="2">
        <v>33117</v>
      </c>
      <c r="AH696">
        <v>55</v>
      </c>
      <c r="AI696" t="s">
        <v>71612</v>
      </c>
      <c r="AJ696" s="2">
        <v>44479</v>
      </c>
    </row>
    <row r="697" spans="1:36" x14ac:dyDescent="0.35">
      <c r="A697" s="1">
        <v>17457</v>
      </c>
      <c r="B697" s="1" t="s">
        <v>2149</v>
      </c>
      <c r="C697" s="1">
        <v>1</v>
      </c>
      <c r="D697" s="1" t="s">
        <v>31</v>
      </c>
      <c r="E697" s="1">
        <v>53</v>
      </c>
      <c r="F697" s="2">
        <v>24331</v>
      </c>
      <c r="G697" s="1" t="s">
        <v>32</v>
      </c>
      <c r="H697" s="1" t="s">
        <v>33</v>
      </c>
      <c r="I697" s="1" t="s">
        <v>556</v>
      </c>
      <c r="J697" s="1" t="s">
        <v>557</v>
      </c>
      <c r="K697" s="1" t="s">
        <v>558</v>
      </c>
      <c r="L697" s="1" t="s">
        <v>32</v>
      </c>
      <c r="M697" s="1" t="s">
        <v>37</v>
      </c>
      <c r="N697" s="1">
        <v>12</v>
      </c>
      <c r="O697" s="3">
        <v>33117</v>
      </c>
      <c r="P697" s="2">
        <v>42461</v>
      </c>
      <c r="Q697" s="1" t="s">
        <v>235</v>
      </c>
      <c r="R697" s="1">
        <v>0</v>
      </c>
      <c r="S697" s="1" t="s">
        <v>280</v>
      </c>
      <c r="T697" s="1" t="s">
        <v>1375</v>
      </c>
      <c r="U697" s="1" t="s">
        <v>395</v>
      </c>
      <c r="V697" s="1"/>
      <c r="W697" s="1" t="s">
        <v>396</v>
      </c>
      <c r="X697" s="1" t="s">
        <v>579</v>
      </c>
      <c r="Y697" s="1" t="s">
        <v>892</v>
      </c>
      <c r="Z697" s="2">
        <v>38261</v>
      </c>
      <c r="AA697" s="1" t="s">
        <v>71483</v>
      </c>
      <c r="AB697" s="1">
        <v>416</v>
      </c>
      <c r="AC697" s="1" t="s">
        <v>203</v>
      </c>
      <c r="AD697" s="1"/>
      <c r="AE697" s="2">
        <v>43586</v>
      </c>
      <c r="AF697" s="2">
        <v>42461</v>
      </c>
      <c r="AG697" s="2">
        <v>33117</v>
      </c>
      <c r="AH697">
        <v>55</v>
      </c>
      <c r="AI697" t="s">
        <v>71612</v>
      </c>
      <c r="AJ697" s="2">
        <v>44420</v>
      </c>
    </row>
    <row r="698" spans="1:36" x14ac:dyDescent="0.35">
      <c r="A698" s="1">
        <v>17458</v>
      </c>
      <c r="B698" s="1" t="s">
        <v>2150</v>
      </c>
      <c r="C698" s="1">
        <v>1</v>
      </c>
      <c r="D698" s="1" t="s">
        <v>31</v>
      </c>
      <c r="E698" s="1">
        <v>52</v>
      </c>
      <c r="F698" s="2">
        <v>24608</v>
      </c>
      <c r="G698" s="1" t="s">
        <v>32</v>
      </c>
      <c r="H698" s="1" t="s">
        <v>33</v>
      </c>
      <c r="I698" s="1" t="s">
        <v>549</v>
      </c>
      <c r="J698" s="1" t="s">
        <v>550</v>
      </c>
      <c r="K698" s="1" t="s">
        <v>736</v>
      </c>
      <c r="L698" s="1" t="s">
        <v>32</v>
      </c>
      <c r="M698" s="1" t="s">
        <v>37</v>
      </c>
      <c r="N698" s="1">
        <v>16</v>
      </c>
      <c r="O698" s="3">
        <v>33117</v>
      </c>
      <c r="P698" s="2">
        <v>42461</v>
      </c>
      <c r="Q698" s="1" t="s">
        <v>421</v>
      </c>
      <c r="R698" s="1" t="s">
        <v>326</v>
      </c>
      <c r="S698" s="1" t="s">
        <v>284</v>
      </c>
      <c r="T698" s="1" t="s">
        <v>1109</v>
      </c>
      <c r="U698" s="1" t="s">
        <v>395</v>
      </c>
      <c r="V698" s="1"/>
      <c r="W698" s="1" t="s">
        <v>396</v>
      </c>
      <c r="X698" s="1" t="s">
        <v>579</v>
      </c>
      <c r="Y698" s="1" t="s">
        <v>1063</v>
      </c>
      <c r="Z698" s="2">
        <v>42278</v>
      </c>
      <c r="AA698" s="1" t="s">
        <v>71448</v>
      </c>
      <c r="AB698" s="1">
        <v>16</v>
      </c>
      <c r="AC698" s="1" t="s">
        <v>203</v>
      </c>
      <c r="AD698" s="1"/>
      <c r="AE698" s="2">
        <v>43040</v>
      </c>
      <c r="AF698" s="2">
        <v>42461</v>
      </c>
      <c r="AG698" s="2">
        <v>33117</v>
      </c>
      <c r="AH698">
        <v>55</v>
      </c>
      <c r="AI698" t="s">
        <v>71612</v>
      </c>
      <c r="AJ698" s="2">
        <v>44697</v>
      </c>
    </row>
    <row r="699" spans="1:36" x14ac:dyDescent="0.35">
      <c r="A699" s="1">
        <v>17460</v>
      </c>
      <c r="B699" s="1" t="s">
        <v>2151</v>
      </c>
      <c r="C699" s="1">
        <v>1</v>
      </c>
      <c r="D699" s="1" t="s">
        <v>31</v>
      </c>
      <c r="E699" s="1">
        <v>53</v>
      </c>
      <c r="F699" s="2">
        <v>24273</v>
      </c>
      <c r="G699" s="1" t="s">
        <v>32</v>
      </c>
      <c r="H699" s="1" t="s">
        <v>33</v>
      </c>
      <c r="I699" s="1" t="s">
        <v>556</v>
      </c>
      <c r="J699" s="1" t="s">
        <v>557</v>
      </c>
      <c r="K699" s="1" t="s">
        <v>2152</v>
      </c>
      <c r="L699" s="1" t="s">
        <v>32</v>
      </c>
      <c r="M699" s="1" t="s">
        <v>37</v>
      </c>
      <c r="N699" s="1">
        <v>15</v>
      </c>
      <c r="O699" s="3">
        <v>33117</v>
      </c>
      <c r="P699" s="2">
        <v>42461</v>
      </c>
      <c r="Q699" s="1" t="s">
        <v>235</v>
      </c>
      <c r="R699" s="1">
        <v>0</v>
      </c>
      <c r="S699" s="1" t="s">
        <v>280</v>
      </c>
      <c r="T699" s="1" t="s">
        <v>1124</v>
      </c>
      <c r="U699" s="1" t="s">
        <v>395</v>
      </c>
      <c r="V699" s="1"/>
      <c r="W699" s="1" t="s">
        <v>396</v>
      </c>
      <c r="X699" s="1" t="s">
        <v>579</v>
      </c>
      <c r="Y699" s="1" t="s">
        <v>877</v>
      </c>
      <c r="Z699" s="2">
        <v>38261</v>
      </c>
      <c r="AA699" s="1" t="s">
        <v>71483</v>
      </c>
      <c r="AB699" s="1">
        <v>416</v>
      </c>
      <c r="AC699" s="1" t="s">
        <v>203</v>
      </c>
      <c r="AD699" s="1"/>
      <c r="AE699" s="2">
        <v>43313</v>
      </c>
      <c r="AF699" s="2">
        <v>42461</v>
      </c>
      <c r="AG699" s="2">
        <v>33117</v>
      </c>
      <c r="AH699">
        <v>55</v>
      </c>
      <c r="AI699" t="s">
        <v>71612</v>
      </c>
      <c r="AJ699" s="2">
        <v>44362</v>
      </c>
    </row>
    <row r="700" spans="1:36" x14ac:dyDescent="0.35">
      <c r="A700" s="1">
        <v>17461</v>
      </c>
      <c r="B700" s="1" t="s">
        <v>2153</v>
      </c>
      <c r="C700" s="1">
        <v>1</v>
      </c>
      <c r="D700" s="1" t="s">
        <v>31</v>
      </c>
      <c r="E700" s="1">
        <v>52</v>
      </c>
      <c r="F700" s="2">
        <v>24547</v>
      </c>
      <c r="G700" s="1" t="s">
        <v>32</v>
      </c>
      <c r="H700" s="1" t="s">
        <v>33</v>
      </c>
      <c r="I700" s="1" t="s">
        <v>197</v>
      </c>
      <c r="J700" s="1" t="s">
        <v>198</v>
      </c>
      <c r="K700" s="1" t="s">
        <v>2154</v>
      </c>
      <c r="L700" s="1" t="s">
        <v>32</v>
      </c>
      <c r="M700" s="1" t="s">
        <v>37</v>
      </c>
      <c r="N700" s="1">
        <v>16</v>
      </c>
      <c r="O700" s="3">
        <v>33117</v>
      </c>
      <c r="P700" s="2">
        <v>42461</v>
      </c>
      <c r="Q700" s="1" t="s">
        <v>559</v>
      </c>
      <c r="R700" s="1" t="s">
        <v>76</v>
      </c>
      <c r="S700" s="1" t="s">
        <v>323</v>
      </c>
      <c r="T700" s="1" t="s">
        <v>2155</v>
      </c>
      <c r="U700" s="1" t="s">
        <v>395</v>
      </c>
      <c r="V700" s="1"/>
      <c r="W700" s="1" t="s">
        <v>396</v>
      </c>
      <c r="X700" s="1" t="s">
        <v>579</v>
      </c>
      <c r="Y700" s="1" t="s">
        <v>1063</v>
      </c>
      <c r="Z700" s="2">
        <v>43405</v>
      </c>
      <c r="AA700" s="1" t="s">
        <v>71394</v>
      </c>
      <c r="AB700" s="1">
        <v>16</v>
      </c>
      <c r="AC700" s="1" t="s">
        <v>203</v>
      </c>
      <c r="AD700" s="1"/>
      <c r="AE700" s="2">
        <v>43831</v>
      </c>
      <c r="AF700" s="2">
        <v>42461</v>
      </c>
      <c r="AG700" s="2">
        <v>33117</v>
      </c>
      <c r="AH700">
        <v>55</v>
      </c>
      <c r="AI700" t="s">
        <v>71612</v>
      </c>
      <c r="AJ700" s="2">
        <v>44636</v>
      </c>
    </row>
    <row r="701" spans="1:36" x14ac:dyDescent="0.35">
      <c r="A701" s="1">
        <v>17462</v>
      </c>
      <c r="B701" s="1" t="s">
        <v>2156</v>
      </c>
      <c r="C701" s="1">
        <v>1</v>
      </c>
      <c r="D701" s="1" t="s">
        <v>31</v>
      </c>
      <c r="E701" s="1">
        <v>54</v>
      </c>
      <c r="F701" s="2">
        <v>24059</v>
      </c>
      <c r="G701" s="1" t="s">
        <v>32</v>
      </c>
      <c r="H701" s="1" t="s">
        <v>33</v>
      </c>
      <c r="I701" s="1" t="s">
        <v>167</v>
      </c>
      <c r="J701" s="1" t="s">
        <v>168</v>
      </c>
      <c r="K701" s="1" t="s">
        <v>186</v>
      </c>
      <c r="L701" s="1" t="s">
        <v>32</v>
      </c>
      <c r="M701" s="1" t="s">
        <v>37</v>
      </c>
      <c r="N701" s="1">
        <v>13</v>
      </c>
      <c r="O701" s="3">
        <v>33117</v>
      </c>
      <c r="P701" s="2">
        <v>42461</v>
      </c>
      <c r="Q701" s="1" t="s">
        <v>235</v>
      </c>
      <c r="R701" s="1">
        <v>0</v>
      </c>
      <c r="S701" s="1" t="s">
        <v>1061</v>
      </c>
      <c r="T701" s="1" t="s">
        <v>1062</v>
      </c>
      <c r="U701" s="1" t="s">
        <v>395</v>
      </c>
      <c r="V701" s="1"/>
      <c r="W701" s="1" t="s">
        <v>396</v>
      </c>
      <c r="X701" s="1" t="s">
        <v>579</v>
      </c>
      <c r="Y701" s="1" t="s">
        <v>892</v>
      </c>
      <c r="Z701" s="2">
        <v>38261</v>
      </c>
      <c r="AA701" s="1" t="s">
        <v>71483</v>
      </c>
      <c r="AB701" s="1">
        <v>416</v>
      </c>
      <c r="AC701" s="1" t="s">
        <v>203</v>
      </c>
      <c r="AD701" s="1"/>
      <c r="AE701" s="2">
        <v>42461</v>
      </c>
      <c r="AF701" s="2">
        <v>42461</v>
      </c>
      <c r="AG701" s="2">
        <v>33117</v>
      </c>
      <c r="AH701">
        <v>55</v>
      </c>
      <c r="AI701" t="s">
        <v>71612</v>
      </c>
      <c r="AJ701" s="2">
        <v>44148</v>
      </c>
    </row>
    <row r="702" spans="1:36" x14ac:dyDescent="0.35">
      <c r="A702" s="1">
        <v>17468</v>
      </c>
      <c r="B702" s="1" t="s">
        <v>2157</v>
      </c>
      <c r="C702" s="1">
        <v>1</v>
      </c>
      <c r="D702" s="1" t="s">
        <v>31</v>
      </c>
      <c r="E702" s="1">
        <v>52</v>
      </c>
      <c r="F702" s="2">
        <v>24630</v>
      </c>
      <c r="G702" s="1" t="s">
        <v>676</v>
      </c>
      <c r="H702" s="1" t="s">
        <v>677</v>
      </c>
      <c r="I702" s="1"/>
      <c r="J702" s="1"/>
      <c r="K702" s="1" t="s">
        <v>678</v>
      </c>
      <c r="L702" s="1" t="s">
        <v>32</v>
      </c>
      <c r="M702" s="1" t="s">
        <v>37</v>
      </c>
      <c r="N702" s="1">
        <v>7</v>
      </c>
      <c r="O702" s="3">
        <v>33117</v>
      </c>
      <c r="P702" s="2">
        <v>42461</v>
      </c>
      <c r="Q702" s="1" t="s">
        <v>404</v>
      </c>
      <c r="R702" s="1"/>
      <c r="S702" s="1" t="s">
        <v>405</v>
      </c>
      <c r="T702" s="1" t="s">
        <v>2158</v>
      </c>
      <c r="U702" s="1" t="s">
        <v>395</v>
      </c>
      <c r="V702" s="1"/>
      <c r="W702" s="1" t="s">
        <v>396</v>
      </c>
      <c r="X702" s="1" t="s">
        <v>579</v>
      </c>
      <c r="Y702" s="1" t="s">
        <v>1063</v>
      </c>
      <c r="Z702" s="2">
        <v>42675</v>
      </c>
      <c r="AA702" s="1" t="s">
        <v>71494</v>
      </c>
      <c r="AB702" s="1">
        <v>425</v>
      </c>
      <c r="AC702" s="1" t="s">
        <v>203</v>
      </c>
      <c r="AD702" s="1"/>
      <c r="AE702" s="2">
        <v>43586</v>
      </c>
      <c r="AF702" s="2">
        <v>42461</v>
      </c>
      <c r="AG702" s="2">
        <v>33117</v>
      </c>
      <c r="AH702">
        <v>55</v>
      </c>
      <c r="AI702" t="s">
        <v>71612</v>
      </c>
      <c r="AJ702" s="2">
        <v>44719</v>
      </c>
    </row>
    <row r="703" spans="1:36" x14ac:dyDescent="0.35">
      <c r="A703" s="1">
        <v>17473</v>
      </c>
      <c r="B703" s="1" t="s">
        <v>2159</v>
      </c>
      <c r="C703" s="1">
        <v>1</v>
      </c>
      <c r="D703" s="1" t="s">
        <v>31</v>
      </c>
      <c r="E703" s="1">
        <v>54</v>
      </c>
      <c r="F703" s="2">
        <v>23775</v>
      </c>
      <c r="G703" s="1" t="s">
        <v>32</v>
      </c>
      <c r="H703" s="1" t="s">
        <v>33</v>
      </c>
      <c r="I703" s="1" t="s">
        <v>556</v>
      </c>
      <c r="J703" s="1" t="s">
        <v>557</v>
      </c>
      <c r="K703" s="1" t="s">
        <v>2160</v>
      </c>
      <c r="L703" s="1" t="s">
        <v>32</v>
      </c>
      <c r="M703" s="1" t="s">
        <v>37</v>
      </c>
      <c r="N703" s="1">
        <v>2</v>
      </c>
      <c r="O703" s="3">
        <v>33148</v>
      </c>
      <c r="P703" s="2">
        <v>42461</v>
      </c>
      <c r="Q703" s="1" t="s">
        <v>387</v>
      </c>
      <c r="R703" s="1" t="s">
        <v>326</v>
      </c>
      <c r="S703" s="1" t="s">
        <v>284</v>
      </c>
      <c r="T703" s="1" t="s">
        <v>2161</v>
      </c>
      <c r="U703" s="1" t="s">
        <v>395</v>
      </c>
      <c r="V703" s="1"/>
      <c r="W703" s="1" t="s">
        <v>396</v>
      </c>
      <c r="X703" s="1" t="s">
        <v>579</v>
      </c>
      <c r="Y703" s="1" t="s">
        <v>877</v>
      </c>
      <c r="Z703" s="2">
        <v>43497</v>
      </c>
      <c r="AA703" s="1" t="s">
        <v>71423</v>
      </c>
      <c r="AB703" s="1">
        <v>13</v>
      </c>
      <c r="AC703" s="1" t="s">
        <v>203</v>
      </c>
      <c r="AD703" s="1"/>
      <c r="AE703" s="2">
        <v>42461</v>
      </c>
      <c r="AF703" s="2">
        <v>42461</v>
      </c>
      <c r="AG703" s="2">
        <v>33148</v>
      </c>
      <c r="AH703">
        <v>55</v>
      </c>
      <c r="AI703" t="s">
        <v>71612</v>
      </c>
      <c r="AJ703" s="2">
        <v>43863</v>
      </c>
    </row>
    <row r="704" spans="1:36" x14ac:dyDescent="0.35">
      <c r="A704" s="1">
        <v>17482</v>
      </c>
      <c r="B704" s="1" t="s">
        <v>2162</v>
      </c>
      <c r="C704" s="1">
        <v>2</v>
      </c>
      <c r="D704" s="1" t="s">
        <v>106</v>
      </c>
      <c r="E704" s="1">
        <v>55</v>
      </c>
      <c r="F704" s="2">
        <v>23657</v>
      </c>
      <c r="G704" s="1" t="s">
        <v>32</v>
      </c>
      <c r="H704" s="1" t="s">
        <v>33</v>
      </c>
      <c r="I704" s="1" t="s">
        <v>34</v>
      </c>
      <c r="J704" s="1" t="s">
        <v>35</v>
      </c>
      <c r="K704" s="1" t="s">
        <v>253</v>
      </c>
      <c r="L704" s="1" t="s">
        <v>32</v>
      </c>
      <c r="M704" s="1" t="s">
        <v>37</v>
      </c>
      <c r="N704" s="1">
        <v>7</v>
      </c>
      <c r="O704" s="3">
        <v>33178</v>
      </c>
      <c r="P704" s="2">
        <v>42461</v>
      </c>
      <c r="Q704" s="1" t="s">
        <v>176</v>
      </c>
      <c r="R704" s="1">
        <v>1</v>
      </c>
      <c r="S704" s="1" t="s">
        <v>218</v>
      </c>
      <c r="T704" s="1" t="s">
        <v>1260</v>
      </c>
      <c r="U704" s="1" t="s">
        <v>395</v>
      </c>
      <c r="V704" s="1"/>
      <c r="W704" s="1" t="s">
        <v>396</v>
      </c>
      <c r="X704" s="1" t="s">
        <v>482</v>
      </c>
      <c r="Y704" s="1" t="s">
        <v>877</v>
      </c>
      <c r="Z704" s="2">
        <v>39722</v>
      </c>
      <c r="AA704" s="1" t="s">
        <v>71400</v>
      </c>
      <c r="AB704" s="1">
        <v>407</v>
      </c>
      <c r="AC704" s="1" t="s">
        <v>118</v>
      </c>
      <c r="AD704" s="1"/>
      <c r="AE704" s="2">
        <v>42552</v>
      </c>
      <c r="AF704" s="2">
        <v>42461</v>
      </c>
      <c r="AG704" s="2">
        <v>33178</v>
      </c>
      <c r="AH704">
        <v>7</v>
      </c>
      <c r="AI704" t="s">
        <v>71613</v>
      </c>
      <c r="AJ704" s="2">
        <v>45572</v>
      </c>
    </row>
    <row r="705" spans="1:36" x14ac:dyDescent="0.35">
      <c r="A705" s="1">
        <v>17490</v>
      </c>
      <c r="B705" s="1" t="s">
        <v>2163</v>
      </c>
      <c r="C705" s="1">
        <v>1</v>
      </c>
      <c r="D705" s="1" t="s">
        <v>31</v>
      </c>
      <c r="E705" s="1">
        <v>54</v>
      </c>
      <c r="F705" s="2">
        <v>24003</v>
      </c>
      <c r="G705" s="1" t="s">
        <v>32</v>
      </c>
      <c r="H705" s="1" t="s">
        <v>33</v>
      </c>
      <c r="I705" s="1" t="s">
        <v>34</v>
      </c>
      <c r="J705" s="1" t="s">
        <v>35</v>
      </c>
      <c r="K705" s="1" t="s">
        <v>2164</v>
      </c>
      <c r="L705" s="1" t="s">
        <v>32</v>
      </c>
      <c r="M705" s="1" t="s">
        <v>37</v>
      </c>
      <c r="N705" s="1">
        <v>18</v>
      </c>
      <c r="O705" s="3">
        <v>33193</v>
      </c>
      <c r="P705" s="2">
        <v>42461</v>
      </c>
      <c r="Q705" s="1" t="s">
        <v>176</v>
      </c>
      <c r="R705" s="1">
        <v>1</v>
      </c>
      <c r="S705" s="1" t="s">
        <v>218</v>
      </c>
      <c r="T705" s="1" t="s">
        <v>1684</v>
      </c>
      <c r="U705" s="1" t="s">
        <v>395</v>
      </c>
      <c r="V705" s="1"/>
      <c r="W705" s="1" t="s">
        <v>396</v>
      </c>
      <c r="X705" s="1" t="s">
        <v>397</v>
      </c>
      <c r="Y705" s="1" t="s">
        <v>452</v>
      </c>
      <c r="Z705" s="2">
        <v>40087</v>
      </c>
      <c r="AA705" s="1" t="s">
        <v>71424</v>
      </c>
      <c r="AB705" s="1">
        <v>404</v>
      </c>
      <c r="AC705" s="1" t="s">
        <v>56</v>
      </c>
      <c r="AD705" s="1"/>
      <c r="AE705" s="2">
        <v>42826</v>
      </c>
      <c r="AF705" s="2">
        <v>42461</v>
      </c>
      <c r="AG705" s="2">
        <v>33193</v>
      </c>
      <c r="AH705">
        <v>55</v>
      </c>
      <c r="AI705" t="s">
        <v>71612</v>
      </c>
      <c r="AJ705" s="2">
        <v>44092</v>
      </c>
    </row>
    <row r="706" spans="1:36" x14ac:dyDescent="0.35">
      <c r="A706" s="1">
        <v>17492</v>
      </c>
      <c r="B706" s="1" t="s">
        <v>2165</v>
      </c>
      <c r="C706" s="1">
        <v>2</v>
      </c>
      <c r="D706" s="1" t="s">
        <v>106</v>
      </c>
      <c r="E706" s="1">
        <v>54</v>
      </c>
      <c r="F706" s="2">
        <v>24060</v>
      </c>
      <c r="G706" s="1" t="s">
        <v>32</v>
      </c>
      <c r="H706" s="1" t="s">
        <v>33</v>
      </c>
      <c r="I706" s="1" t="s">
        <v>34</v>
      </c>
      <c r="J706" s="1" t="s">
        <v>35</v>
      </c>
      <c r="K706" s="1" t="s">
        <v>2166</v>
      </c>
      <c r="L706" s="1" t="s">
        <v>32</v>
      </c>
      <c r="M706" s="1" t="s">
        <v>37</v>
      </c>
      <c r="N706" s="1">
        <v>14</v>
      </c>
      <c r="O706" s="3">
        <v>33193</v>
      </c>
      <c r="P706" s="2">
        <v>42461</v>
      </c>
      <c r="Q706" s="1" t="s">
        <v>187</v>
      </c>
      <c r="R706" s="1">
        <v>1</v>
      </c>
      <c r="S706" s="1" t="s">
        <v>206</v>
      </c>
      <c r="T706" s="1" t="s">
        <v>254</v>
      </c>
      <c r="U706" s="1" t="s">
        <v>395</v>
      </c>
      <c r="V706" s="1"/>
      <c r="W706" s="1" t="s">
        <v>396</v>
      </c>
      <c r="X706" s="1" t="s">
        <v>482</v>
      </c>
      <c r="Y706" s="1" t="s">
        <v>877</v>
      </c>
      <c r="Z706" s="2">
        <v>41640</v>
      </c>
      <c r="AA706" s="1" t="s">
        <v>71415</v>
      </c>
      <c r="AB706" s="1">
        <v>407</v>
      </c>
      <c r="AC706" s="1" t="s">
        <v>118</v>
      </c>
      <c r="AD706" s="1"/>
      <c r="AE706" s="2">
        <v>42461</v>
      </c>
      <c r="AF706" s="2">
        <v>42461</v>
      </c>
      <c r="AG706" s="2">
        <v>33193</v>
      </c>
      <c r="AH706">
        <v>7</v>
      </c>
      <c r="AI706" t="s">
        <v>71613</v>
      </c>
      <c r="AJ706" s="2">
        <v>45975</v>
      </c>
    </row>
    <row r="707" spans="1:36" x14ac:dyDescent="0.35">
      <c r="A707" s="1">
        <v>17493</v>
      </c>
      <c r="B707" s="1" t="s">
        <v>2167</v>
      </c>
      <c r="C707" s="1">
        <v>2</v>
      </c>
      <c r="D707" s="1" t="s">
        <v>106</v>
      </c>
      <c r="E707" s="1">
        <v>50</v>
      </c>
      <c r="F707" s="2">
        <v>25350</v>
      </c>
      <c r="G707" s="1" t="s">
        <v>32</v>
      </c>
      <c r="H707" s="1" t="s">
        <v>33</v>
      </c>
      <c r="I707" s="1" t="s">
        <v>34</v>
      </c>
      <c r="J707" s="1" t="s">
        <v>35</v>
      </c>
      <c r="K707" s="1" t="s">
        <v>66</v>
      </c>
      <c r="L707" s="1" t="s">
        <v>32</v>
      </c>
      <c r="M707" s="1" t="s">
        <v>37</v>
      </c>
      <c r="N707" s="1">
        <v>27</v>
      </c>
      <c r="O707" s="3">
        <v>33193</v>
      </c>
      <c r="P707" s="2">
        <v>42461</v>
      </c>
      <c r="Q707" s="1" t="s">
        <v>187</v>
      </c>
      <c r="R707" s="1">
        <v>1</v>
      </c>
      <c r="S707" s="1" t="s">
        <v>206</v>
      </c>
      <c r="T707" s="1" t="s">
        <v>254</v>
      </c>
      <c r="U707" s="1" t="s">
        <v>395</v>
      </c>
      <c r="V707" s="1"/>
      <c r="W707" s="1" t="s">
        <v>396</v>
      </c>
      <c r="X707" s="1" t="s">
        <v>482</v>
      </c>
      <c r="Y707" s="1" t="s">
        <v>877</v>
      </c>
      <c r="Z707" s="2">
        <v>40087</v>
      </c>
      <c r="AA707" s="1" t="s">
        <v>71424</v>
      </c>
      <c r="AB707" s="1">
        <v>407</v>
      </c>
      <c r="AC707" s="1" t="s">
        <v>118</v>
      </c>
      <c r="AD707" s="1"/>
      <c r="AE707" s="2">
        <v>42461</v>
      </c>
      <c r="AF707" s="2">
        <v>42461</v>
      </c>
      <c r="AG707" s="2">
        <v>33193</v>
      </c>
      <c r="AH707">
        <v>7</v>
      </c>
      <c r="AI707" t="s">
        <v>71613</v>
      </c>
      <c r="AJ707" s="2">
        <v>47265</v>
      </c>
    </row>
    <row r="708" spans="1:36" x14ac:dyDescent="0.35">
      <c r="A708" s="1">
        <v>17498</v>
      </c>
      <c r="B708" s="1" t="s">
        <v>2168</v>
      </c>
      <c r="C708" s="1">
        <v>2</v>
      </c>
      <c r="D708" s="1" t="s">
        <v>106</v>
      </c>
      <c r="E708" s="1">
        <v>50</v>
      </c>
      <c r="F708" s="2">
        <v>25241</v>
      </c>
      <c r="G708" s="1" t="s">
        <v>32</v>
      </c>
      <c r="H708" s="1" t="s">
        <v>33</v>
      </c>
      <c r="I708" s="1" t="s">
        <v>34</v>
      </c>
      <c r="J708" s="1" t="s">
        <v>35</v>
      </c>
      <c r="K708" s="1" t="s">
        <v>253</v>
      </c>
      <c r="L708" s="1" t="s">
        <v>32</v>
      </c>
      <c r="M708" s="1" t="s">
        <v>37</v>
      </c>
      <c r="N708" s="1">
        <v>7</v>
      </c>
      <c r="O708" s="3">
        <v>33193</v>
      </c>
      <c r="P708" s="2">
        <v>43374</v>
      </c>
      <c r="Q708" s="1" t="s">
        <v>187</v>
      </c>
      <c r="R708" s="1">
        <v>1</v>
      </c>
      <c r="S708" s="1" t="s">
        <v>206</v>
      </c>
      <c r="T708" s="1" t="s">
        <v>254</v>
      </c>
      <c r="U708" s="1" t="s">
        <v>395</v>
      </c>
      <c r="V708" s="1"/>
      <c r="W708" s="1" t="s">
        <v>396</v>
      </c>
      <c r="X708" s="1" t="s">
        <v>482</v>
      </c>
      <c r="Y708" s="1" t="s">
        <v>877</v>
      </c>
      <c r="Z708" s="2">
        <v>41548</v>
      </c>
      <c r="AA708" s="1" t="s">
        <v>71502</v>
      </c>
      <c r="AB708" s="1">
        <v>407</v>
      </c>
      <c r="AC708" s="1" t="s">
        <v>118</v>
      </c>
      <c r="AD708" s="1"/>
      <c r="AE708" s="2">
        <v>43374</v>
      </c>
      <c r="AF708" s="2">
        <v>42461</v>
      </c>
      <c r="AG708" s="2">
        <v>33193</v>
      </c>
      <c r="AH708">
        <v>7</v>
      </c>
      <c r="AI708" t="s">
        <v>71613</v>
      </c>
      <c r="AJ708" s="2">
        <v>47156</v>
      </c>
    </row>
    <row r="709" spans="1:36" x14ac:dyDescent="0.35">
      <c r="A709" s="1">
        <v>17499</v>
      </c>
      <c r="B709" s="1" t="s">
        <v>2169</v>
      </c>
      <c r="C709" s="1">
        <v>2</v>
      </c>
      <c r="D709" s="1" t="s">
        <v>106</v>
      </c>
      <c r="E709" s="1">
        <v>51</v>
      </c>
      <c r="F709" s="2">
        <v>25143</v>
      </c>
      <c r="G709" s="1" t="s">
        <v>32</v>
      </c>
      <c r="H709" s="1" t="s">
        <v>33</v>
      </c>
      <c r="I709" s="1" t="s">
        <v>34</v>
      </c>
      <c r="J709" s="1" t="s">
        <v>35</v>
      </c>
      <c r="K709" s="1" t="s">
        <v>2122</v>
      </c>
      <c r="L709" s="1" t="s">
        <v>32</v>
      </c>
      <c r="M709" s="1" t="s">
        <v>37</v>
      </c>
      <c r="N709" s="1">
        <v>1</v>
      </c>
      <c r="O709" s="3">
        <v>33193</v>
      </c>
      <c r="P709" s="2">
        <v>42461</v>
      </c>
      <c r="Q709" s="1" t="s">
        <v>187</v>
      </c>
      <c r="R709" s="1">
        <v>1</v>
      </c>
      <c r="S709" s="1" t="s">
        <v>206</v>
      </c>
      <c r="T709" s="1" t="s">
        <v>254</v>
      </c>
      <c r="U709" s="1" t="s">
        <v>395</v>
      </c>
      <c r="V709" s="1"/>
      <c r="W709" s="1" t="s">
        <v>396</v>
      </c>
      <c r="X709" s="1" t="s">
        <v>482</v>
      </c>
      <c r="Y709" s="1" t="s">
        <v>877</v>
      </c>
      <c r="Z709" s="2">
        <v>39904</v>
      </c>
      <c r="AA709" s="1" t="s">
        <v>71422</v>
      </c>
      <c r="AB709" s="1">
        <v>407</v>
      </c>
      <c r="AC709" s="1" t="s">
        <v>118</v>
      </c>
      <c r="AD709" s="1"/>
      <c r="AE709" s="2">
        <v>42461</v>
      </c>
      <c r="AF709" s="2">
        <v>42461</v>
      </c>
      <c r="AG709" s="2">
        <v>33193</v>
      </c>
      <c r="AH709">
        <v>7</v>
      </c>
      <c r="AI709" t="s">
        <v>71613</v>
      </c>
      <c r="AJ709" s="2">
        <v>47058</v>
      </c>
    </row>
    <row r="710" spans="1:36" x14ac:dyDescent="0.35">
      <c r="A710" s="1">
        <v>17595</v>
      </c>
      <c r="B710" s="1" t="s">
        <v>2170</v>
      </c>
      <c r="C710" s="1">
        <v>1</v>
      </c>
      <c r="D710" s="1" t="s">
        <v>31</v>
      </c>
      <c r="E710" s="1">
        <v>55</v>
      </c>
      <c r="F710" s="2">
        <v>23522</v>
      </c>
      <c r="G710" s="1" t="s">
        <v>32</v>
      </c>
      <c r="H710" s="1" t="s">
        <v>33</v>
      </c>
      <c r="I710" s="1" t="s">
        <v>549</v>
      </c>
      <c r="J710" s="1" t="s">
        <v>550</v>
      </c>
      <c r="K710" s="1" t="s">
        <v>736</v>
      </c>
      <c r="L710" s="1" t="s">
        <v>32</v>
      </c>
      <c r="M710" s="1" t="s">
        <v>37</v>
      </c>
      <c r="N710" s="1">
        <v>25</v>
      </c>
      <c r="O710" s="3">
        <v>43640</v>
      </c>
      <c r="P710" s="1"/>
      <c r="Q710" s="1" t="s">
        <v>38</v>
      </c>
      <c r="R710" s="1"/>
      <c r="S710" s="1"/>
      <c r="T710" s="1" t="s">
        <v>2171</v>
      </c>
      <c r="U710" s="1" t="s">
        <v>148</v>
      </c>
      <c r="V710" s="1" t="s">
        <v>42</v>
      </c>
      <c r="W710" s="1" t="s">
        <v>2172</v>
      </c>
      <c r="X710" s="1"/>
      <c r="Y710" s="1"/>
      <c r="Z710" s="2">
        <v>43640</v>
      </c>
      <c r="AA710" s="1" t="s">
        <v>71468</v>
      </c>
      <c r="AB710" s="1">
        <v>2</v>
      </c>
      <c r="AC710" s="1" t="s">
        <v>151</v>
      </c>
      <c r="AD710" s="1"/>
      <c r="AE710" s="2">
        <v>43831</v>
      </c>
      <c r="AF710" s="2">
        <v>43831</v>
      </c>
      <c r="AG710" s="2">
        <v>43831</v>
      </c>
    </row>
    <row r="711" spans="1:36" x14ac:dyDescent="0.35">
      <c r="A711" s="1">
        <v>17600</v>
      </c>
      <c r="B711" s="1" t="s">
        <v>2173</v>
      </c>
      <c r="C711" s="1">
        <v>1</v>
      </c>
      <c r="D711" s="1" t="s">
        <v>31</v>
      </c>
      <c r="E711" s="1">
        <v>57</v>
      </c>
      <c r="F711" s="2">
        <v>22735</v>
      </c>
      <c r="G711" s="1" t="s">
        <v>32</v>
      </c>
      <c r="H711" s="1" t="s">
        <v>33</v>
      </c>
      <c r="I711" s="1" t="s">
        <v>520</v>
      </c>
      <c r="J711" s="1" t="s">
        <v>521</v>
      </c>
      <c r="K711" s="1" t="s">
        <v>2174</v>
      </c>
      <c r="L711" s="1" t="s">
        <v>32</v>
      </c>
      <c r="M711" s="1" t="s">
        <v>37</v>
      </c>
      <c r="N711" s="1">
        <v>30</v>
      </c>
      <c r="O711" s="3">
        <v>43633</v>
      </c>
      <c r="P711" s="2">
        <v>42461</v>
      </c>
      <c r="Q711" s="1" t="s">
        <v>38</v>
      </c>
      <c r="R711" s="1"/>
      <c r="S711" s="1" t="s">
        <v>60</v>
      </c>
      <c r="T711" s="1" t="s">
        <v>2175</v>
      </c>
      <c r="U711" s="1" t="s">
        <v>52</v>
      </c>
      <c r="V711" s="1"/>
      <c r="W711" s="1" t="s">
        <v>524</v>
      </c>
      <c r="X711" s="1" t="s">
        <v>1182</v>
      </c>
      <c r="Y711" s="1"/>
      <c r="Z711" s="2">
        <v>42857</v>
      </c>
      <c r="AA711" s="1" t="s">
        <v>71495</v>
      </c>
      <c r="AB711" s="1">
        <v>9</v>
      </c>
      <c r="AC711" s="1" t="s">
        <v>97</v>
      </c>
      <c r="AD711" s="1"/>
      <c r="AE711" s="2">
        <v>43633</v>
      </c>
      <c r="AF711" s="2">
        <v>42461</v>
      </c>
      <c r="AG711" s="2">
        <v>41548</v>
      </c>
    </row>
    <row r="712" spans="1:36" x14ac:dyDescent="0.35">
      <c r="A712" s="1">
        <v>17601</v>
      </c>
      <c r="B712" s="1" t="s">
        <v>2176</v>
      </c>
      <c r="C712" s="1">
        <v>1</v>
      </c>
      <c r="D712" s="1" t="s">
        <v>31</v>
      </c>
      <c r="E712" s="1">
        <v>56</v>
      </c>
      <c r="F712" s="2">
        <v>23085</v>
      </c>
      <c r="G712" s="1" t="s">
        <v>32</v>
      </c>
      <c r="H712" s="1" t="s">
        <v>33</v>
      </c>
      <c r="I712" s="1" t="s">
        <v>34</v>
      </c>
      <c r="J712" s="1" t="s">
        <v>35</v>
      </c>
      <c r="K712" s="1" t="s">
        <v>82</v>
      </c>
      <c r="L712" s="1" t="s">
        <v>32</v>
      </c>
      <c r="M712" s="1" t="s">
        <v>37</v>
      </c>
      <c r="N712" s="1">
        <v>15</v>
      </c>
      <c r="O712" s="3">
        <v>32051</v>
      </c>
      <c r="P712" s="2">
        <v>43160</v>
      </c>
      <c r="Q712" s="1" t="s">
        <v>559</v>
      </c>
      <c r="R712" s="1" t="s">
        <v>76</v>
      </c>
      <c r="S712" s="1" t="s">
        <v>86</v>
      </c>
      <c r="T712" s="1" t="s">
        <v>2177</v>
      </c>
      <c r="U712" s="1" t="s">
        <v>395</v>
      </c>
      <c r="V712" s="1"/>
      <c r="W712" s="1" t="s">
        <v>707</v>
      </c>
      <c r="X712" s="1" t="s">
        <v>708</v>
      </c>
      <c r="Y712" s="1" t="s">
        <v>2178</v>
      </c>
      <c r="Z712" s="2">
        <v>41671</v>
      </c>
      <c r="AA712" s="1" t="s">
        <v>71489</v>
      </c>
      <c r="AB712" s="1">
        <v>16</v>
      </c>
      <c r="AC712" s="1" t="s">
        <v>97</v>
      </c>
      <c r="AD712" s="1">
        <v>19</v>
      </c>
      <c r="AE712" s="2">
        <v>43160</v>
      </c>
      <c r="AF712" s="2">
        <v>43040</v>
      </c>
      <c r="AG712" s="2">
        <v>42461</v>
      </c>
      <c r="AH712">
        <v>6</v>
      </c>
      <c r="AI712" t="s">
        <v>71615</v>
      </c>
      <c r="AJ712" s="2">
        <v>45000</v>
      </c>
    </row>
    <row r="713" spans="1:36" x14ac:dyDescent="0.35">
      <c r="A713" s="1">
        <v>17606</v>
      </c>
      <c r="B713" s="1" t="s">
        <v>2179</v>
      </c>
      <c r="C713" s="1">
        <v>2</v>
      </c>
      <c r="D713" s="1" t="s">
        <v>106</v>
      </c>
      <c r="E713" s="1">
        <v>54</v>
      </c>
      <c r="F713" s="2">
        <v>23986</v>
      </c>
      <c r="G713" s="1" t="s">
        <v>32</v>
      </c>
      <c r="H713" s="1" t="s">
        <v>33</v>
      </c>
      <c r="I713" s="1" t="s">
        <v>90</v>
      </c>
      <c r="J713" s="1" t="s">
        <v>91</v>
      </c>
      <c r="K713" s="1" t="s">
        <v>129</v>
      </c>
      <c r="L713" s="1" t="s">
        <v>32</v>
      </c>
      <c r="M713" s="1" t="s">
        <v>37</v>
      </c>
      <c r="N713" s="1">
        <v>1</v>
      </c>
      <c r="O713" s="3">
        <v>32419</v>
      </c>
      <c r="P713" s="2">
        <v>43632</v>
      </c>
      <c r="Q713" s="1" t="s">
        <v>58</v>
      </c>
      <c r="R713" s="1" t="s">
        <v>59</v>
      </c>
      <c r="S713" s="1" t="s">
        <v>103</v>
      </c>
      <c r="T713" s="1" t="s">
        <v>2180</v>
      </c>
      <c r="U713" s="1" t="s">
        <v>52</v>
      </c>
      <c r="V713" s="1"/>
      <c r="W713" s="1" t="s">
        <v>773</v>
      </c>
      <c r="X713" s="1" t="s">
        <v>812</v>
      </c>
      <c r="Y713" s="1" t="s">
        <v>2181</v>
      </c>
      <c r="Z713" s="2">
        <v>43191</v>
      </c>
      <c r="AA713" s="1" t="s">
        <v>71435</v>
      </c>
      <c r="AB713" s="1">
        <v>6</v>
      </c>
      <c r="AC713" s="1" t="s">
        <v>247</v>
      </c>
      <c r="AD713" s="1">
        <v>3</v>
      </c>
      <c r="AE713" s="2">
        <v>43632</v>
      </c>
      <c r="AF713" s="2">
        <v>43632</v>
      </c>
      <c r="AG713" s="2">
        <v>43632</v>
      </c>
      <c r="AH713">
        <v>7</v>
      </c>
      <c r="AI713" t="s">
        <v>71613</v>
      </c>
      <c r="AJ713" s="2">
        <v>45901</v>
      </c>
    </row>
    <row r="714" spans="1:36" x14ac:dyDescent="0.35">
      <c r="A714" s="1">
        <v>17611</v>
      </c>
      <c r="B714" s="1" t="s">
        <v>2182</v>
      </c>
      <c r="C714" s="1">
        <v>1</v>
      </c>
      <c r="D714" s="1" t="s">
        <v>31</v>
      </c>
      <c r="E714" s="1">
        <v>53</v>
      </c>
      <c r="F714" s="2">
        <v>24318</v>
      </c>
      <c r="G714" s="1" t="s">
        <v>32</v>
      </c>
      <c r="H714" s="1" t="s">
        <v>33</v>
      </c>
      <c r="I714" s="1" t="s">
        <v>556</v>
      </c>
      <c r="J714" s="1" t="s">
        <v>557</v>
      </c>
      <c r="K714" s="1" t="s">
        <v>2183</v>
      </c>
      <c r="L714" s="1" t="s">
        <v>32</v>
      </c>
      <c r="M714" s="1" t="s">
        <v>37</v>
      </c>
      <c r="N714" s="1">
        <v>30</v>
      </c>
      <c r="O714" s="3">
        <v>32601</v>
      </c>
      <c r="P714" s="2">
        <v>43101</v>
      </c>
      <c r="Q714" s="1" t="s">
        <v>559</v>
      </c>
      <c r="R714" s="1" t="s">
        <v>76</v>
      </c>
      <c r="S714" s="1" t="s">
        <v>86</v>
      </c>
      <c r="T714" s="1" t="s">
        <v>2184</v>
      </c>
      <c r="U714" s="1" t="s">
        <v>565</v>
      </c>
      <c r="V714" s="1"/>
      <c r="W714" s="1" t="s">
        <v>626</v>
      </c>
      <c r="X714" s="1" t="s">
        <v>2185</v>
      </c>
      <c r="Y714" s="1" t="s">
        <v>2186</v>
      </c>
      <c r="Z714" s="2">
        <v>42522</v>
      </c>
      <c r="AA714" s="1" t="s">
        <v>71496</v>
      </c>
      <c r="AB714" s="1">
        <v>19</v>
      </c>
      <c r="AC714" s="1" t="s">
        <v>203</v>
      </c>
      <c r="AD714" s="1"/>
      <c r="AE714" s="2">
        <v>43405</v>
      </c>
      <c r="AF714" s="2">
        <v>41852</v>
      </c>
      <c r="AG714" s="2">
        <v>41852</v>
      </c>
      <c r="AH714">
        <v>55</v>
      </c>
      <c r="AI714" t="s">
        <v>71612</v>
      </c>
      <c r="AJ714" s="2">
        <v>44407</v>
      </c>
    </row>
    <row r="715" spans="1:36" x14ac:dyDescent="0.35">
      <c r="A715" s="1">
        <v>17614</v>
      </c>
      <c r="B715" s="1" t="s">
        <v>2187</v>
      </c>
      <c r="C715" s="1">
        <v>1</v>
      </c>
      <c r="D715" s="1" t="s">
        <v>31</v>
      </c>
      <c r="E715" s="1">
        <v>57</v>
      </c>
      <c r="F715" s="2">
        <v>22885</v>
      </c>
      <c r="G715" s="1" t="s">
        <v>32</v>
      </c>
      <c r="H715" s="1" t="s">
        <v>33</v>
      </c>
      <c r="I715" s="1" t="s">
        <v>223</v>
      </c>
      <c r="J715" s="1" t="s">
        <v>224</v>
      </c>
      <c r="K715" s="1" t="s">
        <v>2188</v>
      </c>
      <c r="L715" s="1" t="s">
        <v>32</v>
      </c>
      <c r="M715" s="1" t="s">
        <v>37</v>
      </c>
      <c r="N715" s="1">
        <v>27</v>
      </c>
      <c r="O715" s="3">
        <v>42979</v>
      </c>
      <c r="P715" s="2">
        <v>42979</v>
      </c>
      <c r="Q715" s="1" t="s">
        <v>38</v>
      </c>
      <c r="R715" s="1"/>
      <c r="S715" s="1" t="s">
        <v>93</v>
      </c>
      <c r="T715" s="1" t="s">
        <v>2189</v>
      </c>
      <c r="U715" s="1" t="s">
        <v>379</v>
      </c>
      <c r="V715" s="1" t="s">
        <v>380</v>
      </c>
      <c r="W715" s="1"/>
      <c r="X715" s="1" t="s">
        <v>2190</v>
      </c>
      <c r="Y715" s="1"/>
      <c r="Z715" s="2">
        <v>42979</v>
      </c>
      <c r="AA715" s="1" t="s">
        <v>71417</v>
      </c>
      <c r="AB715" s="1">
        <v>2</v>
      </c>
      <c r="AC715" s="1" t="s">
        <v>383</v>
      </c>
      <c r="AD715" s="1"/>
      <c r="AE715" s="2">
        <v>42979</v>
      </c>
      <c r="AF715" s="1"/>
      <c r="AG715" s="2">
        <v>42795</v>
      </c>
    </row>
    <row r="716" spans="1:36" x14ac:dyDescent="0.35">
      <c r="A716" s="1">
        <v>17615</v>
      </c>
      <c r="B716" s="1" t="s">
        <v>2191</v>
      </c>
      <c r="C716" s="1">
        <v>1</v>
      </c>
      <c r="D716" s="1" t="s">
        <v>31</v>
      </c>
      <c r="E716" s="1">
        <v>52</v>
      </c>
      <c r="F716" s="2">
        <v>24820</v>
      </c>
      <c r="G716" s="1" t="s">
        <v>32</v>
      </c>
      <c r="H716" s="1" t="s">
        <v>33</v>
      </c>
      <c r="I716" s="1" t="s">
        <v>223</v>
      </c>
      <c r="J716" s="1" t="s">
        <v>224</v>
      </c>
      <c r="K716" s="1" t="s">
        <v>678</v>
      </c>
      <c r="L716" s="1" t="s">
        <v>32</v>
      </c>
      <c r="M716" s="1" t="s">
        <v>37</v>
      </c>
      <c r="N716" s="1">
        <v>14</v>
      </c>
      <c r="O716" s="3">
        <v>32889</v>
      </c>
      <c r="P716" s="2">
        <v>42614</v>
      </c>
      <c r="Q716" s="1" t="s">
        <v>107</v>
      </c>
      <c r="R716" s="1" t="s">
        <v>76</v>
      </c>
      <c r="S716" s="1"/>
      <c r="T716" s="1" t="s">
        <v>2192</v>
      </c>
      <c r="U716" s="1" t="s">
        <v>41</v>
      </c>
      <c r="V716" s="1" t="s">
        <v>42</v>
      </c>
      <c r="W716" s="1" t="s">
        <v>47</v>
      </c>
      <c r="X716" s="1" t="s">
        <v>695</v>
      </c>
      <c r="Y716" s="1"/>
      <c r="Z716" s="2">
        <v>42401</v>
      </c>
      <c r="AA716" s="1" t="s">
        <v>71439</v>
      </c>
      <c r="AB716" s="1">
        <v>19</v>
      </c>
      <c r="AC716" s="1" t="s">
        <v>151</v>
      </c>
      <c r="AD716" s="1"/>
      <c r="AE716" s="2">
        <v>42614</v>
      </c>
      <c r="AF716" s="2">
        <v>42614</v>
      </c>
      <c r="AG716" s="2">
        <v>42614</v>
      </c>
      <c r="AH716">
        <v>55</v>
      </c>
      <c r="AI716" t="s">
        <v>71612</v>
      </c>
      <c r="AJ716" s="2">
        <v>44909</v>
      </c>
    </row>
    <row r="717" spans="1:36" x14ac:dyDescent="0.35">
      <c r="A717" s="1">
        <v>17618</v>
      </c>
      <c r="B717" s="1" t="s">
        <v>2193</v>
      </c>
      <c r="C717" s="1">
        <v>1</v>
      </c>
      <c r="D717" s="1" t="s">
        <v>31</v>
      </c>
      <c r="E717" s="1">
        <v>53</v>
      </c>
      <c r="F717" s="2">
        <v>24245</v>
      </c>
      <c r="G717" s="1" t="s">
        <v>32</v>
      </c>
      <c r="H717" s="1" t="s">
        <v>33</v>
      </c>
      <c r="I717" s="1" t="s">
        <v>556</v>
      </c>
      <c r="J717" s="1" t="s">
        <v>557</v>
      </c>
      <c r="K717" s="1" t="s">
        <v>2194</v>
      </c>
      <c r="L717" s="1" t="s">
        <v>32</v>
      </c>
      <c r="M717" s="1" t="s">
        <v>37</v>
      </c>
      <c r="N717" s="1">
        <v>18</v>
      </c>
      <c r="O717" s="3">
        <v>32995</v>
      </c>
      <c r="P717" s="2">
        <v>42461</v>
      </c>
      <c r="Q717" s="1" t="s">
        <v>99</v>
      </c>
      <c r="R717" s="1" t="s">
        <v>59</v>
      </c>
      <c r="S717" s="1" t="s">
        <v>103</v>
      </c>
      <c r="T717" s="1" t="s">
        <v>2195</v>
      </c>
      <c r="U717" s="1" t="s">
        <v>52</v>
      </c>
      <c r="V717" s="1"/>
      <c r="W717" s="1" t="s">
        <v>53</v>
      </c>
      <c r="X717" s="1" t="s">
        <v>529</v>
      </c>
      <c r="Y717" s="1" t="s">
        <v>598</v>
      </c>
      <c r="Z717" s="2">
        <v>40269</v>
      </c>
      <c r="AA717" s="1" t="s">
        <v>71390</v>
      </c>
      <c r="AB717" s="1">
        <v>19</v>
      </c>
      <c r="AC717" s="1" t="s">
        <v>97</v>
      </c>
      <c r="AD717" s="1"/>
      <c r="AE717" s="2">
        <v>43497</v>
      </c>
      <c r="AF717" s="2">
        <v>42461</v>
      </c>
      <c r="AG717" s="2">
        <v>42461</v>
      </c>
      <c r="AH717">
        <v>55</v>
      </c>
      <c r="AI717" t="s">
        <v>71612</v>
      </c>
      <c r="AJ717" s="2">
        <v>44334</v>
      </c>
    </row>
    <row r="718" spans="1:36" x14ac:dyDescent="0.35">
      <c r="A718" s="1">
        <v>17620</v>
      </c>
      <c r="B718" s="1" t="s">
        <v>2196</v>
      </c>
      <c r="C718" s="1">
        <v>1</v>
      </c>
      <c r="D718" s="1" t="s">
        <v>31</v>
      </c>
      <c r="E718" s="1">
        <v>53</v>
      </c>
      <c r="F718" s="2">
        <v>24198</v>
      </c>
      <c r="G718" s="1" t="s">
        <v>32</v>
      </c>
      <c r="H718" s="1" t="s">
        <v>33</v>
      </c>
      <c r="I718" s="1" t="s">
        <v>90</v>
      </c>
      <c r="J718" s="1" t="s">
        <v>91</v>
      </c>
      <c r="K718" s="1" t="s">
        <v>573</v>
      </c>
      <c r="L718" s="1" t="s">
        <v>32</v>
      </c>
      <c r="M718" s="1" t="s">
        <v>37</v>
      </c>
      <c r="N718" s="1">
        <v>1</v>
      </c>
      <c r="O718" s="3">
        <v>32995</v>
      </c>
      <c r="P718" s="1"/>
      <c r="Q718" s="1" t="s">
        <v>2197</v>
      </c>
      <c r="R718" s="1" t="s">
        <v>59</v>
      </c>
      <c r="S718" s="1"/>
      <c r="T718" s="1" t="s">
        <v>2198</v>
      </c>
      <c r="U718" s="1" t="s">
        <v>41</v>
      </c>
      <c r="V718" s="1" t="s">
        <v>42</v>
      </c>
      <c r="W718" s="1" t="s">
        <v>853</v>
      </c>
      <c r="X718" s="1"/>
      <c r="Y718" s="1"/>
      <c r="Z718" s="2">
        <v>43831</v>
      </c>
      <c r="AA718" s="1" t="s">
        <v>71382</v>
      </c>
      <c r="AB718" s="1">
        <v>2</v>
      </c>
      <c r="AC718" s="1" t="s">
        <v>151</v>
      </c>
      <c r="AD718" s="1"/>
      <c r="AE718" s="2">
        <v>43831</v>
      </c>
      <c r="AF718" s="2">
        <v>43831</v>
      </c>
      <c r="AG718" s="2">
        <v>42461</v>
      </c>
      <c r="AH718">
        <v>55</v>
      </c>
      <c r="AI718" t="s">
        <v>71612</v>
      </c>
      <c r="AJ718" s="2">
        <v>44287</v>
      </c>
    </row>
    <row r="719" spans="1:36" x14ac:dyDescent="0.35">
      <c r="A719" s="1">
        <v>17622</v>
      </c>
      <c r="B719" s="1" t="s">
        <v>2199</v>
      </c>
      <c r="C719" s="1">
        <v>1</v>
      </c>
      <c r="D719" s="1" t="s">
        <v>31</v>
      </c>
      <c r="E719" s="1">
        <v>52</v>
      </c>
      <c r="F719" s="2">
        <v>24817</v>
      </c>
      <c r="G719" s="1" t="s">
        <v>32</v>
      </c>
      <c r="H719" s="1" t="s">
        <v>33</v>
      </c>
      <c r="I719" s="1" t="s">
        <v>520</v>
      </c>
      <c r="J719" s="1" t="s">
        <v>521</v>
      </c>
      <c r="K719" s="1" t="s">
        <v>1543</v>
      </c>
      <c r="L719" s="1" t="s">
        <v>32</v>
      </c>
      <c r="M719" s="1" t="s">
        <v>37</v>
      </c>
      <c r="N719" s="1">
        <v>11</v>
      </c>
      <c r="O719" s="3">
        <v>33040</v>
      </c>
      <c r="P719" s="2">
        <v>42461</v>
      </c>
      <c r="Q719" s="1" t="s">
        <v>58</v>
      </c>
      <c r="R719" s="1" t="s">
        <v>59</v>
      </c>
      <c r="S719" s="1" t="s">
        <v>103</v>
      </c>
      <c r="T719" s="1" t="s">
        <v>2200</v>
      </c>
      <c r="U719" s="1" t="s">
        <v>395</v>
      </c>
      <c r="V719" s="1"/>
      <c r="W719" s="1" t="s">
        <v>396</v>
      </c>
      <c r="X719" s="1" t="s">
        <v>943</v>
      </c>
      <c r="Y719" s="1" t="s">
        <v>944</v>
      </c>
      <c r="Z719" s="2">
        <v>42826</v>
      </c>
      <c r="AA719" s="1" t="s">
        <v>71397</v>
      </c>
      <c r="AB719" s="1">
        <v>16</v>
      </c>
      <c r="AC719" s="1" t="s">
        <v>97</v>
      </c>
      <c r="AD719" s="1"/>
      <c r="AE719" s="2">
        <v>42461</v>
      </c>
      <c r="AF719" s="2">
        <v>42461</v>
      </c>
      <c r="AG719" s="2">
        <v>33040</v>
      </c>
      <c r="AH719">
        <v>55</v>
      </c>
      <c r="AI719" t="s">
        <v>71612</v>
      </c>
      <c r="AJ719" s="2">
        <v>44906</v>
      </c>
    </row>
    <row r="720" spans="1:36" x14ac:dyDescent="0.35">
      <c r="A720" s="1">
        <v>17625</v>
      </c>
      <c r="B720" s="1" t="s">
        <v>2201</v>
      </c>
      <c r="C720" s="1">
        <v>2</v>
      </c>
      <c r="D720" s="1" t="s">
        <v>106</v>
      </c>
      <c r="E720" s="1">
        <v>53</v>
      </c>
      <c r="F720" s="2">
        <v>24437</v>
      </c>
      <c r="G720" s="1" t="s">
        <v>32</v>
      </c>
      <c r="H720" s="1" t="s">
        <v>33</v>
      </c>
      <c r="I720" s="1" t="s">
        <v>197</v>
      </c>
      <c r="J720" s="1" t="s">
        <v>198</v>
      </c>
      <c r="K720" s="1" t="s">
        <v>927</v>
      </c>
      <c r="L720" s="1" t="s">
        <v>32</v>
      </c>
      <c r="M720" s="1" t="s">
        <v>37</v>
      </c>
      <c r="N720" s="1">
        <v>26</v>
      </c>
      <c r="O720" s="3">
        <v>33162</v>
      </c>
      <c r="P720" s="2">
        <v>43512</v>
      </c>
      <c r="Q720" s="1" t="s">
        <v>99</v>
      </c>
      <c r="R720" s="1" t="s">
        <v>59</v>
      </c>
      <c r="S720" s="1" t="s">
        <v>50</v>
      </c>
      <c r="T720" s="1" t="s">
        <v>2202</v>
      </c>
      <c r="U720" s="1" t="s">
        <v>52</v>
      </c>
      <c r="V720" s="1"/>
      <c r="W720" s="1" t="s">
        <v>286</v>
      </c>
      <c r="X720" s="1" t="s">
        <v>2203</v>
      </c>
      <c r="Y720" s="1"/>
      <c r="Z720" s="2">
        <v>43739</v>
      </c>
      <c r="AA720" s="1" t="s">
        <v>71478</v>
      </c>
      <c r="AB720" s="1" t="s">
        <v>2204</v>
      </c>
      <c r="AC720" s="1" t="s">
        <v>97</v>
      </c>
      <c r="AD720" s="1"/>
      <c r="AE720" s="2">
        <v>43512</v>
      </c>
      <c r="AF720" s="2">
        <v>43512</v>
      </c>
      <c r="AG720" s="2">
        <v>40878</v>
      </c>
      <c r="AH720">
        <v>7</v>
      </c>
      <c r="AI720" t="s">
        <v>71613</v>
      </c>
      <c r="AJ720" s="2">
        <v>46352</v>
      </c>
    </row>
    <row r="721" spans="1:36" x14ac:dyDescent="0.35">
      <c r="A721" s="1">
        <v>17627</v>
      </c>
      <c r="B721" s="1" t="s">
        <v>2205</v>
      </c>
      <c r="C721" s="1">
        <v>1</v>
      </c>
      <c r="D721" s="1" t="s">
        <v>31</v>
      </c>
      <c r="E721" s="1">
        <v>53</v>
      </c>
      <c r="F721" s="2">
        <v>24434</v>
      </c>
      <c r="G721" s="1" t="s">
        <v>32</v>
      </c>
      <c r="H721" s="1" t="s">
        <v>33</v>
      </c>
      <c r="I721" s="1" t="s">
        <v>34</v>
      </c>
      <c r="J721" s="1" t="s">
        <v>35</v>
      </c>
      <c r="K721" s="1" t="s">
        <v>2206</v>
      </c>
      <c r="L721" s="1" t="s">
        <v>32</v>
      </c>
      <c r="M721" s="1" t="s">
        <v>37</v>
      </c>
      <c r="N721" s="1">
        <v>23</v>
      </c>
      <c r="O721" s="3">
        <v>33224</v>
      </c>
      <c r="P721" s="1"/>
      <c r="Q721" s="1" t="s">
        <v>559</v>
      </c>
      <c r="R721" s="1" t="s">
        <v>76</v>
      </c>
      <c r="S721" s="1"/>
      <c r="T721" s="1" t="s">
        <v>2207</v>
      </c>
      <c r="U721" s="1" t="s">
        <v>534</v>
      </c>
      <c r="V721" s="1" t="s">
        <v>535</v>
      </c>
      <c r="W721" s="1" t="s">
        <v>1176</v>
      </c>
      <c r="X721" s="1"/>
      <c r="Y721" s="1"/>
      <c r="Z721" s="2">
        <v>42309</v>
      </c>
      <c r="AA721" s="1" t="s">
        <v>71452</v>
      </c>
      <c r="AB721" s="1">
        <v>19</v>
      </c>
      <c r="AC721" s="1" t="s">
        <v>492</v>
      </c>
      <c r="AD721" s="1"/>
      <c r="AE721" s="2">
        <v>43739</v>
      </c>
      <c r="AF721" s="2">
        <v>42736</v>
      </c>
      <c r="AG721" s="2">
        <v>41275</v>
      </c>
      <c r="AH721">
        <v>55</v>
      </c>
      <c r="AI721" t="s">
        <v>71612</v>
      </c>
      <c r="AJ721" s="2">
        <v>44523</v>
      </c>
    </row>
    <row r="722" spans="1:36" x14ac:dyDescent="0.35">
      <c r="A722" s="1">
        <v>17629</v>
      </c>
      <c r="B722" s="1" t="s">
        <v>2208</v>
      </c>
      <c r="C722" s="1">
        <v>1</v>
      </c>
      <c r="D722" s="1" t="s">
        <v>31</v>
      </c>
      <c r="E722" s="1">
        <v>52</v>
      </c>
      <c r="F722" s="2">
        <v>24553</v>
      </c>
      <c r="G722" s="1" t="s">
        <v>32</v>
      </c>
      <c r="H722" s="1" t="s">
        <v>33</v>
      </c>
      <c r="I722" s="1" t="s">
        <v>197</v>
      </c>
      <c r="J722" s="1" t="s">
        <v>198</v>
      </c>
      <c r="K722" s="1" t="s">
        <v>2209</v>
      </c>
      <c r="L722" s="1" t="s">
        <v>32</v>
      </c>
      <c r="M722" s="1" t="s">
        <v>37</v>
      </c>
      <c r="N722" s="1">
        <v>22</v>
      </c>
      <c r="O722" s="3">
        <v>33240</v>
      </c>
      <c r="P722" s="2">
        <v>43466</v>
      </c>
      <c r="Q722" s="1" t="s">
        <v>570</v>
      </c>
      <c r="R722" s="1" t="s">
        <v>59</v>
      </c>
      <c r="S722" s="1" t="s">
        <v>67</v>
      </c>
      <c r="T722" s="1" t="s">
        <v>2210</v>
      </c>
      <c r="U722" s="1" t="s">
        <v>52</v>
      </c>
      <c r="V722" s="1"/>
      <c r="W722" s="1" t="s">
        <v>524</v>
      </c>
      <c r="X722" s="1" t="s">
        <v>887</v>
      </c>
      <c r="Y722" s="1"/>
      <c r="Z722" s="2">
        <v>43800</v>
      </c>
      <c r="AA722" s="1" t="s">
        <v>71393</v>
      </c>
      <c r="AB722" s="1">
        <v>16</v>
      </c>
      <c r="AC722" s="1" t="s">
        <v>97</v>
      </c>
      <c r="AD722" s="1"/>
      <c r="AE722" s="2">
        <v>43481</v>
      </c>
      <c r="AF722" s="2">
        <v>43466</v>
      </c>
      <c r="AG722" s="2">
        <v>41760</v>
      </c>
      <c r="AH722">
        <v>55</v>
      </c>
      <c r="AI722" t="s">
        <v>71612</v>
      </c>
      <c r="AJ722" s="2">
        <v>44642</v>
      </c>
    </row>
    <row r="723" spans="1:36" x14ac:dyDescent="0.35">
      <c r="A723" s="1">
        <v>17633</v>
      </c>
      <c r="B723" s="1" t="s">
        <v>2211</v>
      </c>
      <c r="C723" s="1">
        <v>1</v>
      </c>
      <c r="D723" s="1" t="s">
        <v>31</v>
      </c>
      <c r="E723" s="1">
        <v>54</v>
      </c>
      <c r="F723" s="2">
        <v>23866</v>
      </c>
      <c r="G723" s="1" t="s">
        <v>32</v>
      </c>
      <c r="H723" s="1" t="s">
        <v>33</v>
      </c>
      <c r="I723" s="1" t="s">
        <v>34</v>
      </c>
      <c r="J723" s="1" t="s">
        <v>35</v>
      </c>
      <c r="K723" s="1"/>
      <c r="L723" s="1" t="s">
        <v>32</v>
      </c>
      <c r="M723" s="1" t="s">
        <v>37</v>
      </c>
      <c r="N723" s="1">
        <v>4</v>
      </c>
      <c r="O723" s="3">
        <v>33241</v>
      </c>
      <c r="P723" s="2">
        <v>43497</v>
      </c>
      <c r="Q723" s="1" t="s">
        <v>75</v>
      </c>
      <c r="R723" s="1" t="s">
        <v>76</v>
      </c>
      <c r="S723" s="1"/>
      <c r="T723" s="1" t="s">
        <v>2212</v>
      </c>
      <c r="U723" s="1" t="s">
        <v>52</v>
      </c>
      <c r="V723" s="1"/>
      <c r="W723" s="1" t="s">
        <v>53</v>
      </c>
      <c r="X723" s="1" t="s">
        <v>62</v>
      </c>
      <c r="Y723" s="1" t="s">
        <v>63</v>
      </c>
      <c r="Z723" s="2">
        <v>41944</v>
      </c>
      <c r="AA723" s="1" t="s">
        <v>71395</v>
      </c>
      <c r="AB723" s="1">
        <v>16</v>
      </c>
      <c r="AC723" s="1" t="s">
        <v>290</v>
      </c>
      <c r="AD723" s="1">
        <v>16</v>
      </c>
      <c r="AE723" s="2">
        <v>43497</v>
      </c>
      <c r="AF723" s="2">
        <v>42461</v>
      </c>
      <c r="AG723" s="2">
        <v>40787</v>
      </c>
      <c r="AH723">
        <v>55</v>
      </c>
      <c r="AI723" t="s">
        <v>71612</v>
      </c>
      <c r="AJ723" s="2">
        <v>43955</v>
      </c>
    </row>
    <row r="724" spans="1:36" x14ac:dyDescent="0.35">
      <c r="A724" s="1">
        <v>17636</v>
      </c>
      <c r="B724" s="1" t="s">
        <v>2213</v>
      </c>
      <c r="C724" s="1">
        <v>1</v>
      </c>
      <c r="D724" s="1" t="s">
        <v>31</v>
      </c>
      <c r="E724" s="1">
        <v>55</v>
      </c>
      <c r="F724" s="2">
        <v>23575</v>
      </c>
      <c r="G724" s="1" t="s">
        <v>32</v>
      </c>
      <c r="H724" s="1" t="s">
        <v>33</v>
      </c>
      <c r="I724" s="1" t="s">
        <v>520</v>
      </c>
      <c r="J724" s="1" t="s">
        <v>521</v>
      </c>
      <c r="K724" s="1" t="s">
        <v>2214</v>
      </c>
      <c r="L724" s="1" t="s">
        <v>32</v>
      </c>
      <c r="M724" s="1" t="s">
        <v>37</v>
      </c>
      <c r="N724" s="1">
        <v>17</v>
      </c>
      <c r="O724" s="3">
        <v>43664</v>
      </c>
      <c r="P724" s="2">
        <v>43556</v>
      </c>
      <c r="Q724" s="1" t="s">
        <v>38</v>
      </c>
      <c r="R724" s="1"/>
      <c r="S724" s="1"/>
      <c r="T724" s="1" t="s">
        <v>2215</v>
      </c>
      <c r="U724" s="1" t="s">
        <v>52</v>
      </c>
      <c r="V724" s="1" t="s">
        <v>535</v>
      </c>
      <c r="W724" s="1"/>
      <c r="X724" s="1" t="s">
        <v>659</v>
      </c>
      <c r="Y724" s="1" t="s">
        <v>2216</v>
      </c>
      <c r="Z724" s="2">
        <v>43664</v>
      </c>
      <c r="AA724" s="1" t="s">
        <v>71468</v>
      </c>
      <c r="AB724" s="1">
        <v>2</v>
      </c>
      <c r="AC724" s="1" t="s">
        <v>2217</v>
      </c>
      <c r="AD724" s="1"/>
      <c r="AE724" s="2">
        <v>43664</v>
      </c>
      <c r="AF724" s="1"/>
      <c r="AG724" s="2">
        <v>42826</v>
      </c>
    </row>
    <row r="725" spans="1:36" x14ac:dyDescent="0.35">
      <c r="A725" s="1">
        <v>17637</v>
      </c>
      <c r="B725" s="1" t="s">
        <v>2218</v>
      </c>
      <c r="C725" s="1">
        <v>1</v>
      </c>
      <c r="D725" s="1" t="s">
        <v>31</v>
      </c>
      <c r="E725" s="1">
        <v>52</v>
      </c>
      <c r="F725" s="2">
        <v>24742</v>
      </c>
      <c r="G725" s="1" t="s">
        <v>32</v>
      </c>
      <c r="H725" s="1" t="s">
        <v>33</v>
      </c>
      <c r="I725" s="1" t="s">
        <v>167</v>
      </c>
      <c r="J725" s="1" t="s">
        <v>168</v>
      </c>
      <c r="K725" s="1" t="s">
        <v>1757</v>
      </c>
      <c r="L725" s="1" t="s">
        <v>32</v>
      </c>
      <c r="M725" s="1" t="s">
        <v>37</v>
      </c>
      <c r="N725" s="1">
        <v>27</v>
      </c>
      <c r="O725" s="3">
        <v>33241</v>
      </c>
      <c r="P725" s="2">
        <v>42461</v>
      </c>
      <c r="Q725" s="1" t="s">
        <v>75</v>
      </c>
      <c r="R725" s="1" t="s">
        <v>76</v>
      </c>
      <c r="S725" s="1" t="s">
        <v>323</v>
      </c>
      <c r="T725" s="1" t="s">
        <v>711</v>
      </c>
      <c r="U725" s="1" t="s">
        <v>52</v>
      </c>
      <c r="V725" s="1"/>
      <c r="W725" s="1" t="s">
        <v>53</v>
      </c>
      <c r="X725" s="1" t="s">
        <v>529</v>
      </c>
      <c r="Y725" s="1" t="s">
        <v>598</v>
      </c>
      <c r="Z725" s="2">
        <v>42948</v>
      </c>
      <c r="AA725" s="1" t="s">
        <v>71428</v>
      </c>
      <c r="AB725" s="1">
        <v>19</v>
      </c>
      <c r="AC725" s="1" t="s">
        <v>97</v>
      </c>
      <c r="AD725" s="1"/>
      <c r="AE725" s="2">
        <v>43435</v>
      </c>
      <c r="AF725" s="2">
        <v>42461</v>
      </c>
      <c r="AG725" s="2">
        <v>42461</v>
      </c>
      <c r="AH725">
        <v>6</v>
      </c>
      <c r="AI725" t="s">
        <v>71615</v>
      </c>
      <c r="AJ725" s="2">
        <v>46657</v>
      </c>
    </row>
    <row r="726" spans="1:36" x14ac:dyDescent="0.35">
      <c r="A726" s="1">
        <v>17638</v>
      </c>
      <c r="B726" s="1" t="s">
        <v>2219</v>
      </c>
      <c r="C726" s="1">
        <v>1</v>
      </c>
      <c r="D726" s="1" t="s">
        <v>31</v>
      </c>
      <c r="E726" s="1">
        <v>53</v>
      </c>
      <c r="F726" s="2">
        <v>24325</v>
      </c>
      <c r="G726" s="1" t="s">
        <v>32</v>
      </c>
      <c r="H726" s="1" t="s">
        <v>33</v>
      </c>
      <c r="I726" s="1" t="s">
        <v>167</v>
      </c>
      <c r="J726" s="1" t="s">
        <v>168</v>
      </c>
      <c r="K726" s="1" t="s">
        <v>186</v>
      </c>
      <c r="L726" s="1" t="s">
        <v>32</v>
      </c>
      <c r="M726" s="1" t="s">
        <v>37</v>
      </c>
      <c r="N726" s="1">
        <v>6</v>
      </c>
      <c r="O726" s="3">
        <v>33254</v>
      </c>
      <c r="P726" s="2">
        <v>42461</v>
      </c>
      <c r="Q726" s="1" t="s">
        <v>92</v>
      </c>
      <c r="R726" s="1" t="s">
        <v>59</v>
      </c>
      <c r="S726" s="1" t="s">
        <v>93</v>
      </c>
      <c r="T726" s="1" t="s">
        <v>2220</v>
      </c>
      <c r="U726" s="1" t="s">
        <v>52</v>
      </c>
      <c r="V726" s="1"/>
      <c r="W726" s="1" t="s">
        <v>53</v>
      </c>
      <c r="X726" s="1" t="s">
        <v>529</v>
      </c>
      <c r="Y726" s="1" t="s">
        <v>2221</v>
      </c>
      <c r="Z726" s="2">
        <v>43282</v>
      </c>
      <c r="AA726" s="1" t="s">
        <v>71449</v>
      </c>
      <c r="AB726" s="1">
        <v>19</v>
      </c>
      <c r="AC726" s="1" t="s">
        <v>97</v>
      </c>
      <c r="AD726" s="1"/>
      <c r="AE726" s="2">
        <v>42461</v>
      </c>
      <c r="AF726" s="2">
        <v>42461</v>
      </c>
      <c r="AG726" s="2">
        <v>42461</v>
      </c>
      <c r="AH726">
        <v>55</v>
      </c>
      <c r="AI726" t="s">
        <v>71612</v>
      </c>
      <c r="AJ726" s="2">
        <v>44414</v>
      </c>
    </row>
    <row r="727" spans="1:36" x14ac:dyDescent="0.35">
      <c r="A727" s="1">
        <v>17640</v>
      </c>
      <c r="B727" s="1" t="s">
        <v>2222</v>
      </c>
      <c r="C727" s="1">
        <v>1</v>
      </c>
      <c r="D727" s="1" t="s">
        <v>31</v>
      </c>
      <c r="E727" s="1">
        <v>53</v>
      </c>
      <c r="F727" s="2">
        <v>24168</v>
      </c>
      <c r="G727" s="1" t="s">
        <v>32</v>
      </c>
      <c r="H727" s="1" t="s">
        <v>33</v>
      </c>
      <c r="I727" s="1" t="s">
        <v>90</v>
      </c>
      <c r="J727" s="1" t="s">
        <v>91</v>
      </c>
      <c r="K727" s="1" t="s">
        <v>2223</v>
      </c>
      <c r="L727" s="1" t="s">
        <v>32</v>
      </c>
      <c r="M727" s="1" t="s">
        <v>37</v>
      </c>
      <c r="N727" s="1">
        <v>2</v>
      </c>
      <c r="O727" s="3">
        <v>33298</v>
      </c>
      <c r="P727" s="2">
        <v>43435</v>
      </c>
      <c r="Q727" s="1" t="s">
        <v>99</v>
      </c>
      <c r="R727" s="1" t="s">
        <v>59</v>
      </c>
      <c r="S727" s="1"/>
      <c r="T727" s="1" t="s">
        <v>2224</v>
      </c>
      <c r="U727" s="1" t="s">
        <v>41</v>
      </c>
      <c r="V727" s="1" t="s">
        <v>42</v>
      </c>
      <c r="W727" s="1" t="s">
        <v>853</v>
      </c>
      <c r="X727" s="1" t="s">
        <v>854</v>
      </c>
      <c r="Y727" s="1" t="s">
        <v>2225</v>
      </c>
      <c r="Z727" s="2">
        <v>42248</v>
      </c>
      <c r="AA727" s="1" t="s">
        <v>71463</v>
      </c>
      <c r="AB727" s="1">
        <v>16</v>
      </c>
      <c r="AC727" s="1" t="s">
        <v>151</v>
      </c>
      <c r="AD727" s="1"/>
      <c r="AE727" s="2">
        <v>43435</v>
      </c>
      <c r="AF727" s="2">
        <v>43435</v>
      </c>
      <c r="AG727" s="2">
        <v>42461</v>
      </c>
      <c r="AH727">
        <v>55</v>
      </c>
      <c r="AI727" t="s">
        <v>71612</v>
      </c>
      <c r="AJ727" s="2">
        <v>44257</v>
      </c>
    </row>
    <row r="728" spans="1:36" x14ac:dyDescent="0.35">
      <c r="A728" s="1">
        <v>17644</v>
      </c>
      <c r="B728" s="1" t="s">
        <v>2226</v>
      </c>
      <c r="C728" s="1">
        <v>1</v>
      </c>
      <c r="D728" s="1" t="s">
        <v>31</v>
      </c>
      <c r="E728" s="1">
        <v>52</v>
      </c>
      <c r="F728" s="2">
        <v>24852</v>
      </c>
      <c r="G728" s="1" t="s">
        <v>32</v>
      </c>
      <c r="H728" s="1" t="s">
        <v>33</v>
      </c>
      <c r="I728" s="1" t="s">
        <v>197</v>
      </c>
      <c r="J728" s="1" t="s">
        <v>198</v>
      </c>
      <c r="K728" s="1" t="s">
        <v>2227</v>
      </c>
      <c r="L728" s="1" t="s">
        <v>32</v>
      </c>
      <c r="M728" s="1" t="s">
        <v>37</v>
      </c>
      <c r="N728" s="1">
        <v>15</v>
      </c>
      <c r="O728" s="3">
        <v>33360</v>
      </c>
      <c r="P728" s="2">
        <v>43344</v>
      </c>
      <c r="Q728" s="1" t="s">
        <v>107</v>
      </c>
      <c r="R728" s="1" t="s">
        <v>108</v>
      </c>
      <c r="S728" s="1" t="s">
        <v>155</v>
      </c>
      <c r="T728" s="1" t="s">
        <v>2228</v>
      </c>
      <c r="U728" s="1" t="s">
        <v>543</v>
      </c>
      <c r="V728" s="1" t="s">
        <v>244</v>
      </c>
      <c r="W728" s="1" t="s">
        <v>544</v>
      </c>
      <c r="X728" s="1" t="s">
        <v>545</v>
      </c>
      <c r="Y728" s="1"/>
      <c r="Z728" s="2">
        <v>42491</v>
      </c>
      <c r="AA728" s="1" t="s">
        <v>71487</v>
      </c>
      <c r="AB728" s="1" t="s">
        <v>546</v>
      </c>
      <c r="AC728" s="1" t="s">
        <v>547</v>
      </c>
      <c r="AD728" s="1"/>
      <c r="AE728" s="2">
        <v>43344</v>
      </c>
      <c r="AF728" s="2">
        <v>43344</v>
      </c>
      <c r="AG728" s="2">
        <v>40909</v>
      </c>
      <c r="AH728">
        <v>55</v>
      </c>
      <c r="AI728" t="s">
        <v>71612</v>
      </c>
      <c r="AJ728" s="2">
        <v>44941</v>
      </c>
    </row>
    <row r="729" spans="1:36" x14ac:dyDescent="0.35">
      <c r="A729" s="1">
        <v>17646</v>
      </c>
      <c r="B729" s="1" t="s">
        <v>2229</v>
      </c>
      <c r="C729" s="1">
        <v>1</v>
      </c>
      <c r="D729" s="1" t="s">
        <v>31</v>
      </c>
      <c r="E729" s="1">
        <v>51</v>
      </c>
      <c r="F729" s="2">
        <v>24863</v>
      </c>
      <c r="G729" s="1" t="s">
        <v>32</v>
      </c>
      <c r="H729" s="1" t="s">
        <v>33</v>
      </c>
      <c r="I729" s="1" t="s">
        <v>520</v>
      </c>
      <c r="J729" s="1" t="s">
        <v>521</v>
      </c>
      <c r="K729" s="1" t="s">
        <v>1543</v>
      </c>
      <c r="L729" s="1" t="s">
        <v>32</v>
      </c>
      <c r="M729" s="1" t="s">
        <v>37</v>
      </c>
      <c r="N729" s="1">
        <v>26</v>
      </c>
      <c r="O729" s="3">
        <v>33420</v>
      </c>
      <c r="P729" s="2">
        <v>42461</v>
      </c>
      <c r="Q729" s="1" t="s">
        <v>75</v>
      </c>
      <c r="R729" s="1" t="s">
        <v>76</v>
      </c>
      <c r="S729" s="1" t="s">
        <v>323</v>
      </c>
      <c r="T729" s="1" t="s">
        <v>711</v>
      </c>
      <c r="U729" s="1" t="s">
        <v>52</v>
      </c>
      <c r="V729" s="1"/>
      <c r="W729" s="1" t="s">
        <v>53</v>
      </c>
      <c r="X729" s="1" t="s">
        <v>529</v>
      </c>
      <c r="Y729" s="1" t="s">
        <v>598</v>
      </c>
      <c r="Z729" s="2">
        <v>42583</v>
      </c>
      <c r="AA729" s="1" t="s">
        <v>71444</v>
      </c>
      <c r="AB729" s="1">
        <v>19</v>
      </c>
      <c r="AC729" s="1" t="s">
        <v>97</v>
      </c>
      <c r="AD729" s="1"/>
      <c r="AE729" s="2">
        <v>43435</v>
      </c>
      <c r="AF729" s="2">
        <v>42461</v>
      </c>
      <c r="AG729" s="2">
        <v>42461</v>
      </c>
      <c r="AH729">
        <v>55</v>
      </c>
      <c r="AI729" t="s">
        <v>71612</v>
      </c>
      <c r="AJ729" s="2">
        <v>44952</v>
      </c>
    </row>
    <row r="730" spans="1:36" x14ac:dyDescent="0.35">
      <c r="A730" s="1">
        <v>17647</v>
      </c>
      <c r="B730" s="1" t="s">
        <v>2230</v>
      </c>
      <c r="C730" s="1">
        <v>1</v>
      </c>
      <c r="D730" s="1" t="s">
        <v>31</v>
      </c>
      <c r="E730" s="1">
        <v>51</v>
      </c>
      <c r="F730" s="2">
        <v>25070</v>
      </c>
      <c r="G730" s="1" t="s">
        <v>32</v>
      </c>
      <c r="H730" s="1" t="s">
        <v>33</v>
      </c>
      <c r="I730" s="1" t="s">
        <v>90</v>
      </c>
      <c r="J730" s="1" t="s">
        <v>91</v>
      </c>
      <c r="K730" s="1" t="s">
        <v>91</v>
      </c>
      <c r="L730" s="1" t="s">
        <v>32</v>
      </c>
      <c r="M730" s="1" t="s">
        <v>37</v>
      </c>
      <c r="N730" s="1">
        <v>20</v>
      </c>
      <c r="O730" s="3">
        <v>33420</v>
      </c>
      <c r="P730" s="2">
        <v>43770</v>
      </c>
      <c r="Q730" s="1" t="s">
        <v>99</v>
      </c>
      <c r="R730" s="1" t="s">
        <v>59</v>
      </c>
      <c r="S730" s="1" t="s">
        <v>103</v>
      </c>
      <c r="T730" s="1" t="s">
        <v>2231</v>
      </c>
      <c r="U730" s="1" t="s">
        <v>52</v>
      </c>
      <c r="V730" s="1"/>
      <c r="W730" s="1" t="s">
        <v>53</v>
      </c>
      <c r="X730" s="1" t="s">
        <v>529</v>
      </c>
      <c r="Y730" s="1" t="s">
        <v>598</v>
      </c>
      <c r="Z730" s="2">
        <v>41275</v>
      </c>
      <c r="AA730" s="1" t="s">
        <v>71383</v>
      </c>
      <c r="AB730" s="1">
        <v>19</v>
      </c>
      <c r="AC730" s="1" t="s">
        <v>97</v>
      </c>
      <c r="AD730" s="1"/>
      <c r="AE730" s="2">
        <v>43770</v>
      </c>
      <c r="AF730" s="2">
        <v>43770</v>
      </c>
      <c r="AG730" s="2">
        <v>43770</v>
      </c>
      <c r="AH730">
        <v>55</v>
      </c>
      <c r="AI730" t="s">
        <v>71612</v>
      </c>
      <c r="AJ730" s="2">
        <v>45158</v>
      </c>
    </row>
    <row r="731" spans="1:36" x14ac:dyDescent="0.35">
      <c r="A731" s="1">
        <v>17649</v>
      </c>
      <c r="B731" s="1" t="s">
        <v>2232</v>
      </c>
      <c r="C731" s="1">
        <v>1</v>
      </c>
      <c r="D731" s="1" t="s">
        <v>31</v>
      </c>
      <c r="E731" s="1">
        <v>53</v>
      </c>
      <c r="F731" s="2">
        <v>24264</v>
      </c>
      <c r="G731" s="1" t="s">
        <v>32</v>
      </c>
      <c r="H731" s="1" t="s">
        <v>33</v>
      </c>
      <c r="I731" s="1" t="s">
        <v>34</v>
      </c>
      <c r="J731" s="1" t="s">
        <v>35</v>
      </c>
      <c r="K731" s="1" t="s">
        <v>2233</v>
      </c>
      <c r="L731" s="1" t="s">
        <v>32</v>
      </c>
      <c r="M731" s="1" t="s">
        <v>37</v>
      </c>
      <c r="N731" s="1">
        <v>6</v>
      </c>
      <c r="O731" s="3">
        <v>33435</v>
      </c>
      <c r="P731" s="2">
        <v>43313</v>
      </c>
      <c r="Q731" s="1" t="s">
        <v>75</v>
      </c>
      <c r="R731" s="1" t="s">
        <v>76</v>
      </c>
      <c r="S731" s="1" t="s">
        <v>323</v>
      </c>
      <c r="T731" s="1" t="s">
        <v>2234</v>
      </c>
      <c r="U731" s="1" t="s">
        <v>395</v>
      </c>
      <c r="V731" s="1"/>
      <c r="W731" s="1" t="s">
        <v>396</v>
      </c>
      <c r="X731" s="1" t="s">
        <v>397</v>
      </c>
      <c r="Y731" s="1" t="s">
        <v>452</v>
      </c>
      <c r="Z731" s="2">
        <v>43313</v>
      </c>
      <c r="AA731" s="1" t="s">
        <v>71443</v>
      </c>
      <c r="AB731" s="1">
        <v>16</v>
      </c>
      <c r="AC731" s="1" t="s">
        <v>118</v>
      </c>
      <c r="AD731" s="1"/>
      <c r="AE731" s="2">
        <v>43313</v>
      </c>
      <c r="AF731" s="2">
        <v>42461</v>
      </c>
      <c r="AG731" s="2">
        <v>33435</v>
      </c>
      <c r="AH731">
        <v>55</v>
      </c>
      <c r="AI731" t="s">
        <v>71612</v>
      </c>
      <c r="AJ731" s="2">
        <v>44353</v>
      </c>
    </row>
    <row r="732" spans="1:36" x14ac:dyDescent="0.35">
      <c r="A732" s="1">
        <v>17655</v>
      </c>
      <c r="B732" s="1" t="s">
        <v>2235</v>
      </c>
      <c r="C732" s="1">
        <v>1</v>
      </c>
      <c r="D732" s="1" t="s">
        <v>31</v>
      </c>
      <c r="E732" s="1">
        <v>54</v>
      </c>
      <c r="F732" s="2">
        <v>23783</v>
      </c>
      <c r="G732" s="1" t="s">
        <v>32</v>
      </c>
      <c r="H732" s="1" t="s">
        <v>33</v>
      </c>
      <c r="I732" s="1" t="s">
        <v>556</v>
      </c>
      <c r="J732" s="1" t="s">
        <v>557</v>
      </c>
      <c r="K732" s="1" t="s">
        <v>2183</v>
      </c>
      <c r="L732" s="1" t="s">
        <v>32</v>
      </c>
      <c r="M732" s="1" t="s">
        <v>37</v>
      </c>
      <c r="N732" s="1">
        <v>10</v>
      </c>
      <c r="O732" s="3">
        <v>33527</v>
      </c>
      <c r="P732" s="2">
        <v>42461</v>
      </c>
      <c r="Q732" s="1" t="s">
        <v>107</v>
      </c>
      <c r="R732" s="1" t="s">
        <v>76</v>
      </c>
      <c r="S732" s="1"/>
      <c r="T732" s="1" t="s">
        <v>2212</v>
      </c>
      <c r="U732" s="1" t="s">
        <v>52</v>
      </c>
      <c r="V732" s="1"/>
      <c r="W732" s="1" t="s">
        <v>53</v>
      </c>
      <c r="X732" s="1" t="s">
        <v>62</v>
      </c>
      <c r="Y732" s="1" t="s">
        <v>63</v>
      </c>
      <c r="Z732" s="2">
        <v>41275</v>
      </c>
      <c r="AA732" s="1" t="s">
        <v>71383</v>
      </c>
      <c r="AB732" s="1">
        <v>12</v>
      </c>
      <c r="AC732" s="1" t="s">
        <v>191</v>
      </c>
      <c r="AD732" s="1">
        <v>14</v>
      </c>
      <c r="AE732" s="2">
        <v>43252</v>
      </c>
      <c r="AF732" s="2">
        <v>42461</v>
      </c>
      <c r="AG732" s="2">
        <v>41153</v>
      </c>
      <c r="AH732">
        <v>55</v>
      </c>
      <c r="AI732" t="s">
        <v>71612</v>
      </c>
      <c r="AJ732" s="2">
        <v>43871</v>
      </c>
    </row>
    <row r="733" spans="1:36" x14ac:dyDescent="0.35">
      <c r="A733" s="1">
        <v>17657</v>
      </c>
      <c r="B733" s="1" t="s">
        <v>2236</v>
      </c>
      <c r="C733" s="1">
        <v>2</v>
      </c>
      <c r="D733" s="1" t="s">
        <v>106</v>
      </c>
      <c r="E733" s="1">
        <v>55</v>
      </c>
      <c r="F733" s="2">
        <v>23492</v>
      </c>
      <c r="G733" s="1" t="s">
        <v>32</v>
      </c>
      <c r="H733" s="1" t="s">
        <v>33</v>
      </c>
      <c r="I733" s="1" t="s">
        <v>549</v>
      </c>
      <c r="J733" s="1" t="s">
        <v>550</v>
      </c>
      <c r="K733" s="1" t="s">
        <v>2237</v>
      </c>
      <c r="L733" s="1" t="s">
        <v>32</v>
      </c>
      <c r="M733" s="1" t="s">
        <v>37</v>
      </c>
      <c r="N733" s="1">
        <v>25</v>
      </c>
      <c r="O733" s="3">
        <v>33543</v>
      </c>
      <c r="P733" s="2">
        <v>43405</v>
      </c>
      <c r="Q733" s="1" t="s">
        <v>107</v>
      </c>
      <c r="R733" s="1" t="s">
        <v>108</v>
      </c>
      <c r="S733" s="1"/>
      <c r="T733" s="1" t="s">
        <v>2238</v>
      </c>
      <c r="U733" s="1" t="s">
        <v>95</v>
      </c>
      <c r="V733" s="1"/>
      <c r="W733" s="1"/>
      <c r="X733" s="1" t="s">
        <v>2239</v>
      </c>
      <c r="Y733" s="1"/>
      <c r="Z733" s="2">
        <v>41275</v>
      </c>
      <c r="AA733" s="1" t="s">
        <v>71383</v>
      </c>
      <c r="AB733" s="1">
        <v>3</v>
      </c>
      <c r="AC733" s="1" t="s">
        <v>97</v>
      </c>
      <c r="AD733" s="1"/>
      <c r="AE733" s="2">
        <v>43405</v>
      </c>
      <c r="AF733" s="1"/>
      <c r="AG733" s="2">
        <v>41852</v>
      </c>
      <c r="AH733">
        <v>7</v>
      </c>
      <c r="AI733" t="s">
        <v>71613</v>
      </c>
      <c r="AJ733" s="2">
        <v>45407</v>
      </c>
    </row>
    <row r="734" spans="1:36" x14ac:dyDescent="0.35">
      <c r="A734" s="1">
        <v>17659</v>
      </c>
      <c r="B734" s="1" t="s">
        <v>2240</v>
      </c>
      <c r="C734" s="1">
        <v>1</v>
      </c>
      <c r="D734" s="1" t="s">
        <v>31</v>
      </c>
      <c r="E734" s="1">
        <v>63</v>
      </c>
      <c r="F734" s="2">
        <v>20703</v>
      </c>
      <c r="G734" s="1" t="s">
        <v>32</v>
      </c>
      <c r="H734" s="1" t="s">
        <v>33</v>
      </c>
      <c r="I734" s="1" t="s">
        <v>90</v>
      </c>
      <c r="J734" s="1" t="s">
        <v>91</v>
      </c>
      <c r="K734" s="1" t="s">
        <v>573</v>
      </c>
      <c r="L734" s="1" t="s">
        <v>32</v>
      </c>
      <c r="M734" s="1" t="s">
        <v>37</v>
      </c>
      <c r="N734" s="1">
        <v>5</v>
      </c>
      <c r="O734" s="3">
        <v>43741</v>
      </c>
      <c r="P734" s="2">
        <v>42005</v>
      </c>
      <c r="Q734" s="1" t="s">
        <v>38</v>
      </c>
      <c r="R734" s="1"/>
      <c r="S734" s="1" t="s">
        <v>77</v>
      </c>
      <c r="T734" s="1" t="s">
        <v>2241</v>
      </c>
      <c r="U734" s="1" t="s">
        <v>1433</v>
      </c>
      <c r="V734" s="1"/>
      <c r="W734" s="1"/>
      <c r="X734" s="1" t="s">
        <v>1434</v>
      </c>
      <c r="Y734" s="1"/>
      <c r="Z734" s="2">
        <v>42647</v>
      </c>
      <c r="AA734" s="1" t="s">
        <v>71446</v>
      </c>
      <c r="AB734" s="1">
        <v>14</v>
      </c>
      <c r="AC734" s="1" t="s">
        <v>1436</v>
      </c>
      <c r="AD734" s="1">
        <v>14</v>
      </c>
      <c r="AE734" s="2">
        <v>43741</v>
      </c>
      <c r="AF734" s="1"/>
      <c r="AG734" s="2">
        <v>42005</v>
      </c>
    </row>
    <row r="735" spans="1:36" x14ac:dyDescent="0.35">
      <c r="A735" s="1">
        <v>17661</v>
      </c>
      <c r="B735" s="1" t="s">
        <v>2242</v>
      </c>
      <c r="C735" s="1">
        <v>1</v>
      </c>
      <c r="D735" s="1" t="s">
        <v>31</v>
      </c>
      <c r="E735" s="1">
        <v>51</v>
      </c>
      <c r="F735" s="2">
        <v>25095</v>
      </c>
      <c r="G735" s="1" t="s">
        <v>32</v>
      </c>
      <c r="H735" s="1" t="s">
        <v>33</v>
      </c>
      <c r="I735" s="1" t="s">
        <v>223</v>
      </c>
      <c r="J735" s="1" t="s">
        <v>224</v>
      </c>
      <c r="K735" s="1" t="s">
        <v>1615</v>
      </c>
      <c r="L735" s="1" t="s">
        <v>32</v>
      </c>
      <c r="M735" s="1" t="s">
        <v>37</v>
      </c>
      <c r="N735" s="1">
        <v>14</v>
      </c>
      <c r="O735" s="3">
        <v>33588</v>
      </c>
      <c r="P735" s="2">
        <v>43435</v>
      </c>
      <c r="Q735" s="1" t="s">
        <v>99</v>
      </c>
      <c r="R735" s="1" t="s">
        <v>59</v>
      </c>
      <c r="S735" s="1" t="s">
        <v>50</v>
      </c>
      <c r="T735" s="1" t="s">
        <v>2243</v>
      </c>
      <c r="U735" s="1" t="s">
        <v>52</v>
      </c>
      <c r="V735" s="1"/>
      <c r="W735" s="1" t="s">
        <v>286</v>
      </c>
      <c r="X735" s="1" t="s">
        <v>287</v>
      </c>
      <c r="Y735" s="1" t="s">
        <v>2244</v>
      </c>
      <c r="Z735" s="2">
        <v>43435</v>
      </c>
      <c r="AA735" s="1" t="s">
        <v>71450</v>
      </c>
      <c r="AB735" s="1" t="s">
        <v>289</v>
      </c>
      <c r="AC735" s="1" t="s">
        <v>97</v>
      </c>
      <c r="AD735" s="1"/>
      <c r="AE735" s="2">
        <v>43435</v>
      </c>
      <c r="AF735" s="2">
        <v>43435</v>
      </c>
      <c r="AG735" s="2">
        <v>41365</v>
      </c>
      <c r="AH735">
        <v>55</v>
      </c>
      <c r="AI735" t="s">
        <v>71612</v>
      </c>
      <c r="AJ735" s="2">
        <v>45183</v>
      </c>
    </row>
    <row r="736" spans="1:36" x14ac:dyDescent="0.35">
      <c r="A736" s="1">
        <v>17667</v>
      </c>
      <c r="B736" s="1" t="s">
        <v>2245</v>
      </c>
      <c r="C736" s="1">
        <v>2</v>
      </c>
      <c r="D736" s="1" t="s">
        <v>106</v>
      </c>
      <c r="E736" s="1">
        <v>54</v>
      </c>
      <c r="F736" s="2">
        <v>24085</v>
      </c>
      <c r="G736" s="1" t="s">
        <v>32</v>
      </c>
      <c r="H736" s="1" t="s">
        <v>33</v>
      </c>
      <c r="I736" s="1" t="s">
        <v>34</v>
      </c>
      <c r="J736" s="1" t="s">
        <v>35</v>
      </c>
      <c r="K736" s="1" t="s">
        <v>2246</v>
      </c>
      <c r="L736" s="1" t="s">
        <v>32</v>
      </c>
      <c r="M736" s="1" t="s">
        <v>37</v>
      </c>
      <c r="N736" s="1">
        <v>9</v>
      </c>
      <c r="O736" s="3">
        <v>33619</v>
      </c>
      <c r="P736" s="2">
        <v>42461</v>
      </c>
      <c r="Q736" s="1" t="s">
        <v>120</v>
      </c>
      <c r="R736" s="1" t="s">
        <v>108</v>
      </c>
      <c r="S736" s="1" t="s">
        <v>109</v>
      </c>
      <c r="T736" s="1" t="s">
        <v>2247</v>
      </c>
      <c r="U736" s="1" t="s">
        <v>52</v>
      </c>
      <c r="V736" s="1"/>
      <c r="W736" s="1" t="s">
        <v>53</v>
      </c>
      <c r="X736" s="1" t="s">
        <v>54</v>
      </c>
      <c r="Y736" s="1" t="s">
        <v>55</v>
      </c>
      <c r="Z736" s="2">
        <v>43101</v>
      </c>
      <c r="AA736" s="1" t="s">
        <v>71396</v>
      </c>
      <c r="AB736" s="1">
        <v>4</v>
      </c>
      <c r="AC736" s="1" t="s">
        <v>118</v>
      </c>
      <c r="AD736" s="1"/>
      <c r="AE736" s="2">
        <v>43800</v>
      </c>
      <c r="AF736" s="2">
        <v>42461</v>
      </c>
      <c r="AG736" s="2">
        <v>42461</v>
      </c>
      <c r="AH736">
        <v>7</v>
      </c>
      <c r="AI736" t="s">
        <v>71613</v>
      </c>
      <c r="AJ736" s="2">
        <v>46000</v>
      </c>
    </row>
    <row r="737" spans="1:36" x14ac:dyDescent="0.35">
      <c r="A737" s="1">
        <v>17674</v>
      </c>
      <c r="B737" s="1" t="s">
        <v>2248</v>
      </c>
      <c r="C737" s="1">
        <v>2</v>
      </c>
      <c r="D737" s="1" t="s">
        <v>106</v>
      </c>
      <c r="E737" s="1">
        <v>51</v>
      </c>
      <c r="F737" s="2">
        <v>24975</v>
      </c>
      <c r="G737" s="1" t="s">
        <v>32</v>
      </c>
      <c r="H737" s="1" t="s">
        <v>33</v>
      </c>
      <c r="I737" s="1" t="s">
        <v>34</v>
      </c>
      <c r="J737" s="1" t="s">
        <v>35</v>
      </c>
      <c r="K737" s="1" t="s">
        <v>253</v>
      </c>
      <c r="L737" s="1" t="s">
        <v>32</v>
      </c>
      <c r="M737" s="1" t="s">
        <v>37</v>
      </c>
      <c r="N737" s="1">
        <v>17</v>
      </c>
      <c r="O737" s="3">
        <v>33743</v>
      </c>
      <c r="P737" s="2">
        <v>43344</v>
      </c>
      <c r="Q737" s="1" t="s">
        <v>75</v>
      </c>
      <c r="R737" s="1" t="s">
        <v>108</v>
      </c>
      <c r="S737" s="1" t="s">
        <v>323</v>
      </c>
      <c r="T737" s="1" t="s">
        <v>2249</v>
      </c>
      <c r="U737" s="1" t="s">
        <v>395</v>
      </c>
      <c r="V737" s="1"/>
      <c r="W737" s="1" t="s">
        <v>634</v>
      </c>
      <c r="X737" s="1" t="s">
        <v>2250</v>
      </c>
      <c r="Y737" s="1" t="s">
        <v>2251</v>
      </c>
      <c r="Z737" s="2">
        <v>43525</v>
      </c>
      <c r="AA737" s="1" t="s">
        <v>71430</v>
      </c>
      <c r="AB737" s="1">
        <v>16</v>
      </c>
      <c r="AC737" s="1" t="s">
        <v>97</v>
      </c>
      <c r="AD737" s="1"/>
      <c r="AE737" s="2">
        <v>43344</v>
      </c>
      <c r="AF737" s="2">
        <v>43344</v>
      </c>
      <c r="AG737" s="2">
        <v>43344</v>
      </c>
      <c r="AH737">
        <v>7</v>
      </c>
      <c r="AI737" t="s">
        <v>71613</v>
      </c>
      <c r="AJ737" s="2">
        <v>46890</v>
      </c>
    </row>
    <row r="738" spans="1:36" x14ac:dyDescent="0.35">
      <c r="A738" s="1">
        <v>17676</v>
      </c>
      <c r="B738" s="1" t="s">
        <v>2252</v>
      </c>
      <c r="C738" s="1">
        <v>2</v>
      </c>
      <c r="D738" s="1" t="s">
        <v>106</v>
      </c>
      <c r="E738" s="1">
        <v>51</v>
      </c>
      <c r="F738" s="2">
        <v>25205</v>
      </c>
      <c r="G738" s="1" t="s">
        <v>32</v>
      </c>
      <c r="H738" s="1" t="s">
        <v>33</v>
      </c>
      <c r="I738" s="1" t="s">
        <v>167</v>
      </c>
      <c r="J738" s="1" t="s">
        <v>168</v>
      </c>
      <c r="K738" s="1" t="s">
        <v>957</v>
      </c>
      <c r="L738" s="1" t="s">
        <v>32</v>
      </c>
      <c r="M738" s="1" t="s">
        <v>37</v>
      </c>
      <c r="N738" s="1">
        <v>2</v>
      </c>
      <c r="O738" s="3">
        <v>33756</v>
      </c>
      <c r="P738" s="2">
        <v>43770</v>
      </c>
      <c r="Q738" s="1" t="s">
        <v>75</v>
      </c>
      <c r="R738" s="1" t="s">
        <v>108</v>
      </c>
      <c r="S738" s="1"/>
      <c r="T738" s="1" t="s">
        <v>2253</v>
      </c>
      <c r="U738" s="1" t="s">
        <v>52</v>
      </c>
      <c r="V738" s="1"/>
      <c r="W738" s="1" t="s">
        <v>1678</v>
      </c>
      <c r="X738" s="1" t="s">
        <v>2254</v>
      </c>
      <c r="Y738" s="1" t="s">
        <v>2255</v>
      </c>
      <c r="Z738" s="2">
        <v>41275</v>
      </c>
      <c r="AA738" s="1" t="s">
        <v>71383</v>
      </c>
      <c r="AB738" s="1">
        <v>525</v>
      </c>
      <c r="AC738" s="1" t="s">
        <v>97</v>
      </c>
      <c r="AD738" s="1"/>
      <c r="AE738" s="2">
        <v>43770</v>
      </c>
      <c r="AF738" s="2">
        <v>43770</v>
      </c>
      <c r="AG738" s="2">
        <v>43466</v>
      </c>
      <c r="AH738">
        <v>7</v>
      </c>
      <c r="AI738" t="s">
        <v>71613</v>
      </c>
      <c r="AJ738" s="2">
        <v>47120</v>
      </c>
    </row>
    <row r="739" spans="1:36" x14ac:dyDescent="0.35">
      <c r="A739" s="1">
        <v>17682</v>
      </c>
      <c r="B739" s="1" t="s">
        <v>2256</v>
      </c>
      <c r="C739" s="1">
        <v>1</v>
      </c>
      <c r="D739" s="1" t="s">
        <v>31</v>
      </c>
      <c r="E739" s="1">
        <v>50</v>
      </c>
      <c r="F739" s="2">
        <v>25391</v>
      </c>
      <c r="G739" s="1" t="s">
        <v>32</v>
      </c>
      <c r="H739" s="1" t="s">
        <v>33</v>
      </c>
      <c r="I739" s="1" t="s">
        <v>34</v>
      </c>
      <c r="J739" s="1" t="s">
        <v>35</v>
      </c>
      <c r="K739" s="1" t="s">
        <v>1104</v>
      </c>
      <c r="L739" s="1" t="s">
        <v>32</v>
      </c>
      <c r="M739" s="1" t="s">
        <v>37</v>
      </c>
      <c r="N739" s="1">
        <v>7</v>
      </c>
      <c r="O739" s="3">
        <v>33786</v>
      </c>
      <c r="P739" s="2">
        <v>42767</v>
      </c>
      <c r="Q739" s="1" t="s">
        <v>99</v>
      </c>
      <c r="R739" s="1" t="s">
        <v>59</v>
      </c>
      <c r="S739" s="1" t="s">
        <v>60</v>
      </c>
      <c r="T739" s="1" t="s">
        <v>2257</v>
      </c>
      <c r="U739" s="1" t="s">
        <v>52</v>
      </c>
      <c r="V739" s="1"/>
      <c r="W739" s="1" t="s">
        <v>53</v>
      </c>
      <c r="X739" s="1" t="s">
        <v>62</v>
      </c>
      <c r="Y739" s="1" t="s">
        <v>63</v>
      </c>
      <c r="Z739" s="2">
        <v>42767</v>
      </c>
      <c r="AA739" s="1" t="s">
        <v>71407</v>
      </c>
      <c r="AB739" s="1">
        <v>12</v>
      </c>
      <c r="AC739" s="1" t="s">
        <v>56</v>
      </c>
      <c r="AD739" s="1"/>
      <c r="AE739" s="2">
        <v>42767</v>
      </c>
      <c r="AF739" s="2">
        <v>42767</v>
      </c>
      <c r="AG739" s="2">
        <v>42767</v>
      </c>
      <c r="AH739">
        <v>55</v>
      </c>
      <c r="AI739" t="s">
        <v>71612</v>
      </c>
      <c r="AJ739" s="2">
        <v>45480</v>
      </c>
    </row>
    <row r="740" spans="1:36" x14ac:dyDescent="0.35">
      <c r="A740" s="1">
        <v>17686</v>
      </c>
      <c r="B740" s="1" t="s">
        <v>2258</v>
      </c>
      <c r="C740" s="1">
        <v>1</v>
      </c>
      <c r="D740" s="1" t="s">
        <v>31</v>
      </c>
      <c r="E740" s="1">
        <v>56</v>
      </c>
      <c r="F740" s="2">
        <v>23387</v>
      </c>
      <c r="G740" s="1" t="s">
        <v>32</v>
      </c>
      <c r="H740" s="1" t="s">
        <v>33</v>
      </c>
      <c r="I740" s="1" t="s">
        <v>90</v>
      </c>
      <c r="J740" s="1" t="s">
        <v>91</v>
      </c>
      <c r="K740" s="1" t="s">
        <v>2259</v>
      </c>
      <c r="L740" s="1" t="s">
        <v>32</v>
      </c>
      <c r="M740" s="1" t="s">
        <v>37</v>
      </c>
      <c r="N740" s="1">
        <v>11</v>
      </c>
      <c r="O740" s="3">
        <v>43481</v>
      </c>
      <c r="P740" s="2">
        <v>42461</v>
      </c>
      <c r="Q740" s="1" t="s">
        <v>38</v>
      </c>
      <c r="R740" s="1"/>
      <c r="S740" s="1"/>
      <c r="T740" s="1" t="s">
        <v>2260</v>
      </c>
      <c r="U740" s="1" t="s">
        <v>52</v>
      </c>
      <c r="V740" s="1"/>
      <c r="W740" s="1" t="s">
        <v>53</v>
      </c>
      <c r="X740" s="1" t="s">
        <v>529</v>
      </c>
      <c r="Y740" s="1" t="s">
        <v>575</v>
      </c>
      <c r="Z740" s="2">
        <v>43481</v>
      </c>
      <c r="AA740" s="1" t="s">
        <v>71392</v>
      </c>
      <c r="AB740" s="1">
        <v>19</v>
      </c>
      <c r="AC740" s="1" t="s">
        <v>97</v>
      </c>
      <c r="AD740" s="1"/>
      <c r="AE740" s="2">
        <v>43481</v>
      </c>
      <c r="AF740" s="2">
        <v>42461</v>
      </c>
      <c r="AG740" s="2">
        <v>42461</v>
      </c>
    </row>
    <row r="741" spans="1:36" x14ac:dyDescent="0.35">
      <c r="A741" s="1">
        <v>17690</v>
      </c>
      <c r="B741" s="1" t="s">
        <v>2261</v>
      </c>
      <c r="C741" s="1">
        <v>1</v>
      </c>
      <c r="D741" s="1" t="s">
        <v>31</v>
      </c>
      <c r="E741" s="1">
        <v>55</v>
      </c>
      <c r="F741" s="2">
        <v>23574</v>
      </c>
      <c r="G741" s="1" t="s">
        <v>32</v>
      </c>
      <c r="H741" s="1" t="s">
        <v>33</v>
      </c>
      <c r="I741" s="1" t="s">
        <v>1052</v>
      </c>
      <c r="J741" s="1" t="s">
        <v>490</v>
      </c>
      <c r="K741" s="1" t="s">
        <v>2262</v>
      </c>
      <c r="L741" s="1" t="s">
        <v>32</v>
      </c>
      <c r="M741" s="1" t="s">
        <v>37</v>
      </c>
      <c r="N741" s="1">
        <v>16</v>
      </c>
      <c r="O741" s="3">
        <v>43678</v>
      </c>
      <c r="P741" s="2">
        <v>42461</v>
      </c>
      <c r="Q741" s="1" t="s">
        <v>38</v>
      </c>
      <c r="R741" s="1"/>
      <c r="S741" s="1" t="s">
        <v>86</v>
      </c>
      <c r="T741" s="1" t="s">
        <v>2263</v>
      </c>
      <c r="U741" s="1" t="s">
        <v>395</v>
      </c>
      <c r="V741" s="1"/>
      <c r="W741" s="1" t="s">
        <v>396</v>
      </c>
      <c r="X741" s="1" t="s">
        <v>397</v>
      </c>
      <c r="Y741" s="1" t="s">
        <v>452</v>
      </c>
      <c r="Z741" s="2">
        <v>43678</v>
      </c>
      <c r="AA741" s="1" t="s">
        <v>71388</v>
      </c>
      <c r="AB741" s="1">
        <v>16</v>
      </c>
      <c r="AC741" s="1" t="s">
        <v>56</v>
      </c>
      <c r="AD741" s="1"/>
      <c r="AE741" s="2">
        <v>43678</v>
      </c>
      <c r="AF741" s="2">
        <v>42461</v>
      </c>
      <c r="AG741" s="2">
        <v>33878</v>
      </c>
    </row>
    <row r="742" spans="1:36" x14ac:dyDescent="0.35">
      <c r="A742" s="1">
        <v>18220</v>
      </c>
      <c r="B742" s="1" t="s">
        <v>2264</v>
      </c>
      <c r="C742" s="1">
        <v>1</v>
      </c>
      <c r="D742" s="1" t="s">
        <v>31</v>
      </c>
      <c r="E742" s="1">
        <v>53</v>
      </c>
      <c r="F742" s="2">
        <v>24338</v>
      </c>
      <c r="G742" s="1" t="s">
        <v>32</v>
      </c>
      <c r="H742" s="1" t="s">
        <v>33</v>
      </c>
      <c r="I742" s="1" t="s">
        <v>34</v>
      </c>
      <c r="J742" s="1" t="s">
        <v>35</v>
      </c>
      <c r="K742" s="1" t="s">
        <v>2265</v>
      </c>
      <c r="L742" s="1" t="s">
        <v>32</v>
      </c>
      <c r="M742" s="1" t="s">
        <v>37</v>
      </c>
      <c r="N742" s="1">
        <v>19</v>
      </c>
      <c r="O742" s="3">
        <v>30942</v>
      </c>
      <c r="P742" s="2">
        <v>41061</v>
      </c>
      <c r="Q742" s="1" t="s">
        <v>115</v>
      </c>
      <c r="R742" s="1" t="s">
        <v>326</v>
      </c>
      <c r="S742" s="1" t="s">
        <v>284</v>
      </c>
      <c r="T742" s="1" t="s">
        <v>2266</v>
      </c>
      <c r="U742" s="1" t="s">
        <v>182</v>
      </c>
      <c r="V742" s="1"/>
      <c r="W742" s="1"/>
      <c r="X742" s="1" t="s">
        <v>183</v>
      </c>
      <c r="Y742" s="1" t="s">
        <v>1070</v>
      </c>
      <c r="Z742" s="2">
        <v>42614</v>
      </c>
      <c r="AA742" s="1" t="s">
        <v>71391</v>
      </c>
      <c r="AB742" s="1">
        <v>16</v>
      </c>
      <c r="AC742" s="1" t="s">
        <v>56</v>
      </c>
      <c r="AD742" s="1"/>
      <c r="AE742" s="2">
        <v>41061</v>
      </c>
      <c r="AF742" s="1"/>
      <c r="AG742" s="2">
        <v>30942</v>
      </c>
      <c r="AH742">
        <v>55</v>
      </c>
      <c r="AI742" t="s">
        <v>71612</v>
      </c>
      <c r="AJ742" s="2">
        <v>44427</v>
      </c>
    </row>
    <row r="743" spans="1:36" x14ac:dyDescent="0.35">
      <c r="A743" s="1">
        <v>18225</v>
      </c>
      <c r="B743" s="1" t="s">
        <v>2267</v>
      </c>
      <c r="C743" s="1">
        <v>1</v>
      </c>
      <c r="D743" s="1" t="s">
        <v>31</v>
      </c>
      <c r="E743" s="1">
        <v>54</v>
      </c>
      <c r="F743" s="2">
        <v>23886</v>
      </c>
      <c r="G743" s="1" t="s">
        <v>32</v>
      </c>
      <c r="H743" s="1" t="s">
        <v>33</v>
      </c>
      <c r="I743" s="1" t="s">
        <v>1052</v>
      </c>
      <c r="J743" s="1" t="s">
        <v>490</v>
      </c>
      <c r="K743" s="1"/>
      <c r="L743" s="1" t="s">
        <v>32</v>
      </c>
      <c r="M743" s="1" t="s">
        <v>37</v>
      </c>
      <c r="N743" s="1">
        <v>24</v>
      </c>
      <c r="O743" s="3">
        <v>31321</v>
      </c>
      <c r="P743" s="2">
        <v>43191</v>
      </c>
      <c r="Q743" s="1" t="s">
        <v>169</v>
      </c>
      <c r="R743" s="1">
        <v>0</v>
      </c>
      <c r="S743" s="1" t="s">
        <v>170</v>
      </c>
      <c r="T743" s="1" t="s">
        <v>1314</v>
      </c>
      <c r="U743" s="1" t="s">
        <v>52</v>
      </c>
      <c r="V743" s="1"/>
      <c r="W743" s="1" t="s">
        <v>286</v>
      </c>
      <c r="X743" s="1" t="s">
        <v>287</v>
      </c>
      <c r="Y743" s="1" t="s">
        <v>1315</v>
      </c>
      <c r="Z743" s="2">
        <v>42401</v>
      </c>
      <c r="AA743" s="1" t="s">
        <v>71439</v>
      </c>
      <c r="AB743" s="1">
        <v>407</v>
      </c>
      <c r="AC743" s="1" t="s">
        <v>203</v>
      </c>
      <c r="AD743" s="1"/>
      <c r="AE743" s="2">
        <v>43435</v>
      </c>
      <c r="AF743" s="2">
        <v>43191</v>
      </c>
      <c r="AG743" s="2">
        <v>31321</v>
      </c>
      <c r="AH743">
        <v>55</v>
      </c>
      <c r="AI743" t="s">
        <v>71612</v>
      </c>
      <c r="AJ743" s="2">
        <v>43975</v>
      </c>
    </row>
    <row r="744" spans="1:36" x14ac:dyDescent="0.35">
      <c r="A744" s="1">
        <v>18228</v>
      </c>
      <c r="B744" s="1" t="s">
        <v>2268</v>
      </c>
      <c r="C744" s="1">
        <v>2</v>
      </c>
      <c r="D744" s="1" t="s">
        <v>106</v>
      </c>
      <c r="E744" s="1">
        <v>50</v>
      </c>
      <c r="F744" s="2">
        <v>25522</v>
      </c>
      <c r="G744" s="1" t="s">
        <v>32</v>
      </c>
      <c r="H744" s="1" t="s">
        <v>33</v>
      </c>
      <c r="I744" s="1" t="s">
        <v>34</v>
      </c>
      <c r="J744" s="1" t="s">
        <v>35</v>
      </c>
      <c r="K744" s="1" t="s">
        <v>2166</v>
      </c>
      <c r="L744" s="1" t="s">
        <v>32</v>
      </c>
      <c r="M744" s="1" t="s">
        <v>37</v>
      </c>
      <c r="N744" s="1">
        <v>15</v>
      </c>
      <c r="O744" s="3">
        <v>33193</v>
      </c>
      <c r="P744" s="2">
        <v>42461</v>
      </c>
      <c r="Q744" s="1" t="s">
        <v>176</v>
      </c>
      <c r="R744" s="1">
        <v>1</v>
      </c>
      <c r="S744" s="1" t="s">
        <v>218</v>
      </c>
      <c r="T744" s="1" t="s">
        <v>343</v>
      </c>
      <c r="U744" s="1" t="s">
        <v>395</v>
      </c>
      <c r="V744" s="1"/>
      <c r="W744" s="1" t="s">
        <v>344</v>
      </c>
      <c r="X744" s="1" t="s">
        <v>817</v>
      </c>
      <c r="Y744" s="1" t="s">
        <v>1318</v>
      </c>
      <c r="Z744" s="2">
        <v>43070</v>
      </c>
      <c r="AA744" s="1" t="s">
        <v>71427</v>
      </c>
      <c r="AB744" s="1">
        <v>401</v>
      </c>
      <c r="AC744" s="1" t="s">
        <v>1319</v>
      </c>
      <c r="AD744" s="1"/>
      <c r="AE744" s="2">
        <v>42887</v>
      </c>
      <c r="AF744" s="2">
        <v>42461</v>
      </c>
      <c r="AG744" s="2">
        <v>33193</v>
      </c>
      <c r="AH744">
        <v>7</v>
      </c>
      <c r="AI744" t="s">
        <v>71613</v>
      </c>
      <c r="AJ744" s="2">
        <v>47437</v>
      </c>
    </row>
    <row r="745" spans="1:36" x14ac:dyDescent="0.35">
      <c r="A745" s="1">
        <v>18229</v>
      </c>
      <c r="B745" s="1" t="s">
        <v>2269</v>
      </c>
      <c r="C745" s="1">
        <v>2</v>
      </c>
      <c r="D745" s="1" t="s">
        <v>106</v>
      </c>
      <c r="E745" s="1">
        <v>51</v>
      </c>
      <c r="F745" s="2">
        <v>25097</v>
      </c>
      <c r="G745" s="1" t="s">
        <v>32</v>
      </c>
      <c r="H745" s="1" t="s">
        <v>33</v>
      </c>
      <c r="I745" s="1" t="s">
        <v>34</v>
      </c>
      <c r="J745" s="1" t="s">
        <v>35</v>
      </c>
      <c r="K745" s="1" t="s">
        <v>2166</v>
      </c>
      <c r="L745" s="1" t="s">
        <v>32</v>
      </c>
      <c r="M745" s="1" t="s">
        <v>37</v>
      </c>
      <c r="N745" s="1">
        <v>16</v>
      </c>
      <c r="O745" s="3">
        <v>33193</v>
      </c>
      <c r="P745" s="2">
        <v>42461</v>
      </c>
      <c r="Q745" s="1" t="s">
        <v>169</v>
      </c>
      <c r="R745" s="1">
        <v>1</v>
      </c>
      <c r="S745" s="1" t="s">
        <v>170</v>
      </c>
      <c r="T745" s="1" t="s">
        <v>1417</v>
      </c>
      <c r="U745" s="1" t="s">
        <v>52</v>
      </c>
      <c r="V745" s="1"/>
      <c r="W745" s="1" t="s">
        <v>53</v>
      </c>
      <c r="X745" s="1" t="s">
        <v>54</v>
      </c>
      <c r="Y745" s="1" t="s">
        <v>55</v>
      </c>
      <c r="Z745" s="2">
        <v>39356</v>
      </c>
      <c r="AA745" s="1" t="s">
        <v>71413</v>
      </c>
      <c r="AB745" s="1">
        <v>404</v>
      </c>
      <c r="AC745" s="1" t="s">
        <v>118</v>
      </c>
      <c r="AD745" s="1"/>
      <c r="AE745" s="2">
        <v>42887</v>
      </c>
      <c r="AF745" s="2">
        <v>42461</v>
      </c>
      <c r="AG745" s="2">
        <v>42461</v>
      </c>
      <c r="AH745">
        <v>7</v>
      </c>
      <c r="AI745" t="s">
        <v>71613</v>
      </c>
      <c r="AJ745" s="2">
        <v>47012</v>
      </c>
    </row>
    <row r="746" spans="1:36" x14ac:dyDescent="0.35">
      <c r="A746" s="1">
        <v>18230</v>
      </c>
      <c r="B746" s="1" t="s">
        <v>2270</v>
      </c>
      <c r="C746" s="1">
        <v>2</v>
      </c>
      <c r="D746" s="1" t="s">
        <v>106</v>
      </c>
      <c r="E746" s="1">
        <v>49</v>
      </c>
      <c r="F746" s="2">
        <v>25808</v>
      </c>
      <c r="G746" s="1" t="s">
        <v>32</v>
      </c>
      <c r="H746" s="1" t="s">
        <v>33</v>
      </c>
      <c r="I746" s="1" t="s">
        <v>34</v>
      </c>
      <c r="J746" s="1" t="s">
        <v>35</v>
      </c>
      <c r="K746" s="1" t="s">
        <v>2271</v>
      </c>
      <c r="L746" s="1" t="s">
        <v>32</v>
      </c>
      <c r="M746" s="1" t="s">
        <v>37</v>
      </c>
      <c r="N746" s="1">
        <v>28</v>
      </c>
      <c r="O746" s="3">
        <v>33193</v>
      </c>
      <c r="P746" s="2">
        <v>42461</v>
      </c>
      <c r="Q746" s="1" t="s">
        <v>187</v>
      </c>
      <c r="R746" s="1">
        <v>1</v>
      </c>
      <c r="S746" s="1" t="s">
        <v>206</v>
      </c>
      <c r="T746" s="1" t="s">
        <v>254</v>
      </c>
      <c r="U746" s="1" t="s">
        <v>395</v>
      </c>
      <c r="V746" s="1"/>
      <c r="W746" s="1" t="s">
        <v>396</v>
      </c>
      <c r="X746" s="1" t="s">
        <v>482</v>
      </c>
      <c r="Y746" s="1" t="s">
        <v>877</v>
      </c>
      <c r="Z746" s="2">
        <v>39722</v>
      </c>
      <c r="AA746" s="1" t="s">
        <v>71400</v>
      </c>
      <c r="AB746" s="1">
        <v>407</v>
      </c>
      <c r="AC746" s="1" t="s">
        <v>118</v>
      </c>
      <c r="AD746" s="1"/>
      <c r="AE746" s="2">
        <v>42461</v>
      </c>
      <c r="AF746" s="2">
        <v>42461</v>
      </c>
      <c r="AG746" s="2">
        <v>33193</v>
      </c>
      <c r="AH746">
        <v>7</v>
      </c>
      <c r="AI746" t="s">
        <v>71613</v>
      </c>
      <c r="AJ746" s="2">
        <v>47723</v>
      </c>
    </row>
    <row r="747" spans="1:36" x14ac:dyDescent="0.35">
      <c r="A747" s="1">
        <v>18236</v>
      </c>
      <c r="B747" s="1" t="s">
        <v>2272</v>
      </c>
      <c r="C747" s="1">
        <v>2</v>
      </c>
      <c r="D747" s="1" t="s">
        <v>106</v>
      </c>
      <c r="E747" s="1">
        <v>56</v>
      </c>
      <c r="F747" s="2">
        <v>23189</v>
      </c>
      <c r="G747" s="1" t="s">
        <v>32</v>
      </c>
      <c r="H747" s="1" t="s">
        <v>33</v>
      </c>
      <c r="I747" s="1" t="s">
        <v>513</v>
      </c>
      <c r="J747" s="1" t="s">
        <v>514</v>
      </c>
      <c r="K747" s="1" t="s">
        <v>514</v>
      </c>
      <c r="L747" s="1" t="s">
        <v>32</v>
      </c>
      <c r="M747" s="1" t="s">
        <v>37</v>
      </c>
      <c r="N747" s="1">
        <v>27</v>
      </c>
      <c r="O747" s="3">
        <v>33208</v>
      </c>
      <c r="P747" s="2">
        <v>43191</v>
      </c>
      <c r="Q747" s="1" t="s">
        <v>187</v>
      </c>
      <c r="R747" s="1">
        <v>0</v>
      </c>
      <c r="S747" s="1"/>
      <c r="T747" s="1" t="s">
        <v>2273</v>
      </c>
      <c r="U747" s="1" t="s">
        <v>52</v>
      </c>
      <c r="V747" s="1"/>
      <c r="W747" s="1" t="s">
        <v>1005</v>
      </c>
      <c r="X747" s="1"/>
      <c r="Y747" s="1" t="s">
        <v>2274</v>
      </c>
      <c r="Z747" s="2">
        <v>40817</v>
      </c>
      <c r="AA747" s="1" t="s">
        <v>71477</v>
      </c>
      <c r="AB747" s="1">
        <v>407</v>
      </c>
      <c r="AC747" s="1" t="s">
        <v>2275</v>
      </c>
      <c r="AD747" s="1"/>
      <c r="AE747" s="2">
        <v>43191</v>
      </c>
      <c r="AF747" s="2">
        <v>43191</v>
      </c>
      <c r="AG747" s="2">
        <v>41183</v>
      </c>
      <c r="AH747">
        <v>7</v>
      </c>
      <c r="AI747" t="s">
        <v>71613</v>
      </c>
      <c r="AJ747" s="2">
        <v>45104</v>
      </c>
    </row>
    <row r="748" spans="1:36" x14ac:dyDescent="0.35">
      <c r="A748" s="1">
        <v>18237</v>
      </c>
      <c r="B748" s="1" t="s">
        <v>2276</v>
      </c>
      <c r="C748" s="1">
        <v>2</v>
      </c>
      <c r="D748" s="1" t="s">
        <v>106</v>
      </c>
      <c r="E748" s="1">
        <v>47</v>
      </c>
      <c r="F748" s="2">
        <v>26413</v>
      </c>
      <c r="G748" s="1" t="s">
        <v>32</v>
      </c>
      <c r="H748" s="1" t="s">
        <v>33</v>
      </c>
      <c r="I748" s="1" t="s">
        <v>802</v>
      </c>
      <c r="J748" s="1" t="s">
        <v>573</v>
      </c>
      <c r="K748" s="1" t="s">
        <v>573</v>
      </c>
      <c r="L748" s="1" t="s">
        <v>32</v>
      </c>
      <c r="M748" s="1" t="s">
        <v>37</v>
      </c>
      <c r="N748" s="1">
        <v>24</v>
      </c>
      <c r="O748" s="3">
        <v>33208</v>
      </c>
      <c r="P748" s="2">
        <v>42736</v>
      </c>
      <c r="Q748" s="1" t="s">
        <v>169</v>
      </c>
      <c r="R748" s="1">
        <v>0</v>
      </c>
      <c r="S748" s="1" t="s">
        <v>170</v>
      </c>
      <c r="T748" s="1" t="s">
        <v>171</v>
      </c>
      <c r="U748" s="1" t="s">
        <v>534</v>
      </c>
      <c r="V748" s="1" t="s">
        <v>535</v>
      </c>
      <c r="W748" s="1"/>
      <c r="X748" s="1" t="s">
        <v>2277</v>
      </c>
      <c r="Y748" s="1"/>
      <c r="Z748" s="2">
        <v>38261</v>
      </c>
      <c r="AA748" s="1" t="s">
        <v>71483</v>
      </c>
      <c r="AB748" s="1">
        <v>407</v>
      </c>
      <c r="AC748" s="1" t="s">
        <v>97</v>
      </c>
      <c r="AD748" s="1"/>
      <c r="AE748" s="2">
        <v>42736</v>
      </c>
      <c r="AF748" s="1"/>
      <c r="AG748" s="2">
        <v>42064</v>
      </c>
      <c r="AH748">
        <v>7</v>
      </c>
      <c r="AI748" t="s">
        <v>71613</v>
      </c>
      <c r="AJ748" s="2">
        <v>48328</v>
      </c>
    </row>
    <row r="749" spans="1:36" x14ac:dyDescent="0.35">
      <c r="A749" s="1">
        <v>18244</v>
      </c>
      <c r="B749" s="1" t="s">
        <v>2278</v>
      </c>
      <c r="C749" s="1">
        <v>2</v>
      </c>
      <c r="D749" s="1" t="s">
        <v>106</v>
      </c>
      <c r="E749" s="1">
        <v>54</v>
      </c>
      <c r="F749" s="2">
        <v>23892</v>
      </c>
      <c r="G749" s="1" t="s">
        <v>676</v>
      </c>
      <c r="H749" s="1" t="s">
        <v>677</v>
      </c>
      <c r="I749" s="1"/>
      <c r="J749" s="1"/>
      <c r="K749" s="1" t="s">
        <v>677</v>
      </c>
      <c r="L749" s="1" t="s">
        <v>32</v>
      </c>
      <c r="M749" s="1" t="s">
        <v>37</v>
      </c>
      <c r="N749" s="1">
        <v>30</v>
      </c>
      <c r="O749" s="3">
        <v>33224</v>
      </c>
      <c r="P749" s="2">
        <v>43831</v>
      </c>
      <c r="Q749" s="1" t="s">
        <v>235</v>
      </c>
      <c r="R749" s="1">
        <v>0</v>
      </c>
      <c r="S749" s="1"/>
      <c r="T749" s="1" t="s">
        <v>2092</v>
      </c>
      <c r="U749" s="1" t="s">
        <v>395</v>
      </c>
      <c r="V749" s="1" t="s">
        <v>861</v>
      </c>
      <c r="W749" s="1" t="s">
        <v>1758</v>
      </c>
      <c r="X749" s="1" t="s">
        <v>2279</v>
      </c>
      <c r="Y749" s="1"/>
      <c r="Z749" s="2">
        <v>40087</v>
      </c>
      <c r="AA749" s="1" t="s">
        <v>71424</v>
      </c>
      <c r="AB749" s="1">
        <v>409</v>
      </c>
      <c r="AC749" s="1" t="s">
        <v>97</v>
      </c>
      <c r="AD749" s="1"/>
      <c r="AE749" s="2">
        <v>43831</v>
      </c>
      <c r="AF749" s="2">
        <v>43831</v>
      </c>
      <c r="AG749" s="2">
        <v>33224</v>
      </c>
      <c r="AH749">
        <v>7</v>
      </c>
      <c r="AI749" t="s">
        <v>71613</v>
      </c>
      <c r="AJ749" s="2">
        <v>45807</v>
      </c>
    </row>
    <row r="750" spans="1:36" x14ac:dyDescent="0.35">
      <c r="A750" s="1">
        <v>18246</v>
      </c>
      <c r="B750" s="1" t="s">
        <v>2280</v>
      </c>
      <c r="C750" s="1">
        <v>2</v>
      </c>
      <c r="D750" s="1" t="s">
        <v>106</v>
      </c>
      <c r="E750" s="1">
        <v>51</v>
      </c>
      <c r="F750" s="2">
        <v>25156</v>
      </c>
      <c r="G750" s="1" t="s">
        <v>32</v>
      </c>
      <c r="H750" s="1" t="s">
        <v>33</v>
      </c>
      <c r="I750" s="1" t="s">
        <v>158</v>
      </c>
      <c r="J750" s="1" t="s">
        <v>159</v>
      </c>
      <c r="K750" s="1" t="s">
        <v>159</v>
      </c>
      <c r="L750" s="1" t="s">
        <v>32</v>
      </c>
      <c r="M750" s="1" t="s">
        <v>37</v>
      </c>
      <c r="N750" s="1">
        <v>14</v>
      </c>
      <c r="O750" s="3">
        <v>33224</v>
      </c>
      <c r="P750" s="2">
        <v>43420</v>
      </c>
      <c r="Q750" s="1" t="s">
        <v>267</v>
      </c>
      <c r="R750" s="1"/>
      <c r="S750" s="1"/>
      <c r="T750" s="1" t="s">
        <v>1152</v>
      </c>
      <c r="U750" s="1" t="s">
        <v>52</v>
      </c>
      <c r="V750" s="1"/>
      <c r="W750" s="1" t="s">
        <v>131</v>
      </c>
      <c r="X750" s="1" t="s">
        <v>189</v>
      </c>
      <c r="Y750" s="1"/>
      <c r="Z750" s="2">
        <v>42339</v>
      </c>
      <c r="AA750" s="1" t="s">
        <v>71464</v>
      </c>
      <c r="AB750" s="1">
        <v>126</v>
      </c>
      <c r="AC750" s="1" t="s">
        <v>97</v>
      </c>
      <c r="AD750" s="1"/>
      <c r="AE750" s="2">
        <v>43420</v>
      </c>
      <c r="AF750" s="2">
        <v>40634</v>
      </c>
      <c r="AG750" s="2">
        <v>40634</v>
      </c>
      <c r="AH750">
        <v>7</v>
      </c>
      <c r="AI750" t="s">
        <v>71613</v>
      </c>
      <c r="AJ750" s="2">
        <v>47071</v>
      </c>
    </row>
    <row r="751" spans="1:36" x14ac:dyDescent="0.35">
      <c r="A751" s="1">
        <v>18247</v>
      </c>
      <c r="B751" s="1" t="s">
        <v>2281</v>
      </c>
      <c r="C751" s="1">
        <v>2</v>
      </c>
      <c r="D751" s="1" t="s">
        <v>106</v>
      </c>
      <c r="E751" s="1">
        <v>51</v>
      </c>
      <c r="F751" s="2">
        <v>25025</v>
      </c>
      <c r="G751" s="1" t="s">
        <v>32</v>
      </c>
      <c r="H751" s="1" t="s">
        <v>33</v>
      </c>
      <c r="I751" s="1" t="s">
        <v>549</v>
      </c>
      <c r="J751" s="1" t="s">
        <v>550</v>
      </c>
      <c r="K751" s="1" t="s">
        <v>2282</v>
      </c>
      <c r="L751" s="1" t="s">
        <v>32</v>
      </c>
      <c r="M751" s="1" t="s">
        <v>37</v>
      </c>
      <c r="N751" s="1">
        <v>6</v>
      </c>
      <c r="O751" s="3">
        <v>33224</v>
      </c>
      <c r="P751" s="2">
        <v>42736</v>
      </c>
      <c r="Q751" s="1" t="s">
        <v>169</v>
      </c>
      <c r="R751" s="1">
        <v>0</v>
      </c>
      <c r="S751" s="1" t="s">
        <v>170</v>
      </c>
      <c r="T751" s="1" t="s">
        <v>171</v>
      </c>
      <c r="U751" s="1" t="s">
        <v>534</v>
      </c>
      <c r="V751" s="1" t="s">
        <v>535</v>
      </c>
      <c r="W751" s="1"/>
      <c r="X751" s="1" t="s">
        <v>2277</v>
      </c>
      <c r="Y751" s="1"/>
      <c r="Z751" s="2">
        <v>42156</v>
      </c>
      <c r="AA751" s="1" t="s">
        <v>71510</v>
      </c>
      <c r="AB751" s="1">
        <v>407</v>
      </c>
      <c r="AC751" s="1" t="s">
        <v>97</v>
      </c>
      <c r="AD751" s="1"/>
      <c r="AE751" s="2">
        <v>42736</v>
      </c>
      <c r="AF751" s="1"/>
      <c r="AG751" s="2">
        <v>38246</v>
      </c>
      <c r="AH751">
        <v>7</v>
      </c>
      <c r="AI751" t="s">
        <v>71613</v>
      </c>
      <c r="AJ751" s="2">
        <v>46940</v>
      </c>
    </row>
    <row r="752" spans="1:36" x14ac:dyDescent="0.35">
      <c r="A752" s="1">
        <v>18248</v>
      </c>
      <c r="B752" s="1" t="s">
        <v>2283</v>
      </c>
      <c r="C752" s="1">
        <v>2</v>
      </c>
      <c r="D752" s="1" t="s">
        <v>106</v>
      </c>
      <c r="E752" s="1">
        <v>56</v>
      </c>
      <c r="F752" s="2">
        <v>23182</v>
      </c>
      <c r="G752" s="1" t="s">
        <v>32</v>
      </c>
      <c r="H752" s="1" t="s">
        <v>33</v>
      </c>
      <c r="I752" s="1" t="s">
        <v>167</v>
      </c>
      <c r="J752" s="1" t="s">
        <v>168</v>
      </c>
      <c r="K752" s="1" t="s">
        <v>2284</v>
      </c>
      <c r="L752" s="1" t="s">
        <v>32</v>
      </c>
      <c r="M752" s="1" t="s">
        <v>37</v>
      </c>
      <c r="N752" s="1">
        <v>20</v>
      </c>
      <c r="O752" s="3">
        <v>33224</v>
      </c>
      <c r="P752" s="2">
        <v>43252</v>
      </c>
      <c r="Q752" s="1" t="s">
        <v>169</v>
      </c>
      <c r="R752" s="1">
        <v>0</v>
      </c>
      <c r="S752" s="1" t="s">
        <v>170</v>
      </c>
      <c r="T752" s="1" t="s">
        <v>1088</v>
      </c>
      <c r="U752" s="1" t="s">
        <v>52</v>
      </c>
      <c r="V752" s="1"/>
      <c r="W752" s="1" t="s">
        <v>172</v>
      </c>
      <c r="X752" s="1" t="s">
        <v>1089</v>
      </c>
      <c r="Y752" s="1"/>
      <c r="Z752" s="2">
        <v>43556</v>
      </c>
      <c r="AA752" s="1" t="s">
        <v>71433</v>
      </c>
      <c r="AB752" s="1">
        <v>405</v>
      </c>
      <c r="AC752" s="1" t="s">
        <v>97</v>
      </c>
      <c r="AD752" s="1"/>
      <c r="AE752" s="2">
        <v>43252</v>
      </c>
      <c r="AF752" s="2">
        <v>40330</v>
      </c>
      <c r="AG752" s="2">
        <v>38991</v>
      </c>
      <c r="AH752">
        <v>7</v>
      </c>
      <c r="AI752" t="s">
        <v>71613</v>
      </c>
      <c r="AJ752" s="2">
        <v>45097</v>
      </c>
    </row>
    <row r="753" spans="1:36" x14ac:dyDescent="0.35">
      <c r="A753" s="1">
        <v>18249</v>
      </c>
      <c r="B753" s="1" t="s">
        <v>2285</v>
      </c>
      <c r="C753" s="1">
        <v>1</v>
      </c>
      <c r="D753" s="1" t="s">
        <v>31</v>
      </c>
      <c r="E753" s="1">
        <v>54</v>
      </c>
      <c r="F753" s="2">
        <v>24012</v>
      </c>
      <c r="G753" s="1" t="s">
        <v>32</v>
      </c>
      <c r="H753" s="1" t="s">
        <v>33</v>
      </c>
      <c r="I753" s="1" t="s">
        <v>34</v>
      </c>
      <c r="J753" s="1" t="s">
        <v>35</v>
      </c>
      <c r="K753" s="1" t="s">
        <v>2166</v>
      </c>
      <c r="L753" s="1" t="s">
        <v>32</v>
      </c>
      <c r="M753" s="1" t="s">
        <v>37</v>
      </c>
      <c r="N753" s="1">
        <v>27</v>
      </c>
      <c r="O753" s="3">
        <v>33224</v>
      </c>
      <c r="P753" s="2">
        <v>42461</v>
      </c>
      <c r="Q753" s="1" t="s">
        <v>372</v>
      </c>
      <c r="R753" s="1">
        <v>1</v>
      </c>
      <c r="S753" s="1" t="s">
        <v>236</v>
      </c>
      <c r="T753" s="1" t="s">
        <v>2286</v>
      </c>
      <c r="U753" s="1" t="s">
        <v>395</v>
      </c>
      <c r="V753" s="1"/>
      <c r="W753" s="1" t="s">
        <v>396</v>
      </c>
      <c r="X753" s="1" t="s">
        <v>397</v>
      </c>
      <c r="Y753" s="1" t="s">
        <v>877</v>
      </c>
      <c r="Z753" s="2">
        <v>42675</v>
      </c>
      <c r="AA753" s="1" t="s">
        <v>71494</v>
      </c>
      <c r="AB753" s="1">
        <v>416</v>
      </c>
      <c r="AC753" s="1" t="s">
        <v>56</v>
      </c>
      <c r="AD753" s="1"/>
      <c r="AE753" s="2">
        <v>43040</v>
      </c>
      <c r="AF753" s="2">
        <v>42461</v>
      </c>
      <c r="AG753" s="2">
        <v>33224</v>
      </c>
      <c r="AH753">
        <v>55</v>
      </c>
      <c r="AI753" t="s">
        <v>71612</v>
      </c>
      <c r="AJ753" s="2">
        <v>44101</v>
      </c>
    </row>
    <row r="754" spans="1:36" x14ac:dyDescent="0.35">
      <c r="A754" s="1">
        <v>18264</v>
      </c>
      <c r="B754" s="1" t="s">
        <v>2287</v>
      </c>
      <c r="C754" s="1">
        <v>1</v>
      </c>
      <c r="D754" s="1" t="s">
        <v>31</v>
      </c>
      <c r="E754" s="1">
        <v>53</v>
      </c>
      <c r="F754" s="2">
        <v>24190</v>
      </c>
      <c r="G754" s="1" t="s">
        <v>32</v>
      </c>
      <c r="H754" s="1" t="s">
        <v>33</v>
      </c>
      <c r="I754" s="1" t="s">
        <v>1052</v>
      </c>
      <c r="J754" s="1" t="s">
        <v>490</v>
      </c>
      <c r="K754" s="1" t="s">
        <v>2288</v>
      </c>
      <c r="L754" s="1" t="s">
        <v>32</v>
      </c>
      <c r="M754" s="1" t="s">
        <v>37</v>
      </c>
      <c r="N754" s="1">
        <v>24</v>
      </c>
      <c r="O754" s="3">
        <v>33298</v>
      </c>
      <c r="P754" s="2">
        <v>42461</v>
      </c>
      <c r="Q754" s="1" t="s">
        <v>235</v>
      </c>
      <c r="R754" s="1">
        <v>0</v>
      </c>
      <c r="S754" s="1" t="s">
        <v>280</v>
      </c>
      <c r="T754" s="1" t="s">
        <v>2140</v>
      </c>
      <c r="U754" s="1" t="s">
        <v>395</v>
      </c>
      <c r="V754" s="1"/>
      <c r="W754" s="1" t="s">
        <v>396</v>
      </c>
      <c r="X754" s="1" t="s">
        <v>490</v>
      </c>
      <c r="Y754" s="1" t="s">
        <v>491</v>
      </c>
      <c r="Z754" s="2">
        <v>41671</v>
      </c>
      <c r="AA754" s="1" t="s">
        <v>71489</v>
      </c>
      <c r="AB754" s="1">
        <v>414</v>
      </c>
      <c r="AC754" s="1" t="s">
        <v>2289</v>
      </c>
      <c r="AD754" s="1"/>
      <c r="AE754" s="2">
        <v>42461</v>
      </c>
      <c r="AF754" s="2">
        <v>42461</v>
      </c>
      <c r="AG754" s="2">
        <v>33298</v>
      </c>
      <c r="AH754">
        <v>55</v>
      </c>
      <c r="AI754" t="s">
        <v>71612</v>
      </c>
      <c r="AJ754" s="2">
        <v>44279</v>
      </c>
    </row>
    <row r="755" spans="1:36" x14ac:dyDescent="0.35">
      <c r="A755" s="1">
        <v>18266</v>
      </c>
      <c r="B755" s="1" t="s">
        <v>2290</v>
      </c>
      <c r="C755" s="1">
        <v>1</v>
      </c>
      <c r="D755" s="1" t="s">
        <v>31</v>
      </c>
      <c r="E755" s="1">
        <v>55</v>
      </c>
      <c r="F755" s="2">
        <v>23402</v>
      </c>
      <c r="G755" s="1" t="s">
        <v>32</v>
      </c>
      <c r="H755" s="1" t="s">
        <v>33</v>
      </c>
      <c r="I755" s="1" t="s">
        <v>1052</v>
      </c>
      <c r="J755" s="1" t="s">
        <v>490</v>
      </c>
      <c r="K755" s="1" t="s">
        <v>2291</v>
      </c>
      <c r="L755" s="1" t="s">
        <v>32</v>
      </c>
      <c r="M755" s="1" t="s">
        <v>37</v>
      </c>
      <c r="N755" s="1">
        <v>26</v>
      </c>
      <c r="O755" s="3">
        <v>43662</v>
      </c>
      <c r="P755" s="2">
        <v>42461</v>
      </c>
      <c r="Q755" s="1" t="s">
        <v>38</v>
      </c>
      <c r="R755" s="1"/>
      <c r="S755" s="1" t="s">
        <v>284</v>
      </c>
      <c r="T755" s="1" t="s">
        <v>1109</v>
      </c>
      <c r="U755" s="1" t="s">
        <v>395</v>
      </c>
      <c r="V755" s="1"/>
      <c r="W755" s="1" t="s">
        <v>396</v>
      </c>
      <c r="X755" s="1" t="s">
        <v>490</v>
      </c>
      <c r="Y755" s="1" t="s">
        <v>452</v>
      </c>
      <c r="Z755" s="2">
        <v>43662</v>
      </c>
      <c r="AA755" s="1" t="s">
        <v>71468</v>
      </c>
      <c r="AB755" s="1">
        <v>16</v>
      </c>
      <c r="AC755" s="1" t="s">
        <v>518</v>
      </c>
      <c r="AD755" s="1"/>
      <c r="AE755" s="2">
        <v>43709</v>
      </c>
      <c r="AF755" s="2">
        <v>42461</v>
      </c>
      <c r="AG755" s="2">
        <v>33298</v>
      </c>
    </row>
    <row r="756" spans="1:36" x14ac:dyDescent="0.35">
      <c r="A756" s="1">
        <v>18270</v>
      </c>
      <c r="B756" s="1" t="s">
        <v>2292</v>
      </c>
      <c r="C756" s="1">
        <v>1</v>
      </c>
      <c r="D756" s="1" t="s">
        <v>31</v>
      </c>
      <c r="E756" s="1">
        <v>52</v>
      </c>
      <c r="F756" s="2">
        <v>24810</v>
      </c>
      <c r="G756" s="1" t="s">
        <v>32</v>
      </c>
      <c r="H756" s="1" t="s">
        <v>33</v>
      </c>
      <c r="I756" s="1" t="s">
        <v>1052</v>
      </c>
      <c r="J756" s="1" t="s">
        <v>490</v>
      </c>
      <c r="K756" s="1" t="s">
        <v>2293</v>
      </c>
      <c r="L756" s="1" t="s">
        <v>32</v>
      </c>
      <c r="M756" s="1" t="s">
        <v>37</v>
      </c>
      <c r="N756" s="1">
        <v>4</v>
      </c>
      <c r="O756" s="3">
        <v>33298</v>
      </c>
      <c r="P756" s="2">
        <v>42461</v>
      </c>
      <c r="Q756" s="1" t="s">
        <v>235</v>
      </c>
      <c r="R756" s="1">
        <v>0</v>
      </c>
      <c r="S756" s="1" t="s">
        <v>280</v>
      </c>
      <c r="T756" s="1" t="s">
        <v>1828</v>
      </c>
      <c r="U756" s="1" t="s">
        <v>395</v>
      </c>
      <c r="V756" s="1"/>
      <c r="W756" s="1" t="s">
        <v>396</v>
      </c>
      <c r="X756" s="1" t="s">
        <v>490</v>
      </c>
      <c r="Y756" s="1" t="s">
        <v>491</v>
      </c>
      <c r="Z756" s="2">
        <v>39356</v>
      </c>
      <c r="AA756" s="1" t="s">
        <v>71413</v>
      </c>
      <c r="AB756" s="1">
        <v>413</v>
      </c>
      <c r="AC756" s="1" t="s">
        <v>518</v>
      </c>
      <c r="AD756" s="1"/>
      <c r="AE756" s="2">
        <v>43221</v>
      </c>
      <c r="AF756" s="2">
        <v>42461</v>
      </c>
      <c r="AG756" s="2">
        <v>33298</v>
      </c>
      <c r="AH756">
        <v>55</v>
      </c>
      <c r="AI756" t="s">
        <v>71612</v>
      </c>
      <c r="AJ756" s="2">
        <v>44899</v>
      </c>
    </row>
    <row r="757" spans="1:36" x14ac:dyDescent="0.35">
      <c r="A757" s="1">
        <v>18271</v>
      </c>
      <c r="B757" s="1" t="s">
        <v>2294</v>
      </c>
      <c r="C757" s="1">
        <v>1</v>
      </c>
      <c r="D757" s="1" t="s">
        <v>31</v>
      </c>
      <c r="E757" s="1">
        <v>52</v>
      </c>
      <c r="F757" s="2">
        <v>24640</v>
      </c>
      <c r="G757" s="1" t="s">
        <v>32</v>
      </c>
      <c r="H757" s="1" t="s">
        <v>33</v>
      </c>
      <c r="I757" s="1" t="s">
        <v>1052</v>
      </c>
      <c r="J757" s="1" t="s">
        <v>490</v>
      </c>
      <c r="K757" s="1" t="s">
        <v>2295</v>
      </c>
      <c r="L757" s="1" t="s">
        <v>32</v>
      </c>
      <c r="M757" s="1" t="s">
        <v>37</v>
      </c>
      <c r="N757" s="1">
        <v>17</v>
      </c>
      <c r="O757" s="3">
        <v>33298</v>
      </c>
      <c r="P757" s="2">
        <v>42461</v>
      </c>
      <c r="Q757" s="1" t="s">
        <v>456</v>
      </c>
      <c r="R757" s="1"/>
      <c r="S757" s="1" t="s">
        <v>405</v>
      </c>
      <c r="T757" s="1" t="s">
        <v>2296</v>
      </c>
      <c r="U757" s="1" t="s">
        <v>395</v>
      </c>
      <c r="V757" s="1"/>
      <c r="W757" s="1" t="s">
        <v>396</v>
      </c>
      <c r="X757" s="1" t="s">
        <v>490</v>
      </c>
      <c r="Y757" s="1" t="s">
        <v>101</v>
      </c>
      <c r="Z757" s="2">
        <v>43160</v>
      </c>
      <c r="AA757" s="1" t="s">
        <v>71453</v>
      </c>
      <c r="AB757" s="1">
        <v>412</v>
      </c>
      <c r="AC757" s="1" t="s">
        <v>518</v>
      </c>
      <c r="AD757" s="1"/>
      <c r="AE757" s="2">
        <v>42461</v>
      </c>
      <c r="AF757" s="2">
        <v>42461</v>
      </c>
      <c r="AG757" s="2">
        <v>33298</v>
      </c>
      <c r="AH757">
        <v>55</v>
      </c>
      <c r="AI757" t="s">
        <v>71612</v>
      </c>
      <c r="AJ757" s="2">
        <v>44729</v>
      </c>
    </row>
    <row r="758" spans="1:36" x14ac:dyDescent="0.35">
      <c r="A758" s="1">
        <v>18272</v>
      </c>
      <c r="B758" s="1" t="s">
        <v>2297</v>
      </c>
      <c r="C758" s="1">
        <v>2</v>
      </c>
      <c r="D758" s="1" t="s">
        <v>106</v>
      </c>
      <c r="E758" s="1">
        <v>54</v>
      </c>
      <c r="F758" s="2">
        <v>23925</v>
      </c>
      <c r="G758" s="1" t="s">
        <v>32</v>
      </c>
      <c r="H758" s="1" t="s">
        <v>33</v>
      </c>
      <c r="I758" s="1" t="s">
        <v>34</v>
      </c>
      <c r="J758" s="1" t="s">
        <v>35</v>
      </c>
      <c r="K758" s="1" t="s">
        <v>2271</v>
      </c>
      <c r="L758" s="1" t="s">
        <v>32</v>
      </c>
      <c r="M758" s="1" t="s">
        <v>37</v>
      </c>
      <c r="N758" s="1">
        <v>2</v>
      </c>
      <c r="O758" s="3">
        <v>33298</v>
      </c>
      <c r="P758" s="2">
        <v>42461</v>
      </c>
      <c r="Q758" s="1" t="s">
        <v>176</v>
      </c>
      <c r="R758" s="1">
        <v>1</v>
      </c>
      <c r="S758" s="1" t="s">
        <v>218</v>
      </c>
      <c r="T758" s="1" t="s">
        <v>1260</v>
      </c>
      <c r="U758" s="1" t="s">
        <v>395</v>
      </c>
      <c r="V758" s="1"/>
      <c r="W758" s="1" t="s">
        <v>396</v>
      </c>
      <c r="X758" s="1" t="s">
        <v>482</v>
      </c>
      <c r="Y758" s="1" t="s">
        <v>877</v>
      </c>
      <c r="Z758" s="2">
        <v>41730</v>
      </c>
      <c r="AA758" s="1" t="s">
        <v>71515</v>
      </c>
      <c r="AB758" s="1">
        <v>407</v>
      </c>
      <c r="AC758" s="1" t="s">
        <v>118</v>
      </c>
      <c r="AD758" s="1"/>
      <c r="AE758" s="2">
        <v>42552</v>
      </c>
      <c r="AF758" s="2">
        <v>42461</v>
      </c>
      <c r="AG758" s="2">
        <v>33298</v>
      </c>
      <c r="AH758">
        <v>7</v>
      </c>
      <c r="AI758" t="s">
        <v>71613</v>
      </c>
      <c r="AJ758" s="2">
        <v>45840</v>
      </c>
    </row>
    <row r="759" spans="1:36" x14ac:dyDescent="0.35">
      <c r="A759" s="1">
        <v>18273</v>
      </c>
      <c r="B759" s="1" t="s">
        <v>2298</v>
      </c>
      <c r="C759" s="1">
        <v>2</v>
      </c>
      <c r="D759" s="1" t="s">
        <v>106</v>
      </c>
      <c r="E759" s="1">
        <v>49</v>
      </c>
      <c r="F759" s="2">
        <v>25640</v>
      </c>
      <c r="G759" s="1" t="s">
        <v>32</v>
      </c>
      <c r="H759" s="1" t="s">
        <v>33</v>
      </c>
      <c r="I759" s="1" t="s">
        <v>34</v>
      </c>
      <c r="J759" s="1" t="s">
        <v>35</v>
      </c>
      <c r="K759" s="1" t="s">
        <v>66</v>
      </c>
      <c r="L759" s="1" t="s">
        <v>32</v>
      </c>
      <c r="M759" s="1" t="s">
        <v>37</v>
      </c>
      <c r="N759" s="1">
        <v>13</v>
      </c>
      <c r="O759" s="3">
        <v>33298</v>
      </c>
      <c r="P759" s="2">
        <v>42461</v>
      </c>
      <c r="Q759" s="1" t="s">
        <v>187</v>
      </c>
      <c r="R759" s="1">
        <v>1</v>
      </c>
      <c r="S759" s="1" t="s">
        <v>206</v>
      </c>
      <c r="T759" s="1" t="s">
        <v>254</v>
      </c>
      <c r="U759" s="1" t="s">
        <v>395</v>
      </c>
      <c r="V759" s="1"/>
      <c r="W759" s="1" t="s">
        <v>396</v>
      </c>
      <c r="X759" s="1" t="s">
        <v>482</v>
      </c>
      <c r="Y759" s="1" t="s">
        <v>877</v>
      </c>
      <c r="Z759" s="2">
        <v>39722</v>
      </c>
      <c r="AA759" s="1" t="s">
        <v>71400</v>
      </c>
      <c r="AB759" s="1">
        <v>407</v>
      </c>
      <c r="AC759" s="1" t="s">
        <v>118</v>
      </c>
      <c r="AD759" s="1"/>
      <c r="AE759" s="2">
        <v>42461</v>
      </c>
      <c r="AF759" s="2">
        <v>42461</v>
      </c>
      <c r="AG759" s="2">
        <v>33298</v>
      </c>
      <c r="AH759">
        <v>7</v>
      </c>
      <c r="AI759" t="s">
        <v>71613</v>
      </c>
      <c r="AJ759" s="2">
        <v>47555</v>
      </c>
    </row>
    <row r="760" spans="1:36" x14ac:dyDescent="0.35">
      <c r="A760" s="1">
        <v>18275</v>
      </c>
      <c r="B760" s="1" t="s">
        <v>2299</v>
      </c>
      <c r="C760" s="1">
        <v>2</v>
      </c>
      <c r="D760" s="1" t="s">
        <v>106</v>
      </c>
      <c r="E760" s="1">
        <v>51</v>
      </c>
      <c r="F760" s="2">
        <v>25180</v>
      </c>
      <c r="G760" s="1" t="s">
        <v>32</v>
      </c>
      <c r="H760" s="1" t="s">
        <v>33</v>
      </c>
      <c r="I760" s="1" t="s">
        <v>34</v>
      </c>
      <c r="J760" s="1" t="s">
        <v>35</v>
      </c>
      <c r="K760" s="1" t="s">
        <v>2164</v>
      </c>
      <c r="L760" s="1" t="s">
        <v>32</v>
      </c>
      <c r="M760" s="1" t="s">
        <v>37</v>
      </c>
      <c r="N760" s="1">
        <v>8</v>
      </c>
      <c r="O760" s="3">
        <v>33298</v>
      </c>
      <c r="P760" s="2">
        <v>42461</v>
      </c>
      <c r="Q760" s="1" t="s">
        <v>387</v>
      </c>
      <c r="R760" s="1" t="s">
        <v>108</v>
      </c>
      <c r="S760" s="1" t="s">
        <v>1656</v>
      </c>
      <c r="T760" s="1" t="s">
        <v>117</v>
      </c>
      <c r="U760" s="1" t="s">
        <v>52</v>
      </c>
      <c r="V760" s="1"/>
      <c r="W760" s="1" t="s">
        <v>53</v>
      </c>
      <c r="X760" s="1" t="s">
        <v>54</v>
      </c>
      <c r="Y760" s="1" t="s">
        <v>55</v>
      </c>
      <c r="Z760" s="2">
        <v>41944</v>
      </c>
      <c r="AA760" s="1" t="s">
        <v>71395</v>
      </c>
      <c r="AB760" s="1">
        <v>4</v>
      </c>
      <c r="AC760" s="1" t="s">
        <v>118</v>
      </c>
      <c r="AD760" s="1"/>
      <c r="AE760" s="2">
        <v>42461</v>
      </c>
      <c r="AF760" s="2">
        <v>42461</v>
      </c>
      <c r="AG760" s="2">
        <v>42461</v>
      </c>
      <c r="AH760">
        <v>7</v>
      </c>
      <c r="AI760" t="s">
        <v>71613</v>
      </c>
      <c r="AJ760" s="2">
        <v>47095</v>
      </c>
    </row>
    <row r="761" spans="1:36" x14ac:dyDescent="0.35">
      <c r="A761" s="1">
        <v>18277</v>
      </c>
      <c r="B761" s="1" t="s">
        <v>2300</v>
      </c>
      <c r="C761" s="1">
        <v>2</v>
      </c>
      <c r="D761" s="1" t="s">
        <v>106</v>
      </c>
      <c r="E761" s="1">
        <v>51</v>
      </c>
      <c r="F761" s="2">
        <v>25013</v>
      </c>
      <c r="G761" s="1" t="s">
        <v>32</v>
      </c>
      <c r="H761" s="1" t="s">
        <v>33</v>
      </c>
      <c r="I761" s="1" t="s">
        <v>34</v>
      </c>
      <c r="J761" s="1" t="s">
        <v>35</v>
      </c>
      <c r="K761" s="1" t="s">
        <v>66</v>
      </c>
      <c r="L761" s="1" t="s">
        <v>32</v>
      </c>
      <c r="M761" s="1" t="s">
        <v>37</v>
      </c>
      <c r="N761" s="1">
        <v>24</v>
      </c>
      <c r="O761" s="3">
        <v>33298</v>
      </c>
      <c r="P761" s="2">
        <v>42461</v>
      </c>
      <c r="Q761" s="1" t="s">
        <v>187</v>
      </c>
      <c r="R761" s="1">
        <v>1</v>
      </c>
      <c r="S761" s="1" t="s">
        <v>206</v>
      </c>
      <c r="T761" s="1" t="s">
        <v>254</v>
      </c>
      <c r="U761" s="1" t="s">
        <v>395</v>
      </c>
      <c r="V761" s="1"/>
      <c r="W761" s="1" t="s">
        <v>396</v>
      </c>
      <c r="X761" s="1" t="s">
        <v>482</v>
      </c>
      <c r="Y761" s="1" t="s">
        <v>877</v>
      </c>
      <c r="Z761" s="2">
        <v>39722</v>
      </c>
      <c r="AA761" s="1" t="s">
        <v>71400</v>
      </c>
      <c r="AB761" s="1">
        <v>407</v>
      </c>
      <c r="AC761" s="1" t="s">
        <v>118</v>
      </c>
      <c r="AD761" s="1"/>
      <c r="AE761" s="2">
        <v>42461</v>
      </c>
      <c r="AF761" s="2">
        <v>42461</v>
      </c>
      <c r="AG761" s="2">
        <v>33298</v>
      </c>
      <c r="AH761">
        <v>7</v>
      </c>
      <c r="AI761" t="s">
        <v>71613</v>
      </c>
      <c r="AJ761" s="2">
        <v>46928</v>
      </c>
    </row>
    <row r="762" spans="1:36" x14ac:dyDescent="0.35">
      <c r="A762" s="1">
        <v>18279</v>
      </c>
      <c r="B762" s="1" t="s">
        <v>2301</v>
      </c>
      <c r="C762" s="1">
        <v>1</v>
      </c>
      <c r="D762" s="1" t="s">
        <v>31</v>
      </c>
      <c r="E762" s="1">
        <v>53</v>
      </c>
      <c r="F762" s="2">
        <v>24458</v>
      </c>
      <c r="G762" s="1" t="s">
        <v>32</v>
      </c>
      <c r="H762" s="1" t="s">
        <v>33</v>
      </c>
      <c r="I762" s="1" t="s">
        <v>34</v>
      </c>
      <c r="J762" s="1" t="s">
        <v>35</v>
      </c>
      <c r="K762" s="1" t="s">
        <v>2164</v>
      </c>
      <c r="L762" s="1" t="s">
        <v>32</v>
      </c>
      <c r="M762" s="1" t="s">
        <v>37</v>
      </c>
      <c r="N762" s="1">
        <v>17</v>
      </c>
      <c r="O762" s="3">
        <v>33298</v>
      </c>
      <c r="P762" s="2">
        <v>42461</v>
      </c>
      <c r="Q762" s="1" t="s">
        <v>235</v>
      </c>
      <c r="R762" s="1">
        <v>1</v>
      </c>
      <c r="S762" s="1" t="s">
        <v>280</v>
      </c>
      <c r="T762" s="1" t="s">
        <v>1375</v>
      </c>
      <c r="U762" s="1" t="s">
        <v>395</v>
      </c>
      <c r="V762" s="1"/>
      <c r="W762" s="1" t="s">
        <v>396</v>
      </c>
      <c r="X762" s="1" t="s">
        <v>397</v>
      </c>
      <c r="Y762" s="1" t="s">
        <v>452</v>
      </c>
      <c r="Z762" s="2">
        <v>40634</v>
      </c>
      <c r="AA762" s="1" t="s">
        <v>71437</v>
      </c>
      <c r="AB762" s="1">
        <v>416</v>
      </c>
      <c r="AC762" s="1" t="s">
        <v>118</v>
      </c>
      <c r="AD762" s="1"/>
      <c r="AE762" s="2">
        <v>43739</v>
      </c>
      <c r="AF762" s="2">
        <v>42461</v>
      </c>
      <c r="AG762" s="2">
        <v>33298</v>
      </c>
      <c r="AH762">
        <v>55</v>
      </c>
      <c r="AI762" t="s">
        <v>71612</v>
      </c>
      <c r="AJ762" s="2">
        <v>44547</v>
      </c>
    </row>
    <row r="763" spans="1:36" x14ac:dyDescent="0.35">
      <c r="A763" s="1">
        <v>18286</v>
      </c>
      <c r="B763" s="1" t="s">
        <v>2302</v>
      </c>
      <c r="C763" s="1">
        <v>1</v>
      </c>
      <c r="D763" s="1" t="s">
        <v>31</v>
      </c>
      <c r="E763" s="1">
        <v>52</v>
      </c>
      <c r="F763" s="2">
        <v>24692</v>
      </c>
      <c r="G763" s="1" t="s">
        <v>32</v>
      </c>
      <c r="H763" s="1" t="s">
        <v>33</v>
      </c>
      <c r="I763" s="1" t="s">
        <v>34</v>
      </c>
      <c r="J763" s="1" t="s">
        <v>35</v>
      </c>
      <c r="K763" s="1" t="s">
        <v>293</v>
      </c>
      <c r="L763" s="1" t="s">
        <v>32</v>
      </c>
      <c r="M763" s="1" t="s">
        <v>37</v>
      </c>
      <c r="N763" s="1">
        <v>8</v>
      </c>
      <c r="O763" s="3">
        <v>33329</v>
      </c>
      <c r="P763" s="2">
        <v>42461</v>
      </c>
      <c r="Q763" s="1" t="s">
        <v>235</v>
      </c>
      <c r="R763" s="1">
        <v>1</v>
      </c>
      <c r="S763" s="1" t="s">
        <v>280</v>
      </c>
      <c r="T763" s="1" t="s">
        <v>2102</v>
      </c>
      <c r="U763" s="1" t="s">
        <v>395</v>
      </c>
      <c r="V763" s="1"/>
      <c r="W763" s="1" t="s">
        <v>396</v>
      </c>
      <c r="X763" s="1" t="s">
        <v>482</v>
      </c>
      <c r="Y763" s="1" t="s">
        <v>452</v>
      </c>
      <c r="Z763" s="2">
        <v>38443</v>
      </c>
      <c r="AA763" s="1" t="s">
        <v>71440</v>
      </c>
      <c r="AB763" s="1">
        <v>413</v>
      </c>
      <c r="AC763" s="1" t="s">
        <v>118</v>
      </c>
      <c r="AD763" s="1"/>
      <c r="AE763" s="2">
        <v>42461</v>
      </c>
      <c r="AF763" s="2">
        <v>42461</v>
      </c>
      <c r="AG763" s="2">
        <v>33329</v>
      </c>
      <c r="AH763">
        <v>55</v>
      </c>
      <c r="AI763" t="s">
        <v>71612</v>
      </c>
      <c r="AJ763" s="2">
        <v>44781</v>
      </c>
    </row>
    <row r="764" spans="1:36" x14ac:dyDescent="0.35">
      <c r="A764" s="1">
        <v>18288</v>
      </c>
      <c r="B764" s="1" t="s">
        <v>2303</v>
      </c>
      <c r="C764" s="1">
        <v>1</v>
      </c>
      <c r="D764" s="1" t="s">
        <v>31</v>
      </c>
      <c r="E764" s="1">
        <v>53</v>
      </c>
      <c r="F764" s="2">
        <v>24309</v>
      </c>
      <c r="G764" s="1" t="s">
        <v>32</v>
      </c>
      <c r="H764" s="1" t="s">
        <v>33</v>
      </c>
      <c r="I764" s="1" t="s">
        <v>34</v>
      </c>
      <c r="J764" s="1" t="s">
        <v>35</v>
      </c>
      <c r="K764" s="1" t="s">
        <v>1491</v>
      </c>
      <c r="L764" s="1" t="s">
        <v>32</v>
      </c>
      <c r="M764" s="1" t="s">
        <v>37</v>
      </c>
      <c r="N764" s="1">
        <v>21</v>
      </c>
      <c r="O764" s="3">
        <v>33329</v>
      </c>
      <c r="P764" s="2">
        <v>42461</v>
      </c>
      <c r="Q764" s="1" t="s">
        <v>235</v>
      </c>
      <c r="R764" s="1">
        <v>1</v>
      </c>
      <c r="S764" s="1" t="s">
        <v>280</v>
      </c>
      <c r="T764" s="1" t="s">
        <v>1828</v>
      </c>
      <c r="U764" s="1" t="s">
        <v>395</v>
      </c>
      <c r="V764" s="1"/>
      <c r="W764" s="1" t="s">
        <v>396</v>
      </c>
      <c r="X764" s="1" t="s">
        <v>397</v>
      </c>
      <c r="Y764" s="1" t="s">
        <v>452</v>
      </c>
      <c r="Z764" s="2">
        <v>38443</v>
      </c>
      <c r="AA764" s="1" t="s">
        <v>71440</v>
      </c>
      <c r="AB764" s="1">
        <v>413</v>
      </c>
      <c r="AC764" s="1" t="s">
        <v>118</v>
      </c>
      <c r="AD764" s="1"/>
      <c r="AE764" s="2">
        <v>43040</v>
      </c>
      <c r="AF764" s="2">
        <v>42461</v>
      </c>
      <c r="AG764" s="2">
        <v>33329</v>
      </c>
      <c r="AH764">
        <v>55</v>
      </c>
      <c r="AI764" t="s">
        <v>71612</v>
      </c>
      <c r="AJ764" s="2">
        <v>44398</v>
      </c>
    </row>
    <row r="765" spans="1:36" x14ac:dyDescent="0.35">
      <c r="A765" s="1">
        <v>18291</v>
      </c>
      <c r="B765" s="1" t="s">
        <v>2304</v>
      </c>
      <c r="C765" s="1">
        <v>1</v>
      </c>
      <c r="D765" s="1" t="s">
        <v>31</v>
      </c>
      <c r="E765" s="1">
        <v>53</v>
      </c>
      <c r="F765" s="2">
        <v>24403</v>
      </c>
      <c r="G765" s="1" t="s">
        <v>32</v>
      </c>
      <c r="H765" s="1" t="s">
        <v>33</v>
      </c>
      <c r="I765" s="1" t="s">
        <v>34</v>
      </c>
      <c r="J765" s="1" t="s">
        <v>35</v>
      </c>
      <c r="K765" s="1" t="s">
        <v>2305</v>
      </c>
      <c r="L765" s="1" t="s">
        <v>32</v>
      </c>
      <c r="M765" s="1" t="s">
        <v>37</v>
      </c>
      <c r="N765" s="1">
        <v>23</v>
      </c>
      <c r="O765" s="3">
        <v>33329</v>
      </c>
      <c r="P765" s="2">
        <v>42461</v>
      </c>
      <c r="Q765" s="1" t="s">
        <v>456</v>
      </c>
      <c r="R765" s="1"/>
      <c r="S765" s="1" t="s">
        <v>405</v>
      </c>
      <c r="T765" s="1" t="s">
        <v>2306</v>
      </c>
      <c r="U765" s="1" t="s">
        <v>395</v>
      </c>
      <c r="V765" s="1"/>
      <c r="W765" s="1" t="s">
        <v>396</v>
      </c>
      <c r="X765" s="1" t="s">
        <v>482</v>
      </c>
      <c r="Y765" s="1" t="s">
        <v>101</v>
      </c>
      <c r="Z765" s="2">
        <v>42614</v>
      </c>
      <c r="AA765" s="1" t="s">
        <v>71391</v>
      </c>
      <c r="AB765" s="1">
        <v>413</v>
      </c>
      <c r="AC765" s="1" t="s">
        <v>118</v>
      </c>
      <c r="AD765" s="1"/>
      <c r="AE765" s="2">
        <v>43009</v>
      </c>
      <c r="AF765" s="2">
        <v>42461</v>
      </c>
      <c r="AG765" s="2">
        <v>33329</v>
      </c>
      <c r="AH765">
        <v>55</v>
      </c>
      <c r="AI765" t="s">
        <v>71612</v>
      </c>
      <c r="AJ765" s="2">
        <v>44492</v>
      </c>
    </row>
    <row r="766" spans="1:36" x14ac:dyDescent="0.35">
      <c r="A766" s="1">
        <v>18292</v>
      </c>
      <c r="B766" s="1" t="s">
        <v>2307</v>
      </c>
      <c r="C766" s="1">
        <v>1</v>
      </c>
      <c r="D766" s="1" t="s">
        <v>31</v>
      </c>
      <c r="E766" s="1">
        <v>54</v>
      </c>
      <c r="F766" s="2">
        <v>23822</v>
      </c>
      <c r="G766" s="1" t="s">
        <v>32</v>
      </c>
      <c r="H766" s="1" t="s">
        <v>33</v>
      </c>
      <c r="I766" s="1" t="s">
        <v>34</v>
      </c>
      <c r="J766" s="1" t="s">
        <v>35</v>
      </c>
      <c r="K766" s="1" t="s">
        <v>2308</v>
      </c>
      <c r="L766" s="1" t="s">
        <v>32</v>
      </c>
      <c r="M766" s="1" t="s">
        <v>37</v>
      </c>
      <c r="N766" s="1">
        <v>21</v>
      </c>
      <c r="O766" s="3">
        <v>33329</v>
      </c>
      <c r="P766" s="2">
        <v>42461</v>
      </c>
      <c r="Q766" s="1" t="s">
        <v>235</v>
      </c>
      <c r="R766" s="1">
        <v>1</v>
      </c>
      <c r="S766" s="1" t="s">
        <v>1061</v>
      </c>
      <c r="T766" s="1" t="s">
        <v>1062</v>
      </c>
      <c r="U766" s="1" t="s">
        <v>395</v>
      </c>
      <c r="V766" s="1"/>
      <c r="W766" s="1" t="s">
        <v>396</v>
      </c>
      <c r="X766" s="1" t="s">
        <v>397</v>
      </c>
      <c r="Y766" s="1" t="s">
        <v>452</v>
      </c>
      <c r="Z766" s="2">
        <v>38443</v>
      </c>
      <c r="AA766" s="1" t="s">
        <v>71440</v>
      </c>
      <c r="AB766" s="1">
        <v>416</v>
      </c>
      <c r="AC766" s="1" t="s">
        <v>118</v>
      </c>
      <c r="AD766" s="1"/>
      <c r="AE766" s="2">
        <v>43040</v>
      </c>
      <c r="AF766" s="2">
        <v>42461</v>
      </c>
      <c r="AG766" s="2">
        <v>33329</v>
      </c>
      <c r="AH766">
        <v>55</v>
      </c>
      <c r="AI766" t="s">
        <v>71612</v>
      </c>
      <c r="AJ766" s="2">
        <v>43911</v>
      </c>
    </row>
    <row r="767" spans="1:36" x14ac:dyDescent="0.35">
      <c r="A767" s="1">
        <v>18294</v>
      </c>
      <c r="B767" s="1" t="s">
        <v>2309</v>
      </c>
      <c r="C767" s="1">
        <v>1</v>
      </c>
      <c r="D767" s="1" t="s">
        <v>31</v>
      </c>
      <c r="E767" s="1">
        <v>52</v>
      </c>
      <c r="F767" s="2">
        <v>24566</v>
      </c>
      <c r="G767" s="1" t="s">
        <v>32</v>
      </c>
      <c r="H767" s="1" t="s">
        <v>33</v>
      </c>
      <c r="I767" s="1" t="s">
        <v>34</v>
      </c>
      <c r="J767" s="1" t="s">
        <v>35</v>
      </c>
      <c r="K767" s="1" t="s">
        <v>2166</v>
      </c>
      <c r="L767" s="1" t="s">
        <v>32</v>
      </c>
      <c r="M767" s="1" t="s">
        <v>37</v>
      </c>
      <c r="N767" s="1">
        <v>4</v>
      </c>
      <c r="O767" s="3">
        <v>33329</v>
      </c>
      <c r="P767" s="2">
        <v>42461</v>
      </c>
      <c r="Q767" s="1" t="s">
        <v>421</v>
      </c>
      <c r="R767" s="1" t="s">
        <v>326</v>
      </c>
      <c r="S767" s="1" t="s">
        <v>284</v>
      </c>
      <c r="T767" s="1" t="s">
        <v>2134</v>
      </c>
      <c r="U767" s="1" t="s">
        <v>395</v>
      </c>
      <c r="V767" s="1"/>
      <c r="W767" s="1" t="s">
        <v>396</v>
      </c>
      <c r="X767" s="1" t="s">
        <v>397</v>
      </c>
      <c r="Y767" s="1" t="s">
        <v>452</v>
      </c>
      <c r="Z767" s="2">
        <v>43024</v>
      </c>
      <c r="AA767" s="1" t="s">
        <v>71459</v>
      </c>
      <c r="AB767" s="1">
        <v>16</v>
      </c>
      <c r="AC767" s="1" t="s">
        <v>118</v>
      </c>
      <c r="AD767" s="1"/>
      <c r="AE767" s="2">
        <v>43024</v>
      </c>
      <c r="AF767" s="2">
        <v>42461</v>
      </c>
      <c r="AG767" s="2">
        <v>33329</v>
      </c>
      <c r="AH767">
        <v>55</v>
      </c>
      <c r="AI767" t="s">
        <v>71612</v>
      </c>
      <c r="AJ767" s="2">
        <v>44655</v>
      </c>
    </row>
    <row r="768" spans="1:36" x14ac:dyDescent="0.35">
      <c r="A768" s="1">
        <v>18296</v>
      </c>
      <c r="B768" s="1" t="s">
        <v>2310</v>
      </c>
      <c r="C768" s="1">
        <v>1</v>
      </c>
      <c r="D768" s="1" t="s">
        <v>31</v>
      </c>
      <c r="E768" s="1">
        <v>55</v>
      </c>
      <c r="F768" s="2">
        <v>23461</v>
      </c>
      <c r="G768" s="1" t="s">
        <v>32</v>
      </c>
      <c r="H768" s="1" t="s">
        <v>33</v>
      </c>
      <c r="I768" s="1" t="s">
        <v>34</v>
      </c>
      <c r="J768" s="1" t="s">
        <v>35</v>
      </c>
      <c r="K768" s="1" t="s">
        <v>2311</v>
      </c>
      <c r="L768" s="1" t="s">
        <v>32</v>
      </c>
      <c r="M768" s="1" t="s">
        <v>37</v>
      </c>
      <c r="N768" s="1">
        <v>25</v>
      </c>
      <c r="O768" s="3">
        <v>43587</v>
      </c>
      <c r="P768" s="2">
        <v>42461</v>
      </c>
      <c r="Q768" s="1" t="s">
        <v>38</v>
      </c>
      <c r="R768" s="1"/>
      <c r="S768" s="1" t="s">
        <v>280</v>
      </c>
      <c r="T768" s="1" t="s">
        <v>2140</v>
      </c>
      <c r="U768" s="1" t="s">
        <v>395</v>
      </c>
      <c r="V768" s="1"/>
      <c r="W768" s="1" t="s">
        <v>396</v>
      </c>
      <c r="X768" s="1" t="s">
        <v>482</v>
      </c>
      <c r="Y768" s="1" t="s">
        <v>452</v>
      </c>
      <c r="Z768" s="2">
        <v>43587</v>
      </c>
      <c r="AA768" s="1" t="s">
        <v>71384</v>
      </c>
      <c r="AB768" s="1">
        <v>414</v>
      </c>
      <c r="AC768" s="1" t="s">
        <v>118</v>
      </c>
      <c r="AD768" s="1"/>
      <c r="AE768" s="2">
        <v>43587</v>
      </c>
      <c r="AF768" s="2">
        <v>42461</v>
      </c>
      <c r="AG768" s="2">
        <v>33329</v>
      </c>
    </row>
    <row r="769" spans="1:36" x14ac:dyDescent="0.35">
      <c r="A769" s="1">
        <v>18297</v>
      </c>
      <c r="B769" s="1" t="s">
        <v>2312</v>
      </c>
      <c r="C769" s="1">
        <v>1</v>
      </c>
      <c r="D769" s="1" t="s">
        <v>31</v>
      </c>
      <c r="E769" s="1">
        <v>54</v>
      </c>
      <c r="F769" s="2">
        <v>24014</v>
      </c>
      <c r="G769" s="1" t="s">
        <v>32</v>
      </c>
      <c r="H769" s="1" t="s">
        <v>33</v>
      </c>
      <c r="I769" s="1" t="s">
        <v>34</v>
      </c>
      <c r="J769" s="1" t="s">
        <v>35</v>
      </c>
      <c r="K769" s="1" t="s">
        <v>36</v>
      </c>
      <c r="L769" s="1" t="s">
        <v>32</v>
      </c>
      <c r="M769" s="1" t="s">
        <v>37</v>
      </c>
      <c r="N769" s="1">
        <v>29</v>
      </c>
      <c r="O769" s="3">
        <v>33329</v>
      </c>
      <c r="P769" s="2">
        <v>42461</v>
      </c>
      <c r="Q769" s="1" t="s">
        <v>387</v>
      </c>
      <c r="R769" s="1" t="s">
        <v>326</v>
      </c>
      <c r="S769" s="1" t="s">
        <v>284</v>
      </c>
      <c r="T769" s="1" t="s">
        <v>2161</v>
      </c>
      <c r="U769" s="1" t="s">
        <v>395</v>
      </c>
      <c r="V769" s="1"/>
      <c r="W769" s="1" t="s">
        <v>396</v>
      </c>
      <c r="X769" s="1" t="s">
        <v>482</v>
      </c>
      <c r="Y769" s="1" t="s">
        <v>877</v>
      </c>
      <c r="Z769" s="2">
        <v>43191</v>
      </c>
      <c r="AA769" s="1" t="s">
        <v>71435</v>
      </c>
      <c r="AB769" s="1">
        <v>13</v>
      </c>
      <c r="AC769" s="1" t="s">
        <v>118</v>
      </c>
      <c r="AD769" s="1"/>
      <c r="AE769" s="2">
        <v>42461</v>
      </c>
      <c r="AF769" s="2">
        <v>42461</v>
      </c>
      <c r="AG769" s="2">
        <v>33329</v>
      </c>
      <c r="AH769">
        <v>55</v>
      </c>
      <c r="AI769" t="s">
        <v>71612</v>
      </c>
      <c r="AJ769" s="2">
        <v>44103</v>
      </c>
    </row>
    <row r="770" spans="1:36" x14ac:dyDescent="0.35">
      <c r="A770" s="1">
        <v>18298</v>
      </c>
      <c r="B770" s="1" t="s">
        <v>2313</v>
      </c>
      <c r="C770" s="1">
        <v>2</v>
      </c>
      <c r="D770" s="1" t="s">
        <v>106</v>
      </c>
      <c r="E770" s="1">
        <v>53</v>
      </c>
      <c r="F770" s="2">
        <v>24466</v>
      </c>
      <c r="G770" s="1" t="s">
        <v>32</v>
      </c>
      <c r="H770" s="1" t="s">
        <v>33</v>
      </c>
      <c r="I770" s="1" t="s">
        <v>34</v>
      </c>
      <c r="J770" s="1" t="s">
        <v>35</v>
      </c>
      <c r="K770" s="1" t="s">
        <v>36</v>
      </c>
      <c r="L770" s="1" t="s">
        <v>32</v>
      </c>
      <c r="M770" s="1" t="s">
        <v>37</v>
      </c>
      <c r="N770" s="1">
        <v>25</v>
      </c>
      <c r="O770" s="3">
        <v>33329</v>
      </c>
      <c r="P770" s="2">
        <v>42461</v>
      </c>
      <c r="Q770" s="1" t="s">
        <v>176</v>
      </c>
      <c r="R770" s="1">
        <v>1</v>
      </c>
      <c r="S770" s="1" t="s">
        <v>218</v>
      </c>
      <c r="T770" s="1" t="s">
        <v>1684</v>
      </c>
      <c r="U770" s="1" t="s">
        <v>395</v>
      </c>
      <c r="V770" s="1"/>
      <c r="W770" s="1" t="s">
        <v>396</v>
      </c>
      <c r="X770" s="1" t="s">
        <v>482</v>
      </c>
      <c r="Y770" s="1" t="s">
        <v>452</v>
      </c>
      <c r="Z770" s="2">
        <v>42614</v>
      </c>
      <c r="AA770" s="1" t="s">
        <v>71391</v>
      </c>
      <c r="AB770" s="1">
        <v>404</v>
      </c>
      <c r="AC770" s="1" t="s">
        <v>118</v>
      </c>
      <c r="AD770" s="1"/>
      <c r="AE770" s="2">
        <v>43009</v>
      </c>
      <c r="AF770" s="2">
        <v>42461</v>
      </c>
      <c r="AG770" s="2">
        <v>33329</v>
      </c>
      <c r="AH770">
        <v>7</v>
      </c>
      <c r="AI770" t="s">
        <v>71613</v>
      </c>
      <c r="AJ770" s="2">
        <v>46381</v>
      </c>
    </row>
    <row r="771" spans="1:36" x14ac:dyDescent="0.35">
      <c r="A771" s="1">
        <v>18303</v>
      </c>
      <c r="B771" s="1" t="s">
        <v>2314</v>
      </c>
      <c r="C771" s="1">
        <v>1</v>
      </c>
      <c r="D771" s="1" t="s">
        <v>31</v>
      </c>
      <c r="E771" s="1">
        <v>50</v>
      </c>
      <c r="F771" s="2">
        <v>25453</v>
      </c>
      <c r="G771" s="1" t="s">
        <v>32</v>
      </c>
      <c r="H771" s="1" t="s">
        <v>33</v>
      </c>
      <c r="I771" s="1" t="s">
        <v>34</v>
      </c>
      <c r="J771" s="1" t="s">
        <v>35</v>
      </c>
      <c r="K771" s="1" t="s">
        <v>66</v>
      </c>
      <c r="L771" s="1" t="s">
        <v>32</v>
      </c>
      <c r="M771" s="1" t="s">
        <v>37</v>
      </c>
      <c r="N771" s="1">
        <v>7</v>
      </c>
      <c r="O771" s="3">
        <v>33329</v>
      </c>
      <c r="P771" s="2">
        <v>42461</v>
      </c>
      <c r="Q771" s="1" t="s">
        <v>235</v>
      </c>
      <c r="R771" s="1">
        <v>1</v>
      </c>
      <c r="S771" s="1" t="s">
        <v>280</v>
      </c>
      <c r="T771" s="1" t="s">
        <v>2140</v>
      </c>
      <c r="U771" s="1" t="s">
        <v>395</v>
      </c>
      <c r="V771" s="1"/>
      <c r="W771" s="1" t="s">
        <v>396</v>
      </c>
      <c r="X771" s="1" t="s">
        <v>482</v>
      </c>
      <c r="Y771" s="1" t="s">
        <v>452</v>
      </c>
      <c r="Z771" s="2">
        <v>38808</v>
      </c>
      <c r="AA771" s="1" t="s">
        <v>71418</v>
      </c>
      <c r="AB771" s="1">
        <v>414</v>
      </c>
      <c r="AC771" s="1" t="s">
        <v>118</v>
      </c>
      <c r="AD771" s="1"/>
      <c r="AE771" s="2">
        <v>43586</v>
      </c>
      <c r="AF771" s="2">
        <v>42461</v>
      </c>
      <c r="AG771" s="2">
        <v>33329</v>
      </c>
      <c r="AH771">
        <v>55</v>
      </c>
      <c r="AI771" t="s">
        <v>71612</v>
      </c>
      <c r="AJ771" s="2">
        <v>45542</v>
      </c>
    </row>
    <row r="772" spans="1:36" x14ac:dyDescent="0.35">
      <c r="A772" s="1">
        <v>18306</v>
      </c>
      <c r="B772" s="1" t="s">
        <v>2315</v>
      </c>
      <c r="C772" s="1">
        <v>1</v>
      </c>
      <c r="D772" s="1" t="s">
        <v>31</v>
      </c>
      <c r="E772" s="1">
        <v>53</v>
      </c>
      <c r="F772" s="2">
        <v>24266</v>
      </c>
      <c r="G772" s="1" t="s">
        <v>32</v>
      </c>
      <c r="H772" s="1" t="s">
        <v>33</v>
      </c>
      <c r="I772" s="1" t="s">
        <v>34</v>
      </c>
      <c r="J772" s="1" t="s">
        <v>35</v>
      </c>
      <c r="K772" s="1" t="s">
        <v>253</v>
      </c>
      <c r="L772" s="1" t="s">
        <v>32</v>
      </c>
      <c r="M772" s="1" t="s">
        <v>37</v>
      </c>
      <c r="N772" s="1">
        <v>8</v>
      </c>
      <c r="O772" s="3">
        <v>33329</v>
      </c>
      <c r="P772" s="2">
        <v>42461</v>
      </c>
      <c r="Q772" s="1" t="s">
        <v>107</v>
      </c>
      <c r="R772" s="1" t="s">
        <v>76</v>
      </c>
      <c r="S772" s="1" t="s">
        <v>323</v>
      </c>
      <c r="T772" s="1" t="s">
        <v>2234</v>
      </c>
      <c r="U772" s="1" t="s">
        <v>395</v>
      </c>
      <c r="V772" s="1"/>
      <c r="W772" s="1" t="s">
        <v>396</v>
      </c>
      <c r="X772" s="1" t="s">
        <v>397</v>
      </c>
      <c r="Y772" s="1" t="s">
        <v>452</v>
      </c>
      <c r="Z772" s="2">
        <v>43556</v>
      </c>
      <c r="AA772" s="1" t="s">
        <v>71433</v>
      </c>
      <c r="AB772" s="1">
        <v>16</v>
      </c>
      <c r="AC772" s="1" t="s">
        <v>118</v>
      </c>
      <c r="AD772" s="1"/>
      <c r="AE772" s="2">
        <v>43739</v>
      </c>
      <c r="AF772" s="2">
        <v>42461</v>
      </c>
      <c r="AG772" s="2">
        <v>33329</v>
      </c>
      <c r="AH772">
        <v>55</v>
      </c>
      <c r="AI772" t="s">
        <v>71612</v>
      </c>
      <c r="AJ772" s="2">
        <v>44355</v>
      </c>
    </row>
    <row r="773" spans="1:36" x14ac:dyDescent="0.35">
      <c r="A773" s="1">
        <v>18308</v>
      </c>
      <c r="B773" s="1" t="s">
        <v>2316</v>
      </c>
      <c r="C773" s="1">
        <v>1</v>
      </c>
      <c r="D773" s="1" t="s">
        <v>31</v>
      </c>
      <c r="E773" s="1">
        <v>51</v>
      </c>
      <c r="F773" s="2">
        <v>25196</v>
      </c>
      <c r="G773" s="1" t="s">
        <v>32</v>
      </c>
      <c r="H773" s="1" t="s">
        <v>33</v>
      </c>
      <c r="I773" s="1" t="s">
        <v>34</v>
      </c>
      <c r="J773" s="1" t="s">
        <v>35</v>
      </c>
      <c r="K773" s="1" t="s">
        <v>357</v>
      </c>
      <c r="L773" s="1" t="s">
        <v>32</v>
      </c>
      <c r="M773" s="1" t="s">
        <v>37</v>
      </c>
      <c r="N773" s="1">
        <v>24</v>
      </c>
      <c r="O773" s="3">
        <v>33329</v>
      </c>
      <c r="P773" s="2">
        <v>43770</v>
      </c>
      <c r="Q773" s="1" t="s">
        <v>404</v>
      </c>
      <c r="R773" s="1"/>
      <c r="S773" s="1" t="s">
        <v>405</v>
      </c>
      <c r="T773" s="1" t="s">
        <v>2317</v>
      </c>
      <c r="U773" s="1" t="s">
        <v>395</v>
      </c>
      <c r="V773" s="1"/>
      <c r="W773" s="1" t="s">
        <v>653</v>
      </c>
      <c r="X773" s="1" t="s">
        <v>913</v>
      </c>
      <c r="Y773" s="1" t="s">
        <v>2318</v>
      </c>
      <c r="Z773" s="2">
        <v>40330</v>
      </c>
      <c r="AA773" s="1" t="s">
        <v>71380</v>
      </c>
      <c r="AB773" s="1">
        <v>25</v>
      </c>
      <c r="AC773" s="1" t="s">
        <v>118</v>
      </c>
      <c r="AD773" s="1"/>
      <c r="AE773" s="2">
        <v>43770</v>
      </c>
      <c r="AF773" s="2">
        <v>43586</v>
      </c>
      <c r="AG773" s="2">
        <v>33329</v>
      </c>
      <c r="AH773">
        <v>55</v>
      </c>
      <c r="AI773" t="s">
        <v>71612</v>
      </c>
      <c r="AJ773" s="2">
        <v>45284</v>
      </c>
    </row>
    <row r="774" spans="1:36" x14ac:dyDescent="0.35">
      <c r="A774" s="1">
        <v>18311</v>
      </c>
      <c r="B774" s="1" t="s">
        <v>2319</v>
      </c>
      <c r="C774" s="1">
        <v>1</v>
      </c>
      <c r="D774" s="1" t="s">
        <v>31</v>
      </c>
      <c r="E774" s="1">
        <v>51</v>
      </c>
      <c r="F774" s="2">
        <v>24856</v>
      </c>
      <c r="G774" s="1" t="s">
        <v>32</v>
      </c>
      <c r="H774" s="1" t="s">
        <v>33</v>
      </c>
      <c r="I774" s="1" t="s">
        <v>34</v>
      </c>
      <c r="J774" s="1" t="s">
        <v>35</v>
      </c>
      <c r="K774" s="1" t="s">
        <v>253</v>
      </c>
      <c r="L774" s="1" t="s">
        <v>32</v>
      </c>
      <c r="M774" s="1" t="s">
        <v>37</v>
      </c>
      <c r="N774" s="1">
        <v>19</v>
      </c>
      <c r="O774" s="3">
        <v>33329</v>
      </c>
      <c r="P774" s="2">
        <v>42461</v>
      </c>
      <c r="Q774" s="1" t="s">
        <v>404</v>
      </c>
      <c r="R774" s="1">
        <v>0</v>
      </c>
      <c r="S774" s="1" t="s">
        <v>405</v>
      </c>
      <c r="T774" s="1" t="s">
        <v>2320</v>
      </c>
      <c r="U774" s="1" t="s">
        <v>395</v>
      </c>
      <c r="V774" s="1"/>
      <c r="W774" s="1" t="s">
        <v>396</v>
      </c>
      <c r="X774" s="1" t="s">
        <v>482</v>
      </c>
      <c r="Y774" s="1" t="s">
        <v>101</v>
      </c>
      <c r="Z774" s="2">
        <v>42828</v>
      </c>
      <c r="AA774" s="1" t="s">
        <v>71397</v>
      </c>
      <c r="AB774" s="1">
        <v>413</v>
      </c>
      <c r="AC774" s="1" t="s">
        <v>118</v>
      </c>
      <c r="AD774" s="1"/>
      <c r="AE774" s="2">
        <v>43132</v>
      </c>
      <c r="AF774" s="2">
        <v>42461</v>
      </c>
      <c r="AG774" s="2">
        <v>33329</v>
      </c>
      <c r="AH774">
        <v>55</v>
      </c>
      <c r="AI774" t="s">
        <v>71612</v>
      </c>
      <c r="AJ774" s="2">
        <v>44945</v>
      </c>
    </row>
    <row r="775" spans="1:36" x14ac:dyDescent="0.35">
      <c r="A775" s="1">
        <v>18312</v>
      </c>
      <c r="B775" s="1" t="s">
        <v>2321</v>
      </c>
      <c r="C775" s="1">
        <v>2</v>
      </c>
      <c r="D775" s="1" t="s">
        <v>106</v>
      </c>
      <c r="E775" s="1">
        <v>50</v>
      </c>
      <c r="F775" s="2">
        <v>25374</v>
      </c>
      <c r="G775" s="1" t="s">
        <v>32</v>
      </c>
      <c r="H775" s="1" t="s">
        <v>33</v>
      </c>
      <c r="I775" s="1" t="s">
        <v>144</v>
      </c>
      <c r="J775" s="1" t="s">
        <v>145</v>
      </c>
      <c r="K775" s="1" t="s">
        <v>2322</v>
      </c>
      <c r="L775" s="1" t="s">
        <v>32</v>
      </c>
      <c r="M775" s="1" t="s">
        <v>37</v>
      </c>
      <c r="N775" s="1">
        <v>20</v>
      </c>
      <c r="O775" s="3">
        <v>33329</v>
      </c>
      <c r="P775" s="2">
        <v>42979</v>
      </c>
      <c r="Q775" s="1" t="s">
        <v>120</v>
      </c>
      <c r="R775" s="1" t="s">
        <v>108</v>
      </c>
      <c r="S775" s="1" t="s">
        <v>155</v>
      </c>
      <c r="T775" s="1" t="s">
        <v>2323</v>
      </c>
      <c r="U775" s="1" t="s">
        <v>52</v>
      </c>
      <c r="V775" s="1"/>
      <c r="W775" s="1" t="s">
        <v>297</v>
      </c>
      <c r="X775" s="1" t="s">
        <v>2324</v>
      </c>
      <c r="Y775" s="1" t="s">
        <v>2325</v>
      </c>
      <c r="Z775" s="2">
        <v>42005</v>
      </c>
      <c r="AA775" s="1" t="s">
        <v>71410</v>
      </c>
      <c r="AB775" s="1" t="s">
        <v>152</v>
      </c>
      <c r="AC775" s="1" t="s">
        <v>97</v>
      </c>
      <c r="AD775" s="1"/>
      <c r="AE775" s="2">
        <v>43617</v>
      </c>
      <c r="AF775" s="2">
        <v>42979</v>
      </c>
      <c r="AG775" s="2">
        <v>41275</v>
      </c>
      <c r="AH775">
        <v>7</v>
      </c>
      <c r="AI775" t="s">
        <v>71613</v>
      </c>
      <c r="AJ775" s="2">
        <v>47289</v>
      </c>
    </row>
    <row r="776" spans="1:36" x14ac:dyDescent="0.35">
      <c r="A776" s="1">
        <v>18313</v>
      </c>
      <c r="B776" s="1" t="s">
        <v>2326</v>
      </c>
      <c r="C776" s="1">
        <v>2</v>
      </c>
      <c r="D776" s="1" t="s">
        <v>106</v>
      </c>
      <c r="E776" s="1">
        <v>51</v>
      </c>
      <c r="F776" s="2">
        <v>25013</v>
      </c>
      <c r="G776" s="1" t="s">
        <v>32</v>
      </c>
      <c r="H776" s="1" t="s">
        <v>33</v>
      </c>
      <c r="I776" s="1" t="s">
        <v>556</v>
      </c>
      <c r="J776" s="1" t="s">
        <v>557</v>
      </c>
      <c r="K776" s="1" t="s">
        <v>2327</v>
      </c>
      <c r="L776" s="1" t="s">
        <v>32</v>
      </c>
      <c r="M776" s="1" t="s">
        <v>37</v>
      </c>
      <c r="N776" s="1">
        <v>24</v>
      </c>
      <c r="O776" s="3">
        <v>33329</v>
      </c>
      <c r="P776" s="2">
        <v>42461</v>
      </c>
      <c r="Q776" s="1" t="s">
        <v>267</v>
      </c>
      <c r="R776" s="1"/>
      <c r="S776" s="1" t="s">
        <v>268</v>
      </c>
      <c r="T776" s="1" t="s">
        <v>269</v>
      </c>
      <c r="U776" s="1" t="s">
        <v>52</v>
      </c>
      <c r="V776" s="1"/>
      <c r="W776" s="1" t="s">
        <v>53</v>
      </c>
      <c r="X776" s="1" t="s">
        <v>54</v>
      </c>
      <c r="Y776" s="1" t="s">
        <v>640</v>
      </c>
      <c r="Z776" s="2">
        <v>43070</v>
      </c>
      <c r="AA776" s="1" t="s">
        <v>71427</v>
      </c>
      <c r="AB776" s="1">
        <v>126</v>
      </c>
      <c r="AC776" s="1" t="s">
        <v>97</v>
      </c>
      <c r="AD776" s="1"/>
      <c r="AE776" s="2">
        <v>43009</v>
      </c>
      <c r="AF776" s="2">
        <v>42461</v>
      </c>
      <c r="AG776" s="2">
        <v>41153</v>
      </c>
      <c r="AH776">
        <v>7</v>
      </c>
      <c r="AI776" t="s">
        <v>71613</v>
      </c>
      <c r="AJ776" s="2">
        <v>46928</v>
      </c>
    </row>
    <row r="777" spans="1:36" x14ac:dyDescent="0.35">
      <c r="A777" s="1">
        <v>18314</v>
      </c>
      <c r="B777" s="1" t="s">
        <v>2328</v>
      </c>
      <c r="C777" s="1">
        <v>2</v>
      </c>
      <c r="D777" s="1" t="s">
        <v>106</v>
      </c>
      <c r="E777" s="1">
        <v>58</v>
      </c>
      <c r="F777" s="2">
        <v>22478</v>
      </c>
      <c r="G777" s="1" t="s">
        <v>32</v>
      </c>
      <c r="H777" s="1" t="s">
        <v>33</v>
      </c>
      <c r="I777" s="1" t="s">
        <v>158</v>
      </c>
      <c r="J777" s="1" t="s">
        <v>159</v>
      </c>
      <c r="K777" s="1" t="s">
        <v>159</v>
      </c>
      <c r="L777" s="1" t="s">
        <v>32</v>
      </c>
      <c r="M777" s="1" t="s">
        <v>37</v>
      </c>
      <c r="N777" s="1">
        <v>16</v>
      </c>
      <c r="O777" s="3">
        <v>33329</v>
      </c>
      <c r="P777" s="2">
        <v>40391</v>
      </c>
      <c r="Q777" s="1" t="s">
        <v>1151</v>
      </c>
      <c r="R777" s="1"/>
      <c r="S777" s="1" t="s">
        <v>304</v>
      </c>
      <c r="T777" s="1" t="s">
        <v>1209</v>
      </c>
      <c r="U777" s="1" t="s">
        <v>716</v>
      </c>
      <c r="V777" s="1"/>
      <c r="W777" s="1"/>
      <c r="X777" s="1" t="s">
        <v>2172</v>
      </c>
      <c r="Y777" s="1"/>
      <c r="Z777" s="2">
        <v>38626</v>
      </c>
      <c r="AA777" s="1" t="s">
        <v>71419</v>
      </c>
      <c r="AB777" s="1">
        <v>126</v>
      </c>
      <c r="AC777" s="1" t="s">
        <v>717</v>
      </c>
      <c r="AD777" s="1"/>
      <c r="AE777" s="2">
        <v>40391</v>
      </c>
      <c r="AF777" s="1"/>
      <c r="AG777" s="2">
        <v>35490</v>
      </c>
      <c r="AH777">
        <v>7</v>
      </c>
      <c r="AI777" t="s">
        <v>71613</v>
      </c>
      <c r="AJ777" s="2">
        <v>44393</v>
      </c>
    </row>
    <row r="778" spans="1:36" x14ac:dyDescent="0.35">
      <c r="A778" s="1">
        <v>18319</v>
      </c>
      <c r="B778" s="1" t="s">
        <v>2329</v>
      </c>
      <c r="C778" s="1">
        <v>1</v>
      </c>
      <c r="D778" s="1" t="s">
        <v>31</v>
      </c>
      <c r="E778" s="1">
        <v>59</v>
      </c>
      <c r="F778" s="2">
        <v>22214</v>
      </c>
      <c r="G778" s="1" t="s">
        <v>32</v>
      </c>
      <c r="H778" s="1" t="s">
        <v>33</v>
      </c>
      <c r="I778" s="1" t="s">
        <v>34</v>
      </c>
      <c r="J778" s="1" t="s">
        <v>35</v>
      </c>
      <c r="K778" s="1" t="s">
        <v>2330</v>
      </c>
      <c r="L778" s="1" t="s">
        <v>32</v>
      </c>
      <c r="M778" s="1" t="s">
        <v>37</v>
      </c>
      <c r="N778" s="1">
        <v>25</v>
      </c>
      <c r="O778" s="3">
        <v>29955</v>
      </c>
      <c r="P778" s="2">
        <v>42461</v>
      </c>
      <c r="Q778" s="1" t="s">
        <v>107</v>
      </c>
      <c r="R778" s="1" t="s">
        <v>76</v>
      </c>
      <c r="S778" s="1" t="s">
        <v>155</v>
      </c>
      <c r="T778" s="1" t="s">
        <v>2331</v>
      </c>
      <c r="U778" s="1" t="s">
        <v>395</v>
      </c>
      <c r="V778" s="1"/>
      <c r="W778" s="1" t="s">
        <v>396</v>
      </c>
      <c r="X778" s="1" t="s">
        <v>397</v>
      </c>
      <c r="Y778" s="1" t="s">
        <v>877</v>
      </c>
      <c r="Z778" s="2">
        <v>43556</v>
      </c>
      <c r="AA778" s="1" t="s">
        <v>71433</v>
      </c>
      <c r="AB778" s="1">
        <v>16</v>
      </c>
      <c r="AC778" s="1" t="s">
        <v>56</v>
      </c>
      <c r="AD778" s="1"/>
      <c r="AE778" s="2">
        <v>43191</v>
      </c>
      <c r="AF778" s="2">
        <v>42461</v>
      </c>
      <c r="AG778" s="2">
        <v>29955</v>
      </c>
      <c r="AH778">
        <v>7</v>
      </c>
      <c r="AI778" t="s">
        <v>71613</v>
      </c>
      <c r="AJ778" s="2">
        <v>44129</v>
      </c>
    </row>
    <row r="779" spans="1:36" x14ac:dyDescent="0.35">
      <c r="A779" s="1">
        <v>18322</v>
      </c>
      <c r="B779" s="1" t="s">
        <v>2332</v>
      </c>
      <c r="C779" s="1">
        <v>2</v>
      </c>
      <c r="D779" s="1" t="s">
        <v>106</v>
      </c>
      <c r="E779" s="1">
        <v>50</v>
      </c>
      <c r="F779" s="2">
        <v>25533</v>
      </c>
      <c r="G779" s="1" t="s">
        <v>32</v>
      </c>
      <c r="H779" s="1" t="s">
        <v>33</v>
      </c>
      <c r="I779" s="1" t="s">
        <v>34</v>
      </c>
      <c r="J779" s="1" t="s">
        <v>35</v>
      </c>
      <c r="K779" s="1" t="s">
        <v>293</v>
      </c>
      <c r="L779" s="1" t="s">
        <v>32</v>
      </c>
      <c r="M779" s="1" t="s">
        <v>37</v>
      </c>
      <c r="N779" s="1">
        <v>26</v>
      </c>
      <c r="O779" s="3">
        <v>33360</v>
      </c>
      <c r="P779" s="2">
        <v>41061</v>
      </c>
      <c r="Q779" s="1" t="s">
        <v>187</v>
      </c>
      <c r="R779" s="1">
        <v>1</v>
      </c>
      <c r="S779" s="1" t="s">
        <v>206</v>
      </c>
      <c r="T779" s="1" t="s">
        <v>2333</v>
      </c>
      <c r="U779" s="1" t="s">
        <v>182</v>
      </c>
      <c r="V779" s="1"/>
      <c r="W779" s="1"/>
      <c r="X779" s="1" t="s">
        <v>2334</v>
      </c>
      <c r="Y779" s="1"/>
      <c r="Z779" s="2">
        <v>40695</v>
      </c>
      <c r="AA779" s="1" t="s">
        <v>71381</v>
      </c>
      <c r="AB779" s="1">
        <v>401</v>
      </c>
      <c r="AC779" s="1" t="s">
        <v>56</v>
      </c>
      <c r="AD779" s="1"/>
      <c r="AE779" s="2">
        <v>41061</v>
      </c>
      <c r="AF779" s="1"/>
      <c r="AG779" s="2">
        <v>37257</v>
      </c>
      <c r="AH779">
        <v>7</v>
      </c>
      <c r="AI779" t="s">
        <v>71613</v>
      </c>
      <c r="AJ779" s="2">
        <v>47448</v>
      </c>
    </row>
    <row r="780" spans="1:36" x14ac:dyDescent="0.35">
      <c r="A780" s="1">
        <v>18323</v>
      </c>
      <c r="B780" s="1" t="s">
        <v>2335</v>
      </c>
      <c r="C780" s="1">
        <v>1</v>
      </c>
      <c r="D780" s="1" t="s">
        <v>31</v>
      </c>
      <c r="E780" s="1">
        <v>55</v>
      </c>
      <c r="F780" s="2">
        <v>23401</v>
      </c>
      <c r="G780" s="1" t="s">
        <v>32</v>
      </c>
      <c r="H780" s="1" t="s">
        <v>33</v>
      </c>
      <c r="I780" s="1" t="s">
        <v>34</v>
      </c>
      <c r="J780" s="1" t="s">
        <v>35</v>
      </c>
      <c r="K780" s="1" t="s">
        <v>2336</v>
      </c>
      <c r="L780" s="1" t="s">
        <v>32</v>
      </c>
      <c r="M780" s="1" t="s">
        <v>37</v>
      </c>
      <c r="N780" s="1">
        <v>25</v>
      </c>
      <c r="O780" s="3">
        <v>43587</v>
      </c>
      <c r="P780" s="2">
        <v>42461</v>
      </c>
      <c r="Q780" s="1" t="s">
        <v>38</v>
      </c>
      <c r="R780" s="1"/>
      <c r="S780" s="1" t="s">
        <v>280</v>
      </c>
      <c r="T780" s="1" t="s">
        <v>2102</v>
      </c>
      <c r="U780" s="1" t="s">
        <v>395</v>
      </c>
      <c r="V780" s="1"/>
      <c r="W780" s="1" t="s">
        <v>396</v>
      </c>
      <c r="X780" s="1" t="s">
        <v>482</v>
      </c>
      <c r="Y780" s="1" t="s">
        <v>452</v>
      </c>
      <c r="Z780" s="2">
        <v>43587</v>
      </c>
      <c r="AA780" s="1" t="s">
        <v>71384</v>
      </c>
      <c r="AB780" s="1">
        <v>413</v>
      </c>
      <c r="AC780" s="1" t="s">
        <v>118</v>
      </c>
      <c r="AD780" s="1"/>
      <c r="AE780" s="2">
        <v>43587</v>
      </c>
      <c r="AF780" s="2">
        <v>42461</v>
      </c>
      <c r="AG780" s="2">
        <v>33360</v>
      </c>
    </row>
    <row r="781" spans="1:36" x14ac:dyDescent="0.35">
      <c r="A781" s="1">
        <v>18327</v>
      </c>
      <c r="B781" s="1" t="s">
        <v>2337</v>
      </c>
      <c r="C781" s="1">
        <v>1</v>
      </c>
      <c r="D781" s="1" t="s">
        <v>31</v>
      </c>
      <c r="E781" s="1">
        <v>51</v>
      </c>
      <c r="F781" s="2">
        <v>24972</v>
      </c>
      <c r="G781" s="1" t="s">
        <v>32</v>
      </c>
      <c r="H781" s="1" t="s">
        <v>33</v>
      </c>
      <c r="I781" s="1" t="s">
        <v>34</v>
      </c>
      <c r="J781" s="1" t="s">
        <v>35</v>
      </c>
      <c r="K781" s="1" t="s">
        <v>66</v>
      </c>
      <c r="L781" s="1" t="s">
        <v>32</v>
      </c>
      <c r="M781" s="1" t="s">
        <v>37</v>
      </c>
      <c r="N781" s="1">
        <v>14</v>
      </c>
      <c r="O781" s="3">
        <v>33374</v>
      </c>
      <c r="P781" s="2">
        <v>42461</v>
      </c>
      <c r="Q781" s="1" t="s">
        <v>421</v>
      </c>
      <c r="R781" s="1" t="s">
        <v>326</v>
      </c>
      <c r="S781" s="1" t="s">
        <v>284</v>
      </c>
      <c r="T781" s="1" t="s">
        <v>2134</v>
      </c>
      <c r="U781" s="1" t="s">
        <v>395</v>
      </c>
      <c r="V781" s="1"/>
      <c r="W781" s="1" t="s">
        <v>396</v>
      </c>
      <c r="X781" s="1" t="s">
        <v>482</v>
      </c>
      <c r="Y781" s="1" t="s">
        <v>452</v>
      </c>
      <c r="Z781" s="2">
        <v>42430</v>
      </c>
      <c r="AA781" s="1" t="s">
        <v>71421</v>
      </c>
      <c r="AB781" s="1">
        <v>16</v>
      </c>
      <c r="AC781" s="1" t="s">
        <v>118</v>
      </c>
      <c r="AD781" s="1"/>
      <c r="AE781" s="2">
        <v>42461</v>
      </c>
      <c r="AF781" s="2">
        <v>42461</v>
      </c>
      <c r="AG781" s="2">
        <v>33374</v>
      </c>
      <c r="AH781">
        <v>55</v>
      </c>
      <c r="AI781" t="s">
        <v>71612</v>
      </c>
      <c r="AJ781" s="2">
        <v>45060</v>
      </c>
    </row>
    <row r="782" spans="1:36" x14ac:dyDescent="0.35">
      <c r="A782" s="1">
        <v>18331</v>
      </c>
      <c r="B782" s="1" t="s">
        <v>2338</v>
      </c>
      <c r="C782" s="1">
        <v>1</v>
      </c>
      <c r="D782" s="1" t="s">
        <v>31</v>
      </c>
      <c r="E782" s="1">
        <v>52</v>
      </c>
      <c r="F782" s="2">
        <v>24614</v>
      </c>
      <c r="G782" s="1" t="s">
        <v>32</v>
      </c>
      <c r="H782" s="1" t="s">
        <v>33</v>
      </c>
      <c r="I782" s="1" t="s">
        <v>197</v>
      </c>
      <c r="J782" s="1" t="s">
        <v>198</v>
      </c>
      <c r="K782" s="1" t="s">
        <v>1193</v>
      </c>
      <c r="L782" s="1" t="s">
        <v>32</v>
      </c>
      <c r="M782" s="1" t="s">
        <v>37</v>
      </c>
      <c r="N782" s="1">
        <v>22</v>
      </c>
      <c r="O782" s="3">
        <v>33390</v>
      </c>
      <c r="P782" s="2">
        <v>42461</v>
      </c>
      <c r="Q782" s="1" t="s">
        <v>235</v>
      </c>
      <c r="R782" s="1">
        <v>0</v>
      </c>
      <c r="S782" s="1" t="s">
        <v>280</v>
      </c>
      <c r="T782" s="1" t="s">
        <v>451</v>
      </c>
      <c r="U782" s="1" t="s">
        <v>395</v>
      </c>
      <c r="V782" s="1"/>
      <c r="W782" s="1" t="s">
        <v>396</v>
      </c>
      <c r="X782" s="1" t="s">
        <v>579</v>
      </c>
      <c r="Y782" s="1" t="s">
        <v>1063</v>
      </c>
      <c r="Z782" s="2">
        <v>39173</v>
      </c>
      <c r="AA782" s="1" t="s">
        <v>71408</v>
      </c>
      <c r="AB782" s="1">
        <v>412</v>
      </c>
      <c r="AC782" s="1" t="s">
        <v>203</v>
      </c>
      <c r="AD782" s="1"/>
      <c r="AE782" s="2">
        <v>43040</v>
      </c>
      <c r="AF782" s="2">
        <v>42461</v>
      </c>
      <c r="AG782" s="2">
        <v>33390</v>
      </c>
      <c r="AH782">
        <v>55</v>
      </c>
      <c r="AI782" t="s">
        <v>71612</v>
      </c>
      <c r="AJ782" s="2">
        <v>44703</v>
      </c>
    </row>
    <row r="783" spans="1:36" x14ac:dyDescent="0.35">
      <c r="A783" s="1">
        <v>18332</v>
      </c>
      <c r="B783" s="1" t="s">
        <v>2339</v>
      </c>
      <c r="C783" s="1">
        <v>1</v>
      </c>
      <c r="D783" s="1" t="s">
        <v>31</v>
      </c>
      <c r="E783" s="1">
        <v>53</v>
      </c>
      <c r="F783" s="2">
        <v>24478</v>
      </c>
      <c r="G783" s="1" t="s">
        <v>32</v>
      </c>
      <c r="H783" s="1" t="s">
        <v>33</v>
      </c>
      <c r="I783" s="1" t="s">
        <v>556</v>
      </c>
      <c r="J783" s="1" t="s">
        <v>557</v>
      </c>
      <c r="K783" s="1" t="s">
        <v>2340</v>
      </c>
      <c r="L783" s="1" t="s">
        <v>32</v>
      </c>
      <c r="M783" s="1" t="s">
        <v>37</v>
      </c>
      <c r="N783" s="1">
        <v>6</v>
      </c>
      <c r="O783" s="3">
        <v>33390</v>
      </c>
      <c r="P783" s="2">
        <v>42461</v>
      </c>
      <c r="Q783" s="1" t="s">
        <v>235</v>
      </c>
      <c r="R783" s="1">
        <v>0</v>
      </c>
      <c r="S783" s="1" t="s">
        <v>280</v>
      </c>
      <c r="T783" s="1" t="s">
        <v>451</v>
      </c>
      <c r="U783" s="1" t="s">
        <v>395</v>
      </c>
      <c r="V783" s="1"/>
      <c r="W783" s="1" t="s">
        <v>396</v>
      </c>
      <c r="X783" s="1" t="s">
        <v>579</v>
      </c>
      <c r="Y783" s="1" t="s">
        <v>892</v>
      </c>
      <c r="Z783" s="2">
        <v>38443</v>
      </c>
      <c r="AA783" s="1" t="s">
        <v>71440</v>
      </c>
      <c r="AB783" s="1">
        <v>412</v>
      </c>
      <c r="AC783" s="1" t="s">
        <v>203</v>
      </c>
      <c r="AD783" s="1"/>
      <c r="AE783" s="2">
        <v>42461</v>
      </c>
      <c r="AF783" s="2">
        <v>42461</v>
      </c>
      <c r="AG783" s="2">
        <v>33390</v>
      </c>
      <c r="AH783">
        <v>55</v>
      </c>
      <c r="AI783" t="s">
        <v>71612</v>
      </c>
      <c r="AJ783" s="2">
        <v>44567</v>
      </c>
    </row>
    <row r="784" spans="1:36" x14ac:dyDescent="0.35">
      <c r="A784" s="1">
        <v>18334</v>
      </c>
      <c r="B784" s="1" t="s">
        <v>2341</v>
      </c>
      <c r="C784" s="1">
        <v>1</v>
      </c>
      <c r="D784" s="1" t="s">
        <v>31</v>
      </c>
      <c r="E784" s="1">
        <v>52</v>
      </c>
      <c r="F784" s="2">
        <v>24552</v>
      </c>
      <c r="G784" s="1" t="s">
        <v>32</v>
      </c>
      <c r="H784" s="1" t="s">
        <v>33</v>
      </c>
      <c r="I784" s="1" t="s">
        <v>556</v>
      </c>
      <c r="J784" s="1" t="s">
        <v>557</v>
      </c>
      <c r="K784" s="1" t="s">
        <v>2342</v>
      </c>
      <c r="L784" s="1" t="s">
        <v>32</v>
      </c>
      <c r="M784" s="1" t="s">
        <v>37</v>
      </c>
      <c r="N784" s="1">
        <v>21</v>
      </c>
      <c r="O784" s="3">
        <v>33390</v>
      </c>
      <c r="P784" s="2">
        <v>42461</v>
      </c>
      <c r="Q784" s="1" t="s">
        <v>235</v>
      </c>
      <c r="R784" s="1">
        <v>0</v>
      </c>
      <c r="S784" s="1" t="s">
        <v>280</v>
      </c>
      <c r="T784" s="1" t="s">
        <v>451</v>
      </c>
      <c r="U784" s="1" t="s">
        <v>395</v>
      </c>
      <c r="V784" s="1"/>
      <c r="W784" s="1" t="s">
        <v>396</v>
      </c>
      <c r="X784" s="1" t="s">
        <v>579</v>
      </c>
      <c r="Y784" s="1" t="s">
        <v>877</v>
      </c>
      <c r="Z784" s="2">
        <v>38626</v>
      </c>
      <c r="AA784" s="1" t="s">
        <v>71419</v>
      </c>
      <c r="AB784" s="1">
        <v>412</v>
      </c>
      <c r="AC784" s="1" t="s">
        <v>203</v>
      </c>
      <c r="AD784" s="1"/>
      <c r="AE784" s="2">
        <v>42461</v>
      </c>
      <c r="AF784" s="2">
        <v>42461</v>
      </c>
      <c r="AG784" s="2">
        <v>33390</v>
      </c>
      <c r="AH784">
        <v>55</v>
      </c>
      <c r="AI784" t="s">
        <v>71612</v>
      </c>
      <c r="AJ784" s="2">
        <v>44641</v>
      </c>
    </row>
    <row r="785" spans="1:36" x14ac:dyDescent="0.35">
      <c r="A785" s="1">
        <v>18337</v>
      </c>
      <c r="B785" s="1" t="s">
        <v>2343</v>
      </c>
      <c r="C785" s="1">
        <v>1</v>
      </c>
      <c r="D785" s="1" t="s">
        <v>31</v>
      </c>
      <c r="E785" s="1">
        <v>51</v>
      </c>
      <c r="F785" s="2">
        <v>25121</v>
      </c>
      <c r="G785" s="1" t="s">
        <v>32</v>
      </c>
      <c r="H785" s="1" t="s">
        <v>33</v>
      </c>
      <c r="I785" s="1" t="s">
        <v>556</v>
      </c>
      <c r="J785" s="1" t="s">
        <v>557</v>
      </c>
      <c r="K785" s="1" t="s">
        <v>2344</v>
      </c>
      <c r="L785" s="1" t="s">
        <v>32</v>
      </c>
      <c r="M785" s="1" t="s">
        <v>37</v>
      </c>
      <c r="N785" s="1">
        <v>10</v>
      </c>
      <c r="O785" s="3">
        <v>33390</v>
      </c>
      <c r="P785" s="2">
        <v>42461</v>
      </c>
      <c r="Q785" s="1" t="s">
        <v>235</v>
      </c>
      <c r="R785" s="1">
        <v>0</v>
      </c>
      <c r="S785" s="1" t="s">
        <v>280</v>
      </c>
      <c r="T785" s="1" t="s">
        <v>451</v>
      </c>
      <c r="U785" s="1" t="s">
        <v>395</v>
      </c>
      <c r="V785" s="1"/>
      <c r="W785" s="1" t="s">
        <v>396</v>
      </c>
      <c r="X785" s="1" t="s">
        <v>579</v>
      </c>
      <c r="Y785" s="1" t="s">
        <v>1063</v>
      </c>
      <c r="Z785" s="2">
        <v>41640</v>
      </c>
      <c r="AA785" s="1" t="s">
        <v>71415</v>
      </c>
      <c r="AB785" s="1">
        <v>412</v>
      </c>
      <c r="AC785" s="1" t="s">
        <v>203</v>
      </c>
      <c r="AD785" s="1"/>
      <c r="AE785" s="2">
        <v>43040</v>
      </c>
      <c r="AF785" s="2">
        <v>42461</v>
      </c>
      <c r="AG785" s="2">
        <v>33390</v>
      </c>
      <c r="AH785">
        <v>55</v>
      </c>
      <c r="AI785" t="s">
        <v>71612</v>
      </c>
      <c r="AJ785" s="2">
        <v>45209</v>
      </c>
    </row>
    <row r="786" spans="1:36" x14ac:dyDescent="0.35">
      <c r="A786" s="1">
        <v>18338</v>
      </c>
      <c r="B786" s="1" t="s">
        <v>2339</v>
      </c>
      <c r="C786" s="1">
        <v>1</v>
      </c>
      <c r="D786" s="1" t="s">
        <v>31</v>
      </c>
      <c r="E786" s="1">
        <v>53</v>
      </c>
      <c r="F786" s="2">
        <v>24167</v>
      </c>
      <c r="G786" s="1" t="s">
        <v>32</v>
      </c>
      <c r="H786" s="1" t="s">
        <v>33</v>
      </c>
      <c r="I786" s="1" t="s">
        <v>556</v>
      </c>
      <c r="J786" s="1" t="s">
        <v>557</v>
      </c>
      <c r="K786" s="1" t="s">
        <v>2345</v>
      </c>
      <c r="L786" s="1" t="s">
        <v>32</v>
      </c>
      <c r="M786" s="1" t="s">
        <v>37</v>
      </c>
      <c r="N786" s="1">
        <v>1</v>
      </c>
      <c r="O786" s="3">
        <v>33390</v>
      </c>
      <c r="P786" s="2">
        <v>42461</v>
      </c>
      <c r="Q786" s="1" t="s">
        <v>235</v>
      </c>
      <c r="R786" s="1">
        <v>0</v>
      </c>
      <c r="S786" s="1" t="s">
        <v>280</v>
      </c>
      <c r="T786" s="1" t="s">
        <v>451</v>
      </c>
      <c r="U786" s="1" t="s">
        <v>395</v>
      </c>
      <c r="V786" s="1"/>
      <c r="W786" s="1" t="s">
        <v>396</v>
      </c>
      <c r="X786" s="1" t="s">
        <v>579</v>
      </c>
      <c r="Y786" s="1" t="s">
        <v>877</v>
      </c>
      <c r="Z786" s="2">
        <v>39904</v>
      </c>
      <c r="AA786" s="1" t="s">
        <v>71422</v>
      </c>
      <c r="AB786" s="1">
        <v>412</v>
      </c>
      <c r="AC786" s="1" t="s">
        <v>203</v>
      </c>
      <c r="AD786" s="1"/>
      <c r="AE786" s="2">
        <v>42461</v>
      </c>
      <c r="AF786" s="2">
        <v>42461</v>
      </c>
      <c r="AG786" s="2">
        <v>33390</v>
      </c>
      <c r="AH786">
        <v>55</v>
      </c>
      <c r="AI786" t="s">
        <v>71612</v>
      </c>
      <c r="AJ786" s="2">
        <v>44256</v>
      </c>
    </row>
    <row r="787" spans="1:36" x14ac:dyDescent="0.35">
      <c r="A787" s="1">
        <v>18339</v>
      </c>
      <c r="B787" s="1" t="s">
        <v>2346</v>
      </c>
      <c r="C787" s="1">
        <v>1</v>
      </c>
      <c r="D787" s="1" t="s">
        <v>31</v>
      </c>
      <c r="E787" s="1">
        <v>52</v>
      </c>
      <c r="F787" s="2">
        <v>24607</v>
      </c>
      <c r="G787" s="1" t="s">
        <v>32</v>
      </c>
      <c r="H787" s="1" t="s">
        <v>33</v>
      </c>
      <c r="I787" s="1" t="s">
        <v>556</v>
      </c>
      <c r="J787" s="1" t="s">
        <v>557</v>
      </c>
      <c r="K787" s="1" t="s">
        <v>1313</v>
      </c>
      <c r="L787" s="1" t="s">
        <v>32</v>
      </c>
      <c r="M787" s="1" t="s">
        <v>37</v>
      </c>
      <c r="N787" s="1">
        <v>15</v>
      </c>
      <c r="O787" s="3">
        <v>33390</v>
      </c>
      <c r="P787" s="2">
        <v>42461</v>
      </c>
      <c r="Q787" s="1" t="s">
        <v>235</v>
      </c>
      <c r="R787" s="1">
        <v>0</v>
      </c>
      <c r="S787" s="1" t="s">
        <v>280</v>
      </c>
      <c r="T787" s="1" t="s">
        <v>451</v>
      </c>
      <c r="U787" s="1" t="s">
        <v>395</v>
      </c>
      <c r="V787" s="1"/>
      <c r="W787" s="1" t="s">
        <v>396</v>
      </c>
      <c r="X787" s="1" t="s">
        <v>579</v>
      </c>
      <c r="Y787" s="1" t="s">
        <v>1063</v>
      </c>
      <c r="Z787" s="2">
        <v>39356</v>
      </c>
      <c r="AA787" s="1" t="s">
        <v>71413</v>
      </c>
      <c r="AB787" s="1">
        <v>412</v>
      </c>
      <c r="AC787" s="1" t="s">
        <v>203</v>
      </c>
      <c r="AD787" s="1"/>
      <c r="AE787" s="2">
        <v>43040</v>
      </c>
      <c r="AF787" s="2">
        <v>42461</v>
      </c>
      <c r="AG787" s="2">
        <v>33390</v>
      </c>
      <c r="AH787">
        <v>55</v>
      </c>
      <c r="AI787" t="s">
        <v>71612</v>
      </c>
      <c r="AJ787" s="2">
        <v>44696</v>
      </c>
    </row>
    <row r="788" spans="1:36" x14ac:dyDescent="0.35">
      <c r="A788" s="1">
        <v>18340</v>
      </c>
      <c r="B788" s="1" t="s">
        <v>2347</v>
      </c>
      <c r="C788" s="1">
        <v>1</v>
      </c>
      <c r="D788" s="1" t="s">
        <v>31</v>
      </c>
      <c r="E788" s="1">
        <v>54</v>
      </c>
      <c r="F788" s="2">
        <v>24124</v>
      </c>
      <c r="G788" s="1" t="s">
        <v>32</v>
      </c>
      <c r="H788" s="1" t="s">
        <v>33</v>
      </c>
      <c r="I788" s="1" t="s">
        <v>556</v>
      </c>
      <c r="J788" s="1" t="s">
        <v>557</v>
      </c>
      <c r="K788" s="1" t="s">
        <v>558</v>
      </c>
      <c r="L788" s="1" t="s">
        <v>32</v>
      </c>
      <c r="M788" s="1" t="s">
        <v>37</v>
      </c>
      <c r="N788" s="1">
        <v>17</v>
      </c>
      <c r="O788" s="3">
        <v>33390</v>
      </c>
      <c r="P788" s="2">
        <v>42461</v>
      </c>
      <c r="Q788" s="1" t="s">
        <v>235</v>
      </c>
      <c r="R788" s="1">
        <v>0</v>
      </c>
      <c r="S788" s="1" t="s">
        <v>280</v>
      </c>
      <c r="T788" s="1" t="s">
        <v>451</v>
      </c>
      <c r="U788" s="1" t="s">
        <v>395</v>
      </c>
      <c r="V788" s="1"/>
      <c r="W788" s="1" t="s">
        <v>396</v>
      </c>
      <c r="X788" s="1" t="s">
        <v>579</v>
      </c>
      <c r="Y788" s="1" t="s">
        <v>877</v>
      </c>
      <c r="Z788" s="2">
        <v>38808</v>
      </c>
      <c r="AA788" s="1" t="s">
        <v>71418</v>
      </c>
      <c r="AB788" s="1">
        <v>412</v>
      </c>
      <c r="AC788" s="1" t="s">
        <v>203</v>
      </c>
      <c r="AD788" s="1"/>
      <c r="AE788" s="2">
        <v>43282</v>
      </c>
      <c r="AF788" s="2">
        <v>42461</v>
      </c>
      <c r="AG788" s="2">
        <v>33390</v>
      </c>
      <c r="AH788">
        <v>55</v>
      </c>
      <c r="AI788" t="s">
        <v>71612</v>
      </c>
      <c r="AJ788" s="2">
        <v>44213</v>
      </c>
    </row>
    <row r="789" spans="1:36" x14ac:dyDescent="0.35">
      <c r="A789" s="1">
        <v>18341</v>
      </c>
      <c r="B789" s="1" t="s">
        <v>2348</v>
      </c>
      <c r="C789" s="1">
        <v>1</v>
      </c>
      <c r="D789" s="1" t="s">
        <v>31</v>
      </c>
      <c r="E789" s="1">
        <v>53</v>
      </c>
      <c r="F789" s="2">
        <v>24290</v>
      </c>
      <c r="G789" s="1" t="s">
        <v>32</v>
      </c>
      <c r="H789" s="1" t="s">
        <v>33</v>
      </c>
      <c r="I789" s="1" t="s">
        <v>556</v>
      </c>
      <c r="J789" s="1" t="s">
        <v>557</v>
      </c>
      <c r="K789" s="1" t="s">
        <v>1313</v>
      </c>
      <c r="L789" s="1" t="s">
        <v>32</v>
      </c>
      <c r="M789" s="1" t="s">
        <v>37</v>
      </c>
      <c r="N789" s="1">
        <v>2</v>
      </c>
      <c r="O789" s="3">
        <v>33390</v>
      </c>
      <c r="P789" s="2">
        <v>42979</v>
      </c>
      <c r="Q789" s="1" t="s">
        <v>421</v>
      </c>
      <c r="R789" s="1" t="s">
        <v>326</v>
      </c>
      <c r="S789" s="1" t="s">
        <v>284</v>
      </c>
      <c r="T789" s="1" t="s">
        <v>1109</v>
      </c>
      <c r="U789" s="1" t="s">
        <v>395</v>
      </c>
      <c r="V789" s="1"/>
      <c r="W789" s="1" t="s">
        <v>396</v>
      </c>
      <c r="X789" s="1" t="s">
        <v>579</v>
      </c>
      <c r="Y789" s="1" t="s">
        <v>877</v>
      </c>
      <c r="Z789" s="2">
        <v>42310</v>
      </c>
      <c r="AA789" s="1" t="s">
        <v>71452</v>
      </c>
      <c r="AB789" s="1">
        <v>16</v>
      </c>
      <c r="AC789" s="1" t="s">
        <v>203</v>
      </c>
      <c r="AD789" s="1"/>
      <c r="AE789" s="2">
        <v>42979</v>
      </c>
      <c r="AF789" s="2">
        <v>42461</v>
      </c>
      <c r="AG789" s="2">
        <v>33390</v>
      </c>
      <c r="AH789">
        <v>55</v>
      </c>
      <c r="AI789" t="s">
        <v>71612</v>
      </c>
      <c r="AJ789" s="2">
        <v>44379</v>
      </c>
    </row>
    <row r="790" spans="1:36" x14ac:dyDescent="0.35">
      <c r="A790" s="1">
        <v>18342</v>
      </c>
      <c r="B790" s="1" t="s">
        <v>2349</v>
      </c>
      <c r="C790" s="1">
        <v>1</v>
      </c>
      <c r="D790" s="1" t="s">
        <v>31</v>
      </c>
      <c r="E790" s="1">
        <v>53</v>
      </c>
      <c r="F790" s="2">
        <v>24479</v>
      </c>
      <c r="G790" s="1" t="s">
        <v>32</v>
      </c>
      <c r="H790" s="1" t="s">
        <v>33</v>
      </c>
      <c r="I790" s="1" t="s">
        <v>556</v>
      </c>
      <c r="J790" s="1" t="s">
        <v>557</v>
      </c>
      <c r="K790" s="1" t="s">
        <v>2183</v>
      </c>
      <c r="L790" s="1" t="s">
        <v>32</v>
      </c>
      <c r="M790" s="1" t="s">
        <v>37</v>
      </c>
      <c r="N790" s="1">
        <v>7</v>
      </c>
      <c r="O790" s="3">
        <v>33390</v>
      </c>
      <c r="P790" s="2">
        <v>42461</v>
      </c>
      <c r="Q790" s="1" t="s">
        <v>235</v>
      </c>
      <c r="R790" s="1">
        <v>0</v>
      </c>
      <c r="S790" s="1" t="s">
        <v>280</v>
      </c>
      <c r="T790" s="1" t="s">
        <v>2140</v>
      </c>
      <c r="U790" s="1" t="s">
        <v>395</v>
      </c>
      <c r="V790" s="1"/>
      <c r="W790" s="1" t="s">
        <v>396</v>
      </c>
      <c r="X790" s="1" t="s">
        <v>579</v>
      </c>
      <c r="Y790" s="1" t="s">
        <v>877</v>
      </c>
      <c r="Z790" s="2">
        <v>38443</v>
      </c>
      <c r="AA790" s="1" t="s">
        <v>71440</v>
      </c>
      <c r="AB790" s="1">
        <v>414</v>
      </c>
      <c r="AC790" s="1" t="s">
        <v>203</v>
      </c>
      <c r="AD790" s="1"/>
      <c r="AE790" s="2">
        <v>42461</v>
      </c>
      <c r="AF790" s="2">
        <v>42461</v>
      </c>
      <c r="AG790" s="2">
        <v>33390</v>
      </c>
      <c r="AH790">
        <v>55</v>
      </c>
      <c r="AI790" t="s">
        <v>71612</v>
      </c>
      <c r="AJ790" s="2">
        <v>44568</v>
      </c>
    </row>
    <row r="791" spans="1:36" x14ac:dyDescent="0.35">
      <c r="A791" s="1">
        <v>18343</v>
      </c>
      <c r="B791" s="1" t="s">
        <v>2350</v>
      </c>
      <c r="C791" s="1">
        <v>1</v>
      </c>
      <c r="D791" s="1" t="s">
        <v>31</v>
      </c>
      <c r="E791" s="1">
        <v>52</v>
      </c>
      <c r="F791" s="2">
        <v>24574</v>
      </c>
      <c r="G791" s="1" t="s">
        <v>32</v>
      </c>
      <c r="H791" s="1" t="s">
        <v>33</v>
      </c>
      <c r="I791" s="1" t="s">
        <v>556</v>
      </c>
      <c r="J791" s="1" t="s">
        <v>557</v>
      </c>
      <c r="K791" s="1" t="s">
        <v>558</v>
      </c>
      <c r="L791" s="1" t="s">
        <v>32</v>
      </c>
      <c r="M791" s="1" t="s">
        <v>37</v>
      </c>
      <c r="N791" s="1">
        <v>12</v>
      </c>
      <c r="O791" s="3">
        <v>33390</v>
      </c>
      <c r="P791" s="2">
        <v>42461</v>
      </c>
      <c r="Q791" s="1" t="s">
        <v>235</v>
      </c>
      <c r="R791" s="1">
        <v>0</v>
      </c>
      <c r="S791" s="1" t="s">
        <v>280</v>
      </c>
      <c r="T791" s="1" t="s">
        <v>2140</v>
      </c>
      <c r="U791" s="1" t="s">
        <v>395</v>
      </c>
      <c r="V791" s="1"/>
      <c r="W791" s="1" t="s">
        <v>396</v>
      </c>
      <c r="X791" s="1" t="s">
        <v>579</v>
      </c>
      <c r="Y791" s="1" t="s">
        <v>892</v>
      </c>
      <c r="Z791" s="2">
        <v>38261</v>
      </c>
      <c r="AA791" s="1" t="s">
        <v>71483</v>
      </c>
      <c r="AB791" s="1">
        <v>414</v>
      </c>
      <c r="AC791" s="1" t="s">
        <v>203</v>
      </c>
      <c r="AD791" s="1"/>
      <c r="AE791" s="2">
        <v>43586</v>
      </c>
      <c r="AF791" s="2">
        <v>42461</v>
      </c>
      <c r="AG791" s="2">
        <v>33390</v>
      </c>
      <c r="AH791">
        <v>6</v>
      </c>
      <c r="AI791" t="s">
        <v>71615</v>
      </c>
      <c r="AJ791" s="2">
        <v>46489</v>
      </c>
    </row>
    <row r="792" spans="1:36" x14ac:dyDescent="0.35">
      <c r="A792" s="1">
        <v>18345</v>
      </c>
      <c r="B792" s="1" t="s">
        <v>2351</v>
      </c>
      <c r="C792" s="1">
        <v>1</v>
      </c>
      <c r="D792" s="1" t="s">
        <v>31</v>
      </c>
      <c r="E792" s="1">
        <v>52</v>
      </c>
      <c r="F792" s="2">
        <v>24494</v>
      </c>
      <c r="G792" s="1" t="s">
        <v>32</v>
      </c>
      <c r="H792" s="1" t="s">
        <v>33</v>
      </c>
      <c r="I792" s="1" t="s">
        <v>197</v>
      </c>
      <c r="J792" s="1" t="s">
        <v>198</v>
      </c>
      <c r="K792" s="1" t="s">
        <v>1013</v>
      </c>
      <c r="L792" s="1" t="s">
        <v>32</v>
      </c>
      <c r="M792" s="1" t="s">
        <v>37</v>
      </c>
      <c r="N792" s="1">
        <v>22</v>
      </c>
      <c r="O792" s="3">
        <v>33390</v>
      </c>
      <c r="P792" s="2">
        <v>42461</v>
      </c>
      <c r="Q792" s="1" t="s">
        <v>404</v>
      </c>
      <c r="R792" s="1"/>
      <c r="S792" s="1" t="s">
        <v>405</v>
      </c>
      <c r="T792" s="1" t="s">
        <v>2352</v>
      </c>
      <c r="U792" s="1" t="s">
        <v>395</v>
      </c>
      <c r="V792" s="1"/>
      <c r="W792" s="1" t="s">
        <v>396</v>
      </c>
      <c r="X792" s="1" t="s">
        <v>579</v>
      </c>
      <c r="Y792" s="1" t="s">
        <v>101</v>
      </c>
      <c r="Z792" s="2">
        <v>42233</v>
      </c>
      <c r="AA792" s="1" t="s">
        <v>71475</v>
      </c>
      <c r="AB792" s="1">
        <v>414</v>
      </c>
      <c r="AC792" s="1" t="s">
        <v>203</v>
      </c>
      <c r="AD792" s="1"/>
      <c r="AE792" s="2">
        <v>42461</v>
      </c>
      <c r="AF792" s="2">
        <v>42461</v>
      </c>
      <c r="AG792" s="2">
        <v>33390</v>
      </c>
      <c r="AH792">
        <v>55</v>
      </c>
      <c r="AI792" t="s">
        <v>71612</v>
      </c>
      <c r="AJ792" s="2">
        <v>44583</v>
      </c>
    </row>
    <row r="793" spans="1:36" x14ac:dyDescent="0.35">
      <c r="A793" s="1">
        <v>18346</v>
      </c>
      <c r="B793" s="1" t="s">
        <v>2353</v>
      </c>
      <c r="C793" s="1">
        <v>1</v>
      </c>
      <c r="D793" s="1" t="s">
        <v>31</v>
      </c>
      <c r="E793" s="1">
        <v>54</v>
      </c>
      <c r="F793" s="2">
        <v>23837</v>
      </c>
      <c r="G793" s="1" t="s">
        <v>32</v>
      </c>
      <c r="H793" s="1" t="s">
        <v>33</v>
      </c>
      <c r="I793" s="1" t="s">
        <v>556</v>
      </c>
      <c r="J793" s="1" t="s">
        <v>557</v>
      </c>
      <c r="K793" s="1" t="s">
        <v>558</v>
      </c>
      <c r="L793" s="1" t="s">
        <v>32</v>
      </c>
      <c r="M793" s="1" t="s">
        <v>37</v>
      </c>
      <c r="N793" s="1">
        <v>5</v>
      </c>
      <c r="O793" s="3">
        <v>33390</v>
      </c>
      <c r="P793" s="2">
        <v>43344</v>
      </c>
      <c r="Q793" s="1" t="s">
        <v>235</v>
      </c>
      <c r="R793" s="1">
        <v>0</v>
      </c>
      <c r="S793" s="1" t="s">
        <v>280</v>
      </c>
      <c r="T793" s="1" t="s">
        <v>2354</v>
      </c>
      <c r="U793" s="1" t="s">
        <v>543</v>
      </c>
      <c r="V793" s="1" t="s">
        <v>244</v>
      </c>
      <c r="W793" s="1" t="s">
        <v>1216</v>
      </c>
      <c r="X793" s="1" t="s">
        <v>2355</v>
      </c>
      <c r="Y793" s="1"/>
      <c r="Z793" s="2">
        <v>39173</v>
      </c>
      <c r="AA793" s="1" t="s">
        <v>71408</v>
      </c>
      <c r="AB793" s="1">
        <v>416</v>
      </c>
      <c r="AC793" s="1" t="s">
        <v>547</v>
      </c>
      <c r="AD793" s="1"/>
      <c r="AE793" s="2">
        <v>43344</v>
      </c>
      <c r="AF793" s="2">
        <v>43344</v>
      </c>
      <c r="AG793" s="2">
        <v>42125</v>
      </c>
      <c r="AH793">
        <v>55</v>
      </c>
      <c r="AI793" t="s">
        <v>71612</v>
      </c>
      <c r="AJ793" s="2">
        <v>43926</v>
      </c>
    </row>
    <row r="794" spans="1:36" x14ac:dyDescent="0.35">
      <c r="A794" s="1">
        <v>18347</v>
      </c>
      <c r="B794" s="1" t="s">
        <v>2356</v>
      </c>
      <c r="C794" s="1">
        <v>1</v>
      </c>
      <c r="D794" s="1" t="s">
        <v>31</v>
      </c>
      <c r="E794" s="1">
        <v>54</v>
      </c>
      <c r="F794" s="2">
        <v>24028</v>
      </c>
      <c r="G794" s="1" t="s">
        <v>32</v>
      </c>
      <c r="H794" s="1" t="s">
        <v>33</v>
      </c>
      <c r="I794" s="1" t="s">
        <v>556</v>
      </c>
      <c r="J794" s="1" t="s">
        <v>557</v>
      </c>
      <c r="K794" s="1" t="s">
        <v>2357</v>
      </c>
      <c r="L794" s="1" t="s">
        <v>32</v>
      </c>
      <c r="M794" s="1" t="s">
        <v>37</v>
      </c>
      <c r="N794" s="1">
        <v>13</v>
      </c>
      <c r="O794" s="3">
        <v>33390</v>
      </c>
      <c r="P794" s="2">
        <v>42461</v>
      </c>
      <c r="Q794" s="1" t="s">
        <v>235</v>
      </c>
      <c r="R794" s="1">
        <v>0</v>
      </c>
      <c r="S794" s="1" t="s">
        <v>280</v>
      </c>
      <c r="T794" s="1" t="s">
        <v>2140</v>
      </c>
      <c r="U794" s="1" t="s">
        <v>395</v>
      </c>
      <c r="V794" s="1"/>
      <c r="W794" s="1" t="s">
        <v>396</v>
      </c>
      <c r="X794" s="1" t="s">
        <v>579</v>
      </c>
      <c r="Y794" s="1" t="s">
        <v>877</v>
      </c>
      <c r="Z794" s="2">
        <v>38261</v>
      </c>
      <c r="AA794" s="1" t="s">
        <v>71483</v>
      </c>
      <c r="AB794" s="1">
        <v>414</v>
      </c>
      <c r="AC794" s="1" t="s">
        <v>203</v>
      </c>
      <c r="AD794" s="1"/>
      <c r="AE794" s="2">
        <v>42644</v>
      </c>
      <c r="AF794" s="2">
        <v>42461</v>
      </c>
      <c r="AG794" s="2">
        <v>33390</v>
      </c>
      <c r="AH794">
        <v>55</v>
      </c>
      <c r="AI794" t="s">
        <v>71612</v>
      </c>
      <c r="AJ794" s="2">
        <v>44117</v>
      </c>
    </row>
    <row r="795" spans="1:36" x14ac:dyDescent="0.35">
      <c r="A795" s="1">
        <v>18348</v>
      </c>
      <c r="B795" s="1" t="s">
        <v>2358</v>
      </c>
      <c r="C795" s="1">
        <v>1</v>
      </c>
      <c r="D795" s="1" t="s">
        <v>31</v>
      </c>
      <c r="E795" s="1">
        <v>54</v>
      </c>
      <c r="F795" s="2">
        <v>23984</v>
      </c>
      <c r="G795" s="1" t="s">
        <v>32</v>
      </c>
      <c r="H795" s="1" t="s">
        <v>33</v>
      </c>
      <c r="I795" s="1" t="s">
        <v>556</v>
      </c>
      <c r="J795" s="1" t="s">
        <v>557</v>
      </c>
      <c r="K795" s="1" t="s">
        <v>558</v>
      </c>
      <c r="L795" s="1" t="s">
        <v>32</v>
      </c>
      <c r="M795" s="1" t="s">
        <v>37</v>
      </c>
      <c r="N795" s="1">
        <v>30</v>
      </c>
      <c r="O795" s="3">
        <v>33390</v>
      </c>
      <c r="P795" s="2">
        <v>42461</v>
      </c>
      <c r="Q795" s="1" t="s">
        <v>235</v>
      </c>
      <c r="R795" s="1">
        <v>0</v>
      </c>
      <c r="S795" s="1" t="s">
        <v>280</v>
      </c>
      <c r="T795" s="1" t="s">
        <v>2140</v>
      </c>
      <c r="U795" s="1" t="s">
        <v>395</v>
      </c>
      <c r="V795" s="1"/>
      <c r="W795" s="1" t="s">
        <v>396</v>
      </c>
      <c r="X795" s="1" t="s">
        <v>579</v>
      </c>
      <c r="Y795" s="1" t="s">
        <v>892</v>
      </c>
      <c r="Z795" s="2">
        <v>39356</v>
      </c>
      <c r="AA795" s="1" t="s">
        <v>71413</v>
      </c>
      <c r="AB795" s="1">
        <v>414</v>
      </c>
      <c r="AC795" s="1" t="s">
        <v>203</v>
      </c>
      <c r="AD795" s="1"/>
      <c r="AE795" s="2">
        <v>43586</v>
      </c>
      <c r="AF795" s="2">
        <v>42461</v>
      </c>
      <c r="AG795" s="2">
        <v>33390</v>
      </c>
      <c r="AH795">
        <v>55</v>
      </c>
      <c r="AI795" t="s">
        <v>71612</v>
      </c>
      <c r="AJ795" s="2">
        <v>44073</v>
      </c>
    </row>
    <row r="796" spans="1:36" x14ac:dyDescent="0.35">
      <c r="A796" s="1">
        <v>18349</v>
      </c>
      <c r="B796" s="1" t="s">
        <v>2359</v>
      </c>
      <c r="C796" s="1">
        <v>1</v>
      </c>
      <c r="D796" s="1" t="s">
        <v>31</v>
      </c>
      <c r="E796" s="1">
        <v>54</v>
      </c>
      <c r="F796" s="2">
        <v>24017</v>
      </c>
      <c r="G796" s="1" t="s">
        <v>32</v>
      </c>
      <c r="H796" s="1" t="s">
        <v>33</v>
      </c>
      <c r="I796" s="1" t="s">
        <v>556</v>
      </c>
      <c r="J796" s="1" t="s">
        <v>557</v>
      </c>
      <c r="K796" s="1" t="s">
        <v>838</v>
      </c>
      <c r="L796" s="1" t="s">
        <v>32</v>
      </c>
      <c r="M796" s="1" t="s">
        <v>37</v>
      </c>
      <c r="N796" s="1">
        <v>2</v>
      </c>
      <c r="O796" s="3">
        <v>33390</v>
      </c>
      <c r="P796" s="2">
        <v>42461</v>
      </c>
      <c r="Q796" s="1" t="s">
        <v>235</v>
      </c>
      <c r="R796" s="1">
        <v>0</v>
      </c>
      <c r="S796" s="1"/>
      <c r="T796" s="1" t="s">
        <v>2360</v>
      </c>
      <c r="U796" s="1" t="s">
        <v>395</v>
      </c>
      <c r="V796" s="1"/>
      <c r="W796" s="1" t="s">
        <v>396</v>
      </c>
      <c r="X796" s="1" t="s">
        <v>579</v>
      </c>
      <c r="Y796" s="1" t="s">
        <v>877</v>
      </c>
      <c r="Z796" s="2">
        <v>40087</v>
      </c>
      <c r="AA796" s="1" t="s">
        <v>71424</v>
      </c>
      <c r="AB796" s="1">
        <v>416</v>
      </c>
      <c r="AC796" s="1" t="s">
        <v>203</v>
      </c>
      <c r="AD796" s="1"/>
      <c r="AE796" s="2">
        <v>43586</v>
      </c>
      <c r="AF796" s="2">
        <v>42461</v>
      </c>
      <c r="AG796" s="2">
        <v>33390</v>
      </c>
      <c r="AH796">
        <v>55</v>
      </c>
      <c r="AI796" t="s">
        <v>71612</v>
      </c>
      <c r="AJ796" s="2">
        <v>44106</v>
      </c>
    </row>
    <row r="797" spans="1:36" x14ac:dyDescent="0.35">
      <c r="A797" s="1">
        <v>18350</v>
      </c>
      <c r="B797" s="1" t="s">
        <v>2361</v>
      </c>
      <c r="C797" s="1">
        <v>1</v>
      </c>
      <c r="D797" s="1" t="s">
        <v>31</v>
      </c>
      <c r="E797" s="1">
        <v>51</v>
      </c>
      <c r="F797" s="2">
        <v>24973</v>
      </c>
      <c r="G797" s="1" t="s">
        <v>32</v>
      </c>
      <c r="H797" s="1" t="s">
        <v>33</v>
      </c>
      <c r="I797" s="1" t="s">
        <v>520</v>
      </c>
      <c r="J797" s="1" t="s">
        <v>521</v>
      </c>
      <c r="K797" s="1" t="s">
        <v>916</v>
      </c>
      <c r="L797" s="1" t="s">
        <v>32</v>
      </c>
      <c r="M797" s="1" t="s">
        <v>37</v>
      </c>
      <c r="N797" s="1">
        <v>15</v>
      </c>
      <c r="O797" s="3">
        <v>33390</v>
      </c>
      <c r="P797" s="2">
        <v>42461</v>
      </c>
      <c r="Q797" s="1" t="s">
        <v>115</v>
      </c>
      <c r="R797" s="1" t="s">
        <v>326</v>
      </c>
      <c r="S797" s="1" t="s">
        <v>284</v>
      </c>
      <c r="T797" s="1" t="s">
        <v>2362</v>
      </c>
      <c r="U797" s="1" t="s">
        <v>395</v>
      </c>
      <c r="V797" s="1"/>
      <c r="W797" s="1" t="s">
        <v>396</v>
      </c>
      <c r="X797" s="1" t="s">
        <v>482</v>
      </c>
      <c r="Y797" s="1" t="s">
        <v>452</v>
      </c>
      <c r="Z797" s="2">
        <v>43191</v>
      </c>
      <c r="AA797" s="1" t="s">
        <v>71435</v>
      </c>
      <c r="AB797" s="1">
        <v>16</v>
      </c>
      <c r="AC797" s="1" t="s">
        <v>118</v>
      </c>
      <c r="AD797" s="1"/>
      <c r="AE797" s="2">
        <v>42461</v>
      </c>
      <c r="AF797" s="2">
        <v>42461</v>
      </c>
      <c r="AG797" s="2">
        <v>33390</v>
      </c>
      <c r="AH797">
        <v>55</v>
      </c>
      <c r="AI797" t="s">
        <v>71612</v>
      </c>
      <c r="AJ797" s="2">
        <v>45061</v>
      </c>
    </row>
    <row r="798" spans="1:36" x14ac:dyDescent="0.35">
      <c r="A798" s="1">
        <v>18352</v>
      </c>
      <c r="B798" s="1" t="s">
        <v>2363</v>
      </c>
      <c r="C798" s="1">
        <v>1</v>
      </c>
      <c r="D798" s="1" t="s">
        <v>31</v>
      </c>
      <c r="E798" s="1">
        <v>54</v>
      </c>
      <c r="F798" s="2">
        <v>24121</v>
      </c>
      <c r="G798" s="1" t="s">
        <v>32</v>
      </c>
      <c r="H798" s="1" t="s">
        <v>33</v>
      </c>
      <c r="I798" s="1" t="s">
        <v>556</v>
      </c>
      <c r="J798" s="1" t="s">
        <v>557</v>
      </c>
      <c r="K798" s="1" t="s">
        <v>2364</v>
      </c>
      <c r="L798" s="1" t="s">
        <v>32</v>
      </c>
      <c r="M798" s="1" t="s">
        <v>37</v>
      </c>
      <c r="N798" s="1">
        <v>14</v>
      </c>
      <c r="O798" s="3">
        <v>33390</v>
      </c>
      <c r="P798" s="2">
        <v>42461</v>
      </c>
      <c r="Q798" s="1" t="s">
        <v>235</v>
      </c>
      <c r="R798" s="1">
        <v>0</v>
      </c>
      <c r="S798" s="1" t="s">
        <v>280</v>
      </c>
      <c r="T798" s="1" t="s">
        <v>1124</v>
      </c>
      <c r="U798" s="1" t="s">
        <v>395</v>
      </c>
      <c r="V798" s="1"/>
      <c r="W798" s="1" t="s">
        <v>396</v>
      </c>
      <c r="X798" s="1" t="s">
        <v>579</v>
      </c>
      <c r="Y798" s="1" t="s">
        <v>877</v>
      </c>
      <c r="Z798" s="2">
        <v>39722</v>
      </c>
      <c r="AA798" s="1" t="s">
        <v>71400</v>
      </c>
      <c r="AB798" s="1">
        <v>416</v>
      </c>
      <c r="AC798" s="1" t="s">
        <v>203</v>
      </c>
      <c r="AD798" s="1"/>
      <c r="AE798" s="2">
        <v>43831</v>
      </c>
      <c r="AF798" s="2">
        <v>42461</v>
      </c>
      <c r="AG798" s="2">
        <v>33390</v>
      </c>
      <c r="AH798">
        <v>55</v>
      </c>
      <c r="AI798" t="s">
        <v>71612</v>
      </c>
      <c r="AJ798" s="2">
        <v>44210</v>
      </c>
    </row>
    <row r="799" spans="1:36" x14ac:dyDescent="0.35">
      <c r="A799" s="1">
        <v>18353</v>
      </c>
      <c r="B799" s="1" t="s">
        <v>2365</v>
      </c>
      <c r="C799" s="1">
        <v>1</v>
      </c>
      <c r="D799" s="1" t="s">
        <v>31</v>
      </c>
      <c r="E799" s="1">
        <v>52</v>
      </c>
      <c r="F799" s="2">
        <v>24754</v>
      </c>
      <c r="G799" s="1" t="s">
        <v>32</v>
      </c>
      <c r="H799" s="1" t="s">
        <v>33</v>
      </c>
      <c r="I799" s="1" t="s">
        <v>556</v>
      </c>
      <c r="J799" s="1" t="s">
        <v>557</v>
      </c>
      <c r="K799" s="1" t="s">
        <v>2366</v>
      </c>
      <c r="L799" s="1" t="s">
        <v>32</v>
      </c>
      <c r="M799" s="1" t="s">
        <v>37</v>
      </c>
      <c r="N799" s="1">
        <v>9</v>
      </c>
      <c r="O799" s="3">
        <v>33390</v>
      </c>
      <c r="P799" s="2">
        <v>42461</v>
      </c>
      <c r="Q799" s="1" t="s">
        <v>235</v>
      </c>
      <c r="R799" s="1">
        <v>0</v>
      </c>
      <c r="S799" s="1" t="s">
        <v>1061</v>
      </c>
      <c r="T799" s="1" t="s">
        <v>1062</v>
      </c>
      <c r="U799" s="1" t="s">
        <v>395</v>
      </c>
      <c r="V799" s="1"/>
      <c r="W799" s="1" t="s">
        <v>396</v>
      </c>
      <c r="X799" s="1" t="s">
        <v>579</v>
      </c>
      <c r="Y799" s="1" t="s">
        <v>892</v>
      </c>
      <c r="Z799" s="2">
        <v>38626</v>
      </c>
      <c r="AA799" s="1" t="s">
        <v>71419</v>
      </c>
      <c r="AB799" s="1">
        <v>416</v>
      </c>
      <c r="AC799" s="1" t="s">
        <v>203</v>
      </c>
      <c r="AD799" s="1"/>
      <c r="AE799" s="2">
        <v>42461</v>
      </c>
      <c r="AF799" s="2">
        <v>42461</v>
      </c>
      <c r="AG799" s="2">
        <v>33390</v>
      </c>
      <c r="AH799">
        <v>6</v>
      </c>
      <c r="AI799" t="s">
        <v>71615</v>
      </c>
      <c r="AJ799" s="2">
        <v>46669</v>
      </c>
    </row>
    <row r="800" spans="1:36" x14ac:dyDescent="0.35">
      <c r="A800" s="1">
        <v>18354</v>
      </c>
      <c r="B800" s="1" t="s">
        <v>2367</v>
      </c>
      <c r="C800" s="1">
        <v>1</v>
      </c>
      <c r="D800" s="1" t="s">
        <v>31</v>
      </c>
      <c r="E800" s="1">
        <v>53</v>
      </c>
      <c r="F800" s="2">
        <v>24480</v>
      </c>
      <c r="G800" s="1" t="s">
        <v>32</v>
      </c>
      <c r="H800" s="1" t="s">
        <v>33</v>
      </c>
      <c r="I800" s="1" t="s">
        <v>556</v>
      </c>
      <c r="J800" s="1" t="s">
        <v>557</v>
      </c>
      <c r="K800" s="1" t="s">
        <v>2368</v>
      </c>
      <c r="L800" s="1" t="s">
        <v>32</v>
      </c>
      <c r="M800" s="1" t="s">
        <v>37</v>
      </c>
      <c r="N800" s="1">
        <v>8</v>
      </c>
      <c r="O800" s="3">
        <v>33390</v>
      </c>
      <c r="P800" s="2">
        <v>42461</v>
      </c>
      <c r="Q800" s="1" t="s">
        <v>235</v>
      </c>
      <c r="R800" s="1">
        <v>0</v>
      </c>
      <c r="S800" s="1" t="s">
        <v>1061</v>
      </c>
      <c r="T800" s="1" t="s">
        <v>1062</v>
      </c>
      <c r="U800" s="1" t="s">
        <v>395</v>
      </c>
      <c r="V800" s="1"/>
      <c r="W800" s="1" t="s">
        <v>396</v>
      </c>
      <c r="X800" s="1" t="s">
        <v>579</v>
      </c>
      <c r="Y800" s="1" t="s">
        <v>1063</v>
      </c>
      <c r="Z800" s="2">
        <v>38808</v>
      </c>
      <c r="AA800" s="1" t="s">
        <v>71418</v>
      </c>
      <c r="AB800" s="1">
        <v>416</v>
      </c>
      <c r="AC800" s="1" t="s">
        <v>203</v>
      </c>
      <c r="AD800" s="1"/>
      <c r="AE800" s="2">
        <v>43040</v>
      </c>
      <c r="AF800" s="2">
        <v>42461</v>
      </c>
      <c r="AG800" s="2">
        <v>33390</v>
      </c>
      <c r="AH800">
        <v>55</v>
      </c>
      <c r="AI800" t="s">
        <v>71612</v>
      </c>
      <c r="AJ800" s="2">
        <v>44569</v>
      </c>
    </row>
    <row r="801" spans="1:36" x14ac:dyDescent="0.35">
      <c r="A801" s="1">
        <v>18357</v>
      </c>
      <c r="B801" s="1" t="s">
        <v>2369</v>
      </c>
      <c r="C801" s="1">
        <v>1</v>
      </c>
      <c r="D801" s="1" t="s">
        <v>31</v>
      </c>
      <c r="E801" s="1">
        <v>52</v>
      </c>
      <c r="F801" s="2">
        <v>24679</v>
      </c>
      <c r="G801" s="1" t="s">
        <v>32</v>
      </c>
      <c r="H801" s="1" t="s">
        <v>33</v>
      </c>
      <c r="I801" s="1" t="s">
        <v>556</v>
      </c>
      <c r="J801" s="1" t="s">
        <v>557</v>
      </c>
      <c r="K801" s="1" t="s">
        <v>2370</v>
      </c>
      <c r="L801" s="1" t="s">
        <v>32</v>
      </c>
      <c r="M801" s="1" t="s">
        <v>37</v>
      </c>
      <c r="N801" s="1">
        <v>26</v>
      </c>
      <c r="O801" s="3">
        <v>33390</v>
      </c>
      <c r="P801" s="2">
        <v>42461</v>
      </c>
      <c r="Q801" s="1" t="s">
        <v>235</v>
      </c>
      <c r="R801" s="1">
        <v>0</v>
      </c>
      <c r="S801" s="1" t="s">
        <v>1061</v>
      </c>
      <c r="T801" s="1" t="s">
        <v>1062</v>
      </c>
      <c r="U801" s="1" t="s">
        <v>395</v>
      </c>
      <c r="V801" s="1"/>
      <c r="W801" s="1" t="s">
        <v>396</v>
      </c>
      <c r="X801" s="1" t="s">
        <v>579</v>
      </c>
      <c r="Y801" s="1" t="s">
        <v>892</v>
      </c>
      <c r="Z801" s="2">
        <v>39173</v>
      </c>
      <c r="AA801" s="1" t="s">
        <v>71408</v>
      </c>
      <c r="AB801" s="1">
        <v>416</v>
      </c>
      <c r="AC801" s="1" t="s">
        <v>203</v>
      </c>
      <c r="AD801" s="1"/>
      <c r="AE801" s="2">
        <v>43586</v>
      </c>
      <c r="AF801" s="2">
        <v>42461</v>
      </c>
      <c r="AG801" s="2">
        <v>33390</v>
      </c>
      <c r="AH801">
        <v>55</v>
      </c>
      <c r="AI801" t="s">
        <v>71612</v>
      </c>
      <c r="AJ801" s="2">
        <v>44768</v>
      </c>
    </row>
    <row r="802" spans="1:36" x14ac:dyDescent="0.35">
      <c r="A802" s="1">
        <v>18358</v>
      </c>
      <c r="B802" s="1" t="s">
        <v>2371</v>
      </c>
      <c r="C802" s="1">
        <v>1</v>
      </c>
      <c r="D802" s="1" t="s">
        <v>31</v>
      </c>
      <c r="E802" s="1">
        <v>52</v>
      </c>
      <c r="F802" s="2">
        <v>24794</v>
      </c>
      <c r="G802" s="1" t="s">
        <v>32</v>
      </c>
      <c r="H802" s="1" t="s">
        <v>33</v>
      </c>
      <c r="I802" s="1" t="s">
        <v>556</v>
      </c>
      <c r="J802" s="1" t="s">
        <v>557</v>
      </c>
      <c r="K802" s="1" t="s">
        <v>2372</v>
      </c>
      <c r="L802" s="1" t="s">
        <v>32</v>
      </c>
      <c r="M802" s="1" t="s">
        <v>37</v>
      </c>
      <c r="N802" s="1">
        <v>18</v>
      </c>
      <c r="O802" s="3">
        <v>33390</v>
      </c>
      <c r="P802" s="2">
        <v>42461</v>
      </c>
      <c r="Q802" s="1" t="s">
        <v>372</v>
      </c>
      <c r="R802" s="1">
        <v>0</v>
      </c>
      <c r="S802" s="1" t="s">
        <v>1061</v>
      </c>
      <c r="T802" s="1" t="s">
        <v>1062</v>
      </c>
      <c r="U802" s="1" t="s">
        <v>395</v>
      </c>
      <c r="V802" s="1"/>
      <c r="W802" s="1" t="s">
        <v>396</v>
      </c>
      <c r="X802" s="1" t="s">
        <v>579</v>
      </c>
      <c r="Y802" s="1" t="s">
        <v>1063</v>
      </c>
      <c r="Z802" s="2">
        <v>39173</v>
      </c>
      <c r="AA802" s="1" t="s">
        <v>71408</v>
      </c>
      <c r="AB802" s="1">
        <v>416</v>
      </c>
      <c r="AC802" s="1" t="s">
        <v>203</v>
      </c>
      <c r="AD802" s="1"/>
      <c r="AE802" s="2">
        <v>42856</v>
      </c>
      <c r="AF802" s="2">
        <v>42461</v>
      </c>
      <c r="AG802" s="2">
        <v>33390</v>
      </c>
      <c r="AH802">
        <v>55</v>
      </c>
      <c r="AI802" t="s">
        <v>71612</v>
      </c>
      <c r="AJ802" s="2">
        <v>44883</v>
      </c>
    </row>
    <row r="803" spans="1:36" x14ac:dyDescent="0.35">
      <c r="A803" s="1">
        <v>18366</v>
      </c>
      <c r="B803" s="1" t="s">
        <v>2373</v>
      </c>
      <c r="C803" s="1">
        <v>1</v>
      </c>
      <c r="D803" s="1" t="s">
        <v>31</v>
      </c>
      <c r="E803" s="1">
        <v>52</v>
      </c>
      <c r="F803" s="2">
        <v>24655</v>
      </c>
      <c r="G803" s="1" t="s">
        <v>32</v>
      </c>
      <c r="H803" s="1" t="s">
        <v>33</v>
      </c>
      <c r="I803" s="1" t="s">
        <v>556</v>
      </c>
      <c r="J803" s="1" t="s">
        <v>557</v>
      </c>
      <c r="K803" s="1" t="s">
        <v>1161</v>
      </c>
      <c r="L803" s="1" t="s">
        <v>32</v>
      </c>
      <c r="M803" s="1" t="s">
        <v>37</v>
      </c>
      <c r="N803" s="1">
        <v>2</v>
      </c>
      <c r="O803" s="3">
        <v>33390</v>
      </c>
      <c r="P803" s="2">
        <v>42461</v>
      </c>
      <c r="Q803" s="1" t="s">
        <v>169</v>
      </c>
      <c r="R803" s="1">
        <v>0</v>
      </c>
      <c r="S803" s="1" t="s">
        <v>170</v>
      </c>
      <c r="T803" s="1" t="s">
        <v>171</v>
      </c>
      <c r="U803" s="1" t="s">
        <v>395</v>
      </c>
      <c r="V803" s="1"/>
      <c r="W803" s="1" t="s">
        <v>396</v>
      </c>
      <c r="X803" s="1" t="s">
        <v>579</v>
      </c>
      <c r="Y803" s="1" t="s">
        <v>101</v>
      </c>
      <c r="Z803" s="2">
        <v>39356</v>
      </c>
      <c r="AA803" s="1" t="s">
        <v>71413</v>
      </c>
      <c r="AB803" s="1">
        <v>407</v>
      </c>
      <c r="AC803" s="1" t="s">
        <v>203</v>
      </c>
      <c r="AD803" s="1"/>
      <c r="AE803" s="2">
        <v>42461</v>
      </c>
      <c r="AF803" s="2">
        <v>42461</v>
      </c>
      <c r="AG803" s="2">
        <v>33390</v>
      </c>
      <c r="AH803">
        <v>55</v>
      </c>
      <c r="AI803" t="s">
        <v>71612</v>
      </c>
      <c r="AJ803" s="2">
        <v>44744</v>
      </c>
    </row>
    <row r="804" spans="1:36" x14ac:dyDescent="0.35">
      <c r="A804" s="1">
        <v>18367</v>
      </c>
      <c r="B804" s="1" t="s">
        <v>2374</v>
      </c>
      <c r="C804" s="1">
        <v>2</v>
      </c>
      <c r="D804" s="1" t="s">
        <v>106</v>
      </c>
      <c r="E804" s="1">
        <v>55</v>
      </c>
      <c r="F804" s="2">
        <v>23630</v>
      </c>
      <c r="G804" s="1" t="s">
        <v>32</v>
      </c>
      <c r="H804" s="1" t="s">
        <v>33</v>
      </c>
      <c r="I804" s="1" t="s">
        <v>549</v>
      </c>
      <c r="J804" s="1" t="s">
        <v>550</v>
      </c>
      <c r="K804" s="1" t="s">
        <v>2375</v>
      </c>
      <c r="L804" s="1" t="s">
        <v>32</v>
      </c>
      <c r="M804" s="1" t="s">
        <v>37</v>
      </c>
      <c r="N804" s="1">
        <v>10</v>
      </c>
      <c r="O804" s="3">
        <v>33390</v>
      </c>
      <c r="P804" s="2">
        <v>42461</v>
      </c>
      <c r="Q804" s="1" t="s">
        <v>169</v>
      </c>
      <c r="R804" s="1">
        <v>0</v>
      </c>
      <c r="S804" s="1" t="s">
        <v>170</v>
      </c>
      <c r="T804" s="1" t="s">
        <v>2376</v>
      </c>
      <c r="U804" s="1" t="s">
        <v>52</v>
      </c>
      <c r="V804" s="1"/>
      <c r="W804" s="1" t="s">
        <v>53</v>
      </c>
      <c r="X804" s="1" t="s">
        <v>54</v>
      </c>
      <c r="Y804" s="1" t="s">
        <v>55</v>
      </c>
      <c r="Z804" s="2">
        <v>40634</v>
      </c>
      <c r="AA804" s="1" t="s">
        <v>71437</v>
      </c>
      <c r="AB804" s="1">
        <v>404</v>
      </c>
      <c r="AC804" s="1" t="s">
        <v>1658</v>
      </c>
      <c r="AD804" s="1"/>
      <c r="AE804" s="2">
        <v>42461</v>
      </c>
      <c r="AF804" s="2">
        <v>42461</v>
      </c>
      <c r="AG804" s="2">
        <v>42461</v>
      </c>
      <c r="AH804">
        <v>7</v>
      </c>
      <c r="AI804" t="s">
        <v>71613</v>
      </c>
      <c r="AJ804" s="2">
        <v>45545</v>
      </c>
    </row>
    <row r="805" spans="1:36" x14ac:dyDescent="0.35">
      <c r="A805" s="1">
        <v>18369</v>
      </c>
      <c r="B805" s="1" t="s">
        <v>2377</v>
      </c>
      <c r="C805" s="1">
        <v>1</v>
      </c>
      <c r="D805" s="1" t="s">
        <v>31</v>
      </c>
      <c r="E805" s="1">
        <v>53</v>
      </c>
      <c r="F805" s="2">
        <v>24334</v>
      </c>
      <c r="G805" s="1" t="s">
        <v>32</v>
      </c>
      <c r="H805" s="1" t="s">
        <v>33</v>
      </c>
      <c r="I805" s="1" t="s">
        <v>556</v>
      </c>
      <c r="J805" s="1" t="s">
        <v>557</v>
      </c>
      <c r="K805" s="1" t="s">
        <v>2378</v>
      </c>
      <c r="L805" s="1" t="s">
        <v>32</v>
      </c>
      <c r="M805" s="1" t="s">
        <v>37</v>
      </c>
      <c r="N805" s="1">
        <v>15</v>
      </c>
      <c r="O805" s="3">
        <v>33390</v>
      </c>
      <c r="P805" s="2">
        <v>42461</v>
      </c>
      <c r="Q805" s="1" t="s">
        <v>372</v>
      </c>
      <c r="R805" s="1">
        <v>0</v>
      </c>
      <c r="S805" s="1" t="s">
        <v>236</v>
      </c>
      <c r="T805" s="1" t="s">
        <v>2286</v>
      </c>
      <c r="U805" s="1" t="s">
        <v>395</v>
      </c>
      <c r="V805" s="1"/>
      <c r="W805" s="1" t="s">
        <v>396</v>
      </c>
      <c r="X805" s="1" t="s">
        <v>579</v>
      </c>
      <c r="Y805" s="1" t="s">
        <v>877</v>
      </c>
      <c r="Z805" s="2">
        <v>42095</v>
      </c>
      <c r="AA805" s="1" t="s">
        <v>71465</v>
      </c>
      <c r="AB805" s="1">
        <v>416</v>
      </c>
      <c r="AC805" s="1" t="s">
        <v>203</v>
      </c>
      <c r="AD805" s="1"/>
      <c r="AE805" s="2">
        <v>42461</v>
      </c>
      <c r="AF805" s="2">
        <v>42461</v>
      </c>
      <c r="AG805" s="2">
        <v>36678</v>
      </c>
      <c r="AH805">
        <v>55</v>
      </c>
      <c r="AI805" t="s">
        <v>71612</v>
      </c>
      <c r="AJ805" s="2">
        <v>44423</v>
      </c>
    </row>
    <row r="806" spans="1:36" x14ac:dyDescent="0.35">
      <c r="A806" s="1">
        <v>18370</v>
      </c>
      <c r="B806" s="1" t="s">
        <v>2379</v>
      </c>
      <c r="C806" s="1">
        <v>1</v>
      </c>
      <c r="D806" s="1" t="s">
        <v>31</v>
      </c>
      <c r="E806" s="1">
        <v>54</v>
      </c>
      <c r="F806" s="2">
        <v>23814</v>
      </c>
      <c r="G806" s="1" t="s">
        <v>32</v>
      </c>
      <c r="H806" s="1" t="s">
        <v>33</v>
      </c>
      <c r="I806" s="1" t="s">
        <v>556</v>
      </c>
      <c r="J806" s="1" t="s">
        <v>557</v>
      </c>
      <c r="K806" s="1" t="s">
        <v>1313</v>
      </c>
      <c r="L806" s="1" t="s">
        <v>32</v>
      </c>
      <c r="M806" s="1" t="s">
        <v>37</v>
      </c>
      <c r="N806" s="1">
        <v>13</v>
      </c>
      <c r="O806" s="3">
        <v>33390</v>
      </c>
      <c r="P806" s="2">
        <v>42461</v>
      </c>
      <c r="Q806" s="1" t="s">
        <v>235</v>
      </c>
      <c r="R806" s="1">
        <v>0</v>
      </c>
      <c r="S806" s="1" t="s">
        <v>1061</v>
      </c>
      <c r="T806" s="1" t="s">
        <v>1062</v>
      </c>
      <c r="U806" s="1" t="s">
        <v>395</v>
      </c>
      <c r="V806" s="1"/>
      <c r="W806" s="1" t="s">
        <v>396</v>
      </c>
      <c r="X806" s="1" t="s">
        <v>579</v>
      </c>
      <c r="Y806" s="1" t="s">
        <v>877</v>
      </c>
      <c r="Z806" s="2">
        <v>39356</v>
      </c>
      <c r="AA806" s="1" t="s">
        <v>71413</v>
      </c>
      <c r="AB806" s="1">
        <v>416</v>
      </c>
      <c r="AC806" s="1" t="s">
        <v>203</v>
      </c>
      <c r="AD806" s="1"/>
      <c r="AE806" s="2">
        <v>42461</v>
      </c>
      <c r="AF806" s="2">
        <v>42461</v>
      </c>
      <c r="AG806" s="2">
        <v>33390</v>
      </c>
      <c r="AH806">
        <v>55</v>
      </c>
      <c r="AI806" t="s">
        <v>71612</v>
      </c>
      <c r="AJ806" s="2">
        <v>43903</v>
      </c>
    </row>
    <row r="807" spans="1:36" x14ac:dyDescent="0.35">
      <c r="A807" s="1">
        <v>18373</v>
      </c>
      <c r="B807" s="1" t="s">
        <v>2380</v>
      </c>
      <c r="C807" s="1">
        <v>1</v>
      </c>
      <c r="D807" s="1" t="s">
        <v>31</v>
      </c>
      <c r="E807" s="1">
        <v>53</v>
      </c>
      <c r="F807" s="2">
        <v>24360</v>
      </c>
      <c r="G807" s="1" t="s">
        <v>32</v>
      </c>
      <c r="H807" s="1" t="s">
        <v>33</v>
      </c>
      <c r="I807" s="1" t="s">
        <v>556</v>
      </c>
      <c r="J807" s="1" t="s">
        <v>557</v>
      </c>
      <c r="K807" s="1" t="s">
        <v>771</v>
      </c>
      <c r="L807" s="1" t="s">
        <v>32</v>
      </c>
      <c r="M807" s="1" t="s">
        <v>37</v>
      </c>
      <c r="N807" s="1">
        <v>10</v>
      </c>
      <c r="O807" s="3">
        <v>33390</v>
      </c>
      <c r="P807" s="2">
        <v>42461</v>
      </c>
      <c r="Q807" s="1" t="s">
        <v>235</v>
      </c>
      <c r="R807" s="1">
        <v>0</v>
      </c>
      <c r="S807" s="1" t="s">
        <v>2381</v>
      </c>
      <c r="T807" s="1" t="s">
        <v>451</v>
      </c>
      <c r="U807" s="1" t="s">
        <v>395</v>
      </c>
      <c r="V807" s="1"/>
      <c r="W807" s="1" t="s">
        <v>396</v>
      </c>
      <c r="X807" s="1" t="s">
        <v>579</v>
      </c>
      <c r="Y807" s="1" t="s">
        <v>892</v>
      </c>
      <c r="Z807" s="2">
        <v>38991</v>
      </c>
      <c r="AA807" s="1" t="s">
        <v>71454</v>
      </c>
      <c r="AB807" s="1">
        <v>412</v>
      </c>
      <c r="AC807" s="1" t="s">
        <v>203</v>
      </c>
      <c r="AD807" s="1"/>
      <c r="AE807" s="2">
        <v>43586</v>
      </c>
      <c r="AF807" s="2">
        <v>42461</v>
      </c>
      <c r="AG807" s="2">
        <v>33390</v>
      </c>
      <c r="AH807">
        <v>55</v>
      </c>
      <c r="AI807" t="s">
        <v>71612</v>
      </c>
      <c r="AJ807" s="2">
        <v>44449</v>
      </c>
    </row>
    <row r="808" spans="1:36" x14ac:dyDescent="0.35">
      <c r="A808" s="1">
        <v>18374</v>
      </c>
      <c r="B808" s="1" t="s">
        <v>2382</v>
      </c>
      <c r="C808" s="1">
        <v>1</v>
      </c>
      <c r="D808" s="1" t="s">
        <v>31</v>
      </c>
      <c r="E808" s="1">
        <v>51</v>
      </c>
      <c r="F808" s="2">
        <v>24876</v>
      </c>
      <c r="G808" s="1" t="s">
        <v>32</v>
      </c>
      <c r="H808" s="1" t="s">
        <v>33</v>
      </c>
      <c r="I808" s="1" t="s">
        <v>556</v>
      </c>
      <c r="J808" s="1" t="s">
        <v>557</v>
      </c>
      <c r="K808" s="1" t="s">
        <v>558</v>
      </c>
      <c r="L808" s="1" t="s">
        <v>32</v>
      </c>
      <c r="M808" s="1" t="s">
        <v>37</v>
      </c>
      <c r="N808" s="1">
        <v>8</v>
      </c>
      <c r="O808" s="3">
        <v>33390</v>
      </c>
      <c r="P808" s="2">
        <v>42461</v>
      </c>
      <c r="Q808" s="1" t="s">
        <v>235</v>
      </c>
      <c r="R808" s="1">
        <v>0</v>
      </c>
      <c r="S808" s="1" t="s">
        <v>280</v>
      </c>
      <c r="T808" s="1" t="s">
        <v>451</v>
      </c>
      <c r="U808" s="1" t="s">
        <v>395</v>
      </c>
      <c r="V808" s="1"/>
      <c r="W808" s="1" t="s">
        <v>396</v>
      </c>
      <c r="X808" s="1" t="s">
        <v>579</v>
      </c>
      <c r="Y808" s="1" t="s">
        <v>877</v>
      </c>
      <c r="Z808" s="2">
        <v>38443</v>
      </c>
      <c r="AA808" s="1" t="s">
        <v>71440</v>
      </c>
      <c r="AB808" s="1">
        <v>412</v>
      </c>
      <c r="AC808" s="1" t="s">
        <v>203</v>
      </c>
      <c r="AD808" s="1"/>
      <c r="AE808" s="2">
        <v>42461</v>
      </c>
      <c r="AF808" s="2">
        <v>42461</v>
      </c>
      <c r="AG808" s="2">
        <v>33390</v>
      </c>
      <c r="AH808">
        <v>55</v>
      </c>
      <c r="AI808" t="s">
        <v>71612</v>
      </c>
      <c r="AJ808" s="2">
        <v>44965</v>
      </c>
    </row>
    <row r="809" spans="1:36" x14ac:dyDescent="0.35">
      <c r="A809" s="1">
        <v>18376</v>
      </c>
      <c r="B809" s="1" t="s">
        <v>2383</v>
      </c>
      <c r="C809" s="1">
        <v>1</v>
      </c>
      <c r="D809" s="1" t="s">
        <v>31</v>
      </c>
      <c r="E809" s="1">
        <v>51</v>
      </c>
      <c r="F809" s="2">
        <v>25058</v>
      </c>
      <c r="G809" s="1" t="s">
        <v>32</v>
      </c>
      <c r="H809" s="1" t="s">
        <v>33</v>
      </c>
      <c r="I809" s="1" t="s">
        <v>167</v>
      </c>
      <c r="J809" s="1" t="s">
        <v>168</v>
      </c>
      <c r="K809" s="1" t="s">
        <v>2384</v>
      </c>
      <c r="L809" s="1" t="s">
        <v>32</v>
      </c>
      <c r="M809" s="1" t="s">
        <v>37</v>
      </c>
      <c r="N809" s="1">
        <v>8</v>
      </c>
      <c r="O809" s="3">
        <v>33435</v>
      </c>
      <c r="P809" s="2">
        <v>43252</v>
      </c>
      <c r="Q809" s="1" t="s">
        <v>187</v>
      </c>
      <c r="R809" s="1">
        <v>0</v>
      </c>
      <c r="S809" s="1" t="s">
        <v>206</v>
      </c>
      <c r="T809" s="1" t="s">
        <v>2385</v>
      </c>
      <c r="U809" s="1" t="s">
        <v>52</v>
      </c>
      <c r="V809" s="1"/>
      <c r="W809" s="1" t="s">
        <v>172</v>
      </c>
      <c r="X809" s="1" t="s">
        <v>1089</v>
      </c>
      <c r="Y809" s="1"/>
      <c r="Z809" s="2">
        <v>42278</v>
      </c>
      <c r="AA809" s="1" t="s">
        <v>71448</v>
      </c>
      <c r="AB809" s="1">
        <v>405</v>
      </c>
      <c r="AC809" s="1" t="s">
        <v>97</v>
      </c>
      <c r="AD809" s="1"/>
      <c r="AE809" s="2">
        <v>43252</v>
      </c>
      <c r="AF809" s="2">
        <v>40330</v>
      </c>
      <c r="AG809" s="2">
        <v>38808</v>
      </c>
      <c r="AH809">
        <v>55</v>
      </c>
      <c r="AI809" t="s">
        <v>71612</v>
      </c>
      <c r="AJ809" s="2">
        <v>45146</v>
      </c>
    </row>
    <row r="810" spans="1:36" x14ac:dyDescent="0.35">
      <c r="A810" s="1">
        <v>18377</v>
      </c>
      <c r="B810" s="1" t="s">
        <v>2386</v>
      </c>
      <c r="C810" s="1">
        <v>1</v>
      </c>
      <c r="D810" s="1" t="s">
        <v>31</v>
      </c>
      <c r="E810" s="1">
        <v>52</v>
      </c>
      <c r="F810" s="2">
        <v>24547</v>
      </c>
      <c r="G810" s="1" t="s">
        <v>32</v>
      </c>
      <c r="H810" s="1" t="s">
        <v>33</v>
      </c>
      <c r="I810" s="1" t="s">
        <v>144</v>
      </c>
      <c r="J810" s="1" t="s">
        <v>145</v>
      </c>
      <c r="K810" s="1" t="s">
        <v>2387</v>
      </c>
      <c r="L810" s="1" t="s">
        <v>32</v>
      </c>
      <c r="M810" s="1" t="s">
        <v>37</v>
      </c>
      <c r="N810" s="1">
        <v>16</v>
      </c>
      <c r="O810" s="3">
        <v>33435</v>
      </c>
      <c r="P810" s="2">
        <v>43282</v>
      </c>
      <c r="Q810" s="1" t="s">
        <v>176</v>
      </c>
      <c r="R810" s="1">
        <v>0</v>
      </c>
      <c r="S810" s="1"/>
      <c r="T810" s="1" t="s">
        <v>1280</v>
      </c>
      <c r="U810" s="1" t="s">
        <v>565</v>
      </c>
      <c r="V810" s="1"/>
      <c r="W810" s="1"/>
      <c r="X810" s="1" t="s">
        <v>981</v>
      </c>
      <c r="Y810" s="1" t="s">
        <v>2388</v>
      </c>
      <c r="Z810" s="2">
        <v>42370</v>
      </c>
      <c r="AA810" s="1" t="s">
        <v>71503</v>
      </c>
      <c r="AB810" s="1">
        <v>407</v>
      </c>
      <c r="AC810" s="1" t="s">
        <v>97</v>
      </c>
      <c r="AD810" s="1"/>
      <c r="AE810" s="2">
        <v>43313</v>
      </c>
      <c r="AF810" s="1"/>
      <c r="AG810" s="2">
        <v>43282</v>
      </c>
      <c r="AH810">
        <v>55</v>
      </c>
      <c r="AI810" t="s">
        <v>71612</v>
      </c>
      <c r="AJ810" s="2">
        <v>44636</v>
      </c>
    </row>
    <row r="811" spans="1:36" x14ac:dyDescent="0.35">
      <c r="A811" s="1">
        <v>18378</v>
      </c>
      <c r="B811" s="1" t="s">
        <v>2389</v>
      </c>
      <c r="C811" s="1">
        <v>1</v>
      </c>
      <c r="D811" s="1" t="s">
        <v>31</v>
      </c>
      <c r="E811" s="1">
        <v>50</v>
      </c>
      <c r="F811" s="2">
        <v>25318</v>
      </c>
      <c r="G811" s="1" t="s">
        <v>32</v>
      </c>
      <c r="H811" s="1" t="s">
        <v>33</v>
      </c>
      <c r="I811" s="1" t="s">
        <v>197</v>
      </c>
      <c r="J811" s="1" t="s">
        <v>198</v>
      </c>
      <c r="K811" s="1" t="s">
        <v>2390</v>
      </c>
      <c r="L811" s="1" t="s">
        <v>32</v>
      </c>
      <c r="M811" s="1" t="s">
        <v>37</v>
      </c>
      <c r="N811" s="1">
        <v>25</v>
      </c>
      <c r="O811" s="3">
        <v>33451</v>
      </c>
      <c r="P811" s="2">
        <v>43556</v>
      </c>
      <c r="Q811" s="1" t="s">
        <v>438</v>
      </c>
      <c r="R811" s="1">
        <v>0</v>
      </c>
      <c r="S811" s="1"/>
      <c r="T811" s="1" t="s">
        <v>2391</v>
      </c>
      <c r="U811" s="1" t="s">
        <v>52</v>
      </c>
      <c r="V811" s="1"/>
      <c r="W811" s="1" t="s">
        <v>53</v>
      </c>
      <c r="X811" s="1" t="s">
        <v>62</v>
      </c>
      <c r="Y811" s="1" t="s">
        <v>2392</v>
      </c>
      <c r="Z811" s="2">
        <v>38626</v>
      </c>
      <c r="AA811" s="1" t="s">
        <v>71419</v>
      </c>
      <c r="AB811" s="1">
        <v>419</v>
      </c>
      <c r="AC811" s="1" t="s">
        <v>64</v>
      </c>
      <c r="AD811" s="1"/>
      <c r="AE811" s="2">
        <v>43556</v>
      </c>
      <c r="AF811" s="2">
        <v>42461</v>
      </c>
      <c r="AG811" s="2">
        <v>42461</v>
      </c>
      <c r="AH811">
        <v>55</v>
      </c>
      <c r="AI811" t="s">
        <v>71612</v>
      </c>
      <c r="AJ811" s="2">
        <v>45407</v>
      </c>
    </row>
    <row r="812" spans="1:36" x14ac:dyDescent="0.35">
      <c r="A812" s="1">
        <v>18379</v>
      </c>
      <c r="B812" s="1" t="s">
        <v>2393</v>
      </c>
      <c r="C812" s="1">
        <v>1</v>
      </c>
      <c r="D812" s="1" t="s">
        <v>31</v>
      </c>
      <c r="E812" s="1">
        <v>56</v>
      </c>
      <c r="F812" s="2">
        <v>23190</v>
      </c>
      <c r="G812" s="1" t="s">
        <v>32</v>
      </c>
      <c r="H812" s="1" t="s">
        <v>33</v>
      </c>
      <c r="I812" s="1" t="s">
        <v>197</v>
      </c>
      <c r="J812" s="1" t="s">
        <v>198</v>
      </c>
      <c r="K812" s="1" t="s">
        <v>2394</v>
      </c>
      <c r="L812" s="1" t="s">
        <v>32</v>
      </c>
      <c r="M812" s="1" t="s">
        <v>37</v>
      </c>
      <c r="N812" s="1">
        <v>28</v>
      </c>
      <c r="O812" s="3">
        <v>33467</v>
      </c>
      <c r="P812" s="2">
        <v>42461</v>
      </c>
      <c r="Q812" s="1" t="s">
        <v>169</v>
      </c>
      <c r="R812" s="1">
        <v>0</v>
      </c>
      <c r="S812" s="1" t="s">
        <v>1072</v>
      </c>
      <c r="T812" s="1" t="s">
        <v>1073</v>
      </c>
      <c r="U812" s="1" t="s">
        <v>395</v>
      </c>
      <c r="V812" s="1"/>
      <c r="W812" s="1" t="s">
        <v>396</v>
      </c>
      <c r="X812" s="1" t="s">
        <v>579</v>
      </c>
      <c r="Y812" s="1" t="s">
        <v>101</v>
      </c>
      <c r="Z812" s="2">
        <v>38078</v>
      </c>
      <c r="AA812" s="1" t="s">
        <v>71445</v>
      </c>
      <c r="AB812" s="1">
        <v>407</v>
      </c>
      <c r="AC812" s="1" t="s">
        <v>203</v>
      </c>
      <c r="AD812" s="1"/>
      <c r="AE812" s="2">
        <v>43497</v>
      </c>
      <c r="AF812" s="2">
        <v>42461</v>
      </c>
      <c r="AG812" s="2">
        <v>33467</v>
      </c>
      <c r="AH812">
        <v>6</v>
      </c>
      <c r="AI812" t="s">
        <v>71615</v>
      </c>
      <c r="AJ812" s="2">
        <v>45105</v>
      </c>
    </row>
    <row r="813" spans="1:36" x14ac:dyDescent="0.35">
      <c r="A813" s="1">
        <v>18380</v>
      </c>
      <c r="B813" s="1" t="s">
        <v>2395</v>
      </c>
      <c r="C813" s="1">
        <v>2</v>
      </c>
      <c r="D813" s="1" t="s">
        <v>106</v>
      </c>
      <c r="E813" s="1">
        <v>51</v>
      </c>
      <c r="F813" s="2">
        <v>25141</v>
      </c>
      <c r="G813" s="1" t="s">
        <v>32</v>
      </c>
      <c r="H813" s="1" t="s">
        <v>33</v>
      </c>
      <c r="I813" s="1" t="s">
        <v>90</v>
      </c>
      <c r="J813" s="1" t="s">
        <v>91</v>
      </c>
      <c r="K813" s="1" t="s">
        <v>2396</v>
      </c>
      <c r="L813" s="1" t="s">
        <v>32</v>
      </c>
      <c r="M813" s="1" t="s">
        <v>37</v>
      </c>
      <c r="N813" s="1">
        <v>30</v>
      </c>
      <c r="O813" s="3">
        <v>33483</v>
      </c>
      <c r="P813" s="2">
        <v>41745</v>
      </c>
      <c r="Q813" s="1" t="s">
        <v>107</v>
      </c>
      <c r="R813" s="1" t="s">
        <v>108</v>
      </c>
      <c r="S813" s="1" t="s">
        <v>155</v>
      </c>
      <c r="T813" s="1" t="s">
        <v>2397</v>
      </c>
      <c r="U813" s="1" t="s">
        <v>52</v>
      </c>
      <c r="V813" s="1"/>
      <c r="W813" s="1" t="s">
        <v>131</v>
      </c>
      <c r="X813" s="1" t="s">
        <v>164</v>
      </c>
      <c r="Y813" s="1" t="s">
        <v>2398</v>
      </c>
      <c r="Z813" s="2">
        <v>43435</v>
      </c>
      <c r="AA813" s="1" t="s">
        <v>71450</v>
      </c>
      <c r="AB813" s="1">
        <v>6</v>
      </c>
      <c r="AC813" s="1" t="s">
        <v>97</v>
      </c>
      <c r="AD813" s="1"/>
      <c r="AE813" s="2">
        <v>43435</v>
      </c>
      <c r="AF813" s="2">
        <v>38443</v>
      </c>
      <c r="AG813" s="2">
        <v>38443</v>
      </c>
      <c r="AH813">
        <v>7</v>
      </c>
      <c r="AI813" t="s">
        <v>71613</v>
      </c>
      <c r="AJ813" s="2">
        <v>47056</v>
      </c>
    </row>
    <row r="814" spans="1:36" x14ac:dyDescent="0.35">
      <c r="A814" s="1">
        <v>18382</v>
      </c>
      <c r="B814" s="1" t="s">
        <v>2399</v>
      </c>
      <c r="C814" s="1">
        <v>2</v>
      </c>
      <c r="D814" s="1" t="s">
        <v>106</v>
      </c>
      <c r="E814" s="1">
        <v>51</v>
      </c>
      <c r="F814" s="2">
        <v>24862</v>
      </c>
      <c r="G814" s="1" t="s">
        <v>32</v>
      </c>
      <c r="H814" s="1" t="s">
        <v>33</v>
      </c>
      <c r="I814" s="1" t="s">
        <v>144</v>
      </c>
      <c r="J814" s="1" t="s">
        <v>145</v>
      </c>
      <c r="K814" s="1" t="s">
        <v>145</v>
      </c>
      <c r="L814" s="1" t="s">
        <v>32</v>
      </c>
      <c r="M814" s="1" t="s">
        <v>37</v>
      </c>
      <c r="N814" s="1">
        <v>25</v>
      </c>
      <c r="O814" s="3">
        <v>33497</v>
      </c>
      <c r="P814" s="2">
        <v>43009</v>
      </c>
      <c r="Q814" s="1" t="s">
        <v>235</v>
      </c>
      <c r="R814" s="1">
        <v>0</v>
      </c>
      <c r="S814" s="1"/>
      <c r="T814" s="1" t="s">
        <v>2092</v>
      </c>
      <c r="U814" s="1" t="s">
        <v>395</v>
      </c>
      <c r="V814" s="1" t="s">
        <v>861</v>
      </c>
      <c r="W814" s="1" t="s">
        <v>1142</v>
      </c>
      <c r="X814" s="1" t="s">
        <v>2400</v>
      </c>
      <c r="Y814" s="1"/>
      <c r="Z814" s="2">
        <v>42370</v>
      </c>
      <c r="AA814" s="1" t="s">
        <v>71503</v>
      </c>
      <c r="AB814" s="1">
        <v>409</v>
      </c>
      <c r="AC814" s="1" t="s">
        <v>97</v>
      </c>
      <c r="AD814" s="1"/>
      <c r="AE814" s="2">
        <v>43009</v>
      </c>
      <c r="AF814" s="2">
        <v>42644</v>
      </c>
      <c r="AG814" s="2">
        <v>33497</v>
      </c>
      <c r="AH814">
        <v>7</v>
      </c>
      <c r="AI814" t="s">
        <v>71613</v>
      </c>
      <c r="AJ814" s="2">
        <v>46777</v>
      </c>
    </row>
    <row r="815" spans="1:36" x14ac:dyDescent="0.35">
      <c r="A815" s="1">
        <v>18383</v>
      </c>
      <c r="B815" s="1" t="s">
        <v>2401</v>
      </c>
      <c r="C815" s="1">
        <v>2</v>
      </c>
      <c r="D815" s="1" t="s">
        <v>106</v>
      </c>
      <c r="E815" s="1">
        <v>50</v>
      </c>
      <c r="F815" s="2">
        <v>25416</v>
      </c>
      <c r="G815" s="1" t="s">
        <v>32</v>
      </c>
      <c r="H815" s="1" t="s">
        <v>33</v>
      </c>
      <c r="I815" s="1" t="s">
        <v>556</v>
      </c>
      <c r="J815" s="1" t="s">
        <v>557</v>
      </c>
      <c r="K815" s="1" t="s">
        <v>1141</v>
      </c>
      <c r="L815" s="1" t="s">
        <v>32</v>
      </c>
      <c r="M815" s="1" t="s">
        <v>37</v>
      </c>
      <c r="N815" s="1">
        <v>1</v>
      </c>
      <c r="O815" s="3">
        <v>33497</v>
      </c>
      <c r="P815" s="2">
        <v>42461</v>
      </c>
      <c r="Q815" s="1" t="s">
        <v>169</v>
      </c>
      <c r="R815" s="1">
        <v>0</v>
      </c>
      <c r="S815" s="1" t="s">
        <v>170</v>
      </c>
      <c r="T815" s="1" t="s">
        <v>171</v>
      </c>
      <c r="U815" s="1" t="s">
        <v>395</v>
      </c>
      <c r="V815" s="1"/>
      <c r="W815" s="1" t="s">
        <v>396</v>
      </c>
      <c r="X815" s="1" t="s">
        <v>579</v>
      </c>
      <c r="Y815" s="1" t="s">
        <v>101</v>
      </c>
      <c r="Z815" s="2">
        <v>39173</v>
      </c>
      <c r="AA815" s="1" t="s">
        <v>71408</v>
      </c>
      <c r="AB815" s="1">
        <v>407</v>
      </c>
      <c r="AC815" s="1" t="s">
        <v>203</v>
      </c>
      <c r="AD815" s="1"/>
      <c r="AE815" s="2">
        <v>42917</v>
      </c>
      <c r="AF815" s="2">
        <v>42461</v>
      </c>
      <c r="AG815" s="2">
        <v>33497</v>
      </c>
      <c r="AH815">
        <v>7</v>
      </c>
      <c r="AI815" t="s">
        <v>71613</v>
      </c>
      <c r="AJ815" s="2">
        <v>47331</v>
      </c>
    </row>
    <row r="816" spans="1:36" x14ac:dyDescent="0.35">
      <c r="A816" s="1">
        <v>18384</v>
      </c>
      <c r="B816" s="1" t="s">
        <v>2402</v>
      </c>
      <c r="C816" s="1">
        <v>2</v>
      </c>
      <c r="D816" s="1" t="s">
        <v>106</v>
      </c>
      <c r="E816" s="1">
        <v>48</v>
      </c>
      <c r="F816" s="2">
        <v>26130</v>
      </c>
      <c r="G816" s="1" t="s">
        <v>32</v>
      </c>
      <c r="H816" s="1" t="s">
        <v>33</v>
      </c>
      <c r="I816" s="1" t="s">
        <v>556</v>
      </c>
      <c r="J816" s="1" t="s">
        <v>557</v>
      </c>
      <c r="K816" s="1" t="s">
        <v>1141</v>
      </c>
      <c r="L816" s="1" t="s">
        <v>32</v>
      </c>
      <c r="M816" s="1" t="s">
        <v>37</v>
      </c>
      <c r="N816" s="1">
        <v>16</v>
      </c>
      <c r="O816" s="3">
        <v>33497</v>
      </c>
      <c r="P816" s="2">
        <v>43101</v>
      </c>
      <c r="Q816" s="1" t="s">
        <v>1151</v>
      </c>
      <c r="R816" s="1"/>
      <c r="S816" s="1" t="s">
        <v>304</v>
      </c>
      <c r="T816" s="1" t="s">
        <v>305</v>
      </c>
      <c r="U816" s="1" t="s">
        <v>565</v>
      </c>
      <c r="V816" s="1"/>
      <c r="W816" s="1" t="s">
        <v>626</v>
      </c>
      <c r="X816" s="1" t="s">
        <v>2185</v>
      </c>
      <c r="Y816" s="1"/>
      <c r="Z816" s="2">
        <v>43405</v>
      </c>
      <c r="AA816" s="1" t="s">
        <v>71394</v>
      </c>
      <c r="AB816" s="1">
        <v>126</v>
      </c>
      <c r="AC816" s="1" t="s">
        <v>203</v>
      </c>
      <c r="AD816" s="1"/>
      <c r="AE816" s="2">
        <v>43101</v>
      </c>
      <c r="AF816" s="2">
        <v>42522</v>
      </c>
      <c r="AG816" s="2">
        <v>42522</v>
      </c>
      <c r="AH816">
        <v>7</v>
      </c>
      <c r="AI816" t="s">
        <v>71613</v>
      </c>
      <c r="AJ816" s="2">
        <v>48045</v>
      </c>
    </row>
    <row r="817" spans="1:36" x14ac:dyDescent="0.35">
      <c r="A817" s="1">
        <v>18385</v>
      </c>
      <c r="B817" s="1" t="s">
        <v>2403</v>
      </c>
      <c r="C817" s="1">
        <v>2</v>
      </c>
      <c r="D817" s="1" t="s">
        <v>106</v>
      </c>
      <c r="E817" s="1">
        <v>55</v>
      </c>
      <c r="F817" s="2">
        <v>23725</v>
      </c>
      <c r="G817" s="1" t="s">
        <v>32</v>
      </c>
      <c r="H817" s="1" t="s">
        <v>33</v>
      </c>
      <c r="I817" s="1" t="s">
        <v>556</v>
      </c>
      <c r="J817" s="1" t="s">
        <v>557</v>
      </c>
      <c r="K817" s="1" t="s">
        <v>2404</v>
      </c>
      <c r="L817" s="1" t="s">
        <v>32</v>
      </c>
      <c r="M817" s="1" t="s">
        <v>37</v>
      </c>
      <c r="N817" s="1">
        <v>14</v>
      </c>
      <c r="O817" s="3">
        <v>33497</v>
      </c>
      <c r="P817" s="2">
        <v>42461</v>
      </c>
      <c r="Q817" s="1" t="s">
        <v>169</v>
      </c>
      <c r="R817" s="1">
        <v>0</v>
      </c>
      <c r="S817" s="1" t="s">
        <v>170</v>
      </c>
      <c r="T817" s="1" t="s">
        <v>1417</v>
      </c>
      <c r="U817" s="1" t="s">
        <v>52</v>
      </c>
      <c r="V817" s="1"/>
      <c r="W817" s="1" t="s">
        <v>53</v>
      </c>
      <c r="X817" s="1" t="s">
        <v>54</v>
      </c>
      <c r="Y817" s="1" t="s">
        <v>55</v>
      </c>
      <c r="Z817" s="2">
        <v>39173</v>
      </c>
      <c r="AA817" s="1" t="s">
        <v>71408</v>
      </c>
      <c r="AB817" s="1">
        <v>404</v>
      </c>
      <c r="AC817" s="1" t="s">
        <v>203</v>
      </c>
      <c r="AD817" s="1"/>
      <c r="AE817" s="2">
        <v>42887</v>
      </c>
      <c r="AF817" s="2">
        <v>42461</v>
      </c>
      <c r="AG817" s="2">
        <v>42461</v>
      </c>
      <c r="AH817">
        <v>7</v>
      </c>
      <c r="AI817" t="s">
        <v>71613</v>
      </c>
      <c r="AJ817" s="2">
        <v>45640</v>
      </c>
    </row>
    <row r="818" spans="1:36" x14ac:dyDescent="0.35">
      <c r="A818" s="1">
        <v>18386</v>
      </c>
      <c r="B818" s="1" t="s">
        <v>2405</v>
      </c>
      <c r="C818" s="1">
        <v>2</v>
      </c>
      <c r="D818" s="1" t="s">
        <v>106</v>
      </c>
      <c r="E818" s="1">
        <v>54</v>
      </c>
      <c r="F818" s="2">
        <v>23883</v>
      </c>
      <c r="G818" s="1" t="s">
        <v>32</v>
      </c>
      <c r="H818" s="1" t="s">
        <v>33</v>
      </c>
      <c r="I818" s="1" t="s">
        <v>556</v>
      </c>
      <c r="J818" s="1" t="s">
        <v>557</v>
      </c>
      <c r="K818" s="1" t="s">
        <v>1141</v>
      </c>
      <c r="L818" s="1" t="s">
        <v>32</v>
      </c>
      <c r="M818" s="1" t="s">
        <v>37</v>
      </c>
      <c r="N818" s="1">
        <v>21</v>
      </c>
      <c r="O818" s="3">
        <v>33497</v>
      </c>
      <c r="P818" s="2">
        <v>42461</v>
      </c>
      <c r="Q818" s="1" t="s">
        <v>169</v>
      </c>
      <c r="R818" s="1">
        <v>0</v>
      </c>
      <c r="S818" s="1" t="s">
        <v>170</v>
      </c>
      <c r="T818" s="1" t="s">
        <v>171</v>
      </c>
      <c r="U818" s="1" t="s">
        <v>395</v>
      </c>
      <c r="V818" s="1"/>
      <c r="W818" s="1" t="s">
        <v>396</v>
      </c>
      <c r="X818" s="1" t="s">
        <v>579</v>
      </c>
      <c r="Y818" s="1" t="s">
        <v>1063</v>
      </c>
      <c r="Z818" s="2">
        <v>39356</v>
      </c>
      <c r="AA818" s="1" t="s">
        <v>71413</v>
      </c>
      <c r="AB818" s="1">
        <v>407</v>
      </c>
      <c r="AC818" s="1" t="s">
        <v>203</v>
      </c>
      <c r="AD818" s="1"/>
      <c r="AE818" s="2">
        <v>43040</v>
      </c>
      <c r="AF818" s="2">
        <v>42461</v>
      </c>
      <c r="AG818" s="2">
        <v>33497</v>
      </c>
      <c r="AH818">
        <v>7</v>
      </c>
      <c r="AI818" t="s">
        <v>71613</v>
      </c>
      <c r="AJ818" s="2">
        <v>45798</v>
      </c>
    </row>
    <row r="819" spans="1:36" x14ac:dyDescent="0.35">
      <c r="A819" s="1">
        <v>18387</v>
      </c>
      <c r="B819" s="1" t="s">
        <v>2406</v>
      </c>
      <c r="C819" s="1">
        <v>2</v>
      </c>
      <c r="D819" s="1" t="s">
        <v>106</v>
      </c>
      <c r="E819" s="1">
        <v>49</v>
      </c>
      <c r="F819" s="2">
        <v>25661</v>
      </c>
      <c r="G819" s="1" t="s">
        <v>32</v>
      </c>
      <c r="H819" s="1" t="s">
        <v>33</v>
      </c>
      <c r="I819" s="1" t="s">
        <v>556</v>
      </c>
      <c r="J819" s="1" t="s">
        <v>557</v>
      </c>
      <c r="K819" s="1" t="s">
        <v>2344</v>
      </c>
      <c r="L819" s="1" t="s">
        <v>32</v>
      </c>
      <c r="M819" s="1" t="s">
        <v>37</v>
      </c>
      <c r="N819" s="1">
        <v>3</v>
      </c>
      <c r="O819" s="3">
        <v>33497</v>
      </c>
      <c r="P819" s="2">
        <v>42461</v>
      </c>
      <c r="Q819" s="1" t="s">
        <v>187</v>
      </c>
      <c r="R819" s="1">
        <v>0</v>
      </c>
      <c r="S819" s="1" t="s">
        <v>206</v>
      </c>
      <c r="T819" s="1" t="s">
        <v>2407</v>
      </c>
      <c r="U819" s="1" t="s">
        <v>395</v>
      </c>
      <c r="V819" s="1"/>
      <c r="W819" s="1" t="s">
        <v>396</v>
      </c>
      <c r="X819" s="1" t="s">
        <v>579</v>
      </c>
      <c r="Y819" s="1" t="s">
        <v>1063</v>
      </c>
      <c r="Z819" s="2">
        <v>39722</v>
      </c>
      <c r="AA819" s="1" t="s">
        <v>71400</v>
      </c>
      <c r="AB819" s="1">
        <v>407</v>
      </c>
      <c r="AC819" s="1" t="s">
        <v>203</v>
      </c>
      <c r="AD819" s="1"/>
      <c r="AE819" s="2">
        <v>42461</v>
      </c>
      <c r="AF819" s="2">
        <v>42461</v>
      </c>
      <c r="AG819" s="2">
        <v>33497</v>
      </c>
      <c r="AH819">
        <v>7</v>
      </c>
      <c r="AI819" t="s">
        <v>71613</v>
      </c>
      <c r="AJ819" s="2">
        <v>47576</v>
      </c>
    </row>
    <row r="820" spans="1:36" x14ac:dyDescent="0.35">
      <c r="A820" s="1">
        <v>18389</v>
      </c>
      <c r="B820" s="1" t="s">
        <v>2408</v>
      </c>
      <c r="C820" s="1">
        <v>2</v>
      </c>
      <c r="D820" s="1" t="s">
        <v>106</v>
      </c>
      <c r="E820" s="1">
        <v>49</v>
      </c>
      <c r="F820" s="2">
        <v>25695</v>
      </c>
      <c r="G820" s="1" t="s">
        <v>32</v>
      </c>
      <c r="H820" s="1" t="s">
        <v>33</v>
      </c>
      <c r="I820" s="1" t="s">
        <v>556</v>
      </c>
      <c r="J820" s="1" t="s">
        <v>557</v>
      </c>
      <c r="K820" s="1" t="s">
        <v>2409</v>
      </c>
      <c r="L820" s="1" t="s">
        <v>32</v>
      </c>
      <c r="M820" s="1" t="s">
        <v>37</v>
      </c>
      <c r="N820" s="1">
        <v>7</v>
      </c>
      <c r="O820" s="3">
        <v>33497</v>
      </c>
      <c r="P820" s="2">
        <v>42461</v>
      </c>
      <c r="Q820" s="1" t="s">
        <v>187</v>
      </c>
      <c r="R820" s="1">
        <v>0</v>
      </c>
      <c r="S820" s="1" t="s">
        <v>206</v>
      </c>
      <c r="T820" s="1" t="s">
        <v>2407</v>
      </c>
      <c r="U820" s="1" t="s">
        <v>395</v>
      </c>
      <c r="V820" s="1"/>
      <c r="W820" s="1" t="s">
        <v>396</v>
      </c>
      <c r="X820" s="1" t="s">
        <v>579</v>
      </c>
      <c r="Y820" s="1" t="s">
        <v>1063</v>
      </c>
      <c r="Z820" s="2">
        <v>42887</v>
      </c>
      <c r="AA820" s="1" t="s">
        <v>71461</v>
      </c>
      <c r="AB820" s="1">
        <v>407</v>
      </c>
      <c r="AC820" s="1" t="s">
        <v>203</v>
      </c>
      <c r="AD820" s="1"/>
      <c r="AE820" s="2">
        <v>42461</v>
      </c>
      <c r="AF820" s="2">
        <v>42461</v>
      </c>
      <c r="AG820" s="2">
        <v>39083</v>
      </c>
      <c r="AH820">
        <v>7</v>
      </c>
      <c r="AI820" t="s">
        <v>71613</v>
      </c>
      <c r="AJ820" s="2">
        <v>47610</v>
      </c>
    </row>
    <row r="821" spans="1:36" x14ac:dyDescent="0.35">
      <c r="A821" s="1">
        <v>18390</v>
      </c>
      <c r="B821" s="1" t="s">
        <v>2410</v>
      </c>
      <c r="C821" s="1">
        <v>2</v>
      </c>
      <c r="D821" s="1" t="s">
        <v>106</v>
      </c>
      <c r="E821" s="1">
        <v>51</v>
      </c>
      <c r="F821" s="2">
        <v>24856</v>
      </c>
      <c r="G821" s="1" t="s">
        <v>32</v>
      </c>
      <c r="H821" s="1" t="s">
        <v>33</v>
      </c>
      <c r="I821" s="1" t="s">
        <v>556</v>
      </c>
      <c r="J821" s="1" t="s">
        <v>557</v>
      </c>
      <c r="K821" s="1" t="s">
        <v>2411</v>
      </c>
      <c r="L821" s="1" t="s">
        <v>32</v>
      </c>
      <c r="M821" s="1" t="s">
        <v>37</v>
      </c>
      <c r="N821" s="1">
        <v>19</v>
      </c>
      <c r="O821" s="3">
        <v>33497</v>
      </c>
      <c r="P821" s="2">
        <v>43831</v>
      </c>
      <c r="Q821" s="1" t="s">
        <v>169</v>
      </c>
      <c r="R821" s="1">
        <v>0</v>
      </c>
      <c r="S821" s="1" t="s">
        <v>170</v>
      </c>
      <c r="T821" s="1" t="s">
        <v>171</v>
      </c>
      <c r="U821" s="1" t="s">
        <v>534</v>
      </c>
      <c r="V821" s="1" t="s">
        <v>535</v>
      </c>
      <c r="W821" s="1" t="s">
        <v>1176</v>
      </c>
      <c r="X821" s="1" t="s">
        <v>1434</v>
      </c>
      <c r="Y821" s="1"/>
      <c r="Z821" s="2">
        <v>37712</v>
      </c>
      <c r="AA821" s="1" t="s">
        <v>71491</v>
      </c>
      <c r="AB821" s="1">
        <v>407</v>
      </c>
      <c r="AC821" s="1" t="s">
        <v>1351</v>
      </c>
      <c r="AD821" s="1"/>
      <c r="AE821" s="2">
        <v>42736</v>
      </c>
      <c r="AF821" s="2">
        <v>42736</v>
      </c>
      <c r="AG821" s="2">
        <v>33497</v>
      </c>
      <c r="AH821">
        <v>7</v>
      </c>
      <c r="AI821" t="s">
        <v>71613</v>
      </c>
      <c r="AJ821" s="2">
        <v>46771</v>
      </c>
    </row>
    <row r="822" spans="1:36" x14ac:dyDescent="0.35">
      <c r="A822" s="1">
        <v>18394</v>
      </c>
      <c r="B822" s="1" t="s">
        <v>2412</v>
      </c>
      <c r="C822" s="1">
        <v>1</v>
      </c>
      <c r="D822" s="1" t="s">
        <v>31</v>
      </c>
      <c r="E822" s="1">
        <v>48</v>
      </c>
      <c r="F822" s="2">
        <v>25976</v>
      </c>
      <c r="G822" s="1" t="s">
        <v>32</v>
      </c>
      <c r="H822" s="1" t="s">
        <v>33</v>
      </c>
      <c r="I822" s="1" t="s">
        <v>34</v>
      </c>
      <c r="J822" s="1" t="s">
        <v>35</v>
      </c>
      <c r="K822" s="1" t="s">
        <v>450</v>
      </c>
      <c r="L822" s="1" t="s">
        <v>32</v>
      </c>
      <c r="M822" s="1" t="s">
        <v>37</v>
      </c>
      <c r="N822" s="1">
        <v>12</v>
      </c>
      <c r="O822" s="3">
        <v>33543</v>
      </c>
      <c r="P822" s="2">
        <v>42461</v>
      </c>
      <c r="Q822" s="1" t="s">
        <v>235</v>
      </c>
      <c r="R822" s="1">
        <v>1</v>
      </c>
      <c r="S822" s="1" t="s">
        <v>280</v>
      </c>
      <c r="T822" s="1" t="s">
        <v>451</v>
      </c>
      <c r="U822" s="1" t="s">
        <v>395</v>
      </c>
      <c r="V822" s="1"/>
      <c r="W822" s="1" t="s">
        <v>396</v>
      </c>
      <c r="X822" s="1" t="s">
        <v>482</v>
      </c>
      <c r="Y822" s="1" t="s">
        <v>877</v>
      </c>
      <c r="Z822" s="2">
        <v>39356</v>
      </c>
      <c r="AA822" s="1" t="s">
        <v>71413</v>
      </c>
      <c r="AB822" s="1">
        <v>412</v>
      </c>
      <c r="AC822" s="1" t="s">
        <v>118</v>
      </c>
      <c r="AD822" s="1"/>
      <c r="AE822" s="2">
        <v>42461</v>
      </c>
      <c r="AF822" s="2">
        <v>42461</v>
      </c>
      <c r="AG822" s="2">
        <v>33543</v>
      </c>
      <c r="AH822">
        <v>55</v>
      </c>
      <c r="AI822" t="s">
        <v>71612</v>
      </c>
      <c r="AJ822" s="2">
        <v>46065</v>
      </c>
    </row>
    <row r="823" spans="1:36" x14ac:dyDescent="0.35">
      <c r="A823" s="1">
        <v>18395</v>
      </c>
      <c r="B823" s="1" t="s">
        <v>2413</v>
      </c>
      <c r="C823" s="1">
        <v>1</v>
      </c>
      <c r="D823" s="1" t="s">
        <v>31</v>
      </c>
      <c r="E823" s="1">
        <v>48</v>
      </c>
      <c r="F823" s="2">
        <v>26104</v>
      </c>
      <c r="G823" s="1" t="s">
        <v>32</v>
      </c>
      <c r="H823" s="1" t="s">
        <v>33</v>
      </c>
      <c r="I823" s="1" t="s">
        <v>34</v>
      </c>
      <c r="J823" s="1" t="s">
        <v>35</v>
      </c>
      <c r="K823" s="1" t="s">
        <v>450</v>
      </c>
      <c r="L823" s="1" t="s">
        <v>32</v>
      </c>
      <c r="M823" s="1" t="s">
        <v>37</v>
      </c>
      <c r="N823" s="1">
        <v>20</v>
      </c>
      <c r="O823" s="3">
        <v>33543</v>
      </c>
      <c r="P823" s="2">
        <v>42461</v>
      </c>
      <c r="Q823" s="1" t="s">
        <v>235</v>
      </c>
      <c r="R823" s="1">
        <v>1</v>
      </c>
      <c r="S823" s="1" t="s">
        <v>280</v>
      </c>
      <c r="T823" s="1" t="s">
        <v>1062</v>
      </c>
      <c r="U823" s="1" t="s">
        <v>395</v>
      </c>
      <c r="V823" s="1"/>
      <c r="W823" s="1" t="s">
        <v>396</v>
      </c>
      <c r="X823" s="1" t="s">
        <v>397</v>
      </c>
      <c r="Y823" s="1" t="s">
        <v>452</v>
      </c>
      <c r="Z823" s="2">
        <v>38626</v>
      </c>
      <c r="AA823" s="1" t="s">
        <v>71419</v>
      </c>
      <c r="AB823" s="1">
        <v>416</v>
      </c>
      <c r="AC823" s="1" t="s">
        <v>118</v>
      </c>
      <c r="AD823" s="1"/>
      <c r="AE823" s="2">
        <v>43739</v>
      </c>
      <c r="AF823" s="2">
        <v>42461</v>
      </c>
      <c r="AG823" s="2">
        <v>33543</v>
      </c>
      <c r="AH823">
        <v>55</v>
      </c>
      <c r="AI823" t="s">
        <v>71612</v>
      </c>
      <c r="AJ823" s="2">
        <v>46193</v>
      </c>
    </row>
    <row r="824" spans="1:36" x14ac:dyDescent="0.35">
      <c r="A824" s="1">
        <v>18396</v>
      </c>
      <c r="B824" s="1" t="s">
        <v>2414</v>
      </c>
      <c r="C824" s="1">
        <v>1</v>
      </c>
      <c r="D824" s="1" t="s">
        <v>31</v>
      </c>
      <c r="E824" s="1">
        <v>50</v>
      </c>
      <c r="F824" s="2">
        <v>25483</v>
      </c>
      <c r="G824" s="1" t="s">
        <v>32</v>
      </c>
      <c r="H824" s="1" t="s">
        <v>33</v>
      </c>
      <c r="I824" s="1" t="s">
        <v>34</v>
      </c>
      <c r="J824" s="1" t="s">
        <v>35</v>
      </c>
      <c r="K824" s="1" t="s">
        <v>2133</v>
      </c>
      <c r="L824" s="1" t="s">
        <v>32</v>
      </c>
      <c r="M824" s="1" t="s">
        <v>37</v>
      </c>
      <c r="N824" s="1">
        <v>7</v>
      </c>
      <c r="O824" s="3">
        <v>33543</v>
      </c>
      <c r="P824" s="2">
        <v>42461</v>
      </c>
      <c r="Q824" s="1" t="s">
        <v>235</v>
      </c>
      <c r="R824" s="1">
        <v>1</v>
      </c>
      <c r="S824" s="1" t="s">
        <v>280</v>
      </c>
      <c r="T824" s="1" t="s">
        <v>451</v>
      </c>
      <c r="U824" s="1" t="s">
        <v>395</v>
      </c>
      <c r="V824" s="1"/>
      <c r="W824" s="1" t="s">
        <v>396</v>
      </c>
      <c r="X824" s="1" t="s">
        <v>482</v>
      </c>
      <c r="Y824" s="1" t="s">
        <v>877</v>
      </c>
      <c r="Z824" s="2">
        <v>38991</v>
      </c>
      <c r="AA824" s="1" t="s">
        <v>71454</v>
      </c>
      <c r="AB824" s="1">
        <v>412</v>
      </c>
      <c r="AC824" s="1" t="s">
        <v>118</v>
      </c>
      <c r="AD824" s="1"/>
      <c r="AE824" s="2">
        <v>43132</v>
      </c>
      <c r="AF824" s="2">
        <v>42461</v>
      </c>
      <c r="AG824" s="2">
        <v>33543</v>
      </c>
      <c r="AH824">
        <v>55</v>
      </c>
      <c r="AI824" t="s">
        <v>71612</v>
      </c>
      <c r="AJ824" s="2">
        <v>45572</v>
      </c>
    </row>
    <row r="825" spans="1:36" x14ac:dyDescent="0.35">
      <c r="A825" s="1">
        <v>18397</v>
      </c>
      <c r="B825" s="1" t="s">
        <v>2415</v>
      </c>
      <c r="C825" s="1">
        <v>1</v>
      </c>
      <c r="D825" s="1" t="s">
        <v>31</v>
      </c>
      <c r="E825" s="1">
        <v>54</v>
      </c>
      <c r="F825" s="2">
        <v>23877</v>
      </c>
      <c r="G825" s="1" t="s">
        <v>32</v>
      </c>
      <c r="H825" s="1" t="s">
        <v>33</v>
      </c>
      <c r="I825" s="1" t="s">
        <v>34</v>
      </c>
      <c r="J825" s="1" t="s">
        <v>35</v>
      </c>
      <c r="K825" s="1" t="s">
        <v>1923</v>
      </c>
      <c r="L825" s="1" t="s">
        <v>32</v>
      </c>
      <c r="M825" s="1" t="s">
        <v>37</v>
      </c>
      <c r="N825" s="1">
        <v>15</v>
      </c>
      <c r="O825" s="3">
        <v>33543</v>
      </c>
      <c r="P825" s="2">
        <v>42461</v>
      </c>
      <c r="Q825" s="1" t="s">
        <v>421</v>
      </c>
      <c r="R825" s="1" t="s">
        <v>108</v>
      </c>
      <c r="S825" s="1" t="s">
        <v>284</v>
      </c>
      <c r="T825" s="1" t="s">
        <v>2416</v>
      </c>
      <c r="U825" s="1" t="s">
        <v>395</v>
      </c>
      <c r="V825" s="1"/>
      <c r="W825" s="1" t="s">
        <v>396</v>
      </c>
      <c r="X825" s="1" t="s">
        <v>397</v>
      </c>
      <c r="Y825" s="1" t="s">
        <v>452</v>
      </c>
      <c r="Z825" s="2">
        <v>42491</v>
      </c>
      <c r="AA825" s="1" t="s">
        <v>71487</v>
      </c>
      <c r="AB825" s="1">
        <v>16</v>
      </c>
      <c r="AC825" s="1" t="s">
        <v>56</v>
      </c>
      <c r="AD825" s="1"/>
      <c r="AE825" s="2">
        <v>43556</v>
      </c>
      <c r="AF825" s="2">
        <v>42461</v>
      </c>
      <c r="AG825" s="2">
        <v>33543</v>
      </c>
      <c r="AH825">
        <v>55</v>
      </c>
      <c r="AI825" t="s">
        <v>71612</v>
      </c>
      <c r="AJ825" s="2">
        <v>43966</v>
      </c>
    </row>
    <row r="826" spans="1:36" x14ac:dyDescent="0.35">
      <c r="A826" s="1">
        <v>18398</v>
      </c>
      <c r="B826" s="1" t="s">
        <v>2417</v>
      </c>
      <c r="C826" s="1">
        <v>1</v>
      </c>
      <c r="D826" s="1" t="s">
        <v>31</v>
      </c>
      <c r="E826" s="1">
        <v>50</v>
      </c>
      <c r="F826" s="2">
        <v>25420</v>
      </c>
      <c r="G826" s="1" t="s">
        <v>32</v>
      </c>
      <c r="H826" s="1" t="s">
        <v>33</v>
      </c>
      <c r="I826" s="1" t="s">
        <v>34</v>
      </c>
      <c r="J826" s="1" t="s">
        <v>35</v>
      </c>
      <c r="K826" s="1" t="s">
        <v>2166</v>
      </c>
      <c r="L826" s="1" t="s">
        <v>32</v>
      </c>
      <c r="M826" s="1" t="s">
        <v>37</v>
      </c>
      <c r="N826" s="1">
        <v>5</v>
      </c>
      <c r="O826" s="3">
        <v>33543</v>
      </c>
      <c r="P826" s="2">
        <v>42461</v>
      </c>
      <c r="Q826" s="1" t="s">
        <v>404</v>
      </c>
      <c r="R826" s="1">
        <v>0</v>
      </c>
      <c r="S826" s="1" t="s">
        <v>405</v>
      </c>
      <c r="T826" s="1" t="s">
        <v>2418</v>
      </c>
      <c r="U826" s="1" t="s">
        <v>395</v>
      </c>
      <c r="V826" s="1"/>
      <c r="W826" s="1" t="s">
        <v>396</v>
      </c>
      <c r="X826" s="1" t="s">
        <v>482</v>
      </c>
      <c r="Y826" s="1" t="s">
        <v>101</v>
      </c>
      <c r="Z826" s="2">
        <v>43255</v>
      </c>
      <c r="AA826" s="1" t="s">
        <v>71493</v>
      </c>
      <c r="AB826" s="1">
        <v>412</v>
      </c>
      <c r="AC826" s="1" t="s">
        <v>118</v>
      </c>
      <c r="AD826" s="1"/>
      <c r="AE826" s="2">
        <v>43255</v>
      </c>
      <c r="AF826" s="2">
        <v>42461</v>
      </c>
      <c r="AG826" s="2">
        <v>33543</v>
      </c>
      <c r="AH826">
        <v>55</v>
      </c>
      <c r="AI826" t="s">
        <v>71612</v>
      </c>
      <c r="AJ826" s="2">
        <v>45509</v>
      </c>
    </row>
    <row r="827" spans="1:36" x14ac:dyDescent="0.35">
      <c r="A827" s="1">
        <v>18399</v>
      </c>
      <c r="B827" s="1" t="s">
        <v>2419</v>
      </c>
      <c r="C827" s="1">
        <v>1</v>
      </c>
      <c r="D827" s="1" t="s">
        <v>31</v>
      </c>
      <c r="E827" s="1">
        <v>49</v>
      </c>
      <c r="F827" s="2">
        <v>25814</v>
      </c>
      <c r="G827" s="1" t="s">
        <v>32</v>
      </c>
      <c r="H827" s="1" t="s">
        <v>33</v>
      </c>
      <c r="I827" s="1" t="s">
        <v>34</v>
      </c>
      <c r="J827" s="1" t="s">
        <v>35</v>
      </c>
      <c r="K827" s="1" t="s">
        <v>253</v>
      </c>
      <c r="L827" s="1" t="s">
        <v>32</v>
      </c>
      <c r="M827" s="1" t="s">
        <v>37</v>
      </c>
      <c r="N827" s="1">
        <v>3</v>
      </c>
      <c r="O827" s="3">
        <v>33543</v>
      </c>
      <c r="P827" s="2">
        <v>42461</v>
      </c>
      <c r="Q827" s="1" t="s">
        <v>421</v>
      </c>
      <c r="R827" s="1" t="s">
        <v>326</v>
      </c>
      <c r="S827" s="1" t="s">
        <v>284</v>
      </c>
      <c r="T827" s="1" t="s">
        <v>1109</v>
      </c>
      <c r="U827" s="1" t="s">
        <v>395</v>
      </c>
      <c r="V827" s="1"/>
      <c r="W827" s="1" t="s">
        <v>396</v>
      </c>
      <c r="X827" s="1" t="s">
        <v>397</v>
      </c>
      <c r="Y827" s="1" t="s">
        <v>877</v>
      </c>
      <c r="Z827" s="2">
        <v>42632</v>
      </c>
      <c r="AA827" s="1" t="s">
        <v>71446</v>
      </c>
      <c r="AB827" s="1">
        <v>16</v>
      </c>
      <c r="AC827" s="1" t="s">
        <v>56</v>
      </c>
      <c r="AD827" s="1"/>
      <c r="AE827" s="2">
        <v>43586</v>
      </c>
      <c r="AF827" s="2">
        <v>42461</v>
      </c>
      <c r="AG827" s="2">
        <v>33543</v>
      </c>
      <c r="AH827">
        <v>55</v>
      </c>
      <c r="AI827" t="s">
        <v>71612</v>
      </c>
      <c r="AJ827" s="2">
        <v>45903</v>
      </c>
    </row>
    <row r="828" spans="1:36" x14ac:dyDescent="0.35">
      <c r="A828" s="1">
        <v>18402</v>
      </c>
      <c r="B828" s="1" t="s">
        <v>2420</v>
      </c>
      <c r="C828" s="1">
        <v>1</v>
      </c>
      <c r="D828" s="1" t="s">
        <v>31</v>
      </c>
      <c r="E828" s="1">
        <v>51</v>
      </c>
      <c r="F828" s="2">
        <v>24954</v>
      </c>
      <c r="G828" s="1" t="s">
        <v>32</v>
      </c>
      <c r="H828" s="1" t="s">
        <v>33</v>
      </c>
      <c r="I828" s="1" t="s">
        <v>34</v>
      </c>
      <c r="J828" s="1" t="s">
        <v>35</v>
      </c>
      <c r="K828" s="1" t="s">
        <v>486</v>
      </c>
      <c r="L828" s="1" t="s">
        <v>32</v>
      </c>
      <c r="M828" s="1" t="s">
        <v>37</v>
      </c>
      <c r="N828" s="1">
        <v>26</v>
      </c>
      <c r="O828" s="3">
        <v>33543</v>
      </c>
      <c r="P828" s="2">
        <v>42461</v>
      </c>
      <c r="Q828" s="1" t="s">
        <v>235</v>
      </c>
      <c r="R828" s="1">
        <v>1</v>
      </c>
      <c r="S828" s="1"/>
      <c r="T828" s="1" t="s">
        <v>451</v>
      </c>
      <c r="U828" s="1" t="s">
        <v>395</v>
      </c>
      <c r="V828" s="1"/>
      <c r="W828" s="1" t="s">
        <v>396</v>
      </c>
      <c r="X828" s="1" t="s">
        <v>397</v>
      </c>
      <c r="Y828" s="1" t="s">
        <v>452</v>
      </c>
      <c r="Z828" s="2">
        <v>38808</v>
      </c>
      <c r="AA828" s="1" t="s">
        <v>71418</v>
      </c>
      <c r="AB828" s="1">
        <v>412</v>
      </c>
      <c r="AC828" s="1" t="s">
        <v>118</v>
      </c>
      <c r="AD828" s="1"/>
      <c r="AE828" s="2">
        <v>43739</v>
      </c>
      <c r="AF828" s="2">
        <v>42461</v>
      </c>
      <c r="AG828" s="2">
        <v>33543</v>
      </c>
      <c r="AH828">
        <v>55</v>
      </c>
      <c r="AI828" t="s">
        <v>71612</v>
      </c>
      <c r="AJ828" s="2">
        <v>45042</v>
      </c>
    </row>
    <row r="829" spans="1:36" x14ac:dyDescent="0.35">
      <c r="A829" s="1">
        <v>18403</v>
      </c>
      <c r="B829" s="1" t="s">
        <v>2421</v>
      </c>
      <c r="C829" s="1">
        <v>1</v>
      </c>
      <c r="D829" s="1" t="s">
        <v>31</v>
      </c>
      <c r="E829" s="1">
        <v>52</v>
      </c>
      <c r="F829" s="2">
        <v>24599</v>
      </c>
      <c r="G829" s="1" t="s">
        <v>32</v>
      </c>
      <c r="H829" s="1" t="s">
        <v>33</v>
      </c>
      <c r="I829" s="1" t="s">
        <v>34</v>
      </c>
      <c r="J829" s="1" t="s">
        <v>35</v>
      </c>
      <c r="K829" s="1" t="s">
        <v>2271</v>
      </c>
      <c r="L829" s="1" t="s">
        <v>32</v>
      </c>
      <c r="M829" s="1" t="s">
        <v>37</v>
      </c>
      <c r="N829" s="1">
        <v>7</v>
      </c>
      <c r="O829" s="3">
        <v>33543</v>
      </c>
      <c r="P829" s="2">
        <v>42461</v>
      </c>
      <c r="Q829" s="1" t="s">
        <v>387</v>
      </c>
      <c r="R829" s="1" t="s">
        <v>326</v>
      </c>
      <c r="S829" s="1" t="s">
        <v>116</v>
      </c>
      <c r="T829" s="1" t="s">
        <v>2422</v>
      </c>
      <c r="U829" s="1" t="s">
        <v>395</v>
      </c>
      <c r="V829" s="1"/>
      <c r="W829" s="1" t="s">
        <v>396</v>
      </c>
      <c r="X829" s="1" t="s">
        <v>482</v>
      </c>
      <c r="Y829" s="1" t="s">
        <v>525</v>
      </c>
      <c r="Z829" s="2">
        <v>43435</v>
      </c>
      <c r="AA829" s="1" t="s">
        <v>71450</v>
      </c>
      <c r="AB829" s="1">
        <v>18</v>
      </c>
      <c r="AC829" s="1" t="s">
        <v>118</v>
      </c>
      <c r="AD829" s="1"/>
      <c r="AE829" s="2">
        <v>42461</v>
      </c>
      <c r="AF829" s="2">
        <v>42461</v>
      </c>
      <c r="AG829" s="2">
        <v>33543</v>
      </c>
      <c r="AH829">
        <v>55</v>
      </c>
      <c r="AI829" t="s">
        <v>71612</v>
      </c>
      <c r="AJ829" s="2">
        <v>44688</v>
      </c>
    </row>
    <row r="830" spans="1:36" x14ac:dyDescent="0.35">
      <c r="A830" s="1">
        <v>18405</v>
      </c>
      <c r="B830" s="1" t="s">
        <v>2423</v>
      </c>
      <c r="C830" s="1">
        <v>1</v>
      </c>
      <c r="D830" s="1" t="s">
        <v>31</v>
      </c>
      <c r="E830" s="1">
        <v>48</v>
      </c>
      <c r="F830" s="2">
        <v>25952</v>
      </c>
      <c r="G830" s="1" t="s">
        <v>32</v>
      </c>
      <c r="H830" s="1" t="s">
        <v>33</v>
      </c>
      <c r="I830" s="1" t="s">
        <v>34</v>
      </c>
      <c r="J830" s="1" t="s">
        <v>35</v>
      </c>
      <c r="K830" s="1" t="s">
        <v>66</v>
      </c>
      <c r="L830" s="1" t="s">
        <v>32</v>
      </c>
      <c r="M830" s="1" t="s">
        <v>37</v>
      </c>
      <c r="N830" s="1">
        <v>19</v>
      </c>
      <c r="O830" s="3">
        <v>33543</v>
      </c>
      <c r="P830" s="2">
        <v>42461</v>
      </c>
      <c r="Q830" s="1" t="s">
        <v>387</v>
      </c>
      <c r="R830" s="1" t="s">
        <v>326</v>
      </c>
      <c r="S830" s="1" t="s">
        <v>284</v>
      </c>
      <c r="T830" s="1" t="s">
        <v>2134</v>
      </c>
      <c r="U830" s="1" t="s">
        <v>395</v>
      </c>
      <c r="V830" s="1"/>
      <c r="W830" s="1" t="s">
        <v>396</v>
      </c>
      <c r="X830" s="1" t="s">
        <v>482</v>
      </c>
      <c r="Y830" s="1" t="s">
        <v>452</v>
      </c>
      <c r="Z830" s="2">
        <v>43586</v>
      </c>
      <c r="AA830" s="1" t="s">
        <v>71384</v>
      </c>
      <c r="AB830" s="1">
        <v>16</v>
      </c>
      <c r="AC830" s="1" t="s">
        <v>118</v>
      </c>
      <c r="AD830" s="1"/>
      <c r="AE830" s="2">
        <v>42461</v>
      </c>
      <c r="AF830" s="2">
        <v>42461</v>
      </c>
      <c r="AG830" s="2">
        <v>33543</v>
      </c>
      <c r="AH830">
        <v>55</v>
      </c>
      <c r="AI830" t="s">
        <v>71612</v>
      </c>
      <c r="AJ830" s="2">
        <v>46041</v>
      </c>
    </row>
    <row r="831" spans="1:36" x14ac:dyDescent="0.35">
      <c r="A831" s="1">
        <v>18406</v>
      </c>
      <c r="B831" s="1" t="s">
        <v>2424</v>
      </c>
      <c r="C831" s="1">
        <v>1</v>
      </c>
      <c r="D831" s="1" t="s">
        <v>31</v>
      </c>
      <c r="E831" s="1">
        <v>52</v>
      </c>
      <c r="F831" s="2">
        <v>24556</v>
      </c>
      <c r="G831" s="1" t="s">
        <v>32</v>
      </c>
      <c r="H831" s="1" t="s">
        <v>33</v>
      </c>
      <c r="I831" s="1" t="s">
        <v>34</v>
      </c>
      <c r="J831" s="1" t="s">
        <v>35</v>
      </c>
      <c r="K831" s="1" t="s">
        <v>266</v>
      </c>
      <c r="L831" s="1" t="s">
        <v>32</v>
      </c>
      <c r="M831" s="1" t="s">
        <v>37</v>
      </c>
      <c r="N831" s="1">
        <v>25</v>
      </c>
      <c r="O831" s="3">
        <v>33543</v>
      </c>
      <c r="P831" s="2">
        <v>42461</v>
      </c>
      <c r="Q831" s="1" t="s">
        <v>235</v>
      </c>
      <c r="R831" s="1">
        <v>1</v>
      </c>
      <c r="S831" s="1" t="s">
        <v>1061</v>
      </c>
      <c r="T831" s="1" t="s">
        <v>1062</v>
      </c>
      <c r="U831" s="1" t="s">
        <v>395</v>
      </c>
      <c r="V831" s="1"/>
      <c r="W831" s="1" t="s">
        <v>396</v>
      </c>
      <c r="X831" s="1" t="s">
        <v>482</v>
      </c>
      <c r="Y831" s="1" t="s">
        <v>877</v>
      </c>
      <c r="Z831" s="2">
        <v>38626</v>
      </c>
      <c r="AA831" s="1" t="s">
        <v>71419</v>
      </c>
      <c r="AB831" s="1">
        <v>416</v>
      </c>
      <c r="AC831" s="1" t="s">
        <v>118</v>
      </c>
      <c r="AD831" s="1"/>
      <c r="AE831" s="2">
        <v>42461</v>
      </c>
      <c r="AF831" s="2">
        <v>42461</v>
      </c>
      <c r="AG831" s="2">
        <v>33543</v>
      </c>
      <c r="AH831">
        <v>55</v>
      </c>
      <c r="AI831" t="s">
        <v>71612</v>
      </c>
      <c r="AJ831" s="2">
        <v>44645</v>
      </c>
    </row>
    <row r="832" spans="1:36" x14ac:dyDescent="0.35">
      <c r="A832" s="1">
        <v>18408</v>
      </c>
      <c r="B832" s="1" t="s">
        <v>2425</v>
      </c>
      <c r="C832" s="1">
        <v>1</v>
      </c>
      <c r="D832" s="1" t="s">
        <v>31</v>
      </c>
      <c r="E832" s="1">
        <v>49</v>
      </c>
      <c r="F832" s="2">
        <v>25623</v>
      </c>
      <c r="G832" s="1" t="s">
        <v>32</v>
      </c>
      <c r="H832" s="1" t="s">
        <v>33</v>
      </c>
      <c r="I832" s="1" t="s">
        <v>34</v>
      </c>
      <c r="J832" s="1" t="s">
        <v>35</v>
      </c>
      <c r="K832" s="1" t="s">
        <v>36</v>
      </c>
      <c r="L832" s="1" t="s">
        <v>32</v>
      </c>
      <c r="M832" s="1" t="s">
        <v>37</v>
      </c>
      <c r="N832" s="1">
        <v>24</v>
      </c>
      <c r="O832" s="3">
        <v>33543</v>
      </c>
      <c r="P832" s="2">
        <v>42461</v>
      </c>
      <c r="Q832" s="1" t="s">
        <v>387</v>
      </c>
      <c r="R832" s="1" t="s">
        <v>326</v>
      </c>
      <c r="S832" s="1" t="s">
        <v>284</v>
      </c>
      <c r="T832" s="1" t="s">
        <v>1109</v>
      </c>
      <c r="U832" s="1" t="s">
        <v>395</v>
      </c>
      <c r="V832" s="1"/>
      <c r="W832" s="1" t="s">
        <v>396</v>
      </c>
      <c r="X832" s="1" t="s">
        <v>482</v>
      </c>
      <c r="Y832" s="1" t="s">
        <v>452</v>
      </c>
      <c r="Z832" s="2">
        <v>42826</v>
      </c>
      <c r="AA832" s="1" t="s">
        <v>71397</v>
      </c>
      <c r="AB832" s="1">
        <v>16</v>
      </c>
      <c r="AC832" s="1" t="s">
        <v>118</v>
      </c>
      <c r="AD832" s="1"/>
      <c r="AE832" s="2">
        <v>42461</v>
      </c>
      <c r="AF832" s="2">
        <v>42461</v>
      </c>
      <c r="AG832" s="2">
        <v>33543</v>
      </c>
      <c r="AH832">
        <v>55</v>
      </c>
      <c r="AI832" t="s">
        <v>71612</v>
      </c>
      <c r="AJ832" s="2">
        <v>45712</v>
      </c>
    </row>
    <row r="833" spans="1:36" x14ac:dyDescent="0.35">
      <c r="A833" s="1">
        <v>18410</v>
      </c>
      <c r="B833" s="1" t="s">
        <v>2426</v>
      </c>
      <c r="C833" s="1">
        <v>1</v>
      </c>
      <c r="D833" s="1" t="s">
        <v>31</v>
      </c>
      <c r="E833" s="1">
        <v>52</v>
      </c>
      <c r="F833" s="2">
        <v>24750</v>
      </c>
      <c r="G833" s="1" t="s">
        <v>32</v>
      </c>
      <c r="H833" s="1" t="s">
        <v>33</v>
      </c>
      <c r="I833" s="1" t="s">
        <v>34</v>
      </c>
      <c r="J833" s="1" t="s">
        <v>35</v>
      </c>
      <c r="K833" s="1" t="s">
        <v>1113</v>
      </c>
      <c r="L833" s="1" t="s">
        <v>32</v>
      </c>
      <c r="M833" s="1" t="s">
        <v>37</v>
      </c>
      <c r="N833" s="1">
        <v>5</v>
      </c>
      <c r="O833" s="3">
        <v>33543</v>
      </c>
      <c r="P833" s="2">
        <v>42461</v>
      </c>
      <c r="Q833" s="1" t="s">
        <v>235</v>
      </c>
      <c r="R833" s="1">
        <v>1</v>
      </c>
      <c r="S833" s="1" t="s">
        <v>280</v>
      </c>
      <c r="T833" s="1" t="s">
        <v>2427</v>
      </c>
      <c r="U833" s="1" t="s">
        <v>395</v>
      </c>
      <c r="V833" s="1"/>
      <c r="W833" s="1" t="s">
        <v>396</v>
      </c>
      <c r="X833" s="1" t="s">
        <v>397</v>
      </c>
      <c r="Y833" s="1" t="s">
        <v>101</v>
      </c>
      <c r="Z833" s="2">
        <v>38808</v>
      </c>
      <c r="AA833" s="1" t="s">
        <v>71418</v>
      </c>
      <c r="AB833" s="1">
        <v>412</v>
      </c>
      <c r="AC833" s="1" t="s">
        <v>118</v>
      </c>
      <c r="AD833" s="1"/>
      <c r="AE833" s="2">
        <v>43040</v>
      </c>
      <c r="AF833" s="2">
        <v>42461</v>
      </c>
      <c r="AG833" s="2">
        <v>33543</v>
      </c>
      <c r="AH833">
        <v>55</v>
      </c>
      <c r="AI833" t="s">
        <v>71612</v>
      </c>
      <c r="AJ833" s="2">
        <v>44839</v>
      </c>
    </row>
    <row r="834" spans="1:36" x14ac:dyDescent="0.35">
      <c r="A834" s="1">
        <v>18414</v>
      </c>
      <c r="B834" s="1" t="s">
        <v>2428</v>
      </c>
      <c r="C834" s="1">
        <v>1</v>
      </c>
      <c r="D834" s="1" t="s">
        <v>31</v>
      </c>
      <c r="E834" s="1">
        <v>52</v>
      </c>
      <c r="F834" s="2">
        <v>24840</v>
      </c>
      <c r="G834" s="1" t="s">
        <v>32</v>
      </c>
      <c r="H834" s="1" t="s">
        <v>33</v>
      </c>
      <c r="I834" s="1" t="s">
        <v>34</v>
      </c>
      <c r="J834" s="1" t="s">
        <v>35</v>
      </c>
      <c r="K834" s="1" t="s">
        <v>66</v>
      </c>
      <c r="L834" s="1" t="s">
        <v>32</v>
      </c>
      <c r="M834" s="1" t="s">
        <v>37</v>
      </c>
      <c r="N834" s="1">
        <v>3</v>
      </c>
      <c r="O834" s="3">
        <v>33543</v>
      </c>
      <c r="P834" s="2">
        <v>42461</v>
      </c>
      <c r="Q834" s="1" t="s">
        <v>404</v>
      </c>
      <c r="R834" s="1"/>
      <c r="S834" s="1" t="s">
        <v>405</v>
      </c>
      <c r="T834" s="1" t="s">
        <v>2296</v>
      </c>
      <c r="U834" s="1" t="s">
        <v>395</v>
      </c>
      <c r="V834" s="1"/>
      <c r="W834" s="1" t="s">
        <v>396</v>
      </c>
      <c r="X834" s="1" t="s">
        <v>397</v>
      </c>
      <c r="Y834" s="1" t="s">
        <v>101</v>
      </c>
      <c r="Z834" s="2">
        <v>40168</v>
      </c>
      <c r="AA834" s="1" t="s">
        <v>71467</v>
      </c>
      <c r="AB834" s="1">
        <v>412</v>
      </c>
      <c r="AC834" s="1" t="s">
        <v>56</v>
      </c>
      <c r="AD834" s="1"/>
      <c r="AE834" s="2">
        <v>42461</v>
      </c>
      <c r="AF834" s="2">
        <v>42461</v>
      </c>
      <c r="AG834" s="2">
        <v>33543</v>
      </c>
      <c r="AH834">
        <v>55</v>
      </c>
      <c r="AI834" t="s">
        <v>71612</v>
      </c>
      <c r="AJ834" s="2">
        <v>44929</v>
      </c>
    </row>
    <row r="835" spans="1:36" x14ac:dyDescent="0.35">
      <c r="A835" s="1">
        <v>18417</v>
      </c>
      <c r="B835" s="1" t="s">
        <v>2429</v>
      </c>
      <c r="C835" s="1">
        <v>1</v>
      </c>
      <c r="D835" s="1" t="s">
        <v>31</v>
      </c>
      <c r="E835" s="1">
        <v>53</v>
      </c>
      <c r="F835" s="2">
        <v>24242</v>
      </c>
      <c r="G835" s="1" t="s">
        <v>32</v>
      </c>
      <c r="H835" s="1" t="s">
        <v>33</v>
      </c>
      <c r="I835" s="1" t="s">
        <v>34</v>
      </c>
      <c r="J835" s="1" t="s">
        <v>35</v>
      </c>
      <c r="K835" s="1" t="s">
        <v>2430</v>
      </c>
      <c r="L835" s="1" t="s">
        <v>32</v>
      </c>
      <c r="M835" s="1" t="s">
        <v>37</v>
      </c>
      <c r="N835" s="1">
        <v>15</v>
      </c>
      <c r="O835" s="3">
        <v>33543</v>
      </c>
      <c r="P835" s="2">
        <v>42461</v>
      </c>
      <c r="Q835" s="1" t="s">
        <v>404</v>
      </c>
      <c r="R835" s="1"/>
      <c r="S835" s="1" t="s">
        <v>405</v>
      </c>
      <c r="T835" s="1" t="s">
        <v>2296</v>
      </c>
      <c r="U835" s="1" t="s">
        <v>395</v>
      </c>
      <c r="V835" s="1"/>
      <c r="W835" s="1" t="s">
        <v>396</v>
      </c>
      <c r="X835" s="1" t="s">
        <v>482</v>
      </c>
      <c r="Y835" s="1" t="s">
        <v>101</v>
      </c>
      <c r="Z835" s="2">
        <v>41730</v>
      </c>
      <c r="AA835" s="1" t="s">
        <v>71515</v>
      </c>
      <c r="AB835" s="1">
        <v>412</v>
      </c>
      <c r="AC835" s="1" t="s">
        <v>118</v>
      </c>
      <c r="AD835" s="1"/>
      <c r="AE835" s="2">
        <v>42461</v>
      </c>
      <c r="AF835" s="2">
        <v>42461</v>
      </c>
      <c r="AG835" s="2">
        <v>33543</v>
      </c>
      <c r="AH835">
        <v>55</v>
      </c>
      <c r="AI835" t="s">
        <v>71612</v>
      </c>
      <c r="AJ835" s="2">
        <v>44331</v>
      </c>
    </row>
    <row r="836" spans="1:36" x14ac:dyDescent="0.35">
      <c r="A836" s="1">
        <v>18420</v>
      </c>
      <c r="B836" s="1" t="s">
        <v>2431</v>
      </c>
      <c r="C836" s="1">
        <v>1</v>
      </c>
      <c r="D836" s="1" t="s">
        <v>31</v>
      </c>
      <c r="E836" s="1">
        <v>51</v>
      </c>
      <c r="F836" s="2">
        <v>25069</v>
      </c>
      <c r="G836" s="1" t="s">
        <v>32</v>
      </c>
      <c r="H836" s="1" t="s">
        <v>33</v>
      </c>
      <c r="I836" s="1" t="s">
        <v>34</v>
      </c>
      <c r="J836" s="1" t="s">
        <v>35</v>
      </c>
      <c r="K836" s="1" t="s">
        <v>36</v>
      </c>
      <c r="L836" s="1" t="s">
        <v>32</v>
      </c>
      <c r="M836" s="1" t="s">
        <v>37</v>
      </c>
      <c r="N836" s="1">
        <v>19</v>
      </c>
      <c r="O836" s="3">
        <v>33543</v>
      </c>
      <c r="P836" s="2">
        <v>42461</v>
      </c>
      <c r="Q836" s="1" t="s">
        <v>235</v>
      </c>
      <c r="R836" s="1">
        <v>1</v>
      </c>
      <c r="S836" s="1" t="s">
        <v>280</v>
      </c>
      <c r="T836" s="1" t="s">
        <v>2140</v>
      </c>
      <c r="U836" s="1" t="s">
        <v>395</v>
      </c>
      <c r="V836" s="1"/>
      <c r="W836" s="1" t="s">
        <v>396</v>
      </c>
      <c r="X836" s="1" t="s">
        <v>397</v>
      </c>
      <c r="Y836" s="1" t="s">
        <v>452</v>
      </c>
      <c r="Z836" s="2">
        <v>38443</v>
      </c>
      <c r="AA836" s="1" t="s">
        <v>71440</v>
      </c>
      <c r="AB836" s="1">
        <v>414</v>
      </c>
      <c r="AC836" s="1" t="s">
        <v>118</v>
      </c>
      <c r="AD836" s="1"/>
      <c r="AE836" s="2">
        <v>42461</v>
      </c>
      <c r="AF836" s="2">
        <v>42461</v>
      </c>
      <c r="AG836" s="2">
        <v>33543</v>
      </c>
      <c r="AH836">
        <v>55</v>
      </c>
      <c r="AI836" t="s">
        <v>71612</v>
      </c>
      <c r="AJ836" s="2">
        <v>45157</v>
      </c>
    </row>
    <row r="837" spans="1:36" x14ac:dyDescent="0.35">
      <c r="A837" s="1">
        <v>18426</v>
      </c>
      <c r="B837" s="1" t="s">
        <v>2432</v>
      </c>
      <c r="C837" s="1">
        <v>1</v>
      </c>
      <c r="D837" s="1" t="s">
        <v>31</v>
      </c>
      <c r="E837" s="1">
        <v>54</v>
      </c>
      <c r="F837" s="2">
        <v>23780</v>
      </c>
      <c r="G837" s="1" t="s">
        <v>32</v>
      </c>
      <c r="H837" s="1" t="s">
        <v>33</v>
      </c>
      <c r="I837" s="1" t="s">
        <v>34</v>
      </c>
      <c r="J837" s="1" t="s">
        <v>35</v>
      </c>
      <c r="K837" s="1" t="s">
        <v>36</v>
      </c>
      <c r="L837" s="1" t="s">
        <v>32</v>
      </c>
      <c r="M837" s="1" t="s">
        <v>37</v>
      </c>
      <c r="N837" s="1">
        <v>7</v>
      </c>
      <c r="O837" s="3">
        <v>33543</v>
      </c>
      <c r="P837" s="2">
        <v>42461</v>
      </c>
      <c r="Q837" s="1" t="s">
        <v>235</v>
      </c>
      <c r="R837" s="1">
        <v>1</v>
      </c>
      <c r="S837" s="1" t="s">
        <v>280</v>
      </c>
      <c r="T837" s="1" t="s">
        <v>1828</v>
      </c>
      <c r="U837" s="1" t="s">
        <v>395</v>
      </c>
      <c r="V837" s="1"/>
      <c r="W837" s="1" t="s">
        <v>396</v>
      </c>
      <c r="X837" s="1" t="s">
        <v>482</v>
      </c>
      <c r="Y837" s="1" t="s">
        <v>452</v>
      </c>
      <c r="Z837" s="2">
        <v>38626</v>
      </c>
      <c r="AA837" s="1" t="s">
        <v>71419</v>
      </c>
      <c r="AB837" s="1">
        <v>413</v>
      </c>
      <c r="AC837" s="1" t="s">
        <v>118</v>
      </c>
      <c r="AD837" s="1"/>
      <c r="AE837" s="2">
        <v>43525</v>
      </c>
      <c r="AF837" s="2">
        <v>42461</v>
      </c>
      <c r="AG837" s="2">
        <v>33543</v>
      </c>
      <c r="AH837">
        <v>55</v>
      </c>
      <c r="AI837" t="s">
        <v>71612</v>
      </c>
      <c r="AJ837" s="2">
        <v>43868</v>
      </c>
    </row>
    <row r="838" spans="1:36" x14ac:dyDescent="0.35">
      <c r="A838" s="1">
        <v>18427</v>
      </c>
      <c r="B838" s="1" t="s">
        <v>2433</v>
      </c>
      <c r="C838" s="1">
        <v>1</v>
      </c>
      <c r="D838" s="1" t="s">
        <v>31</v>
      </c>
      <c r="E838" s="1">
        <v>52</v>
      </c>
      <c r="F838" s="2">
        <v>24520</v>
      </c>
      <c r="G838" s="1" t="s">
        <v>32</v>
      </c>
      <c r="H838" s="1" t="s">
        <v>33</v>
      </c>
      <c r="I838" s="1" t="s">
        <v>34</v>
      </c>
      <c r="J838" s="1" t="s">
        <v>35</v>
      </c>
      <c r="K838" s="1" t="s">
        <v>66</v>
      </c>
      <c r="L838" s="1" t="s">
        <v>32</v>
      </c>
      <c r="M838" s="1" t="s">
        <v>37</v>
      </c>
      <c r="N838" s="1">
        <v>17</v>
      </c>
      <c r="O838" s="3">
        <v>33543</v>
      </c>
      <c r="P838" s="2">
        <v>42461</v>
      </c>
      <c r="Q838" s="1" t="s">
        <v>387</v>
      </c>
      <c r="R838" s="1" t="s">
        <v>326</v>
      </c>
      <c r="S838" s="1" t="s">
        <v>284</v>
      </c>
      <c r="T838" s="1" t="s">
        <v>2134</v>
      </c>
      <c r="U838" s="1" t="s">
        <v>395</v>
      </c>
      <c r="V838" s="1"/>
      <c r="W838" s="1" t="s">
        <v>396</v>
      </c>
      <c r="X838" s="1" t="s">
        <v>482</v>
      </c>
      <c r="Y838" s="1" t="s">
        <v>452</v>
      </c>
      <c r="Z838" s="2">
        <v>43040</v>
      </c>
      <c r="AA838" s="1" t="s">
        <v>71389</v>
      </c>
      <c r="AB838" s="1">
        <v>16</v>
      </c>
      <c r="AC838" s="1" t="s">
        <v>118</v>
      </c>
      <c r="AD838" s="1"/>
      <c r="AE838" s="2">
        <v>42461</v>
      </c>
      <c r="AF838" s="2">
        <v>42461</v>
      </c>
      <c r="AG838" s="2">
        <v>33543</v>
      </c>
      <c r="AH838">
        <v>55</v>
      </c>
      <c r="AI838" t="s">
        <v>71612</v>
      </c>
      <c r="AJ838" s="2">
        <v>44609</v>
      </c>
    </row>
    <row r="839" spans="1:36" x14ac:dyDescent="0.35">
      <c r="A839" s="1">
        <v>18428</v>
      </c>
      <c r="B839" s="1" t="s">
        <v>2434</v>
      </c>
      <c r="C839" s="1">
        <v>1</v>
      </c>
      <c r="D839" s="1" t="s">
        <v>31</v>
      </c>
      <c r="E839" s="1">
        <v>51</v>
      </c>
      <c r="F839" s="2">
        <v>25186</v>
      </c>
      <c r="G839" s="1" t="s">
        <v>32</v>
      </c>
      <c r="H839" s="1" t="s">
        <v>33</v>
      </c>
      <c r="I839" s="1" t="s">
        <v>34</v>
      </c>
      <c r="J839" s="1" t="s">
        <v>35</v>
      </c>
      <c r="K839" s="1" t="s">
        <v>486</v>
      </c>
      <c r="L839" s="1" t="s">
        <v>32</v>
      </c>
      <c r="M839" s="1" t="s">
        <v>37</v>
      </c>
      <c r="N839" s="1">
        <v>14</v>
      </c>
      <c r="O839" s="3">
        <v>33543</v>
      </c>
      <c r="P839" s="2">
        <v>42461</v>
      </c>
      <c r="Q839" s="1" t="s">
        <v>235</v>
      </c>
      <c r="R839" s="1">
        <v>1</v>
      </c>
      <c r="S839" s="1" t="s">
        <v>2435</v>
      </c>
      <c r="T839" s="1" t="s">
        <v>2436</v>
      </c>
      <c r="U839" s="1" t="s">
        <v>395</v>
      </c>
      <c r="V839" s="1"/>
      <c r="W839" s="1" t="s">
        <v>396</v>
      </c>
      <c r="X839" s="1" t="s">
        <v>482</v>
      </c>
      <c r="Y839" s="1" t="s">
        <v>101</v>
      </c>
      <c r="Z839" s="2">
        <v>39722</v>
      </c>
      <c r="AA839" s="1" t="s">
        <v>71400</v>
      </c>
      <c r="AB839" s="1">
        <v>413</v>
      </c>
      <c r="AC839" s="1" t="s">
        <v>118</v>
      </c>
      <c r="AD839" s="1"/>
      <c r="AE839" s="2">
        <v>43586</v>
      </c>
      <c r="AF839" s="2">
        <v>42461</v>
      </c>
      <c r="AG839" s="2">
        <v>33543</v>
      </c>
      <c r="AH839">
        <v>55</v>
      </c>
      <c r="AI839" t="s">
        <v>71612</v>
      </c>
      <c r="AJ839" s="2">
        <v>45274</v>
      </c>
    </row>
    <row r="840" spans="1:36" x14ac:dyDescent="0.35">
      <c r="A840" s="1">
        <v>18429</v>
      </c>
      <c r="B840" s="1" t="s">
        <v>2437</v>
      </c>
      <c r="C840" s="1">
        <v>1</v>
      </c>
      <c r="D840" s="1" t="s">
        <v>31</v>
      </c>
      <c r="E840" s="1">
        <v>48</v>
      </c>
      <c r="F840" s="2">
        <v>26251</v>
      </c>
      <c r="G840" s="1" t="s">
        <v>32</v>
      </c>
      <c r="H840" s="1" t="s">
        <v>33</v>
      </c>
      <c r="I840" s="1" t="s">
        <v>34</v>
      </c>
      <c r="J840" s="1" t="s">
        <v>35</v>
      </c>
      <c r="K840" s="1" t="s">
        <v>36</v>
      </c>
      <c r="L840" s="1" t="s">
        <v>32</v>
      </c>
      <c r="M840" s="1" t="s">
        <v>37</v>
      </c>
      <c r="N840" s="1">
        <v>14</v>
      </c>
      <c r="O840" s="3">
        <v>33543</v>
      </c>
      <c r="P840" s="2">
        <v>42461</v>
      </c>
      <c r="Q840" s="1" t="s">
        <v>120</v>
      </c>
      <c r="R840" s="1" t="s">
        <v>76</v>
      </c>
      <c r="S840" s="1" t="s">
        <v>155</v>
      </c>
      <c r="T840" s="1" t="s">
        <v>2438</v>
      </c>
      <c r="U840" s="1" t="s">
        <v>395</v>
      </c>
      <c r="V840" s="1"/>
      <c r="W840" s="1" t="s">
        <v>396</v>
      </c>
      <c r="X840" s="1" t="s">
        <v>482</v>
      </c>
      <c r="Y840" s="1" t="s">
        <v>452</v>
      </c>
      <c r="Z840" s="2">
        <v>43586</v>
      </c>
      <c r="AA840" s="1" t="s">
        <v>71384</v>
      </c>
      <c r="AB840" s="1">
        <v>16</v>
      </c>
      <c r="AC840" s="1" t="s">
        <v>118</v>
      </c>
      <c r="AD840" s="1"/>
      <c r="AE840" s="2">
        <v>43313</v>
      </c>
      <c r="AF840" s="2">
        <v>42461</v>
      </c>
      <c r="AG840" s="2">
        <v>33543</v>
      </c>
      <c r="AH840">
        <v>55</v>
      </c>
      <c r="AI840" t="s">
        <v>71612</v>
      </c>
      <c r="AJ840" s="2">
        <v>46340</v>
      </c>
    </row>
    <row r="841" spans="1:36" x14ac:dyDescent="0.35">
      <c r="A841" s="1">
        <v>18430</v>
      </c>
      <c r="B841" s="1" t="s">
        <v>2439</v>
      </c>
      <c r="C841" s="1">
        <v>1</v>
      </c>
      <c r="D841" s="1" t="s">
        <v>31</v>
      </c>
      <c r="E841" s="1">
        <v>48</v>
      </c>
      <c r="F841" s="2">
        <v>26203</v>
      </c>
      <c r="G841" s="1" t="s">
        <v>32</v>
      </c>
      <c r="H841" s="1" t="s">
        <v>33</v>
      </c>
      <c r="I841" s="1" t="s">
        <v>34</v>
      </c>
      <c r="J841" s="1" t="s">
        <v>35</v>
      </c>
      <c r="K841" s="1" t="s">
        <v>66</v>
      </c>
      <c r="L841" s="1" t="s">
        <v>32</v>
      </c>
      <c r="M841" s="1" t="s">
        <v>37</v>
      </c>
      <c r="N841" s="1">
        <v>27</v>
      </c>
      <c r="O841" s="3">
        <v>33543</v>
      </c>
      <c r="P841" s="2">
        <v>42461</v>
      </c>
      <c r="Q841" s="1" t="s">
        <v>235</v>
      </c>
      <c r="R841" s="1">
        <v>1</v>
      </c>
      <c r="S841" s="1" t="s">
        <v>1061</v>
      </c>
      <c r="T841" s="1" t="s">
        <v>1062</v>
      </c>
      <c r="U841" s="1" t="s">
        <v>395</v>
      </c>
      <c r="V841" s="1"/>
      <c r="W841" s="1" t="s">
        <v>396</v>
      </c>
      <c r="X841" s="1" t="s">
        <v>482</v>
      </c>
      <c r="Y841" s="1" t="s">
        <v>452</v>
      </c>
      <c r="Z841" s="2">
        <v>38991</v>
      </c>
      <c r="AA841" s="1" t="s">
        <v>71454</v>
      </c>
      <c r="AB841" s="1">
        <v>416</v>
      </c>
      <c r="AC841" s="1" t="s">
        <v>118</v>
      </c>
      <c r="AD841" s="1"/>
      <c r="AE841" s="2">
        <v>42461</v>
      </c>
      <c r="AF841" s="2">
        <v>42461</v>
      </c>
      <c r="AG841" s="2">
        <v>33543</v>
      </c>
      <c r="AH841">
        <v>55</v>
      </c>
      <c r="AI841" t="s">
        <v>71612</v>
      </c>
      <c r="AJ841" s="2">
        <v>46292</v>
      </c>
    </row>
    <row r="842" spans="1:36" x14ac:dyDescent="0.35">
      <c r="A842" s="1">
        <v>18431</v>
      </c>
      <c r="B842" s="1" t="s">
        <v>2440</v>
      </c>
      <c r="C842" s="1">
        <v>1</v>
      </c>
      <c r="D842" s="1" t="s">
        <v>31</v>
      </c>
      <c r="E842" s="1">
        <v>49</v>
      </c>
      <c r="F842" s="2">
        <v>25609</v>
      </c>
      <c r="G842" s="1" t="s">
        <v>32</v>
      </c>
      <c r="H842" s="1" t="s">
        <v>33</v>
      </c>
      <c r="I842" s="1" t="s">
        <v>34</v>
      </c>
      <c r="J842" s="1" t="s">
        <v>35</v>
      </c>
      <c r="K842" s="1" t="s">
        <v>66</v>
      </c>
      <c r="L842" s="1" t="s">
        <v>32</v>
      </c>
      <c r="M842" s="1" t="s">
        <v>37</v>
      </c>
      <c r="N842" s="1">
        <v>10</v>
      </c>
      <c r="O842" s="3">
        <v>33543</v>
      </c>
      <c r="P842" s="2">
        <v>42461</v>
      </c>
      <c r="Q842" s="1" t="s">
        <v>421</v>
      </c>
      <c r="R842" s="1" t="s">
        <v>326</v>
      </c>
      <c r="S842" s="1" t="s">
        <v>284</v>
      </c>
      <c r="T842" s="1" t="s">
        <v>1109</v>
      </c>
      <c r="U842" s="1" t="s">
        <v>395</v>
      </c>
      <c r="V842" s="1"/>
      <c r="W842" s="1" t="s">
        <v>396</v>
      </c>
      <c r="X842" s="1" t="s">
        <v>482</v>
      </c>
      <c r="Y842" s="1" t="s">
        <v>452</v>
      </c>
      <c r="Z842" s="2">
        <v>42278</v>
      </c>
      <c r="AA842" s="1" t="s">
        <v>71448</v>
      </c>
      <c r="AB842" s="1">
        <v>16</v>
      </c>
      <c r="AC842" s="1" t="s">
        <v>118</v>
      </c>
      <c r="AD842" s="1"/>
      <c r="AE842" s="2">
        <v>43586</v>
      </c>
      <c r="AF842" s="2">
        <v>42461</v>
      </c>
      <c r="AG842" s="2">
        <v>33543</v>
      </c>
      <c r="AH842">
        <v>55</v>
      </c>
      <c r="AI842" t="s">
        <v>71612</v>
      </c>
      <c r="AJ842" s="2">
        <v>45698</v>
      </c>
    </row>
    <row r="843" spans="1:36" x14ac:dyDescent="0.35">
      <c r="A843" s="1">
        <v>18432</v>
      </c>
      <c r="B843" s="1" t="s">
        <v>2441</v>
      </c>
      <c r="C843" s="1">
        <v>1</v>
      </c>
      <c r="D843" s="1" t="s">
        <v>31</v>
      </c>
      <c r="E843" s="1">
        <v>55</v>
      </c>
      <c r="F843" s="2">
        <v>23732</v>
      </c>
      <c r="G843" s="1" t="s">
        <v>32</v>
      </c>
      <c r="H843" s="1" t="s">
        <v>33</v>
      </c>
      <c r="I843" s="1" t="s">
        <v>34</v>
      </c>
      <c r="J843" s="1" t="s">
        <v>35</v>
      </c>
      <c r="K843" s="1" t="s">
        <v>410</v>
      </c>
      <c r="L843" s="1" t="s">
        <v>32</v>
      </c>
      <c r="M843" s="1" t="s">
        <v>37</v>
      </c>
      <c r="N843" s="1">
        <v>21</v>
      </c>
      <c r="O843" s="3">
        <v>43846</v>
      </c>
      <c r="P843" s="2">
        <v>42461</v>
      </c>
      <c r="Q843" s="1" t="s">
        <v>38</v>
      </c>
      <c r="R843" s="1"/>
      <c r="S843" s="1" t="s">
        <v>284</v>
      </c>
      <c r="T843" s="1" t="s">
        <v>1109</v>
      </c>
      <c r="U843" s="1" t="s">
        <v>395</v>
      </c>
      <c r="V843" s="1"/>
      <c r="W843" s="1" t="s">
        <v>396</v>
      </c>
      <c r="X843" s="1" t="s">
        <v>482</v>
      </c>
      <c r="Y843" s="1" t="s">
        <v>452</v>
      </c>
      <c r="Z843" s="2">
        <v>43846</v>
      </c>
      <c r="AA843" s="1" t="s">
        <v>71382</v>
      </c>
      <c r="AB843" s="1">
        <v>16</v>
      </c>
      <c r="AC843" s="1" t="s">
        <v>118</v>
      </c>
      <c r="AD843" s="1"/>
      <c r="AE843" s="2">
        <v>43846</v>
      </c>
      <c r="AF843" s="2">
        <v>42461</v>
      </c>
      <c r="AG843" s="2">
        <v>33543</v>
      </c>
    </row>
    <row r="844" spans="1:36" x14ac:dyDescent="0.35">
      <c r="A844" s="1">
        <v>18435</v>
      </c>
      <c r="B844" s="1" t="s">
        <v>2442</v>
      </c>
      <c r="C844" s="1">
        <v>1</v>
      </c>
      <c r="D844" s="1" t="s">
        <v>31</v>
      </c>
      <c r="E844" s="1">
        <v>54</v>
      </c>
      <c r="F844" s="2">
        <v>23968</v>
      </c>
      <c r="G844" s="1" t="s">
        <v>32</v>
      </c>
      <c r="H844" s="1" t="s">
        <v>33</v>
      </c>
      <c r="I844" s="1" t="s">
        <v>34</v>
      </c>
      <c r="J844" s="1" t="s">
        <v>35</v>
      </c>
      <c r="K844" s="1" t="s">
        <v>2122</v>
      </c>
      <c r="L844" s="1" t="s">
        <v>32</v>
      </c>
      <c r="M844" s="1" t="s">
        <v>37</v>
      </c>
      <c r="N844" s="1">
        <v>14</v>
      </c>
      <c r="O844" s="3">
        <v>33543</v>
      </c>
      <c r="P844" s="2">
        <v>42461</v>
      </c>
      <c r="Q844" s="1" t="s">
        <v>235</v>
      </c>
      <c r="R844" s="1">
        <v>1</v>
      </c>
      <c r="S844" s="1" t="s">
        <v>280</v>
      </c>
      <c r="T844" s="1" t="s">
        <v>2102</v>
      </c>
      <c r="U844" s="1" t="s">
        <v>395</v>
      </c>
      <c r="V844" s="1"/>
      <c r="W844" s="1" t="s">
        <v>396</v>
      </c>
      <c r="X844" s="1" t="s">
        <v>482</v>
      </c>
      <c r="Y844" s="1" t="s">
        <v>452</v>
      </c>
      <c r="Z844" s="2">
        <v>38626</v>
      </c>
      <c r="AA844" s="1" t="s">
        <v>71419</v>
      </c>
      <c r="AB844" s="1">
        <v>413</v>
      </c>
      <c r="AC844" s="1" t="s">
        <v>118</v>
      </c>
      <c r="AD844" s="1"/>
      <c r="AE844" s="2">
        <v>43586</v>
      </c>
      <c r="AF844" s="2">
        <v>42461</v>
      </c>
      <c r="AG844" s="2">
        <v>33543</v>
      </c>
      <c r="AH844">
        <v>55</v>
      </c>
      <c r="AI844" t="s">
        <v>71612</v>
      </c>
      <c r="AJ844" s="2">
        <v>44057</v>
      </c>
    </row>
    <row r="845" spans="1:36" x14ac:dyDescent="0.35">
      <c r="A845" s="1">
        <v>18436</v>
      </c>
      <c r="B845" s="1" t="s">
        <v>2443</v>
      </c>
      <c r="C845" s="1">
        <v>1</v>
      </c>
      <c r="D845" s="1" t="s">
        <v>31</v>
      </c>
      <c r="E845" s="1">
        <v>48</v>
      </c>
      <c r="F845" s="2">
        <v>26222</v>
      </c>
      <c r="G845" s="1" t="s">
        <v>32</v>
      </c>
      <c r="H845" s="1" t="s">
        <v>33</v>
      </c>
      <c r="I845" s="1" t="s">
        <v>34</v>
      </c>
      <c r="J845" s="1" t="s">
        <v>35</v>
      </c>
      <c r="K845" s="1" t="s">
        <v>66</v>
      </c>
      <c r="L845" s="1" t="s">
        <v>32</v>
      </c>
      <c r="M845" s="1" t="s">
        <v>37</v>
      </c>
      <c r="N845" s="1">
        <v>16</v>
      </c>
      <c r="O845" s="3">
        <v>33543</v>
      </c>
      <c r="P845" s="2">
        <v>42461</v>
      </c>
      <c r="Q845" s="1" t="s">
        <v>235</v>
      </c>
      <c r="R845" s="1">
        <v>0</v>
      </c>
      <c r="S845" s="1" t="s">
        <v>236</v>
      </c>
      <c r="T845" s="1" t="s">
        <v>2444</v>
      </c>
      <c r="U845" s="1" t="s">
        <v>395</v>
      </c>
      <c r="V845" s="1"/>
      <c r="W845" s="1" t="s">
        <v>634</v>
      </c>
      <c r="X845" s="1" t="s">
        <v>2445</v>
      </c>
      <c r="Y845" s="1" t="s">
        <v>2446</v>
      </c>
      <c r="Z845" s="2">
        <v>38808</v>
      </c>
      <c r="AA845" s="1" t="s">
        <v>71418</v>
      </c>
      <c r="AB845" s="1">
        <v>416</v>
      </c>
      <c r="AC845" s="1" t="s">
        <v>2447</v>
      </c>
      <c r="AD845" s="1"/>
      <c r="AE845" s="2">
        <v>43024</v>
      </c>
      <c r="AF845" s="2">
        <v>42461</v>
      </c>
      <c r="AG845" s="2">
        <v>33543</v>
      </c>
      <c r="AH845">
        <v>55</v>
      </c>
      <c r="AI845" t="s">
        <v>71612</v>
      </c>
      <c r="AJ845" s="2">
        <v>46311</v>
      </c>
    </row>
    <row r="846" spans="1:36" x14ac:dyDescent="0.35">
      <c r="A846" s="1">
        <v>18438</v>
      </c>
      <c r="B846" s="1" t="s">
        <v>2448</v>
      </c>
      <c r="C846" s="1">
        <v>1</v>
      </c>
      <c r="D846" s="1" t="s">
        <v>31</v>
      </c>
      <c r="E846" s="1">
        <v>50</v>
      </c>
      <c r="F846" s="2">
        <v>25443</v>
      </c>
      <c r="G846" s="1" t="s">
        <v>32</v>
      </c>
      <c r="H846" s="1" t="s">
        <v>33</v>
      </c>
      <c r="I846" s="1" t="s">
        <v>1052</v>
      </c>
      <c r="J846" s="1" t="s">
        <v>490</v>
      </c>
      <c r="K846" s="1" t="s">
        <v>1498</v>
      </c>
      <c r="L846" s="1" t="s">
        <v>32</v>
      </c>
      <c r="M846" s="1" t="s">
        <v>37</v>
      </c>
      <c r="N846" s="1">
        <v>28</v>
      </c>
      <c r="O846" s="3">
        <v>33543</v>
      </c>
      <c r="P846" s="2">
        <v>42461</v>
      </c>
      <c r="Q846" s="1" t="s">
        <v>115</v>
      </c>
      <c r="R846" s="1" t="s">
        <v>326</v>
      </c>
      <c r="S846" s="1" t="s">
        <v>284</v>
      </c>
      <c r="T846" s="1" t="s">
        <v>1109</v>
      </c>
      <c r="U846" s="1" t="s">
        <v>395</v>
      </c>
      <c r="V846" s="1"/>
      <c r="W846" s="1" t="s">
        <v>396</v>
      </c>
      <c r="X846" s="1" t="s">
        <v>490</v>
      </c>
      <c r="Y846" s="1" t="s">
        <v>491</v>
      </c>
      <c r="Z846" s="2">
        <v>43556</v>
      </c>
      <c r="AA846" s="1" t="s">
        <v>71433</v>
      </c>
      <c r="AB846" s="1">
        <v>16</v>
      </c>
      <c r="AC846" s="1" t="s">
        <v>518</v>
      </c>
      <c r="AD846" s="1"/>
      <c r="AE846" s="2">
        <v>43709</v>
      </c>
      <c r="AF846" s="2">
        <v>42461</v>
      </c>
      <c r="AG846" s="2">
        <v>33543</v>
      </c>
      <c r="AH846">
        <v>55</v>
      </c>
      <c r="AI846" t="s">
        <v>71612</v>
      </c>
      <c r="AJ846" s="2">
        <v>45532</v>
      </c>
    </row>
    <row r="847" spans="1:36" x14ac:dyDescent="0.35">
      <c r="A847" s="1">
        <v>18439</v>
      </c>
      <c r="B847" s="1" t="s">
        <v>2449</v>
      </c>
      <c r="C847" s="1">
        <v>1</v>
      </c>
      <c r="D847" s="1" t="s">
        <v>31</v>
      </c>
      <c r="E847" s="1">
        <v>52</v>
      </c>
      <c r="F847" s="2">
        <v>24557</v>
      </c>
      <c r="G847" s="1" t="s">
        <v>32</v>
      </c>
      <c r="H847" s="1" t="s">
        <v>33</v>
      </c>
      <c r="I847" s="1" t="s">
        <v>34</v>
      </c>
      <c r="J847" s="1" t="s">
        <v>35</v>
      </c>
      <c r="K847" s="1" t="s">
        <v>66</v>
      </c>
      <c r="L847" s="1" t="s">
        <v>32</v>
      </c>
      <c r="M847" s="1" t="s">
        <v>37</v>
      </c>
      <c r="N847" s="1">
        <v>26</v>
      </c>
      <c r="O847" s="3">
        <v>33543</v>
      </c>
      <c r="P847" s="2">
        <v>42461</v>
      </c>
      <c r="Q847" s="1" t="s">
        <v>235</v>
      </c>
      <c r="R847" s="1">
        <v>1</v>
      </c>
      <c r="S847" s="1" t="s">
        <v>280</v>
      </c>
      <c r="T847" s="1" t="s">
        <v>2140</v>
      </c>
      <c r="U847" s="1" t="s">
        <v>395</v>
      </c>
      <c r="V847" s="1"/>
      <c r="W847" s="1" t="s">
        <v>396</v>
      </c>
      <c r="X847" s="1" t="s">
        <v>482</v>
      </c>
      <c r="Y847" s="1" t="s">
        <v>452</v>
      </c>
      <c r="Z847" s="2">
        <v>37895</v>
      </c>
      <c r="AA847" s="1" t="s">
        <v>71512</v>
      </c>
      <c r="AB847" s="1">
        <v>414</v>
      </c>
      <c r="AC847" s="1" t="s">
        <v>118</v>
      </c>
      <c r="AD847" s="1"/>
      <c r="AE847" s="2">
        <v>42461</v>
      </c>
      <c r="AF847" s="2">
        <v>42461</v>
      </c>
      <c r="AG847" s="2">
        <v>33543</v>
      </c>
      <c r="AH847">
        <v>55</v>
      </c>
      <c r="AI847" t="s">
        <v>71612</v>
      </c>
      <c r="AJ847" s="2">
        <v>44646</v>
      </c>
    </row>
    <row r="848" spans="1:36" x14ac:dyDescent="0.35">
      <c r="A848" s="1">
        <v>18440</v>
      </c>
      <c r="B848" s="1" t="s">
        <v>2450</v>
      </c>
      <c r="C848" s="1">
        <v>1</v>
      </c>
      <c r="D848" s="1" t="s">
        <v>31</v>
      </c>
      <c r="E848" s="1">
        <v>52</v>
      </c>
      <c r="F848" s="2">
        <v>24526</v>
      </c>
      <c r="G848" s="1" t="s">
        <v>32</v>
      </c>
      <c r="H848" s="1" t="s">
        <v>33</v>
      </c>
      <c r="I848" s="1" t="s">
        <v>34</v>
      </c>
      <c r="J848" s="1" t="s">
        <v>35</v>
      </c>
      <c r="K848" s="1" t="s">
        <v>66</v>
      </c>
      <c r="L848" s="1" t="s">
        <v>32</v>
      </c>
      <c r="M848" s="1" t="s">
        <v>37</v>
      </c>
      <c r="N848" s="1">
        <v>23</v>
      </c>
      <c r="O848" s="3">
        <v>33543</v>
      </c>
      <c r="P848" s="2">
        <v>42461</v>
      </c>
      <c r="Q848" s="1" t="s">
        <v>115</v>
      </c>
      <c r="R848" s="1" t="s">
        <v>326</v>
      </c>
      <c r="S848" s="1" t="s">
        <v>116</v>
      </c>
      <c r="T848" s="1" t="s">
        <v>2451</v>
      </c>
      <c r="U848" s="1" t="s">
        <v>395</v>
      </c>
      <c r="V848" s="1"/>
      <c r="W848" s="1" t="s">
        <v>396</v>
      </c>
      <c r="X848" s="1" t="s">
        <v>482</v>
      </c>
      <c r="Y848" s="1" t="s">
        <v>1622</v>
      </c>
      <c r="Z848" s="2">
        <v>43617</v>
      </c>
      <c r="AA848" s="1" t="s">
        <v>71432</v>
      </c>
      <c r="AB848" s="1">
        <v>16</v>
      </c>
      <c r="AC848" s="1" t="s">
        <v>118</v>
      </c>
      <c r="AD848" s="1"/>
      <c r="AE848" s="2">
        <v>43586</v>
      </c>
      <c r="AF848" s="2">
        <v>42461</v>
      </c>
      <c r="AG848" s="2">
        <v>33543</v>
      </c>
      <c r="AH848">
        <v>55</v>
      </c>
      <c r="AI848" t="s">
        <v>71612</v>
      </c>
      <c r="AJ848" s="2">
        <v>44615</v>
      </c>
    </row>
    <row r="849" spans="1:36" x14ac:dyDescent="0.35">
      <c r="A849" s="1">
        <v>18441</v>
      </c>
      <c r="B849" s="1" t="s">
        <v>2452</v>
      </c>
      <c r="C849" s="1">
        <v>1</v>
      </c>
      <c r="D849" s="1" t="s">
        <v>31</v>
      </c>
      <c r="E849" s="1">
        <v>48</v>
      </c>
      <c r="F849" s="2">
        <v>26149</v>
      </c>
      <c r="G849" s="1" t="s">
        <v>32</v>
      </c>
      <c r="H849" s="1" t="s">
        <v>33</v>
      </c>
      <c r="I849" s="1" t="s">
        <v>34</v>
      </c>
      <c r="J849" s="1" t="s">
        <v>35</v>
      </c>
      <c r="K849" s="1" t="s">
        <v>66</v>
      </c>
      <c r="L849" s="1" t="s">
        <v>32</v>
      </c>
      <c r="M849" s="1" t="s">
        <v>37</v>
      </c>
      <c r="N849" s="1">
        <v>4</v>
      </c>
      <c r="O849" s="3">
        <v>33543</v>
      </c>
      <c r="P849" s="2">
        <v>42461</v>
      </c>
      <c r="Q849" s="1" t="s">
        <v>421</v>
      </c>
      <c r="R849" s="1" t="s">
        <v>326</v>
      </c>
      <c r="S849" s="1" t="s">
        <v>284</v>
      </c>
      <c r="T849" s="1" t="s">
        <v>2134</v>
      </c>
      <c r="U849" s="1" t="s">
        <v>395</v>
      </c>
      <c r="V849" s="1"/>
      <c r="W849" s="1" t="s">
        <v>396</v>
      </c>
      <c r="X849" s="1" t="s">
        <v>397</v>
      </c>
      <c r="Y849" s="1" t="s">
        <v>452</v>
      </c>
      <c r="Z849" s="2">
        <v>42810</v>
      </c>
      <c r="AA849" s="1" t="s">
        <v>71411</v>
      </c>
      <c r="AB849" s="1">
        <v>16</v>
      </c>
      <c r="AC849" s="1" t="s">
        <v>118</v>
      </c>
      <c r="AD849" s="1"/>
      <c r="AE849" s="2">
        <v>43040</v>
      </c>
      <c r="AF849" s="2">
        <v>42461</v>
      </c>
      <c r="AG849" s="2">
        <v>33543</v>
      </c>
      <c r="AH849">
        <v>55</v>
      </c>
      <c r="AI849" t="s">
        <v>71612</v>
      </c>
      <c r="AJ849" s="2">
        <v>46238</v>
      </c>
    </row>
    <row r="850" spans="1:36" x14ac:dyDescent="0.35">
      <c r="A850" s="1">
        <v>18442</v>
      </c>
      <c r="B850" s="1" t="s">
        <v>2453</v>
      </c>
      <c r="C850" s="1">
        <v>1</v>
      </c>
      <c r="D850" s="1" t="s">
        <v>31</v>
      </c>
      <c r="E850" s="1">
        <v>49</v>
      </c>
      <c r="F850" s="2">
        <v>25716</v>
      </c>
      <c r="G850" s="1" t="s">
        <v>32</v>
      </c>
      <c r="H850" s="1" t="s">
        <v>33</v>
      </c>
      <c r="I850" s="1" t="s">
        <v>34</v>
      </c>
      <c r="J850" s="1" t="s">
        <v>35</v>
      </c>
      <c r="K850" s="1" t="s">
        <v>486</v>
      </c>
      <c r="L850" s="1" t="s">
        <v>32</v>
      </c>
      <c r="M850" s="1" t="s">
        <v>37</v>
      </c>
      <c r="N850" s="1">
        <v>28</v>
      </c>
      <c r="O850" s="3">
        <v>33543</v>
      </c>
      <c r="P850" s="2">
        <v>42461</v>
      </c>
      <c r="Q850" s="1" t="s">
        <v>404</v>
      </c>
      <c r="R850" s="1"/>
      <c r="S850" s="1" t="s">
        <v>405</v>
      </c>
      <c r="T850" s="1" t="s">
        <v>2320</v>
      </c>
      <c r="U850" s="1" t="s">
        <v>395</v>
      </c>
      <c r="V850" s="1"/>
      <c r="W850" s="1" t="s">
        <v>396</v>
      </c>
      <c r="X850" s="1" t="s">
        <v>482</v>
      </c>
      <c r="Y850" s="1" t="s">
        <v>101</v>
      </c>
      <c r="Z850" s="2">
        <v>43678</v>
      </c>
      <c r="AA850" s="1" t="s">
        <v>71388</v>
      </c>
      <c r="AB850" s="1">
        <v>413</v>
      </c>
      <c r="AC850" s="1" t="s">
        <v>118</v>
      </c>
      <c r="AD850" s="1"/>
      <c r="AE850" s="2">
        <v>43678</v>
      </c>
      <c r="AF850" s="2">
        <v>42461</v>
      </c>
      <c r="AG850" s="2">
        <v>33543</v>
      </c>
      <c r="AH850">
        <v>55</v>
      </c>
      <c r="AI850" t="s">
        <v>71612</v>
      </c>
      <c r="AJ850" s="2">
        <v>45805</v>
      </c>
    </row>
    <row r="851" spans="1:36" x14ac:dyDescent="0.35">
      <c r="A851" s="1">
        <v>18444</v>
      </c>
      <c r="B851" s="1" t="s">
        <v>2454</v>
      </c>
      <c r="C851" s="1">
        <v>1</v>
      </c>
      <c r="D851" s="1" t="s">
        <v>31</v>
      </c>
      <c r="E851" s="1">
        <v>47</v>
      </c>
      <c r="F851" s="2">
        <v>26593</v>
      </c>
      <c r="G851" s="1" t="s">
        <v>32</v>
      </c>
      <c r="H851" s="1" t="s">
        <v>33</v>
      </c>
      <c r="I851" s="1" t="s">
        <v>34</v>
      </c>
      <c r="J851" s="1" t="s">
        <v>35</v>
      </c>
      <c r="K851" s="1" t="s">
        <v>253</v>
      </c>
      <c r="L851" s="1" t="s">
        <v>32</v>
      </c>
      <c r="M851" s="1" t="s">
        <v>37</v>
      </c>
      <c r="N851" s="1">
        <v>21</v>
      </c>
      <c r="O851" s="3">
        <v>33543</v>
      </c>
      <c r="P851" s="2">
        <v>42461</v>
      </c>
      <c r="Q851" s="1" t="s">
        <v>235</v>
      </c>
      <c r="R851" s="1">
        <v>1</v>
      </c>
      <c r="S851" s="1" t="s">
        <v>1061</v>
      </c>
      <c r="T851" s="1" t="s">
        <v>1062</v>
      </c>
      <c r="U851" s="1" t="s">
        <v>395</v>
      </c>
      <c r="V851" s="1"/>
      <c r="W851" s="1" t="s">
        <v>396</v>
      </c>
      <c r="X851" s="1" t="s">
        <v>482</v>
      </c>
      <c r="Y851" s="1" t="s">
        <v>452</v>
      </c>
      <c r="Z851" s="2">
        <v>38626</v>
      </c>
      <c r="AA851" s="1" t="s">
        <v>71419</v>
      </c>
      <c r="AB851" s="1">
        <v>416</v>
      </c>
      <c r="AC851" s="1" t="s">
        <v>118</v>
      </c>
      <c r="AD851" s="1"/>
      <c r="AE851" s="2">
        <v>43586</v>
      </c>
      <c r="AF851" s="2">
        <v>42461</v>
      </c>
      <c r="AG851" s="2">
        <v>33543</v>
      </c>
      <c r="AH851">
        <v>55</v>
      </c>
      <c r="AI851" t="s">
        <v>71612</v>
      </c>
      <c r="AJ851" s="2">
        <v>46681</v>
      </c>
    </row>
    <row r="852" spans="1:36" x14ac:dyDescent="0.35">
      <c r="A852" s="1">
        <v>18445</v>
      </c>
      <c r="B852" s="1" t="s">
        <v>2455</v>
      </c>
      <c r="C852" s="1">
        <v>1</v>
      </c>
      <c r="D852" s="1" t="s">
        <v>31</v>
      </c>
      <c r="E852" s="1">
        <v>48</v>
      </c>
      <c r="F852" s="2">
        <v>26239</v>
      </c>
      <c r="G852" s="1" t="s">
        <v>32</v>
      </c>
      <c r="H852" s="1" t="s">
        <v>33</v>
      </c>
      <c r="I852" s="1" t="s">
        <v>34</v>
      </c>
      <c r="J852" s="1" t="s">
        <v>35</v>
      </c>
      <c r="K852" s="1" t="s">
        <v>82</v>
      </c>
      <c r="L852" s="1" t="s">
        <v>32</v>
      </c>
      <c r="M852" s="1" t="s">
        <v>37</v>
      </c>
      <c r="N852" s="1">
        <v>2</v>
      </c>
      <c r="O852" s="3">
        <v>33543</v>
      </c>
      <c r="P852" s="2">
        <v>42461</v>
      </c>
      <c r="Q852" s="1" t="s">
        <v>120</v>
      </c>
      <c r="R852" s="1" t="s">
        <v>76</v>
      </c>
      <c r="S852" s="1" t="s">
        <v>155</v>
      </c>
      <c r="T852" s="1" t="s">
        <v>2438</v>
      </c>
      <c r="U852" s="1" t="s">
        <v>395</v>
      </c>
      <c r="V852" s="1"/>
      <c r="W852" s="1" t="s">
        <v>396</v>
      </c>
      <c r="X852" s="1" t="s">
        <v>397</v>
      </c>
      <c r="Y852" s="1" t="s">
        <v>452</v>
      </c>
      <c r="Z852" s="2">
        <v>43739</v>
      </c>
      <c r="AA852" s="1" t="s">
        <v>71478</v>
      </c>
      <c r="AB852" s="1">
        <v>16</v>
      </c>
      <c r="AC852" s="1" t="s">
        <v>56</v>
      </c>
      <c r="AD852" s="1"/>
      <c r="AE852" s="2">
        <v>43739</v>
      </c>
      <c r="AF852" s="2">
        <v>42461</v>
      </c>
      <c r="AG852" s="2">
        <v>33543</v>
      </c>
      <c r="AH852">
        <v>55</v>
      </c>
      <c r="AI852" t="s">
        <v>71612</v>
      </c>
      <c r="AJ852" s="2">
        <v>46328</v>
      </c>
    </row>
    <row r="853" spans="1:36" x14ac:dyDescent="0.35">
      <c r="A853" s="1">
        <v>18446</v>
      </c>
      <c r="B853" s="1" t="s">
        <v>2456</v>
      </c>
      <c r="C853" s="1">
        <v>1</v>
      </c>
      <c r="D853" s="1" t="s">
        <v>31</v>
      </c>
      <c r="E853" s="1">
        <v>51</v>
      </c>
      <c r="F853" s="2">
        <v>25206</v>
      </c>
      <c r="G853" s="1" t="s">
        <v>32</v>
      </c>
      <c r="H853" s="1" t="s">
        <v>33</v>
      </c>
      <c r="I853" s="1" t="s">
        <v>34</v>
      </c>
      <c r="J853" s="1" t="s">
        <v>35</v>
      </c>
      <c r="K853" s="1" t="s">
        <v>2305</v>
      </c>
      <c r="L853" s="1" t="s">
        <v>32</v>
      </c>
      <c r="M853" s="1" t="s">
        <v>37</v>
      </c>
      <c r="N853" s="1">
        <v>3</v>
      </c>
      <c r="O853" s="3">
        <v>33543</v>
      </c>
      <c r="P853" s="2">
        <v>42461</v>
      </c>
      <c r="Q853" s="1" t="s">
        <v>421</v>
      </c>
      <c r="R853" s="1" t="s">
        <v>326</v>
      </c>
      <c r="S853" s="1" t="s">
        <v>284</v>
      </c>
      <c r="T853" s="1" t="s">
        <v>2134</v>
      </c>
      <c r="U853" s="1" t="s">
        <v>395</v>
      </c>
      <c r="V853" s="1"/>
      <c r="W853" s="1" t="s">
        <v>396</v>
      </c>
      <c r="X853" s="1" t="s">
        <v>397</v>
      </c>
      <c r="Y853" s="1" t="s">
        <v>452</v>
      </c>
      <c r="Z853" s="2">
        <v>42810</v>
      </c>
      <c r="AA853" s="1" t="s">
        <v>71411</v>
      </c>
      <c r="AB853" s="1">
        <v>16</v>
      </c>
      <c r="AC853" s="1" t="s">
        <v>118</v>
      </c>
      <c r="AD853" s="1"/>
      <c r="AE853" s="2">
        <v>43040</v>
      </c>
      <c r="AF853" s="2">
        <v>42461</v>
      </c>
      <c r="AG853" s="2">
        <v>33543</v>
      </c>
      <c r="AH853">
        <v>55</v>
      </c>
      <c r="AI853" t="s">
        <v>71612</v>
      </c>
      <c r="AJ853" s="2">
        <v>45294</v>
      </c>
    </row>
    <row r="854" spans="1:36" x14ac:dyDescent="0.35">
      <c r="A854" s="1">
        <v>18447</v>
      </c>
      <c r="B854" s="1" t="s">
        <v>2457</v>
      </c>
      <c r="C854" s="1">
        <v>1</v>
      </c>
      <c r="D854" s="1" t="s">
        <v>31</v>
      </c>
      <c r="E854" s="1">
        <v>49</v>
      </c>
      <c r="F854" s="2">
        <v>25606</v>
      </c>
      <c r="G854" s="1" t="s">
        <v>32</v>
      </c>
      <c r="H854" s="1" t="s">
        <v>33</v>
      </c>
      <c r="I854" s="1" t="s">
        <v>34</v>
      </c>
      <c r="J854" s="1" t="s">
        <v>35</v>
      </c>
      <c r="K854" s="1" t="s">
        <v>253</v>
      </c>
      <c r="L854" s="1" t="s">
        <v>32</v>
      </c>
      <c r="M854" s="1" t="s">
        <v>37</v>
      </c>
      <c r="N854" s="1">
        <v>7</v>
      </c>
      <c r="O854" s="3">
        <v>33543</v>
      </c>
      <c r="P854" s="2">
        <v>42461</v>
      </c>
      <c r="Q854" s="1" t="s">
        <v>421</v>
      </c>
      <c r="R854" s="1" t="s">
        <v>326</v>
      </c>
      <c r="S854" s="1" t="s">
        <v>284</v>
      </c>
      <c r="T854" s="1" t="s">
        <v>2134</v>
      </c>
      <c r="U854" s="1" t="s">
        <v>395</v>
      </c>
      <c r="V854" s="1"/>
      <c r="W854" s="1" t="s">
        <v>396</v>
      </c>
      <c r="X854" s="1" t="s">
        <v>482</v>
      </c>
      <c r="Y854" s="1" t="s">
        <v>452</v>
      </c>
      <c r="Z854" s="2">
        <v>42310</v>
      </c>
      <c r="AA854" s="1" t="s">
        <v>71452</v>
      </c>
      <c r="AB854" s="1">
        <v>16</v>
      </c>
      <c r="AC854" s="1" t="s">
        <v>118</v>
      </c>
      <c r="AD854" s="1"/>
      <c r="AE854" s="2">
        <v>42461</v>
      </c>
      <c r="AF854" s="2">
        <v>42461</v>
      </c>
      <c r="AG854" s="2">
        <v>33543</v>
      </c>
      <c r="AH854">
        <v>55</v>
      </c>
      <c r="AI854" t="s">
        <v>71612</v>
      </c>
      <c r="AJ854" s="2">
        <v>45695</v>
      </c>
    </row>
    <row r="855" spans="1:36" x14ac:dyDescent="0.35">
      <c r="A855" s="1">
        <v>18448</v>
      </c>
      <c r="B855" s="1" t="s">
        <v>2458</v>
      </c>
      <c r="C855" s="1">
        <v>1</v>
      </c>
      <c r="D855" s="1" t="s">
        <v>31</v>
      </c>
      <c r="E855" s="1">
        <v>52</v>
      </c>
      <c r="F855" s="2">
        <v>24768</v>
      </c>
      <c r="G855" s="1" t="s">
        <v>32</v>
      </c>
      <c r="H855" s="1" t="s">
        <v>33</v>
      </c>
      <c r="I855" s="1" t="s">
        <v>34</v>
      </c>
      <c r="J855" s="1" t="s">
        <v>35</v>
      </c>
      <c r="K855" s="1" t="s">
        <v>36</v>
      </c>
      <c r="L855" s="1" t="s">
        <v>32</v>
      </c>
      <c r="M855" s="1" t="s">
        <v>37</v>
      </c>
      <c r="N855" s="1">
        <v>23</v>
      </c>
      <c r="O855" s="3">
        <v>33543</v>
      </c>
      <c r="P855" s="2">
        <v>42461</v>
      </c>
      <c r="Q855" s="1" t="s">
        <v>120</v>
      </c>
      <c r="R855" s="1" t="s">
        <v>76</v>
      </c>
      <c r="S855" s="1" t="s">
        <v>155</v>
      </c>
      <c r="T855" s="1" t="s">
        <v>2459</v>
      </c>
      <c r="U855" s="1" t="s">
        <v>395</v>
      </c>
      <c r="V855" s="1"/>
      <c r="W855" s="1" t="s">
        <v>396</v>
      </c>
      <c r="X855" s="1" t="s">
        <v>482</v>
      </c>
      <c r="Y855" s="1" t="s">
        <v>452</v>
      </c>
      <c r="Z855" s="2">
        <v>43132</v>
      </c>
      <c r="AA855" s="1" t="s">
        <v>71498</v>
      </c>
      <c r="AB855" s="1">
        <v>16</v>
      </c>
      <c r="AC855" s="1" t="s">
        <v>56</v>
      </c>
      <c r="AD855" s="1"/>
      <c r="AE855" s="2">
        <v>43132</v>
      </c>
      <c r="AF855" s="2">
        <v>42461</v>
      </c>
      <c r="AG855" s="2">
        <v>33543</v>
      </c>
      <c r="AH855">
        <v>55</v>
      </c>
      <c r="AI855" t="s">
        <v>71612</v>
      </c>
      <c r="AJ855" s="2">
        <v>44857</v>
      </c>
    </row>
    <row r="856" spans="1:36" x14ac:dyDescent="0.35">
      <c r="A856" s="1">
        <v>18450</v>
      </c>
      <c r="B856" s="1" t="s">
        <v>2460</v>
      </c>
      <c r="C856" s="1">
        <v>1</v>
      </c>
      <c r="D856" s="1" t="s">
        <v>31</v>
      </c>
      <c r="E856" s="1">
        <v>55</v>
      </c>
      <c r="F856" s="2">
        <v>23442</v>
      </c>
      <c r="G856" s="1" t="s">
        <v>32</v>
      </c>
      <c r="H856" s="1" t="s">
        <v>33</v>
      </c>
      <c r="I856" s="1" t="s">
        <v>34</v>
      </c>
      <c r="J856" s="1" t="s">
        <v>35</v>
      </c>
      <c r="K856" s="1" t="s">
        <v>2461</v>
      </c>
      <c r="L856" s="1" t="s">
        <v>32</v>
      </c>
      <c r="M856" s="1" t="s">
        <v>37</v>
      </c>
      <c r="N856" s="1">
        <v>6</v>
      </c>
      <c r="O856" s="3">
        <v>43587</v>
      </c>
      <c r="P856" s="2">
        <v>42461</v>
      </c>
      <c r="Q856" s="1" t="s">
        <v>38</v>
      </c>
      <c r="R856" s="1"/>
      <c r="S856" s="1" t="s">
        <v>280</v>
      </c>
      <c r="T856" s="1" t="s">
        <v>2102</v>
      </c>
      <c r="U856" s="1" t="s">
        <v>395</v>
      </c>
      <c r="V856" s="1"/>
      <c r="W856" s="1" t="s">
        <v>396</v>
      </c>
      <c r="X856" s="1" t="s">
        <v>482</v>
      </c>
      <c r="Y856" s="1" t="s">
        <v>452</v>
      </c>
      <c r="Z856" s="2">
        <v>43587</v>
      </c>
      <c r="AA856" s="1" t="s">
        <v>71384</v>
      </c>
      <c r="AB856" s="1">
        <v>413</v>
      </c>
      <c r="AC856" s="1" t="s">
        <v>118</v>
      </c>
      <c r="AD856" s="1"/>
      <c r="AE856" s="2">
        <v>43587</v>
      </c>
      <c r="AF856" s="2">
        <v>42461</v>
      </c>
      <c r="AG856" s="2">
        <v>33543</v>
      </c>
    </row>
    <row r="857" spans="1:36" x14ac:dyDescent="0.35">
      <c r="A857" s="1">
        <v>18451</v>
      </c>
      <c r="B857" s="1" t="s">
        <v>2462</v>
      </c>
      <c r="C857" s="1">
        <v>1</v>
      </c>
      <c r="D857" s="1" t="s">
        <v>31</v>
      </c>
      <c r="E857" s="1">
        <v>50</v>
      </c>
      <c r="F857" s="2">
        <v>25394</v>
      </c>
      <c r="G857" s="1" t="s">
        <v>32</v>
      </c>
      <c r="H857" s="1" t="s">
        <v>33</v>
      </c>
      <c r="I857" s="1" t="s">
        <v>34</v>
      </c>
      <c r="J857" s="1" t="s">
        <v>35</v>
      </c>
      <c r="K857" s="1" t="s">
        <v>36</v>
      </c>
      <c r="L857" s="1" t="s">
        <v>32</v>
      </c>
      <c r="M857" s="1" t="s">
        <v>37</v>
      </c>
      <c r="N857" s="1">
        <v>10</v>
      </c>
      <c r="O857" s="3">
        <v>33543</v>
      </c>
      <c r="P857" s="2">
        <v>42461</v>
      </c>
      <c r="Q857" s="1" t="s">
        <v>235</v>
      </c>
      <c r="R857" s="1">
        <v>1</v>
      </c>
      <c r="S857" s="1" t="s">
        <v>1061</v>
      </c>
      <c r="T857" s="1" t="s">
        <v>1062</v>
      </c>
      <c r="U857" s="1" t="s">
        <v>395</v>
      </c>
      <c r="V857" s="1"/>
      <c r="W857" s="1" t="s">
        <v>396</v>
      </c>
      <c r="X857" s="1" t="s">
        <v>482</v>
      </c>
      <c r="Y857" s="1" t="s">
        <v>452</v>
      </c>
      <c r="Z857" s="2">
        <v>38991</v>
      </c>
      <c r="AA857" s="1" t="s">
        <v>71454</v>
      </c>
      <c r="AB857" s="1">
        <v>416</v>
      </c>
      <c r="AC857" s="1" t="s">
        <v>118</v>
      </c>
      <c r="AD857" s="1"/>
      <c r="AE857" s="2">
        <v>43647</v>
      </c>
      <c r="AF857" s="2">
        <v>42461</v>
      </c>
      <c r="AG857" s="2">
        <v>33543</v>
      </c>
      <c r="AH857">
        <v>55</v>
      </c>
      <c r="AI857" t="s">
        <v>71612</v>
      </c>
      <c r="AJ857" s="2">
        <v>45483</v>
      </c>
    </row>
    <row r="858" spans="1:36" x14ac:dyDescent="0.35">
      <c r="A858" s="1">
        <v>18452</v>
      </c>
      <c r="B858" s="1" t="s">
        <v>2463</v>
      </c>
      <c r="C858" s="1">
        <v>1</v>
      </c>
      <c r="D858" s="1" t="s">
        <v>31</v>
      </c>
      <c r="E858" s="1">
        <v>53</v>
      </c>
      <c r="F858" s="2">
        <v>24256</v>
      </c>
      <c r="G858" s="1" t="s">
        <v>32</v>
      </c>
      <c r="H858" s="1" t="s">
        <v>33</v>
      </c>
      <c r="I858" s="1" t="s">
        <v>34</v>
      </c>
      <c r="J858" s="1" t="s">
        <v>35</v>
      </c>
      <c r="K858" s="1" t="s">
        <v>293</v>
      </c>
      <c r="L858" s="1" t="s">
        <v>32</v>
      </c>
      <c r="M858" s="1" t="s">
        <v>37</v>
      </c>
      <c r="N858" s="1">
        <v>29</v>
      </c>
      <c r="O858" s="3">
        <v>33543</v>
      </c>
      <c r="P858" s="2">
        <v>42461</v>
      </c>
      <c r="Q858" s="1" t="s">
        <v>372</v>
      </c>
      <c r="R858" s="1">
        <v>1</v>
      </c>
      <c r="S858" s="1" t="s">
        <v>280</v>
      </c>
      <c r="T858" s="1" t="s">
        <v>1375</v>
      </c>
      <c r="U858" s="1" t="s">
        <v>395</v>
      </c>
      <c r="V858" s="1"/>
      <c r="W858" s="1" t="s">
        <v>396</v>
      </c>
      <c r="X858" s="1" t="s">
        <v>482</v>
      </c>
      <c r="Y858" s="1" t="s">
        <v>452</v>
      </c>
      <c r="Z858" s="2">
        <v>37895</v>
      </c>
      <c r="AA858" s="1" t="s">
        <v>71512</v>
      </c>
      <c r="AB858" s="1">
        <v>416</v>
      </c>
      <c r="AC858" s="1" t="s">
        <v>118</v>
      </c>
      <c r="AD858" s="1"/>
      <c r="AE858" s="2">
        <v>42461</v>
      </c>
      <c r="AF858" s="2">
        <v>42461</v>
      </c>
      <c r="AG858" s="2">
        <v>33543</v>
      </c>
      <c r="AH858">
        <v>55</v>
      </c>
      <c r="AI858" t="s">
        <v>71612</v>
      </c>
      <c r="AJ858" s="2">
        <v>44345</v>
      </c>
    </row>
    <row r="859" spans="1:36" x14ac:dyDescent="0.35">
      <c r="A859" s="1">
        <v>18453</v>
      </c>
      <c r="B859" s="1" t="s">
        <v>2464</v>
      </c>
      <c r="C859" s="1">
        <v>1</v>
      </c>
      <c r="D859" s="1" t="s">
        <v>31</v>
      </c>
      <c r="E859" s="1">
        <v>51</v>
      </c>
      <c r="F859" s="2">
        <v>25059</v>
      </c>
      <c r="G859" s="1" t="s">
        <v>32</v>
      </c>
      <c r="H859" s="1" t="s">
        <v>33</v>
      </c>
      <c r="I859" s="1" t="s">
        <v>1052</v>
      </c>
      <c r="J859" s="1" t="s">
        <v>490</v>
      </c>
      <c r="K859" s="1" t="s">
        <v>2465</v>
      </c>
      <c r="L859" s="1" t="s">
        <v>32</v>
      </c>
      <c r="M859" s="1" t="s">
        <v>37</v>
      </c>
      <c r="N859" s="1">
        <v>9</v>
      </c>
      <c r="O859" s="3">
        <v>33543</v>
      </c>
      <c r="P859" s="2">
        <v>43313</v>
      </c>
      <c r="Q859" s="1" t="s">
        <v>75</v>
      </c>
      <c r="R859" s="1" t="s">
        <v>76</v>
      </c>
      <c r="S859" s="1" t="s">
        <v>323</v>
      </c>
      <c r="T859" s="1" t="s">
        <v>2466</v>
      </c>
      <c r="U859" s="1" t="s">
        <v>395</v>
      </c>
      <c r="V859" s="1"/>
      <c r="W859" s="1" t="s">
        <v>396</v>
      </c>
      <c r="X859" s="1" t="s">
        <v>490</v>
      </c>
      <c r="Y859" s="1" t="s">
        <v>525</v>
      </c>
      <c r="Z859" s="2">
        <v>42644</v>
      </c>
      <c r="AA859" s="1" t="s">
        <v>71446</v>
      </c>
      <c r="AB859" s="1">
        <v>18</v>
      </c>
      <c r="AC859" s="1" t="s">
        <v>518</v>
      </c>
      <c r="AD859" s="1"/>
      <c r="AE859" s="2">
        <v>43313</v>
      </c>
      <c r="AF859" s="2">
        <v>42461</v>
      </c>
      <c r="AG859" s="2">
        <v>33543</v>
      </c>
      <c r="AH859">
        <v>55</v>
      </c>
      <c r="AI859" t="s">
        <v>71612</v>
      </c>
      <c r="AJ859" s="2">
        <v>45147</v>
      </c>
    </row>
    <row r="860" spans="1:36" x14ac:dyDescent="0.35">
      <c r="A860" s="1">
        <v>18455</v>
      </c>
      <c r="B860" s="1" t="s">
        <v>2467</v>
      </c>
      <c r="C860" s="1">
        <v>1</v>
      </c>
      <c r="D860" s="1" t="s">
        <v>31</v>
      </c>
      <c r="E860" s="1">
        <v>48</v>
      </c>
      <c r="F860" s="2">
        <v>26245</v>
      </c>
      <c r="G860" s="1" t="s">
        <v>32</v>
      </c>
      <c r="H860" s="1" t="s">
        <v>33</v>
      </c>
      <c r="I860" s="1" t="s">
        <v>2468</v>
      </c>
      <c r="J860" s="1" t="s">
        <v>2469</v>
      </c>
      <c r="K860" s="1" t="s">
        <v>2470</v>
      </c>
      <c r="L860" s="1" t="s">
        <v>32</v>
      </c>
      <c r="M860" s="1" t="s">
        <v>37</v>
      </c>
      <c r="N860" s="1">
        <v>8</v>
      </c>
      <c r="O860" s="3">
        <v>33543</v>
      </c>
      <c r="P860" s="2">
        <v>42461</v>
      </c>
      <c r="Q860" s="1" t="s">
        <v>120</v>
      </c>
      <c r="R860" s="1" t="s">
        <v>76</v>
      </c>
      <c r="S860" s="1" t="s">
        <v>109</v>
      </c>
      <c r="T860" s="1" t="s">
        <v>2471</v>
      </c>
      <c r="U860" s="1" t="s">
        <v>395</v>
      </c>
      <c r="V860" s="1"/>
      <c r="W860" s="1" t="s">
        <v>396</v>
      </c>
      <c r="X860" s="1" t="s">
        <v>490</v>
      </c>
      <c r="Y860" s="1" t="s">
        <v>491</v>
      </c>
      <c r="Z860" s="2">
        <v>42522</v>
      </c>
      <c r="AA860" s="1" t="s">
        <v>71496</v>
      </c>
      <c r="AB860" s="1">
        <v>16</v>
      </c>
      <c r="AC860" s="1" t="s">
        <v>1436</v>
      </c>
      <c r="AD860" s="1"/>
      <c r="AE860" s="2">
        <v>42917</v>
      </c>
      <c r="AF860" s="2">
        <v>42461</v>
      </c>
      <c r="AG860" s="2">
        <v>33543</v>
      </c>
      <c r="AH860">
        <v>55</v>
      </c>
      <c r="AI860" t="s">
        <v>71612</v>
      </c>
      <c r="AJ860" s="2">
        <v>46334</v>
      </c>
    </row>
    <row r="861" spans="1:36" x14ac:dyDescent="0.35">
      <c r="A861" s="1">
        <v>18456</v>
      </c>
      <c r="B861" s="1" t="s">
        <v>2472</v>
      </c>
      <c r="C861" s="1">
        <v>1</v>
      </c>
      <c r="D861" s="1" t="s">
        <v>31</v>
      </c>
      <c r="E861" s="1">
        <v>51</v>
      </c>
      <c r="F861" s="2">
        <v>24930</v>
      </c>
      <c r="G861" s="1" t="s">
        <v>32</v>
      </c>
      <c r="H861" s="1" t="s">
        <v>33</v>
      </c>
      <c r="I861" s="1" t="s">
        <v>802</v>
      </c>
      <c r="J861" s="1" t="s">
        <v>573</v>
      </c>
      <c r="K861" s="1" t="s">
        <v>573</v>
      </c>
      <c r="L861" s="1" t="s">
        <v>32</v>
      </c>
      <c r="M861" s="1" t="s">
        <v>37</v>
      </c>
      <c r="N861" s="1">
        <v>2</v>
      </c>
      <c r="O861" s="3">
        <v>33543</v>
      </c>
      <c r="P861" s="2">
        <v>42461</v>
      </c>
      <c r="Q861" s="1" t="s">
        <v>421</v>
      </c>
      <c r="R861" s="1" t="s">
        <v>326</v>
      </c>
      <c r="S861" s="1" t="s">
        <v>284</v>
      </c>
      <c r="T861" s="1" t="s">
        <v>1109</v>
      </c>
      <c r="U861" s="1" t="s">
        <v>395</v>
      </c>
      <c r="V861" s="1"/>
      <c r="W861" s="1" t="s">
        <v>396</v>
      </c>
      <c r="X861" s="1" t="s">
        <v>397</v>
      </c>
      <c r="Y861" s="1" t="s">
        <v>877</v>
      </c>
      <c r="Z861" s="2">
        <v>42461</v>
      </c>
      <c r="AA861" s="1" t="s">
        <v>71516</v>
      </c>
      <c r="AB861" s="1">
        <v>16</v>
      </c>
      <c r="AC861" s="1" t="s">
        <v>56</v>
      </c>
      <c r="AD861" s="1"/>
      <c r="AE861" s="2">
        <v>42461</v>
      </c>
      <c r="AF861" s="2">
        <v>42461</v>
      </c>
      <c r="AG861" s="2">
        <v>33543</v>
      </c>
      <c r="AH861">
        <v>55</v>
      </c>
      <c r="AI861" t="s">
        <v>71612</v>
      </c>
      <c r="AJ861" s="2">
        <v>45018</v>
      </c>
    </row>
    <row r="862" spans="1:36" x14ac:dyDescent="0.35">
      <c r="A862" s="1">
        <v>18458</v>
      </c>
      <c r="B862" s="1" t="s">
        <v>2473</v>
      </c>
      <c r="C862" s="1">
        <v>1</v>
      </c>
      <c r="D862" s="1" t="s">
        <v>31</v>
      </c>
      <c r="E862" s="1">
        <v>54</v>
      </c>
      <c r="F862" s="2">
        <v>23829</v>
      </c>
      <c r="G862" s="1" t="s">
        <v>32</v>
      </c>
      <c r="H862" s="1" t="s">
        <v>33</v>
      </c>
      <c r="I862" s="1" t="s">
        <v>1052</v>
      </c>
      <c r="J862" s="1" t="s">
        <v>490</v>
      </c>
      <c r="K862" s="1" t="s">
        <v>1053</v>
      </c>
      <c r="L862" s="1" t="s">
        <v>32</v>
      </c>
      <c r="M862" s="1" t="s">
        <v>37</v>
      </c>
      <c r="N862" s="1">
        <v>28</v>
      </c>
      <c r="O862" s="3">
        <v>33574</v>
      </c>
      <c r="P862" s="2">
        <v>42461</v>
      </c>
      <c r="Q862" s="1" t="s">
        <v>120</v>
      </c>
      <c r="R862" s="1" t="s">
        <v>76</v>
      </c>
      <c r="S862" s="1" t="s">
        <v>109</v>
      </c>
      <c r="T862" s="1" t="s">
        <v>2474</v>
      </c>
      <c r="U862" s="1" t="s">
        <v>395</v>
      </c>
      <c r="V862" s="1"/>
      <c r="W862" s="1" t="s">
        <v>396</v>
      </c>
      <c r="X862" s="1" t="s">
        <v>490</v>
      </c>
      <c r="Y862" s="1" t="s">
        <v>101</v>
      </c>
      <c r="Z862" s="2">
        <v>43800</v>
      </c>
      <c r="AA862" s="1" t="s">
        <v>71393</v>
      </c>
      <c r="AB862" s="1">
        <v>12</v>
      </c>
      <c r="AC862" s="1" t="s">
        <v>518</v>
      </c>
      <c r="AD862" s="1"/>
      <c r="AE862" s="2">
        <v>43617</v>
      </c>
      <c r="AF862" s="2">
        <v>42461</v>
      </c>
      <c r="AG862" s="2">
        <v>33574</v>
      </c>
      <c r="AH862">
        <v>55</v>
      </c>
      <c r="AI862" t="s">
        <v>71612</v>
      </c>
      <c r="AJ862" s="2">
        <v>43918</v>
      </c>
    </row>
    <row r="863" spans="1:36" x14ac:dyDescent="0.35">
      <c r="A863" s="1">
        <v>18465</v>
      </c>
      <c r="B863" s="1" t="s">
        <v>2475</v>
      </c>
      <c r="C863" s="1">
        <v>1</v>
      </c>
      <c r="D863" s="1" t="s">
        <v>31</v>
      </c>
      <c r="E863" s="1">
        <v>49</v>
      </c>
      <c r="F863" s="2">
        <v>25636</v>
      </c>
      <c r="G863" s="1" t="s">
        <v>32</v>
      </c>
      <c r="H863" s="1" t="s">
        <v>33</v>
      </c>
      <c r="I863" s="1" t="s">
        <v>1052</v>
      </c>
      <c r="J863" s="1" t="s">
        <v>490</v>
      </c>
      <c r="K863" s="1" t="s">
        <v>2476</v>
      </c>
      <c r="L863" s="1" t="s">
        <v>32</v>
      </c>
      <c r="M863" s="1" t="s">
        <v>37</v>
      </c>
      <c r="N863" s="1">
        <v>9</v>
      </c>
      <c r="O863" s="3">
        <v>33605</v>
      </c>
      <c r="P863" s="2">
        <v>42461</v>
      </c>
      <c r="Q863" s="1" t="s">
        <v>235</v>
      </c>
      <c r="R863" s="1">
        <v>0</v>
      </c>
      <c r="S863" s="1" t="s">
        <v>280</v>
      </c>
      <c r="T863" s="1" t="s">
        <v>451</v>
      </c>
      <c r="U863" s="1" t="s">
        <v>395</v>
      </c>
      <c r="V863" s="1"/>
      <c r="W863" s="1" t="s">
        <v>396</v>
      </c>
      <c r="X863" s="1" t="s">
        <v>490</v>
      </c>
      <c r="Y863" s="1" t="s">
        <v>452</v>
      </c>
      <c r="Z863" s="2">
        <v>39356</v>
      </c>
      <c r="AA863" s="1" t="s">
        <v>71413</v>
      </c>
      <c r="AB863" s="1">
        <v>412</v>
      </c>
      <c r="AC863" s="1" t="s">
        <v>518</v>
      </c>
      <c r="AD863" s="1"/>
      <c r="AE863" s="2">
        <v>43556</v>
      </c>
      <c r="AF863" s="2">
        <v>42461</v>
      </c>
      <c r="AG863" s="2">
        <v>33605</v>
      </c>
      <c r="AH863">
        <v>55</v>
      </c>
      <c r="AI863" t="s">
        <v>71612</v>
      </c>
      <c r="AJ863" s="2">
        <v>45725</v>
      </c>
    </row>
    <row r="864" spans="1:36" x14ac:dyDescent="0.35">
      <c r="A864" s="1">
        <v>18466</v>
      </c>
      <c r="B864" s="1" t="s">
        <v>2477</v>
      </c>
      <c r="C864" s="1">
        <v>1</v>
      </c>
      <c r="D864" s="1" t="s">
        <v>31</v>
      </c>
      <c r="E864" s="1">
        <v>48</v>
      </c>
      <c r="F864" s="2">
        <v>26061</v>
      </c>
      <c r="G864" s="1" t="s">
        <v>32</v>
      </c>
      <c r="H864" s="1" t="s">
        <v>33</v>
      </c>
      <c r="I864" s="1" t="s">
        <v>1052</v>
      </c>
      <c r="J864" s="1" t="s">
        <v>490</v>
      </c>
      <c r="K864" s="1" t="s">
        <v>2478</v>
      </c>
      <c r="L864" s="1" t="s">
        <v>32</v>
      </c>
      <c r="M864" s="1" t="s">
        <v>37</v>
      </c>
      <c r="N864" s="1">
        <v>8</v>
      </c>
      <c r="O864" s="3">
        <v>33605</v>
      </c>
      <c r="P864" s="2">
        <v>42461</v>
      </c>
      <c r="Q864" s="1" t="s">
        <v>235</v>
      </c>
      <c r="R864" s="1">
        <v>0</v>
      </c>
      <c r="S864" s="1" t="s">
        <v>280</v>
      </c>
      <c r="T864" s="1" t="s">
        <v>451</v>
      </c>
      <c r="U864" s="1" t="s">
        <v>395</v>
      </c>
      <c r="V864" s="1"/>
      <c r="W864" s="1" t="s">
        <v>396</v>
      </c>
      <c r="X864" s="1" t="s">
        <v>490</v>
      </c>
      <c r="Y864" s="1" t="s">
        <v>491</v>
      </c>
      <c r="Z864" s="2">
        <v>38991</v>
      </c>
      <c r="AA864" s="1" t="s">
        <v>71454</v>
      </c>
      <c r="AB864" s="1">
        <v>412</v>
      </c>
      <c r="AC864" s="1" t="s">
        <v>518</v>
      </c>
      <c r="AD864" s="1"/>
      <c r="AE864" s="2">
        <v>43466</v>
      </c>
      <c r="AF864" s="2">
        <v>42461</v>
      </c>
      <c r="AG864" s="2">
        <v>33605</v>
      </c>
      <c r="AH864">
        <v>55</v>
      </c>
      <c r="AI864" t="s">
        <v>71612</v>
      </c>
      <c r="AJ864" s="2">
        <v>46150</v>
      </c>
    </row>
    <row r="865" spans="1:36" x14ac:dyDescent="0.35">
      <c r="A865" s="1">
        <v>18467</v>
      </c>
      <c r="B865" s="1" t="s">
        <v>2479</v>
      </c>
      <c r="C865" s="1">
        <v>1</v>
      </c>
      <c r="D865" s="1" t="s">
        <v>31</v>
      </c>
      <c r="E865" s="1">
        <v>48</v>
      </c>
      <c r="F865" s="2">
        <v>26227</v>
      </c>
      <c r="G865" s="1" t="s">
        <v>32</v>
      </c>
      <c r="H865" s="1" t="s">
        <v>33</v>
      </c>
      <c r="I865" s="1" t="s">
        <v>1052</v>
      </c>
      <c r="J865" s="1" t="s">
        <v>490</v>
      </c>
      <c r="K865" s="1" t="s">
        <v>2291</v>
      </c>
      <c r="L865" s="1" t="s">
        <v>32</v>
      </c>
      <c r="M865" s="1" t="s">
        <v>37</v>
      </c>
      <c r="N865" s="1">
        <v>21</v>
      </c>
      <c r="O865" s="3">
        <v>33605</v>
      </c>
      <c r="P865" s="2">
        <v>42461</v>
      </c>
      <c r="Q865" s="1" t="s">
        <v>421</v>
      </c>
      <c r="R865" s="1" t="s">
        <v>326</v>
      </c>
      <c r="S865" s="1" t="s">
        <v>284</v>
      </c>
      <c r="T865" s="1" t="s">
        <v>2134</v>
      </c>
      <c r="U865" s="1" t="s">
        <v>395</v>
      </c>
      <c r="V865" s="1"/>
      <c r="W865" s="1" t="s">
        <v>396</v>
      </c>
      <c r="X865" s="1" t="s">
        <v>490</v>
      </c>
      <c r="Y865" s="1" t="s">
        <v>452</v>
      </c>
      <c r="Z865" s="2">
        <v>42278</v>
      </c>
      <c r="AA865" s="1" t="s">
        <v>71448</v>
      </c>
      <c r="AB865" s="1">
        <v>16</v>
      </c>
      <c r="AC865" s="1" t="s">
        <v>518</v>
      </c>
      <c r="AD865" s="1"/>
      <c r="AE865" s="2">
        <v>43556</v>
      </c>
      <c r="AF865" s="2">
        <v>42461</v>
      </c>
      <c r="AG865" s="2">
        <v>33605</v>
      </c>
      <c r="AH865">
        <v>6</v>
      </c>
      <c r="AI865" t="s">
        <v>71615</v>
      </c>
      <c r="AJ865" s="2">
        <v>48142</v>
      </c>
    </row>
    <row r="866" spans="1:36" x14ac:dyDescent="0.35">
      <c r="A866" s="1">
        <v>18470</v>
      </c>
      <c r="B866" s="1" t="s">
        <v>2480</v>
      </c>
      <c r="C866" s="1">
        <v>1</v>
      </c>
      <c r="D866" s="1" t="s">
        <v>31</v>
      </c>
      <c r="E866" s="1">
        <v>49</v>
      </c>
      <c r="F866" s="2">
        <v>25718</v>
      </c>
      <c r="G866" s="1" t="s">
        <v>32</v>
      </c>
      <c r="H866" s="1" t="s">
        <v>33</v>
      </c>
      <c r="I866" s="1" t="s">
        <v>34</v>
      </c>
      <c r="J866" s="1" t="s">
        <v>35</v>
      </c>
      <c r="K866" s="1" t="s">
        <v>253</v>
      </c>
      <c r="L866" s="1" t="s">
        <v>32</v>
      </c>
      <c r="M866" s="1" t="s">
        <v>37</v>
      </c>
      <c r="N866" s="1">
        <v>30</v>
      </c>
      <c r="O866" s="3">
        <v>33605</v>
      </c>
      <c r="P866" s="2">
        <v>42461</v>
      </c>
      <c r="Q866" s="1" t="s">
        <v>426</v>
      </c>
      <c r="R866" s="1">
        <v>1</v>
      </c>
      <c r="S866" s="1"/>
      <c r="T866" s="1" t="s">
        <v>1073</v>
      </c>
      <c r="U866" s="1" t="s">
        <v>395</v>
      </c>
      <c r="V866" s="1"/>
      <c r="W866" s="1" t="s">
        <v>396</v>
      </c>
      <c r="X866" s="1" t="s">
        <v>482</v>
      </c>
      <c r="Y866" s="1" t="s">
        <v>101</v>
      </c>
      <c r="Z866" s="2">
        <v>40269</v>
      </c>
      <c r="AA866" s="1" t="s">
        <v>71390</v>
      </c>
      <c r="AB866" s="1">
        <v>407</v>
      </c>
      <c r="AC866" s="1" t="s">
        <v>118</v>
      </c>
      <c r="AD866" s="1"/>
      <c r="AE866" s="2">
        <v>43586</v>
      </c>
      <c r="AF866" s="2">
        <v>42461</v>
      </c>
      <c r="AG866" s="2">
        <v>33605</v>
      </c>
      <c r="AH866">
        <v>55</v>
      </c>
      <c r="AI866" t="s">
        <v>71612</v>
      </c>
      <c r="AJ866" s="2">
        <v>45807</v>
      </c>
    </row>
    <row r="867" spans="1:36" x14ac:dyDescent="0.35">
      <c r="A867" s="1">
        <v>18471</v>
      </c>
      <c r="B867" s="1" t="s">
        <v>2481</v>
      </c>
      <c r="C867" s="1">
        <v>1</v>
      </c>
      <c r="D867" s="1" t="s">
        <v>31</v>
      </c>
      <c r="E867" s="1">
        <v>50</v>
      </c>
      <c r="F867" s="2">
        <v>25391</v>
      </c>
      <c r="G867" s="1" t="s">
        <v>32</v>
      </c>
      <c r="H867" s="1" t="s">
        <v>33</v>
      </c>
      <c r="I867" s="1" t="s">
        <v>34</v>
      </c>
      <c r="J867" s="1" t="s">
        <v>35</v>
      </c>
      <c r="K867" s="1" t="s">
        <v>253</v>
      </c>
      <c r="L867" s="1" t="s">
        <v>32</v>
      </c>
      <c r="M867" s="1" t="s">
        <v>37</v>
      </c>
      <c r="N867" s="1">
        <v>7</v>
      </c>
      <c r="O867" s="3">
        <v>33605</v>
      </c>
      <c r="P867" s="2">
        <v>42461</v>
      </c>
      <c r="Q867" s="1" t="s">
        <v>235</v>
      </c>
      <c r="R867" s="1">
        <v>1</v>
      </c>
      <c r="S867" s="1" t="s">
        <v>1061</v>
      </c>
      <c r="T867" s="1" t="s">
        <v>1062</v>
      </c>
      <c r="U867" s="1" t="s">
        <v>395</v>
      </c>
      <c r="V867" s="1"/>
      <c r="W867" s="1" t="s">
        <v>396</v>
      </c>
      <c r="X867" s="1" t="s">
        <v>482</v>
      </c>
      <c r="Y867" s="1" t="s">
        <v>452</v>
      </c>
      <c r="Z867" s="2">
        <v>39356</v>
      </c>
      <c r="AA867" s="1" t="s">
        <v>71413</v>
      </c>
      <c r="AB867" s="1">
        <v>416</v>
      </c>
      <c r="AC867" s="1" t="s">
        <v>118</v>
      </c>
      <c r="AD867" s="1"/>
      <c r="AE867" s="2">
        <v>42461</v>
      </c>
      <c r="AF867" s="2">
        <v>42461</v>
      </c>
      <c r="AG867" s="2">
        <v>33605</v>
      </c>
      <c r="AH867">
        <v>55</v>
      </c>
      <c r="AI867" t="s">
        <v>71612</v>
      </c>
      <c r="AJ867" s="2">
        <v>45480</v>
      </c>
    </row>
    <row r="868" spans="1:36" x14ac:dyDescent="0.35">
      <c r="A868" s="1">
        <v>18473</v>
      </c>
      <c r="B868" s="1" t="s">
        <v>2482</v>
      </c>
      <c r="C868" s="1">
        <v>2</v>
      </c>
      <c r="D868" s="1" t="s">
        <v>106</v>
      </c>
      <c r="E868" s="1">
        <v>54</v>
      </c>
      <c r="F868" s="2">
        <v>23967</v>
      </c>
      <c r="G868" s="1" t="s">
        <v>32</v>
      </c>
      <c r="H868" s="1" t="s">
        <v>33</v>
      </c>
      <c r="I868" s="1" t="s">
        <v>34</v>
      </c>
      <c r="J868" s="1" t="s">
        <v>35</v>
      </c>
      <c r="K868" s="1" t="s">
        <v>253</v>
      </c>
      <c r="L868" s="1" t="s">
        <v>32</v>
      </c>
      <c r="M868" s="1" t="s">
        <v>37</v>
      </c>
      <c r="N868" s="1">
        <v>13</v>
      </c>
      <c r="O868" s="3">
        <v>33605</v>
      </c>
      <c r="P868" s="2">
        <v>43647</v>
      </c>
      <c r="Q868" s="1" t="s">
        <v>169</v>
      </c>
      <c r="R868" s="1">
        <v>1</v>
      </c>
      <c r="S868" s="1" t="s">
        <v>170</v>
      </c>
      <c r="T868" s="1" t="s">
        <v>2483</v>
      </c>
      <c r="U868" s="1" t="s">
        <v>395</v>
      </c>
      <c r="V868" s="1"/>
      <c r="W868" s="1" t="s">
        <v>200</v>
      </c>
      <c r="X868" s="1" t="s">
        <v>516</v>
      </c>
      <c r="Y868" s="1" t="s">
        <v>2484</v>
      </c>
      <c r="Z868" s="2">
        <v>39356</v>
      </c>
      <c r="AA868" s="1" t="s">
        <v>71413</v>
      </c>
      <c r="AB868" s="1">
        <v>406</v>
      </c>
      <c r="AC868" s="1" t="s">
        <v>1319</v>
      </c>
      <c r="AD868" s="1"/>
      <c r="AE868" s="2">
        <v>43647</v>
      </c>
      <c r="AF868" s="2">
        <v>43647</v>
      </c>
      <c r="AG868" s="2">
        <v>33605</v>
      </c>
      <c r="AH868">
        <v>7</v>
      </c>
      <c r="AI868" t="s">
        <v>71613</v>
      </c>
      <c r="AJ868" s="2">
        <v>45882</v>
      </c>
    </row>
    <row r="869" spans="1:36" x14ac:dyDescent="0.35">
      <c r="A869" s="1">
        <v>18474</v>
      </c>
      <c r="B869" s="1" t="s">
        <v>2485</v>
      </c>
      <c r="C869" s="1">
        <v>2</v>
      </c>
      <c r="D869" s="1" t="s">
        <v>106</v>
      </c>
      <c r="E869" s="1">
        <v>51</v>
      </c>
      <c r="F869" s="2">
        <v>25154</v>
      </c>
      <c r="G869" s="1" t="s">
        <v>32</v>
      </c>
      <c r="H869" s="1" t="s">
        <v>33</v>
      </c>
      <c r="I869" s="1" t="s">
        <v>34</v>
      </c>
      <c r="J869" s="1" t="s">
        <v>35</v>
      </c>
      <c r="K869" s="1" t="s">
        <v>253</v>
      </c>
      <c r="L869" s="1" t="s">
        <v>32</v>
      </c>
      <c r="M869" s="1" t="s">
        <v>37</v>
      </c>
      <c r="N869" s="1">
        <v>12</v>
      </c>
      <c r="O869" s="3">
        <v>33605</v>
      </c>
      <c r="P869" s="2">
        <v>43586</v>
      </c>
      <c r="Q869" s="1" t="s">
        <v>176</v>
      </c>
      <c r="R869" s="1">
        <v>1</v>
      </c>
      <c r="S869" s="1"/>
      <c r="T869" s="1" t="s">
        <v>2486</v>
      </c>
      <c r="U869" s="1" t="s">
        <v>395</v>
      </c>
      <c r="V869" s="1"/>
      <c r="W869" s="1" t="s">
        <v>653</v>
      </c>
      <c r="X869" s="1" t="s">
        <v>1335</v>
      </c>
      <c r="Y869" s="1" t="s">
        <v>2487</v>
      </c>
      <c r="Z869" s="2">
        <v>41913</v>
      </c>
      <c r="AA869" s="1" t="s">
        <v>71438</v>
      </c>
      <c r="AB869" s="1">
        <v>407</v>
      </c>
      <c r="AC869" s="1" t="s">
        <v>118</v>
      </c>
      <c r="AD869" s="1"/>
      <c r="AE869" s="2">
        <v>43586</v>
      </c>
      <c r="AF869" s="2">
        <v>43586</v>
      </c>
      <c r="AG869" s="2">
        <v>33605</v>
      </c>
      <c r="AH869">
        <v>7</v>
      </c>
      <c r="AI869" t="s">
        <v>71613</v>
      </c>
      <c r="AJ869" s="2">
        <v>47069</v>
      </c>
    </row>
    <row r="870" spans="1:36" x14ac:dyDescent="0.35">
      <c r="A870" s="1">
        <v>18475</v>
      </c>
      <c r="B870" s="1" t="s">
        <v>2488</v>
      </c>
      <c r="C870" s="1">
        <v>2</v>
      </c>
      <c r="D870" s="1" t="s">
        <v>106</v>
      </c>
      <c r="E870" s="1">
        <v>47</v>
      </c>
      <c r="F870" s="2">
        <v>26497</v>
      </c>
      <c r="G870" s="1" t="s">
        <v>32</v>
      </c>
      <c r="H870" s="1" t="s">
        <v>33</v>
      </c>
      <c r="I870" s="1" t="s">
        <v>34</v>
      </c>
      <c r="J870" s="1" t="s">
        <v>35</v>
      </c>
      <c r="K870" s="1" t="s">
        <v>253</v>
      </c>
      <c r="L870" s="1" t="s">
        <v>32</v>
      </c>
      <c r="M870" s="1" t="s">
        <v>37</v>
      </c>
      <c r="N870" s="1">
        <v>17</v>
      </c>
      <c r="O870" s="3">
        <v>33605</v>
      </c>
      <c r="P870" s="2">
        <v>42461</v>
      </c>
      <c r="Q870" s="1" t="s">
        <v>169</v>
      </c>
      <c r="R870" s="1">
        <v>1</v>
      </c>
      <c r="S870" s="1"/>
      <c r="T870" s="1" t="s">
        <v>171</v>
      </c>
      <c r="U870" s="1" t="s">
        <v>395</v>
      </c>
      <c r="V870" s="1"/>
      <c r="W870" s="1" t="s">
        <v>396</v>
      </c>
      <c r="X870" s="1" t="s">
        <v>482</v>
      </c>
      <c r="Y870" s="1" t="s">
        <v>452</v>
      </c>
      <c r="Z870" s="2">
        <v>39356</v>
      </c>
      <c r="AA870" s="1" t="s">
        <v>71413</v>
      </c>
      <c r="AB870" s="1">
        <v>407</v>
      </c>
      <c r="AC870" s="1" t="s">
        <v>118</v>
      </c>
      <c r="AD870" s="1"/>
      <c r="AE870" s="2">
        <v>43586</v>
      </c>
      <c r="AF870" s="2">
        <v>42461</v>
      </c>
      <c r="AG870" s="2">
        <v>33605</v>
      </c>
      <c r="AH870">
        <v>7</v>
      </c>
      <c r="AI870" t="s">
        <v>71613</v>
      </c>
      <c r="AJ870" s="2">
        <v>48412</v>
      </c>
    </row>
    <row r="871" spans="1:36" x14ac:dyDescent="0.35">
      <c r="A871" s="1">
        <v>18477</v>
      </c>
      <c r="B871" s="1" t="s">
        <v>2489</v>
      </c>
      <c r="C871" s="1">
        <v>2</v>
      </c>
      <c r="D871" s="1" t="s">
        <v>106</v>
      </c>
      <c r="E871" s="1">
        <v>51</v>
      </c>
      <c r="F871" s="2">
        <v>24861</v>
      </c>
      <c r="G871" s="1" t="s">
        <v>32</v>
      </c>
      <c r="H871" s="1" t="s">
        <v>33</v>
      </c>
      <c r="I871" s="1" t="s">
        <v>34</v>
      </c>
      <c r="J871" s="1" t="s">
        <v>35</v>
      </c>
      <c r="K871" s="1" t="s">
        <v>253</v>
      </c>
      <c r="L871" s="1" t="s">
        <v>32</v>
      </c>
      <c r="M871" s="1" t="s">
        <v>37</v>
      </c>
      <c r="N871" s="1">
        <v>24</v>
      </c>
      <c r="O871" s="3">
        <v>33605</v>
      </c>
      <c r="P871" s="2">
        <v>42461</v>
      </c>
      <c r="Q871" s="1" t="s">
        <v>115</v>
      </c>
      <c r="R871" s="1" t="s">
        <v>108</v>
      </c>
      <c r="S871" s="1" t="s">
        <v>116</v>
      </c>
      <c r="T871" s="1" t="s">
        <v>2490</v>
      </c>
      <c r="U871" s="1" t="s">
        <v>52</v>
      </c>
      <c r="V871" s="1"/>
      <c r="W871" s="1" t="s">
        <v>53</v>
      </c>
      <c r="X871" s="1" t="s">
        <v>54</v>
      </c>
      <c r="Y871" s="1" t="s">
        <v>55</v>
      </c>
      <c r="Z871" s="2">
        <v>42186</v>
      </c>
      <c r="AA871" s="1" t="s">
        <v>71414</v>
      </c>
      <c r="AB871" s="1">
        <v>4</v>
      </c>
      <c r="AC871" s="1" t="s">
        <v>118</v>
      </c>
      <c r="AD871" s="1"/>
      <c r="AE871" s="2">
        <v>42461</v>
      </c>
      <c r="AF871" s="2">
        <v>42461</v>
      </c>
      <c r="AG871" s="2">
        <v>42461</v>
      </c>
      <c r="AH871">
        <v>7</v>
      </c>
      <c r="AI871" t="s">
        <v>71613</v>
      </c>
      <c r="AJ871" s="2">
        <v>46776</v>
      </c>
    </row>
    <row r="872" spans="1:36" x14ac:dyDescent="0.35">
      <c r="A872" s="1">
        <v>18480</v>
      </c>
      <c r="B872" s="1" t="s">
        <v>2491</v>
      </c>
      <c r="C872" s="1">
        <v>2</v>
      </c>
      <c r="D872" s="1" t="s">
        <v>106</v>
      </c>
      <c r="E872" s="1">
        <v>51</v>
      </c>
      <c r="F872" s="2">
        <v>25119</v>
      </c>
      <c r="G872" s="1" t="s">
        <v>32</v>
      </c>
      <c r="H872" s="1" t="s">
        <v>33</v>
      </c>
      <c r="I872" s="1" t="s">
        <v>34</v>
      </c>
      <c r="J872" s="1" t="s">
        <v>35</v>
      </c>
      <c r="K872" s="1" t="s">
        <v>2166</v>
      </c>
      <c r="L872" s="1" t="s">
        <v>32</v>
      </c>
      <c r="M872" s="1" t="s">
        <v>37</v>
      </c>
      <c r="N872" s="1">
        <v>8</v>
      </c>
      <c r="O872" s="3">
        <v>33637</v>
      </c>
      <c r="P872" s="2">
        <v>43160</v>
      </c>
      <c r="Q872" s="1" t="s">
        <v>120</v>
      </c>
      <c r="R872" s="1" t="s">
        <v>108</v>
      </c>
      <c r="S872" s="1" t="s">
        <v>109</v>
      </c>
      <c r="T872" s="1" t="s">
        <v>2492</v>
      </c>
      <c r="U872" s="1" t="s">
        <v>52</v>
      </c>
      <c r="V872" s="1"/>
      <c r="W872" s="1" t="s">
        <v>53</v>
      </c>
      <c r="X872" s="1" t="s">
        <v>238</v>
      </c>
      <c r="Y872" s="1" t="s">
        <v>2493</v>
      </c>
      <c r="Z872" s="2">
        <v>43466</v>
      </c>
      <c r="AA872" s="1" t="s">
        <v>71392</v>
      </c>
      <c r="AB872" s="1">
        <v>2</v>
      </c>
      <c r="AC872" s="1" t="s">
        <v>118</v>
      </c>
      <c r="AD872" s="1"/>
      <c r="AE872" s="2">
        <v>43160</v>
      </c>
      <c r="AF872" s="2">
        <v>43160</v>
      </c>
      <c r="AG872" s="2">
        <v>43160</v>
      </c>
      <c r="AH872">
        <v>7</v>
      </c>
      <c r="AI872" t="s">
        <v>71613</v>
      </c>
      <c r="AJ872" s="2">
        <v>47034</v>
      </c>
    </row>
    <row r="873" spans="1:36" x14ac:dyDescent="0.35">
      <c r="A873" s="1">
        <v>18482</v>
      </c>
      <c r="B873" s="1" t="s">
        <v>2494</v>
      </c>
      <c r="C873" s="1">
        <v>1</v>
      </c>
      <c r="D873" s="1" t="s">
        <v>31</v>
      </c>
      <c r="E873" s="1">
        <v>53</v>
      </c>
      <c r="F873" s="2">
        <v>24304</v>
      </c>
      <c r="G873" s="1" t="s">
        <v>32</v>
      </c>
      <c r="H873" s="1" t="s">
        <v>33</v>
      </c>
      <c r="I873" s="1" t="s">
        <v>34</v>
      </c>
      <c r="J873" s="1" t="s">
        <v>35</v>
      </c>
      <c r="K873" s="1" t="s">
        <v>253</v>
      </c>
      <c r="L873" s="1" t="s">
        <v>32</v>
      </c>
      <c r="M873" s="1" t="s">
        <v>37</v>
      </c>
      <c r="N873" s="1">
        <v>16</v>
      </c>
      <c r="O873" s="3">
        <v>33637</v>
      </c>
      <c r="P873" s="2">
        <v>42461</v>
      </c>
      <c r="Q873" s="1" t="s">
        <v>161</v>
      </c>
      <c r="R873" s="1">
        <v>1</v>
      </c>
      <c r="S873" s="1" t="s">
        <v>1072</v>
      </c>
      <c r="T873" s="1" t="s">
        <v>1073</v>
      </c>
      <c r="U873" s="1" t="s">
        <v>395</v>
      </c>
      <c r="V873" s="1"/>
      <c r="W873" s="1" t="s">
        <v>396</v>
      </c>
      <c r="X873" s="1" t="s">
        <v>482</v>
      </c>
      <c r="Y873" s="1" t="s">
        <v>398</v>
      </c>
      <c r="Z873" s="2">
        <v>39356</v>
      </c>
      <c r="AA873" s="1" t="s">
        <v>71413</v>
      </c>
      <c r="AB873" s="1">
        <v>407</v>
      </c>
      <c r="AC873" s="1" t="s">
        <v>118</v>
      </c>
      <c r="AD873" s="1"/>
      <c r="AE873" s="2">
        <v>42461</v>
      </c>
      <c r="AF873" s="2">
        <v>42461</v>
      </c>
      <c r="AG873" s="2">
        <v>33637</v>
      </c>
      <c r="AH873">
        <v>55</v>
      </c>
      <c r="AI873" t="s">
        <v>71612</v>
      </c>
      <c r="AJ873" s="2">
        <v>44393</v>
      </c>
    </row>
    <row r="874" spans="1:36" x14ac:dyDescent="0.35">
      <c r="A874" s="1">
        <v>18483</v>
      </c>
      <c r="B874" s="1" t="s">
        <v>2495</v>
      </c>
      <c r="C874" s="1">
        <v>2</v>
      </c>
      <c r="D874" s="1" t="s">
        <v>106</v>
      </c>
      <c r="E874" s="1">
        <v>49</v>
      </c>
      <c r="F874" s="2">
        <v>25928</v>
      </c>
      <c r="G874" s="1" t="s">
        <v>32</v>
      </c>
      <c r="H874" s="1" t="s">
        <v>33</v>
      </c>
      <c r="I874" s="1" t="s">
        <v>34</v>
      </c>
      <c r="J874" s="1" t="s">
        <v>35</v>
      </c>
      <c r="K874" s="1" t="s">
        <v>253</v>
      </c>
      <c r="L874" s="1" t="s">
        <v>32</v>
      </c>
      <c r="M874" s="1" t="s">
        <v>37</v>
      </c>
      <c r="N874" s="1">
        <v>26</v>
      </c>
      <c r="O874" s="3">
        <v>33637</v>
      </c>
      <c r="P874" s="2">
        <v>42461</v>
      </c>
      <c r="Q874" s="1" t="s">
        <v>187</v>
      </c>
      <c r="R874" s="1">
        <v>1</v>
      </c>
      <c r="S874" s="1" t="s">
        <v>206</v>
      </c>
      <c r="T874" s="1" t="s">
        <v>254</v>
      </c>
      <c r="U874" s="1" t="s">
        <v>395</v>
      </c>
      <c r="V874" s="1"/>
      <c r="W874" s="1" t="s">
        <v>396</v>
      </c>
      <c r="X874" s="1" t="s">
        <v>482</v>
      </c>
      <c r="Y874" s="1" t="s">
        <v>877</v>
      </c>
      <c r="Z874" s="2">
        <v>43101</v>
      </c>
      <c r="AA874" s="1" t="s">
        <v>71396</v>
      </c>
      <c r="AB874" s="1">
        <v>407</v>
      </c>
      <c r="AC874" s="1" t="s">
        <v>118</v>
      </c>
      <c r="AD874" s="1"/>
      <c r="AE874" s="2">
        <v>42736</v>
      </c>
      <c r="AF874" s="2">
        <v>42461</v>
      </c>
      <c r="AG874" s="2">
        <v>33637</v>
      </c>
      <c r="AH874">
        <v>7</v>
      </c>
      <c r="AI874" t="s">
        <v>71613</v>
      </c>
      <c r="AJ874" s="2">
        <v>47843</v>
      </c>
    </row>
    <row r="875" spans="1:36" x14ac:dyDescent="0.35">
      <c r="A875" s="1">
        <v>18489</v>
      </c>
      <c r="B875" s="1" t="s">
        <v>2496</v>
      </c>
      <c r="C875" s="1">
        <v>2</v>
      </c>
      <c r="D875" s="1" t="s">
        <v>106</v>
      </c>
      <c r="E875" s="1">
        <v>52</v>
      </c>
      <c r="F875" s="2">
        <v>24545</v>
      </c>
      <c r="G875" s="1" t="s">
        <v>32</v>
      </c>
      <c r="H875" s="1" t="s">
        <v>33</v>
      </c>
      <c r="I875" s="1" t="s">
        <v>34</v>
      </c>
      <c r="J875" s="1" t="s">
        <v>35</v>
      </c>
      <c r="K875" s="1" t="s">
        <v>253</v>
      </c>
      <c r="L875" s="1" t="s">
        <v>32</v>
      </c>
      <c r="M875" s="1" t="s">
        <v>37</v>
      </c>
      <c r="N875" s="1">
        <v>14</v>
      </c>
      <c r="O875" s="3">
        <v>33637</v>
      </c>
      <c r="P875" s="2">
        <v>42461</v>
      </c>
      <c r="Q875" s="1" t="s">
        <v>169</v>
      </c>
      <c r="R875" s="1">
        <v>1</v>
      </c>
      <c r="S875" s="1" t="s">
        <v>170</v>
      </c>
      <c r="T875" s="1" t="s">
        <v>1417</v>
      </c>
      <c r="U875" s="1" t="s">
        <v>52</v>
      </c>
      <c r="V875" s="1"/>
      <c r="W875" s="1" t="s">
        <v>53</v>
      </c>
      <c r="X875" s="1" t="s">
        <v>54</v>
      </c>
      <c r="Y875" s="1" t="s">
        <v>55</v>
      </c>
      <c r="Z875" s="2">
        <v>39356</v>
      </c>
      <c r="AA875" s="1" t="s">
        <v>71413</v>
      </c>
      <c r="AB875" s="1">
        <v>404</v>
      </c>
      <c r="AC875" s="1" t="s">
        <v>118</v>
      </c>
      <c r="AD875" s="1"/>
      <c r="AE875" s="2">
        <v>42887</v>
      </c>
      <c r="AF875" s="2">
        <v>42461</v>
      </c>
      <c r="AG875" s="2">
        <v>42461</v>
      </c>
      <c r="AH875">
        <v>7</v>
      </c>
      <c r="AI875" t="s">
        <v>71613</v>
      </c>
      <c r="AJ875" s="2">
        <v>46460</v>
      </c>
    </row>
    <row r="876" spans="1:36" x14ac:dyDescent="0.35">
      <c r="A876" s="1">
        <v>18491</v>
      </c>
      <c r="B876" s="1" t="s">
        <v>2497</v>
      </c>
      <c r="C876" s="1">
        <v>2</v>
      </c>
      <c r="D876" s="1" t="s">
        <v>106</v>
      </c>
      <c r="E876" s="1">
        <v>54</v>
      </c>
      <c r="F876" s="2">
        <v>24064</v>
      </c>
      <c r="G876" s="1" t="s">
        <v>32</v>
      </c>
      <c r="H876" s="1" t="s">
        <v>33</v>
      </c>
      <c r="I876" s="1" t="s">
        <v>34</v>
      </c>
      <c r="J876" s="1" t="s">
        <v>35</v>
      </c>
      <c r="K876" s="1" t="s">
        <v>66</v>
      </c>
      <c r="L876" s="1" t="s">
        <v>32</v>
      </c>
      <c r="M876" s="1" t="s">
        <v>37</v>
      </c>
      <c r="N876" s="1">
        <v>18</v>
      </c>
      <c r="O876" s="3">
        <v>33637</v>
      </c>
      <c r="P876" s="2">
        <v>42461</v>
      </c>
      <c r="Q876" s="1" t="s">
        <v>176</v>
      </c>
      <c r="R876" s="1">
        <v>1</v>
      </c>
      <c r="S876" s="1" t="s">
        <v>218</v>
      </c>
      <c r="T876" s="1" t="s">
        <v>1260</v>
      </c>
      <c r="U876" s="1" t="s">
        <v>395</v>
      </c>
      <c r="V876" s="1"/>
      <c r="W876" s="1" t="s">
        <v>396</v>
      </c>
      <c r="X876" s="1" t="s">
        <v>482</v>
      </c>
      <c r="Y876" s="1" t="s">
        <v>877</v>
      </c>
      <c r="Z876" s="2">
        <v>40269</v>
      </c>
      <c r="AA876" s="1" t="s">
        <v>71390</v>
      </c>
      <c r="AB876" s="1">
        <v>407</v>
      </c>
      <c r="AC876" s="1" t="s">
        <v>118</v>
      </c>
      <c r="AD876" s="1"/>
      <c r="AE876" s="2">
        <v>42552</v>
      </c>
      <c r="AF876" s="2">
        <v>42461</v>
      </c>
      <c r="AG876" s="2">
        <v>33637</v>
      </c>
      <c r="AH876">
        <v>7</v>
      </c>
      <c r="AI876" t="s">
        <v>71613</v>
      </c>
      <c r="AJ876" s="2">
        <v>45979</v>
      </c>
    </row>
    <row r="877" spans="1:36" x14ac:dyDescent="0.35">
      <c r="A877" s="1">
        <v>18492</v>
      </c>
      <c r="B877" s="1" t="s">
        <v>2498</v>
      </c>
      <c r="C877" s="1">
        <v>2</v>
      </c>
      <c r="D877" s="1" t="s">
        <v>106</v>
      </c>
      <c r="E877" s="1">
        <v>57</v>
      </c>
      <c r="F877" s="2">
        <v>22726</v>
      </c>
      <c r="G877" s="1" t="s">
        <v>32</v>
      </c>
      <c r="H877" s="1" t="s">
        <v>33</v>
      </c>
      <c r="I877" s="1" t="s">
        <v>34</v>
      </c>
      <c r="J877" s="1" t="s">
        <v>35</v>
      </c>
      <c r="K877" s="1" t="s">
        <v>357</v>
      </c>
      <c r="L877" s="1" t="s">
        <v>32</v>
      </c>
      <c r="M877" s="1" t="s">
        <v>37</v>
      </c>
      <c r="N877" s="1">
        <v>21</v>
      </c>
      <c r="O877" s="3">
        <v>33637</v>
      </c>
      <c r="P877" s="2">
        <v>42461</v>
      </c>
      <c r="Q877" s="1" t="s">
        <v>187</v>
      </c>
      <c r="R877" s="1">
        <v>1</v>
      </c>
      <c r="S877" s="1" t="s">
        <v>206</v>
      </c>
      <c r="T877" s="1" t="s">
        <v>254</v>
      </c>
      <c r="U877" s="1" t="s">
        <v>395</v>
      </c>
      <c r="V877" s="1"/>
      <c r="W877" s="1" t="s">
        <v>396</v>
      </c>
      <c r="X877" s="1" t="s">
        <v>482</v>
      </c>
      <c r="Y877" s="1" t="s">
        <v>877</v>
      </c>
      <c r="Z877" s="2">
        <v>39539</v>
      </c>
      <c r="AA877" s="1" t="s">
        <v>71404</v>
      </c>
      <c r="AB877" s="1">
        <v>407</v>
      </c>
      <c r="AC877" s="1" t="s">
        <v>118</v>
      </c>
      <c r="AD877" s="1"/>
      <c r="AE877" s="2">
        <v>42675</v>
      </c>
      <c r="AF877" s="2">
        <v>42461</v>
      </c>
      <c r="AG877" s="2">
        <v>33637</v>
      </c>
      <c r="AH877">
        <v>7</v>
      </c>
      <c r="AI877" t="s">
        <v>71613</v>
      </c>
      <c r="AJ877" s="2">
        <v>44641</v>
      </c>
    </row>
    <row r="878" spans="1:36" x14ac:dyDescent="0.35">
      <c r="A878" s="1">
        <v>18496</v>
      </c>
      <c r="B878" s="1" t="s">
        <v>2499</v>
      </c>
      <c r="C878" s="1">
        <v>2</v>
      </c>
      <c r="D878" s="1" t="s">
        <v>106</v>
      </c>
      <c r="E878" s="1">
        <v>57</v>
      </c>
      <c r="F878" s="2">
        <v>23009</v>
      </c>
      <c r="G878" s="1" t="s">
        <v>32</v>
      </c>
      <c r="H878" s="1" t="s">
        <v>33</v>
      </c>
      <c r="I878" s="1" t="s">
        <v>34</v>
      </c>
      <c r="J878" s="1" t="s">
        <v>35</v>
      </c>
      <c r="K878" s="1" t="s">
        <v>253</v>
      </c>
      <c r="L878" s="1" t="s">
        <v>32</v>
      </c>
      <c r="M878" s="1" t="s">
        <v>37</v>
      </c>
      <c r="N878" s="1">
        <v>29</v>
      </c>
      <c r="O878" s="3">
        <v>33637</v>
      </c>
      <c r="P878" s="2">
        <v>42461</v>
      </c>
      <c r="Q878" s="1" t="s">
        <v>176</v>
      </c>
      <c r="R878" s="1">
        <v>1</v>
      </c>
      <c r="S878" s="1" t="s">
        <v>206</v>
      </c>
      <c r="T878" s="1" t="s">
        <v>254</v>
      </c>
      <c r="U878" s="1" t="s">
        <v>395</v>
      </c>
      <c r="V878" s="1"/>
      <c r="W878" s="1" t="s">
        <v>396</v>
      </c>
      <c r="X878" s="1" t="s">
        <v>482</v>
      </c>
      <c r="Y878" s="1" t="s">
        <v>877</v>
      </c>
      <c r="Z878" s="2">
        <v>39722</v>
      </c>
      <c r="AA878" s="1" t="s">
        <v>71400</v>
      </c>
      <c r="AB878" s="1">
        <v>407</v>
      </c>
      <c r="AC878" s="1" t="s">
        <v>118</v>
      </c>
      <c r="AD878" s="1"/>
      <c r="AE878" s="2">
        <v>43009</v>
      </c>
      <c r="AF878" s="2">
        <v>42461</v>
      </c>
      <c r="AG878" s="2">
        <v>33637</v>
      </c>
      <c r="AH878">
        <v>7</v>
      </c>
      <c r="AI878" t="s">
        <v>71613</v>
      </c>
      <c r="AJ878" s="2">
        <v>44924</v>
      </c>
    </row>
    <row r="879" spans="1:36" x14ac:dyDescent="0.35">
      <c r="A879" s="1">
        <v>18498</v>
      </c>
      <c r="B879" s="1" t="s">
        <v>2500</v>
      </c>
      <c r="C879" s="1">
        <v>1</v>
      </c>
      <c r="D879" s="1" t="s">
        <v>31</v>
      </c>
      <c r="E879" s="1">
        <v>52</v>
      </c>
      <c r="F879" s="2">
        <v>24845</v>
      </c>
      <c r="G879" s="1" t="s">
        <v>32</v>
      </c>
      <c r="H879" s="1" t="s">
        <v>33</v>
      </c>
      <c r="I879" s="1" t="s">
        <v>34</v>
      </c>
      <c r="J879" s="1" t="s">
        <v>35</v>
      </c>
      <c r="K879" s="1" t="s">
        <v>253</v>
      </c>
      <c r="L879" s="1" t="s">
        <v>32</v>
      </c>
      <c r="M879" s="1" t="s">
        <v>37</v>
      </c>
      <c r="N879" s="1">
        <v>8</v>
      </c>
      <c r="O879" s="3">
        <v>33651</v>
      </c>
      <c r="P879" s="2">
        <v>42461</v>
      </c>
      <c r="Q879" s="1" t="s">
        <v>120</v>
      </c>
      <c r="R879" s="1" t="s">
        <v>108</v>
      </c>
      <c r="S879" s="1" t="s">
        <v>109</v>
      </c>
      <c r="T879" s="1" t="s">
        <v>2501</v>
      </c>
      <c r="U879" s="1" t="s">
        <v>52</v>
      </c>
      <c r="V879" s="1"/>
      <c r="W879" s="1" t="s">
        <v>53</v>
      </c>
      <c r="X879" s="1" t="s">
        <v>54</v>
      </c>
      <c r="Y879" s="1" t="s">
        <v>55</v>
      </c>
      <c r="Z879" s="2">
        <v>42583</v>
      </c>
      <c r="AA879" s="1" t="s">
        <v>71444</v>
      </c>
      <c r="AB879" s="1">
        <v>4</v>
      </c>
      <c r="AC879" s="1" t="s">
        <v>118</v>
      </c>
      <c r="AD879" s="1"/>
      <c r="AE879" s="2">
        <v>43252</v>
      </c>
      <c r="AF879" s="2">
        <v>42461</v>
      </c>
      <c r="AG879" s="2">
        <v>42461</v>
      </c>
      <c r="AH879">
        <v>55</v>
      </c>
      <c r="AI879" t="s">
        <v>71612</v>
      </c>
      <c r="AJ879" s="2">
        <v>44934</v>
      </c>
    </row>
    <row r="880" spans="1:36" x14ac:dyDescent="0.35">
      <c r="A880" s="1">
        <v>18568</v>
      </c>
      <c r="B880" s="1" t="s">
        <v>2502</v>
      </c>
      <c r="C880" s="1">
        <v>1</v>
      </c>
      <c r="D880" s="1" t="s">
        <v>31</v>
      </c>
      <c r="E880" s="1">
        <v>55</v>
      </c>
      <c r="F880" s="2">
        <v>23417</v>
      </c>
      <c r="G880" s="1" t="s">
        <v>32</v>
      </c>
      <c r="H880" s="1" t="s">
        <v>33</v>
      </c>
      <c r="I880" s="1" t="s">
        <v>197</v>
      </c>
      <c r="J880" s="1" t="s">
        <v>198</v>
      </c>
      <c r="K880" s="1" t="s">
        <v>2503</v>
      </c>
      <c r="L880" s="1" t="s">
        <v>32</v>
      </c>
      <c r="M880" s="1" t="s">
        <v>37</v>
      </c>
      <c r="N880" s="1">
        <v>10</v>
      </c>
      <c r="O880" s="3">
        <v>43556</v>
      </c>
      <c r="P880" s="2">
        <v>43556</v>
      </c>
      <c r="Q880" s="1" t="s">
        <v>38</v>
      </c>
      <c r="R880" s="1"/>
      <c r="S880" s="1" t="s">
        <v>67</v>
      </c>
      <c r="T880" s="1" t="s">
        <v>642</v>
      </c>
      <c r="U880" s="1" t="s">
        <v>543</v>
      </c>
      <c r="V880" s="1" t="s">
        <v>244</v>
      </c>
      <c r="W880" s="1"/>
      <c r="X880" s="1" t="s">
        <v>643</v>
      </c>
      <c r="Y880" s="1"/>
      <c r="Z880" s="2">
        <v>43556</v>
      </c>
      <c r="AA880" s="1" t="s">
        <v>71433</v>
      </c>
      <c r="AB880" s="1" t="s">
        <v>546</v>
      </c>
      <c r="AC880" s="1" t="s">
        <v>547</v>
      </c>
      <c r="AD880" s="1"/>
      <c r="AE880" s="2">
        <v>43556</v>
      </c>
      <c r="AF880" s="1"/>
      <c r="AG880" s="2">
        <v>43556</v>
      </c>
    </row>
    <row r="881" spans="1:36" x14ac:dyDescent="0.35">
      <c r="A881" s="1">
        <v>18578</v>
      </c>
      <c r="B881" s="1" t="s">
        <v>2504</v>
      </c>
      <c r="C881" s="1">
        <v>1</v>
      </c>
      <c r="D881" s="1" t="s">
        <v>31</v>
      </c>
      <c r="E881" s="1">
        <v>53</v>
      </c>
      <c r="F881" s="2">
        <v>24309</v>
      </c>
      <c r="G881" s="1" t="s">
        <v>32</v>
      </c>
      <c r="H881" s="1" t="s">
        <v>33</v>
      </c>
      <c r="I881" s="1" t="s">
        <v>34</v>
      </c>
      <c r="J881" s="1" t="s">
        <v>35</v>
      </c>
      <c r="K881" s="1" t="s">
        <v>2505</v>
      </c>
      <c r="L881" s="1" t="s">
        <v>32</v>
      </c>
      <c r="M881" s="1" t="s">
        <v>37</v>
      </c>
      <c r="N881" s="1">
        <v>21</v>
      </c>
      <c r="O881" s="3">
        <v>32770</v>
      </c>
      <c r="P881" s="2">
        <v>43040</v>
      </c>
      <c r="Q881" s="1" t="s">
        <v>559</v>
      </c>
      <c r="R881" s="1" t="s">
        <v>76</v>
      </c>
      <c r="S881" s="1" t="s">
        <v>323</v>
      </c>
      <c r="T881" s="1" t="s">
        <v>2506</v>
      </c>
      <c r="U881" s="1" t="s">
        <v>69</v>
      </c>
      <c r="V881" s="1" t="s">
        <v>70</v>
      </c>
      <c r="W881" s="1" t="s">
        <v>71</v>
      </c>
      <c r="X881" s="1" t="s">
        <v>72</v>
      </c>
      <c r="Y881" s="1" t="s">
        <v>88</v>
      </c>
      <c r="Z881" s="2">
        <v>43374</v>
      </c>
      <c r="AA881" s="1" t="s">
        <v>71517</v>
      </c>
      <c r="AB881" s="1">
        <v>16</v>
      </c>
      <c r="AC881" s="1" t="s">
        <v>56</v>
      </c>
      <c r="AD881" s="1"/>
      <c r="AE881" s="2">
        <v>43040</v>
      </c>
      <c r="AF881" s="2">
        <v>43040</v>
      </c>
      <c r="AG881" s="2">
        <v>40513</v>
      </c>
      <c r="AH881">
        <v>55</v>
      </c>
      <c r="AI881" t="s">
        <v>71612</v>
      </c>
      <c r="AJ881" s="2">
        <v>44398</v>
      </c>
    </row>
    <row r="882" spans="1:36" x14ac:dyDescent="0.35">
      <c r="A882" s="1">
        <v>18582</v>
      </c>
      <c r="B882" s="1" t="s">
        <v>2507</v>
      </c>
      <c r="C882" s="1">
        <v>1</v>
      </c>
      <c r="D882" s="1" t="s">
        <v>31</v>
      </c>
      <c r="E882" s="1">
        <v>52</v>
      </c>
      <c r="F882" s="2">
        <v>24727</v>
      </c>
      <c r="G882" s="1" t="s">
        <v>32</v>
      </c>
      <c r="H882" s="1" t="s">
        <v>33</v>
      </c>
      <c r="I882" s="1" t="s">
        <v>215</v>
      </c>
      <c r="J882" s="1" t="s">
        <v>216</v>
      </c>
      <c r="K882" s="1"/>
      <c r="L882" s="1" t="s">
        <v>32</v>
      </c>
      <c r="M882" s="1" t="s">
        <v>37</v>
      </c>
      <c r="N882" s="1">
        <v>12</v>
      </c>
      <c r="O882" s="3">
        <v>33148</v>
      </c>
      <c r="P882" s="2">
        <v>43252</v>
      </c>
      <c r="Q882" s="1" t="s">
        <v>570</v>
      </c>
      <c r="R882" s="1" t="s">
        <v>59</v>
      </c>
      <c r="S882" s="1" t="s">
        <v>93</v>
      </c>
      <c r="T882" s="1" t="s">
        <v>2508</v>
      </c>
      <c r="U882" s="1" t="s">
        <v>52</v>
      </c>
      <c r="V882" s="1"/>
      <c r="W882" s="1" t="s">
        <v>172</v>
      </c>
      <c r="X882" s="1" t="s">
        <v>1598</v>
      </c>
      <c r="Y882" s="1"/>
      <c r="Z882" s="2">
        <v>43221</v>
      </c>
      <c r="AA882" s="1" t="s">
        <v>71458</v>
      </c>
      <c r="AB882" s="1">
        <v>5</v>
      </c>
      <c r="AC882" s="1" t="s">
        <v>97</v>
      </c>
      <c r="AD882" s="1"/>
      <c r="AE882" s="2">
        <v>43252</v>
      </c>
      <c r="AF882" s="2">
        <v>41821</v>
      </c>
      <c r="AG882" s="2">
        <v>41821</v>
      </c>
      <c r="AH882">
        <v>55</v>
      </c>
      <c r="AI882" t="s">
        <v>71612</v>
      </c>
      <c r="AJ882" s="2">
        <v>44816</v>
      </c>
    </row>
    <row r="883" spans="1:36" x14ac:dyDescent="0.35">
      <c r="A883" s="1">
        <v>18588</v>
      </c>
      <c r="B883" s="1" t="s">
        <v>2509</v>
      </c>
      <c r="C883" s="1">
        <v>1</v>
      </c>
      <c r="D883" s="1" t="s">
        <v>31</v>
      </c>
      <c r="E883" s="1">
        <v>53</v>
      </c>
      <c r="F883" s="2">
        <v>24462</v>
      </c>
      <c r="G883" s="1" t="s">
        <v>32</v>
      </c>
      <c r="H883" s="1" t="s">
        <v>33</v>
      </c>
      <c r="I883" s="1" t="s">
        <v>34</v>
      </c>
      <c r="J883" s="1" t="s">
        <v>35</v>
      </c>
      <c r="K883" s="1" t="s">
        <v>2510</v>
      </c>
      <c r="L883" s="1" t="s">
        <v>32</v>
      </c>
      <c r="M883" s="1" t="s">
        <v>37</v>
      </c>
      <c r="N883" s="1">
        <v>21</v>
      </c>
      <c r="O883" s="3">
        <v>33240</v>
      </c>
      <c r="P883" s="2">
        <v>43101</v>
      </c>
      <c r="Q883" s="1" t="s">
        <v>75</v>
      </c>
      <c r="R883" s="1" t="s">
        <v>76</v>
      </c>
      <c r="S883" s="1" t="s">
        <v>323</v>
      </c>
      <c r="T883" s="1" t="s">
        <v>2511</v>
      </c>
      <c r="U883" s="1" t="s">
        <v>395</v>
      </c>
      <c r="V883" s="1"/>
      <c r="W883" s="1" t="s">
        <v>396</v>
      </c>
      <c r="X883" s="1" t="s">
        <v>397</v>
      </c>
      <c r="Y883" s="1" t="s">
        <v>452</v>
      </c>
      <c r="Z883" s="2">
        <v>41487</v>
      </c>
      <c r="AA883" s="1" t="s">
        <v>71409</v>
      </c>
      <c r="AB883" s="1">
        <v>16</v>
      </c>
      <c r="AC883" s="1" t="s">
        <v>56</v>
      </c>
      <c r="AD883" s="1"/>
      <c r="AE883" s="2">
        <v>43101</v>
      </c>
      <c r="AF883" s="2">
        <v>42461</v>
      </c>
      <c r="AG883" s="2">
        <v>33240</v>
      </c>
      <c r="AH883">
        <v>55</v>
      </c>
      <c r="AI883" t="s">
        <v>71612</v>
      </c>
      <c r="AJ883" s="2">
        <v>44551</v>
      </c>
    </row>
    <row r="884" spans="1:36" x14ac:dyDescent="0.35">
      <c r="A884" s="1">
        <v>18589</v>
      </c>
      <c r="B884" s="1" t="s">
        <v>2512</v>
      </c>
      <c r="C884" s="1">
        <v>1</v>
      </c>
      <c r="D884" s="1" t="s">
        <v>31</v>
      </c>
      <c r="E884" s="1">
        <v>51</v>
      </c>
      <c r="F884" s="2">
        <v>25155</v>
      </c>
      <c r="G884" s="1" t="s">
        <v>32</v>
      </c>
      <c r="H884" s="1" t="s">
        <v>33</v>
      </c>
      <c r="I884" s="1" t="s">
        <v>520</v>
      </c>
      <c r="J884" s="1" t="s">
        <v>521</v>
      </c>
      <c r="K884" s="1" t="s">
        <v>1345</v>
      </c>
      <c r="L884" s="1" t="s">
        <v>32</v>
      </c>
      <c r="M884" s="1" t="s">
        <v>37</v>
      </c>
      <c r="N884" s="1">
        <v>13</v>
      </c>
      <c r="O884" s="3">
        <v>33360</v>
      </c>
      <c r="P884" s="2">
        <v>43009</v>
      </c>
      <c r="Q884" s="1" t="s">
        <v>58</v>
      </c>
      <c r="R884" s="1" t="s">
        <v>59</v>
      </c>
      <c r="S884" s="1" t="s">
        <v>60</v>
      </c>
      <c r="T884" s="1" t="s">
        <v>1861</v>
      </c>
      <c r="U884" s="1" t="s">
        <v>52</v>
      </c>
      <c r="V884" s="1"/>
      <c r="W884" s="1" t="s">
        <v>653</v>
      </c>
      <c r="X884" s="1" t="s">
        <v>1366</v>
      </c>
      <c r="Y884" s="1"/>
      <c r="Z884" s="2">
        <v>42767</v>
      </c>
      <c r="AA884" s="1" t="s">
        <v>71407</v>
      </c>
      <c r="AB884" s="1">
        <v>10</v>
      </c>
      <c r="AC884" s="1" t="s">
        <v>97</v>
      </c>
      <c r="AD884" s="1"/>
      <c r="AE884" s="2">
        <v>43009</v>
      </c>
      <c r="AF884" s="2">
        <v>43009</v>
      </c>
      <c r="AG884" s="2">
        <v>43009</v>
      </c>
      <c r="AH884">
        <v>55</v>
      </c>
      <c r="AI884" t="s">
        <v>71612</v>
      </c>
      <c r="AJ884" s="2">
        <v>45243</v>
      </c>
    </row>
    <row r="885" spans="1:36" x14ac:dyDescent="0.35">
      <c r="A885" s="1">
        <v>18590</v>
      </c>
      <c r="B885" s="1" t="s">
        <v>2513</v>
      </c>
      <c r="C885" s="1">
        <v>1</v>
      </c>
      <c r="D885" s="1" t="s">
        <v>31</v>
      </c>
      <c r="E885" s="1">
        <v>53</v>
      </c>
      <c r="F885" s="2">
        <v>24125</v>
      </c>
      <c r="G885" s="1" t="s">
        <v>32</v>
      </c>
      <c r="H885" s="1" t="s">
        <v>33</v>
      </c>
      <c r="I885" s="1" t="s">
        <v>197</v>
      </c>
      <c r="J885" s="1" t="s">
        <v>198</v>
      </c>
      <c r="K885" s="1" t="s">
        <v>2514</v>
      </c>
      <c r="L885" s="1" t="s">
        <v>32</v>
      </c>
      <c r="M885" s="1" t="s">
        <v>37</v>
      </c>
      <c r="N885" s="1">
        <v>18</v>
      </c>
      <c r="O885" s="3">
        <v>33451</v>
      </c>
      <c r="P885" s="2">
        <v>43647</v>
      </c>
      <c r="Q885" s="1" t="s">
        <v>107</v>
      </c>
      <c r="R885" s="1" t="s">
        <v>108</v>
      </c>
      <c r="S885" s="1" t="s">
        <v>155</v>
      </c>
      <c r="T885" s="1" t="s">
        <v>2515</v>
      </c>
      <c r="U885" s="1" t="s">
        <v>52</v>
      </c>
      <c r="V885" s="1"/>
      <c r="W885" s="1" t="s">
        <v>773</v>
      </c>
      <c r="X885" s="1" t="s">
        <v>812</v>
      </c>
      <c r="Y885" s="1" t="s">
        <v>2181</v>
      </c>
      <c r="Z885" s="2">
        <v>41275</v>
      </c>
      <c r="AA885" s="1" t="s">
        <v>71383</v>
      </c>
      <c r="AB885" s="1">
        <v>6</v>
      </c>
      <c r="AC885" s="1" t="s">
        <v>247</v>
      </c>
      <c r="AD885" s="1"/>
      <c r="AE885" s="2">
        <v>43647</v>
      </c>
      <c r="AF885" s="2">
        <v>43647</v>
      </c>
      <c r="AG885" s="2">
        <v>43647</v>
      </c>
      <c r="AH885">
        <v>55</v>
      </c>
      <c r="AI885" t="s">
        <v>71612</v>
      </c>
      <c r="AJ885" s="2">
        <v>44214</v>
      </c>
    </row>
    <row r="886" spans="1:36" x14ac:dyDescent="0.35">
      <c r="A886" s="1">
        <v>18592</v>
      </c>
      <c r="B886" s="1" t="s">
        <v>2516</v>
      </c>
      <c r="C886" s="1">
        <v>1</v>
      </c>
      <c r="D886" s="1" t="s">
        <v>31</v>
      </c>
      <c r="E886" s="1">
        <v>52</v>
      </c>
      <c r="F886" s="2">
        <v>24752</v>
      </c>
      <c r="G886" s="1" t="s">
        <v>32</v>
      </c>
      <c r="H886" s="1" t="s">
        <v>33</v>
      </c>
      <c r="I886" s="1" t="s">
        <v>197</v>
      </c>
      <c r="J886" s="1" t="s">
        <v>198</v>
      </c>
      <c r="K886" s="1" t="s">
        <v>2517</v>
      </c>
      <c r="L886" s="1" t="s">
        <v>32</v>
      </c>
      <c r="M886" s="1" t="s">
        <v>37</v>
      </c>
      <c r="N886" s="1">
        <v>7</v>
      </c>
      <c r="O886" s="3">
        <v>33466</v>
      </c>
      <c r="P886" s="2">
        <v>33970</v>
      </c>
      <c r="Q886" s="1" t="s">
        <v>559</v>
      </c>
      <c r="R886" s="1" t="s">
        <v>76</v>
      </c>
      <c r="S886" s="1" t="s">
        <v>86</v>
      </c>
      <c r="T886" s="1" t="s">
        <v>2518</v>
      </c>
      <c r="U886" s="1" t="s">
        <v>1523</v>
      </c>
      <c r="V886" s="1" t="s">
        <v>380</v>
      </c>
      <c r="W886" s="1" t="s">
        <v>1045</v>
      </c>
      <c r="X886" s="1" t="s">
        <v>2519</v>
      </c>
      <c r="Y886" s="1"/>
      <c r="Z886" s="2">
        <v>41456</v>
      </c>
      <c r="AA886" s="1" t="s">
        <v>71457</v>
      </c>
      <c r="AB886" s="1">
        <v>16</v>
      </c>
      <c r="AC886" s="1" t="s">
        <v>1525</v>
      </c>
      <c r="AD886" s="1">
        <v>16</v>
      </c>
      <c r="AE886" s="2">
        <v>41456</v>
      </c>
      <c r="AF886" s="2">
        <v>35704</v>
      </c>
      <c r="AG886" s="2">
        <v>33466</v>
      </c>
      <c r="AH886">
        <v>55</v>
      </c>
      <c r="AI886" t="s">
        <v>71612</v>
      </c>
      <c r="AJ886" s="2">
        <v>44841</v>
      </c>
    </row>
    <row r="887" spans="1:36" x14ac:dyDescent="0.35">
      <c r="A887" s="1">
        <v>18597</v>
      </c>
      <c r="B887" s="1" t="s">
        <v>2520</v>
      </c>
      <c r="C887" s="1">
        <v>1</v>
      </c>
      <c r="D887" s="1" t="s">
        <v>31</v>
      </c>
      <c r="E887" s="1">
        <v>57</v>
      </c>
      <c r="F887" s="2">
        <v>22796</v>
      </c>
      <c r="G887" s="1" t="s">
        <v>32</v>
      </c>
      <c r="H887" s="1" t="s">
        <v>33</v>
      </c>
      <c r="I887" s="1" t="s">
        <v>549</v>
      </c>
      <c r="J887" s="1" t="s">
        <v>550</v>
      </c>
      <c r="K887" s="1" t="s">
        <v>1858</v>
      </c>
      <c r="L887" s="1" t="s">
        <v>32</v>
      </c>
      <c r="M887" s="1" t="s">
        <v>37</v>
      </c>
      <c r="N887" s="1">
        <v>30</v>
      </c>
      <c r="O887" s="3">
        <v>43754</v>
      </c>
      <c r="P887" s="2">
        <v>42461</v>
      </c>
      <c r="Q887" s="1" t="s">
        <v>38</v>
      </c>
      <c r="R887" s="1"/>
      <c r="S887" s="1" t="s">
        <v>109</v>
      </c>
      <c r="T887" s="1" t="s">
        <v>2521</v>
      </c>
      <c r="U887" s="1" t="s">
        <v>395</v>
      </c>
      <c r="V887" s="1"/>
      <c r="W887" s="1" t="s">
        <v>396</v>
      </c>
      <c r="X887" s="1" t="s">
        <v>579</v>
      </c>
      <c r="Y887" s="1" t="s">
        <v>877</v>
      </c>
      <c r="Z887" s="2">
        <v>42948</v>
      </c>
      <c r="AA887" s="1" t="s">
        <v>71428</v>
      </c>
      <c r="AB887" s="1">
        <v>16</v>
      </c>
      <c r="AC887" s="1" t="s">
        <v>203</v>
      </c>
      <c r="AD887" s="1"/>
      <c r="AE887" s="2">
        <v>43754</v>
      </c>
      <c r="AF887" s="2">
        <v>42461</v>
      </c>
      <c r="AG887" s="2">
        <v>38093</v>
      </c>
    </row>
    <row r="888" spans="1:36" x14ac:dyDescent="0.35">
      <c r="A888" s="1">
        <v>18598</v>
      </c>
      <c r="B888" s="1" t="s">
        <v>2522</v>
      </c>
      <c r="C888" s="1">
        <v>2</v>
      </c>
      <c r="D888" s="1" t="s">
        <v>106</v>
      </c>
      <c r="E888" s="1">
        <v>51</v>
      </c>
      <c r="F888" s="2">
        <v>25182</v>
      </c>
      <c r="G888" s="1" t="s">
        <v>32</v>
      </c>
      <c r="H888" s="1" t="s">
        <v>33</v>
      </c>
      <c r="I888" s="1" t="s">
        <v>90</v>
      </c>
      <c r="J888" s="1" t="s">
        <v>91</v>
      </c>
      <c r="K888" s="1" t="s">
        <v>2523</v>
      </c>
      <c r="L888" s="1" t="s">
        <v>32</v>
      </c>
      <c r="M888" s="1" t="s">
        <v>37</v>
      </c>
      <c r="N888" s="1">
        <v>10</v>
      </c>
      <c r="O888" s="3">
        <v>33710</v>
      </c>
      <c r="P888" s="2">
        <v>43739</v>
      </c>
      <c r="Q888" s="1" t="s">
        <v>99</v>
      </c>
      <c r="R888" s="1" t="s">
        <v>59</v>
      </c>
      <c r="S888" s="1"/>
      <c r="T888" s="1" t="s">
        <v>2524</v>
      </c>
      <c r="U888" s="1" t="s">
        <v>52</v>
      </c>
      <c r="V888" s="1"/>
      <c r="W888" s="1" t="s">
        <v>286</v>
      </c>
      <c r="X888" s="1" t="s">
        <v>1612</v>
      </c>
      <c r="Y888" s="1" t="s">
        <v>2525</v>
      </c>
      <c r="Z888" s="2">
        <v>42994</v>
      </c>
      <c r="AA888" s="1" t="s">
        <v>71417</v>
      </c>
      <c r="AB888" s="1" t="s">
        <v>289</v>
      </c>
      <c r="AC888" s="1" t="s">
        <v>97</v>
      </c>
      <c r="AD888" s="1"/>
      <c r="AE888" s="2">
        <v>43739</v>
      </c>
      <c r="AF888" s="2">
        <v>43191</v>
      </c>
      <c r="AG888" s="2">
        <v>33710</v>
      </c>
      <c r="AH888">
        <v>7</v>
      </c>
      <c r="AI888" t="s">
        <v>71613</v>
      </c>
      <c r="AJ888" s="2">
        <v>47097</v>
      </c>
    </row>
    <row r="889" spans="1:36" x14ac:dyDescent="0.35">
      <c r="A889" s="1">
        <v>18599</v>
      </c>
      <c r="B889" s="1" t="s">
        <v>2526</v>
      </c>
      <c r="C889" s="1">
        <v>1</v>
      </c>
      <c r="D889" s="1" t="s">
        <v>31</v>
      </c>
      <c r="E889" s="1">
        <v>52</v>
      </c>
      <c r="F889" s="2">
        <v>24688</v>
      </c>
      <c r="G889" s="1" t="s">
        <v>32</v>
      </c>
      <c r="H889" s="1" t="s">
        <v>33</v>
      </c>
      <c r="I889" s="1" t="s">
        <v>520</v>
      </c>
      <c r="J889" s="1" t="s">
        <v>521</v>
      </c>
      <c r="K889" s="1" t="s">
        <v>1543</v>
      </c>
      <c r="L889" s="1" t="s">
        <v>32</v>
      </c>
      <c r="M889" s="1" t="s">
        <v>37</v>
      </c>
      <c r="N889" s="1">
        <v>4</v>
      </c>
      <c r="O889" s="3">
        <v>33710</v>
      </c>
      <c r="P889" s="2">
        <v>42461</v>
      </c>
      <c r="Q889" s="1" t="s">
        <v>107</v>
      </c>
      <c r="R889" s="1" t="s">
        <v>76</v>
      </c>
      <c r="S889" s="1" t="s">
        <v>155</v>
      </c>
      <c r="T889" s="1" t="s">
        <v>2527</v>
      </c>
      <c r="U889" s="1" t="s">
        <v>52</v>
      </c>
      <c r="V889" s="1"/>
      <c r="W889" s="1" t="s">
        <v>53</v>
      </c>
      <c r="X889" s="1" t="s">
        <v>62</v>
      </c>
      <c r="Y889" s="1" t="s">
        <v>136</v>
      </c>
      <c r="Z889" s="2">
        <v>41275</v>
      </c>
      <c r="AA889" s="1" t="s">
        <v>71383</v>
      </c>
      <c r="AB889" s="1">
        <v>12</v>
      </c>
      <c r="AC889" s="1" t="s">
        <v>64</v>
      </c>
      <c r="AD889" s="1">
        <v>12</v>
      </c>
      <c r="AE889" s="2">
        <v>43252</v>
      </c>
      <c r="AF889" s="2">
        <v>42461</v>
      </c>
      <c r="AG889" s="2">
        <v>39722</v>
      </c>
      <c r="AH889">
        <v>6</v>
      </c>
      <c r="AI889" t="s">
        <v>71615</v>
      </c>
      <c r="AJ889" s="2">
        <v>46603</v>
      </c>
    </row>
    <row r="890" spans="1:36" x14ac:dyDescent="0.35">
      <c r="A890" s="1">
        <v>18601</v>
      </c>
      <c r="B890" s="1" t="s">
        <v>2528</v>
      </c>
      <c r="C890" s="1">
        <v>1</v>
      </c>
      <c r="D890" s="1" t="s">
        <v>31</v>
      </c>
      <c r="E890" s="1">
        <v>48</v>
      </c>
      <c r="F890" s="2">
        <v>26120</v>
      </c>
      <c r="G890" s="1" t="s">
        <v>32</v>
      </c>
      <c r="H890" s="1" t="s">
        <v>33</v>
      </c>
      <c r="I890" s="1" t="s">
        <v>1052</v>
      </c>
      <c r="J890" s="1" t="s">
        <v>490</v>
      </c>
      <c r="K890" s="1" t="s">
        <v>2529</v>
      </c>
      <c r="L890" s="1" t="s">
        <v>32</v>
      </c>
      <c r="M890" s="1" t="s">
        <v>37</v>
      </c>
      <c r="N890" s="1">
        <v>6</v>
      </c>
      <c r="O890" s="3">
        <v>33789</v>
      </c>
      <c r="P890" s="2">
        <v>42461</v>
      </c>
      <c r="Q890" s="1" t="s">
        <v>559</v>
      </c>
      <c r="R890" s="1" t="s">
        <v>76</v>
      </c>
      <c r="S890" s="1" t="s">
        <v>86</v>
      </c>
      <c r="T890" s="1" t="s">
        <v>2530</v>
      </c>
      <c r="U890" s="1" t="s">
        <v>395</v>
      </c>
      <c r="V890" s="1"/>
      <c r="W890" s="1" t="s">
        <v>396</v>
      </c>
      <c r="X890" s="1" t="s">
        <v>490</v>
      </c>
      <c r="Y890" s="1" t="s">
        <v>452</v>
      </c>
      <c r="Z890" s="2">
        <v>42917</v>
      </c>
      <c r="AA890" s="1" t="s">
        <v>71431</v>
      </c>
      <c r="AB890" s="1">
        <v>16</v>
      </c>
      <c r="AC890" s="1" t="s">
        <v>518</v>
      </c>
      <c r="AD890" s="1"/>
      <c r="AE890" s="2">
        <v>42461</v>
      </c>
      <c r="AF890" s="2">
        <v>42461</v>
      </c>
      <c r="AG890" s="2">
        <v>33789</v>
      </c>
      <c r="AH890">
        <v>55</v>
      </c>
      <c r="AI890" t="s">
        <v>71612</v>
      </c>
      <c r="AJ890" s="2">
        <v>46209</v>
      </c>
    </row>
    <row r="891" spans="1:36" x14ac:dyDescent="0.35">
      <c r="A891" s="1">
        <v>19166</v>
      </c>
      <c r="B891" s="1" t="s">
        <v>2531</v>
      </c>
      <c r="C891" s="1">
        <v>2</v>
      </c>
      <c r="D891" s="1" t="s">
        <v>106</v>
      </c>
      <c r="E891" s="1">
        <v>59</v>
      </c>
      <c r="F891" s="2">
        <v>22151</v>
      </c>
      <c r="G891" s="1" t="s">
        <v>32</v>
      </c>
      <c r="H891" s="1" t="s">
        <v>33</v>
      </c>
      <c r="I891" s="1" t="s">
        <v>197</v>
      </c>
      <c r="J891" s="1" t="s">
        <v>198</v>
      </c>
      <c r="K891" s="1" t="s">
        <v>2503</v>
      </c>
      <c r="L891" s="1" t="s">
        <v>32</v>
      </c>
      <c r="M891" s="1" t="s">
        <v>37</v>
      </c>
      <c r="N891" s="1">
        <v>23</v>
      </c>
      <c r="O891" s="3">
        <v>29830</v>
      </c>
      <c r="P891" s="2">
        <v>43647</v>
      </c>
      <c r="Q891" s="1" t="s">
        <v>187</v>
      </c>
      <c r="R891" s="1">
        <v>0</v>
      </c>
      <c r="S891" s="1" t="s">
        <v>206</v>
      </c>
      <c r="T891" s="1" t="s">
        <v>1221</v>
      </c>
      <c r="U891" s="1" t="s">
        <v>52</v>
      </c>
      <c r="V891" s="1"/>
      <c r="W891" s="1" t="s">
        <v>773</v>
      </c>
      <c r="X891" s="1" t="s">
        <v>1222</v>
      </c>
      <c r="Y891" s="1" t="s">
        <v>1223</v>
      </c>
      <c r="Z891" s="2">
        <v>41791</v>
      </c>
      <c r="AA891" s="1" t="s">
        <v>71480</v>
      </c>
      <c r="AB891" s="1">
        <v>407</v>
      </c>
      <c r="AC891" s="1" t="s">
        <v>97</v>
      </c>
      <c r="AD891" s="1"/>
      <c r="AE891" s="2">
        <v>43647</v>
      </c>
      <c r="AF891" s="2">
        <v>40330</v>
      </c>
      <c r="AG891" s="2">
        <v>37012</v>
      </c>
      <c r="AH891">
        <v>7</v>
      </c>
      <c r="AI891" t="s">
        <v>71613</v>
      </c>
      <c r="AJ891" s="2">
        <v>44066</v>
      </c>
    </row>
    <row r="892" spans="1:36" x14ac:dyDescent="0.35">
      <c r="A892" s="1">
        <v>19167</v>
      </c>
      <c r="B892" s="1" t="s">
        <v>2532</v>
      </c>
      <c r="C892" s="1">
        <v>2</v>
      </c>
      <c r="D892" s="1" t="s">
        <v>106</v>
      </c>
      <c r="E892" s="1">
        <v>58</v>
      </c>
      <c r="F892" s="2">
        <v>22630</v>
      </c>
      <c r="G892" s="1" t="s">
        <v>32</v>
      </c>
      <c r="H892" s="1" t="s">
        <v>33</v>
      </c>
      <c r="I892" s="1" t="s">
        <v>90</v>
      </c>
      <c r="J892" s="1" t="s">
        <v>91</v>
      </c>
      <c r="K892" s="1" t="s">
        <v>129</v>
      </c>
      <c r="L892" s="1" t="s">
        <v>32</v>
      </c>
      <c r="M892" s="1" t="s">
        <v>37</v>
      </c>
      <c r="N892" s="1">
        <v>15</v>
      </c>
      <c r="O892" s="3">
        <v>29845</v>
      </c>
      <c r="P892" s="2">
        <v>42461</v>
      </c>
      <c r="Q892" s="1" t="s">
        <v>267</v>
      </c>
      <c r="R892" s="1"/>
      <c r="S892" s="1" t="s">
        <v>268</v>
      </c>
      <c r="T892" s="1" t="s">
        <v>269</v>
      </c>
      <c r="U892" s="1" t="s">
        <v>395</v>
      </c>
      <c r="V892" s="1"/>
      <c r="W892" s="1" t="s">
        <v>653</v>
      </c>
      <c r="X892" s="1" t="s">
        <v>913</v>
      </c>
      <c r="Y892" s="1"/>
      <c r="Z892" s="2">
        <v>41775</v>
      </c>
      <c r="AA892" s="1" t="s">
        <v>71402</v>
      </c>
      <c r="AB892" s="1">
        <v>126</v>
      </c>
      <c r="AC892" s="1" t="s">
        <v>97</v>
      </c>
      <c r="AD892" s="1"/>
      <c r="AE892" s="2">
        <v>42461</v>
      </c>
      <c r="AF892" s="2">
        <v>42461</v>
      </c>
      <c r="AG892" s="2">
        <v>29845</v>
      </c>
      <c r="AH892">
        <v>7</v>
      </c>
      <c r="AI892" t="s">
        <v>71613</v>
      </c>
      <c r="AJ892" s="2">
        <v>44545</v>
      </c>
    </row>
    <row r="893" spans="1:36" x14ac:dyDescent="0.35">
      <c r="A893" s="1">
        <v>19201</v>
      </c>
      <c r="B893" s="1" t="s">
        <v>2533</v>
      </c>
      <c r="C893" s="1">
        <v>1</v>
      </c>
      <c r="D893" s="1" t="s">
        <v>31</v>
      </c>
      <c r="E893" s="1">
        <v>60</v>
      </c>
      <c r="F893" s="2">
        <v>21813</v>
      </c>
      <c r="G893" s="1" t="s">
        <v>32</v>
      </c>
      <c r="H893" s="1" t="s">
        <v>33</v>
      </c>
      <c r="I893" s="1" t="s">
        <v>223</v>
      </c>
      <c r="J893" s="1" t="s">
        <v>224</v>
      </c>
      <c r="K893" s="1" t="s">
        <v>1303</v>
      </c>
      <c r="L893" s="1" t="s">
        <v>32</v>
      </c>
      <c r="M893" s="1" t="s">
        <v>37</v>
      </c>
      <c r="N893" s="1">
        <v>20</v>
      </c>
      <c r="O893" s="3">
        <v>43511</v>
      </c>
      <c r="P893" s="2">
        <v>43511</v>
      </c>
      <c r="Q893" s="1" t="s">
        <v>38</v>
      </c>
      <c r="R893" s="1"/>
      <c r="S893" s="1"/>
      <c r="T893" s="1" t="s">
        <v>2534</v>
      </c>
      <c r="U893" s="1" t="s">
        <v>41</v>
      </c>
      <c r="V893" s="1" t="s">
        <v>42</v>
      </c>
      <c r="W893" s="1" t="s">
        <v>853</v>
      </c>
      <c r="X893" s="1" t="s">
        <v>2535</v>
      </c>
      <c r="Y893" s="1"/>
      <c r="Z893" s="2">
        <v>41904</v>
      </c>
      <c r="AA893" s="1" t="s">
        <v>71438</v>
      </c>
      <c r="AB893" s="1">
        <v>4</v>
      </c>
      <c r="AC893" s="1" t="s">
        <v>151</v>
      </c>
      <c r="AD893" s="1"/>
      <c r="AE893" s="2">
        <v>43511</v>
      </c>
      <c r="AF893" s="2">
        <v>43511</v>
      </c>
      <c r="AG893" s="2">
        <v>43511</v>
      </c>
    </row>
    <row r="894" spans="1:36" x14ac:dyDescent="0.35">
      <c r="A894" s="1">
        <v>19206</v>
      </c>
      <c r="B894" s="1" t="s">
        <v>2536</v>
      </c>
      <c r="C894" s="1">
        <v>2</v>
      </c>
      <c r="D894" s="1" t="s">
        <v>106</v>
      </c>
      <c r="E894" s="1">
        <v>57</v>
      </c>
      <c r="F894" s="2">
        <v>22928</v>
      </c>
      <c r="G894" s="1" t="s">
        <v>32</v>
      </c>
      <c r="H894" s="1" t="s">
        <v>33</v>
      </c>
      <c r="I894" s="1" t="s">
        <v>34</v>
      </c>
      <c r="J894" s="1" t="s">
        <v>35</v>
      </c>
      <c r="K894" s="1" t="s">
        <v>2537</v>
      </c>
      <c r="L894" s="1" t="s">
        <v>32</v>
      </c>
      <c r="M894" s="1" t="s">
        <v>37</v>
      </c>
      <c r="N894" s="1">
        <v>9</v>
      </c>
      <c r="O894" s="3">
        <v>30391</v>
      </c>
      <c r="P894" s="2">
        <v>43191</v>
      </c>
      <c r="Q894" s="1" t="s">
        <v>169</v>
      </c>
      <c r="R894" s="1">
        <v>0</v>
      </c>
      <c r="S894" s="1" t="s">
        <v>170</v>
      </c>
      <c r="T894" s="1" t="s">
        <v>171</v>
      </c>
      <c r="U894" s="1" t="s">
        <v>395</v>
      </c>
      <c r="V894" s="1"/>
      <c r="W894" s="1" t="s">
        <v>707</v>
      </c>
      <c r="X894" s="1" t="s">
        <v>708</v>
      </c>
      <c r="Y894" s="1"/>
      <c r="Z894" s="2">
        <v>39722</v>
      </c>
      <c r="AA894" s="1" t="s">
        <v>71400</v>
      </c>
      <c r="AB894" s="1">
        <v>407</v>
      </c>
      <c r="AC894" s="1" t="s">
        <v>97</v>
      </c>
      <c r="AD894" s="1"/>
      <c r="AE894" s="2">
        <v>43191</v>
      </c>
      <c r="AF894" s="2">
        <v>43040</v>
      </c>
      <c r="AG894" s="2">
        <v>42461</v>
      </c>
      <c r="AH894">
        <v>7</v>
      </c>
      <c r="AI894" t="s">
        <v>71613</v>
      </c>
      <c r="AJ894" s="2">
        <v>44843</v>
      </c>
    </row>
    <row r="895" spans="1:36" x14ac:dyDescent="0.35">
      <c r="A895" s="1">
        <v>19215</v>
      </c>
      <c r="B895" s="1" t="s">
        <v>2538</v>
      </c>
      <c r="C895" s="1">
        <v>2</v>
      </c>
      <c r="D895" s="1" t="s">
        <v>106</v>
      </c>
      <c r="E895" s="1">
        <v>59</v>
      </c>
      <c r="F895" s="2">
        <v>22286</v>
      </c>
      <c r="G895" s="1" t="s">
        <v>32</v>
      </c>
      <c r="H895" s="1" t="s">
        <v>33</v>
      </c>
      <c r="I895" s="1" t="s">
        <v>556</v>
      </c>
      <c r="J895" s="1" t="s">
        <v>557</v>
      </c>
      <c r="K895" s="1" t="s">
        <v>558</v>
      </c>
      <c r="L895" s="1" t="s">
        <v>32</v>
      </c>
      <c r="M895" s="1" t="s">
        <v>37</v>
      </c>
      <c r="N895" s="1">
        <v>5</v>
      </c>
      <c r="O895" s="3">
        <v>30575</v>
      </c>
      <c r="P895" s="2">
        <v>43617</v>
      </c>
      <c r="Q895" s="1" t="s">
        <v>169</v>
      </c>
      <c r="R895" s="1">
        <v>0</v>
      </c>
      <c r="S895" s="1" t="s">
        <v>170</v>
      </c>
      <c r="T895" s="1" t="s">
        <v>171</v>
      </c>
      <c r="U895" s="1" t="s">
        <v>52</v>
      </c>
      <c r="V895" s="1"/>
      <c r="W895" s="1" t="s">
        <v>270</v>
      </c>
      <c r="X895" s="1" t="s">
        <v>1671</v>
      </c>
      <c r="Y895" s="1"/>
      <c r="Z895" s="2">
        <v>36069</v>
      </c>
      <c r="AA895" s="1" t="s">
        <v>71485</v>
      </c>
      <c r="AB895" s="1">
        <v>407</v>
      </c>
      <c r="AC895" s="1" t="s">
        <v>97</v>
      </c>
      <c r="AD895" s="1"/>
      <c r="AE895" s="2">
        <v>43617</v>
      </c>
      <c r="AF895" s="2">
        <v>42461</v>
      </c>
      <c r="AG895" s="2">
        <v>42461</v>
      </c>
      <c r="AH895">
        <v>7</v>
      </c>
      <c r="AI895" t="s">
        <v>71613</v>
      </c>
      <c r="AJ895" s="2">
        <v>44201</v>
      </c>
    </row>
    <row r="896" spans="1:36" x14ac:dyDescent="0.35">
      <c r="A896" s="1">
        <v>19226</v>
      </c>
      <c r="B896" s="1" t="s">
        <v>2539</v>
      </c>
      <c r="C896" s="1">
        <v>2</v>
      </c>
      <c r="D896" s="1" t="s">
        <v>106</v>
      </c>
      <c r="E896" s="1">
        <v>58</v>
      </c>
      <c r="F896" s="2">
        <v>22620</v>
      </c>
      <c r="G896" s="1" t="s">
        <v>32</v>
      </c>
      <c r="H896" s="1" t="s">
        <v>33</v>
      </c>
      <c r="I896" s="1" t="s">
        <v>1052</v>
      </c>
      <c r="J896" s="1" t="s">
        <v>490</v>
      </c>
      <c r="K896" s="1" t="s">
        <v>2540</v>
      </c>
      <c r="L896" s="1" t="s">
        <v>32</v>
      </c>
      <c r="M896" s="1" t="s">
        <v>37</v>
      </c>
      <c r="N896" s="1">
        <v>5</v>
      </c>
      <c r="O896" s="3">
        <v>30728</v>
      </c>
      <c r="P896" s="2">
        <v>43831</v>
      </c>
      <c r="Q896" s="1" t="s">
        <v>176</v>
      </c>
      <c r="R896" s="1">
        <v>0</v>
      </c>
      <c r="S896" s="1"/>
      <c r="T896" s="1" t="s">
        <v>1247</v>
      </c>
      <c r="U896" s="1" t="s">
        <v>208</v>
      </c>
      <c r="V896" s="1" t="s">
        <v>209</v>
      </c>
      <c r="W896" s="1" t="s">
        <v>1660</v>
      </c>
      <c r="X896" s="1" t="s">
        <v>1805</v>
      </c>
      <c r="Y896" s="1" t="s">
        <v>2541</v>
      </c>
      <c r="Z896" s="2">
        <v>43282</v>
      </c>
      <c r="AA896" s="1" t="s">
        <v>71449</v>
      </c>
      <c r="AB896" s="1">
        <v>403</v>
      </c>
      <c r="AC896" s="1" t="s">
        <v>1813</v>
      </c>
      <c r="AD896" s="1"/>
      <c r="AE896" s="2">
        <v>43831</v>
      </c>
      <c r="AF896" s="2">
        <v>43466</v>
      </c>
      <c r="AG896" s="2">
        <v>30728</v>
      </c>
      <c r="AH896">
        <v>7</v>
      </c>
      <c r="AI896" t="s">
        <v>71613</v>
      </c>
      <c r="AJ896" s="2">
        <v>44535</v>
      </c>
    </row>
    <row r="897" spans="1:36" x14ac:dyDescent="0.35">
      <c r="A897" s="1">
        <v>19229</v>
      </c>
      <c r="B897" s="1" t="s">
        <v>2542</v>
      </c>
      <c r="C897" s="1">
        <v>1</v>
      </c>
      <c r="D897" s="1" t="s">
        <v>31</v>
      </c>
      <c r="E897" s="1">
        <v>55</v>
      </c>
      <c r="F897" s="2">
        <v>23445</v>
      </c>
      <c r="G897" s="1" t="s">
        <v>32</v>
      </c>
      <c r="H897" s="1" t="s">
        <v>33</v>
      </c>
      <c r="I897" s="1" t="s">
        <v>34</v>
      </c>
      <c r="J897" s="1" t="s">
        <v>35</v>
      </c>
      <c r="K897" s="1" t="s">
        <v>2233</v>
      </c>
      <c r="L897" s="1" t="s">
        <v>32</v>
      </c>
      <c r="M897" s="1" t="s">
        <v>37</v>
      </c>
      <c r="N897" s="1">
        <v>9</v>
      </c>
      <c r="O897" s="3">
        <v>30774</v>
      </c>
      <c r="P897" s="2">
        <v>42461</v>
      </c>
      <c r="Q897" s="1" t="s">
        <v>115</v>
      </c>
      <c r="R897" s="1" t="s">
        <v>326</v>
      </c>
      <c r="S897" s="1" t="s">
        <v>284</v>
      </c>
      <c r="T897" s="1" t="s">
        <v>2416</v>
      </c>
      <c r="U897" s="1" t="s">
        <v>395</v>
      </c>
      <c r="V897" s="1"/>
      <c r="W897" s="1" t="s">
        <v>396</v>
      </c>
      <c r="X897" s="1" t="s">
        <v>397</v>
      </c>
      <c r="Y897" s="1" t="s">
        <v>877</v>
      </c>
      <c r="Z897" s="2">
        <v>41275</v>
      </c>
      <c r="AA897" s="1" t="s">
        <v>71383</v>
      </c>
      <c r="AB897" s="1">
        <v>16</v>
      </c>
      <c r="AC897" s="1" t="s">
        <v>56</v>
      </c>
      <c r="AD897" s="1"/>
      <c r="AE897" s="2">
        <v>43435</v>
      </c>
      <c r="AF897" s="2">
        <v>42461</v>
      </c>
      <c r="AG897" s="2">
        <v>30774</v>
      </c>
      <c r="AH897">
        <v>7</v>
      </c>
      <c r="AI897" t="s">
        <v>71613</v>
      </c>
      <c r="AJ897" s="2">
        <v>45360</v>
      </c>
    </row>
    <row r="898" spans="1:36" x14ac:dyDescent="0.35">
      <c r="A898" s="1">
        <v>19231</v>
      </c>
      <c r="B898" s="1" t="s">
        <v>2543</v>
      </c>
      <c r="C898" s="1">
        <v>2</v>
      </c>
      <c r="D898" s="1" t="s">
        <v>106</v>
      </c>
      <c r="E898" s="1">
        <v>55</v>
      </c>
      <c r="F898" s="2">
        <v>23449</v>
      </c>
      <c r="G898" s="1" t="s">
        <v>32</v>
      </c>
      <c r="H898" s="1" t="s">
        <v>33</v>
      </c>
      <c r="I898" s="1" t="s">
        <v>90</v>
      </c>
      <c r="J898" s="1" t="s">
        <v>91</v>
      </c>
      <c r="K898" s="1" t="s">
        <v>2544</v>
      </c>
      <c r="L898" s="1" t="s">
        <v>32</v>
      </c>
      <c r="M898" s="1" t="s">
        <v>37</v>
      </c>
      <c r="N898" s="1">
        <v>13</v>
      </c>
      <c r="O898" s="3">
        <v>30879</v>
      </c>
      <c r="P898" s="2">
        <v>42461</v>
      </c>
      <c r="Q898" s="1" t="s">
        <v>169</v>
      </c>
      <c r="R898" s="1">
        <v>0</v>
      </c>
      <c r="S898" s="1" t="s">
        <v>170</v>
      </c>
      <c r="T898" s="1" t="s">
        <v>171</v>
      </c>
      <c r="U898" s="1" t="s">
        <v>395</v>
      </c>
      <c r="V898" s="1"/>
      <c r="W898" s="1" t="s">
        <v>653</v>
      </c>
      <c r="X898" s="1" t="s">
        <v>654</v>
      </c>
      <c r="Y898" s="1" t="s">
        <v>2545</v>
      </c>
      <c r="Z898" s="2">
        <v>38261</v>
      </c>
      <c r="AA898" s="1" t="s">
        <v>71483</v>
      </c>
      <c r="AB898" s="1">
        <v>407</v>
      </c>
      <c r="AC898" s="1" t="s">
        <v>97</v>
      </c>
      <c r="AD898" s="1"/>
      <c r="AE898" s="2">
        <v>43497</v>
      </c>
      <c r="AF898" s="2">
        <v>42461</v>
      </c>
      <c r="AG898" s="2">
        <v>35597</v>
      </c>
      <c r="AH898">
        <v>7</v>
      </c>
      <c r="AI898" t="s">
        <v>71613</v>
      </c>
      <c r="AJ898" s="2">
        <v>45364</v>
      </c>
    </row>
    <row r="899" spans="1:36" x14ac:dyDescent="0.35">
      <c r="A899" s="1">
        <v>19234</v>
      </c>
      <c r="B899" s="1" t="s">
        <v>2546</v>
      </c>
      <c r="C899" s="1">
        <v>1</v>
      </c>
      <c r="D899" s="1" t="s">
        <v>31</v>
      </c>
      <c r="E899" s="1">
        <v>58</v>
      </c>
      <c r="F899" s="2">
        <v>22506</v>
      </c>
      <c r="G899" s="1" t="s">
        <v>32</v>
      </c>
      <c r="H899" s="1" t="s">
        <v>33</v>
      </c>
      <c r="I899" s="1" t="s">
        <v>34</v>
      </c>
      <c r="J899" s="1" t="s">
        <v>35</v>
      </c>
      <c r="K899" s="1" t="s">
        <v>420</v>
      </c>
      <c r="L899" s="1" t="s">
        <v>32</v>
      </c>
      <c r="M899" s="1" t="s">
        <v>37</v>
      </c>
      <c r="N899" s="1">
        <v>13</v>
      </c>
      <c r="O899" s="3">
        <v>30942</v>
      </c>
      <c r="P899" s="2">
        <v>43160</v>
      </c>
      <c r="Q899" s="1" t="s">
        <v>107</v>
      </c>
      <c r="R899" s="1" t="s">
        <v>76</v>
      </c>
      <c r="S899" s="1" t="s">
        <v>155</v>
      </c>
      <c r="T899" s="1" t="s">
        <v>2547</v>
      </c>
      <c r="U899" s="1" t="s">
        <v>2548</v>
      </c>
      <c r="V899" s="1"/>
      <c r="W899" s="1"/>
      <c r="X899" s="1" t="s">
        <v>452</v>
      </c>
      <c r="Y899" s="1" t="s">
        <v>2549</v>
      </c>
      <c r="Z899" s="2">
        <v>42370</v>
      </c>
      <c r="AA899" s="1" t="s">
        <v>71503</v>
      </c>
      <c r="AB899" s="1">
        <v>16</v>
      </c>
      <c r="AC899" s="1" t="s">
        <v>1485</v>
      </c>
      <c r="AD899" s="1"/>
      <c r="AE899" s="2">
        <v>43160</v>
      </c>
      <c r="AF899" s="1"/>
      <c r="AG899" s="2">
        <v>43160</v>
      </c>
      <c r="AH899">
        <v>6</v>
      </c>
      <c r="AI899" t="s">
        <v>71615</v>
      </c>
      <c r="AJ899" s="2">
        <v>44421</v>
      </c>
    </row>
    <row r="900" spans="1:36" x14ac:dyDescent="0.35">
      <c r="A900" s="1">
        <v>19237</v>
      </c>
      <c r="B900" s="1" t="s">
        <v>2550</v>
      </c>
      <c r="C900" s="1">
        <v>1</v>
      </c>
      <c r="D900" s="1" t="s">
        <v>31</v>
      </c>
      <c r="E900" s="1">
        <v>53</v>
      </c>
      <c r="F900" s="2">
        <v>24205</v>
      </c>
      <c r="G900" s="1" t="s">
        <v>32</v>
      </c>
      <c r="H900" s="1" t="s">
        <v>33</v>
      </c>
      <c r="I900" s="1" t="s">
        <v>34</v>
      </c>
      <c r="J900" s="1" t="s">
        <v>35</v>
      </c>
      <c r="K900" s="1" t="s">
        <v>1111</v>
      </c>
      <c r="L900" s="1" t="s">
        <v>32</v>
      </c>
      <c r="M900" s="1" t="s">
        <v>37</v>
      </c>
      <c r="N900" s="1">
        <v>8</v>
      </c>
      <c r="O900" s="3">
        <v>30956</v>
      </c>
      <c r="P900" s="2">
        <v>42140</v>
      </c>
      <c r="Q900" s="1" t="s">
        <v>107</v>
      </c>
      <c r="R900" s="1" t="s">
        <v>76</v>
      </c>
      <c r="S900" s="1" t="s">
        <v>155</v>
      </c>
      <c r="T900" s="1" t="s">
        <v>2551</v>
      </c>
      <c r="U900" s="1" t="s">
        <v>182</v>
      </c>
      <c r="V900" s="1"/>
      <c r="W900" s="1"/>
      <c r="X900" s="1" t="s">
        <v>2552</v>
      </c>
      <c r="Y900" s="1" t="s">
        <v>2553</v>
      </c>
      <c r="Z900" s="2">
        <v>43191</v>
      </c>
      <c r="AA900" s="1" t="s">
        <v>71435</v>
      </c>
      <c r="AB900" s="1">
        <v>18</v>
      </c>
      <c r="AC900" s="1" t="s">
        <v>56</v>
      </c>
      <c r="AD900" s="1"/>
      <c r="AE900" s="2">
        <v>42140</v>
      </c>
      <c r="AF900" s="1"/>
      <c r="AG900" s="2">
        <v>30956</v>
      </c>
      <c r="AH900">
        <v>55</v>
      </c>
      <c r="AI900" t="s">
        <v>71612</v>
      </c>
      <c r="AJ900" s="2">
        <v>44294</v>
      </c>
    </row>
    <row r="901" spans="1:36" x14ac:dyDescent="0.35">
      <c r="A901" s="1">
        <v>19238</v>
      </c>
      <c r="B901" s="1" t="s">
        <v>2554</v>
      </c>
      <c r="C901" s="1">
        <v>1</v>
      </c>
      <c r="D901" s="1" t="s">
        <v>31</v>
      </c>
      <c r="E901" s="1">
        <v>61</v>
      </c>
      <c r="F901" s="2">
        <v>21384</v>
      </c>
      <c r="G901" s="1" t="s">
        <v>32</v>
      </c>
      <c r="H901" s="1" t="s">
        <v>33</v>
      </c>
      <c r="I901" s="1" t="s">
        <v>34</v>
      </c>
      <c r="J901" s="1" t="s">
        <v>35</v>
      </c>
      <c r="K901" s="1" t="s">
        <v>66</v>
      </c>
      <c r="L901" s="1" t="s">
        <v>32</v>
      </c>
      <c r="M901" s="1" t="s">
        <v>37</v>
      </c>
      <c r="N901" s="1">
        <v>18</v>
      </c>
      <c r="O901" s="3">
        <v>43633</v>
      </c>
      <c r="P901" s="2">
        <v>43040</v>
      </c>
      <c r="Q901" s="1" t="s">
        <v>38</v>
      </c>
      <c r="R901" s="1"/>
      <c r="S901" s="1" t="s">
        <v>116</v>
      </c>
      <c r="T901" s="1" t="s">
        <v>331</v>
      </c>
      <c r="U901" s="1" t="s">
        <v>69</v>
      </c>
      <c r="V901" s="1" t="s">
        <v>70</v>
      </c>
      <c r="W901" s="1" t="s">
        <v>71</v>
      </c>
      <c r="X901" s="1" t="s">
        <v>72</v>
      </c>
      <c r="Y901" s="1" t="s">
        <v>101</v>
      </c>
      <c r="Z901" s="2">
        <v>43633</v>
      </c>
      <c r="AA901" s="1" t="s">
        <v>71432</v>
      </c>
      <c r="AB901" s="1">
        <v>16</v>
      </c>
      <c r="AC901" s="1" t="s">
        <v>56</v>
      </c>
      <c r="AD901" s="1"/>
      <c r="AE901" s="2">
        <v>43633</v>
      </c>
      <c r="AF901" s="2">
        <v>43040</v>
      </c>
      <c r="AG901" s="2">
        <v>40452</v>
      </c>
    </row>
    <row r="902" spans="1:36" x14ac:dyDescent="0.35">
      <c r="A902" s="1">
        <v>19248</v>
      </c>
      <c r="B902" s="1" t="s">
        <v>2555</v>
      </c>
      <c r="C902" s="1">
        <v>1</v>
      </c>
      <c r="D902" s="1" t="s">
        <v>31</v>
      </c>
      <c r="E902" s="1">
        <v>52</v>
      </c>
      <c r="F902" s="2">
        <v>24589</v>
      </c>
      <c r="G902" s="1" t="s">
        <v>32</v>
      </c>
      <c r="H902" s="1" t="s">
        <v>33</v>
      </c>
      <c r="I902" s="1" t="s">
        <v>549</v>
      </c>
      <c r="J902" s="1" t="s">
        <v>550</v>
      </c>
      <c r="K902" s="1" t="s">
        <v>2556</v>
      </c>
      <c r="L902" s="1" t="s">
        <v>32</v>
      </c>
      <c r="M902" s="1" t="s">
        <v>37</v>
      </c>
      <c r="N902" s="1">
        <v>27</v>
      </c>
      <c r="O902" s="3">
        <v>31110</v>
      </c>
      <c r="P902" s="2">
        <v>43556</v>
      </c>
      <c r="Q902" s="1" t="s">
        <v>438</v>
      </c>
      <c r="R902" s="1">
        <v>0</v>
      </c>
      <c r="S902" s="1"/>
      <c r="T902" s="1" t="s">
        <v>2391</v>
      </c>
      <c r="U902" s="1" t="s">
        <v>52</v>
      </c>
      <c r="V902" s="1"/>
      <c r="W902" s="1" t="s">
        <v>53</v>
      </c>
      <c r="X902" s="1" t="s">
        <v>62</v>
      </c>
      <c r="Y902" s="1" t="s">
        <v>2392</v>
      </c>
      <c r="Z902" s="2">
        <v>38626</v>
      </c>
      <c r="AA902" s="1" t="s">
        <v>71419</v>
      </c>
      <c r="AB902" s="1">
        <v>419</v>
      </c>
      <c r="AC902" s="1" t="s">
        <v>64</v>
      </c>
      <c r="AD902" s="1"/>
      <c r="AE902" s="2">
        <v>43556</v>
      </c>
      <c r="AF902" s="2">
        <v>42461</v>
      </c>
      <c r="AG902" s="2">
        <v>42461</v>
      </c>
      <c r="AH902">
        <v>55</v>
      </c>
      <c r="AI902" t="s">
        <v>71612</v>
      </c>
      <c r="AJ902" s="2">
        <v>44678</v>
      </c>
    </row>
    <row r="903" spans="1:36" x14ac:dyDescent="0.35">
      <c r="A903" s="1">
        <v>19254</v>
      </c>
      <c r="B903" s="1" t="s">
        <v>2557</v>
      </c>
      <c r="C903" s="1">
        <v>1</v>
      </c>
      <c r="D903" s="1" t="s">
        <v>31</v>
      </c>
      <c r="E903" s="1">
        <v>57</v>
      </c>
      <c r="F903" s="2">
        <v>23012</v>
      </c>
      <c r="G903" s="1" t="s">
        <v>32</v>
      </c>
      <c r="H903" s="1" t="s">
        <v>33</v>
      </c>
      <c r="I903" s="1" t="s">
        <v>34</v>
      </c>
      <c r="J903" s="1" t="s">
        <v>35</v>
      </c>
      <c r="K903" s="1" t="s">
        <v>420</v>
      </c>
      <c r="L903" s="1" t="s">
        <v>32</v>
      </c>
      <c r="M903" s="1" t="s">
        <v>37</v>
      </c>
      <c r="N903" s="1">
        <v>1</v>
      </c>
      <c r="O903" s="3">
        <v>43132</v>
      </c>
      <c r="P903" s="2">
        <v>41061</v>
      </c>
      <c r="Q903" s="1" t="s">
        <v>38</v>
      </c>
      <c r="R903" s="1"/>
      <c r="S903" s="1" t="s">
        <v>280</v>
      </c>
      <c r="T903" s="1" t="s">
        <v>281</v>
      </c>
      <c r="U903" s="1" t="s">
        <v>182</v>
      </c>
      <c r="V903" s="1"/>
      <c r="W903" s="1"/>
      <c r="X903" s="1" t="s">
        <v>351</v>
      </c>
      <c r="Y903" s="1" t="s">
        <v>2558</v>
      </c>
      <c r="Z903" s="2">
        <v>43132</v>
      </c>
      <c r="AA903" s="1" t="s">
        <v>71498</v>
      </c>
      <c r="AB903" s="1">
        <v>414</v>
      </c>
      <c r="AC903" s="1" t="s">
        <v>56</v>
      </c>
      <c r="AD903" s="1"/>
      <c r="AE903" s="2">
        <v>43132</v>
      </c>
      <c r="AF903" s="1"/>
      <c r="AG903" s="2">
        <v>31229</v>
      </c>
    </row>
    <row r="904" spans="1:36" x14ac:dyDescent="0.35">
      <c r="A904" s="1">
        <v>19260</v>
      </c>
      <c r="B904" s="1" t="s">
        <v>2559</v>
      </c>
      <c r="C904" s="1">
        <v>1</v>
      </c>
      <c r="D904" s="1" t="s">
        <v>31</v>
      </c>
      <c r="E904" s="1">
        <v>53</v>
      </c>
      <c r="F904" s="2">
        <v>24485</v>
      </c>
      <c r="G904" s="1" t="s">
        <v>32</v>
      </c>
      <c r="H904" s="1" t="s">
        <v>33</v>
      </c>
      <c r="I904" s="1" t="s">
        <v>34</v>
      </c>
      <c r="J904" s="1" t="s">
        <v>35</v>
      </c>
      <c r="K904" s="1" t="s">
        <v>253</v>
      </c>
      <c r="L904" s="1" t="s">
        <v>32</v>
      </c>
      <c r="M904" s="1" t="s">
        <v>37</v>
      </c>
      <c r="N904" s="1">
        <v>13</v>
      </c>
      <c r="O904" s="3">
        <v>31307</v>
      </c>
      <c r="P904" s="2">
        <v>41061</v>
      </c>
      <c r="Q904" s="1" t="s">
        <v>235</v>
      </c>
      <c r="R904" s="1">
        <v>1</v>
      </c>
      <c r="S904" s="1" t="s">
        <v>280</v>
      </c>
      <c r="T904" s="1" t="s">
        <v>1069</v>
      </c>
      <c r="U904" s="1" t="s">
        <v>182</v>
      </c>
      <c r="V904" s="1"/>
      <c r="W904" s="1"/>
      <c r="X904" s="1" t="s">
        <v>183</v>
      </c>
      <c r="Y904" s="1" t="s">
        <v>2560</v>
      </c>
      <c r="Z904" s="2">
        <v>38443</v>
      </c>
      <c r="AA904" s="1" t="s">
        <v>71440</v>
      </c>
      <c r="AB904" s="1">
        <v>416</v>
      </c>
      <c r="AC904" s="1" t="s">
        <v>56</v>
      </c>
      <c r="AD904" s="1"/>
      <c r="AE904" s="2">
        <v>41061</v>
      </c>
      <c r="AF904" s="1"/>
      <c r="AG904" s="2">
        <v>31307</v>
      </c>
      <c r="AH904">
        <v>55</v>
      </c>
      <c r="AI904" t="s">
        <v>71612</v>
      </c>
      <c r="AJ904" s="2">
        <v>44574</v>
      </c>
    </row>
    <row r="905" spans="1:36" x14ac:dyDescent="0.35">
      <c r="A905" s="1">
        <v>19261</v>
      </c>
      <c r="B905" s="1" t="s">
        <v>2561</v>
      </c>
      <c r="C905" s="1">
        <v>1</v>
      </c>
      <c r="D905" s="1" t="s">
        <v>31</v>
      </c>
      <c r="E905" s="1">
        <v>56</v>
      </c>
      <c r="F905" s="2">
        <v>23182</v>
      </c>
      <c r="G905" s="1" t="s">
        <v>32</v>
      </c>
      <c r="H905" s="1" t="s">
        <v>33</v>
      </c>
      <c r="I905" s="1" t="s">
        <v>34</v>
      </c>
      <c r="J905" s="1" t="s">
        <v>35</v>
      </c>
      <c r="K905" s="1" t="s">
        <v>339</v>
      </c>
      <c r="L905" s="1" t="s">
        <v>32</v>
      </c>
      <c r="M905" s="1" t="s">
        <v>37</v>
      </c>
      <c r="N905" s="1">
        <v>20</v>
      </c>
      <c r="O905" s="3">
        <v>43291</v>
      </c>
      <c r="P905" s="2">
        <v>41061</v>
      </c>
      <c r="Q905" s="1" t="s">
        <v>38</v>
      </c>
      <c r="R905" s="1"/>
      <c r="S905" s="1" t="s">
        <v>284</v>
      </c>
      <c r="T905" s="1" t="s">
        <v>2562</v>
      </c>
      <c r="U905" s="1" t="s">
        <v>182</v>
      </c>
      <c r="V905" s="1"/>
      <c r="W905" s="1"/>
      <c r="X905" s="1" t="s">
        <v>183</v>
      </c>
      <c r="Y905" s="1" t="s">
        <v>2560</v>
      </c>
      <c r="Z905" s="2">
        <v>43291</v>
      </c>
      <c r="AA905" s="1" t="s">
        <v>71449</v>
      </c>
      <c r="AB905" s="1">
        <v>16</v>
      </c>
      <c r="AC905" s="1" t="s">
        <v>56</v>
      </c>
      <c r="AD905" s="1"/>
      <c r="AE905" s="2">
        <v>43291</v>
      </c>
      <c r="AF905" s="1"/>
      <c r="AG905" s="2">
        <v>31307</v>
      </c>
    </row>
    <row r="906" spans="1:36" x14ac:dyDescent="0.35">
      <c r="A906" s="1">
        <v>19266</v>
      </c>
      <c r="B906" s="1" t="s">
        <v>2563</v>
      </c>
      <c r="C906" s="1">
        <v>2</v>
      </c>
      <c r="D906" s="1" t="s">
        <v>106</v>
      </c>
      <c r="E906" s="1">
        <v>47</v>
      </c>
      <c r="F906" s="2">
        <v>26404</v>
      </c>
      <c r="G906" s="1" t="s">
        <v>32</v>
      </c>
      <c r="H906" s="1" t="s">
        <v>33</v>
      </c>
      <c r="I906" s="1" t="s">
        <v>1052</v>
      </c>
      <c r="J906" s="1" t="s">
        <v>490</v>
      </c>
      <c r="K906" s="1" t="s">
        <v>2564</v>
      </c>
      <c r="L906" s="1" t="s">
        <v>32</v>
      </c>
      <c r="M906" s="1" t="s">
        <v>37</v>
      </c>
      <c r="N906" s="1">
        <v>15</v>
      </c>
      <c r="O906" s="3">
        <v>33651</v>
      </c>
      <c r="P906" s="2">
        <v>42461</v>
      </c>
      <c r="Q906" s="1" t="s">
        <v>169</v>
      </c>
      <c r="R906" s="1">
        <v>0</v>
      </c>
      <c r="S906" s="1" t="s">
        <v>170</v>
      </c>
      <c r="T906" s="1" t="s">
        <v>1417</v>
      </c>
      <c r="U906" s="1" t="s">
        <v>52</v>
      </c>
      <c r="V906" s="1"/>
      <c r="W906" s="1" t="s">
        <v>53</v>
      </c>
      <c r="X906" s="1" t="s">
        <v>54</v>
      </c>
      <c r="Y906" s="1" t="s">
        <v>55</v>
      </c>
      <c r="Z906" s="2">
        <v>39356</v>
      </c>
      <c r="AA906" s="1" t="s">
        <v>71413</v>
      </c>
      <c r="AB906" s="1">
        <v>404</v>
      </c>
      <c r="AC906" s="1" t="s">
        <v>310</v>
      </c>
      <c r="AD906" s="1"/>
      <c r="AE906" s="2">
        <v>43070</v>
      </c>
      <c r="AF906" s="2">
        <v>42461</v>
      </c>
      <c r="AG906" s="2">
        <v>42461</v>
      </c>
      <c r="AH906">
        <v>7</v>
      </c>
      <c r="AI906" t="s">
        <v>71613</v>
      </c>
      <c r="AJ906" s="2">
        <v>48319</v>
      </c>
    </row>
    <row r="907" spans="1:36" x14ac:dyDescent="0.35">
      <c r="A907" s="1">
        <v>19268</v>
      </c>
      <c r="B907" s="1" t="s">
        <v>2565</v>
      </c>
      <c r="C907" s="1">
        <v>1</v>
      </c>
      <c r="D907" s="1" t="s">
        <v>31</v>
      </c>
      <c r="E907" s="1">
        <v>48</v>
      </c>
      <c r="F907" s="2">
        <v>26167</v>
      </c>
      <c r="G907" s="1" t="s">
        <v>32</v>
      </c>
      <c r="H907" s="1" t="s">
        <v>33</v>
      </c>
      <c r="I907" s="1" t="s">
        <v>1052</v>
      </c>
      <c r="J907" s="1" t="s">
        <v>490</v>
      </c>
      <c r="K907" s="1"/>
      <c r="L907" s="1" t="s">
        <v>32</v>
      </c>
      <c r="M907" s="1" t="s">
        <v>37</v>
      </c>
      <c r="N907" s="1">
        <v>22</v>
      </c>
      <c r="O907" s="3">
        <v>33651</v>
      </c>
      <c r="P907" s="2">
        <v>42461</v>
      </c>
      <c r="Q907" s="1" t="s">
        <v>187</v>
      </c>
      <c r="R907" s="1">
        <v>0</v>
      </c>
      <c r="S907" s="1" t="s">
        <v>206</v>
      </c>
      <c r="T907" s="1" t="s">
        <v>2080</v>
      </c>
      <c r="U907" s="1" t="s">
        <v>52</v>
      </c>
      <c r="V907" s="1"/>
      <c r="W907" s="1" t="s">
        <v>53</v>
      </c>
      <c r="X907" s="1" t="s">
        <v>54</v>
      </c>
      <c r="Y907" s="1" t="s">
        <v>55</v>
      </c>
      <c r="Z907" s="2">
        <v>39904</v>
      </c>
      <c r="AA907" s="1" t="s">
        <v>71422</v>
      </c>
      <c r="AB907" s="1">
        <v>404</v>
      </c>
      <c r="AC907" s="1" t="s">
        <v>1436</v>
      </c>
      <c r="AD907" s="1"/>
      <c r="AE907" s="2">
        <v>42583</v>
      </c>
      <c r="AF907" s="2">
        <v>42461</v>
      </c>
      <c r="AG907" s="2">
        <v>42461</v>
      </c>
      <c r="AH907">
        <v>55</v>
      </c>
      <c r="AI907" t="s">
        <v>71612</v>
      </c>
      <c r="AJ907" s="2">
        <v>46256</v>
      </c>
    </row>
    <row r="908" spans="1:36" x14ac:dyDescent="0.35">
      <c r="A908" s="1">
        <v>19270</v>
      </c>
      <c r="B908" s="1" t="s">
        <v>2566</v>
      </c>
      <c r="C908" s="1">
        <v>2</v>
      </c>
      <c r="D908" s="1" t="s">
        <v>106</v>
      </c>
      <c r="E908" s="1">
        <v>49</v>
      </c>
      <c r="F908" s="2">
        <v>25826</v>
      </c>
      <c r="G908" s="1" t="s">
        <v>1479</v>
      </c>
      <c r="H908" s="1" t="s">
        <v>1480</v>
      </c>
      <c r="I908" s="1"/>
      <c r="J908" s="1"/>
      <c r="K908" s="1" t="s">
        <v>2567</v>
      </c>
      <c r="L908" s="1" t="s">
        <v>32</v>
      </c>
      <c r="M908" s="1" t="s">
        <v>37</v>
      </c>
      <c r="N908" s="1">
        <v>15</v>
      </c>
      <c r="O908" s="3">
        <v>33651</v>
      </c>
      <c r="P908" s="2">
        <v>42461</v>
      </c>
      <c r="Q908" s="1" t="s">
        <v>115</v>
      </c>
      <c r="R908" s="1" t="s">
        <v>108</v>
      </c>
      <c r="S908" s="1" t="s">
        <v>116</v>
      </c>
      <c r="T908" s="1" t="s">
        <v>2568</v>
      </c>
      <c r="U908" s="1" t="s">
        <v>52</v>
      </c>
      <c r="V908" s="1"/>
      <c r="W908" s="1" t="s">
        <v>53</v>
      </c>
      <c r="X908" s="1" t="s">
        <v>54</v>
      </c>
      <c r="Y908" s="1" t="s">
        <v>55</v>
      </c>
      <c r="Z908" s="2">
        <v>42036</v>
      </c>
      <c r="AA908" s="1" t="s">
        <v>71385</v>
      </c>
      <c r="AB908" s="1">
        <v>4</v>
      </c>
      <c r="AC908" s="1" t="s">
        <v>1436</v>
      </c>
      <c r="AD908" s="1"/>
      <c r="AE908" s="2">
        <v>42461</v>
      </c>
      <c r="AF908" s="2">
        <v>42461</v>
      </c>
      <c r="AG908" s="2">
        <v>42461</v>
      </c>
      <c r="AH908">
        <v>7</v>
      </c>
      <c r="AI908" t="s">
        <v>71613</v>
      </c>
      <c r="AJ908" s="2">
        <v>47741</v>
      </c>
    </row>
    <row r="909" spans="1:36" x14ac:dyDescent="0.35">
      <c r="A909" s="1">
        <v>19271</v>
      </c>
      <c r="B909" s="1" t="s">
        <v>2569</v>
      </c>
      <c r="C909" s="1">
        <v>2</v>
      </c>
      <c r="D909" s="1" t="s">
        <v>106</v>
      </c>
      <c r="E909" s="1">
        <v>51</v>
      </c>
      <c r="F909" s="2">
        <v>25159</v>
      </c>
      <c r="G909" s="1" t="s">
        <v>32</v>
      </c>
      <c r="H909" s="1" t="s">
        <v>33</v>
      </c>
      <c r="I909" s="1" t="s">
        <v>1052</v>
      </c>
      <c r="J909" s="1" t="s">
        <v>490</v>
      </c>
      <c r="K909" s="1" t="s">
        <v>2570</v>
      </c>
      <c r="L909" s="1" t="s">
        <v>32</v>
      </c>
      <c r="M909" s="1" t="s">
        <v>37</v>
      </c>
      <c r="N909" s="1">
        <v>17</v>
      </c>
      <c r="O909" s="3">
        <v>33651</v>
      </c>
      <c r="P909" s="2">
        <v>42461</v>
      </c>
      <c r="Q909" s="1" t="s">
        <v>187</v>
      </c>
      <c r="R909" s="1">
        <v>0</v>
      </c>
      <c r="S909" s="1" t="s">
        <v>206</v>
      </c>
      <c r="T909" s="1" t="s">
        <v>2407</v>
      </c>
      <c r="U909" s="1" t="s">
        <v>395</v>
      </c>
      <c r="V909" s="1"/>
      <c r="W909" s="1" t="s">
        <v>396</v>
      </c>
      <c r="X909" s="1" t="s">
        <v>490</v>
      </c>
      <c r="Y909" s="1" t="s">
        <v>452</v>
      </c>
      <c r="Z909" s="2">
        <v>39356</v>
      </c>
      <c r="AA909" s="1" t="s">
        <v>71413</v>
      </c>
      <c r="AB909" s="1">
        <v>407</v>
      </c>
      <c r="AC909" s="1" t="s">
        <v>518</v>
      </c>
      <c r="AD909" s="1"/>
      <c r="AE909" s="2">
        <v>43040</v>
      </c>
      <c r="AF909" s="2">
        <v>42461</v>
      </c>
      <c r="AG909" s="2">
        <v>33651</v>
      </c>
      <c r="AH909">
        <v>7</v>
      </c>
      <c r="AI909" t="s">
        <v>71613</v>
      </c>
      <c r="AJ909" s="2">
        <v>47074</v>
      </c>
    </row>
    <row r="910" spans="1:36" x14ac:dyDescent="0.35">
      <c r="A910" s="1">
        <v>19272</v>
      </c>
      <c r="B910" s="1" t="s">
        <v>2571</v>
      </c>
      <c r="C910" s="1">
        <v>1</v>
      </c>
      <c r="D910" s="1" t="s">
        <v>31</v>
      </c>
      <c r="E910" s="1">
        <v>49</v>
      </c>
      <c r="F910" s="2">
        <v>25739</v>
      </c>
      <c r="G910" s="1" t="s">
        <v>32</v>
      </c>
      <c r="H910" s="1" t="s">
        <v>33</v>
      </c>
      <c r="I910" s="1" t="s">
        <v>1052</v>
      </c>
      <c r="J910" s="1" t="s">
        <v>490</v>
      </c>
      <c r="K910" s="1"/>
      <c r="L910" s="1" t="s">
        <v>32</v>
      </c>
      <c r="M910" s="1" t="s">
        <v>37</v>
      </c>
      <c r="N910" s="1">
        <v>20</v>
      </c>
      <c r="O910" s="3">
        <v>33651</v>
      </c>
      <c r="P910" s="2">
        <v>42461</v>
      </c>
      <c r="Q910" s="1" t="s">
        <v>115</v>
      </c>
      <c r="R910" s="1" t="s">
        <v>108</v>
      </c>
      <c r="S910" s="1" t="s">
        <v>1656</v>
      </c>
      <c r="T910" s="1" t="s">
        <v>1657</v>
      </c>
      <c r="U910" s="1" t="s">
        <v>52</v>
      </c>
      <c r="V910" s="1"/>
      <c r="W910" s="1" t="s">
        <v>53</v>
      </c>
      <c r="X910" s="1" t="s">
        <v>54</v>
      </c>
      <c r="Y910" s="1" t="s">
        <v>55</v>
      </c>
      <c r="Z910" s="2">
        <v>43191</v>
      </c>
      <c r="AA910" s="1" t="s">
        <v>71435</v>
      </c>
      <c r="AB910" s="1">
        <v>4</v>
      </c>
      <c r="AC910" s="1" t="s">
        <v>1436</v>
      </c>
      <c r="AD910" s="1"/>
      <c r="AE910" s="2">
        <v>42461</v>
      </c>
      <c r="AF910" s="2">
        <v>42461</v>
      </c>
      <c r="AG910" s="2">
        <v>42461</v>
      </c>
      <c r="AH910">
        <v>55</v>
      </c>
      <c r="AI910" t="s">
        <v>71612</v>
      </c>
      <c r="AJ910" s="2">
        <v>45828</v>
      </c>
    </row>
    <row r="911" spans="1:36" x14ac:dyDescent="0.35">
      <c r="A911" s="1">
        <v>19273</v>
      </c>
      <c r="B911" s="1" t="s">
        <v>2572</v>
      </c>
      <c r="C911" s="1">
        <v>1</v>
      </c>
      <c r="D911" s="1" t="s">
        <v>31</v>
      </c>
      <c r="E911" s="1">
        <v>53</v>
      </c>
      <c r="F911" s="2">
        <v>24452</v>
      </c>
      <c r="G911" s="1" t="s">
        <v>32</v>
      </c>
      <c r="H911" s="1" t="s">
        <v>33</v>
      </c>
      <c r="I911" s="1" t="s">
        <v>34</v>
      </c>
      <c r="J911" s="1" t="s">
        <v>35</v>
      </c>
      <c r="K911" s="1" t="s">
        <v>82</v>
      </c>
      <c r="L911" s="1" t="s">
        <v>32</v>
      </c>
      <c r="M911" s="1" t="s">
        <v>37</v>
      </c>
      <c r="N911" s="1">
        <v>11</v>
      </c>
      <c r="O911" s="3">
        <v>33651</v>
      </c>
      <c r="P911" s="2">
        <v>42461</v>
      </c>
      <c r="Q911" s="1" t="s">
        <v>187</v>
      </c>
      <c r="R911" s="1">
        <v>0</v>
      </c>
      <c r="S911" s="1"/>
      <c r="T911" s="1" t="s">
        <v>1689</v>
      </c>
      <c r="U911" s="1" t="s">
        <v>52</v>
      </c>
      <c r="V911" s="1"/>
      <c r="W911" s="1" t="s">
        <v>53</v>
      </c>
      <c r="X911" s="1" t="s">
        <v>54</v>
      </c>
      <c r="Y911" s="1" t="s">
        <v>55</v>
      </c>
      <c r="Z911" s="2">
        <v>40452</v>
      </c>
      <c r="AA911" s="1" t="s">
        <v>71403</v>
      </c>
      <c r="AB911" s="1">
        <v>404</v>
      </c>
      <c r="AC911" s="1" t="s">
        <v>1436</v>
      </c>
      <c r="AD911" s="1"/>
      <c r="AE911" s="2">
        <v>43647</v>
      </c>
      <c r="AF911" s="2">
        <v>42461</v>
      </c>
      <c r="AG911" s="2">
        <v>40756</v>
      </c>
      <c r="AH911">
        <v>55</v>
      </c>
      <c r="AI911" t="s">
        <v>71612</v>
      </c>
      <c r="AJ911" s="2">
        <v>44541</v>
      </c>
    </row>
    <row r="912" spans="1:36" x14ac:dyDescent="0.35">
      <c r="A912" s="1">
        <v>19274</v>
      </c>
      <c r="B912" s="1" t="s">
        <v>2573</v>
      </c>
      <c r="C912" s="1">
        <v>2</v>
      </c>
      <c r="D912" s="1" t="s">
        <v>106</v>
      </c>
      <c r="E912" s="1">
        <v>48</v>
      </c>
      <c r="F912" s="2">
        <v>26286</v>
      </c>
      <c r="G912" s="1" t="s">
        <v>32</v>
      </c>
      <c r="H912" s="1" t="s">
        <v>33</v>
      </c>
      <c r="I912" s="1" t="s">
        <v>802</v>
      </c>
      <c r="J912" s="1" t="s">
        <v>573</v>
      </c>
      <c r="K912" s="1" t="s">
        <v>573</v>
      </c>
      <c r="L912" s="1" t="s">
        <v>32</v>
      </c>
      <c r="M912" s="1" t="s">
        <v>37</v>
      </c>
      <c r="N912" s="1">
        <v>19</v>
      </c>
      <c r="O912" s="3">
        <v>33665</v>
      </c>
      <c r="P912" s="2">
        <v>42461</v>
      </c>
      <c r="Q912" s="1" t="s">
        <v>267</v>
      </c>
      <c r="R912" s="1"/>
      <c r="S912" s="1" t="s">
        <v>268</v>
      </c>
      <c r="T912" s="1" t="s">
        <v>269</v>
      </c>
      <c r="U912" s="1" t="s">
        <v>52</v>
      </c>
      <c r="V912" s="1"/>
      <c r="W912" s="1" t="s">
        <v>53</v>
      </c>
      <c r="X912" s="1" t="s">
        <v>529</v>
      </c>
      <c r="Y912" s="1" t="s">
        <v>598</v>
      </c>
      <c r="Z912" s="2">
        <v>43070</v>
      </c>
      <c r="AA912" s="1" t="s">
        <v>71427</v>
      </c>
      <c r="AB912" s="1">
        <v>126</v>
      </c>
      <c r="AC912" s="1" t="s">
        <v>97</v>
      </c>
      <c r="AD912" s="1"/>
      <c r="AE912" s="2">
        <v>43435</v>
      </c>
      <c r="AF912" s="2">
        <v>42461</v>
      </c>
      <c r="AG912" s="2">
        <v>42461</v>
      </c>
      <c r="AH912">
        <v>7</v>
      </c>
      <c r="AI912" t="s">
        <v>71613</v>
      </c>
      <c r="AJ912" s="2">
        <v>48201</v>
      </c>
    </row>
    <row r="913" spans="1:36" x14ac:dyDescent="0.35">
      <c r="A913" s="1">
        <v>19278</v>
      </c>
      <c r="B913" s="1" t="s">
        <v>2574</v>
      </c>
      <c r="C913" s="1">
        <v>1</v>
      </c>
      <c r="D913" s="1" t="s">
        <v>31</v>
      </c>
      <c r="E913" s="1">
        <v>54</v>
      </c>
      <c r="F913" s="2">
        <v>23886</v>
      </c>
      <c r="G913" s="1" t="s">
        <v>32</v>
      </c>
      <c r="H913" s="1" t="s">
        <v>33</v>
      </c>
      <c r="I913" s="1" t="s">
        <v>556</v>
      </c>
      <c r="J913" s="1" t="s">
        <v>557</v>
      </c>
      <c r="K913" s="1" t="s">
        <v>1313</v>
      </c>
      <c r="L913" s="1" t="s">
        <v>32</v>
      </c>
      <c r="M913" s="1" t="s">
        <v>37</v>
      </c>
      <c r="N913" s="1">
        <v>24</v>
      </c>
      <c r="O913" s="3">
        <v>33679</v>
      </c>
      <c r="P913" s="2">
        <v>42461</v>
      </c>
      <c r="Q913" s="1" t="s">
        <v>372</v>
      </c>
      <c r="R913" s="1">
        <v>0</v>
      </c>
      <c r="S913" s="1" t="s">
        <v>280</v>
      </c>
      <c r="T913" s="1" t="s">
        <v>1375</v>
      </c>
      <c r="U913" s="1" t="s">
        <v>395</v>
      </c>
      <c r="V913" s="1"/>
      <c r="W913" s="1" t="s">
        <v>396</v>
      </c>
      <c r="X913" s="1" t="s">
        <v>579</v>
      </c>
      <c r="Y913" s="1" t="s">
        <v>877</v>
      </c>
      <c r="Z913" s="2">
        <v>43040</v>
      </c>
      <c r="AA913" s="1" t="s">
        <v>71389</v>
      </c>
      <c r="AB913" s="1">
        <v>416</v>
      </c>
      <c r="AC913" s="1" t="s">
        <v>203</v>
      </c>
      <c r="AD913" s="1"/>
      <c r="AE913" s="2">
        <v>43040</v>
      </c>
      <c r="AF913" s="2">
        <v>42461</v>
      </c>
      <c r="AG913" s="2">
        <v>33679</v>
      </c>
      <c r="AH913">
        <v>55</v>
      </c>
      <c r="AI913" t="s">
        <v>71612</v>
      </c>
      <c r="AJ913" s="2">
        <v>43975</v>
      </c>
    </row>
    <row r="914" spans="1:36" x14ac:dyDescent="0.35">
      <c r="A914" s="1">
        <v>19279</v>
      </c>
      <c r="B914" s="1" t="s">
        <v>2575</v>
      </c>
      <c r="C914" s="1">
        <v>1</v>
      </c>
      <c r="D914" s="1" t="s">
        <v>31</v>
      </c>
      <c r="E914" s="1">
        <v>53</v>
      </c>
      <c r="F914" s="2">
        <v>24286</v>
      </c>
      <c r="G914" s="1" t="s">
        <v>32</v>
      </c>
      <c r="H914" s="1" t="s">
        <v>33</v>
      </c>
      <c r="I914" s="1" t="s">
        <v>520</v>
      </c>
      <c r="J914" s="1" t="s">
        <v>521</v>
      </c>
      <c r="K914" s="1" t="s">
        <v>1543</v>
      </c>
      <c r="L914" s="1" t="s">
        <v>32</v>
      </c>
      <c r="M914" s="1" t="s">
        <v>37</v>
      </c>
      <c r="N914" s="1">
        <v>28</v>
      </c>
      <c r="O914" s="3">
        <v>33679</v>
      </c>
      <c r="P914" s="2">
        <v>42461</v>
      </c>
      <c r="Q914" s="1" t="s">
        <v>235</v>
      </c>
      <c r="R914" s="1">
        <v>0</v>
      </c>
      <c r="S914" s="1" t="s">
        <v>1061</v>
      </c>
      <c r="T914" s="1" t="s">
        <v>1062</v>
      </c>
      <c r="U914" s="1" t="s">
        <v>395</v>
      </c>
      <c r="V914" s="1"/>
      <c r="W914" s="1" t="s">
        <v>396</v>
      </c>
      <c r="X914" s="1" t="s">
        <v>579</v>
      </c>
      <c r="Y914" s="1" t="s">
        <v>892</v>
      </c>
      <c r="Z914" s="2">
        <v>37530</v>
      </c>
      <c r="AA914" s="1" t="s">
        <v>71426</v>
      </c>
      <c r="AB914" s="1">
        <v>416</v>
      </c>
      <c r="AC914" s="1" t="s">
        <v>203</v>
      </c>
      <c r="AD914" s="1"/>
      <c r="AE914" s="2">
        <v>42461</v>
      </c>
      <c r="AF914" s="2">
        <v>42461</v>
      </c>
      <c r="AG914" s="2">
        <v>33679</v>
      </c>
      <c r="AH914">
        <v>55</v>
      </c>
      <c r="AI914" t="s">
        <v>71612</v>
      </c>
      <c r="AJ914" s="2">
        <v>44375</v>
      </c>
    </row>
    <row r="915" spans="1:36" x14ac:dyDescent="0.35">
      <c r="A915" s="1">
        <v>19284</v>
      </c>
      <c r="B915" s="1" t="s">
        <v>2576</v>
      </c>
      <c r="C915" s="1">
        <v>1</v>
      </c>
      <c r="D915" s="1" t="s">
        <v>31</v>
      </c>
      <c r="E915" s="1">
        <v>51</v>
      </c>
      <c r="F915" s="2">
        <v>25100</v>
      </c>
      <c r="G915" s="1" t="s">
        <v>32</v>
      </c>
      <c r="H915" s="1" t="s">
        <v>33</v>
      </c>
      <c r="I915" s="1" t="s">
        <v>90</v>
      </c>
      <c r="J915" s="1" t="s">
        <v>91</v>
      </c>
      <c r="K915" s="1" t="s">
        <v>2577</v>
      </c>
      <c r="L915" s="1" t="s">
        <v>32</v>
      </c>
      <c r="M915" s="1" t="s">
        <v>37</v>
      </c>
      <c r="N915" s="1">
        <v>19</v>
      </c>
      <c r="O915" s="3">
        <v>33650</v>
      </c>
      <c r="P915" s="2">
        <v>42461</v>
      </c>
      <c r="Q915" s="1" t="s">
        <v>372</v>
      </c>
      <c r="R915" s="1">
        <v>0</v>
      </c>
      <c r="S915" s="1"/>
      <c r="T915" s="1" t="s">
        <v>2360</v>
      </c>
      <c r="U915" s="1" t="s">
        <v>395</v>
      </c>
      <c r="V915" s="1"/>
      <c r="W915" s="1" t="s">
        <v>396</v>
      </c>
      <c r="X915" s="1" t="s">
        <v>579</v>
      </c>
      <c r="Y915" s="1" t="s">
        <v>877</v>
      </c>
      <c r="Z915" s="2">
        <v>39722</v>
      </c>
      <c r="AA915" s="1" t="s">
        <v>71400</v>
      </c>
      <c r="AB915" s="1">
        <v>416</v>
      </c>
      <c r="AC915" s="1" t="s">
        <v>203</v>
      </c>
      <c r="AD915" s="1"/>
      <c r="AE915" s="2">
        <v>43586</v>
      </c>
      <c r="AF915" s="2">
        <v>42461</v>
      </c>
      <c r="AG915" s="2">
        <v>33650</v>
      </c>
      <c r="AH915">
        <v>55</v>
      </c>
      <c r="AI915" t="s">
        <v>71612</v>
      </c>
      <c r="AJ915" s="2">
        <v>45188</v>
      </c>
    </row>
    <row r="916" spans="1:36" x14ac:dyDescent="0.35">
      <c r="A916" s="1">
        <v>19288</v>
      </c>
      <c r="B916" s="1" t="s">
        <v>2578</v>
      </c>
      <c r="C916" s="1">
        <v>1</v>
      </c>
      <c r="D916" s="1" t="s">
        <v>31</v>
      </c>
      <c r="E916" s="1">
        <v>53</v>
      </c>
      <c r="F916" s="2">
        <v>24474</v>
      </c>
      <c r="G916" s="1" t="s">
        <v>32</v>
      </c>
      <c r="H916" s="1" t="s">
        <v>33</v>
      </c>
      <c r="I916" s="1" t="s">
        <v>556</v>
      </c>
      <c r="J916" s="1" t="s">
        <v>557</v>
      </c>
      <c r="K916" s="1" t="s">
        <v>2579</v>
      </c>
      <c r="L916" s="1" t="s">
        <v>32</v>
      </c>
      <c r="M916" s="1" t="s">
        <v>37</v>
      </c>
      <c r="N916" s="1">
        <v>2</v>
      </c>
      <c r="O916" s="3">
        <v>33695</v>
      </c>
      <c r="P916" s="2">
        <v>43770</v>
      </c>
      <c r="Q916" s="1" t="s">
        <v>404</v>
      </c>
      <c r="R916" s="1">
        <v>0</v>
      </c>
      <c r="S916" s="1" t="s">
        <v>405</v>
      </c>
      <c r="T916" s="1" t="s">
        <v>2317</v>
      </c>
      <c r="U916" s="1" t="s">
        <v>395</v>
      </c>
      <c r="V916" s="1"/>
      <c r="W916" s="1" t="s">
        <v>653</v>
      </c>
      <c r="X916" s="1" t="s">
        <v>913</v>
      </c>
      <c r="Y916" s="1" t="s">
        <v>2318</v>
      </c>
      <c r="Z916" s="2">
        <v>43191</v>
      </c>
      <c r="AA916" s="1" t="s">
        <v>71435</v>
      </c>
      <c r="AB916" s="1">
        <v>25</v>
      </c>
      <c r="AC916" s="1" t="s">
        <v>203</v>
      </c>
      <c r="AD916" s="1"/>
      <c r="AE916" s="2">
        <v>43770</v>
      </c>
      <c r="AF916" s="2">
        <v>43586</v>
      </c>
      <c r="AG916" s="2">
        <v>33695</v>
      </c>
      <c r="AH916">
        <v>55</v>
      </c>
      <c r="AI916" t="s">
        <v>71612</v>
      </c>
      <c r="AJ916" s="2">
        <v>44563</v>
      </c>
    </row>
    <row r="917" spans="1:36" x14ac:dyDescent="0.35">
      <c r="A917" s="1">
        <v>19291</v>
      </c>
      <c r="B917" s="1" t="s">
        <v>2580</v>
      </c>
      <c r="C917" s="1">
        <v>2</v>
      </c>
      <c r="D917" s="1" t="s">
        <v>106</v>
      </c>
      <c r="E917" s="1">
        <v>57</v>
      </c>
      <c r="F917" s="2">
        <v>22960</v>
      </c>
      <c r="G917" s="1" t="s">
        <v>32</v>
      </c>
      <c r="H917" s="1" t="s">
        <v>33</v>
      </c>
      <c r="I917" s="1" t="s">
        <v>34</v>
      </c>
      <c r="J917" s="1" t="s">
        <v>35</v>
      </c>
      <c r="K917" s="1" t="s">
        <v>253</v>
      </c>
      <c r="L917" s="1" t="s">
        <v>32</v>
      </c>
      <c r="M917" s="1" t="s">
        <v>37</v>
      </c>
      <c r="N917" s="1">
        <v>10</v>
      </c>
      <c r="O917" s="3">
        <v>33695</v>
      </c>
      <c r="P917" s="2">
        <v>42461</v>
      </c>
      <c r="Q917" s="1" t="s">
        <v>176</v>
      </c>
      <c r="R917" s="1">
        <v>1</v>
      </c>
      <c r="S917" s="1" t="s">
        <v>218</v>
      </c>
      <c r="T917" s="1" t="s">
        <v>1684</v>
      </c>
      <c r="U917" s="1" t="s">
        <v>395</v>
      </c>
      <c r="V917" s="1"/>
      <c r="W917" s="1" t="s">
        <v>396</v>
      </c>
      <c r="X917" s="1" t="s">
        <v>482</v>
      </c>
      <c r="Y917" s="1" t="s">
        <v>452</v>
      </c>
      <c r="Z917" s="2">
        <v>39722</v>
      </c>
      <c r="AA917" s="1" t="s">
        <v>71400</v>
      </c>
      <c r="AB917" s="1">
        <v>404</v>
      </c>
      <c r="AC917" s="1" t="s">
        <v>118</v>
      </c>
      <c r="AD917" s="1"/>
      <c r="AE917" s="2">
        <v>43009</v>
      </c>
      <c r="AF917" s="2">
        <v>42461</v>
      </c>
      <c r="AG917" s="2">
        <v>33695</v>
      </c>
      <c r="AH917">
        <v>7</v>
      </c>
      <c r="AI917" t="s">
        <v>71613</v>
      </c>
      <c r="AJ917" s="2">
        <v>44875</v>
      </c>
    </row>
    <row r="918" spans="1:36" x14ac:dyDescent="0.35">
      <c r="A918" s="1">
        <v>19296</v>
      </c>
      <c r="B918" s="1" t="s">
        <v>2581</v>
      </c>
      <c r="C918" s="1">
        <v>1</v>
      </c>
      <c r="D918" s="1" t="s">
        <v>31</v>
      </c>
      <c r="E918" s="1">
        <v>53</v>
      </c>
      <c r="F918" s="2">
        <v>24135</v>
      </c>
      <c r="G918" s="1" t="s">
        <v>32</v>
      </c>
      <c r="H918" s="1" t="s">
        <v>33</v>
      </c>
      <c r="I918" s="1" t="s">
        <v>549</v>
      </c>
      <c r="J918" s="1" t="s">
        <v>550</v>
      </c>
      <c r="K918" s="1" t="s">
        <v>821</v>
      </c>
      <c r="L918" s="1" t="s">
        <v>32</v>
      </c>
      <c r="M918" s="1" t="s">
        <v>37</v>
      </c>
      <c r="N918" s="1">
        <v>28</v>
      </c>
      <c r="O918" s="3">
        <v>33710</v>
      </c>
      <c r="P918" s="2">
        <v>43556</v>
      </c>
      <c r="Q918" s="1" t="s">
        <v>235</v>
      </c>
      <c r="R918" s="1">
        <v>0</v>
      </c>
      <c r="S918" s="1" t="s">
        <v>236</v>
      </c>
      <c r="T918" s="1" t="s">
        <v>2582</v>
      </c>
      <c r="U918" s="1" t="s">
        <v>395</v>
      </c>
      <c r="V918" s="1"/>
      <c r="W918" s="1" t="s">
        <v>634</v>
      </c>
      <c r="X918" s="1" t="s">
        <v>2445</v>
      </c>
      <c r="Y918" s="1" t="s">
        <v>2446</v>
      </c>
      <c r="Z918" s="2">
        <v>38261</v>
      </c>
      <c r="AA918" s="1" t="s">
        <v>71483</v>
      </c>
      <c r="AB918" s="1">
        <v>413</v>
      </c>
      <c r="AC918" s="1" t="s">
        <v>2447</v>
      </c>
      <c r="AD918" s="1"/>
      <c r="AE918" s="2">
        <v>43556</v>
      </c>
      <c r="AF918" s="2">
        <v>43556</v>
      </c>
      <c r="AG918" s="2">
        <v>33710</v>
      </c>
      <c r="AH918">
        <v>55</v>
      </c>
      <c r="AI918" t="s">
        <v>71612</v>
      </c>
      <c r="AJ918" s="2">
        <v>44224</v>
      </c>
    </row>
    <row r="919" spans="1:36" x14ac:dyDescent="0.35">
      <c r="A919" s="1">
        <v>19297</v>
      </c>
      <c r="B919" s="1" t="s">
        <v>2583</v>
      </c>
      <c r="C919" s="1">
        <v>1</v>
      </c>
      <c r="D919" s="1" t="s">
        <v>31</v>
      </c>
      <c r="E919" s="1">
        <v>51</v>
      </c>
      <c r="F919" s="2">
        <v>25112</v>
      </c>
      <c r="G919" s="1" t="s">
        <v>32</v>
      </c>
      <c r="H919" s="1" t="s">
        <v>33</v>
      </c>
      <c r="I919" s="1" t="s">
        <v>549</v>
      </c>
      <c r="J919" s="1" t="s">
        <v>550</v>
      </c>
      <c r="K919" s="1" t="s">
        <v>2584</v>
      </c>
      <c r="L919" s="1" t="s">
        <v>32</v>
      </c>
      <c r="M919" s="1" t="s">
        <v>37</v>
      </c>
      <c r="N919" s="1">
        <v>1</v>
      </c>
      <c r="O919" s="3">
        <v>33710</v>
      </c>
      <c r="P919" s="2">
        <v>43770</v>
      </c>
      <c r="Q919" s="1" t="s">
        <v>372</v>
      </c>
      <c r="R919" s="1">
        <v>0</v>
      </c>
      <c r="S919" s="1"/>
      <c r="T919" s="1" t="s">
        <v>2585</v>
      </c>
      <c r="U919" s="1" t="s">
        <v>395</v>
      </c>
      <c r="V919" s="1"/>
      <c r="W919" s="1" t="s">
        <v>653</v>
      </c>
      <c r="X919" s="1" t="s">
        <v>913</v>
      </c>
      <c r="Y919" s="1" t="s">
        <v>2318</v>
      </c>
      <c r="Z919" s="2">
        <v>38991</v>
      </c>
      <c r="AA919" s="1" t="s">
        <v>71454</v>
      </c>
      <c r="AB919" s="1">
        <v>425</v>
      </c>
      <c r="AC919" s="1" t="s">
        <v>203</v>
      </c>
      <c r="AD919" s="1"/>
      <c r="AE919" s="2">
        <v>43770</v>
      </c>
      <c r="AF919" s="2">
        <v>43586</v>
      </c>
      <c r="AG919" s="2">
        <v>33710</v>
      </c>
      <c r="AH919">
        <v>55</v>
      </c>
      <c r="AI919" t="s">
        <v>71612</v>
      </c>
      <c r="AJ919" s="2">
        <v>45200</v>
      </c>
    </row>
    <row r="920" spans="1:36" x14ac:dyDescent="0.35">
      <c r="A920" s="1">
        <v>19298</v>
      </c>
      <c r="B920" s="1" t="s">
        <v>2586</v>
      </c>
      <c r="C920" s="1">
        <v>1</v>
      </c>
      <c r="D920" s="1" t="s">
        <v>31</v>
      </c>
      <c r="E920" s="1">
        <v>52</v>
      </c>
      <c r="F920" s="2">
        <v>24625</v>
      </c>
      <c r="G920" s="1" t="s">
        <v>32</v>
      </c>
      <c r="H920" s="1" t="s">
        <v>33</v>
      </c>
      <c r="I920" s="1" t="s">
        <v>556</v>
      </c>
      <c r="J920" s="1" t="s">
        <v>557</v>
      </c>
      <c r="K920" s="1" t="s">
        <v>557</v>
      </c>
      <c r="L920" s="1" t="s">
        <v>32</v>
      </c>
      <c r="M920" s="1" t="s">
        <v>37</v>
      </c>
      <c r="N920" s="1">
        <v>2</v>
      </c>
      <c r="O920" s="3">
        <v>33710</v>
      </c>
      <c r="P920" s="2">
        <v>42583</v>
      </c>
      <c r="Q920" s="1" t="s">
        <v>169</v>
      </c>
      <c r="R920" s="1">
        <v>0</v>
      </c>
      <c r="S920" s="1" t="s">
        <v>206</v>
      </c>
      <c r="T920" s="1" t="s">
        <v>2587</v>
      </c>
      <c r="U920" s="1" t="s">
        <v>2588</v>
      </c>
      <c r="V920" s="1"/>
      <c r="W920" s="1"/>
      <c r="X920" s="1" t="s">
        <v>2589</v>
      </c>
      <c r="Y920" s="1" t="s">
        <v>1965</v>
      </c>
      <c r="Z920" s="2">
        <v>37347</v>
      </c>
      <c r="AA920" s="1" t="s">
        <v>71479</v>
      </c>
      <c r="AB920" s="1">
        <v>404</v>
      </c>
      <c r="AC920" s="1" t="s">
        <v>203</v>
      </c>
      <c r="AD920" s="1"/>
      <c r="AE920" s="2">
        <v>43070</v>
      </c>
      <c r="AF920" s="1"/>
      <c r="AG920" s="2">
        <v>42583</v>
      </c>
      <c r="AH920">
        <v>55</v>
      </c>
      <c r="AI920" t="s">
        <v>71612</v>
      </c>
      <c r="AJ920" s="2">
        <v>44714</v>
      </c>
    </row>
    <row r="921" spans="1:36" x14ac:dyDescent="0.35">
      <c r="A921" s="1">
        <v>19299</v>
      </c>
      <c r="B921" s="1" t="s">
        <v>2590</v>
      </c>
      <c r="C921" s="1">
        <v>1</v>
      </c>
      <c r="D921" s="1" t="s">
        <v>31</v>
      </c>
      <c r="E921" s="1">
        <v>52</v>
      </c>
      <c r="F921" s="2">
        <v>24545</v>
      </c>
      <c r="G921" s="1" t="s">
        <v>32</v>
      </c>
      <c r="H921" s="1" t="s">
        <v>33</v>
      </c>
      <c r="I921" s="1" t="s">
        <v>556</v>
      </c>
      <c r="J921" s="1" t="s">
        <v>557</v>
      </c>
      <c r="K921" s="1" t="s">
        <v>1709</v>
      </c>
      <c r="L921" s="1" t="s">
        <v>32</v>
      </c>
      <c r="M921" s="1" t="s">
        <v>37</v>
      </c>
      <c r="N921" s="1">
        <v>14</v>
      </c>
      <c r="O921" s="3">
        <v>33710</v>
      </c>
      <c r="P921" s="2">
        <v>42461</v>
      </c>
      <c r="Q921" s="1" t="s">
        <v>169</v>
      </c>
      <c r="R921" s="1">
        <v>0</v>
      </c>
      <c r="S921" s="1" t="s">
        <v>218</v>
      </c>
      <c r="T921" s="1" t="s">
        <v>2591</v>
      </c>
      <c r="U921" s="1" t="s">
        <v>52</v>
      </c>
      <c r="V921" s="1"/>
      <c r="W921" s="1" t="s">
        <v>53</v>
      </c>
      <c r="X921" s="1" t="s">
        <v>54</v>
      </c>
      <c r="Y921" s="1" t="s">
        <v>55</v>
      </c>
      <c r="Z921" s="2">
        <v>39173</v>
      </c>
      <c r="AA921" s="1" t="s">
        <v>71408</v>
      </c>
      <c r="AB921" s="1">
        <v>404</v>
      </c>
      <c r="AC921" s="1" t="s">
        <v>2592</v>
      </c>
      <c r="AD921" s="1"/>
      <c r="AE921" s="2">
        <v>43497</v>
      </c>
      <c r="AF921" s="2">
        <v>42461</v>
      </c>
      <c r="AG921" s="2">
        <v>42461</v>
      </c>
      <c r="AH921">
        <v>55</v>
      </c>
      <c r="AI921" t="s">
        <v>71612</v>
      </c>
      <c r="AJ921" s="2">
        <v>44634</v>
      </c>
    </row>
    <row r="922" spans="1:36" x14ac:dyDescent="0.35">
      <c r="A922" s="1">
        <v>19302</v>
      </c>
      <c r="B922" s="1" t="s">
        <v>2593</v>
      </c>
      <c r="C922" s="1">
        <v>2</v>
      </c>
      <c r="D922" s="1" t="s">
        <v>106</v>
      </c>
      <c r="E922" s="1">
        <v>51</v>
      </c>
      <c r="F922" s="2">
        <v>24950</v>
      </c>
      <c r="G922" s="1" t="s">
        <v>32</v>
      </c>
      <c r="H922" s="1" t="s">
        <v>33</v>
      </c>
      <c r="I922" s="1" t="s">
        <v>34</v>
      </c>
      <c r="J922" s="1" t="s">
        <v>35</v>
      </c>
      <c r="K922" s="1" t="s">
        <v>253</v>
      </c>
      <c r="L922" s="1" t="s">
        <v>32</v>
      </c>
      <c r="M922" s="1" t="s">
        <v>37</v>
      </c>
      <c r="N922" s="1">
        <v>22</v>
      </c>
      <c r="O922" s="3">
        <v>33710</v>
      </c>
      <c r="P922" s="2">
        <v>43466</v>
      </c>
      <c r="Q922" s="1" t="s">
        <v>187</v>
      </c>
      <c r="R922" s="1">
        <v>1</v>
      </c>
      <c r="S922" s="1" t="s">
        <v>206</v>
      </c>
      <c r="T922" s="1" t="s">
        <v>254</v>
      </c>
      <c r="U922" s="1" t="s">
        <v>395</v>
      </c>
      <c r="V922" s="1"/>
      <c r="W922" s="1" t="s">
        <v>396</v>
      </c>
      <c r="X922" s="1" t="s">
        <v>482</v>
      </c>
      <c r="Y922" s="1" t="s">
        <v>877</v>
      </c>
      <c r="Z922" s="2">
        <v>43770</v>
      </c>
      <c r="AA922" s="1" t="s">
        <v>71436</v>
      </c>
      <c r="AB922" s="1">
        <v>407</v>
      </c>
      <c r="AC922" s="1" t="s">
        <v>118</v>
      </c>
      <c r="AD922" s="1"/>
      <c r="AE922" s="2">
        <v>43466</v>
      </c>
      <c r="AF922" s="2">
        <v>43466</v>
      </c>
      <c r="AG922" s="2">
        <v>43466</v>
      </c>
      <c r="AH922">
        <v>7</v>
      </c>
      <c r="AI922" t="s">
        <v>71613</v>
      </c>
      <c r="AJ922" s="2">
        <v>46865</v>
      </c>
    </row>
    <row r="923" spans="1:36" x14ac:dyDescent="0.35">
      <c r="A923" s="1">
        <v>19310</v>
      </c>
      <c r="B923" s="1" t="s">
        <v>2594</v>
      </c>
      <c r="C923" s="1">
        <v>2</v>
      </c>
      <c r="D923" s="1" t="s">
        <v>106</v>
      </c>
      <c r="E923" s="1">
        <v>51</v>
      </c>
      <c r="F923" s="2">
        <v>25067</v>
      </c>
      <c r="G923" s="1" t="s">
        <v>32</v>
      </c>
      <c r="H923" s="1" t="s">
        <v>33</v>
      </c>
      <c r="I923" s="1" t="s">
        <v>144</v>
      </c>
      <c r="J923" s="1" t="s">
        <v>145</v>
      </c>
      <c r="K923" s="1" t="s">
        <v>2595</v>
      </c>
      <c r="L923" s="1" t="s">
        <v>32</v>
      </c>
      <c r="M923" s="1" t="s">
        <v>37</v>
      </c>
      <c r="N923" s="1">
        <v>17</v>
      </c>
      <c r="O923" s="3">
        <v>33740</v>
      </c>
      <c r="P923" s="2">
        <v>42948</v>
      </c>
      <c r="Q923" s="1" t="s">
        <v>187</v>
      </c>
      <c r="R923" s="1">
        <v>0</v>
      </c>
      <c r="S923" s="1"/>
      <c r="T923" s="1" t="s">
        <v>177</v>
      </c>
      <c r="U923" s="1" t="s">
        <v>52</v>
      </c>
      <c r="V923" s="1"/>
      <c r="W923" s="1" t="s">
        <v>131</v>
      </c>
      <c r="X923" s="1" t="s">
        <v>132</v>
      </c>
      <c r="Y923" s="1" t="s">
        <v>178</v>
      </c>
      <c r="Z923" s="2">
        <v>39722</v>
      </c>
      <c r="AA923" s="1" t="s">
        <v>71400</v>
      </c>
      <c r="AB923" s="1">
        <v>401</v>
      </c>
      <c r="AC923" s="1" t="s">
        <v>64</v>
      </c>
      <c r="AD923" s="1"/>
      <c r="AE923" s="2">
        <v>43420</v>
      </c>
      <c r="AF923" s="2">
        <v>42948</v>
      </c>
      <c r="AG923" s="2">
        <v>42948</v>
      </c>
      <c r="AH923">
        <v>7</v>
      </c>
      <c r="AI923" t="s">
        <v>71613</v>
      </c>
      <c r="AJ923" s="2">
        <v>46982</v>
      </c>
    </row>
    <row r="924" spans="1:36" x14ac:dyDescent="0.35">
      <c r="A924" s="1">
        <v>19311</v>
      </c>
      <c r="B924" s="1" t="s">
        <v>2596</v>
      </c>
      <c r="C924" s="1">
        <v>2</v>
      </c>
      <c r="D924" s="1" t="s">
        <v>106</v>
      </c>
      <c r="E924" s="1">
        <v>55</v>
      </c>
      <c r="F924" s="2">
        <v>23601</v>
      </c>
      <c r="G924" s="1" t="s">
        <v>32</v>
      </c>
      <c r="H924" s="1" t="s">
        <v>33</v>
      </c>
      <c r="I924" s="1" t="s">
        <v>520</v>
      </c>
      <c r="J924" s="1" t="s">
        <v>521</v>
      </c>
      <c r="K924" s="1" t="s">
        <v>2597</v>
      </c>
      <c r="L924" s="1" t="s">
        <v>32</v>
      </c>
      <c r="M924" s="1" t="s">
        <v>37</v>
      </c>
      <c r="N924" s="1">
        <v>12</v>
      </c>
      <c r="O924" s="3">
        <v>33756</v>
      </c>
      <c r="P924" s="2">
        <v>43147</v>
      </c>
      <c r="Q924" s="1" t="s">
        <v>187</v>
      </c>
      <c r="R924" s="1">
        <v>0</v>
      </c>
      <c r="S924" s="1" t="s">
        <v>206</v>
      </c>
      <c r="T924" s="1" t="s">
        <v>1144</v>
      </c>
      <c r="U924" s="1" t="s">
        <v>534</v>
      </c>
      <c r="V924" s="1" t="s">
        <v>535</v>
      </c>
      <c r="W924" s="1" t="s">
        <v>588</v>
      </c>
      <c r="X924" s="1" t="s">
        <v>2598</v>
      </c>
      <c r="Y924" s="1"/>
      <c r="Z924" s="2">
        <v>40634</v>
      </c>
      <c r="AA924" s="1" t="s">
        <v>71437</v>
      </c>
      <c r="AB924" s="1">
        <v>401</v>
      </c>
      <c r="AC924" s="1" t="s">
        <v>97</v>
      </c>
      <c r="AD924" s="1"/>
      <c r="AE924" s="2">
        <v>43147</v>
      </c>
      <c r="AF924" s="2">
        <v>42736</v>
      </c>
      <c r="AG924" s="2">
        <v>36678</v>
      </c>
      <c r="AH924">
        <v>7</v>
      </c>
      <c r="AI924" t="s">
        <v>71613</v>
      </c>
      <c r="AJ924" s="2">
        <v>45516</v>
      </c>
    </row>
    <row r="925" spans="1:36" x14ac:dyDescent="0.35">
      <c r="A925" s="1">
        <v>19318</v>
      </c>
      <c r="B925" s="1" t="s">
        <v>2599</v>
      </c>
      <c r="C925" s="1">
        <v>2</v>
      </c>
      <c r="D925" s="1" t="s">
        <v>106</v>
      </c>
      <c r="E925" s="1">
        <v>50</v>
      </c>
      <c r="F925" s="2">
        <v>25342</v>
      </c>
      <c r="G925" s="1" t="s">
        <v>32</v>
      </c>
      <c r="H925" s="1" t="s">
        <v>33</v>
      </c>
      <c r="I925" s="1" t="s">
        <v>34</v>
      </c>
      <c r="J925" s="1" t="s">
        <v>35</v>
      </c>
      <c r="K925" s="1" t="s">
        <v>2600</v>
      </c>
      <c r="L925" s="1" t="s">
        <v>32</v>
      </c>
      <c r="M925" s="1" t="s">
        <v>37</v>
      </c>
      <c r="N925" s="1">
        <v>19</v>
      </c>
      <c r="O925" s="3">
        <v>33893</v>
      </c>
      <c r="P925" s="2">
        <v>42461</v>
      </c>
      <c r="Q925" s="1" t="s">
        <v>187</v>
      </c>
      <c r="R925" s="1">
        <v>1</v>
      </c>
      <c r="S925" s="1" t="s">
        <v>206</v>
      </c>
      <c r="T925" s="1" t="s">
        <v>254</v>
      </c>
      <c r="U925" s="1" t="s">
        <v>395</v>
      </c>
      <c r="V925" s="1"/>
      <c r="W925" s="1" t="s">
        <v>396</v>
      </c>
      <c r="X925" s="1" t="s">
        <v>482</v>
      </c>
      <c r="Y925" s="1" t="s">
        <v>877</v>
      </c>
      <c r="Z925" s="2">
        <v>42614</v>
      </c>
      <c r="AA925" s="1" t="s">
        <v>71391</v>
      </c>
      <c r="AB925" s="1">
        <v>407</v>
      </c>
      <c r="AC925" s="1" t="s">
        <v>118</v>
      </c>
      <c r="AD925" s="1"/>
      <c r="AE925" s="2">
        <v>42552</v>
      </c>
      <c r="AF925" s="2">
        <v>42461</v>
      </c>
      <c r="AG925" s="2">
        <v>33893</v>
      </c>
      <c r="AH925">
        <v>7</v>
      </c>
      <c r="AI925" t="s">
        <v>71613</v>
      </c>
      <c r="AJ925" s="2">
        <v>47257</v>
      </c>
    </row>
    <row r="926" spans="1:36" x14ac:dyDescent="0.35">
      <c r="A926" s="1">
        <v>19319</v>
      </c>
      <c r="B926" s="1" t="s">
        <v>2601</v>
      </c>
      <c r="C926" s="1">
        <v>1</v>
      </c>
      <c r="D926" s="1" t="s">
        <v>31</v>
      </c>
      <c r="E926" s="1">
        <v>52</v>
      </c>
      <c r="F926" s="2">
        <v>24585</v>
      </c>
      <c r="G926" s="1" t="s">
        <v>32</v>
      </c>
      <c r="H926" s="1" t="s">
        <v>33</v>
      </c>
      <c r="I926" s="1" t="s">
        <v>34</v>
      </c>
      <c r="J926" s="1" t="s">
        <v>35</v>
      </c>
      <c r="K926" s="1" t="s">
        <v>66</v>
      </c>
      <c r="L926" s="1" t="s">
        <v>32</v>
      </c>
      <c r="M926" s="1" t="s">
        <v>37</v>
      </c>
      <c r="N926" s="1">
        <v>23</v>
      </c>
      <c r="O926" s="3">
        <v>33893</v>
      </c>
      <c r="P926" s="2">
        <v>42461</v>
      </c>
      <c r="Q926" s="1" t="s">
        <v>169</v>
      </c>
      <c r="R926" s="1">
        <v>1</v>
      </c>
      <c r="S926" s="1" t="s">
        <v>170</v>
      </c>
      <c r="T926" s="1" t="s">
        <v>171</v>
      </c>
      <c r="U926" s="1" t="s">
        <v>395</v>
      </c>
      <c r="V926" s="1"/>
      <c r="W926" s="1" t="s">
        <v>396</v>
      </c>
      <c r="X926" s="1" t="s">
        <v>482</v>
      </c>
      <c r="Y926" s="1" t="s">
        <v>525</v>
      </c>
      <c r="Z926" s="2">
        <v>39356</v>
      </c>
      <c r="AA926" s="1" t="s">
        <v>71413</v>
      </c>
      <c r="AB926" s="1">
        <v>407</v>
      </c>
      <c r="AC926" s="1" t="s">
        <v>118</v>
      </c>
      <c r="AD926" s="1"/>
      <c r="AE926" s="2">
        <v>42461</v>
      </c>
      <c r="AF926" s="2">
        <v>42461</v>
      </c>
      <c r="AG926" s="2">
        <v>33893</v>
      </c>
      <c r="AH926">
        <v>55</v>
      </c>
      <c r="AI926" t="s">
        <v>71612</v>
      </c>
      <c r="AJ926" s="2">
        <v>44674</v>
      </c>
    </row>
    <row r="927" spans="1:36" x14ac:dyDescent="0.35">
      <c r="A927" s="1">
        <v>19323</v>
      </c>
      <c r="B927" s="1" t="s">
        <v>2602</v>
      </c>
      <c r="C927" s="1">
        <v>1</v>
      </c>
      <c r="D927" s="1" t="s">
        <v>31</v>
      </c>
      <c r="E927" s="1">
        <v>52</v>
      </c>
      <c r="F927" s="2">
        <v>24727</v>
      </c>
      <c r="G927" s="1" t="s">
        <v>32</v>
      </c>
      <c r="H927" s="1" t="s">
        <v>33</v>
      </c>
      <c r="I927" s="1" t="s">
        <v>1052</v>
      </c>
      <c r="J927" s="1" t="s">
        <v>490</v>
      </c>
      <c r="K927" s="1" t="s">
        <v>2564</v>
      </c>
      <c r="L927" s="1" t="s">
        <v>32</v>
      </c>
      <c r="M927" s="1" t="s">
        <v>37</v>
      </c>
      <c r="N927" s="1">
        <v>12</v>
      </c>
      <c r="O927" s="3">
        <v>33801</v>
      </c>
      <c r="P927" s="2">
        <v>42461</v>
      </c>
      <c r="Q927" s="1" t="s">
        <v>387</v>
      </c>
      <c r="R927" s="1" t="s">
        <v>326</v>
      </c>
      <c r="S927" s="1" t="s">
        <v>284</v>
      </c>
      <c r="T927" s="1" t="s">
        <v>1109</v>
      </c>
      <c r="U927" s="1" t="s">
        <v>395</v>
      </c>
      <c r="V927" s="1"/>
      <c r="W927" s="1" t="s">
        <v>396</v>
      </c>
      <c r="X927" s="1" t="s">
        <v>490</v>
      </c>
      <c r="Y927" s="1" t="s">
        <v>491</v>
      </c>
      <c r="Z927" s="2">
        <v>43313</v>
      </c>
      <c r="AA927" s="1" t="s">
        <v>71443</v>
      </c>
      <c r="AB927" s="1">
        <v>16</v>
      </c>
      <c r="AC927" s="1" t="s">
        <v>518</v>
      </c>
      <c r="AD927" s="1"/>
      <c r="AE927" s="2">
        <v>43252</v>
      </c>
      <c r="AF927" s="2">
        <v>42461</v>
      </c>
      <c r="AG927" s="2">
        <v>33801</v>
      </c>
      <c r="AH927">
        <v>55</v>
      </c>
      <c r="AI927" t="s">
        <v>71612</v>
      </c>
      <c r="AJ927" s="2">
        <v>44816</v>
      </c>
    </row>
    <row r="928" spans="1:36" x14ac:dyDescent="0.35">
      <c r="A928" s="1">
        <v>19324</v>
      </c>
      <c r="B928" s="1" t="s">
        <v>2603</v>
      </c>
      <c r="C928" s="1">
        <v>1</v>
      </c>
      <c r="D928" s="1" t="s">
        <v>31</v>
      </c>
      <c r="E928" s="1">
        <v>49</v>
      </c>
      <c r="F928" s="2">
        <v>25723</v>
      </c>
      <c r="G928" s="1" t="s">
        <v>32</v>
      </c>
      <c r="H928" s="1" t="s">
        <v>33</v>
      </c>
      <c r="I928" s="1" t="s">
        <v>1052</v>
      </c>
      <c r="J928" s="1" t="s">
        <v>490</v>
      </c>
      <c r="K928" s="1" t="s">
        <v>1357</v>
      </c>
      <c r="L928" s="1" t="s">
        <v>32</v>
      </c>
      <c r="M928" s="1" t="s">
        <v>37</v>
      </c>
      <c r="N928" s="1">
        <v>4</v>
      </c>
      <c r="O928" s="3">
        <v>33801</v>
      </c>
      <c r="P928" s="2">
        <v>43344</v>
      </c>
      <c r="Q928" s="1" t="s">
        <v>107</v>
      </c>
      <c r="R928" s="1" t="s">
        <v>76</v>
      </c>
      <c r="S928" s="1" t="s">
        <v>155</v>
      </c>
      <c r="T928" s="1" t="s">
        <v>2604</v>
      </c>
      <c r="U928" s="1" t="s">
        <v>543</v>
      </c>
      <c r="V928" s="1" t="s">
        <v>244</v>
      </c>
      <c r="W928" s="1" t="s">
        <v>544</v>
      </c>
      <c r="X928" s="1" t="s">
        <v>2605</v>
      </c>
      <c r="Y928" s="1" t="s">
        <v>2606</v>
      </c>
      <c r="Z928" s="2">
        <v>41334</v>
      </c>
      <c r="AA928" s="1" t="s">
        <v>71518</v>
      </c>
      <c r="AB928" s="1" t="s">
        <v>546</v>
      </c>
      <c r="AC928" s="1" t="s">
        <v>1467</v>
      </c>
      <c r="AD928" s="1"/>
      <c r="AE928" s="2">
        <v>43344</v>
      </c>
      <c r="AF928" s="2">
        <v>43344</v>
      </c>
      <c r="AG928" s="2">
        <v>42736</v>
      </c>
      <c r="AH928">
        <v>55</v>
      </c>
      <c r="AI928" t="s">
        <v>71612</v>
      </c>
      <c r="AJ928" s="2">
        <v>45812</v>
      </c>
    </row>
    <row r="929" spans="1:36" x14ac:dyDescent="0.35">
      <c r="A929" s="1">
        <v>19325</v>
      </c>
      <c r="B929" s="1" t="s">
        <v>2607</v>
      </c>
      <c r="C929" s="1">
        <v>1</v>
      </c>
      <c r="D929" s="1" t="s">
        <v>31</v>
      </c>
      <c r="E929" s="1">
        <v>51</v>
      </c>
      <c r="F929" s="2">
        <v>24976</v>
      </c>
      <c r="G929" s="1" t="s">
        <v>32</v>
      </c>
      <c r="H929" s="1" t="s">
        <v>33</v>
      </c>
      <c r="I929" s="1" t="s">
        <v>34</v>
      </c>
      <c r="J929" s="1" t="s">
        <v>35</v>
      </c>
      <c r="K929" s="1" t="s">
        <v>293</v>
      </c>
      <c r="L929" s="1" t="s">
        <v>32</v>
      </c>
      <c r="M929" s="1" t="s">
        <v>37</v>
      </c>
      <c r="N929" s="1">
        <v>18</v>
      </c>
      <c r="O929" s="3">
        <v>33801</v>
      </c>
      <c r="P929" s="2">
        <v>42461</v>
      </c>
      <c r="Q929" s="1" t="s">
        <v>421</v>
      </c>
      <c r="R929" s="1" t="s">
        <v>326</v>
      </c>
      <c r="S929" s="1" t="s">
        <v>284</v>
      </c>
      <c r="T929" s="1" t="s">
        <v>2134</v>
      </c>
      <c r="U929" s="1" t="s">
        <v>395</v>
      </c>
      <c r="V929" s="1"/>
      <c r="W929" s="1" t="s">
        <v>396</v>
      </c>
      <c r="X929" s="1" t="s">
        <v>397</v>
      </c>
      <c r="Y929" s="1" t="s">
        <v>452</v>
      </c>
      <c r="Z929" s="2">
        <v>43024</v>
      </c>
      <c r="AA929" s="1" t="s">
        <v>71459</v>
      </c>
      <c r="AB929" s="1">
        <v>16</v>
      </c>
      <c r="AC929" s="1" t="s">
        <v>118</v>
      </c>
      <c r="AD929" s="1"/>
      <c r="AE929" s="2">
        <v>43024</v>
      </c>
      <c r="AF929" s="2">
        <v>42461</v>
      </c>
      <c r="AG929" s="2">
        <v>33801</v>
      </c>
      <c r="AH929">
        <v>55</v>
      </c>
      <c r="AI929" t="s">
        <v>71612</v>
      </c>
      <c r="AJ929" s="2">
        <v>45064</v>
      </c>
    </row>
    <row r="930" spans="1:36" x14ac:dyDescent="0.35">
      <c r="A930" s="1">
        <v>19327</v>
      </c>
      <c r="B930" s="1" t="s">
        <v>2608</v>
      </c>
      <c r="C930" s="1">
        <v>1</v>
      </c>
      <c r="D930" s="1" t="s">
        <v>31</v>
      </c>
      <c r="E930" s="1">
        <v>47</v>
      </c>
      <c r="F930" s="2">
        <v>26681</v>
      </c>
      <c r="G930" s="1" t="s">
        <v>32</v>
      </c>
      <c r="H930" s="1" t="s">
        <v>33</v>
      </c>
      <c r="I930" s="1" t="s">
        <v>34</v>
      </c>
      <c r="J930" s="1" t="s">
        <v>35</v>
      </c>
      <c r="K930" s="1" t="s">
        <v>2609</v>
      </c>
      <c r="L930" s="1" t="s">
        <v>32</v>
      </c>
      <c r="M930" s="1" t="s">
        <v>37</v>
      </c>
      <c r="N930" s="1">
        <v>17</v>
      </c>
      <c r="O930" s="3">
        <v>33801</v>
      </c>
      <c r="P930" s="2">
        <v>42461</v>
      </c>
      <c r="Q930" s="1" t="s">
        <v>421</v>
      </c>
      <c r="R930" s="1" t="s">
        <v>326</v>
      </c>
      <c r="S930" s="1" t="s">
        <v>284</v>
      </c>
      <c r="T930" s="1" t="s">
        <v>2134</v>
      </c>
      <c r="U930" s="1" t="s">
        <v>395</v>
      </c>
      <c r="V930" s="1"/>
      <c r="W930" s="1" t="s">
        <v>396</v>
      </c>
      <c r="X930" s="1" t="s">
        <v>397</v>
      </c>
      <c r="Y930" s="1" t="s">
        <v>452</v>
      </c>
      <c r="Z930" s="2">
        <v>42430</v>
      </c>
      <c r="AA930" s="1" t="s">
        <v>71421</v>
      </c>
      <c r="AB930" s="1">
        <v>16</v>
      </c>
      <c r="AC930" s="1" t="s">
        <v>118</v>
      </c>
      <c r="AD930" s="1"/>
      <c r="AE930" s="2">
        <v>43739</v>
      </c>
      <c r="AF930" s="2">
        <v>42461</v>
      </c>
      <c r="AG930" s="2">
        <v>33801</v>
      </c>
      <c r="AH930">
        <v>55</v>
      </c>
      <c r="AI930" t="s">
        <v>71612</v>
      </c>
      <c r="AJ930" s="2">
        <v>46769</v>
      </c>
    </row>
    <row r="931" spans="1:36" x14ac:dyDescent="0.35">
      <c r="A931" s="1">
        <v>19328</v>
      </c>
      <c r="B931" s="1" t="s">
        <v>2610</v>
      </c>
      <c r="C931" s="1">
        <v>1</v>
      </c>
      <c r="D931" s="1" t="s">
        <v>31</v>
      </c>
      <c r="E931" s="1">
        <v>52</v>
      </c>
      <c r="F931" s="2">
        <v>24666</v>
      </c>
      <c r="G931" s="1" t="s">
        <v>32</v>
      </c>
      <c r="H931" s="1" t="s">
        <v>33</v>
      </c>
      <c r="I931" s="1" t="s">
        <v>34</v>
      </c>
      <c r="J931" s="1" t="s">
        <v>35</v>
      </c>
      <c r="K931" s="1" t="s">
        <v>2611</v>
      </c>
      <c r="L931" s="1" t="s">
        <v>32</v>
      </c>
      <c r="M931" s="1" t="s">
        <v>37</v>
      </c>
      <c r="N931" s="1">
        <v>13</v>
      </c>
      <c r="O931" s="3">
        <v>33801</v>
      </c>
      <c r="P931" s="2">
        <v>42461</v>
      </c>
      <c r="Q931" s="1" t="s">
        <v>235</v>
      </c>
      <c r="R931" s="1">
        <v>1</v>
      </c>
      <c r="S931" s="1" t="s">
        <v>280</v>
      </c>
      <c r="T931" s="1" t="s">
        <v>451</v>
      </c>
      <c r="U931" s="1" t="s">
        <v>395</v>
      </c>
      <c r="V931" s="1"/>
      <c r="W931" s="1" t="s">
        <v>396</v>
      </c>
      <c r="X931" s="1" t="s">
        <v>482</v>
      </c>
      <c r="Y931" s="1" t="s">
        <v>452</v>
      </c>
      <c r="Z931" s="2">
        <v>38991</v>
      </c>
      <c r="AA931" s="1" t="s">
        <v>71454</v>
      </c>
      <c r="AB931" s="1">
        <v>412</v>
      </c>
      <c r="AC931" s="1" t="s">
        <v>1297</v>
      </c>
      <c r="AD931" s="1"/>
      <c r="AE931" s="2">
        <v>43586</v>
      </c>
      <c r="AF931" s="2">
        <v>42461</v>
      </c>
      <c r="AG931" s="2">
        <v>33801</v>
      </c>
      <c r="AH931">
        <v>55</v>
      </c>
      <c r="AI931" t="s">
        <v>71612</v>
      </c>
      <c r="AJ931" s="2">
        <v>44755</v>
      </c>
    </row>
    <row r="932" spans="1:36" x14ac:dyDescent="0.35">
      <c r="A932" s="1">
        <v>19329</v>
      </c>
      <c r="B932" s="1" t="s">
        <v>2612</v>
      </c>
      <c r="C932" s="1">
        <v>1</v>
      </c>
      <c r="D932" s="1" t="s">
        <v>31</v>
      </c>
      <c r="E932" s="1">
        <v>54</v>
      </c>
      <c r="F932" s="2">
        <v>23970</v>
      </c>
      <c r="G932" s="1" t="s">
        <v>32</v>
      </c>
      <c r="H932" s="1" t="s">
        <v>33</v>
      </c>
      <c r="I932" s="1" t="s">
        <v>34</v>
      </c>
      <c r="J932" s="1" t="s">
        <v>35</v>
      </c>
      <c r="K932" s="1" t="s">
        <v>2271</v>
      </c>
      <c r="L932" s="1" t="s">
        <v>32</v>
      </c>
      <c r="M932" s="1" t="s">
        <v>37</v>
      </c>
      <c r="N932" s="1">
        <v>16</v>
      </c>
      <c r="O932" s="3">
        <v>33801</v>
      </c>
      <c r="P932" s="2">
        <v>42461</v>
      </c>
      <c r="Q932" s="1" t="s">
        <v>235</v>
      </c>
      <c r="R932" s="1">
        <v>1</v>
      </c>
      <c r="S932" s="1" t="s">
        <v>280</v>
      </c>
      <c r="T932" s="1" t="s">
        <v>2427</v>
      </c>
      <c r="U932" s="1" t="s">
        <v>395</v>
      </c>
      <c r="V932" s="1"/>
      <c r="W932" s="1" t="s">
        <v>396</v>
      </c>
      <c r="X932" s="1" t="s">
        <v>482</v>
      </c>
      <c r="Y932" s="1" t="s">
        <v>452</v>
      </c>
      <c r="Z932" s="2">
        <v>38808</v>
      </c>
      <c r="AA932" s="1" t="s">
        <v>71418</v>
      </c>
      <c r="AB932" s="1">
        <v>412</v>
      </c>
      <c r="AC932" s="1" t="s">
        <v>118</v>
      </c>
      <c r="AD932" s="1"/>
      <c r="AE932" s="2">
        <v>43586</v>
      </c>
      <c r="AF932" s="2">
        <v>42461</v>
      </c>
      <c r="AG932" s="2">
        <v>33801</v>
      </c>
      <c r="AH932">
        <v>55</v>
      </c>
      <c r="AI932" t="s">
        <v>71612</v>
      </c>
      <c r="AJ932" s="2">
        <v>44059</v>
      </c>
    </row>
    <row r="933" spans="1:36" x14ac:dyDescent="0.35">
      <c r="A933" s="1">
        <v>19330</v>
      </c>
      <c r="B933" s="1" t="s">
        <v>2613</v>
      </c>
      <c r="C933" s="1">
        <v>1</v>
      </c>
      <c r="D933" s="1" t="s">
        <v>31</v>
      </c>
      <c r="E933" s="1">
        <v>49</v>
      </c>
      <c r="F933" s="2">
        <v>25602</v>
      </c>
      <c r="G933" s="1" t="s">
        <v>32</v>
      </c>
      <c r="H933" s="1" t="s">
        <v>33</v>
      </c>
      <c r="I933" s="1" t="s">
        <v>34</v>
      </c>
      <c r="J933" s="1" t="s">
        <v>35</v>
      </c>
      <c r="K933" s="1" t="s">
        <v>253</v>
      </c>
      <c r="L933" s="1" t="s">
        <v>32</v>
      </c>
      <c r="M933" s="1" t="s">
        <v>37</v>
      </c>
      <c r="N933" s="1">
        <v>3</v>
      </c>
      <c r="O933" s="3">
        <v>33801</v>
      </c>
      <c r="P933" s="2">
        <v>42461</v>
      </c>
      <c r="Q933" s="1" t="s">
        <v>120</v>
      </c>
      <c r="R933" s="1" t="s">
        <v>76</v>
      </c>
      <c r="S933" s="1" t="s">
        <v>155</v>
      </c>
      <c r="T933" s="1" t="s">
        <v>2438</v>
      </c>
      <c r="U933" s="1" t="s">
        <v>395</v>
      </c>
      <c r="V933" s="1"/>
      <c r="W933" s="1" t="s">
        <v>396</v>
      </c>
      <c r="X933" s="1" t="s">
        <v>482</v>
      </c>
      <c r="Y933" s="1" t="s">
        <v>452</v>
      </c>
      <c r="Z933" s="2">
        <v>43586</v>
      </c>
      <c r="AA933" s="1" t="s">
        <v>71384</v>
      </c>
      <c r="AB933" s="1">
        <v>16</v>
      </c>
      <c r="AC933" s="1" t="s">
        <v>118</v>
      </c>
      <c r="AD933" s="1"/>
      <c r="AE933" s="2">
        <v>43374</v>
      </c>
      <c r="AF933" s="2">
        <v>42461</v>
      </c>
      <c r="AG933" s="2">
        <v>33801</v>
      </c>
      <c r="AH933">
        <v>55</v>
      </c>
      <c r="AI933" t="s">
        <v>71612</v>
      </c>
      <c r="AJ933" s="2">
        <v>45691</v>
      </c>
    </row>
    <row r="934" spans="1:36" x14ac:dyDescent="0.35">
      <c r="A934" s="1">
        <v>19331</v>
      </c>
      <c r="B934" s="1" t="s">
        <v>2614</v>
      </c>
      <c r="C934" s="1">
        <v>1</v>
      </c>
      <c r="D934" s="1" t="s">
        <v>31</v>
      </c>
      <c r="E934" s="1">
        <v>50</v>
      </c>
      <c r="F934" s="2">
        <v>25360</v>
      </c>
      <c r="G934" s="1" t="s">
        <v>32</v>
      </c>
      <c r="H934" s="1" t="s">
        <v>33</v>
      </c>
      <c r="I934" s="1" t="s">
        <v>34</v>
      </c>
      <c r="J934" s="1" t="s">
        <v>35</v>
      </c>
      <c r="K934" s="1" t="s">
        <v>486</v>
      </c>
      <c r="L934" s="1" t="s">
        <v>32</v>
      </c>
      <c r="M934" s="1" t="s">
        <v>37</v>
      </c>
      <c r="N934" s="1">
        <v>6</v>
      </c>
      <c r="O934" s="3">
        <v>33801</v>
      </c>
      <c r="P934" s="2">
        <v>42461</v>
      </c>
      <c r="Q934" s="1" t="s">
        <v>235</v>
      </c>
      <c r="R934" s="1">
        <v>1</v>
      </c>
      <c r="S934" s="1" t="s">
        <v>1061</v>
      </c>
      <c r="T934" s="1" t="s">
        <v>1062</v>
      </c>
      <c r="U934" s="1" t="s">
        <v>395</v>
      </c>
      <c r="V934" s="1"/>
      <c r="W934" s="1" t="s">
        <v>396</v>
      </c>
      <c r="X934" s="1" t="s">
        <v>482</v>
      </c>
      <c r="Y934" s="1" t="s">
        <v>452</v>
      </c>
      <c r="Z934" s="2">
        <v>39173</v>
      </c>
      <c r="AA934" s="1" t="s">
        <v>71408</v>
      </c>
      <c r="AB934" s="1">
        <v>416</v>
      </c>
      <c r="AC934" s="1" t="s">
        <v>118</v>
      </c>
      <c r="AD934" s="1"/>
      <c r="AE934" s="2">
        <v>42461</v>
      </c>
      <c r="AF934" s="2">
        <v>42461</v>
      </c>
      <c r="AG934" s="2">
        <v>33801</v>
      </c>
      <c r="AH934">
        <v>55</v>
      </c>
      <c r="AI934" t="s">
        <v>71612</v>
      </c>
      <c r="AJ934" s="2">
        <v>45449</v>
      </c>
    </row>
    <row r="935" spans="1:36" x14ac:dyDescent="0.35">
      <c r="A935" s="1">
        <v>19332</v>
      </c>
      <c r="B935" s="1" t="s">
        <v>2615</v>
      </c>
      <c r="C935" s="1">
        <v>1</v>
      </c>
      <c r="D935" s="1" t="s">
        <v>31</v>
      </c>
      <c r="E935" s="1">
        <v>51</v>
      </c>
      <c r="F935" s="2">
        <v>25055</v>
      </c>
      <c r="G935" s="1" t="s">
        <v>32</v>
      </c>
      <c r="H935" s="1" t="s">
        <v>33</v>
      </c>
      <c r="I935" s="1" t="s">
        <v>34</v>
      </c>
      <c r="J935" s="1" t="s">
        <v>35</v>
      </c>
      <c r="K935" s="1" t="s">
        <v>2616</v>
      </c>
      <c r="L935" s="1" t="s">
        <v>32</v>
      </c>
      <c r="M935" s="1" t="s">
        <v>37</v>
      </c>
      <c r="N935" s="1">
        <v>5</v>
      </c>
      <c r="O935" s="3">
        <v>33801</v>
      </c>
      <c r="P935" s="2">
        <v>42461</v>
      </c>
      <c r="Q935" s="1" t="s">
        <v>235</v>
      </c>
      <c r="R935" s="1">
        <v>1</v>
      </c>
      <c r="S935" s="1" t="s">
        <v>1061</v>
      </c>
      <c r="T935" s="1" t="s">
        <v>1062</v>
      </c>
      <c r="U935" s="1" t="s">
        <v>395</v>
      </c>
      <c r="V935" s="1"/>
      <c r="W935" s="1" t="s">
        <v>396</v>
      </c>
      <c r="X935" s="1" t="s">
        <v>482</v>
      </c>
      <c r="Y935" s="1" t="s">
        <v>452</v>
      </c>
      <c r="Z935" s="2">
        <v>38808</v>
      </c>
      <c r="AA935" s="1" t="s">
        <v>71418</v>
      </c>
      <c r="AB935" s="1">
        <v>416</v>
      </c>
      <c r="AC935" s="1" t="s">
        <v>118</v>
      </c>
      <c r="AD935" s="1"/>
      <c r="AE935" s="2">
        <v>42614</v>
      </c>
      <c r="AF935" s="2">
        <v>42461</v>
      </c>
      <c r="AG935" s="2">
        <v>33801</v>
      </c>
      <c r="AH935">
        <v>55</v>
      </c>
      <c r="AI935" t="s">
        <v>71612</v>
      </c>
      <c r="AJ935" s="2">
        <v>45143</v>
      </c>
    </row>
    <row r="936" spans="1:36" x14ac:dyDescent="0.35">
      <c r="A936" s="1">
        <v>19333</v>
      </c>
      <c r="B936" s="1" t="s">
        <v>2617</v>
      </c>
      <c r="C936" s="1">
        <v>1</v>
      </c>
      <c r="D936" s="1" t="s">
        <v>31</v>
      </c>
      <c r="E936" s="1">
        <v>49</v>
      </c>
      <c r="F936" s="2">
        <v>25812</v>
      </c>
      <c r="G936" s="1" t="s">
        <v>32</v>
      </c>
      <c r="H936" s="1" t="s">
        <v>33</v>
      </c>
      <c r="I936" s="1" t="s">
        <v>34</v>
      </c>
      <c r="J936" s="1" t="s">
        <v>35</v>
      </c>
      <c r="K936" s="1" t="s">
        <v>2616</v>
      </c>
      <c r="L936" s="1" t="s">
        <v>32</v>
      </c>
      <c r="M936" s="1" t="s">
        <v>37</v>
      </c>
      <c r="N936" s="1">
        <v>1</v>
      </c>
      <c r="O936" s="3">
        <v>33801</v>
      </c>
      <c r="P936" s="2">
        <v>42461</v>
      </c>
      <c r="Q936" s="1" t="s">
        <v>115</v>
      </c>
      <c r="R936" s="1" t="s">
        <v>326</v>
      </c>
      <c r="S936" s="1" t="s">
        <v>284</v>
      </c>
      <c r="T936" s="1" t="s">
        <v>2416</v>
      </c>
      <c r="U936" s="1" t="s">
        <v>395</v>
      </c>
      <c r="V936" s="1"/>
      <c r="W936" s="1" t="s">
        <v>396</v>
      </c>
      <c r="X936" s="1" t="s">
        <v>482</v>
      </c>
      <c r="Y936" s="1" t="s">
        <v>452</v>
      </c>
      <c r="Z936" s="2">
        <v>43770</v>
      </c>
      <c r="AA936" s="1" t="s">
        <v>71436</v>
      </c>
      <c r="AB936" s="1">
        <v>16</v>
      </c>
      <c r="AC936" s="1" t="s">
        <v>118</v>
      </c>
      <c r="AD936" s="1"/>
      <c r="AE936" s="2">
        <v>43525</v>
      </c>
      <c r="AF936" s="2">
        <v>42461</v>
      </c>
      <c r="AG936" s="2">
        <v>33801</v>
      </c>
      <c r="AH936">
        <v>55</v>
      </c>
      <c r="AI936" t="s">
        <v>71612</v>
      </c>
      <c r="AJ936" s="2">
        <v>45901</v>
      </c>
    </row>
    <row r="937" spans="1:36" x14ac:dyDescent="0.35">
      <c r="A937" s="1">
        <v>19334</v>
      </c>
      <c r="B937" s="1" t="s">
        <v>2618</v>
      </c>
      <c r="C937" s="1">
        <v>1</v>
      </c>
      <c r="D937" s="1" t="s">
        <v>31</v>
      </c>
      <c r="E937" s="1">
        <v>47</v>
      </c>
      <c r="F937" s="2">
        <v>26512</v>
      </c>
      <c r="G937" s="1" t="s">
        <v>32</v>
      </c>
      <c r="H937" s="1" t="s">
        <v>33</v>
      </c>
      <c r="I937" s="1" t="s">
        <v>1052</v>
      </c>
      <c r="J937" s="1" t="s">
        <v>490</v>
      </c>
      <c r="K937" s="1" t="s">
        <v>2619</v>
      </c>
      <c r="L937" s="1" t="s">
        <v>32</v>
      </c>
      <c r="M937" s="1" t="s">
        <v>37</v>
      </c>
      <c r="N937" s="1">
        <v>1</v>
      </c>
      <c r="O937" s="3">
        <v>33801</v>
      </c>
      <c r="P937" s="2">
        <v>42461</v>
      </c>
      <c r="Q937" s="1" t="s">
        <v>404</v>
      </c>
      <c r="R937" s="1"/>
      <c r="S937" s="1" t="s">
        <v>405</v>
      </c>
      <c r="T937" s="1" t="s">
        <v>2620</v>
      </c>
      <c r="U937" s="1" t="s">
        <v>395</v>
      </c>
      <c r="V937" s="1"/>
      <c r="W937" s="1" t="s">
        <v>396</v>
      </c>
      <c r="X937" s="1" t="s">
        <v>490</v>
      </c>
      <c r="Y937" s="1" t="s">
        <v>452</v>
      </c>
      <c r="Z937" s="2">
        <v>41380</v>
      </c>
      <c r="AA937" s="1" t="s">
        <v>71508</v>
      </c>
      <c r="AB937" s="1">
        <v>416</v>
      </c>
      <c r="AC937" s="1" t="s">
        <v>518</v>
      </c>
      <c r="AD937" s="1"/>
      <c r="AE937" s="2">
        <v>42461</v>
      </c>
      <c r="AF937" s="2">
        <v>42461</v>
      </c>
      <c r="AG937" s="2">
        <v>33801</v>
      </c>
      <c r="AH937">
        <v>55</v>
      </c>
      <c r="AI937" t="s">
        <v>71612</v>
      </c>
      <c r="AJ937" s="2">
        <v>46600</v>
      </c>
    </row>
    <row r="938" spans="1:36" x14ac:dyDescent="0.35">
      <c r="A938" s="1">
        <v>19335</v>
      </c>
      <c r="B938" s="1" t="s">
        <v>2621</v>
      </c>
      <c r="C938" s="1">
        <v>1</v>
      </c>
      <c r="D938" s="1" t="s">
        <v>31</v>
      </c>
      <c r="E938" s="1">
        <v>51</v>
      </c>
      <c r="F938" s="2">
        <v>25036</v>
      </c>
      <c r="G938" s="1" t="s">
        <v>32</v>
      </c>
      <c r="H938" s="1" t="s">
        <v>33</v>
      </c>
      <c r="I938" s="1" t="s">
        <v>34</v>
      </c>
      <c r="J938" s="1" t="s">
        <v>35</v>
      </c>
      <c r="K938" s="1" t="s">
        <v>66</v>
      </c>
      <c r="L938" s="1" t="s">
        <v>32</v>
      </c>
      <c r="M938" s="1" t="s">
        <v>37</v>
      </c>
      <c r="N938" s="1">
        <v>17</v>
      </c>
      <c r="O938" s="3">
        <v>33801</v>
      </c>
      <c r="P938" s="2">
        <v>42461</v>
      </c>
      <c r="Q938" s="1" t="s">
        <v>235</v>
      </c>
      <c r="R938" s="1">
        <v>1</v>
      </c>
      <c r="S938" s="1" t="s">
        <v>280</v>
      </c>
      <c r="T938" s="1" t="s">
        <v>1828</v>
      </c>
      <c r="U938" s="1" t="s">
        <v>395</v>
      </c>
      <c r="V938" s="1"/>
      <c r="W938" s="1" t="s">
        <v>396</v>
      </c>
      <c r="X938" s="1" t="s">
        <v>397</v>
      </c>
      <c r="Y938" s="1" t="s">
        <v>452</v>
      </c>
      <c r="Z938" s="2">
        <v>38808</v>
      </c>
      <c r="AA938" s="1" t="s">
        <v>71418</v>
      </c>
      <c r="AB938" s="1">
        <v>413</v>
      </c>
      <c r="AC938" s="1" t="s">
        <v>118</v>
      </c>
      <c r="AD938" s="1"/>
      <c r="AE938" s="2">
        <v>43739</v>
      </c>
      <c r="AF938" s="2">
        <v>42461</v>
      </c>
      <c r="AG938" s="2">
        <v>33801</v>
      </c>
      <c r="AH938">
        <v>55</v>
      </c>
      <c r="AI938" t="s">
        <v>71612</v>
      </c>
      <c r="AJ938" s="2">
        <v>45124</v>
      </c>
    </row>
    <row r="939" spans="1:36" x14ac:dyDescent="0.35">
      <c r="A939" s="1">
        <v>19336</v>
      </c>
      <c r="B939" s="1" t="s">
        <v>2622</v>
      </c>
      <c r="C939" s="1">
        <v>1</v>
      </c>
      <c r="D939" s="1" t="s">
        <v>31</v>
      </c>
      <c r="E939" s="1">
        <v>47</v>
      </c>
      <c r="F939" s="2">
        <v>26426</v>
      </c>
      <c r="G939" s="1" t="s">
        <v>32</v>
      </c>
      <c r="H939" s="1" t="s">
        <v>33</v>
      </c>
      <c r="I939" s="1" t="s">
        <v>34</v>
      </c>
      <c r="J939" s="1" t="s">
        <v>35</v>
      </c>
      <c r="K939" s="1" t="s">
        <v>253</v>
      </c>
      <c r="L939" s="1" t="s">
        <v>32</v>
      </c>
      <c r="M939" s="1" t="s">
        <v>37</v>
      </c>
      <c r="N939" s="1">
        <v>7</v>
      </c>
      <c r="O939" s="3">
        <v>33801</v>
      </c>
      <c r="P939" s="2">
        <v>42461</v>
      </c>
      <c r="Q939" s="1" t="s">
        <v>387</v>
      </c>
      <c r="R939" s="1" t="s">
        <v>326</v>
      </c>
      <c r="S939" s="1" t="s">
        <v>284</v>
      </c>
      <c r="T939" s="1" t="s">
        <v>2134</v>
      </c>
      <c r="U939" s="1" t="s">
        <v>395</v>
      </c>
      <c r="V939" s="1"/>
      <c r="W939" s="1" t="s">
        <v>396</v>
      </c>
      <c r="X939" s="1" t="s">
        <v>482</v>
      </c>
      <c r="Y939" s="1" t="s">
        <v>452</v>
      </c>
      <c r="Z939" s="2">
        <v>43221</v>
      </c>
      <c r="AA939" s="1" t="s">
        <v>71458</v>
      </c>
      <c r="AB939" s="1">
        <v>16</v>
      </c>
      <c r="AC939" s="1" t="s">
        <v>118</v>
      </c>
      <c r="AD939" s="1"/>
      <c r="AE939" s="2">
        <v>42461</v>
      </c>
      <c r="AF939" s="2">
        <v>42461</v>
      </c>
      <c r="AG939" s="2">
        <v>33801</v>
      </c>
      <c r="AH939">
        <v>55</v>
      </c>
      <c r="AI939" t="s">
        <v>71612</v>
      </c>
      <c r="AJ939" s="2">
        <v>46514</v>
      </c>
    </row>
    <row r="940" spans="1:36" x14ac:dyDescent="0.35">
      <c r="A940" s="1">
        <v>19337</v>
      </c>
      <c r="B940" s="1" t="s">
        <v>2623</v>
      </c>
      <c r="C940" s="1">
        <v>1</v>
      </c>
      <c r="D940" s="1" t="s">
        <v>31</v>
      </c>
      <c r="E940" s="1">
        <v>48</v>
      </c>
      <c r="F940" s="2">
        <v>26214</v>
      </c>
      <c r="G940" s="1" t="s">
        <v>32</v>
      </c>
      <c r="H940" s="1" t="s">
        <v>33</v>
      </c>
      <c r="I940" s="1" t="s">
        <v>34</v>
      </c>
      <c r="J940" s="1" t="s">
        <v>35</v>
      </c>
      <c r="K940" s="1" t="s">
        <v>450</v>
      </c>
      <c r="L940" s="1" t="s">
        <v>32</v>
      </c>
      <c r="M940" s="1" t="s">
        <v>37</v>
      </c>
      <c r="N940" s="1">
        <v>8</v>
      </c>
      <c r="O940" s="3">
        <v>33801</v>
      </c>
      <c r="P940" s="2">
        <v>42461</v>
      </c>
      <c r="Q940" s="1" t="s">
        <v>235</v>
      </c>
      <c r="R940" s="1">
        <v>1</v>
      </c>
      <c r="S940" s="1" t="s">
        <v>280</v>
      </c>
      <c r="T940" s="1" t="s">
        <v>1828</v>
      </c>
      <c r="U940" s="1" t="s">
        <v>395</v>
      </c>
      <c r="V940" s="1"/>
      <c r="W940" s="1" t="s">
        <v>396</v>
      </c>
      <c r="X940" s="1" t="s">
        <v>397</v>
      </c>
      <c r="Y940" s="1" t="s">
        <v>452</v>
      </c>
      <c r="Z940" s="2">
        <v>38808</v>
      </c>
      <c r="AA940" s="1" t="s">
        <v>71418</v>
      </c>
      <c r="AB940" s="1">
        <v>413</v>
      </c>
      <c r="AC940" s="1" t="s">
        <v>118</v>
      </c>
      <c r="AD940" s="1"/>
      <c r="AE940" s="2">
        <v>43739</v>
      </c>
      <c r="AF940" s="2">
        <v>42461</v>
      </c>
      <c r="AG940" s="2">
        <v>33801</v>
      </c>
      <c r="AH940">
        <v>55</v>
      </c>
      <c r="AI940" t="s">
        <v>71612</v>
      </c>
      <c r="AJ940" s="2">
        <v>46303</v>
      </c>
    </row>
    <row r="941" spans="1:36" x14ac:dyDescent="0.35">
      <c r="A941" s="1">
        <v>19338</v>
      </c>
      <c r="B941" s="1" t="s">
        <v>2624</v>
      </c>
      <c r="C941" s="1">
        <v>1</v>
      </c>
      <c r="D941" s="1" t="s">
        <v>31</v>
      </c>
      <c r="E941" s="1">
        <v>50</v>
      </c>
      <c r="F941" s="2">
        <v>25489</v>
      </c>
      <c r="G941" s="1" t="s">
        <v>32</v>
      </c>
      <c r="H941" s="1" t="s">
        <v>33</v>
      </c>
      <c r="I941" s="1" t="s">
        <v>34</v>
      </c>
      <c r="J941" s="1" t="s">
        <v>35</v>
      </c>
      <c r="K941" s="1" t="s">
        <v>66</v>
      </c>
      <c r="L941" s="1" t="s">
        <v>32</v>
      </c>
      <c r="M941" s="1" t="s">
        <v>37</v>
      </c>
      <c r="N941" s="1">
        <v>13</v>
      </c>
      <c r="O941" s="3">
        <v>33801</v>
      </c>
      <c r="P941" s="2">
        <v>42461</v>
      </c>
      <c r="Q941" s="1" t="s">
        <v>235</v>
      </c>
      <c r="R941" s="1">
        <v>1</v>
      </c>
      <c r="S941" s="1" t="s">
        <v>280</v>
      </c>
      <c r="T941" s="1" t="s">
        <v>2102</v>
      </c>
      <c r="U941" s="1" t="s">
        <v>395</v>
      </c>
      <c r="V941" s="1"/>
      <c r="W941" s="1" t="s">
        <v>396</v>
      </c>
      <c r="X941" s="1" t="s">
        <v>482</v>
      </c>
      <c r="Y941" s="1" t="s">
        <v>452</v>
      </c>
      <c r="Z941" s="2">
        <v>39356</v>
      </c>
      <c r="AA941" s="1" t="s">
        <v>71413</v>
      </c>
      <c r="AB941" s="1">
        <v>413</v>
      </c>
      <c r="AC941" s="1" t="s">
        <v>118</v>
      </c>
      <c r="AD941" s="1"/>
      <c r="AE941" s="2">
        <v>42461</v>
      </c>
      <c r="AF941" s="2">
        <v>42461</v>
      </c>
      <c r="AG941" s="2">
        <v>33801</v>
      </c>
      <c r="AH941">
        <v>55</v>
      </c>
      <c r="AI941" t="s">
        <v>71612</v>
      </c>
      <c r="AJ941" s="2">
        <v>45578</v>
      </c>
    </row>
    <row r="942" spans="1:36" x14ac:dyDescent="0.35">
      <c r="A942" s="1">
        <v>19339</v>
      </c>
      <c r="B942" s="1" t="s">
        <v>2625</v>
      </c>
      <c r="C942" s="1">
        <v>1</v>
      </c>
      <c r="D942" s="1" t="s">
        <v>31</v>
      </c>
      <c r="E942" s="1">
        <v>48</v>
      </c>
      <c r="F942" s="2">
        <v>26015</v>
      </c>
      <c r="G942" s="1" t="s">
        <v>32</v>
      </c>
      <c r="H942" s="1" t="s">
        <v>33</v>
      </c>
      <c r="I942" s="1" t="s">
        <v>34</v>
      </c>
      <c r="J942" s="1" t="s">
        <v>35</v>
      </c>
      <c r="K942" s="1" t="s">
        <v>450</v>
      </c>
      <c r="L942" s="1" t="s">
        <v>32</v>
      </c>
      <c r="M942" s="1" t="s">
        <v>37</v>
      </c>
      <c r="N942" s="1">
        <v>23</v>
      </c>
      <c r="O942" s="3">
        <v>33801</v>
      </c>
      <c r="P942" s="2">
        <v>42461</v>
      </c>
      <c r="Q942" s="1" t="s">
        <v>404</v>
      </c>
      <c r="R942" s="1"/>
      <c r="S942" s="1" t="s">
        <v>405</v>
      </c>
      <c r="T942" s="1" t="s">
        <v>2296</v>
      </c>
      <c r="U942" s="1" t="s">
        <v>395</v>
      </c>
      <c r="V942" s="1"/>
      <c r="W942" s="1" t="s">
        <v>396</v>
      </c>
      <c r="X942" s="1" t="s">
        <v>482</v>
      </c>
      <c r="Y942" s="1" t="s">
        <v>101</v>
      </c>
      <c r="Z942" s="2">
        <v>43132</v>
      </c>
      <c r="AA942" s="1" t="s">
        <v>71498</v>
      </c>
      <c r="AB942" s="1">
        <v>412</v>
      </c>
      <c r="AC942" s="1" t="s">
        <v>118</v>
      </c>
      <c r="AD942" s="1"/>
      <c r="AE942" s="2">
        <v>43132</v>
      </c>
      <c r="AF942" s="2">
        <v>42461</v>
      </c>
      <c r="AG942" s="2">
        <v>33801</v>
      </c>
      <c r="AH942">
        <v>55</v>
      </c>
      <c r="AI942" t="s">
        <v>71612</v>
      </c>
      <c r="AJ942" s="2">
        <v>46104</v>
      </c>
    </row>
    <row r="943" spans="1:36" x14ac:dyDescent="0.35">
      <c r="A943" s="1">
        <v>19340</v>
      </c>
      <c r="B943" s="1" t="s">
        <v>2626</v>
      </c>
      <c r="C943" s="1">
        <v>1</v>
      </c>
      <c r="D943" s="1" t="s">
        <v>31</v>
      </c>
      <c r="E943" s="1">
        <v>50</v>
      </c>
      <c r="F943" s="2">
        <v>25567</v>
      </c>
      <c r="G943" s="1" t="s">
        <v>32</v>
      </c>
      <c r="H943" s="1" t="s">
        <v>33</v>
      </c>
      <c r="I943" s="1" t="s">
        <v>34</v>
      </c>
      <c r="J943" s="1" t="s">
        <v>35</v>
      </c>
      <c r="K943" s="1" t="s">
        <v>36</v>
      </c>
      <c r="L943" s="1" t="s">
        <v>32</v>
      </c>
      <c r="M943" s="1" t="s">
        <v>37</v>
      </c>
      <c r="N943" s="1">
        <v>30</v>
      </c>
      <c r="O943" s="3">
        <v>33801</v>
      </c>
      <c r="P943" s="2">
        <v>42461</v>
      </c>
      <c r="Q943" s="1" t="s">
        <v>235</v>
      </c>
      <c r="R943" s="1">
        <v>1</v>
      </c>
      <c r="S943" s="1" t="s">
        <v>280</v>
      </c>
      <c r="T943" s="1" t="s">
        <v>451</v>
      </c>
      <c r="U943" s="1" t="s">
        <v>395</v>
      </c>
      <c r="V943" s="1"/>
      <c r="W943" s="1" t="s">
        <v>396</v>
      </c>
      <c r="X943" s="1" t="s">
        <v>482</v>
      </c>
      <c r="Y943" s="1" t="s">
        <v>452</v>
      </c>
      <c r="Z943" s="2">
        <v>39356</v>
      </c>
      <c r="AA943" s="1" t="s">
        <v>71413</v>
      </c>
      <c r="AB943" s="1">
        <v>412</v>
      </c>
      <c r="AC943" s="1" t="s">
        <v>118</v>
      </c>
      <c r="AD943" s="1"/>
      <c r="AE943" s="2">
        <v>43344</v>
      </c>
      <c r="AF943" s="2">
        <v>42461</v>
      </c>
      <c r="AG943" s="2">
        <v>33801</v>
      </c>
      <c r="AH943">
        <v>55</v>
      </c>
      <c r="AI943" t="s">
        <v>71612</v>
      </c>
      <c r="AJ943" s="2">
        <v>45656</v>
      </c>
    </row>
    <row r="944" spans="1:36" x14ac:dyDescent="0.35">
      <c r="A944" s="1">
        <v>19341</v>
      </c>
      <c r="B944" s="1" t="s">
        <v>2627</v>
      </c>
      <c r="C944" s="1">
        <v>1</v>
      </c>
      <c r="D944" s="1" t="s">
        <v>31</v>
      </c>
      <c r="E944" s="1">
        <v>53</v>
      </c>
      <c r="F944" s="2">
        <v>24236</v>
      </c>
      <c r="G944" s="1" t="s">
        <v>32</v>
      </c>
      <c r="H944" s="1" t="s">
        <v>33</v>
      </c>
      <c r="I944" s="1" t="s">
        <v>34</v>
      </c>
      <c r="J944" s="1" t="s">
        <v>35</v>
      </c>
      <c r="K944" s="1" t="s">
        <v>66</v>
      </c>
      <c r="L944" s="1" t="s">
        <v>32</v>
      </c>
      <c r="M944" s="1" t="s">
        <v>37</v>
      </c>
      <c r="N944" s="1">
        <v>9</v>
      </c>
      <c r="O944" s="3">
        <v>33801</v>
      </c>
      <c r="P944" s="2">
        <v>42461</v>
      </c>
      <c r="Q944" s="1" t="s">
        <v>235</v>
      </c>
      <c r="R944" s="1">
        <v>1</v>
      </c>
      <c r="S944" s="1" t="s">
        <v>280</v>
      </c>
      <c r="T944" s="1" t="s">
        <v>2427</v>
      </c>
      <c r="U944" s="1" t="s">
        <v>395</v>
      </c>
      <c r="V944" s="1"/>
      <c r="W944" s="1" t="s">
        <v>396</v>
      </c>
      <c r="X944" s="1" t="s">
        <v>482</v>
      </c>
      <c r="Y944" s="1" t="s">
        <v>452</v>
      </c>
      <c r="Z944" s="2">
        <v>38991</v>
      </c>
      <c r="AA944" s="1" t="s">
        <v>71454</v>
      </c>
      <c r="AB944" s="1">
        <v>412</v>
      </c>
      <c r="AC944" s="1" t="s">
        <v>118</v>
      </c>
      <c r="AD944" s="1"/>
      <c r="AE944" s="2">
        <v>43586</v>
      </c>
      <c r="AF944" s="2">
        <v>42461</v>
      </c>
      <c r="AG944" s="2">
        <v>33801</v>
      </c>
      <c r="AH944">
        <v>55</v>
      </c>
      <c r="AI944" t="s">
        <v>71612</v>
      </c>
      <c r="AJ944" s="2">
        <v>44325</v>
      </c>
    </row>
    <row r="945" spans="1:36" x14ac:dyDescent="0.35">
      <c r="A945" s="1">
        <v>19342</v>
      </c>
      <c r="B945" s="1" t="s">
        <v>2628</v>
      </c>
      <c r="C945" s="1">
        <v>1</v>
      </c>
      <c r="D945" s="1" t="s">
        <v>31</v>
      </c>
      <c r="E945" s="1">
        <v>53</v>
      </c>
      <c r="F945" s="2">
        <v>24422</v>
      </c>
      <c r="G945" s="1" t="s">
        <v>32</v>
      </c>
      <c r="H945" s="1" t="s">
        <v>33</v>
      </c>
      <c r="I945" s="1" t="s">
        <v>34</v>
      </c>
      <c r="J945" s="1" t="s">
        <v>35</v>
      </c>
      <c r="K945" s="1" t="s">
        <v>2122</v>
      </c>
      <c r="L945" s="1" t="s">
        <v>32</v>
      </c>
      <c r="M945" s="1" t="s">
        <v>37</v>
      </c>
      <c r="N945" s="1">
        <v>11</v>
      </c>
      <c r="O945" s="3">
        <v>33801</v>
      </c>
      <c r="P945" s="2">
        <v>42461</v>
      </c>
      <c r="Q945" s="1" t="s">
        <v>235</v>
      </c>
      <c r="R945" s="1">
        <v>1</v>
      </c>
      <c r="S945" s="1" t="s">
        <v>280</v>
      </c>
      <c r="T945" s="1" t="s">
        <v>451</v>
      </c>
      <c r="U945" s="1" t="s">
        <v>395</v>
      </c>
      <c r="V945" s="1"/>
      <c r="W945" s="1" t="s">
        <v>396</v>
      </c>
      <c r="X945" s="1" t="s">
        <v>397</v>
      </c>
      <c r="Y945" s="1" t="s">
        <v>452</v>
      </c>
      <c r="Z945" s="2">
        <v>38808</v>
      </c>
      <c r="AA945" s="1" t="s">
        <v>71418</v>
      </c>
      <c r="AB945" s="1">
        <v>412</v>
      </c>
      <c r="AC945" s="1" t="s">
        <v>118</v>
      </c>
      <c r="AD945" s="1"/>
      <c r="AE945" s="2">
        <v>43040</v>
      </c>
      <c r="AF945" s="2">
        <v>42461</v>
      </c>
      <c r="AG945" s="2">
        <v>33801</v>
      </c>
      <c r="AH945">
        <v>55</v>
      </c>
      <c r="AI945" t="s">
        <v>71612</v>
      </c>
      <c r="AJ945" s="2">
        <v>44511</v>
      </c>
    </row>
    <row r="946" spans="1:36" x14ac:dyDescent="0.35">
      <c r="A946" s="1">
        <v>19343</v>
      </c>
      <c r="B946" s="1" t="s">
        <v>2629</v>
      </c>
      <c r="C946" s="1">
        <v>1</v>
      </c>
      <c r="D946" s="1" t="s">
        <v>31</v>
      </c>
      <c r="E946" s="1">
        <v>50</v>
      </c>
      <c r="F946" s="2">
        <v>25249</v>
      </c>
      <c r="G946" s="1" t="s">
        <v>32</v>
      </c>
      <c r="H946" s="1" t="s">
        <v>33</v>
      </c>
      <c r="I946" s="1" t="s">
        <v>34</v>
      </c>
      <c r="J946" s="1" t="s">
        <v>35</v>
      </c>
      <c r="K946" s="1" t="s">
        <v>2630</v>
      </c>
      <c r="L946" s="1" t="s">
        <v>32</v>
      </c>
      <c r="M946" s="1" t="s">
        <v>37</v>
      </c>
      <c r="N946" s="1">
        <v>15</v>
      </c>
      <c r="O946" s="3">
        <v>33801</v>
      </c>
      <c r="P946" s="2">
        <v>42461</v>
      </c>
      <c r="Q946" s="1" t="s">
        <v>235</v>
      </c>
      <c r="R946" s="1">
        <v>1</v>
      </c>
      <c r="S946" s="1" t="s">
        <v>280</v>
      </c>
      <c r="T946" s="1" t="s">
        <v>451</v>
      </c>
      <c r="U946" s="1" t="s">
        <v>395</v>
      </c>
      <c r="V946" s="1"/>
      <c r="W946" s="1" t="s">
        <v>396</v>
      </c>
      <c r="X946" s="1" t="s">
        <v>482</v>
      </c>
      <c r="Y946" s="1" t="s">
        <v>452</v>
      </c>
      <c r="Z946" s="2">
        <v>39722</v>
      </c>
      <c r="AA946" s="1" t="s">
        <v>71400</v>
      </c>
      <c r="AB946" s="1">
        <v>412</v>
      </c>
      <c r="AC946" s="1" t="s">
        <v>118</v>
      </c>
      <c r="AD946" s="1"/>
      <c r="AE946" s="2">
        <v>42461</v>
      </c>
      <c r="AF946" s="2">
        <v>42461</v>
      </c>
      <c r="AG946" s="2">
        <v>33801</v>
      </c>
      <c r="AH946">
        <v>55</v>
      </c>
      <c r="AI946" t="s">
        <v>71612</v>
      </c>
      <c r="AJ946" s="2">
        <v>45337</v>
      </c>
    </row>
    <row r="947" spans="1:36" x14ac:dyDescent="0.35">
      <c r="A947" s="1">
        <v>19345</v>
      </c>
      <c r="B947" s="1" t="s">
        <v>2631</v>
      </c>
      <c r="C947" s="1">
        <v>1</v>
      </c>
      <c r="D947" s="1" t="s">
        <v>31</v>
      </c>
      <c r="E947" s="1">
        <v>48</v>
      </c>
      <c r="F947" s="2">
        <v>26009</v>
      </c>
      <c r="G947" s="1" t="s">
        <v>32</v>
      </c>
      <c r="H947" s="1" t="s">
        <v>33</v>
      </c>
      <c r="I947" s="1" t="s">
        <v>34</v>
      </c>
      <c r="J947" s="1" t="s">
        <v>35</v>
      </c>
      <c r="K947" s="1" t="s">
        <v>486</v>
      </c>
      <c r="L947" s="1" t="s">
        <v>32</v>
      </c>
      <c r="M947" s="1" t="s">
        <v>37</v>
      </c>
      <c r="N947" s="1">
        <v>17</v>
      </c>
      <c r="O947" s="3">
        <v>33801</v>
      </c>
      <c r="P947" s="2">
        <v>42461</v>
      </c>
      <c r="Q947" s="1" t="s">
        <v>235</v>
      </c>
      <c r="R947" s="1">
        <v>1</v>
      </c>
      <c r="S947" s="1" t="s">
        <v>280</v>
      </c>
      <c r="T947" s="1" t="s">
        <v>2427</v>
      </c>
      <c r="U947" s="1" t="s">
        <v>395</v>
      </c>
      <c r="V947" s="1"/>
      <c r="W947" s="1" t="s">
        <v>396</v>
      </c>
      <c r="X947" s="1" t="s">
        <v>482</v>
      </c>
      <c r="Y947" s="1" t="s">
        <v>101</v>
      </c>
      <c r="Z947" s="2">
        <v>38991</v>
      </c>
      <c r="AA947" s="1" t="s">
        <v>71454</v>
      </c>
      <c r="AB947" s="1">
        <v>412</v>
      </c>
      <c r="AC947" s="1" t="s">
        <v>118</v>
      </c>
      <c r="AD947" s="1"/>
      <c r="AE947" s="2">
        <v>43709</v>
      </c>
      <c r="AF947" s="2">
        <v>42461</v>
      </c>
      <c r="AG947" s="2">
        <v>33801</v>
      </c>
      <c r="AH947">
        <v>55</v>
      </c>
      <c r="AI947" t="s">
        <v>71612</v>
      </c>
      <c r="AJ947" s="2">
        <v>46098</v>
      </c>
    </row>
    <row r="948" spans="1:36" x14ac:dyDescent="0.35">
      <c r="A948" s="1">
        <v>19346</v>
      </c>
      <c r="B948" s="1" t="s">
        <v>2632</v>
      </c>
      <c r="C948" s="1">
        <v>1</v>
      </c>
      <c r="D948" s="1" t="s">
        <v>31</v>
      </c>
      <c r="E948" s="1">
        <v>52</v>
      </c>
      <c r="F948" s="2">
        <v>24615</v>
      </c>
      <c r="G948" s="1" t="s">
        <v>32</v>
      </c>
      <c r="H948" s="1" t="s">
        <v>33</v>
      </c>
      <c r="I948" s="1" t="s">
        <v>34</v>
      </c>
      <c r="J948" s="1" t="s">
        <v>35</v>
      </c>
      <c r="K948" s="1" t="s">
        <v>2611</v>
      </c>
      <c r="L948" s="1" t="s">
        <v>32</v>
      </c>
      <c r="M948" s="1" t="s">
        <v>37</v>
      </c>
      <c r="N948" s="1">
        <v>23</v>
      </c>
      <c r="O948" s="3">
        <v>33801</v>
      </c>
      <c r="P948" s="2">
        <v>42461</v>
      </c>
      <c r="Q948" s="1" t="s">
        <v>235</v>
      </c>
      <c r="R948" s="1">
        <v>1</v>
      </c>
      <c r="S948" s="1" t="s">
        <v>280</v>
      </c>
      <c r="T948" s="1" t="s">
        <v>451</v>
      </c>
      <c r="U948" s="1" t="s">
        <v>395</v>
      </c>
      <c r="V948" s="1"/>
      <c r="W948" s="1" t="s">
        <v>396</v>
      </c>
      <c r="X948" s="1" t="s">
        <v>397</v>
      </c>
      <c r="Y948" s="1" t="s">
        <v>452</v>
      </c>
      <c r="Z948" s="2">
        <v>38808</v>
      </c>
      <c r="AA948" s="1" t="s">
        <v>71418</v>
      </c>
      <c r="AB948" s="1">
        <v>412</v>
      </c>
      <c r="AC948" s="1" t="s">
        <v>118</v>
      </c>
      <c r="AD948" s="1"/>
      <c r="AE948" s="2">
        <v>43040</v>
      </c>
      <c r="AF948" s="2">
        <v>42461</v>
      </c>
      <c r="AG948" s="2">
        <v>33801</v>
      </c>
      <c r="AH948">
        <v>55</v>
      </c>
      <c r="AI948" t="s">
        <v>71612</v>
      </c>
      <c r="AJ948" s="2">
        <v>44704</v>
      </c>
    </row>
    <row r="949" spans="1:36" x14ac:dyDescent="0.35">
      <c r="A949" s="1">
        <v>19347</v>
      </c>
      <c r="B949" s="1" t="s">
        <v>2633</v>
      </c>
      <c r="C949" s="1">
        <v>1</v>
      </c>
      <c r="D949" s="1" t="s">
        <v>31</v>
      </c>
      <c r="E949" s="1">
        <v>46</v>
      </c>
      <c r="F949" s="2">
        <v>26860</v>
      </c>
      <c r="G949" s="1" t="s">
        <v>32</v>
      </c>
      <c r="H949" s="1" t="s">
        <v>33</v>
      </c>
      <c r="I949" s="1" t="s">
        <v>34</v>
      </c>
      <c r="J949" s="1" t="s">
        <v>35</v>
      </c>
      <c r="K949" s="1" t="s">
        <v>2630</v>
      </c>
      <c r="L949" s="1" t="s">
        <v>32</v>
      </c>
      <c r="M949" s="1" t="s">
        <v>37</v>
      </c>
      <c r="N949" s="1">
        <v>15</v>
      </c>
      <c r="O949" s="3">
        <v>33801</v>
      </c>
      <c r="P949" s="2">
        <v>42461</v>
      </c>
      <c r="Q949" s="1" t="s">
        <v>421</v>
      </c>
      <c r="R949" s="1" t="s">
        <v>326</v>
      </c>
      <c r="S949" s="1" t="s">
        <v>284</v>
      </c>
      <c r="T949" s="1" t="s">
        <v>2134</v>
      </c>
      <c r="U949" s="1" t="s">
        <v>395</v>
      </c>
      <c r="V949" s="1"/>
      <c r="W949" s="1" t="s">
        <v>396</v>
      </c>
      <c r="X949" s="1" t="s">
        <v>397</v>
      </c>
      <c r="Y949" s="1" t="s">
        <v>452</v>
      </c>
      <c r="Z949" s="2">
        <v>42278</v>
      </c>
      <c r="AA949" s="1" t="s">
        <v>71448</v>
      </c>
      <c r="AB949" s="1">
        <v>16</v>
      </c>
      <c r="AC949" s="1" t="s">
        <v>118</v>
      </c>
      <c r="AD949" s="1"/>
      <c r="AE949" s="2">
        <v>43739</v>
      </c>
      <c r="AF949" s="2">
        <v>42461</v>
      </c>
      <c r="AG949" s="2">
        <v>33801</v>
      </c>
      <c r="AH949">
        <v>55</v>
      </c>
      <c r="AI949" t="s">
        <v>71612</v>
      </c>
      <c r="AJ949" s="2">
        <v>46949</v>
      </c>
    </row>
    <row r="950" spans="1:36" x14ac:dyDescent="0.35">
      <c r="A950" s="1">
        <v>19348</v>
      </c>
      <c r="B950" s="1" t="s">
        <v>2634</v>
      </c>
      <c r="C950" s="1">
        <v>1</v>
      </c>
      <c r="D950" s="1" t="s">
        <v>31</v>
      </c>
      <c r="E950" s="1">
        <v>50</v>
      </c>
      <c r="F950" s="2">
        <v>25466</v>
      </c>
      <c r="G950" s="1" t="s">
        <v>32</v>
      </c>
      <c r="H950" s="1" t="s">
        <v>33</v>
      </c>
      <c r="I950" s="1" t="s">
        <v>34</v>
      </c>
      <c r="J950" s="1" t="s">
        <v>35</v>
      </c>
      <c r="K950" s="1" t="s">
        <v>2635</v>
      </c>
      <c r="L950" s="1" t="s">
        <v>32</v>
      </c>
      <c r="M950" s="1" t="s">
        <v>37</v>
      </c>
      <c r="N950" s="1">
        <v>20</v>
      </c>
      <c r="O950" s="3">
        <v>33801</v>
      </c>
      <c r="P950" s="2">
        <v>42461</v>
      </c>
      <c r="Q950" s="1" t="s">
        <v>404</v>
      </c>
      <c r="R950" s="1">
        <v>0</v>
      </c>
      <c r="S950" s="1" t="s">
        <v>405</v>
      </c>
      <c r="T950" s="1" t="s">
        <v>2636</v>
      </c>
      <c r="U950" s="1" t="s">
        <v>395</v>
      </c>
      <c r="V950" s="1"/>
      <c r="W950" s="1" t="s">
        <v>396</v>
      </c>
      <c r="X950" s="1" t="s">
        <v>482</v>
      </c>
      <c r="Y950" s="1" t="s">
        <v>452</v>
      </c>
      <c r="Z950" s="2">
        <v>42828</v>
      </c>
      <c r="AA950" s="1" t="s">
        <v>71397</v>
      </c>
      <c r="AB950" s="1">
        <v>416</v>
      </c>
      <c r="AC950" s="1" t="s">
        <v>118</v>
      </c>
      <c r="AD950" s="1"/>
      <c r="AE950" s="2">
        <v>43132</v>
      </c>
      <c r="AF950" s="2">
        <v>42461</v>
      </c>
      <c r="AG950" s="2">
        <v>33801</v>
      </c>
      <c r="AH950">
        <v>55</v>
      </c>
      <c r="AI950" t="s">
        <v>71612</v>
      </c>
      <c r="AJ950" s="2">
        <v>45555</v>
      </c>
    </row>
    <row r="951" spans="1:36" x14ac:dyDescent="0.35">
      <c r="A951" s="1">
        <v>19349</v>
      </c>
      <c r="B951" s="1" t="s">
        <v>2637</v>
      </c>
      <c r="C951" s="1">
        <v>1</v>
      </c>
      <c r="D951" s="1" t="s">
        <v>31</v>
      </c>
      <c r="E951" s="1">
        <v>52</v>
      </c>
      <c r="F951" s="2">
        <v>24706</v>
      </c>
      <c r="G951" s="1" t="s">
        <v>32</v>
      </c>
      <c r="H951" s="1" t="s">
        <v>33</v>
      </c>
      <c r="I951" s="1" t="s">
        <v>34</v>
      </c>
      <c r="J951" s="1" t="s">
        <v>35</v>
      </c>
      <c r="K951" s="1" t="s">
        <v>2311</v>
      </c>
      <c r="L951" s="1" t="s">
        <v>32</v>
      </c>
      <c r="M951" s="1" t="s">
        <v>37</v>
      </c>
      <c r="N951" s="1">
        <v>22</v>
      </c>
      <c r="O951" s="3">
        <v>33801</v>
      </c>
      <c r="P951" s="2">
        <v>42461</v>
      </c>
      <c r="Q951" s="1" t="s">
        <v>235</v>
      </c>
      <c r="R951" s="1">
        <v>1</v>
      </c>
      <c r="S951" s="1" t="s">
        <v>280</v>
      </c>
      <c r="T951" s="1" t="s">
        <v>451</v>
      </c>
      <c r="U951" s="1" t="s">
        <v>395</v>
      </c>
      <c r="V951" s="1"/>
      <c r="W951" s="1" t="s">
        <v>396</v>
      </c>
      <c r="X951" s="1" t="s">
        <v>482</v>
      </c>
      <c r="Y951" s="1" t="s">
        <v>877</v>
      </c>
      <c r="Z951" s="2">
        <v>39173</v>
      </c>
      <c r="AA951" s="1" t="s">
        <v>71408</v>
      </c>
      <c r="AB951" s="1">
        <v>412</v>
      </c>
      <c r="AC951" s="1" t="s">
        <v>118</v>
      </c>
      <c r="AD951" s="1"/>
      <c r="AE951" s="2">
        <v>42461</v>
      </c>
      <c r="AF951" s="2">
        <v>42461</v>
      </c>
      <c r="AG951" s="2">
        <v>33801</v>
      </c>
      <c r="AH951">
        <v>55</v>
      </c>
      <c r="AI951" t="s">
        <v>71612</v>
      </c>
      <c r="AJ951" s="2">
        <v>44795</v>
      </c>
    </row>
    <row r="952" spans="1:36" x14ac:dyDescent="0.35">
      <c r="A952" s="1">
        <v>19350</v>
      </c>
      <c r="B952" s="1" t="s">
        <v>2638</v>
      </c>
      <c r="C952" s="1">
        <v>1</v>
      </c>
      <c r="D952" s="1" t="s">
        <v>31</v>
      </c>
      <c r="E952" s="1">
        <v>48</v>
      </c>
      <c r="F952" s="2">
        <v>26095</v>
      </c>
      <c r="G952" s="1" t="s">
        <v>32</v>
      </c>
      <c r="H952" s="1" t="s">
        <v>33</v>
      </c>
      <c r="I952" s="1" t="s">
        <v>34</v>
      </c>
      <c r="J952" s="1" t="s">
        <v>35</v>
      </c>
      <c r="K952" s="1" t="s">
        <v>66</v>
      </c>
      <c r="L952" s="1" t="s">
        <v>32</v>
      </c>
      <c r="M952" s="1" t="s">
        <v>37</v>
      </c>
      <c r="N952" s="1">
        <v>11</v>
      </c>
      <c r="O952" s="3">
        <v>33801</v>
      </c>
      <c r="P952" s="2">
        <v>42461</v>
      </c>
      <c r="Q952" s="1" t="s">
        <v>421</v>
      </c>
      <c r="R952" s="1" t="s">
        <v>326</v>
      </c>
      <c r="S952" s="1" t="s">
        <v>284</v>
      </c>
      <c r="T952" s="1" t="s">
        <v>2134</v>
      </c>
      <c r="U952" s="1" t="s">
        <v>395</v>
      </c>
      <c r="V952" s="1"/>
      <c r="W952" s="1" t="s">
        <v>396</v>
      </c>
      <c r="X952" s="1" t="s">
        <v>482</v>
      </c>
      <c r="Y952" s="1" t="s">
        <v>452</v>
      </c>
      <c r="Z952" s="2">
        <v>42278</v>
      </c>
      <c r="AA952" s="1" t="s">
        <v>71448</v>
      </c>
      <c r="AB952" s="1">
        <v>16</v>
      </c>
      <c r="AC952" s="1" t="s">
        <v>118</v>
      </c>
      <c r="AD952" s="1"/>
      <c r="AE952" s="2">
        <v>42461</v>
      </c>
      <c r="AF952" s="2">
        <v>42461</v>
      </c>
      <c r="AG952" s="2">
        <v>33801</v>
      </c>
      <c r="AH952">
        <v>55</v>
      </c>
      <c r="AI952" t="s">
        <v>71612</v>
      </c>
      <c r="AJ952" s="2">
        <v>46184</v>
      </c>
    </row>
    <row r="953" spans="1:36" x14ac:dyDescent="0.35">
      <c r="A953" s="1">
        <v>19352</v>
      </c>
      <c r="B953" s="1" t="s">
        <v>2639</v>
      </c>
      <c r="C953" s="1">
        <v>1</v>
      </c>
      <c r="D953" s="1" t="s">
        <v>31</v>
      </c>
      <c r="E953" s="1">
        <v>47</v>
      </c>
      <c r="F953" s="2">
        <v>26478</v>
      </c>
      <c r="G953" s="1" t="s">
        <v>32</v>
      </c>
      <c r="H953" s="1" t="s">
        <v>33</v>
      </c>
      <c r="I953" s="1" t="s">
        <v>34</v>
      </c>
      <c r="J953" s="1" t="s">
        <v>35</v>
      </c>
      <c r="K953" s="1" t="s">
        <v>66</v>
      </c>
      <c r="L953" s="1" t="s">
        <v>32</v>
      </c>
      <c r="M953" s="1" t="s">
        <v>37</v>
      </c>
      <c r="N953" s="1">
        <v>28</v>
      </c>
      <c r="O953" s="3">
        <v>33801</v>
      </c>
      <c r="P953" s="2">
        <v>42461</v>
      </c>
      <c r="Q953" s="1" t="s">
        <v>404</v>
      </c>
      <c r="R953" s="1"/>
      <c r="S953" s="1" t="s">
        <v>405</v>
      </c>
      <c r="T953" s="1" t="s">
        <v>2296</v>
      </c>
      <c r="U953" s="1" t="s">
        <v>395</v>
      </c>
      <c r="V953" s="1"/>
      <c r="W953" s="1" t="s">
        <v>396</v>
      </c>
      <c r="X953" s="1" t="s">
        <v>482</v>
      </c>
      <c r="Y953" s="1" t="s">
        <v>101</v>
      </c>
      <c r="Z953" s="2">
        <v>41641</v>
      </c>
      <c r="AA953" s="1" t="s">
        <v>71415</v>
      </c>
      <c r="AB953" s="1">
        <v>412</v>
      </c>
      <c r="AC953" s="1" t="s">
        <v>118</v>
      </c>
      <c r="AD953" s="1"/>
      <c r="AE953" s="2">
        <v>42461</v>
      </c>
      <c r="AF953" s="2">
        <v>42461</v>
      </c>
      <c r="AG953" s="2">
        <v>33801</v>
      </c>
      <c r="AH953">
        <v>55</v>
      </c>
      <c r="AI953" t="s">
        <v>71612</v>
      </c>
      <c r="AJ953" s="2">
        <v>46566</v>
      </c>
    </row>
    <row r="954" spans="1:36" x14ac:dyDescent="0.35">
      <c r="A954" s="1">
        <v>19353</v>
      </c>
      <c r="B954" s="1" t="s">
        <v>2640</v>
      </c>
      <c r="C954" s="1">
        <v>1</v>
      </c>
      <c r="D954" s="1" t="s">
        <v>31</v>
      </c>
      <c r="E954" s="1">
        <v>47</v>
      </c>
      <c r="F954" s="2">
        <v>26389</v>
      </c>
      <c r="G954" s="1" t="s">
        <v>32</v>
      </c>
      <c r="H954" s="1" t="s">
        <v>33</v>
      </c>
      <c r="I954" s="1" t="s">
        <v>34</v>
      </c>
      <c r="J954" s="1" t="s">
        <v>35</v>
      </c>
      <c r="K954" s="1" t="s">
        <v>253</v>
      </c>
      <c r="L954" s="1" t="s">
        <v>32</v>
      </c>
      <c r="M954" s="1" t="s">
        <v>37</v>
      </c>
      <c r="N954" s="1">
        <v>31</v>
      </c>
      <c r="O954" s="3">
        <v>33801</v>
      </c>
      <c r="P954" s="2">
        <v>42461</v>
      </c>
      <c r="Q954" s="1" t="s">
        <v>421</v>
      </c>
      <c r="R954" s="1" t="s">
        <v>326</v>
      </c>
      <c r="S954" s="1" t="s">
        <v>284</v>
      </c>
      <c r="T954" s="1" t="s">
        <v>2134</v>
      </c>
      <c r="U954" s="1" t="s">
        <v>395</v>
      </c>
      <c r="V954" s="1"/>
      <c r="W954" s="1" t="s">
        <v>396</v>
      </c>
      <c r="X954" s="1" t="s">
        <v>397</v>
      </c>
      <c r="Y954" s="1" t="s">
        <v>452</v>
      </c>
      <c r="Z954" s="2">
        <v>42354</v>
      </c>
      <c r="AA954" s="1" t="s">
        <v>71464</v>
      </c>
      <c r="AB954" s="1">
        <v>16</v>
      </c>
      <c r="AC954" s="1" t="s">
        <v>118</v>
      </c>
      <c r="AD954" s="1"/>
      <c r="AE954" s="2">
        <v>43040</v>
      </c>
      <c r="AF954" s="2">
        <v>42461</v>
      </c>
      <c r="AG954" s="2">
        <v>33801</v>
      </c>
      <c r="AH954">
        <v>55</v>
      </c>
      <c r="AI954" t="s">
        <v>71612</v>
      </c>
      <c r="AJ954" s="2">
        <v>46477</v>
      </c>
    </row>
    <row r="955" spans="1:36" x14ac:dyDescent="0.35">
      <c r="A955" s="1">
        <v>19354</v>
      </c>
      <c r="B955" s="1" t="s">
        <v>2641</v>
      </c>
      <c r="C955" s="1">
        <v>1</v>
      </c>
      <c r="D955" s="1" t="s">
        <v>31</v>
      </c>
      <c r="E955" s="1">
        <v>48</v>
      </c>
      <c r="F955" s="2">
        <v>26034</v>
      </c>
      <c r="G955" s="1" t="s">
        <v>32</v>
      </c>
      <c r="H955" s="1" t="s">
        <v>33</v>
      </c>
      <c r="I955" s="1" t="s">
        <v>34</v>
      </c>
      <c r="J955" s="1" t="s">
        <v>35</v>
      </c>
      <c r="K955" s="1" t="s">
        <v>66</v>
      </c>
      <c r="L955" s="1" t="s">
        <v>32</v>
      </c>
      <c r="M955" s="1" t="s">
        <v>37</v>
      </c>
      <c r="N955" s="1">
        <v>11</v>
      </c>
      <c r="O955" s="3">
        <v>33801</v>
      </c>
      <c r="P955" s="2">
        <v>42461</v>
      </c>
      <c r="Q955" s="1" t="s">
        <v>387</v>
      </c>
      <c r="R955" s="1" t="s">
        <v>326</v>
      </c>
      <c r="S955" s="1" t="s">
        <v>284</v>
      </c>
      <c r="T955" s="1" t="s">
        <v>1109</v>
      </c>
      <c r="U955" s="1" t="s">
        <v>395</v>
      </c>
      <c r="V955" s="1"/>
      <c r="W955" s="1" t="s">
        <v>396</v>
      </c>
      <c r="X955" s="1" t="s">
        <v>482</v>
      </c>
      <c r="Y955" s="1" t="s">
        <v>452</v>
      </c>
      <c r="Z955" s="2">
        <v>43221</v>
      </c>
      <c r="AA955" s="1" t="s">
        <v>71458</v>
      </c>
      <c r="AB955" s="1">
        <v>16</v>
      </c>
      <c r="AC955" s="1" t="s">
        <v>118</v>
      </c>
      <c r="AD955" s="1"/>
      <c r="AE955" s="2">
        <v>43586</v>
      </c>
      <c r="AF955" s="2">
        <v>42461</v>
      </c>
      <c r="AG955" s="2">
        <v>33801</v>
      </c>
      <c r="AH955">
        <v>55</v>
      </c>
      <c r="AI955" t="s">
        <v>71612</v>
      </c>
      <c r="AJ955" s="2">
        <v>46123</v>
      </c>
    </row>
    <row r="956" spans="1:36" x14ac:dyDescent="0.35">
      <c r="A956" s="1">
        <v>19356</v>
      </c>
      <c r="B956" s="1" t="s">
        <v>2642</v>
      </c>
      <c r="C956" s="1">
        <v>1</v>
      </c>
      <c r="D956" s="1" t="s">
        <v>31</v>
      </c>
      <c r="E956" s="1">
        <v>47</v>
      </c>
      <c r="F956" s="2">
        <v>26353</v>
      </c>
      <c r="G956" s="1" t="s">
        <v>32</v>
      </c>
      <c r="H956" s="1" t="s">
        <v>33</v>
      </c>
      <c r="I956" s="1" t="s">
        <v>34</v>
      </c>
      <c r="J956" s="1" t="s">
        <v>35</v>
      </c>
      <c r="K956" s="1" t="s">
        <v>253</v>
      </c>
      <c r="L956" s="1" t="s">
        <v>32</v>
      </c>
      <c r="M956" s="1" t="s">
        <v>37</v>
      </c>
      <c r="N956" s="1">
        <v>24</v>
      </c>
      <c r="O956" s="3">
        <v>33801</v>
      </c>
      <c r="P956" s="2">
        <v>42461</v>
      </c>
      <c r="Q956" s="1" t="s">
        <v>120</v>
      </c>
      <c r="R956" s="1" t="s">
        <v>76</v>
      </c>
      <c r="S956" s="1" t="s">
        <v>155</v>
      </c>
      <c r="T956" s="1" t="s">
        <v>2643</v>
      </c>
      <c r="U956" s="1" t="s">
        <v>395</v>
      </c>
      <c r="V956" s="1"/>
      <c r="W956" s="1" t="s">
        <v>396</v>
      </c>
      <c r="X956" s="1" t="s">
        <v>482</v>
      </c>
      <c r="Y956" s="1" t="s">
        <v>877</v>
      </c>
      <c r="Z956" s="2">
        <v>43647</v>
      </c>
      <c r="AA956" s="1" t="s">
        <v>71468</v>
      </c>
      <c r="AB956" s="1">
        <v>16</v>
      </c>
      <c r="AC956" s="1" t="s">
        <v>118</v>
      </c>
      <c r="AD956" s="1"/>
      <c r="AE956" s="2">
        <v>43282</v>
      </c>
      <c r="AF956" s="2">
        <v>42461</v>
      </c>
      <c r="AG956" s="2">
        <v>33801</v>
      </c>
      <c r="AH956">
        <v>55</v>
      </c>
      <c r="AI956" t="s">
        <v>71612</v>
      </c>
      <c r="AJ956" s="2">
        <v>46442</v>
      </c>
    </row>
    <row r="957" spans="1:36" x14ac:dyDescent="0.35">
      <c r="A957" s="1">
        <v>19358</v>
      </c>
      <c r="B957" s="1" t="s">
        <v>2644</v>
      </c>
      <c r="C957" s="1">
        <v>1</v>
      </c>
      <c r="D957" s="1" t="s">
        <v>31</v>
      </c>
      <c r="E957" s="1">
        <v>47</v>
      </c>
      <c r="F957" s="2">
        <v>26453</v>
      </c>
      <c r="G957" s="1" t="s">
        <v>32</v>
      </c>
      <c r="H957" s="1" t="s">
        <v>33</v>
      </c>
      <c r="I957" s="1" t="s">
        <v>34</v>
      </c>
      <c r="J957" s="1" t="s">
        <v>35</v>
      </c>
      <c r="K957" s="1" t="s">
        <v>253</v>
      </c>
      <c r="L957" s="1" t="s">
        <v>32</v>
      </c>
      <c r="M957" s="1" t="s">
        <v>37</v>
      </c>
      <c r="N957" s="1">
        <v>3</v>
      </c>
      <c r="O957" s="3">
        <v>33801</v>
      </c>
      <c r="P957" s="2">
        <v>42461</v>
      </c>
      <c r="Q957" s="1" t="s">
        <v>120</v>
      </c>
      <c r="R957" s="1" t="s">
        <v>76</v>
      </c>
      <c r="S957" s="1" t="s">
        <v>109</v>
      </c>
      <c r="T957" s="1" t="s">
        <v>394</v>
      </c>
      <c r="U957" s="1" t="s">
        <v>395</v>
      </c>
      <c r="V957" s="1"/>
      <c r="W957" s="1" t="s">
        <v>396</v>
      </c>
      <c r="X957" s="1" t="s">
        <v>482</v>
      </c>
      <c r="Y957" s="1" t="s">
        <v>398</v>
      </c>
      <c r="Z957" s="2">
        <v>43160</v>
      </c>
      <c r="AA957" s="1" t="s">
        <v>71453</v>
      </c>
      <c r="AB957" s="1" t="s">
        <v>399</v>
      </c>
      <c r="AC957" s="1" t="s">
        <v>118</v>
      </c>
      <c r="AD957" s="1" t="s">
        <v>399</v>
      </c>
      <c r="AE957" s="2">
        <v>43282</v>
      </c>
      <c r="AF957" s="2">
        <v>42461</v>
      </c>
      <c r="AG957" s="2">
        <v>33801</v>
      </c>
      <c r="AH957">
        <v>55</v>
      </c>
      <c r="AI957" t="s">
        <v>71612</v>
      </c>
      <c r="AJ957" s="2">
        <v>46541</v>
      </c>
    </row>
    <row r="958" spans="1:36" x14ac:dyDescent="0.35">
      <c r="A958" s="1">
        <v>19359</v>
      </c>
      <c r="B958" s="1" t="s">
        <v>2645</v>
      </c>
      <c r="C958" s="1">
        <v>1</v>
      </c>
      <c r="D958" s="1" t="s">
        <v>31</v>
      </c>
      <c r="E958" s="1">
        <v>51</v>
      </c>
      <c r="F958" s="2">
        <v>25115</v>
      </c>
      <c r="G958" s="1" t="s">
        <v>32</v>
      </c>
      <c r="H958" s="1" t="s">
        <v>33</v>
      </c>
      <c r="I958" s="1" t="s">
        <v>34</v>
      </c>
      <c r="J958" s="1" t="s">
        <v>35</v>
      </c>
      <c r="K958" s="1" t="s">
        <v>66</v>
      </c>
      <c r="L958" s="1" t="s">
        <v>32</v>
      </c>
      <c r="M958" s="1" t="s">
        <v>37</v>
      </c>
      <c r="N958" s="1">
        <v>4</v>
      </c>
      <c r="O958" s="3">
        <v>33801</v>
      </c>
      <c r="P958" s="2">
        <v>42461</v>
      </c>
      <c r="Q958" s="1" t="s">
        <v>235</v>
      </c>
      <c r="R958" s="1">
        <v>1</v>
      </c>
      <c r="S958" s="1" t="s">
        <v>280</v>
      </c>
      <c r="T958" s="1" t="s">
        <v>2140</v>
      </c>
      <c r="U958" s="1" t="s">
        <v>395</v>
      </c>
      <c r="V958" s="1"/>
      <c r="W958" s="1" t="s">
        <v>396</v>
      </c>
      <c r="X958" s="1" t="s">
        <v>397</v>
      </c>
      <c r="Y958" s="1" t="s">
        <v>452</v>
      </c>
      <c r="Z958" s="2">
        <v>39356</v>
      </c>
      <c r="AA958" s="1" t="s">
        <v>71413</v>
      </c>
      <c r="AB958" s="1">
        <v>414</v>
      </c>
      <c r="AC958" s="1" t="s">
        <v>118</v>
      </c>
      <c r="AD958" s="1"/>
      <c r="AE958" s="2">
        <v>43739</v>
      </c>
      <c r="AF958" s="2">
        <v>42461</v>
      </c>
      <c r="AG958" s="2">
        <v>33801</v>
      </c>
      <c r="AH958">
        <v>55</v>
      </c>
      <c r="AI958" t="s">
        <v>71612</v>
      </c>
      <c r="AJ958" s="2">
        <v>45203</v>
      </c>
    </row>
    <row r="959" spans="1:36" x14ac:dyDescent="0.35">
      <c r="A959" s="1">
        <v>19360</v>
      </c>
      <c r="B959" s="1" t="s">
        <v>2646</v>
      </c>
      <c r="C959" s="1">
        <v>1</v>
      </c>
      <c r="D959" s="1" t="s">
        <v>31</v>
      </c>
      <c r="E959" s="1">
        <v>50</v>
      </c>
      <c r="F959" s="2">
        <v>25309</v>
      </c>
      <c r="G959" s="1" t="s">
        <v>32</v>
      </c>
      <c r="H959" s="1" t="s">
        <v>33</v>
      </c>
      <c r="I959" s="1" t="s">
        <v>34</v>
      </c>
      <c r="J959" s="1" t="s">
        <v>35</v>
      </c>
      <c r="K959" s="1" t="s">
        <v>36</v>
      </c>
      <c r="L959" s="1" t="s">
        <v>32</v>
      </c>
      <c r="M959" s="1" t="s">
        <v>37</v>
      </c>
      <c r="N959" s="1">
        <v>16</v>
      </c>
      <c r="O959" s="3">
        <v>33801</v>
      </c>
      <c r="P959" s="2">
        <v>42461</v>
      </c>
      <c r="Q959" s="1" t="s">
        <v>421</v>
      </c>
      <c r="R959" s="1" t="s">
        <v>326</v>
      </c>
      <c r="S959" s="1" t="s">
        <v>284</v>
      </c>
      <c r="T959" s="1" t="s">
        <v>1109</v>
      </c>
      <c r="U959" s="1" t="s">
        <v>395</v>
      </c>
      <c r="V959" s="1"/>
      <c r="W959" s="1" t="s">
        <v>396</v>
      </c>
      <c r="X959" s="1" t="s">
        <v>482</v>
      </c>
      <c r="Y959" s="1" t="s">
        <v>452</v>
      </c>
      <c r="Z959" s="2">
        <v>43073</v>
      </c>
      <c r="AA959" s="1" t="s">
        <v>71427</v>
      </c>
      <c r="AB959" s="1">
        <v>16</v>
      </c>
      <c r="AC959" s="1" t="s">
        <v>118</v>
      </c>
      <c r="AD959" s="1"/>
      <c r="AE959" s="2">
        <v>43073</v>
      </c>
      <c r="AF959" s="2">
        <v>42461</v>
      </c>
      <c r="AG959" s="2">
        <v>33801</v>
      </c>
      <c r="AH959">
        <v>55</v>
      </c>
      <c r="AI959" t="s">
        <v>71612</v>
      </c>
      <c r="AJ959" s="2">
        <v>45398</v>
      </c>
    </row>
    <row r="960" spans="1:36" x14ac:dyDescent="0.35">
      <c r="A960" s="1">
        <v>19361</v>
      </c>
      <c r="B960" s="1" t="s">
        <v>2647</v>
      </c>
      <c r="C960" s="1">
        <v>1</v>
      </c>
      <c r="D960" s="1" t="s">
        <v>31</v>
      </c>
      <c r="E960" s="1">
        <v>48</v>
      </c>
      <c r="F960" s="2">
        <v>25959</v>
      </c>
      <c r="G960" s="1" t="s">
        <v>32</v>
      </c>
      <c r="H960" s="1" t="s">
        <v>33</v>
      </c>
      <c r="I960" s="1" t="s">
        <v>34</v>
      </c>
      <c r="J960" s="1" t="s">
        <v>35</v>
      </c>
      <c r="K960" s="1" t="s">
        <v>2648</v>
      </c>
      <c r="L960" s="1" t="s">
        <v>32</v>
      </c>
      <c r="M960" s="1" t="s">
        <v>37</v>
      </c>
      <c r="N960" s="1">
        <v>26</v>
      </c>
      <c r="O960" s="3">
        <v>33801</v>
      </c>
      <c r="P960" s="2">
        <v>42461</v>
      </c>
      <c r="Q960" s="1" t="s">
        <v>235</v>
      </c>
      <c r="R960" s="1">
        <v>1</v>
      </c>
      <c r="S960" s="1"/>
      <c r="T960" s="1" t="s">
        <v>1828</v>
      </c>
      <c r="U960" s="1" t="s">
        <v>395</v>
      </c>
      <c r="V960" s="1"/>
      <c r="W960" s="1" t="s">
        <v>396</v>
      </c>
      <c r="X960" s="1" t="s">
        <v>397</v>
      </c>
      <c r="Y960" s="1" t="s">
        <v>452</v>
      </c>
      <c r="Z960" s="2">
        <v>39539</v>
      </c>
      <c r="AA960" s="1" t="s">
        <v>71404</v>
      </c>
      <c r="AB960" s="1">
        <v>413</v>
      </c>
      <c r="AC960" s="1" t="s">
        <v>118</v>
      </c>
      <c r="AD960" s="1"/>
      <c r="AE960" s="2">
        <v>43739</v>
      </c>
      <c r="AF960" s="2">
        <v>42461</v>
      </c>
      <c r="AG960" s="2">
        <v>33801</v>
      </c>
      <c r="AH960">
        <v>55</v>
      </c>
      <c r="AI960" t="s">
        <v>71612</v>
      </c>
      <c r="AJ960" s="2">
        <v>46048</v>
      </c>
    </row>
    <row r="961" spans="1:36" x14ac:dyDescent="0.35">
      <c r="A961" s="1">
        <v>19362</v>
      </c>
      <c r="B961" s="1" t="s">
        <v>2649</v>
      </c>
      <c r="C961" s="1">
        <v>1</v>
      </c>
      <c r="D961" s="1" t="s">
        <v>31</v>
      </c>
      <c r="E961" s="1">
        <v>48</v>
      </c>
      <c r="F961" s="2">
        <v>25970</v>
      </c>
      <c r="G961" s="1" t="s">
        <v>32</v>
      </c>
      <c r="H961" s="1" t="s">
        <v>33</v>
      </c>
      <c r="I961" s="1" t="s">
        <v>34</v>
      </c>
      <c r="J961" s="1" t="s">
        <v>35</v>
      </c>
      <c r="K961" s="1" t="s">
        <v>486</v>
      </c>
      <c r="L961" s="1" t="s">
        <v>32</v>
      </c>
      <c r="M961" s="1" t="s">
        <v>37</v>
      </c>
      <c r="N961" s="1">
        <v>6</v>
      </c>
      <c r="O961" s="3">
        <v>33801</v>
      </c>
      <c r="P961" s="2">
        <v>42461</v>
      </c>
      <c r="Q961" s="1" t="s">
        <v>235</v>
      </c>
      <c r="R961" s="1">
        <v>1</v>
      </c>
      <c r="S961" s="1" t="s">
        <v>280</v>
      </c>
      <c r="T961" s="1" t="s">
        <v>1828</v>
      </c>
      <c r="U961" s="1" t="s">
        <v>395</v>
      </c>
      <c r="V961" s="1"/>
      <c r="W961" s="1" t="s">
        <v>396</v>
      </c>
      <c r="X961" s="1" t="s">
        <v>397</v>
      </c>
      <c r="Y961" s="1" t="s">
        <v>452</v>
      </c>
      <c r="Z961" s="2">
        <v>38991</v>
      </c>
      <c r="AA961" s="1" t="s">
        <v>71454</v>
      </c>
      <c r="AB961" s="1">
        <v>413</v>
      </c>
      <c r="AC961" s="1" t="s">
        <v>118</v>
      </c>
      <c r="AD961" s="1"/>
      <c r="AE961" s="2">
        <v>43160</v>
      </c>
      <c r="AF961" s="2">
        <v>42461</v>
      </c>
      <c r="AG961" s="2">
        <v>33801</v>
      </c>
      <c r="AH961">
        <v>6</v>
      </c>
      <c r="AI961" t="s">
        <v>71615</v>
      </c>
      <c r="AJ961" s="2">
        <v>47885</v>
      </c>
    </row>
    <row r="962" spans="1:36" x14ac:dyDescent="0.35">
      <c r="A962" s="1">
        <v>19364</v>
      </c>
      <c r="B962" s="1" t="s">
        <v>2650</v>
      </c>
      <c r="C962" s="1">
        <v>1</v>
      </c>
      <c r="D962" s="1" t="s">
        <v>31</v>
      </c>
      <c r="E962" s="1">
        <v>47</v>
      </c>
      <c r="F962" s="2">
        <v>26527</v>
      </c>
      <c r="G962" s="1" t="s">
        <v>32</v>
      </c>
      <c r="H962" s="1" t="s">
        <v>33</v>
      </c>
      <c r="I962" s="1" t="s">
        <v>34</v>
      </c>
      <c r="J962" s="1" t="s">
        <v>35</v>
      </c>
      <c r="K962" s="1" t="s">
        <v>36</v>
      </c>
      <c r="L962" s="1" t="s">
        <v>32</v>
      </c>
      <c r="M962" s="1" t="s">
        <v>37</v>
      </c>
      <c r="N962" s="1">
        <v>16</v>
      </c>
      <c r="O962" s="3">
        <v>33801</v>
      </c>
      <c r="P962" s="2">
        <v>42461</v>
      </c>
      <c r="Q962" s="1" t="s">
        <v>115</v>
      </c>
      <c r="R962" s="1" t="s">
        <v>326</v>
      </c>
      <c r="S962" s="1" t="s">
        <v>284</v>
      </c>
      <c r="T962" s="1" t="s">
        <v>1109</v>
      </c>
      <c r="U962" s="1" t="s">
        <v>395</v>
      </c>
      <c r="V962" s="1"/>
      <c r="W962" s="1" t="s">
        <v>396</v>
      </c>
      <c r="X962" s="1" t="s">
        <v>482</v>
      </c>
      <c r="Y962" s="1" t="s">
        <v>452</v>
      </c>
      <c r="Z962" s="2">
        <v>43586</v>
      </c>
      <c r="AA962" s="1" t="s">
        <v>71384</v>
      </c>
      <c r="AB962" s="1">
        <v>16</v>
      </c>
      <c r="AC962" s="1" t="s">
        <v>118</v>
      </c>
      <c r="AD962" s="1"/>
      <c r="AE962" s="2">
        <v>42461</v>
      </c>
      <c r="AF962" s="2">
        <v>42461</v>
      </c>
      <c r="AG962" s="2">
        <v>33801</v>
      </c>
      <c r="AH962">
        <v>55</v>
      </c>
      <c r="AI962" t="s">
        <v>71612</v>
      </c>
      <c r="AJ962" s="2">
        <v>46615</v>
      </c>
    </row>
    <row r="963" spans="1:36" x14ac:dyDescent="0.35">
      <c r="A963" s="1">
        <v>19365</v>
      </c>
      <c r="B963" s="1" t="s">
        <v>2651</v>
      </c>
      <c r="C963" s="1">
        <v>1</v>
      </c>
      <c r="D963" s="1" t="s">
        <v>31</v>
      </c>
      <c r="E963" s="1">
        <v>52</v>
      </c>
      <c r="F963" s="2">
        <v>24704</v>
      </c>
      <c r="G963" s="1" t="s">
        <v>32</v>
      </c>
      <c r="H963" s="1" t="s">
        <v>33</v>
      </c>
      <c r="I963" s="1" t="s">
        <v>34</v>
      </c>
      <c r="J963" s="1" t="s">
        <v>35</v>
      </c>
      <c r="K963" s="1" t="s">
        <v>253</v>
      </c>
      <c r="L963" s="1" t="s">
        <v>32</v>
      </c>
      <c r="M963" s="1" t="s">
        <v>37</v>
      </c>
      <c r="N963" s="1">
        <v>20</v>
      </c>
      <c r="O963" s="3">
        <v>33801</v>
      </c>
      <c r="P963" s="2">
        <v>42461</v>
      </c>
      <c r="Q963" s="1" t="s">
        <v>235</v>
      </c>
      <c r="R963" s="1">
        <v>1</v>
      </c>
      <c r="S963" s="1" t="s">
        <v>280</v>
      </c>
      <c r="T963" s="1" t="s">
        <v>1828</v>
      </c>
      <c r="U963" s="1" t="s">
        <v>395</v>
      </c>
      <c r="V963" s="1"/>
      <c r="W963" s="1" t="s">
        <v>396</v>
      </c>
      <c r="X963" s="1" t="s">
        <v>482</v>
      </c>
      <c r="Y963" s="1" t="s">
        <v>452</v>
      </c>
      <c r="Z963" s="2">
        <v>38443</v>
      </c>
      <c r="AA963" s="1" t="s">
        <v>71440</v>
      </c>
      <c r="AB963" s="1">
        <v>413</v>
      </c>
      <c r="AC963" s="1" t="s">
        <v>1297</v>
      </c>
      <c r="AD963" s="1"/>
      <c r="AE963" s="2">
        <v>43556</v>
      </c>
      <c r="AF963" s="2">
        <v>42461</v>
      </c>
      <c r="AG963" s="2">
        <v>33801</v>
      </c>
      <c r="AH963">
        <v>55</v>
      </c>
      <c r="AI963" t="s">
        <v>71612</v>
      </c>
      <c r="AJ963" s="2">
        <v>44793</v>
      </c>
    </row>
    <row r="964" spans="1:36" x14ac:dyDescent="0.35">
      <c r="A964" s="1">
        <v>19366</v>
      </c>
      <c r="B964" s="1" t="s">
        <v>2652</v>
      </c>
      <c r="C964" s="1">
        <v>1</v>
      </c>
      <c r="D964" s="1" t="s">
        <v>31</v>
      </c>
      <c r="E964" s="1">
        <v>49</v>
      </c>
      <c r="F964" s="2">
        <v>25810</v>
      </c>
      <c r="G964" s="1" t="s">
        <v>32</v>
      </c>
      <c r="H964" s="1" t="s">
        <v>33</v>
      </c>
      <c r="I964" s="1" t="s">
        <v>34</v>
      </c>
      <c r="J964" s="1" t="s">
        <v>35</v>
      </c>
      <c r="K964" s="1" t="s">
        <v>2653</v>
      </c>
      <c r="L964" s="1" t="s">
        <v>32</v>
      </c>
      <c r="M964" s="1" t="s">
        <v>37</v>
      </c>
      <c r="N964" s="1">
        <v>30</v>
      </c>
      <c r="O964" s="3">
        <v>33801</v>
      </c>
      <c r="P964" s="2">
        <v>42461</v>
      </c>
      <c r="Q964" s="1" t="s">
        <v>421</v>
      </c>
      <c r="R964" s="1" t="s">
        <v>326</v>
      </c>
      <c r="S964" s="1" t="s">
        <v>284</v>
      </c>
      <c r="T964" s="1" t="s">
        <v>2134</v>
      </c>
      <c r="U964" s="1" t="s">
        <v>395</v>
      </c>
      <c r="V964" s="1"/>
      <c r="W964" s="1" t="s">
        <v>396</v>
      </c>
      <c r="X964" s="1" t="s">
        <v>397</v>
      </c>
      <c r="Y964" s="1" t="s">
        <v>452</v>
      </c>
      <c r="Z964" s="2">
        <v>43024</v>
      </c>
      <c r="AA964" s="1" t="s">
        <v>71459</v>
      </c>
      <c r="AB964" s="1">
        <v>16</v>
      </c>
      <c r="AC964" s="1" t="s">
        <v>118</v>
      </c>
      <c r="AD964" s="1"/>
      <c r="AE964" s="2">
        <v>43739</v>
      </c>
      <c r="AF964" s="2">
        <v>42461</v>
      </c>
      <c r="AG964" s="2">
        <v>33801</v>
      </c>
      <c r="AH964">
        <v>55</v>
      </c>
      <c r="AI964" t="s">
        <v>71612</v>
      </c>
      <c r="AJ964" s="2">
        <v>45899</v>
      </c>
    </row>
    <row r="965" spans="1:36" x14ac:dyDescent="0.35">
      <c r="A965" s="1">
        <v>19367</v>
      </c>
      <c r="B965" s="1" t="s">
        <v>2654</v>
      </c>
      <c r="C965" s="1">
        <v>1</v>
      </c>
      <c r="D965" s="1" t="s">
        <v>31</v>
      </c>
      <c r="E965" s="1">
        <v>50</v>
      </c>
      <c r="F965" s="2">
        <v>25405</v>
      </c>
      <c r="G965" s="1" t="s">
        <v>32</v>
      </c>
      <c r="H965" s="1" t="s">
        <v>33</v>
      </c>
      <c r="I965" s="1" t="s">
        <v>34</v>
      </c>
      <c r="J965" s="1" t="s">
        <v>35</v>
      </c>
      <c r="K965" s="1" t="s">
        <v>486</v>
      </c>
      <c r="L965" s="1" t="s">
        <v>32</v>
      </c>
      <c r="M965" s="1" t="s">
        <v>37</v>
      </c>
      <c r="N965" s="1">
        <v>21</v>
      </c>
      <c r="O965" s="3">
        <v>33801</v>
      </c>
      <c r="P965" s="2">
        <v>43040</v>
      </c>
      <c r="Q965" s="1" t="s">
        <v>107</v>
      </c>
      <c r="R965" s="1" t="s">
        <v>76</v>
      </c>
      <c r="S965" s="1" t="s">
        <v>155</v>
      </c>
      <c r="T965" s="1" t="s">
        <v>2655</v>
      </c>
      <c r="U965" s="1" t="s">
        <v>395</v>
      </c>
      <c r="V965" s="1"/>
      <c r="W965" s="1" t="s">
        <v>707</v>
      </c>
      <c r="X965" s="1" t="s">
        <v>932</v>
      </c>
      <c r="Y965" s="1"/>
      <c r="Z965" s="2">
        <v>43586</v>
      </c>
      <c r="AA965" s="1" t="s">
        <v>71384</v>
      </c>
      <c r="AB965" s="1">
        <v>18</v>
      </c>
      <c r="AC965" s="1" t="s">
        <v>97</v>
      </c>
      <c r="AD965" s="1"/>
      <c r="AE965" s="2">
        <v>43586</v>
      </c>
      <c r="AF965" s="2">
        <v>43040</v>
      </c>
      <c r="AG965" s="2">
        <v>33801</v>
      </c>
      <c r="AH965">
        <v>55</v>
      </c>
      <c r="AI965" t="s">
        <v>71612</v>
      </c>
      <c r="AJ965" s="2">
        <v>45494</v>
      </c>
    </row>
    <row r="966" spans="1:36" x14ac:dyDescent="0.35">
      <c r="A966" s="1">
        <v>19368</v>
      </c>
      <c r="B966" s="1" t="s">
        <v>2656</v>
      </c>
      <c r="C966" s="1">
        <v>1</v>
      </c>
      <c r="D966" s="1" t="s">
        <v>31</v>
      </c>
      <c r="E966" s="1">
        <v>49</v>
      </c>
      <c r="F966" s="2">
        <v>25907</v>
      </c>
      <c r="G966" s="1" t="s">
        <v>32</v>
      </c>
      <c r="H966" s="1" t="s">
        <v>33</v>
      </c>
      <c r="I966" s="1" t="s">
        <v>34</v>
      </c>
      <c r="J966" s="1" t="s">
        <v>35</v>
      </c>
      <c r="K966" s="1" t="s">
        <v>66</v>
      </c>
      <c r="L966" s="1" t="s">
        <v>32</v>
      </c>
      <c r="M966" s="1" t="s">
        <v>37</v>
      </c>
      <c r="N966" s="1">
        <v>5</v>
      </c>
      <c r="O966" s="3">
        <v>33801</v>
      </c>
      <c r="P966" s="2">
        <v>42461</v>
      </c>
      <c r="Q966" s="1" t="s">
        <v>235</v>
      </c>
      <c r="R966" s="1">
        <v>1</v>
      </c>
      <c r="S966" s="1" t="s">
        <v>280</v>
      </c>
      <c r="T966" s="1" t="s">
        <v>1828</v>
      </c>
      <c r="U966" s="1" t="s">
        <v>395</v>
      </c>
      <c r="V966" s="1"/>
      <c r="W966" s="1" t="s">
        <v>396</v>
      </c>
      <c r="X966" s="1" t="s">
        <v>397</v>
      </c>
      <c r="Y966" s="1" t="s">
        <v>452</v>
      </c>
      <c r="Z966" s="2">
        <v>39539</v>
      </c>
      <c r="AA966" s="1" t="s">
        <v>71404</v>
      </c>
      <c r="AB966" s="1">
        <v>413</v>
      </c>
      <c r="AC966" s="1" t="s">
        <v>118</v>
      </c>
      <c r="AD966" s="1"/>
      <c r="AE966" s="2">
        <v>43739</v>
      </c>
      <c r="AF966" s="2">
        <v>42461</v>
      </c>
      <c r="AG966" s="2">
        <v>33801</v>
      </c>
      <c r="AH966">
        <v>55</v>
      </c>
      <c r="AI966" t="s">
        <v>71612</v>
      </c>
      <c r="AJ966" s="2">
        <v>45996</v>
      </c>
    </row>
    <row r="967" spans="1:36" x14ac:dyDescent="0.35">
      <c r="A967" s="1">
        <v>19369</v>
      </c>
      <c r="B967" s="1" t="s">
        <v>2657</v>
      </c>
      <c r="C967" s="1">
        <v>1</v>
      </c>
      <c r="D967" s="1" t="s">
        <v>31</v>
      </c>
      <c r="E967" s="1">
        <v>50</v>
      </c>
      <c r="F967" s="2">
        <v>25536</v>
      </c>
      <c r="G967" s="1" t="s">
        <v>32</v>
      </c>
      <c r="H967" s="1" t="s">
        <v>33</v>
      </c>
      <c r="I967" s="1" t="s">
        <v>34</v>
      </c>
      <c r="J967" s="1" t="s">
        <v>35</v>
      </c>
      <c r="K967" s="1" t="s">
        <v>357</v>
      </c>
      <c r="L967" s="1" t="s">
        <v>32</v>
      </c>
      <c r="M967" s="1" t="s">
        <v>37</v>
      </c>
      <c r="N967" s="1">
        <v>29</v>
      </c>
      <c r="O967" s="3">
        <v>33801</v>
      </c>
      <c r="P967" s="2">
        <v>42461</v>
      </c>
      <c r="Q967" s="1" t="s">
        <v>115</v>
      </c>
      <c r="R967" s="1" t="s">
        <v>326</v>
      </c>
      <c r="S967" s="1" t="s">
        <v>284</v>
      </c>
      <c r="T967" s="1" t="s">
        <v>1109</v>
      </c>
      <c r="U967" s="1" t="s">
        <v>395</v>
      </c>
      <c r="V967" s="1"/>
      <c r="W967" s="1" t="s">
        <v>396</v>
      </c>
      <c r="X967" s="1" t="s">
        <v>397</v>
      </c>
      <c r="Y967" s="1" t="s">
        <v>877</v>
      </c>
      <c r="Z967" s="2">
        <v>43556</v>
      </c>
      <c r="AA967" s="1" t="s">
        <v>71433</v>
      </c>
      <c r="AB967" s="1">
        <v>16</v>
      </c>
      <c r="AC967" s="1" t="s">
        <v>56</v>
      </c>
      <c r="AD967" s="1"/>
      <c r="AE967" s="2">
        <v>43160</v>
      </c>
      <c r="AF967" s="2">
        <v>42461</v>
      </c>
      <c r="AG967" s="2">
        <v>33801</v>
      </c>
      <c r="AH967">
        <v>55</v>
      </c>
      <c r="AI967" t="s">
        <v>71612</v>
      </c>
      <c r="AJ967" s="2">
        <v>45625</v>
      </c>
    </row>
    <row r="968" spans="1:36" x14ac:dyDescent="0.35">
      <c r="A968" s="1">
        <v>19370</v>
      </c>
      <c r="B968" s="1" t="s">
        <v>2658</v>
      </c>
      <c r="C968" s="1">
        <v>1</v>
      </c>
      <c r="D968" s="1" t="s">
        <v>31</v>
      </c>
      <c r="E968" s="1">
        <v>50</v>
      </c>
      <c r="F968" s="2">
        <v>25335</v>
      </c>
      <c r="G968" s="1" t="s">
        <v>32</v>
      </c>
      <c r="H968" s="1" t="s">
        <v>33</v>
      </c>
      <c r="I968" s="1" t="s">
        <v>34</v>
      </c>
      <c r="J968" s="1" t="s">
        <v>35</v>
      </c>
      <c r="K968" s="1" t="s">
        <v>66</v>
      </c>
      <c r="L968" s="1" t="s">
        <v>32</v>
      </c>
      <c r="M968" s="1" t="s">
        <v>37</v>
      </c>
      <c r="N968" s="1">
        <v>12</v>
      </c>
      <c r="O968" s="3">
        <v>33801</v>
      </c>
      <c r="P968" s="2">
        <v>42461</v>
      </c>
      <c r="Q968" s="1" t="s">
        <v>235</v>
      </c>
      <c r="R968" s="1">
        <v>1</v>
      </c>
      <c r="S968" s="1" t="s">
        <v>280</v>
      </c>
      <c r="T968" s="1" t="s">
        <v>2102</v>
      </c>
      <c r="U968" s="1" t="s">
        <v>395</v>
      </c>
      <c r="V968" s="1"/>
      <c r="W968" s="1" t="s">
        <v>396</v>
      </c>
      <c r="X968" s="1" t="s">
        <v>482</v>
      </c>
      <c r="Y968" s="1" t="s">
        <v>452</v>
      </c>
      <c r="Z968" s="2">
        <v>38991</v>
      </c>
      <c r="AA968" s="1" t="s">
        <v>71454</v>
      </c>
      <c r="AB968" s="1">
        <v>413</v>
      </c>
      <c r="AC968" s="1" t="s">
        <v>118</v>
      </c>
      <c r="AD968" s="1"/>
      <c r="AE968" s="2">
        <v>42461</v>
      </c>
      <c r="AF968" s="2">
        <v>42461</v>
      </c>
      <c r="AG968" s="2">
        <v>33801</v>
      </c>
      <c r="AH968">
        <v>55</v>
      </c>
      <c r="AI968" t="s">
        <v>71612</v>
      </c>
      <c r="AJ968" s="2">
        <v>45424</v>
      </c>
    </row>
    <row r="969" spans="1:36" x14ac:dyDescent="0.35">
      <c r="A969" s="1">
        <v>19371</v>
      </c>
      <c r="B969" s="1" t="s">
        <v>2659</v>
      </c>
      <c r="C969" s="1">
        <v>1</v>
      </c>
      <c r="D969" s="1" t="s">
        <v>31</v>
      </c>
      <c r="E969" s="1">
        <v>48</v>
      </c>
      <c r="F969" s="2">
        <v>26234</v>
      </c>
      <c r="G969" s="1" t="s">
        <v>32</v>
      </c>
      <c r="H969" s="1" t="s">
        <v>33</v>
      </c>
      <c r="I969" s="1" t="s">
        <v>34</v>
      </c>
      <c r="J969" s="1" t="s">
        <v>35</v>
      </c>
      <c r="K969" s="1" t="s">
        <v>486</v>
      </c>
      <c r="L969" s="1" t="s">
        <v>32</v>
      </c>
      <c r="M969" s="1" t="s">
        <v>37</v>
      </c>
      <c r="N969" s="1">
        <v>28</v>
      </c>
      <c r="O969" s="3">
        <v>33801</v>
      </c>
      <c r="P969" s="2">
        <v>42461</v>
      </c>
      <c r="Q969" s="1" t="s">
        <v>421</v>
      </c>
      <c r="R969" s="1" t="s">
        <v>326</v>
      </c>
      <c r="S969" s="1" t="s">
        <v>284</v>
      </c>
      <c r="T969" s="1" t="s">
        <v>2134</v>
      </c>
      <c r="U969" s="1" t="s">
        <v>395</v>
      </c>
      <c r="V969" s="1"/>
      <c r="W969" s="1" t="s">
        <v>396</v>
      </c>
      <c r="X969" s="1" t="s">
        <v>482</v>
      </c>
      <c r="Y969" s="1" t="s">
        <v>452</v>
      </c>
      <c r="Z969" s="2">
        <v>43073</v>
      </c>
      <c r="AA969" s="1" t="s">
        <v>71427</v>
      </c>
      <c r="AB969" s="1">
        <v>16</v>
      </c>
      <c r="AC969" s="1" t="s">
        <v>118</v>
      </c>
      <c r="AD969" s="1"/>
      <c r="AE969" s="2">
        <v>43073</v>
      </c>
      <c r="AF969" s="2">
        <v>42461</v>
      </c>
      <c r="AG969" s="2">
        <v>33801</v>
      </c>
      <c r="AH969">
        <v>55</v>
      </c>
      <c r="AI969" t="s">
        <v>71612</v>
      </c>
      <c r="AJ969" s="2">
        <v>46323</v>
      </c>
    </row>
    <row r="970" spans="1:36" x14ac:dyDescent="0.35">
      <c r="A970" s="1">
        <v>19372</v>
      </c>
      <c r="B970" s="1" t="s">
        <v>2660</v>
      </c>
      <c r="C970" s="1">
        <v>1</v>
      </c>
      <c r="D970" s="1" t="s">
        <v>31</v>
      </c>
      <c r="E970" s="1">
        <v>50</v>
      </c>
      <c r="F970" s="2">
        <v>25404</v>
      </c>
      <c r="G970" s="1" t="s">
        <v>32</v>
      </c>
      <c r="H970" s="1" t="s">
        <v>33</v>
      </c>
      <c r="I970" s="1" t="s">
        <v>34</v>
      </c>
      <c r="J970" s="1" t="s">
        <v>35</v>
      </c>
      <c r="K970" s="1" t="s">
        <v>2616</v>
      </c>
      <c r="L970" s="1" t="s">
        <v>32</v>
      </c>
      <c r="M970" s="1" t="s">
        <v>37</v>
      </c>
      <c r="N970" s="1">
        <v>20</v>
      </c>
      <c r="O970" s="3">
        <v>33801</v>
      </c>
      <c r="P970" s="2">
        <v>42461</v>
      </c>
      <c r="Q970" s="1" t="s">
        <v>235</v>
      </c>
      <c r="R970" s="1">
        <v>1</v>
      </c>
      <c r="S970" s="1" t="s">
        <v>1061</v>
      </c>
      <c r="T970" s="1" t="s">
        <v>1062</v>
      </c>
      <c r="U970" s="1" t="s">
        <v>395</v>
      </c>
      <c r="V970" s="1"/>
      <c r="W970" s="1" t="s">
        <v>396</v>
      </c>
      <c r="X970" s="1" t="s">
        <v>482</v>
      </c>
      <c r="Y970" s="1" t="s">
        <v>877</v>
      </c>
      <c r="Z970" s="2">
        <v>38808</v>
      </c>
      <c r="AA970" s="1" t="s">
        <v>71418</v>
      </c>
      <c r="AB970" s="1">
        <v>416</v>
      </c>
      <c r="AC970" s="1" t="s">
        <v>118</v>
      </c>
      <c r="AD970" s="1"/>
      <c r="AE970" s="2">
        <v>42917</v>
      </c>
      <c r="AF970" s="2">
        <v>42461</v>
      </c>
      <c r="AG970" s="2">
        <v>33801</v>
      </c>
      <c r="AH970">
        <v>55</v>
      </c>
      <c r="AI970" t="s">
        <v>71612</v>
      </c>
      <c r="AJ970" s="2">
        <v>45493</v>
      </c>
    </row>
    <row r="971" spans="1:36" x14ac:dyDescent="0.35">
      <c r="A971" s="1">
        <v>19373</v>
      </c>
      <c r="B971" s="1" t="s">
        <v>2661</v>
      </c>
      <c r="C971" s="1">
        <v>1</v>
      </c>
      <c r="D971" s="1" t="s">
        <v>31</v>
      </c>
      <c r="E971" s="1">
        <v>51</v>
      </c>
      <c r="F971" s="2">
        <v>25089</v>
      </c>
      <c r="G971" s="1" t="s">
        <v>32</v>
      </c>
      <c r="H971" s="1" t="s">
        <v>33</v>
      </c>
      <c r="I971" s="1" t="s">
        <v>34</v>
      </c>
      <c r="J971" s="1" t="s">
        <v>35</v>
      </c>
      <c r="K971" s="1" t="s">
        <v>2662</v>
      </c>
      <c r="L971" s="1" t="s">
        <v>32</v>
      </c>
      <c r="M971" s="1" t="s">
        <v>37</v>
      </c>
      <c r="N971" s="1">
        <v>8</v>
      </c>
      <c r="O971" s="3">
        <v>33801</v>
      </c>
      <c r="P971" s="2">
        <v>42461</v>
      </c>
      <c r="Q971" s="1" t="s">
        <v>235</v>
      </c>
      <c r="R971" s="1">
        <v>1</v>
      </c>
      <c r="S971" s="1" t="s">
        <v>1061</v>
      </c>
      <c r="T971" s="1" t="s">
        <v>1062</v>
      </c>
      <c r="U971" s="1" t="s">
        <v>395</v>
      </c>
      <c r="V971" s="1"/>
      <c r="W971" s="1" t="s">
        <v>396</v>
      </c>
      <c r="X971" s="1" t="s">
        <v>397</v>
      </c>
      <c r="Y971" s="1" t="s">
        <v>452</v>
      </c>
      <c r="Z971" s="2">
        <v>38808</v>
      </c>
      <c r="AA971" s="1" t="s">
        <v>71418</v>
      </c>
      <c r="AB971" s="1">
        <v>416</v>
      </c>
      <c r="AC971" s="1" t="s">
        <v>118</v>
      </c>
      <c r="AD971" s="1"/>
      <c r="AE971" s="2">
        <v>42461</v>
      </c>
      <c r="AF971" s="2">
        <v>42461</v>
      </c>
      <c r="AG971" s="2">
        <v>33801</v>
      </c>
      <c r="AH971">
        <v>55</v>
      </c>
      <c r="AI971" t="s">
        <v>71612</v>
      </c>
      <c r="AJ971" s="2">
        <v>45177</v>
      </c>
    </row>
    <row r="972" spans="1:36" x14ac:dyDescent="0.35">
      <c r="A972" s="1">
        <v>19374</v>
      </c>
      <c r="B972" s="1" t="s">
        <v>2663</v>
      </c>
      <c r="C972" s="1">
        <v>1</v>
      </c>
      <c r="D972" s="1" t="s">
        <v>31</v>
      </c>
      <c r="E972" s="1">
        <v>48</v>
      </c>
      <c r="F972" s="2">
        <v>26229</v>
      </c>
      <c r="G972" s="1" t="s">
        <v>32</v>
      </c>
      <c r="H972" s="1" t="s">
        <v>33</v>
      </c>
      <c r="I972" s="1" t="s">
        <v>34</v>
      </c>
      <c r="J972" s="1" t="s">
        <v>35</v>
      </c>
      <c r="K972" s="1" t="s">
        <v>357</v>
      </c>
      <c r="L972" s="1" t="s">
        <v>32</v>
      </c>
      <c r="M972" s="1" t="s">
        <v>37</v>
      </c>
      <c r="N972" s="1">
        <v>23</v>
      </c>
      <c r="O972" s="3">
        <v>33801</v>
      </c>
      <c r="P972" s="2">
        <v>42461</v>
      </c>
      <c r="Q972" s="1" t="s">
        <v>387</v>
      </c>
      <c r="R972" s="1" t="s">
        <v>326</v>
      </c>
      <c r="S972" s="1" t="s">
        <v>284</v>
      </c>
      <c r="T972" s="1" t="s">
        <v>2362</v>
      </c>
      <c r="U972" s="1" t="s">
        <v>395</v>
      </c>
      <c r="V972" s="1"/>
      <c r="W972" s="1" t="s">
        <v>396</v>
      </c>
      <c r="X972" s="1" t="s">
        <v>482</v>
      </c>
      <c r="Y972" s="1" t="s">
        <v>452</v>
      </c>
      <c r="Z972" s="2">
        <v>42979</v>
      </c>
      <c r="AA972" s="1" t="s">
        <v>71417</v>
      </c>
      <c r="AB972" s="1">
        <v>16</v>
      </c>
      <c r="AC972" s="1" t="s">
        <v>1297</v>
      </c>
      <c r="AD972" s="1"/>
      <c r="AE972" s="2">
        <v>43586</v>
      </c>
      <c r="AF972" s="2">
        <v>42461</v>
      </c>
      <c r="AG972" s="2">
        <v>33801</v>
      </c>
      <c r="AH972">
        <v>55</v>
      </c>
      <c r="AI972" t="s">
        <v>71612</v>
      </c>
      <c r="AJ972" s="2">
        <v>46318</v>
      </c>
    </row>
    <row r="973" spans="1:36" x14ac:dyDescent="0.35">
      <c r="A973" s="1">
        <v>19375</v>
      </c>
      <c r="B973" s="1" t="s">
        <v>2664</v>
      </c>
      <c r="C973" s="1">
        <v>1</v>
      </c>
      <c r="D973" s="1" t="s">
        <v>31</v>
      </c>
      <c r="E973" s="1">
        <v>52</v>
      </c>
      <c r="F973" s="2">
        <v>24639</v>
      </c>
      <c r="G973" s="1" t="s">
        <v>32</v>
      </c>
      <c r="H973" s="1" t="s">
        <v>33</v>
      </c>
      <c r="I973" s="1" t="s">
        <v>34</v>
      </c>
      <c r="J973" s="1" t="s">
        <v>35</v>
      </c>
      <c r="K973" s="1" t="s">
        <v>1113</v>
      </c>
      <c r="L973" s="1" t="s">
        <v>32</v>
      </c>
      <c r="M973" s="1" t="s">
        <v>37</v>
      </c>
      <c r="N973" s="1">
        <v>16</v>
      </c>
      <c r="O973" s="3">
        <v>33801</v>
      </c>
      <c r="P973" s="2">
        <v>42461</v>
      </c>
      <c r="Q973" s="1" t="s">
        <v>235</v>
      </c>
      <c r="R973" s="1">
        <v>1</v>
      </c>
      <c r="S973" s="1" t="s">
        <v>1061</v>
      </c>
      <c r="T973" s="1" t="s">
        <v>1062</v>
      </c>
      <c r="U973" s="1" t="s">
        <v>395</v>
      </c>
      <c r="V973" s="1"/>
      <c r="W973" s="1" t="s">
        <v>396</v>
      </c>
      <c r="X973" s="1" t="s">
        <v>397</v>
      </c>
      <c r="Y973" s="1" t="s">
        <v>452</v>
      </c>
      <c r="Z973" s="2">
        <v>38991</v>
      </c>
      <c r="AA973" s="1" t="s">
        <v>71454</v>
      </c>
      <c r="AB973" s="1">
        <v>416</v>
      </c>
      <c r="AC973" s="1" t="s">
        <v>118</v>
      </c>
      <c r="AD973" s="1"/>
      <c r="AE973" s="2">
        <v>42675</v>
      </c>
      <c r="AF973" s="2">
        <v>42461</v>
      </c>
      <c r="AG973" s="2">
        <v>33801</v>
      </c>
      <c r="AH973">
        <v>55</v>
      </c>
      <c r="AI973" t="s">
        <v>71612</v>
      </c>
      <c r="AJ973" s="2">
        <v>44728</v>
      </c>
    </row>
    <row r="974" spans="1:36" x14ac:dyDescent="0.35">
      <c r="A974" s="1">
        <v>19376</v>
      </c>
      <c r="B974" s="1" t="s">
        <v>2665</v>
      </c>
      <c r="C974" s="1">
        <v>1</v>
      </c>
      <c r="D974" s="1" t="s">
        <v>31</v>
      </c>
      <c r="E974" s="1">
        <v>49</v>
      </c>
      <c r="F974" s="2">
        <v>25866</v>
      </c>
      <c r="G974" s="1" t="s">
        <v>32</v>
      </c>
      <c r="H974" s="1" t="s">
        <v>33</v>
      </c>
      <c r="I974" s="1" t="s">
        <v>34</v>
      </c>
      <c r="J974" s="1" t="s">
        <v>35</v>
      </c>
      <c r="K974" s="1" t="s">
        <v>36</v>
      </c>
      <c r="L974" s="1" t="s">
        <v>32</v>
      </c>
      <c r="M974" s="1" t="s">
        <v>37</v>
      </c>
      <c r="N974" s="1">
        <v>25</v>
      </c>
      <c r="O974" s="3">
        <v>33801</v>
      </c>
      <c r="P974" s="2">
        <v>42461</v>
      </c>
      <c r="Q974" s="1" t="s">
        <v>235</v>
      </c>
      <c r="R974" s="1">
        <v>1</v>
      </c>
      <c r="S974" s="1" t="s">
        <v>280</v>
      </c>
      <c r="T974" s="1" t="s">
        <v>1375</v>
      </c>
      <c r="U974" s="1" t="s">
        <v>395</v>
      </c>
      <c r="V974" s="1"/>
      <c r="W974" s="1" t="s">
        <v>396</v>
      </c>
      <c r="X974" s="1" t="s">
        <v>482</v>
      </c>
      <c r="Y974" s="1" t="s">
        <v>452</v>
      </c>
      <c r="Z974" s="2">
        <v>39722</v>
      </c>
      <c r="AA974" s="1" t="s">
        <v>71400</v>
      </c>
      <c r="AB974" s="1">
        <v>416</v>
      </c>
      <c r="AC974" s="1" t="s">
        <v>118</v>
      </c>
      <c r="AD974" s="1"/>
      <c r="AE974" s="2">
        <v>43344</v>
      </c>
      <c r="AF974" s="2">
        <v>42461</v>
      </c>
      <c r="AG974" s="2">
        <v>33801</v>
      </c>
      <c r="AH974">
        <v>55</v>
      </c>
      <c r="AI974" t="s">
        <v>71612</v>
      </c>
      <c r="AJ974" s="2">
        <v>45955</v>
      </c>
    </row>
    <row r="975" spans="1:36" x14ac:dyDescent="0.35">
      <c r="A975" s="1">
        <v>19377</v>
      </c>
      <c r="B975" s="1" t="s">
        <v>2666</v>
      </c>
      <c r="C975" s="1">
        <v>1</v>
      </c>
      <c r="D975" s="1" t="s">
        <v>31</v>
      </c>
      <c r="E975" s="1">
        <v>49</v>
      </c>
      <c r="F975" s="2">
        <v>25654</v>
      </c>
      <c r="G975" s="1" t="s">
        <v>32</v>
      </c>
      <c r="H975" s="1" t="s">
        <v>33</v>
      </c>
      <c r="I975" s="1" t="s">
        <v>34</v>
      </c>
      <c r="J975" s="1" t="s">
        <v>35</v>
      </c>
      <c r="K975" s="1" t="s">
        <v>2667</v>
      </c>
      <c r="L975" s="1" t="s">
        <v>32</v>
      </c>
      <c r="M975" s="1" t="s">
        <v>37</v>
      </c>
      <c r="N975" s="1">
        <v>27</v>
      </c>
      <c r="O975" s="3">
        <v>33801</v>
      </c>
      <c r="P975" s="2">
        <v>42461</v>
      </c>
      <c r="Q975" s="1" t="s">
        <v>235</v>
      </c>
      <c r="R975" s="1">
        <v>1</v>
      </c>
      <c r="S975" s="1" t="s">
        <v>1061</v>
      </c>
      <c r="T975" s="1" t="s">
        <v>1062</v>
      </c>
      <c r="U975" s="1" t="s">
        <v>395</v>
      </c>
      <c r="V975" s="1"/>
      <c r="W975" s="1" t="s">
        <v>396</v>
      </c>
      <c r="X975" s="1" t="s">
        <v>397</v>
      </c>
      <c r="Y975" s="1" t="s">
        <v>452</v>
      </c>
      <c r="Z975" s="2">
        <v>38626</v>
      </c>
      <c r="AA975" s="1" t="s">
        <v>71419</v>
      </c>
      <c r="AB975" s="1">
        <v>416</v>
      </c>
      <c r="AC975" s="1" t="s">
        <v>118</v>
      </c>
      <c r="AD975" s="1"/>
      <c r="AE975" s="2">
        <v>43040</v>
      </c>
      <c r="AF975" s="2">
        <v>42461</v>
      </c>
      <c r="AG975" s="2">
        <v>33801</v>
      </c>
      <c r="AH975">
        <v>55</v>
      </c>
      <c r="AI975" t="s">
        <v>71612</v>
      </c>
      <c r="AJ975" s="2">
        <v>45743</v>
      </c>
    </row>
    <row r="976" spans="1:36" x14ac:dyDescent="0.35">
      <c r="A976" s="1">
        <v>19379</v>
      </c>
      <c r="B976" s="1" t="s">
        <v>2668</v>
      </c>
      <c r="C976" s="1">
        <v>1</v>
      </c>
      <c r="D976" s="1" t="s">
        <v>31</v>
      </c>
      <c r="E976" s="1">
        <v>53</v>
      </c>
      <c r="F976" s="2">
        <v>24335</v>
      </c>
      <c r="G976" s="1" t="s">
        <v>32</v>
      </c>
      <c r="H976" s="1" t="s">
        <v>33</v>
      </c>
      <c r="I976" s="1" t="s">
        <v>34</v>
      </c>
      <c r="J976" s="1" t="s">
        <v>35</v>
      </c>
      <c r="K976" s="1" t="s">
        <v>2669</v>
      </c>
      <c r="L976" s="1" t="s">
        <v>32</v>
      </c>
      <c r="M976" s="1" t="s">
        <v>37</v>
      </c>
      <c r="N976" s="1">
        <v>16</v>
      </c>
      <c r="O976" s="3">
        <v>33801</v>
      </c>
      <c r="P976" s="2">
        <v>42461</v>
      </c>
      <c r="Q976" s="1" t="s">
        <v>421</v>
      </c>
      <c r="R976" s="1" t="s">
        <v>326</v>
      </c>
      <c r="S976" s="1" t="s">
        <v>284</v>
      </c>
      <c r="T976" s="1" t="s">
        <v>1109</v>
      </c>
      <c r="U976" s="1" t="s">
        <v>395</v>
      </c>
      <c r="V976" s="1"/>
      <c r="W976" s="1" t="s">
        <v>396</v>
      </c>
      <c r="X976" s="1" t="s">
        <v>397</v>
      </c>
      <c r="Y976" s="1" t="s">
        <v>452</v>
      </c>
      <c r="Z976" s="2">
        <v>43437</v>
      </c>
      <c r="AA976" s="1" t="s">
        <v>71450</v>
      </c>
      <c r="AB976" s="1">
        <v>16</v>
      </c>
      <c r="AC976" s="1" t="s">
        <v>118</v>
      </c>
      <c r="AD976" s="1"/>
      <c r="AE976" s="2">
        <v>43437</v>
      </c>
      <c r="AF976" s="2">
        <v>42461</v>
      </c>
      <c r="AG976" s="2">
        <v>33801</v>
      </c>
      <c r="AH976">
        <v>55</v>
      </c>
      <c r="AI976" t="s">
        <v>71612</v>
      </c>
      <c r="AJ976" s="2">
        <v>44424</v>
      </c>
    </row>
    <row r="977" spans="1:36" x14ac:dyDescent="0.35">
      <c r="A977" s="1">
        <v>19380</v>
      </c>
      <c r="B977" s="1" t="s">
        <v>2670</v>
      </c>
      <c r="C977" s="1">
        <v>1</v>
      </c>
      <c r="D977" s="1" t="s">
        <v>31</v>
      </c>
      <c r="E977" s="1">
        <v>50</v>
      </c>
      <c r="F977" s="2">
        <v>25401</v>
      </c>
      <c r="G977" s="1" t="s">
        <v>32</v>
      </c>
      <c r="H977" s="1" t="s">
        <v>33</v>
      </c>
      <c r="I977" s="1" t="s">
        <v>34</v>
      </c>
      <c r="J977" s="1" t="s">
        <v>35</v>
      </c>
      <c r="K977" s="1" t="s">
        <v>2305</v>
      </c>
      <c r="L977" s="1" t="s">
        <v>32</v>
      </c>
      <c r="M977" s="1" t="s">
        <v>37</v>
      </c>
      <c r="N977" s="1">
        <v>17</v>
      </c>
      <c r="O977" s="3">
        <v>33801</v>
      </c>
      <c r="P977" s="2">
        <v>42461</v>
      </c>
      <c r="Q977" s="1" t="s">
        <v>235</v>
      </c>
      <c r="R977" s="1">
        <v>1</v>
      </c>
      <c r="S977" s="1" t="s">
        <v>280</v>
      </c>
      <c r="T977" s="1" t="s">
        <v>2140</v>
      </c>
      <c r="U977" s="1" t="s">
        <v>395</v>
      </c>
      <c r="V977" s="1"/>
      <c r="W977" s="1" t="s">
        <v>396</v>
      </c>
      <c r="X977" s="1" t="s">
        <v>482</v>
      </c>
      <c r="Y977" s="1" t="s">
        <v>452</v>
      </c>
      <c r="Z977" s="2">
        <v>39356</v>
      </c>
      <c r="AA977" s="1" t="s">
        <v>71413</v>
      </c>
      <c r="AB977" s="1">
        <v>414</v>
      </c>
      <c r="AC977" s="1" t="s">
        <v>118</v>
      </c>
      <c r="AD977" s="1"/>
      <c r="AE977" s="2">
        <v>42461</v>
      </c>
      <c r="AF977" s="2">
        <v>42461</v>
      </c>
      <c r="AG977" s="2">
        <v>33801</v>
      </c>
      <c r="AH977">
        <v>55</v>
      </c>
      <c r="AI977" t="s">
        <v>71612</v>
      </c>
      <c r="AJ977" s="2">
        <v>45490</v>
      </c>
    </row>
    <row r="978" spans="1:36" x14ac:dyDescent="0.35">
      <c r="A978" s="1">
        <v>19381</v>
      </c>
      <c r="B978" s="1" t="s">
        <v>2671</v>
      </c>
      <c r="C978" s="1">
        <v>1</v>
      </c>
      <c r="D978" s="1" t="s">
        <v>31</v>
      </c>
      <c r="E978" s="1">
        <v>49</v>
      </c>
      <c r="F978" s="2">
        <v>25815</v>
      </c>
      <c r="G978" s="1" t="s">
        <v>32</v>
      </c>
      <c r="H978" s="1" t="s">
        <v>33</v>
      </c>
      <c r="I978" s="1" t="s">
        <v>34</v>
      </c>
      <c r="J978" s="1" t="s">
        <v>35</v>
      </c>
      <c r="K978" s="1" t="s">
        <v>66</v>
      </c>
      <c r="L978" s="1" t="s">
        <v>32</v>
      </c>
      <c r="M978" s="1" t="s">
        <v>37</v>
      </c>
      <c r="N978" s="1">
        <v>4</v>
      </c>
      <c r="O978" s="3">
        <v>33801</v>
      </c>
      <c r="P978" s="2">
        <v>42461</v>
      </c>
      <c r="Q978" s="1" t="s">
        <v>235</v>
      </c>
      <c r="R978" s="1">
        <v>1</v>
      </c>
      <c r="S978" s="1" t="s">
        <v>280</v>
      </c>
      <c r="T978" s="1" t="s">
        <v>2140</v>
      </c>
      <c r="U978" s="1" t="s">
        <v>395</v>
      </c>
      <c r="V978" s="1"/>
      <c r="W978" s="1" t="s">
        <v>396</v>
      </c>
      <c r="X978" s="1" t="s">
        <v>482</v>
      </c>
      <c r="Y978" s="1" t="s">
        <v>452</v>
      </c>
      <c r="Z978" s="2">
        <v>39356</v>
      </c>
      <c r="AA978" s="1" t="s">
        <v>71413</v>
      </c>
      <c r="AB978" s="1">
        <v>414</v>
      </c>
      <c r="AC978" s="1" t="s">
        <v>118</v>
      </c>
      <c r="AD978" s="1"/>
      <c r="AE978" s="2">
        <v>42461</v>
      </c>
      <c r="AF978" s="2">
        <v>42461</v>
      </c>
      <c r="AG978" s="2">
        <v>33801</v>
      </c>
      <c r="AH978">
        <v>55</v>
      </c>
      <c r="AI978" t="s">
        <v>71612</v>
      </c>
      <c r="AJ978" s="2">
        <v>45904</v>
      </c>
    </row>
    <row r="979" spans="1:36" x14ac:dyDescent="0.35">
      <c r="A979" s="1">
        <v>19382</v>
      </c>
      <c r="B979" s="1" t="s">
        <v>2672</v>
      </c>
      <c r="C979" s="1">
        <v>1</v>
      </c>
      <c r="D979" s="1" t="s">
        <v>31</v>
      </c>
      <c r="E979" s="1">
        <v>49</v>
      </c>
      <c r="F979" s="2">
        <v>25800</v>
      </c>
      <c r="G979" s="1" t="s">
        <v>32</v>
      </c>
      <c r="H979" s="1" t="s">
        <v>33</v>
      </c>
      <c r="I979" s="1" t="s">
        <v>34</v>
      </c>
      <c r="J979" s="1" t="s">
        <v>35</v>
      </c>
      <c r="K979" s="1" t="s">
        <v>2673</v>
      </c>
      <c r="L979" s="1" t="s">
        <v>32</v>
      </c>
      <c r="M979" s="1" t="s">
        <v>37</v>
      </c>
      <c r="N979" s="1">
        <v>20</v>
      </c>
      <c r="O979" s="3">
        <v>33801</v>
      </c>
      <c r="P979" s="2">
        <v>42461</v>
      </c>
      <c r="Q979" s="1" t="s">
        <v>115</v>
      </c>
      <c r="R979" s="1" t="s">
        <v>326</v>
      </c>
      <c r="S979" s="1" t="s">
        <v>284</v>
      </c>
      <c r="T979" s="1" t="s">
        <v>2362</v>
      </c>
      <c r="U979" s="1" t="s">
        <v>395</v>
      </c>
      <c r="V979" s="1"/>
      <c r="W979" s="1" t="s">
        <v>396</v>
      </c>
      <c r="X979" s="1" t="s">
        <v>482</v>
      </c>
      <c r="Y979" s="1" t="s">
        <v>452</v>
      </c>
      <c r="Z979" s="2">
        <v>43586</v>
      </c>
      <c r="AA979" s="1" t="s">
        <v>71384</v>
      </c>
      <c r="AB979" s="1">
        <v>16</v>
      </c>
      <c r="AC979" s="1" t="s">
        <v>118</v>
      </c>
      <c r="AD979" s="1"/>
      <c r="AE979" s="2">
        <v>43525</v>
      </c>
      <c r="AF979" s="2">
        <v>42461</v>
      </c>
      <c r="AG979" s="2">
        <v>33801</v>
      </c>
      <c r="AH979">
        <v>55</v>
      </c>
      <c r="AI979" t="s">
        <v>71612</v>
      </c>
      <c r="AJ979" s="2">
        <v>45889</v>
      </c>
    </row>
    <row r="980" spans="1:36" x14ac:dyDescent="0.35">
      <c r="A980" s="1">
        <v>19384</v>
      </c>
      <c r="B980" s="1" t="s">
        <v>2674</v>
      </c>
      <c r="C980" s="1">
        <v>1</v>
      </c>
      <c r="D980" s="1" t="s">
        <v>31</v>
      </c>
      <c r="E980" s="1">
        <v>48</v>
      </c>
      <c r="F980" s="2">
        <v>26286</v>
      </c>
      <c r="G980" s="1" t="s">
        <v>32</v>
      </c>
      <c r="H980" s="1" t="s">
        <v>33</v>
      </c>
      <c r="I980" s="1" t="s">
        <v>34</v>
      </c>
      <c r="J980" s="1" t="s">
        <v>35</v>
      </c>
      <c r="K980" s="1" t="s">
        <v>66</v>
      </c>
      <c r="L980" s="1" t="s">
        <v>32</v>
      </c>
      <c r="M980" s="1" t="s">
        <v>37</v>
      </c>
      <c r="N980" s="1">
        <v>19</v>
      </c>
      <c r="O980" s="3">
        <v>33801</v>
      </c>
      <c r="P980" s="2">
        <v>42461</v>
      </c>
      <c r="Q980" s="1" t="s">
        <v>404</v>
      </c>
      <c r="R980" s="1">
        <v>0</v>
      </c>
      <c r="S980" s="1" t="s">
        <v>405</v>
      </c>
      <c r="T980" s="1" t="s">
        <v>2675</v>
      </c>
      <c r="U980" s="1" t="s">
        <v>395</v>
      </c>
      <c r="V980" s="1"/>
      <c r="W980" s="1" t="s">
        <v>396</v>
      </c>
      <c r="X980" s="1" t="s">
        <v>482</v>
      </c>
      <c r="Y980" s="1" t="s">
        <v>101</v>
      </c>
      <c r="Z980" s="2">
        <v>43467</v>
      </c>
      <c r="AA980" s="1" t="s">
        <v>71392</v>
      </c>
      <c r="AB980" s="1">
        <v>414</v>
      </c>
      <c r="AC980" s="1" t="s">
        <v>118</v>
      </c>
      <c r="AD980" s="1"/>
      <c r="AE980" s="2">
        <v>43467</v>
      </c>
      <c r="AF980" s="2">
        <v>42461</v>
      </c>
      <c r="AG980" s="2">
        <v>33801</v>
      </c>
      <c r="AH980">
        <v>55</v>
      </c>
      <c r="AI980" t="s">
        <v>71612</v>
      </c>
      <c r="AJ980" s="2">
        <v>46375</v>
      </c>
    </row>
    <row r="981" spans="1:36" x14ac:dyDescent="0.35">
      <c r="A981" s="1">
        <v>19385</v>
      </c>
      <c r="B981" s="1" t="s">
        <v>2676</v>
      </c>
      <c r="C981" s="1">
        <v>1</v>
      </c>
      <c r="D981" s="1" t="s">
        <v>31</v>
      </c>
      <c r="E981" s="1">
        <v>51</v>
      </c>
      <c r="F981" s="2">
        <v>25009</v>
      </c>
      <c r="G981" s="1" t="s">
        <v>32</v>
      </c>
      <c r="H981" s="1" t="s">
        <v>33</v>
      </c>
      <c r="I981" s="1" t="s">
        <v>34</v>
      </c>
      <c r="J981" s="1" t="s">
        <v>35</v>
      </c>
      <c r="K981" s="1" t="s">
        <v>66</v>
      </c>
      <c r="L981" s="1" t="s">
        <v>32</v>
      </c>
      <c r="M981" s="1" t="s">
        <v>37</v>
      </c>
      <c r="N981" s="1">
        <v>20</v>
      </c>
      <c r="O981" s="3">
        <v>33801</v>
      </c>
      <c r="P981" s="2">
        <v>42461</v>
      </c>
      <c r="Q981" s="1" t="s">
        <v>235</v>
      </c>
      <c r="R981" s="1">
        <v>1</v>
      </c>
      <c r="S981" s="1" t="s">
        <v>280</v>
      </c>
      <c r="T981" s="1" t="s">
        <v>1828</v>
      </c>
      <c r="U981" s="1" t="s">
        <v>395</v>
      </c>
      <c r="V981" s="1"/>
      <c r="W981" s="1" t="s">
        <v>396</v>
      </c>
      <c r="X981" s="1" t="s">
        <v>397</v>
      </c>
      <c r="Y981" s="1" t="s">
        <v>452</v>
      </c>
      <c r="Z981" s="2">
        <v>38626</v>
      </c>
      <c r="AA981" s="1" t="s">
        <v>71419</v>
      </c>
      <c r="AB981" s="1">
        <v>413</v>
      </c>
      <c r="AC981" s="1" t="s">
        <v>118</v>
      </c>
      <c r="AD981" s="1"/>
      <c r="AE981" s="2">
        <v>43040</v>
      </c>
      <c r="AF981" s="2">
        <v>42461</v>
      </c>
      <c r="AG981" s="2">
        <v>33801</v>
      </c>
      <c r="AH981">
        <v>55</v>
      </c>
      <c r="AI981" t="s">
        <v>71612</v>
      </c>
      <c r="AJ981" s="2">
        <v>45097</v>
      </c>
    </row>
    <row r="982" spans="1:36" x14ac:dyDescent="0.35">
      <c r="A982" s="1">
        <v>19386</v>
      </c>
      <c r="B982" s="1" t="s">
        <v>2677</v>
      </c>
      <c r="C982" s="1">
        <v>1</v>
      </c>
      <c r="D982" s="1" t="s">
        <v>31</v>
      </c>
      <c r="E982" s="1">
        <v>47</v>
      </c>
      <c r="F982" s="2">
        <v>26397</v>
      </c>
      <c r="G982" s="1" t="s">
        <v>32</v>
      </c>
      <c r="H982" s="1" t="s">
        <v>33</v>
      </c>
      <c r="I982" s="1" t="s">
        <v>34</v>
      </c>
      <c r="J982" s="1" t="s">
        <v>35</v>
      </c>
      <c r="K982" s="1" t="s">
        <v>66</v>
      </c>
      <c r="L982" s="1" t="s">
        <v>32</v>
      </c>
      <c r="M982" s="1" t="s">
        <v>37</v>
      </c>
      <c r="N982" s="1">
        <v>8</v>
      </c>
      <c r="O982" s="3">
        <v>33801</v>
      </c>
      <c r="P982" s="2">
        <v>42461</v>
      </c>
      <c r="Q982" s="1" t="s">
        <v>404</v>
      </c>
      <c r="R982" s="1">
        <v>0</v>
      </c>
      <c r="S982" s="1" t="s">
        <v>405</v>
      </c>
      <c r="T982" s="1" t="s">
        <v>2320</v>
      </c>
      <c r="U982" s="1" t="s">
        <v>395</v>
      </c>
      <c r="V982" s="1"/>
      <c r="W982" s="1" t="s">
        <v>396</v>
      </c>
      <c r="X982" s="1" t="s">
        <v>482</v>
      </c>
      <c r="Y982" s="1" t="s">
        <v>101</v>
      </c>
      <c r="Z982" s="2">
        <v>42828</v>
      </c>
      <c r="AA982" s="1" t="s">
        <v>71397</v>
      </c>
      <c r="AB982" s="1">
        <v>413</v>
      </c>
      <c r="AC982" s="1" t="s">
        <v>118</v>
      </c>
      <c r="AD982" s="1"/>
      <c r="AE982" s="2">
        <v>43132</v>
      </c>
      <c r="AF982" s="2">
        <v>42461</v>
      </c>
      <c r="AG982" s="2">
        <v>33801</v>
      </c>
      <c r="AH982">
        <v>55</v>
      </c>
      <c r="AI982" t="s">
        <v>71612</v>
      </c>
      <c r="AJ982" s="2">
        <v>46485</v>
      </c>
    </row>
    <row r="983" spans="1:36" x14ac:dyDescent="0.35">
      <c r="A983" s="1">
        <v>19388</v>
      </c>
      <c r="B983" s="1" t="s">
        <v>2678</v>
      </c>
      <c r="C983" s="1">
        <v>1</v>
      </c>
      <c r="D983" s="1" t="s">
        <v>31</v>
      </c>
      <c r="E983" s="1">
        <v>49</v>
      </c>
      <c r="F983" s="2">
        <v>25731</v>
      </c>
      <c r="G983" s="1" t="s">
        <v>32</v>
      </c>
      <c r="H983" s="1" t="s">
        <v>33</v>
      </c>
      <c r="I983" s="1" t="s">
        <v>34</v>
      </c>
      <c r="J983" s="1" t="s">
        <v>35</v>
      </c>
      <c r="K983" s="1" t="s">
        <v>2679</v>
      </c>
      <c r="L983" s="1" t="s">
        <v>32</v>
      </c>
      <c r="M983" s="1" t="s">
        <v>37</v>
      </c>
      <c r="N983" s="1">
        <v>12</v>
      </c>
      <c r="O983" s="3">
        <v>33801</v>
      </c>
      <c r="P983" s="2">
        <v>42461</v>
      </c>
      <c r="Q983" s="1" t="s">
        <v>235</v>
      </c>
      <c r="R983" s="1">
        <v>1</v>
      </c>
      <c r="S983" s="1" t="s">
        <v>280</v>
      </c>
      <c r="T983" s="1" t="s">
        <v>451</v>
      </c>
      <c r="U983" s="1" t="s">
        <v>395</v>
      </c>
      <c r="V983" s="1"/>
      <c r="W983" s="1" t="s">
        <v>396</v>
      </c>
      <c r="X983" s="1" t="s">
        <v>397</v>
      </c>
      <c r="Y983" s="1" t="s">
        <v>452</v>
      </c>
      <c r="Z983" s="2">
        <v>39173</v>
      </c>
      <c r="AA983" s="1" t="s">
        <v>71408</v>
      </c>
      <c r="AB983" s="1">
        <v>412</v>
      </c>
      <c r="AC983" s="1" t="s">
        <v>118</v>
      </c>
      <c r="AD983" s="1"/>
      <c r="AE983" s="2">
        <v>43739</v>
      </c>
      <c r="AF983" s="2">
        <v>42461</v>
      </c>
      <c r="AG983" s="2">
        <v>33801</v>
      </c>
      <c r="AH983">
        <v>55</v>
      </c>
      <c r="AI983" t="s">
        <v>71612</v>
      </c>
      <c r="AJ983" s="2">
        <v>45820</v>
      </c>
    </row>
    <row r="984" spans="1:36" x14ac:dyDescent="0.35">
      <c r="A984" s="1">
        <v>19389</v>
      </c>
      <c r="B984" s="1" t="s">
        <v>2680</v>
      </c>
      <c r="C984" s="1">
        <v>1</v>
      </c>
      <c r="D984" s="1" t="s">
        <v>31</v>
      </c>
      <c r="E984" s="1">
        <v>47</v>
      </c>
      <c r="F984" s="2">
        <v>26553</v>
      </c>
      <c r="G984" s="1" t="s">
        <v>32</v>
      </c>
      <c r="H984" s="1" t="s">
        <v>33</v>
      </c>
      <c r="I984" s="1" t="s">
        <v>34</v>
      </c>
      <c r="J984" s="1" t="s">
        <v>35</v>
      </c>
      <c r="K984" s="1" t="s">
        <v>66</v>
      </c>
      <c r="L984" s="1" t="s">
        <v>32</v>
      </c>
      <c r="M984" s="1" t="s">
        <v>37</v>
      </c>
      <c r="N984" s="1">
        <v>11</v>
      </c>
      <c r="O984" s="3">
        <v>33801</v>
      </c>
      <c r="P984" s="2">
        <v>42461</v>
      </c>
      <c r="Q984" s="1" t="s">
        <v>235</v>
      </c>
      <c r="R984" s="1">
        <v>1</v>
      </c>
      <c r="S984" s="1" t="s">
        <v>280</v>
      </c>
      <c r="T984" s="1" t="s">
        <v>2681</v>
      </c>
      <c r="U984" s="1" t="s">
        <v>395</v>
      </c>
      <c r="V984" s="1"/>
      <c r="W984" s="1" t="s">
        <v>396</v>
      </c>
      <c r="X984" s="1" t="s">
        <v>482</v>
      </c>
      <c r="Y984" s="1" t="s">
        <v>452</v>
      </c>
      <c r="Z984" s="2">
        <v>38808</v>
      </c>
      <c r="AA984" s="1" t="s">
        <v>71418</v>
      </c>
      <c r="AB984" s="1">
        <v>412</v>
      </c>
      <c r="AC984" s="1" t="s">
        <v>118</v>
      </c>
      <c r="AD984" s="1"/>
      <c r="AE984" s="2">
        <v>43009</v>
      </c>
      <c r="AF984" s="2">
        <v>42461</v>
      </c>
      <c r="AG984" s="2">
        <v>33801</v>
      </c>
      <c r="AH984">
        <v>6</v>
      </c>
      <c r="AI984" t="s">
        <v>71615</v>
      </c>
      <c r="AJ984" s="2">
        <v>48468</v>
      </c>
    </row>
    <row r="985" spans="1:36" x14ac:dyDescent="0.35">
      <c r="A985" s="1">
        <v>19390</v>
      </c>
      <c r="B985" s="1" t="s">
        <v>2682</v>
      </c>
      <c r="C985" s="1">
        <v>1</v>
      </c>
      <c r="D985" s="1" t="s">
        <v>31</v>
      </c>
      <c r="E985" s="1">
        <v>50</v>
      </c>
      <c r="F985" s="2">
        <v>25323</v>
      </c>
      <c r="G985" s="1" t="s">
        <v>32</v>
      </c>
      <c r="H985" s="1" t="s">
        <v>33</v>
      </c>
      <c r="I985" s="1" t="s">
        <v>34</v>
      </c>
      <c r="J985" s="1" t="s">
        <v>35</v>
      </c>
      <c r="K985" s="1" t="s">
        <v>253</v>
      </c>
      <c r="L985" s="1" t="s">
        <v>32</v>
      </c>
      <c r="M985" s="1" t="s">
        <v>37</v>
      </c>
      <c r="N985" s="1">
        <v>30</v>
      </c>
      <c r="O985" s="3">
        <v>33801</v>
      </c>
      <c r="P985" s="2">
        <v>42461</v>
      </c>
      <c r="Q985" s="1" t="s">
        <v>235</v>
      </c>
      <c r="R985" s="1">
        <v>1</v>
      </c>
      <c r="S985" s="1" t="s">
        <v>280</v>
      </c>
      <c r="T985" s="1" t="s">
        <v>451</v>
      </c>
      <c r="U985" s="1" t="s">
        <v>395</v>
      </c>
      <c r="V985" s="1"/>
      <c r="W985" s="1" t="s">
        <v>396</v>
      </c>
      <c r="X985" s="1" t="s">
        <v>397</v>
      </c>
      <c r="Y985" s="1" t="s">
        <v>452</v>
      </c>
      <c r="Z985" s="2">
        <v>38808</v>
      </c>
      <c r="AA985" s="1" t="s">
        <v>71418</v>
      </c>
      <c r="AB985" s="1">
        <v>412</v>
      </c>
      <c r="AC985" s="1" t="s">
        <v>118</v>
      </c>
      <c r="AD985" s="1"/>
      <c r="AE985" s="2">
        <v>42461</v>
      </c>
      <c r="AF985" s="2">
        <v>42461</v>
      </c>
      <c r="AG985" s="2">
        <v>33801</v>
      </c>
      <c r="AH985">
        <v>55</v>
      </c>
      <c r="AI985" t="s">
        <v>71612</v>
      </c>
      <c r="AJ985" s="2">
        <v>45412</v>
      </c>
    </row>
    <row r="986" spans="1:36" x14ac:dyDescent="0.35">
      <c r="A986" s="1">
        <v>19391</v>
      </c>
      <c r="B986" s="1" t="s">
        <v>2683</v>
      </c>
      <c r="C986" s="1">
        <v>1</v>
      </c>
      <c r="D986" s="1" t="s">
        <v>31</v>
      </c>
      <c r="E986" s="1">
        <v>48</v>
      </c>
      <c r="F986" s="2">
        <v>26090</v>
      </c>
      <c r="G986" s="1" t="s">
        <v>32</v>
      </c>
      <c r="H986" s="1" t="s">
        <v>33</v>
      </c>
      <c r="I986" s="1" t="s">
        <v>34</v>
      </c>
      <c r="J986" s="1" t="s">
        <v>35</v>
      </c>
      <c r="K986" s="1" t="s">
        <v>66</v>
      </c>
      <c r="L986" s="1" t="s">
        <v>32</v>
      </c>
      <c r="M986" s="1" t="s">
        <v>37</v>
      </c>
      <c r="N986" s="1">
        <v>6</v>
      </c>
      <c r="O986" s="3">
        <v>33801</v>
      </c>
      <c r="P986" s="2">
        <v>42461</v>
      </c>
      <c r="Q986" s="1" t="s">
        <v>421</v>
      </c>
      <c r="R986" s="1" t="s">
        <v>326</v>
      </c>
      <c r="S986" s="1" t="s">
        <v>284</v>
      </c>
      <c r="T986" s="1" t="s">
        <v>2362</v>
      </c>
      <c r="U986" s="1" t="s">
        <v>395</v>
      </c>
      <c r="V986" s="1"/>
      <c r="W986" s="1" t="s">
        <v>396</v>
      </c>
      <c r="X986" s="1" t="s">
        <v>482</v>
      </c>
      <c r="Y986" s="1" t="s">
        <v>452</v>
      </c>
      <c r="Z986" s="2">
        <v>43024</v>
      </c>
      <c r="AA986" s="1" t="s">
        <v>71459</v>
      </c>
      <c r="AB986" s="1">
        <v>16</v>
      </c>
      <c r="AC986" s="1" t="s">
        <v>118</v>
      </c>
      <c r="AD986" s="1"/>
      <c r="AE986" s="2">
        <v>43586</v>
      </c>
      <c r="AF986" s="2">
        <v>42461</v>
      </c>
      <c r="AG986" s="2">
        <v>33801</v>
      </c>
      <c r="AH986">
        <v>55</v>
      </c>
      <c r="AI986" t="s">
        <v>71612</v>
      </c>
      <c r="AJ986" s="2">
        <v>46179</v>
      </c>
    </row>
    <row r="987" spans="1:36" x14ac:dyDescent="0.35">
      <c r="A987" s="1">
        <v>19393</v>
      </c>
      <c r="B987" s="1" t="s">
        <v>2684</v>
      </c>
      <c r="C987" s="1">
        <v>1</v>
      </c>
      <c r="D987" s="1" t="s">
        <v>31</v>
      </c>
      <c r="E987" s="1">
        <v>49</v>
      </c>
      <c r="F987" s="2">
        <v>25941</v>
      </c>
      <c r="G987" s="1" t="s">
        <v>32</v>
      </c>
      <c r="H987" s="1" t="s">
        <v>33</v>
      </c>
      <c r="I987" s="1" t="s">
        <v>34</v>
      </c>
      <c r="J987" s="1" t="s">
        <v>35</v>
      </c>
      <c r="K987" s="1" t="s">
        <v>2685</v>
      </c>
      <c r="L987" s="1" t="s">
        <v>32</v>
      </c>
      <c r="M987" s="1" t="s">
        <v>37</v>
      </c>
      <c r="N987" s="1">
        <v>8</v>
      </c>
      <c r="O987" s="3">
        <v>33801</v>
      </c>
      <c r="P987" s="2">
        <v>42461</v>
      </c>
      <c r="Q987" s="1" t="s">
        <v>235</v>
      </c>
      <c r="R987" s="1">
        <v>1</v>
      </c>
      <c r="S987" s="1" t="s">
        <v>280</v>
      </c>
      <c r="T987" s="1" t="s">
        <v>2427</v>
      </c>
      <c r="U987" s="1" t="s">
        <v>395</v>
      </c>
      <c r="V987" s="1"/>
      <c r="W987" s="1" t="s">
        <v>396</v>
      </c>
      <c r="X987" s="1" t="s">
        <v>482</v>
      </c>
      <c r="Y987" s="1" t="s">
        <v>452</v>
      </c>
      <c r="Z987" s="2">
        <v>38991</v>
      </c>
      <c r="AA987" s="1" t="s">
        <v>71454</v>
      </c>
      <c r="AB987" s="1">
        <v>412</v>
      </c>
      <c r="AC987" s="1" t="s">
        <v>118</v>
      </c>
      <c r="AD987" s="1"/>
      <c r="AE987" s="2">
        <v>43586</v>
      </c>
      <c r="AF987" s="2">
        <v>42461</v>
      </c>
      <c r="AG987" s="2">
        <v>33801</v>
      </c>
      <c r="AH987">
        <v>55</v>
      </c>
      <c r="AI987" t="s">
        <v>71612</v>
      </c>
      <c r="AJ987" s="2">
        <v>46030</v>
      </c>
    </row>
    <row r="988" spans="1:36" x14ac:dyDescent="0.35">
      <c r="A988" s="1">
        <v>19395</v>
      </c>
      <c r="B988" s="1" t="s">
        <v>2686</v>
      </c>
      <c r="C988" s="1">
        <v>1</v>
      </c>
      <c r="D988" s="1" t="s">
        <v>31</v>
      </c>
      <c r="E988" s="1">
        <v>52</v>
      </c>
      <c r="F988" s="2">
        <v>24693</v>
      </c>
      <c r="G988" s="1" t="s">
        <v>32</v>
      </c>
      <c r="H988" s="1" t="s">
        <v>33</v>
      </c>
      <c r="I988" s="1" t="s">
        <v>34</v>
      </c>
      <c r="J988" s="1" t="s">
        <v>35</v>
      </c>
      <c r="K988" s="1" t="s">
        <v>66</v>
      </c>
      <c r="L988" s="1" t="s">
        <v>32</v>
      </c>
      <c r="M988" s="1" t="s">
        <v>37</v>
      </c>
      <c r="N988" s="1">
        <v>9</v>
      </c>
      <c r="O988" s="3">
        <v>33801</v>
      </c>
      <c r="P988" s="2">
        <v>42461</v>
      </c>
      <c r="Q988" s="1" t="s">
        <v>421</v>
      </c>
      <c r="R988" s="1" t="s">
        <v>326</v>
      </c>
      <c r="S988" s="1" t="s">
        <v>284</v>
      </c>
      <c r="T988" s="1" t="s">
        <v>2687</v>
      </c>
      <c r="U988" s="1" t="s">
        <v>395</v>
      </c>
      <c r="V988" s="1"/>
      <c r="W988" s="1" t="s">
        <v>396</v>
      </c>
      <c r="X988" s="1" t="s">
        <v>482</v>
      </c>
      <c r="Y988" s="1" t="s">
        <v>877</v>
      </c>
      <c r="Z988" s="2">
        <v>42461</v>
      </c>
      <c r="AA988" s="1" t="s">
        <v>71516</v>
      </c>
      <c r="AB988" s="1">
        <v>12</v>
      </c>
      <c r="AC988" s="1" t="s">
        <v>118</v>
      </c>
      <c r="AD988" s="1"/>
      <c r="AE988" s="2">
        <v>42461</v>
      </c>
      <c r="AF988" s="2">
        <v>42461</v>
      </c>
      <c r="AG988" s="2">
        <v>33801</v>
      </c>
      <c r="AH988">
        <v>55</v>
      </c>
      <c r="AI988" t="s">
        <v>71612</v>
      </c>
      <c r="AJ988" s="2">
        <v>44782</v>
      </c>
    </row>
    <row r="989" spans="1:36" x14ac:dyDescent="0.35">
      <c r="A989" s="1">
        <v>19397</v>
      </c>
      <c r="B989" s="1" t="s">
        <v>2688</v>
      </c>
      <c r="C989" s="1">
        <v>1</v>
      </c>
      <c r="D989" s="1" t="s">
        <v>31</v>
      </c>
      <c r="E989" s="1">
        <v>47</v>
      </c>
      <c r="F989" s="2">
        <v>26679</v>
      </c>
      <c r="G989" s="1" t="s">
        <v>32</v>
      </c>
      <c r="H989" s="1" t="s">
        <v>33</v>
      </c>
      <c r="I989" s="1" t="s">
        <v>34</v>
      </c>
      <c r="J989" s="1" t="s">
        <v>35</v>
      </c>
      <c r="K989" s="1" t="s">
        <v>2461</v>
      </c>
      <c r="L989" s="1" t="s">
        <v>32</v>
      </c>
      <c r="M989" s="1" t="s">
        <v>37</v>
      </c>
      <c r="N989" s="1">
        <v>15</v>
      </c>
      <c r="O989" s="3">
        <v>33801</v>
      </c>
      <c r="P989" s="2">
        <v>42461</v>
      </c>
      <c r="Q989" s="1" t="s">
        <v>235</v>
      </c>
      <c r="R989" s="1">
        <v>1</v>
      </c>
      <c r="S989" s="1"/>
      <c r="T989" s="1" t="s">
        <v>451</v>
      </c>
      <c r="U989" s="1" t="s">
        <v>395</v>
      </c>
      <c r="V989" s="1"/>
      <c r="W989" s="1" t="s">
        <v>396</v>
      </c>
      <c r="X989" s="1" t="s">
        <v>397</v>
      </c>
      <c r="Y989" s="1" t="s">
        <v>452</v>
      </c>
      <c r="Z989" s="2">
        <v>38443</v>
      </c>
      <c r="AA989" s="1" t="s">
        <v>71440</v>
      </c>
      <c r="AB989" s="1">
        <v>412</v>
      </c>
      <c r="AC989" s="1" t="s">
        <v>118</v>
      </c>
      <c r="AD989" s="1"/>
      <c r="AE989" s="2">
        <v>43739</v>
      </c>
      <c r="AF989" s="2">
        <v>42461</v>
      </c>
      <c r="AG989" s="2">
        <v>33801</v>
      </c>
      <c r="AH989">
        <v>55</v>
      </c>
      <c r="AI989" t="s">
        <v>71612</v>
      </c>
      <c r="AJ989" s="2">
        <v>46767</v>
      </c>
    </row>
    <row r="990" spans="1:36" x14ac:dyDescent="0.35">
      <c r="A990" s="1">
        <v>19398</v>
      </c>
      <c r="B990" s="1" t="s">
        <v>2689</v>
      </c>
      <c r="C990" s="1">
        <v>1</v>
      </c>
      <c r="D990" s="1" t="s">
        <v>31</v>
      </c>
      <c r="E990" s="1">
        <v>51</v>
      </c>
      <c r="F990" s="2">
        <v>24999</v>
      </c>
      <c r="G990" s="1" t="s">
        <v>32</v>
      </c>
      <c r="H990" s="1" t="s">
        <v>33</v>
      </c>
      <c r="I990" s="1" t="s">
        <v>34</v>
      </c>
      <c r="J990" s="1" t="s">
        <v>35</v>
      </c>
      <c r="K990" s="1" t="s">
        <v>2336</v>
      </c>
      <c r="L990" s="1" t="s">
        <v>32</v>
      </c>
      <c r="M990" s="1" t="s">
        <v>37</v>
      </c>
      <c r="N990" s="1">
        <v>10</v>
      </c>
      <c r="O990" s="3">
        <v>33801</v>
      </c>
      <c r="P990" s="2">
        <v>42461</v>
      </c>
      <c r="Q990" s="1" t="s">
        <v>235</v>
      </c>
      <c r="R990" s="1">
        <v>1</v>
      </c>
      <c r="S990" s="1" t="s">
        <v>280</v>
      </c>
      <c r="T990" s="1" t="s">
        <v>451</v>
      </c>
      <c r="U990" s="1" t="s">
        <v>395</v>
      </c>
      <c r="V990" s="1"/>
      <c r="W990" s="1" t="s">
        <v>396</v>
      </c>
      <c r="X990" s="1" t="s">
        <v>397</v>
      </c>
      <c r="Y990" s="1" t="s">
        <v>452</v>
      </c>
      <c r="Z990" s="2">
        <v>39356</v>
      </c>
      <c r="AA990" s="1" t="s">
        <v>71413</v>
      </c>
      <c r="AB990" s="1">
        <v>412</v>
      </c>
      <c r="AC990" s="1" t="s">
        <v>118</v>
      </c>
      <c r="AD990" s="1"/>
      <c r="AE990" s="2">
        <v>43160</v>
      </c>
      <c r="AF990" s="2">
        <v>42461</v>
      </c>
      <c r="AG990" s="2">
        <v>33801</v>
      </c>
      <c r="AH990">
        <v>55</v>
      </c>
      <c r="AI990" t="s">
        <v>71612</v>
      </c>
      <c r="AJ990" s="2">
        <v>45087</v>
      </c>
    </row>
    <row r="991" spans="1:36" x14ac:dyDescent="0.35">
      <c r="A991" s="1">
        <v>19403</v>
      </c>
      <c r="B991" s="1" t="s">
        <v>2690</v>
      </c>
      <c r="C991" s="1">
        <v>1</v>
      </c>
      <c r="D991" s="1" t="s">
        <v>31</v>
      </c>
      <c r="E991" s="1">
        <v>50</v>
      </c>
      <c r="F991" s="2">
        <v>25287</v>
      </c>
      <c r="G991" s="1" t="s">
        <v>32</v>
      </c>
      <c r="H991" s="1" t="s">
        <v>33</v>
      </c>
      <c r="I991" s="1" t="s">
        <v>520</v>
      </c>
      <c r="J991" s="1" t="s">
        <v>521</v>
      </c>
      <c r="K991" s="1" t="s">
        <v>521</v>
      </c>
      <c r="L991" s="1" t="s">
        <v>32</v>
      </c>
      <c r="M991" s="1" t="s">
        <v>37</v>
      </c>
      <c r="N991" s="1">
        <v>25</v>
      </c>
      <c r="O991" s="3">
        <v>33971</v>
      </c>
      <c r="P991" s="2">
        <v>42461</v>
      </c>
      <c r="Q991" s="1" t="s">
        <v>235</v>
      </c>
      <c r="R991" s="1">
        <v>0</v>
      </c>
      <c r="S991" s="1" t="s">
        <v>280</v>
      </c>
      <c r="T991" s="1" t="s">
        <v>1124</v>
      </c>
      <c r="U991" s="1" t="s">
        <v>395</v>
      </c>
      <c r="V991" s="1"/>
      <c r="W991" s="1" t="s">
        <v>396</v>
      </c>
      <c r="X991" s="1" t="s">
        <v>579</v>
      </c>
      <c r="Y991" s="1" t="s">
        <v>877</v>
      </c>
      <c r="Z991" s="2">
        <v>40269</v>
      </c>
      <c r="AA991" s="1" t="s">
        <v>71390</v>
      </c>
      <c r="AB991" s="1">
        <v>416</v>
      </c>
      <c r="AC991" s="1" t="s">
        <v>203</v>
      </c>
      <c r="AD991" s="1"/>
      <c r="AE991" s="2">
        <v>42461</v>
      </c>
      <c r="AF991" s="2">
        <v>42461</v>
      </c>
      <c r="AG991" s="2">
        <v>33971</v>
      </c>
      <c r="AH991">
        <v>55</v>
      </c>
      <c r="AI991" t="s">
        <v>71612</v>
      </c>
      <c r="AJ991" s="2">
        <v>45376</v>
      </c>
    </row>
    <row r="992" spans="1:36" x14ac:dyDescent="0.35">
      <c r="A992" s="1">
        <v>19404</v>
      </c>
      <c r="B992" s="1" t="s">
        <v>2691</v>
      </c>
      <c r="C992" s="1">
        <v>1</v>
      </c>
      <c r="D992" s="1" t="s">
        <v>31</v>
      </c>
      <c r="E992" s="1">
        <v>51</v>
      </c>
      <c r="F992" s="2">
        <v>25061</v>
      </c>
      <c r="G992" s="1" t="s">
        <v>32</v>
      </c>
      <c r="H992" s="1" t="s">
        <v>33</v>
      </c>
      <c r="I992" s="1" t="s">
        <v>520</v>
      </c>
      <c r="J992" s="1" t="s">
        <v>521</v>
      </c>
      <c r="K992" s="1" t="s">
        <v>1288</v>
      </c>
      <c r="L992" s="1" t="s">
        <v>32</v>
      </c>
      <c r="M992" s="1" t="s">
        <v>37</v>
      </c>
      <c r="N992" s="1">
        <v>11</v>
      </c>
      <c r="O992" s="3">
        <v>33971</v>
      </c>
      <c r="P992" s="2">
        <v>42461</v>
      </c>
      <c r="Q992" s="1" t="s">
        <v>235</v>
      </c>
      <c r="R992" s="1">
        <v>0</v>
      </c>
      <c r="S992" s="1" t="s">
        <v>1061</v>
      </c>
      <c r="T992" s="1" t="s">
        <v>1062</v>
      </c>
      <c r="U992" s="1" t="s">
        <v>395</v>
      </c>
      <c r="V992" s="1"/>
      <c r="W992" s="1" t="s">
        <v>396</v>
      </c>
      <c r="X992" s="1" t="s">
        <v>579</v>
      </c>
      <c r="Y992" s="1" t="s">
        <v>892</v>
      </c>
      <c r="Z992" s="2">
        <v>39722</v>
      </c>
      <c r="AA992" s="1" t="s">
        <v>71400</v>
      </c>
      <c r="AB992" s="1">
        <v>416</v>
      </c>
      <c r="AC992" s="1" t="s">
        <v>203</v>
      </c>
      <c r="AD992" s="1"/>
      <c r="AE992" s="2">
        <v>43586</v>
      </c>
      <c r="AF992" s="2">
        <v>42461</v>
      </c>
      <c r="AG992" s="2">
        <v>33971</v>
      </c>
      <c r="AH992">
        <v>55</v>
      </c>
      <c r="AI992" t="s">
        <v>71612</v>
      </c>
      <c r="AJ992" s="2">
        <v>45149</v>
      </c>
    </row>
    <row r="993" spans="1:36" x14ac:dyDescent="0.35">
      <c r="A993" s="1">
        <v>19405</v>
      </c>
      <c r="B993" s="1" t="s">
        <v>2692</v>
      </c>
      <c r="C993" s="1">
        <v>1</v>
      </c>
      <c r="D993" s="1" t="s">
        <v>31</v>
      </c>
      <c r="E993" s="1">
        <v>47</v>
      </c>
      <c r="F993" s="2">
        <v>26413</v>
      </c>
      <c r="G993" s="1" t="s">
        <v>32</v>
      </c>
      <c r="H993" s="1" t="s">
        <v>33</v>
      </c>
      <c r="I993" s="1" t="s">
        <v>90</v>
      </c>
      <c r="J993" s="1" t="s">
        <v>91</v>
      </c>
      <c r="K993" s="1" t="s">
        <v>2693</v>
      </c>
      <c r="L993" s="1" t="s">
        <v>32</v>
      </c>
      <c r="M993" s="1" t="s">
        <v>37</v>
      </c>
      <c r="N993" s="1">
        <v>24</v>
      </c>
      <c r="O993" s="3">
        <v>33971</v>
      </c>
      <c r="P993" s="2">
        <v>42461</v>
      </c>
      <c r="Q993" s="1" t="s">
        <v>115</v>
      </c>
      <c r="R993" s="1" t="s">
        <v>326</v>
      </c>
      <c r="S993" s="1" t="s">
        <v>284</v>
      </c>
      <c r="T993" s="1" t="s">
        <v>1109</v>
      </c>
      <c r="U993" s="1" t="s">
        <v>395</v>
      </c>
      <c r="V993" s="1"/>
      <c r="W993" s="1" t="s">
        <v>396</v>
      </c>
      <c r="X993" s="1" t="s">
        <v>579</v>
      </c>
      <c r="Y993" s="1" t="s">
        <v>877</v>
      </c>
      <c r="Z993" s="2">
        <v>42856</v>
      </c>
      <c r="AA993" s="1" t="s">
        <v>71495</v>
      </c>
      <c r="AB993" s="1">
        <v>16</v>
      </c>
      <c r="AC993" s="1" t="s">
        <v>203</v>
      </c>
      <c r="AD993" s="1"/>
      <c r="AE993" s="2">
        <v>42461</v>
      </c>
      <c r="AF993" s="2">
        <v>42461</v>
      </c>
      <c r="AG993" s="2">
        <v>33971</v>
      </c>
      <c r="AH993">
        <v>55</v>
      </c>
      <c r="AI993" t="s">
        <v>71612</v>
      </c>
      <c r="AJ993" s="2">
        <v>46501</v>
      </c>
    </row>
    <row r="994" spans="1:36" x14ac:dyDescent="0.35">
      <c r="A994" s="1">
        <v>19407</v>
      </c>
      <c r="B994" s="1" t="s">
        <v>2694</v>
      </c>
      <c r="C994" s="1">
        <v>1</v>
      </c>
      <c r="D994" s="1" t="s">
        <v>31</v>
      </c>
      <c r="E994" s="1">
        <v>54</v>
      </c>
      <c r="F994" s="2">
        <v>23887</v>
      </c>
      <c r="G994" s="1" t="s">
        <v>32</v>
      </c>
      <c r="H994" s="1" t="s">
        <v>33</v>
      </c>
      <c r="I994" s="1" t="s">
        <v>34</v>
      </c>
      <c r="J994" s="1" t="s">
        <v>35</v>
      </c>
      <c r="K994" s="1" t="s">
        <v>2122</v>
      </c>
      <c r="L994" s="1" t="s">
        <v>32</v>
      </c>
      <c r="M994" s="1" t="s">
        <v>37</v>
      </c>
      <c r="N994" s="1">
        <v>25</v>
      </c>
      <c r="O994" s="3">
        <v>33987</v>
      </c>
      <c r="P994" s="2">
        <v>42461</v>
      </c>
      <c r="Q994" s="1" t="s">
        <v>169</v>
      </c>
      <c r="R994" s="1">
        <v>1</v>
      </c>
      <c r="S994" s="1" t="s">
        <v>170</v>
      </c>
      <c r="T994" s="1" t="s">
        <v>1128</v>
      </c>
      <c r="U994" s="1" t="s">
        <v>395</v>
      </c>
      <c r="V994" s="1"/>
      <c r="W994" s="1" t="s">
        <v>396</v>
      </c>
      <c r="X994" s="1" t="s">
        <v>482</v>
      </c>
      <c r="Y994" s="1" t="s">
        <v>452</v>
      </c>
      <c r="Z994" s="2">
        <v>38443</v>
      </c>
      <c r="AA994" s="1" t="s">
        <v>71440</v>
      </c>
      <c r="AB994" s="1">
        <v>407</v>
      </c>
      <c r="AC994" s="1" t="s">
        <v>118</v>
      </c>
      <c r="AD994" s="1"/>
      <c r="AE994" s="2">
        <v>43009</v>
      </c>
      <c r="AF994" s="2">
        <v>42461</v>
      </c>
      <c r="AG994" s="2">
        <v>33987</v>
      </c>
      <c r="AH994">
        <v>55</v>
      </c>
      <c r="AI994" t="s">
        <v>71612</v>
      </c>
      <c r="AJ994" s="2">
        <v>43976</v>
      </c>
    </row>
    <row r="995" spans="1:36" x14ac:dyDescent="0.35">
      <c r="A995" s="1">
        <v>19409</v>
      </c>
      <c r="B995" s="1" t="s">
        <v>2695</v>
      </c>
      <c r="C995" s="1">
        <v>1</v>
      </c>
      <c r="D995" s="1" t="s">
        <v>31</v>
      </c>
      <c r="E995" s="1">
        <v>52</v>
      </c>
      <c r="F995" s="2">
        <v>24696</v>
      </c>
      <c r="G995" s="1" t="s">
        <v>32</v>
      </c>
      <c r="H995" s="1" t="s">
        <v>33</v>
      </c>
      <c r="I995" s="1" t="s">
        <v>34</v>
      </c>
      <c r="J995" s="1" t="s">
        <v>35</v>
      </c>
      <c r="K995" s="1" t="s">
        <v>2122</v>
      </c>
      <c r="L995" s="1" t="s">
        <v>32</v>
      </c>
      <c r="M995" s="1" t="s">
        <v>37</v>
      </c>
      <c r="N995" s="1">
        <v>12</v>
      </c>
      <c r="O995" s="3">
        <v>33987</v>
      </c>
      <c r="P995" s="2">
        <v>42461</v>
      </c>
      <c r="Q995" s="1" t="s">
        <v>187</v>
      </c>
      <c r="R995" s="1">
        <v>1</v>
      </c>
      <c r="S995" s="1" t="s">
        <v>206</v>
      </c>
      <c r="T995" s="1" t="s">
        <v>2116</v>
      </c>
      <c r="U995" s="1" t="s">
        <v>52</v>
      </c>
      <c r="V995" s="1"/>
      <c r="W995" s="1" t="s">
        <v>53</v>
      </c>
      <c r="X995" s="1" t="s">
        <v>54</v>
      </c>
      <c r="Y995" s="1" t="s">
        <v>55</v>
      </c>
      <c r="Z995" s="2">
        <v>41365</v>
      </c>
      <c r="AA995" s="1" t="s">
        <v>71508</v>
      </c>
      <c r="AB995" s="1">
        <v>404</v>
      </c>
      <c r="AC995" s="1" t="s">
        <v>1319</v>
      </c>
      <c r="AD995" s="1"/>
      <c r="AE995" s="2">
        <v>42461</v>
      </c>
      <c r="AF995" s="2">
        <v>42461</v>
      </c>
      <c r="AG995" s="2">
        <v>42461</v>
      </c>
      <c r="AH995">
        <v>55</v>
      </c>
      <c r="AI995" t="s">
        <v>71612</v>
      </c>
      <c r="AJ995" s="2">
        <v>44785</v>
      </c>
    </row>
    <row r="996" spans="1:36" x14ac:dyDescent="0.35">
      <c r="A996" s="1">
        <v>19410</v>
      </c>
      <c r="B996" s="1" t="s">
        <v>2696</v>
      </c>
      <c r="C996" s="1">
        <v>1</v>
      </c>
      <c r="D996" s="1" t="s">
        <v>31</v>
      </c>
      <c r="E996" s="1">
        <v>54</v>
      </c>
      <c r="F996" s="2">
        <v>24039</v>
      </c>
      <c r="G996" s="1" t="s">
        <v>32</v>
      </c>
      <c r="H996" s="1" t="s">
        <v>33</v>
      </c>
      <c r="I996" s="1" t="s">
        <v>34</v>
      </c>
      <c r="J996" s="1" t="s">
        <v>35</v>
      </c>
      <c r="K996" s="1" t="s">
        <v>253</v>
      </c>
      <c r="L996" s="1" t="s">
        <v>32</v>
      </c>
      <c r="M996" s="1" t="s">
        <v>37</v>
      </c>
      <c r="N996" s="1">
        <v>24</v>
      </c>
      <c r="O996" s="3">
        <v>33987</v>
      </c>
      <c r="P996" s="2">
        <v>42461</v>
      </c>
      <c r="Q996" s="1" t="s">
        <v>115</v>
      </c>
      <c r="R996" s="1" t="s">
        <v>108</v>
      </c>
      <c r="S996" s="1" t="s">
        <v>116</v>
      </c>
      <c r="T996" s="1" t="s">
        <v>2697</v>
      </c>
      <c r="U996" s="1" t="s">
        <v>52</v>
      </c>
      <c r="V996" s="1"/>
      <c r="W996" s="1" t="s">
        <v>53</v>
      </c>
      <c r="X996" s="1" t="s">
        <v>54</v>
      </c>
      <c r="Y996" s="1" t="s">
        <v>55</v>
      </c>
      <c r="Z996" s="2">
        <v>43191</v>
      </c>
      <c r="AA996" s="1" t="s">
        <v>71435</v>
      </c>
      <c r="AB996" s="1">
        <v>4</v>
      </c>
      <c r="AC996" s="1" t="s">
        <v>56</v>
      </c>
      <c r="AD996" s="1"/>
      <c r="AE996" s="2">
        <v>43647</v>
      </c>
      <c r="AF996" s="2">
        <v>42461</v>
      </c>
      <c r="AG996" s="2">
        <v>40756</v>
      </c>
      <c r="AH996">
        <v>55</v>
      </c>
      <c r="AI996" t="s">
        <v>71612</v>
      </c>
      <c r="AJ996" s="2">
        <v>44128</v>
      </c>
    </row>
    <row r="997" spans="1:36" x14ac:dyDescent="0.35">
      <c r="A997" s="1">
        <v>19411</v>
      </c>
      <c r="B997" s="1" t="s">
        <v>2698</v>
      </c>
      <c r="C997" s="1">
        <v>1</v>
      </c>
      <c r="D997" s="1" t="s">
        <v>31</v>
      </c>
      <c r="E997" s="1">
        <v>52</v>
      </c>
      <c r="F997" s="2">
        <v>24515</v>
      </c>
      <c r="G997" s="1" t="s">
        <v>32</v>
      </c>
      <c r="H997" s="1" t="s">
        <v>33</v>
      </c>
      <c r="I997" s="1" t="s">
        <v>34</v>
      </c>
      <c r="J997" s="1" t="s">
        <v>35</v>
      </c>
      <c r="K997" s="1" t="s">
        <v>2699</v>
      </c>
      <c r="L997" s="1" t="s">
        <v>32</v>
      </c>
      <c r="M997" s="1" t="s">
        <v>37</v>
      </c>
      <c r="N997" s="1">
        <v>12</v>
      </c>
      <c r="O997" s="3">
        <v>33987</v>
      </c>
      <c r="P997" s="2">
        <v>42461</v>
      </c>
      <c r="Q997" s="1" t="s">
        <v>187</v>
      </c>
      <c r="R997" s="1">
        <v>1</v>
      </c>
      <c r="S997" s="1" t="s">
        <v>206</v>
      </c>
      <c r="T997" s="1" t="s">
        <v>1135</v>
      </c>
      <c r="U997" s="1" t="s">
        <v>395</v>
      </c>
      <c r="V997" s="1"/>
      <c r="W997" s="1" t="s">
        <v>396</v>
      </c>
      <c r="X997" s="1" t="s">
        <v>397</v>
      </c>
      <c r="Y997" s="1" t="s">
        <v>398</v>
      </c>
      <c r="Z997" s="2">
        <v>43405</v>
      </c>
      <c r="AA997" s="1" t="s">
        <v>71394</v>
      </c>
      <c r="AB997" s="1">
        <v>407</v>
      </c>
      <c r="AC997" s="1" t="s">
        <v>56</v>
      </c>
      <c r="AD997" s="1"/>
      <c r="AE997" s="2">
        <v>42979</v>
      </c>
      <c r="AF997" s="2">
        <v>42461</v>
      </c>
      <c r="AG997" s="2">
        <v>33987</v>
      </c>
      <c r="AH997">
        <v>55</v>
      </c>
      <c r="AI997" t="s">
        <v>71612</v>
      </c>
      <c r="AJ997" s="2">
        <v>44604</v>
      </c>
    </row>
    <row r="998" spans="1:36" x14ac:dyDescent="0.35">
      <c r="A998" s="1">
        <v>19412</v>
      </c>
      <c r="B998" s="1" t="s">
        <v>2700</v>
      </c>
      <c r="C998" s="1">
        <v>2</v>
      </c>
      <c r="D998" s="1" t="s">
        <v>106</v>
      </c>
      <c r="E998" s="1">
        <v>53</v>
      </c>
      <c r="F998" s="2">
        <v>24413</v>
      </c>
      <c r="G998" s="1" t="s">
        <v>32</v>
      </c>
      <c r="H998" s="1" t="s">
        <v>33</v>
      </c>
      <c r="I998" s="1" t="s">
        <v>1052</v>
      </c>
      <c r="J998" s="1" t="s">
        <v>490</v>
      </c>
      <c r="K998" s="1" t="s">
        <v>2470</v>
      </c>
      <c r="L998" s="1" t="s">
        <v>32</v>
      </c>
      <c r="M998" s="1" t="s">
        <v>37</v>
      </c>
      <c r="N998" s="1">
        <v>2</v>
      </c>
      <c r="O998" s="3">
        <v>33987</v>
      </c>
      <c r="P998" s="2">
        <v>42461</v>
      </c>
      <c r="Q998" s="1" t="s">
        <v>169</v>
      </c>
      <c r="R998" s="1">
        <v>0</v>
      </c>
      <c r="S998" s="1" t="s">
        <v>170</v>
      </c>
      <c r="T998" s="1" t="s">
        <v>2701</v>
      </c>
      <c r="U998" s="1" t="s">
        <v>52</v>
      </c>
      <c r="V998" s="1"/>
      <c r="W998" s="1" t="s">
        <v>53</v>
      </c>
      <c r="X998" s="1" t="s">
        <v>54</v>
      </c>
      <c r="Y998" s="1" t="s">
        <v>55</v>
      </c>
      <c r="Z998" s="2">
        <v>39356</v>
      </c>
      <c r="AA998" s="1" t="s">
        <v>71413</v>
      </c>
      <c r="AB998" s="1">
        <v>404</v>
      </c>
      <c r="AC998" s="1" t="s">
        <v>1436</v>
      </c>
      <c r="AD998" s="1"/>
      <c r="AE998" s="2">
        <v>42461</v>
      </c>
      <c r="AF998" s="2">
        <v>42461</v>
      </c>
      <c r="AG998" s="2">
        <v>42461</v>
      </c>
      <c r="AH998">
        <v>7</v>
      </c>
      <c r="AI998" t="s">
        <v>71613</v>
      </c>
      <c r="AJ998" s="2">
        <v>46328</v>
      </c>
    </row>
    <row r="999" spans="1:36" x14ac:dyDescent="0.35">
      <c r="A999" s="1">
        <v>19413</v>
      </c>
      <c r="B999" s="1" t="s">
        <v>2702</v>
      </c>
      <c r="C999" s="1">
        <v>2</v>
      </c>
      <c r="D999" s="1" t="s">
        <v>106</v>
      </c>
      <c r="E999" s="1">
        <v>49</v>
      </c>
      <c r="F999" s="2">
        <v>25606</v>
      </c>
      <c r="G999" s="1" t="s">
        <v>32</v>
      </c>
      <c r="H999" s="1" t="s">
        <v>33</v>
      </c>
      <c r="I999" s="1" t="s">
        <v>34</v>
      </c>
      <c r="J999" s="1" t="s">
        <v>35</v>
      </c>
      <c r="K999" s="1" t="s">
        <v>253</v>
      </c>
      <c r="L999" s="1" t="s">
        <v>32</v>
      </c>
      <c r="M999" s="1" t="s">
        <v>37</v>
      </c>
      <c r="N999" s="1">
        <v>7</v>
      </c>
      <c r="O999" s="3">
        <v>33987</v>
      </c>
      <c r="P999" s="2">
        <v>42461</v>
      </c>
      <c r="Q999" s="1" t="s">
        <v>107</v>
      </c>
      <c r="R999" s="1" t="s">
        <v>108</v>
      </c>
      <c r="S999" s="1" t="s">
        <v>109</v>
      </c>
      <c r="T999" s="1" t="s">
        <v>2703</v>
      </c>
      <c r="U999" s="1" t="s">
        <v>52</v>
      </c>
      <c r="V999" s="1"/>
      <c r="W999" s="1" t="s">
        <v>53</v>
      </c>
      <c r="X999" s="1" t="s">
        <v>54</v>
      </c>
      <c r="Y999" s="1" t="s">
        <v>55</v>
      </c>
      <c r="Z999" s="2">
        <v>43556</v>
      </c>
      <c r="AA999" s="1" t="s">
        <v>71433</v>
      </c>
      <c r="AB999" s="1">
        <v>4</v>
      </c>
      <c r="AC999" s="1" t="s">
        <v>56</v>
      </c>
      <c r="AD999" s="1"/>
      <c r="AE999" s="2">
        <v>43647</v>
      </c>
      <c r="AF999" s="2">
        <v>42461</v>
      </c>
      <c r="AG999" s="2">
        <v>41183</v>
      </c>
      <c r="AH999">
        <v>7</v>
      </c>
      <c r="AI999" t="s">
        <v>71613</v>
      </c>
      <c r="AJ999" s="2">
        <v>47521</v>
      </c>
    </row>
    <row r="1000" spans="1:36" x14ac:dyDescent="0.35">
      <c r="A1000" s="1">
        <v>19414</v>
      </c>
      <c r="B1000" s="1" t="s">
        <v>2704</v>
      </c>
      <c r="C1000" s="1">
        <v>1</v>
      </c>
      <c r="D1000" s="1" t="s">
        <v>31</v>
      </c>
      <c r="E1000" s="1">
        <v>50</v>
      </c>
      <c r="F1000" s="2">
        <v>25521</v>
      </c>
      <c r="G1000" s="1" t="s">
        <v>32</v>
      </c>
      <c r="H1000" s="1" t="s">
        <v>33</v>
      </c>
      <c r="I1000" s="1" t="s">
        <v>34</v>
      </c>
      <c r="J1000" s="1" t="s">
        <v>35</v>
      </c>
      <c r="K1000" s="1" t="s">
        <v>253</v>
      </c>
      <c r="L1000" s="1" t="s">
        <v>32</v>
      </c>
      <c r="M1000" s="1" t="s">
        <v>37</v>
      </c>
      <c r="N1000" s="1">
        <v>14</v>
      </c>
      <c r="O1000" s="3">
        <v>33987</v>
      </c>
      <c r="P1000" s="2">
        <v>43556</v>
      </c>
      <c r="Q1000" s="1" t="s">
        <v>169</v>
      </c>
      <c r="R1000" s="1">
        <v>1</v>
      </c>
      <c r="S1000" s="1" t="s">
        <v>206</v>
      </c>
      <c r="T1000" s="1" t="s">
        <v>2116</v>
      </c>
      <c r="U1000" s="1" t="s">
        <v>52</v>
      </c>
      <c r="V1000" s="1"/>
      <c r="W1000" s="1" t="s">
        <v>53</v>
      </c>
      <c r="X1000" s="1" t="s">
        <v>54</v>
      </c>
      <c r="Y1000" s="1" t="s">
        <v>55</v>
      </c>
      <c r="Z1000" s="2">
        <v>38443</v>
      </c>
      <c r="AA1000" s="1" t="s">
        <v>71440</v>
      </c>
      <c r="AB1000" s="1">
        <v>404</v>
      </c>
      <c r="AC1000" s="1" t="s">
        <v>1319</v>
      </c>
      <c r="AD1000" s="1"/>
      <c r="AE1000" s="2">
        <v>43556</v>
      </c>
      <c r="AF1000" s="2">
        <v>43556</v>
      </c>
      <c r="AG1000" s="2">
        <v>43556</v>
      </c>
      <c r="AH1000">
        <v>55</v>
      </c>
      <c r="AI1000" t="s">
        <v>71612</v>
      </c>
      <c r="AJ1000" s="2">
        <v>45610</v>
      </c>
    </row>
    <row r="1001" spans="1:36" x14ac:dyDescent="0.35">
      <c r="A1001" s="1">
        <v>19416</v>
      </c>
      <c r="B1001" s="1" t="s">
        <v>2705</v>
      </c>
      <c r="C1001" s="1">
        <v>1</v>
      </c>
      <c r="D1001" s="1" t="s">
        <v>31</v>
      </c>
      <c r="E1001" s="1">
        <v>49</v>
      </c>
      <c r="F1001" s="2">
        <v>25741</v>
      </c>
      <c r="G1001" s="1" t="s">
        <v>32</v>
      </c>
      <c r="H1001" s="1" t="s">
        <v>33</v>
      </c>
      <c r="I1001" s="1" t="s">
        <v>1052</v>
      </c>
      <c r="J1001" s="1" t="s">
        <v>490</v>
      </c>
      <c r="K1001" s="1" t="s">
        <v>1053</v>
      </c>
      <c r="L1001" s="1" t="s">
        <v>32</v>
      </c>
      <c r="M1001" s="1" t="s">
        <v>37</v>
      </c>
      <c r="N1001" s="1">
        <v>22</v>
      </c>
      <c r="O1001" s="3">
        <v>33987</v>
      </c>
      <c r="P1001" s="2">
        <v>43009</v>
      </c>
      <c r="Q1001" s="1" t="s">
        <v>169</v>
      </c>
      <c r="R1001" s="1">
        <v>0</v>
      </c>
      <c r="S1001" s="1" t="s">
        <v>170</v>
      </c>
      <c r="T1001" s="1" t="s">
        <v>2706</v>
      </c>
      <c r="U1001" s="1" t="s">
        <v>395</v>
      </c>
      <c r="V1001" s="1"/>
      <c r="W1001" s="1" t="s">
        <v>396</v>
      </c>
      <c r="X1001" s="1" t="s">
        <v>490</v>
      </c>
      <c r="Y1001" s="1" t="s">
        <v>101</v>
      </c>
      <c r="Z1001" s="2">
        <v>39356</v>
      </c>
      <c r="AA1001" s="1" t="s">
        <v>71413</v>
      </c>
      <c r="AB1001" s="1">
        <v>407</v>
      </c>
      <c r="AC1001" s="1" t="s">
        <v>518</v>
      </c>
      <c r="AD1001" s="1"/>
      <c r="AE1001" s="2">
        <v>43556</v>
      </c>
      <c r="AF1001" s="2">
        <v>42461</v>
      </c>
      <c r="AG1001" s="2">
        <v>33987</v>
      </c>
      <c r="AH1001">
        <v>55</v>
      </c>
      <c r="AI1001" t="s">
        <v>71612</v>
      </c>
      <c r="AJ1001" s="2">
        <v>45830</v>
      </c>
    </row>
    <row r="1002" spans="1:36" x14ac:dyDescent="0.35">
      <c r="A1002" s="1">
        <v>19418</v>
      </c>
      <c r="B1002" s="1" t="s">
        <v>2707</v>
      </c>
      <c r="C1002" s="1">
        <v>1</v>
      </c>
      <c r="D1002" s="1" t="s">
        <v>31</v>
      </c>
      <c r="E1002" s="1">
        <v>52</v>
      </c>
      <c r="F1002" s="2">
        <v>24689</v>
      </c>
      <c r="G1002" s="1" t="s">
        <v>32</v>
      </c>
      <c r="H1002" s="1" t="s">
        <v>33</v>
      </c>
      <c r="I1002" s="1" t="s">
        <v>1052</v>
      </c>
      <c r="J1002" s="1" t="s">
        <v>490</v>
      </c>
      <c r="K1002" s="1"/>
      <c r="L1002" s="1" t="s">
        <v>32</v>
      </c>
      <c r="M1002" s="1" t="s">
        <v>37</v>
      </c>
      <c r="N1002" s="1">
        <v>5</v>
      </c>
      <c r="O1002" s="3">
        <v>33987</v>
      </c>
      <c r="P1002" s="2">
        <v>43556</v>
      </c>
      <c r="Q1002" s="1" t="s">
        <v>169</v>
      </c>
      <c r="R1002" s="1">
        <v>0</v>
      </c>
      <c r="S1002" s="1" t="s">
        <v>170</v>
      </c>
      <c r="T1002" s="1" t="s">
        <v>2708</v>
      </c>
      <c r="U1002" s="1" t="s">
        <v>52</v>
      </c>
      <c r="V1002" s="1"/>
      <c r="W1002" s="1" t="s">
        <v>53</v>
      </c>
      <c r="X1002" s="1" t="s">
        <v>54</v>
      </c>
      <c r="Y1002" s="1" t="s">
        <v>55</v>
      </c>
      <c r="Z1002" s="2">
        <v>38443</v>
      </c>
      <c r="AA1002" s="1" t="s">
        <v>71440</v>
      </c>
      <c r="AB1002" s="1">
        <v>404</v>
      </c>
      <c r="AC1002" s="1" t="s">
        <v>1436</v>
      </c>
      <c r="AD1002" s="1"/>
      <c r="AE1002" s="2">
        <v>43556</v>
      </c>
      <c r="AF1002" s="2">
        <v>43556</v>
      </c>
      <c r="AG1002" s="2">
        <v>43556</v>
      </c>
      <c r="AH1002">
        <v>55</v>
      </c>
      <c r="AI1002" t="s">
        <v>71612</v>
      </c>
      <c r="AJ1002" s="2">
        <v>44778</v>
      </c>
    </row>
    <row r="1003" spans="1:36" x14ac:dyDescent="0.35">
      <c r="A1003" s="1">
        <v>19425</v>
      </c>
      <c r="B1003" s="1" t="s">
        <v>2709</v>
      </c>
      <c r="C1003" s="1">
        <v>1</v>
      </c>
      <c r="D1003" s="1" t="s">
        <v>31</v>
      </c>
      <c r="E1003" s="1">
        <v>47</v>
      </c>
      <c r="F1003" s="2">
        <v>26654</v>
      </c>
      <c r="G1003" s="1" t="s">
        <v>32</v>
      </c>
      <c r="H1003" s="1" t="s">
        <v>33</v>
      </c>
      <c r="I1003" s="1" t="s">
        <v>1052</v>
      </c>
      <c r="J1003" s="1" t="s">
        <v>490</v>
      </c>
      <c r="K1003" s="1" t="s">
        <v>2295</v>
      </c>
      <c r="L1003" s="1" t="s">
        <v>32</v>
      </c>
      <c r="M1003" s="1" t="s">
        <v>37</v>
      </c>
      <c r="N1003" s="1">
        <v>21</v>
      </c>
      <c r="O1003" s="3">
        <v>33987</v>
      </c>
      <c r="P1003" s="2">
        <v>43556</v>
      </c>
      <c r="Q1003" s="1" t="s">
        <v>235</v>
      </c>
      <c r="R1003" s="1">
        <v>0</v>
      </c>
      <c r="S1003" s="1" t="s">
        <v>1061</v>
      </c>
      <c r="T1003" s="1" t="s">
        <v>1062</v>
      </c>
      <c r="U1003" s="1" t="s">
        <v>395</v>
      </c>
      <c r="V1003" s="1"/>
      <c r="W1003" s="1" t="s">
        <v>396</v>
      </c>
      <c r="X1003" s="1" t="s">
        <v>490</v>
      </c>
      <c r="Y1003" s="1" t="s">
        <v>491</v>
      </c>
      <c r="Z1003" s="2">
        <v>39356</v>
      </c>
      <c r="AA1003" s="1" t="s">
        <v>71413</v>
      </c>
      <c r="AB1003" s="1">
        <v>416</v>
      </c>
      <c r="AC1003" s="1" t="s">
        <v>2289</v>
      </c>
      <c r="AD1003" s="1"/>
      <c r="AE1003" s="2">
        <v>43617</v>
      </c>
      <c r="AF1003" s="2">
        <v>43556</v>
      </c>
      <c r="AG1003" s="2">
        <v>33987</v>
      </c>
      <c r="AH1003">
        <v>55</v>
      </c>
      <c r="AI1003" t="s">
        <v>71612</v>
      </c>
      <c r="AJ1003" s="2">
        <v>46742</v>
      </c>
    </row>
    <row r="1004" spans="1:36" x14ac:dyDescent="0.35">
      <c r="A1004" s="1">
        <v>19426</v>
      </c>
      <c r="B1004" s="1" t="s">
        <v>2710</v>
      </c>
      <c r="C1004" s="1">
        <v>1</v>
      </c>
      <c r="D1004" s="1" t="s">
        <v>31</v>
      </c>
      <c r="E1004" s="1">
        <v>47</v>
      </c>
      <c r="F1004" s="2">
        <v>26336</v>
      </c>
      <c r="G1004" s="1" t="s">
        <v>32</v>
      </c>
      <c r="H1004" s="1" t="s">
        <v>33</v>
      </c>
      <c r="I1004" s="1" t="s">
        <v>1052</v>
      </c>
      <c r="J1004" s="1" t="s">
        <v>490</v>
      </c>
      <c r="K1004" s="1" t="s">
        <v>2711</v>
      </c>
      <c r="L1004" s="1" t="s">
        <v>32</v>
      </c>
      <c r="M1004" s="1" t="s">
        <v>37</v>
      </c>
      <c r="N1004" s="1">
        <v>7</v>
      </c>
      <c r="O1004" s="3">
        <v>33987</v>
      </c>
      <c r="P1004" s="2">
        <v>42461</v>
      </c>
      <c r="Q1004" s="1" t="s">
        <v>456</v>
      </c>
      <c r="R1004" s="1"/>
      <c r="S1004" s="1" t="s">
        <v>405</v>
      </c>
      <c r="T1004" s="1" t="s">
        <v>2620</v>
      </c>
      <c r="U1004" s="1" t="s">
        <v>395</v>
      </c>
      <c r="V1004" s="1"/>
      <c r="W1004" s="1" t="s">
        <v>396</v>
      </c>
      <c r="X1004" s="1" t="s">
        <v>490</v>
      </c>
      <c r="Y1004" s="1" t="s">
        <v>452</v>
      </c>
      <c r="Z1004" s="2">
        <v>43191</v>
      </c>
      <c r="AA1004" s="1" t="s">
        <v>71435</v>
      </c>
      <c r="AB1004" s="1">
        <v>416</v>
      </c>
      <c r="AC1004" s="1" t="s">
        <v>518</v>
      </c>
      <c r="AD1004" s="1"/>
      <c r="AE1004" s="2">
        <v>42461</v>
      </c>
      <c r="AF1004" s="2">
        <v>42461</v>
      </c>
      <c r="AG1004" s="2">
        <v>33987</v>
      </c>
      <c r="AH1004">
        <v>55</v>
      </c>
      <c r="AI1004" t="s">
        <v>71612</v>
      </c>
      <c r="AJ1004" s="2">
        <v>46425</v>
      </c>
    </row>
    <row r="1005" spans="1:36" x14ac:dyDescent="0.35">
      <c r="A1005" s="1">
        <v>19427</v>
      </c>
      <c r="B1005" s="1" t="s">
        <v>2712</v>
      </c>
      <c r="C1005" s="1">
        <v>1</v>
      </c>
      <c r="D1005" s="1" t="s">
        <v>31</v>
      </c>
      <c r="E1005" s="1">
        <v>50</v>
      </c>
      <c r="F1005" s="2">
        <v>25333</v>
      </c>
      <c r="G1005" s="1" t="s">
        <v>32</v>
      </c>
      <c r="H1005" s="1" t="s">
        <v>33</v>
      </c>
      <c r="I1005" s="1" t="s">
        <v>1052</v>
      </c>
      <c r="J1005" s="1" t="s">
        <v>490</v>
      </c>
      <c r="K1005" s="1" t="s">
        <v>1498</v>
      </c>
      <c r="L1005" s="1" t="s">
        <v>32</v>
      </c>
      <c r="M1005" s="1" t="s">
        <v>37</v>
      </c>
      <c r="N1005" s="1">
        <v>10</v>
      </c>
      <c r="O1005" s="3">
        <v>33987</v>
      </c>
      <c r="P1005" s="2">
        <v>42461</v>
      </c>
      <c r="Q1005" s="1" t="s">
        <v>235</v>
      </c>
      <c r="R1005" s="1">
        <v>0</v>
      </c>
      <c r="S1005" s="1" t="s">
        <v>1061</v>
      </c>
      <c r="T1005" s="1" t="s">
        <v>1062</v>
      </c>
      <c r="U1005" s="1" t="s">
        <v>395</v>
      </c>
      <c r="V1005" s="1"/>
      <c r="W1005" s="1" t="s">
        <v>396</v>
      </c>
      <c r="X1005" s="1" t="s">
        <v>490</v>
      </c>
      <c r="Y1005" s="1" t="s">
        <v>452</v>
      </c>
      <c r="Z1005" s="2">
        <v>39356</v>
      </c>
      <c r="AA1005" s="1" t="s">
        <v>71413</v>
      </c>
      <c r="AB1005" s="1">
        <v>416</v>
      </c>
      <c r="AC1005" s="1" t="s">
        <v>518</v>
      </c>
      <c r="AD1005" s="1"/>
      <c r="AE1005" s="2">
        <v>42826</v>
      </c>
      <c r="AF1005" s="2">
        <v>42461</v>
      </c>
      <c r="AG1005" s="2">
        <v>33987</v>
      </c>
      <c r="AH1005">
        <v>55</v>
      </c>
      <c r="AI1005" t="s">
        <v>71612</v>
      </c>
      <c r="AJ1005" s="2">
        <v>45422</v>
      </c>
    </row>
    <row r="1006" spans="1:36" x14ac:dyDescent="0.35">
      <c r="A1006" s="1">
        <v>19428</v>
      </c>
      <c r="B1006" s="1" t="s">
        <v>2713</v>
      </c>
      <c r="C1006" s="1">
        <v>1</v>
      </c>
      <c r="D1006" s="1" t="s">
        <v>31</v>
      </c>
      <c r="E1006" s="1">
        <v>48</v>
      </c>
      <c r="F1006" s="2">
        <v>25968</v>
      </c>
      <c r="G1006" s="1" t="s">
        <v>32</v>
      </c>
      <c r="H1006" s="1" t="s">
        <v>33</v>
      </c>
      <c r="I1006" s="1" t="s">
        <v>1052</v>
      </c>
      <c r="J1006" s="1" t="s">
        <v>490</v>
      </c>
      <c r="K1006" s="1" t="s">
        <v>2295</v>
      </c>
      <c r="L1006" s="1" t="s">
        <v>32</v>
      </c>
      <c r="M1006" s="1" t="s">
        <v>37</v>
      </c>
      <c r="N1006" s="1">
        <v>4</v>
      </c>
      <c r="O1006" s="3">
        <v>33987</v>
      </c>
      <c r="P1006" s="2">
        <v>42461</v>
      </c>
      <c r="Q1006" s="1" t="s">
        <v>235</v>
      </c>
      <c r="R1006" s="1">
        <v>0</v>
      </c>
      <c r="S1006" s="1" t="s">
        <v>1061</v>
      </c>
      <c r="T1006" s="1" t="s">
        <v>2714</v>
      </c>
      <c r="U1006" s="1" t="s">
        <v>395</v>
      </c>
      <c r="V1006" s="1"/>
      <c r="W1006" s="1" t="s">
        <v>396</v>
      </c>
      <c r="X1006" s="1" t="s">
        <v>490</v>
      </c>
      <c r="Y1006" s="1" t="s">
        <v>452</v>
      </c>
      <c r="Z1006" s="2">
        <v>39356</v>
      </c>
      <c r="AA1006" s="1" t="s">
        <v>71413</v>
      </c>
      <c r="AB1006" s="1">
        <v>416</v>
      </c>
      <c r="AC1006" s="1" t="s">
        <v>518</v>
      </c>
      <c r="AD1006" s="1"/>
      <c r="AE1006" s="2">
        <v>42826</v>
      </c>
      <c r="AF1006" s="2">
        <v>42461</v>
      </c>
      <c r="AG1006" s="2">
        <v>33987</v>
      </c>
      <c r="AH1006">
        <v>55</v>
      </c>
      <c r="AI1006" t="s">
        <v>71612</v>
      </c>
      <c r="AJ1006" s="2">
        <v>46057</v>
      </c>
    </row>
    <row r="1007" spans="1:36" x14ac:dyDescent="0.35">
      <c r="A1007" s="1">
        <v>19429</v>
      </c>
      <c r="B1007" s="1" t="s">
        <v>2715</v>
      </c>
      <c r="C1007" s="1">
        <v>1</v>
      </c>
      <c r="D1007" s="1" t="s">
        <v>31</v>
      </c>
      <c r="E1007" s="1">
        <v>47</v>
      </c>
      <c r="F1007" s="2">
        <v>26545</v>
      </c>
      <c r="G1007" s="1" t="s">
        <v>32</v>
      </c>
      <c r="H1007" s="1" t="s">
        <v>33</v>
      </c>
      <c r="I1007" s="1" t="s">
        <v>1052</v>
      </c>
      <c r="J1007" s="1" t="s">
        <v>490</v>
      </c>
      <c r="K1007" s="1" t="s">
        <v>490</v>
      </c>
      <c r="L1007" s="1" t="s">
        <v>32</v>
      </c>
      <c r="M1007" s="1" t="s">
        <v>37</v>
      </c>
      <c r="N1007" s="1">
        <v>3</v>
      </c>
      <c r="O1007" s="3">
        <v>33987</v>
      </c>
      <c r="P1007" s="2">
        <v>42461</v>
      </c>
      <c r="Q1007" s="1" t="s">
        <v>235</v>
      </c>
      <c r="R1007" s="1">
        <v>0</v>
      </c>
      <c r="S1007" s="1" t="s">
        <v>1061</v>
      </c>
      <c r="T1007" s="1" t="s">
        <v>1062</v>
      </c>
      <c r="U1007" s="1" t="s">
        <v>395</v>
      </c>
      <c r="V1007" s="1"/>
      <c r="W1007" s="1" t="s">
        <v>396</v>
      </c>
      <c r="X1007" s="1" t="s">
        <v>490</v>
      </c>
      <c r="Y1007" s="1" t="s">
        <v>491</v>
      </c>
      <c r="Z1007" s="2">
        <v>39722</v>
      </c>
      <c r="AA1007" s="1" t="s">
        <v>71400</v>
      </c>
      <c r="AB1007" s="1">
        <v>416</v>
      </c>
      <c r="AC1007" s="1" t="s">
        <v>1436</v>
      </c>
      <c r="AD1007" s="1"/>
      <c r="AE1007" s="2">
        <v>42461</v>
      </c>
      <c r="AF1007" s="2">
        <v>42461</v>
      </c>
      <c r="AG1007" s="2">
        <v>33987</v>
      </c>
      <c r="AH1007">
        <v>55</v>
      </c>
      <c r="AI1007" t="s">
        <v>71612</v>
      </c>
      <c r="AJ1007" s="2">
        <v>46633</v>
      </c>
    </row>
    <row r="1008" spans="1:36" x14ac:dyDescent="0.35">
      <c r="A1008" s="1">
        <v>19432</v>
      </c>
      <c r="B1008" s="1" t="s">
        <v>2716</v>
      </c>
      <c r="C1008" s="1">
        <v>1</v>
      </c>
      <c r="D1008" s="1" t="s">
        <v>31</v>
      </c>
      <c r="E1008" s="1">
        <v>49</v>
      </c>
      <c r="F1008" s="2">
        <v>25696</v>
      </c>
      <c r="G1008" s="1" t="s">
        <v>32</v>
      </c>
      <c r="H1008" s="1" t="s">
        <v>33</v>
      </c>
      <c r="I1008" s="1" t="s">
        <v>1052</v>
      </c>
      <c r="J1008" s="1" t="s">
        <v>490</v>
      </c>
      <c r="K1008" s="1" t="s">
        <v>1357</v>
      </c>
      <c r="L1008" s="1" t="s">
        <v>32</v>
      </c>
      <c r="M1008" s="1" t="s">
        <v>37</v>
      </c>
      <c r="N1008" s="1">
        <v>8</v>
      </c>
      <c r="O1008" s="3">
        <v>33985</v>
      </c>
      <c r="P1008" s="2">
        <v>42461</v>
      </c>
      <c r="Q1008" s="1" t="s">
        <v>235</v>
      </c>
      <c r="R1008" s="1">
        <v>0</v>
      </c>
      <c r="S1008" s="1" t="s">
        <v>1061</v>
      </c>
      <c r="T1008" s="1" t="s">
        <v>1062</v>
      </c>
      <c r="U1008" s="1" t="s">
        <v>395</v>
      </c>
      <c r="V1008" s="1"/>
      <c r="W1008" s="1" t="s">
        <v>396</v>
      </c>
      <c r="X1008" s="1" t="s">
        <v>490</v>
      </c>
      <c r="Y1008" s="1" t="s">
        <v>491</v>
      </c>
      <c r="Z1008" s="2">
        <v>39904</v>
      </c>
      <c r="AA1008" s="1" t="s">
        <v>71422</v>
      </c>
      <c r="AB1008" s="1">
        <v>416</v>
      </c>
      <c r="AC1008" s="1" t="s">
        <v>2289</v>
      </c>
      <c r="AD1008" s="1"/>
      <c r="AE1008" s="2">
        <v>43497</v>
      </c>
      <c r="AF1008" s="2">
        <v>42461</v>
      </c>
      <c r="AG1008" s="2">
        <v>33985</v>
      </c>
      <c r="AH1008">
        <v>55</v>
      </c>
      <c r="AI1008" t="s">
        <v>71612</v>
      </c>
      <c r="AJ1008" s="2">
        <v>45785</v>
      </c>
    </row>
    <row r="1009" spans="1:36" x14ac:dyDescent="0.35">
      <c r="A1009" s="1">
        <v>19433</v>
      </c>
      <c r="B1009" s="1" t="s">
        <v>2717</v>
      </c>
      <c r="C1009" s="1">
        <v>1</v>
      </c>
      <c r="D1009" s="1" t="s">
        <v>31</v>
      </c>
      <c r="E1009" s="1">
        <v>47</v>
      </c>
      <c r="F1009" s="2">
        <v>26512</v>
      </c>
      <c r="G1009" s="1" t="s">
        <v>32</v>
      </c>
      <c r="H1009" s="1" t="s">
        <v>33</v>
      </c>
      <c r="I1009" s="1" t="s">
        <v>1052</v>
      </c>
      <c r="J1009" s="1" t="s">
        <v>490</v>
      </c>
      <c r="K1009" s="1" t="s">
        <v>2564</v>
      </c>
      <c r="L1009" s="1" t="s">
        <v>32</v>
      </c>
      <c r="M1009" s="1" t="s">
        <v>37</v>
      </c>
      <c r="N1009" s="1">
        <v>1</v>
      </c>
      <c r="O1009" s="3">
        <v>33985</v>
      </c>
      <c r="P1009" s="2">
        <v>42461</v>
      </c>
      <c r="Q1009" s="1" t="s">
        <v>235</v>
      </c>
      <c r="R1009" s="1">
        <v>0</v>
      </c>
      <c r="S1009" s="1" t="s">
        <v>1061</v>
      </c>
      <c r="T1009" s="1" t="s">
        <v>1062</v>
      </c>
      <c r="U1009" s="1" t="s">
        <v>395</v>
      </c>
      <c r="V1009" s="1"/>
      <c r="W1009" s="1" t="s">
        <v>396</v>
      </c>
      <c r="X1009" s="1" t="s">
        <v>490</v>
      </c>
      <c r="Y1009" s="1" t="s">
        <v>491</v>
      </c>
      <c r="Z1009" s="2">
        <v>39904</v>
      </c>
      <c r="AA1009" s="1" t="s">
        <v>71422</v>
      </c>
      <c r="AB1009" s="1">
        <v>416</v>
      </c>
      <c r="AC1009" s="1" t="s">
        <v>518</v>
      </c>
      <c r="AD1009" s="1"/>
      <c r="AE1009" s="2">
        <v>42461</v>
      </c>
      <c r="AF1009" s="2">
        <v>42461</v>
      </c>
      <c r="AG1009" s="2">
        <v>33985</v>
      </c>
      <c r="AH1009">
        <v>55</v>
      </c>
      <c r="AI1009" t="s">
        <v>71612</v>
      </c>
      <c r="AJ1009" s="2">
        <v>46600</v>
      </c>
    </row>
    <row r="1010" spans="1:36" x14ac:dyDescent="0.35">
      <c r="A1010" s="1">
        <v>19434</v>
      </c>
      <c r="B1010" s="1" t="s">
        <v>2718</v>
      </c>
      <c r="C1010" s="1">
        <v>1</v>
      </c>
      <c r="D1010" s="1" t="s">
        <v>31</v>
      </c>
      <c r="E1010" s="1">
        <v>50</v>
      </c>
      <c r="F1010" s="2">
        <v>25246</v>
      </c>
      <c r="G1010" s="1" t="s">
        <v>32</v>
      </c>
      <c r="H1010" s="1" t="s">
        <v>33</v>
      </c>
      <c r="I1010" s="1" t="s">
        <v>1052</v>
      </c>
      <c r="J1010" s="1" t="s">
        <v>490</v>
      </c>
      <c r="K1010" s="1" t="s">
        <v>2291</v>
      </c>
      <c r="L1010" s="1" t="s">
        <v>32</v>
      </c>
      <c r="M1010" s="1" t="s">
        <v>37</v>
      </c>
      <c r="N1010" s="1">
        <v>12</v>
      </c>
      <c r="O1010" s="3">
        <v>33987</v>
      </c>
      <c r="P1010" s="2">
        <v>43770</v>
      </c>
      <c r="Q1010" s="1" t="s">
        <v>235</v>
      </c>
      <c r="R1010" s="1">
        <v>0</v>
      </c>
      <c r="S1010" s="1"/>
      <c r="T1010" s="1" t="s">
        <v>2585</v>
      </c>
      <c r="U1010" s="1" t="s">
        <v>395</v>
      </c>
      <c r="V1010" s="1"/>
      <c r="W1010" s="1" t="s">
        <v>653</v>
      </c>
      <c r="X1010" s="1" t="s">
        <v>913</v>
      </c>
      <c r="Y1010" s="1" t="s">
        <v>2318</v>
      </c>
      <c r="Z1010" s="2">
        <v>39356</v>
      </c>
      <c r="AA1010" s="1" t="s">
        <v>71413</v>
      </c>
      <c r="AB1010" s="1">
        <v>425</v>
      </c>
      <c r="AC1010" s="1" t="s">
        <v>518</v>
      </c>
      <c r="AD1010" s="1"/>
      <c r="AE1010" s="2">
        <v>43770</v>
      </c>
      <c r="AF1010" s="2">
        <v>43586</v>
      </c>
      <c r="AG1010" s="2">
        <v>33987</v>
      </c>
      <c r="AH1010">
        <v>55</v>
      </c>
      <c r="AI1010" t="s">
        <v>71612</v>
      </c>
      <c r="AJ1010" s="2">
        <v>45334</v>
      </c>
    </row>
    <row r="1011" spans="1:36" x14ac:dyDescent="0.35">
      <c r="A1011" s="1">
        <v>19435</v>
      </c>
      <c r="B1011" s="1" t="s">
        <v>2719</v>
      </c>
      <c r="C1011" s="1">
        <v>1</v>
      </c>
      <c r="D1011" s="1" t="s">
        <v>31</v>
      </c>
      <c r="E1011" s="1">
        <v>51</v>
      </c>
      <c r="F1011" s="2">
        <v>25119</v>
      </c>
      <c r="G1011" s="1" t="s">
        <v>32</v>
      </c>
      <c r="H1011" s="1" t="s">
        <v>33</v>
      </c>
      <c r="I1011" s="1" t="s">
        <v>1052</v>
      </c>
      <c r="J1011" s="1" t="s">
        <v>490</v>
      </c>
      <c r="K1011" s="1" t="s">
        <v>2720</v>
      </c>
      <c r="L1011" s="1" t="s">
        <v>32</v>
      </c>
      <c r="M1011" s="1" t="s">
        <v>37</v>
      </c>
      <c r="N1011" s="1">
        <v>8</v>
      </c>
      <c r="O1011" s="3">
        <v>33987</v>
      </c>
      <c r="P1011" s="2">
        <v>42461</v>
      </c>
      <c r="Q1011" s="1" t="s">
        <v>421</v>
      </c>
      <c r="R1011" s="1" t="s">
        <v>326</v>
      </c>
      <c r="S1011" s="1" t="s">
        <v>284</v>
      </c>
      <c r="T1011" s="1" t="s">
        <v>1109</v>
      </c>
      <c r="U1011" s="1" t="s">
        <v>395</v>
      </c>
      <c r="V1011" s="1"/>
      <c r="W1011" s="1" t="s">
        <v>396</v>
      </c>
      <c r="X1011" s="1" t="s">
        <v>490</v>
      </c>
      <c r="Y1011" s="1" t="s">
        <v>491</v>
      </c>
      <c r="Z1011" s="2">
        <v>42660</v>
      </c>
      <c r="AA1011" s="1" t="s">
        <v>71446</v>
      </c>
      <c r="AB1011" s="1">
        <v>16</v>
      </c>
      <c r="AC1011" s="1" t="s">
        <v>518</v>
      </c>
      <c r="AD1011" s="1"/>
      <c r="AE1011" s="2">
        <v>43647</v>
      </c>
      <c r="AF1011" s="2">
        <v>42461</v>
      </c>
      <c r="AG1011" s="2">
        <v>33987</v>
      </c>
      <c r="AH1011">
        <v>55</v>
      </c>
      <c r="AI1011" t="s">
        <v>71612</v>
      </c>
      <c r="AJ1011" s="2">
        <v>45207</v>
      </c>
    </row>
    <row r="1012" spans="1:36" x14ac:dyDescent="0.35">
      <c r="A1012" s="1">
        <v>19436</v>
      </c>
      <c r="B1012" s="1" t="s">
        <v>2721</v>
      </c>
      <c r="C1012" s="1">
        <v>1</v>
      </c>
      <c r="D1012" s="1" t="s">
        <v>31</v>
      </c>
      <c r="E1012" s="1">
        <v>51</v>
      </c>
      <c r="F1012" s="2">
        <v>25074</v>
      </c>
      <c r="G1012" s="1" t="s">
        <v>32</v>
      </c>
      <c r="H1012" s="1" t="s">
        <v>33</v>
      </c>
      <c r="I1012" s="1" t="s">
        <v>1052</v>
      </c>
      <c r="J1012" s="1" t="s">
        <v>490</v>
      </c>
      <c r="K1012" s="1" t="s">
        <v>2722</v>
      </c>
      <c r="L1012" s="1" t="s">
        <v>32</v>
      </c>
      <c r="M1012" s="1" t="s">
        <v>37</v>
      </c>
      <c r="N1012" s="1">
        <v>24</v>
      </c>
      <c r="O1012" s="3">
        <v>33985</v>
      </c>
      <c r="P1012" s="2">
        <v>42461</v>
      </c>
      <c r="Q1012" s="1" t="s">
        <v>235</v>
      </c>
      <c r="R1012" s="1">
        <v>0</v>
      </c>
      <c r="S1012" s="1" t="s">
        <v>1061</v>
      </c>
      <c r="T1012" s="1" t="s">
        <v>1062</v>
      </c>
      <c r="U1012" s="1" t="s">
        <v>395</v>
      </c>
      <c r="V1012" s="1"/>
      <c r="W1012" s="1" t="s">
        <v>396</v>
      </c>
      <c r="X1012" s="1" t="s">
        <v>490</v>
      </c>
      <c r="Y1012" s="1" t="s">
        <v>491</v>
      </c>
      <c r="Z1012" s="2">
        <v>39356</v>
      </c>
      <c r="AA1012" s="1" t="s">
        <v>71413</v>
      </c>
      <c r="AB1012" s="1">
        <v>416</v>
      </c>
      <c r="AC1012" s="1" t="s">
        <v>1436</v>
      </c>
      <c r="AD1012" s="1"/>
      <c r="AE1012" s="2">
        <v>43040</v>
      </c>
      <c r="AF1012" s="2">
        <v>42461</v>
      </c>
      <c r="AG1012" s="2">
        <v>33985</v>
      </c>
      <c r="AH1012">
        <v>55</v>
      </c>
      <c r="AI1012" t="s">
        <v>71612</v>
      </c>
      <c r="AJ1012" s="2">
        <v>45162</v>
      </c>
    </row>
    <row r="1013" spans="1:36" x14ac:dyDescent="0.35">
      <c r="A1013" s="1">
        <v>19438</v>
      </c>
      <c r="B1013" s="1" t="s">
        <v>2723</v>
      </c>
      <c r="C1013" s="1">
        <v>1</v>
      </c>
      <c r="D1013" s="1" t="s">
        <v>31</v>
      </c>
      <c r="E1013" s="1">
        <v>48</v>
      </c>
      <c r="F1013" s="2">
        <v>26186</v>
      </c>
      <c r="G1013" s="1" t="s">
        <v>32</v>
      </c>
      <c r="H1013" s="1" t="s">
        <v>33</v>
      </c>
      <c r="I1013" s="1" t="s">
        <v>1052</v>
      </c>
      <c r="J1013" s="1" t="s">
        <v>490</v>
      </c>
      <c r="K1013" s="1" t="s">
        <v>1053</v>
      </c>
      <c r="L1013" s="1" t="s">
        <v>32</v>
      </c>
      <c r="M1013" s="1" t="s">
        <v>37</v>
      </c>
      <c r="N1013" s="1">
        <v>10</v>
      </c>
      <c r="O1013" s="3">
        <v>33987</v>
      </c>
      <c r="P1013" s="2">
        <v>42461</v>
      </c>
      <c r="Q1013" s="1" t="s">
        <v>404</v>
      </c>
      <c r="R1013" s="1"/>
      <c r="S1013" s="1" t="s">
        <v>405</v>
      </c>
      <c r="T1013" s="1" t="s">
        <v>2620</v>
      </c>
      <c r="U1013" s="1" t="s">
        <v>395</v>
      </c>
      <c r="V1013" s="1"/>
      <c r="W1013" s="1" t="s">
        <v>396</v>
      </c>
      <c r="X1013" s="1" t="s">
        <v>490</v>
      </c>
      <c r="Y1013" s="1" t="s">
        <v>452</v>
      </c>
      <c r="Z1013" s="2">
        <v>42493</v>
      </c>
      <c r="AA1013" s="1" t="s">
        <v>71487</v>
      </c>
      <c r="AB1013" s="1">
        <v>416</v>
      </c>
      <c r="AC1013" s="1" t="s">
        <v>518</v>
      </c>
      <c r="AD1013" s="1"/>
      <c r="AE1013" s="2">
        <v>42493</v>
      </c>
      <c r="AF1013" s="2">
        <v>42461</v>
      </c>
      <c r="AG1013" s="2">
        <v>33987</v>
      </c>
      <c r="AH1013">
        <v>55</v>
      </c>
      <c r="AI1013" t="s">
        <v>71612</v>
      </c>
      <c r="AJ1013" s="2">
        <v>46275</v>
      </c>
    </row>
    <row r="1014" spans="1:36" x14ac:dyDescent="0.35">
      <c r="A1014" s="1">
        <v>19439</v>
      </c>
      <c r="B1014" s="1" t="s">
        <v>2724</v>
      </c>
      <c r="C1014" s="1">
        <v>1</v>
      </c>
      <c r="D1014" s="1" t="s">
        <v>31</v>
      </c>
      <c r="E1014" s="1">
        <v>48</v>
      </c>
      <c r="F1014" s="2">
        <v>26051</v>
      </c>
      <c r="G1014" s="1" t="s">
        <v>32</v>
      </c>
      <c r="H1014" s="1" t="s">
        <v>33</v>
      </c>
      <c r="I1014" s="1" t="s">
        <v>1052</v>
      </c>
      <c r="J1014" s="1" t="s">
        <v>490</v>
      </c>
      <c r="K1014" s="1" t="s">
        <v>2725</v>
      </c>
      <c r="L1014" s="1" t="s">
        <v>32</v>
      </c>
      <c r="M1014" s="1" t="s">
        <v>37</v>
      </c>
      <c r="N1014" s="1">
        <v>28</v>
      </c>
      <c r="O1014" s="3">
        <v>33985</v>
      </c>
      <c r="P1014" s="2">
        <v>42461</v>
      </c>
      <c r="Q1014" s="1" t="s">
        <v>421</v>
      </c>
      <c r="R1014" s="1" t="s">
        <v>326</v>
      </c>
      <c r="S1014" s="1" t="s">
        <v>284</v>
      </c>
      <c r="T1014" s="1" t="s">
        <v>1109</v>
      </c>
      <c r="U1014" s="1" t="s">
        <v>395</v>
      </c>
      <c r="V1014" s="1"/>
      <c r="W1014" s="1" t="s">
        <v>396</v>
      </c>
      <c r="X1014" s="1" t="s">
        <v>490</v>
      </c>
      <c r="Y1014" s="1" t="s">
        <v>491</v>
      </c>
      <c r="Z1014" s="2">
        <v>43647</v>
      </c>
      <c r="AA1014" s="1" t="s">
        <v>71468</v>
      </c>
      <c r="AB1014" s="1">
        <v>16</v>
      </c>
      <c r="AC1014" s="1" t="s">
        <v>2289</v>
      </c>
      <c r="AD1014" s="1"/>
      <c r="AE1014" s="2">
        <v>43647</v>
      </c>
      <c r="AF1014" s="2">
        <v>42461</v>
      </c>
      <c r="AG1014" s="2">
        <v>33985</v>
      </c>
      <c r="AH1014">
        <v>55</v>
      </c>
      <c r="AI1014" t="s">
        <v>71612</v>
      </c>
      <c r="AJ1014" s="2">
        <v>46140</v>
      </c>
    </row>
    <row r="1015" spans="1:36" x14ac:dyDescent="0.35">
      <c r="A1015" s="1">
        <v>19440</v>
      </c>
      <c r="B1015" s="1" t="s">
        <v>2726</v>
      </c>
      <c r="C1015" s="1">
        <v>1</v>
      </c>
      <c r="D1015" s="1" t="s">
        <v>31</v>
      </c>
      <c r="E1015" s="1">
        <v>52</v>
      </c>
      <c r="F1015" s="2">
        <v>24792</v>
      </c>
      <c r="G1015" s="1" t="s">
        <v>32</v>
      </c>
      <c r="H1015" s="1" t="s">
        <v>33</v>
      </c>
      <c r="I1015" s="1" t="s">
        <v>1052</v>
      </c>
      <c r="J1015" s="1" t="s">
        <v>490</v>
      </c>
      <c r="K1015" s="1" t="s">
        <v>2727</v>
      </c>
      <c r="L1015" s="1" t="s">
        <v>32</v>
      </c>
      <c r="M1015" s="1" t="s">
        <v>37</v>
      </c>
      <c r="N1015" s="1">
        <v>16</v>
      </c>
      <c r="O1015" s="3">
        <v>33987</v>
      </c>
      <c r="P1015" s="2">
        <v>42461</v>
      </c>
      <c r="Q1015" s="1" t="s">
        <v>387</v>
      </c>
      <c r="R1015" s="1" t="s">
        <v>326</v>
      </c>
      <c r="S1015" s="1" t="s">
        <v>284</v>
      </c>
      <c r="T1015" s="1" t="s">
        <v>1109</v>
      </c>
      <c r="U1015" s="1" t="s">
        <v>395</v>
      </c>
      <c r="V1015" s="1"/>
      <c r="W1015" s="1" t="s">
        <v>396</v>
      </c>
      <c r="X1015" s="1" t="s">
        <v>490</v>
      </c>
      <c r="Y1015" s="1" t="s">
        <v>452</v>
      </c>
      <c r="Z1015" s="2">
        <v>43221</v>
      </c>
      <c r="AA1015" s="1" t="s">
        <v>71458</v>
      </c>
      <c r="AB1015" s="1">
        <v>16</v>
      </c>
      <c r="AC1015" s="1" t="s">
        <v>518</v>
      </c>
      <c r="AD1015" s="1"/>
      <c r="AE1015" s="2">
        <v>43525</v>
      </c>
      <c r="AF1015" s="2">
        <v>42461</v>
      </c>
      <c r="AG1015" s="2">
        <v>33987</v>
      </c>
      <c r="AH1015">
        <v>55</v>
      </c>
      <c r="AI1015" t="s">
        <v>71612</v>
      </c>
      <c r="AJ1015" s="2">
        <v>44881</v>
      </c>
    </row>
    <row r="1016" spans="1:36" x14ac:dyDescent="0.35">
      <c r="A1016" s="1">
        <v>19441</v>
      </c>
      <c r="B1016" s="1" t="s">
        <v>2728</v>
      </c>
      <c r="C1016" s="1">
        <v>1</v>
      </c>
      <c r="D1016" s="1" t="s">
        <v>31</v>
      </c>
      <c r="E1016" s="1">
        <v>47</v>
      </c>
      <c r="F1016" s="2">
        <v>26528</v>
      </c>
      <c r="G1016" s="1" t="s">
        <v>32</v>
      </c>
      <c r="H1016" s="1" t="s">
        <v>33</v>
      </c>
      <c r="I1016" s="1" t="s">
        <v>1052</v>
      </c>
      <c r="J1016" s="1" t="s">
        <v>490</v>
      </c>
      <c r="K1016" s="1" t="s">
        <v>2288</v>
      </c>
      <c r="L1016" s="1" t="s">
        <v>32</v>
      </c>
      <c r="M1016" s="1" t="s">
        <v>37</v>
      </c>
      <c r="N1016" s="1">
        <v>17</v>
      </c>
      <c r="O1016" s="3">
        <v>33985</v>
      </c>
      <c r="P1016" s="2">
        <v>42461</v>
      </c>
      <c r="Q1016" s="1" t="s">
        <v>387</v>
      </c>
      <c r="R1016" s="1" t="s">
        <v>326</v>
      </c>
      <c r="S1016" s="1" t="s">
        <v>284</v>
      </c>
      <c r="T1016" s="1" t="s">
        <v>1109</v>
      </c>
      <c r="U1016" s="1" t="s">
        <v>395</v>
      </c>
      <c r="V1016" s="1"/>
      <c r="W1016" s="1" t="s">
        <v>396</v>
      </c>
      <c r="X1016" s="1" t="s">
        <v>490</v>
      </c>
      <c r="Y1016" s="1" t="s">
        <v>452</v>
      </c>
      <c r="Z1016" s="2">
        <v>43405</v>
      </c>
      <c r="AA1016" s="1" t="s">
        <v>71394</v>
      </c>
      <c r="AB1016" s="1">
        <v>16</v>
      </c>
      <c r="AC1016" s="1" t="s">
        <v>518</v>
      </c>
      <c r="AD1016" s="1"/>
      <c r="AE1016" s="2">
        <v>42461</v>
      </c>
      <c r="AF1016" s="2">
        <v>42461</v>
      </c>
      <c r="AG1016" s="2">
        <v>33985</v>
      </c>
      <c r="AH1016">
        <v>55</v>
      </c>
      <c r="AI1016" t="s">
        <v>71612</v>
      </c>
      <c r="AJ1016" s="2">
        <v>46616</v>
      </c>
    </row>
    <row r="1017" spans="1:36" x14ac:dyDescent="0.35">
      <c r="A1017" s="1">
        <v>19442</v>
      </c>
      <c r="B1017" s="1" t="s">
        <v>2729</v>
      </c>
      <c r="C1017" s="1">
        <v>1</v>
      </c>
      <c r="D1017" s="1" t="s">
        <v>31</v>
      </c>
      <c r="E1017" s="1">
        <v>49</v>
      </c>
      <c r="F1017" s="2">
        <v>25688</v>
      </c>
      <c r="G1017" s="1" t="s">
        <v>32</v>
      </c>
      <c r="H1017" s="1" t="s">
        <v>33</v>
      </c>
      <c r="I1017" s="1" t="s">
        <v>1052</v>
      </c>
      <c r="J1017" s="1" t="s">
        <v>490</v>
      </c>
      <c r="K1017" s="1" t="s">
        <v>2291</v>
      </c>
      <c r="L1017" s="1" t="s">
        <v>32</v>
      </c>
      <c r="M1017" s="1" t="s">
        <v>37</v>
      </c>
      <c r="N1017" s="1">
        <v>30</v>
      </c>
      <c r="O1017" s="3">
        <v>33987</v>
      </c>
      <c r="P1017" s="2">
        <v>42461</v>
      </c>
      <c r="Q1017" s="1" t="s">
        <v>456</v>
      </c>
      <c r="R1017" s="1"/>
      <c r="S1017" s="1" t="s">
        <v>405</v>
      </c>
      <c r="T1017" s="1" t="s">
        <v>2730</v>
      </c>
      <c r="U1017" s="1" t="s">
        <v>395</v>
      </c>
      <c r="V1017" s="1"/>
      <c r="W1017" s="1" t="s">
        <v>396</v>
      </c>
      <c r="X1017" s="1" t="s">
        <v>490</v>
      </c>
      <c r="Y1017" s="1" t="s">
        <v>452</v>
      </c>
      <c r="Z1017" s="2">
        <v>43556</v>
      </c>
      <c r="AA1017" s="1" t="s">
        <v>71433</v>
      </c>
      <c r="AB1017" s="1">
        <v>416</v>
      </c>
      <c r="AC1017" s="1" t="s">
        <v>518</v>
      </c>
      <c r="AD1017" s="1"/>
      <c r="AE1017" s="2">
        <v>42461</v>
      </c>
      <c r="AF1017" s="2">
        <v>42461</v>
      </c>
      <c r="AG1017" s="2">
        <v>33987</v>
      </c>
      <c r="AH1017">
        <v>55</v>
      </c>
      <c r="AI1017" t="s">
        <v>71612</v>
      </c>
      <c r="AJ1017" s="2">
        <v>45777</v>
      </c>
    </row>
    <row r="1018" spans="1:36" x14ac:dyDescent="0.35">
      <c r="A1018" s="1">
        <v>19444</v>
      </c>
      <c r="B1018" s="1" t="s">
        <v>2731</v>
      </c>
      <c r="C1018" s="1">
        <v>1</v>
      </c>
      <c r="D1018" s="1" t="s">
        <v>31</v>
      </c>
      <c r="E1018" s="1">
        <v>54</v>
      </c>
      <c r="F1018" s="2">
        <v>24045</v>
      </c>
      <c r="G1018" s="1" t="s">
        <v>32</v>
      </c>
      <c r="H1018" s="1" t="s">
        <v>33</v>
      </c>
      <c r="I1018" s="1" t="s">
        <v>34</v>
      </c>
      <c r="J1018" s="1" t="s">
        <v>35</v>
      </c>
      <c r="K1018" s="1" t="s">
        <v>486</v>
      </c>
      <c r="L1018" s="1" t="s">
        <v>32</v>
      </c>
      <c r="M1018" s="1" t="s">
        <v>37</v>
      </c>
      <c r="N1018" s="1">
        <v>30</v>
      </c>
      <c r="O1018" s="3">
        <v>34001</v>
      </c>
      <c r="P1018" s="2">
        <v>42461</v>
      </c>
      <c r="Q1018" s="1" t="s">
        <v>421</v>
      </c>
      <c r="R1018" s="1" t="s">
        <v>108</v>
      </c>
      <c r="S1018" s="1"/>
      <c r="T1018" s="1" t="s">
        <v>2732</v>
      </c>
      <c r="U1018" s="1" t="s">
        <v>395</v>
      </c>
      <c r="V1018" s="1"/>
      <c r="W1018" s="1" t="s">
        <v>344</v>
      </c>
      <c r="X1018" s="1" t="s">
        <v>817</v>
      </c>
      <c r="Y1018" s="1" t="s">
        <v>818</v>
      </c>
      <c r="Z1018" s="2">
        <v>42461</v>
      </c>
      <c r="AA1018" s="1" t="s">
        <v>71516</v>
      </c>
      <c r="AB1018" s="1">
        <v>1</v>
      </c>
      <c r="AC1018" s="1" t="s">
        <v>819</v>
      </c>
      <c r="AD1018" s="1"/>
      <c r="AE1018" s="2">
        <v>43709</v>
      </c>
      <c r="AF1018" s="2">
        <v>42461</v>
      </c>
      <c r="AG1018" s="2">
        <v>34001</v>
      </c>
      <c r="AH1018">
        <v>55</v>
      </c>
      <c r="AI1018" t="s">
        <v>71612</v>
      </c>
      <c r="AJ1018" s="2">
        <v>44134</v>
      </c>
    </row>
    <row r="1019" spans="1:36" x14ac:dyDescent="0.35">
      <c r="A1019" s="1">
        <v>19451</v>
      </c>
      <c r="B1019" s="1" t="s">
        <v>2733</v>
      </c>
      <c r="C1019" s="1">
        <v>2</v>
      </c>
      <c r="D1019" s="1" t="s">
        <v>106</v>
      </c>
      <c r="E1019" s="1">
        <v>49</v>
      </c>
      <c r="F1019" s="2">
        <v>25645</v>
      </c>
      <c r="G1019" s="1" t="s">
        <v>32</v>
      </c>
      <c r="H1019" s="1" t="s">
        <v>33</v>
      </c>
      <c r="I1019" s="1" t="s">
        <v>90</v>
      </c>
      <c r="J1019" s="1" t="s">
        <v>91</v>
      </c>
      <c r="K1019" s="1" t="s">
        <v>2223</v>
      </c>
      <c r="L1019" s="1" t="s">
        <v>32</v>
      </c>
      <c r="M1019" s="1" t="s">
        <v>37</v>
      </c>
      <c r="N1019" s="1">
        <v>18</v>
      </c>
      <c r="O1019" s="3">
        <v>34029</v>
      </c>
      <c r="P1019" s="2">
        <v>42461</v>
      </c>
      <c r="Q1019" s="1" t="s">
        <v>267</v>
      </c>
      <c r="R1019" s="1"/>
      <c r="S1019" s="1" t="s">
        <v>268</v>
      </c>
      <c r="T1019" s="1" t="s">
        <v>1158</v>
      </c>
      <c r="U1019" s="1" t="s">
        <v>52</v>
      </c>
      <c r="V1019" s="1"/>
      <c r="W1019" s="1" t="s">
        <v>53</v>
      </c>
      <c r="X1019" s="1" t="s">
        <v>529</v>
      </c>
      <c r="Y1019" s="1" t="s">
        <v>1253</v>
      </c>
      <c r="Z1019" s="2">
        <v>43070</v>
      </c>
      <c r="AA1019" s="1" t="s">
        <v>71427</v>
      </c>
      <c r="AB1019" s="1">
        <v>126</v>
      </c>
      <c r="AC1019" s="1" t="s">
        <v>97</v>
      </c>
      <c r="AD1019" s="1"/>
      <c r="AE1019" s="2">
        <v>43556</v>
      </c>
      <c r="AF1019" s="2">
        <v>42461</v>
      </c>
      <c r="AG1019" s="2">
        <v>42461</v>
      </c>
      <c r="AH1019">
        <v>7</v>
      </c>
      <c r="AI1019" t="s">
        <v>71613</v>
      </c>
      <c r="AJ1019" s="2">
        <v>47560</v>
      </c>
    </row>
    <row r="1020" spans="1:36" x14ac:dyDescent="0.35">
      <c r="A1020" s="1">
        <v>19452</v>
      </c>
      <c r="B1020" s="1" t="s">
        <v>2734</v>
      </c>
      <c r="C1020" s="1">
        <v>2</v>
      </c>
      <c r="D1020" s="1" t="s">
        <v>106</v>
      </c>
      <c r="E1020" s="1">
        <v>51</v>
      </c>
      <c r="F1020" s="2">
        <v>25213</v>
      </c>
      <c r="G1020" s="1" t="s">
        <v>32</v>
      </c>
      <c r="H1020" s="1" t="s">
        <v>33</v>
      </c>
      <c r="I1020" s="1" t="s">
        <v>802</v>
      </c>
      <c r="J1020" s="1" t="s">
        <v>573</v>
      </c>
      <c r="K1020" s="1" t="s">
        <v>573</v>
      </c>
      <c r="L1020" s="1" t="s">
        <v>32</v>
      </c>
      <c r="M1020" s="1" t="s">
        <v>37</v>
      </c>
      <c r="N1020" s="1">
        <v>10</v>
      </c>
      <c r="O1020" s="3">
        <v>34029</v>
      </c>
      <c r="P1020" s="2">
        <v>43556</v>
      </c>
      <c r="Q1020" s="1" t="s">
        <v>267</v>
      </c>
      <c r="R1020" s="1"/>
      <c r="S1020" s="1" t="s">
        <v>268</v>
      </c>
      <c r="T1020" s="1" t="s">
        <v>1158</v>
      </c>
      <c r="U1020" s="1" t="s">
        <v>52</v>
      </c>
      <c r="V1020" s="1"/>
      <c r="W1020" s="1" t="s">
        <v>131</v>
      </c>
      <c r="X1020" s="1" t="s">
        <v>1188</v>
      </c>
      <c r="Y1020" s="1"/>
      <c r="Z1020" s="2">
        <v>43556</v>
      </c>
      <c r="AA1020" s="1" t="s">
        <v>71433</v>
      </c>
      <c r="AB1020" s="1">
        <v>126</v>
      </c>
      <c r="AC1020" s="1" t="s">
        <v>97</v>
      </c>
      <c r="AD1020" s="1"/>
      <c r="AE1020" s="2">
        <v>43556</v>
      </c>
      <c r="AF1020" s="2">
        <v>43556</v>
      </c>
      <c r="AG1020" s="2">
        <v>42461</v>
      </c>
      <c r="AH1020">
        <v>7</v>
      </c>
      <c r="AI1020" t="s">
        <v>71613</v>
      </c>
      <c r="AJ1020" s="2">
        <v>47128</v>
      </c>
    </row>
    <row r="1021" spans="1:36" x14ac:dyDescent="0.35">
      <c r="A1021" s="1">
        <v>19453</v>
      </c>
      <c r="B1021" s="1" t="s">
        <v>2735</v>
      </c>
      <c r="C1021" s="1">
        <v>2</v>
      </c>
      <c r="D1021" s="1" t="s">
        <v>106</v>
      </c>
      <c r="E1021" s="1">
        <v>52</v>
      </c>
      <c r="F1021" s="2">
        <v>24692</v>
      </c>
      <c r="G1021" s="1" t="s">
        <v>32</v>
      </c>
      <c r="H1021" s="1" t="s">
        <v>33</v>
      </c>
      <c r="I1021" s="1" t="s">
        <v>90</v>
      </c>
      <c r="J1021" s="1" t="s">
        <v>91</v>
      </c>
      <c r="K1021" s="1" t="s">
        <v>91</v>
      </c>
      <c r="L1021" s="1" t="s">
        <v>32</v>
      </c>
      <c r="M1021" s="1" t="s">
        <v>37</v>
      </c>
      <c r="N1021" s="1">
        <v>8</v>
      </c>
      <c r="O1021" s="3">
        <v>34029</v>
      </c>
      <c r="P1021" s="1"/>
      <c r="Q1021" s="1" t="s">
        <v>169</v>
      </c>
      <c r="R1021" s="1">
        <v>0</v>
      </c>
      <c r="S1021" s="1" t="s">
        <v>170</v>
      </c>
      <c r="T1021" s="1" t="s">
        <v>2736</v>
      </c>
      <c r="U1021" s="1" t="s">
        <v>243</v>
      </c>
      <c r="V1021" s="1" t="s">
        <v>244</v>
      </c>
      <c r="W1021" s="1" t="s">
        <v>2737</v>
      </c>
      <c r="X1021" s="1"/>
      <c r="Y1021" s="1"/>
      <c r="Z1021" s="2">
        <v>39173</v>
      </c>
      <c r="AA1021" s="1" t="s">
        <v>71408</v>
      </c>
      <c r="AB1021" s="1">
        <v>407</v>
      </c>
      <c r="AC1021" s="1" t="s">
        <v>247</v>
      </c>
      <c r="AD1021" s="1"/>
      <c r="AE1021" s="2">
        <v>43647</v>
      </c>
      <c r="AF1021" s="2">
        <v>43647</v>
      </c>
      <c r="AG1021" s="2">
        <v>37926</v>
      </c>
      <c r="AH1021">
        <v>7</v>
      </c>
      <c r="AI1021" t="s">
        <v>71613</v>
      </c>
      <c r="AJ1021" s="2">
        <v>46607</v>
      </c>
    </row>
    <row r="1022" spans="1:36" x14ac:dyDescent="0.35">
      <c r="A1022" s="1">
        <v>19454</v>
      </c>
      <c r="B1022" s="1" t="s">
        <v>2738</v>
      </c>
      <c r="C1022" s="1">
        <v>2</v>
      </c>
      <c r="D1022" s="1" t="s">
        <v>106</v>
      </c>
      <c r="E1022" s="1">
        <v>50</v>
      </c>
      <c r="F1022" s="2">
        <v>25538</v>
      </c>
      <c r="G1022" s="1" t="s">
        <v>32</v>
      </c>
      <c r="H1022" s="1" t="s">
        <v>33</v>
      </c>
      <c r="I1022" s="1" t="s">
        <v>90</v>
      </c>
      <c r="J1022" s="1" t="s">
        <v>91</v>
      </c>
      <c r="K1022" s="1" t="s">
        <v>2739</v>
      </c>
      <c r="L1022" s="1" t="s">
        <v>32</v>
      </c>
      <c r="M1022" s="1" t="s">
        <v>37</v>
      </c>
      <c r="N1022" s="1">
        <v>1</v>
      </c>
      <c r="O1022" s="3">
        <v>34029</v>
      </c>
      <c r="P1022" s="2">
        <v>43647</v>
      </c>
      <c r="Q1022" s="1" t="s">
        <v>267</v>
      </c>
      <c r="R1022" s="1"/>
      <c r="S1022" s="1" t="s">
        <v>268</v>
      </c>
      <c r="T1022" s="1" t="s">
        <v>269</v>
      </c>
      <c r="U1022" s="1" t="s">
        <v>52</v>
      </c>
      <c r="V1022" s="1"/>
      <c r="W1022" s="1" t="s">
        <v>773</v>
      </c>
      <c r="X1022" s="1" t="s">
        <v>1936</v>
      </c>
      <c r="Y1022" s="1"/>
      <c r="Z1022" s="2">
        <v>43313</v>
      </c>
      <c r="AA1022" s="1" t="s">
        <v>71443</v>
      </c>
      <c r="AB1022" s="1">
        <v>126</v>
      </c>
      <c r="AC1022" s="1" t="s">
        <v>97</v>
      </c>
      <c r="AD1022" s="1"/>
      <c r="AE1022" s="2">
        <v>43647</v>
      </c>
      <c r="AF1022" s="2">
        <v>43313</v>
      </c>
      <c r="AG1022" s="2">
        <v>43313</v>
      </c>
      <c r="AH1022">
        <v>7</v>
      </c>
      <c r="AI1022" t="s">
        <v>71613</v>
      </c>
      <c r="AJ1022" s="2">
        <v>47453</v>
      </c>
    </row>
    <row r="1023" spans="1:36" x14ac:dyDescent="0.35">
      <c r="A1023" s="1">
        <v>19456</v>
      </c>
      <c r="B1023" s="1" t="s">
        <v>2740</v>
      </c>
      <c r="C1023" s="1">
        <v>1</v>
      </c>
      <c r="D1023" s="1" t="s">
        <v>31</v>
      </c>
      <c r="E1023" s="1">
        <v>49</v>
      </c>
      <c r="F1023" s="2">
        <v>25732</v>
      </c>
      <c r="G1023" s="1" t="s">
        <v>32</v>
      </c>
      <c r="H1023" s="1" t="s">
        <v>33</v>
      </c>
      <c r="I1023" s="1" t="s">
        <v>197</v>
      </c>
      <c r="J1023" s="1" t="s">
        <v>198</v>
      </c>
      <c r="K1023" s="1" t="s">
        <v>1193</v>
      </c>
      <c r="L1023" s="1" t="s">
        <v>32</v>
      </c>
      <c r="M1023" s="1" t="s">
        <v>37</v>
      </c>
      <c r="N1023" s="1">
        <v>13</v>
      </c>
      <c r="O1023" s="3">
        <v>34029</v>
      </c>
      <c r="P1023" s="2">
        <v>42461</v>
      </c>
      <c r="Q1023" s="1" t="s">
        <v>169</v>
      </c>
      <c r="R1023" s="1">
        <v>0</v>
      </c>
      <c r="S1023" s="1" t="s">
        <v>170</v>
      </c>
      <c r="T1023" s="1" t="s">
        <v>171</v>
      </c>
      <c r="U1023" s="1" t="s">
        <v>52</v>
      </c>
      <c r="V1023" s="1"/>
      <c r="W1023" s="1" t="s">
        <v>53</v>
      </c>
      <c r="X1023" s="1" t="s">
        <v>525</v>
      </c>
      <c r="Y1023" s="1" t="s">
        <v>2741</v>
      </c>
      <c r="Z1023" s="2">
        <v>42309</v>
      </c>
      <c r="AA1023" s="1" t="s">
        <v>71452</v>
      </c>
      <c r="AB1023" s="1">
        <v>407</v>
      </c>
      <c r="AC1023" s="1" t="s">
        <v>97</v>
      </c>
      <c r="AD1023" s="1"/>
      <c r="AE1023" s="2">
        <v>43556</v>
      </c>
      <c r="AF1023" s="2">
        <v>42461</v>
      </c>
      <c r="AG1023" s="2">
        <v>42461</v>
      </c>
      <c r="AH1023">
        <v>55</v>
      </c>
      <c r="AI1023" t="s">
        <v>71612</v>
      </c>
      <c r="AJ1023" s="2">
        <v>45821</v>
      </c>
    </row>
    <row r="1024" spans="1:36" x14ac:dyDescent="0.35">
      <c r="A1024" s="1">
        <v>19457</v>
      </c>
      <c r="B1024" s="1" t="s">
        <v>2742</v>
      </c>
      <c r="C1024" s="1">
        <v>1</v>
      </c>
      <c r="D1024" s="1" t="s">
        <v>31</v>
      </c>
      <c r="E1024" s="1">
        <v>53</v>
      </c>
      <c r="F1024" s="2">
        <v>24271</v>
      </c>
      <c r="G1024" s="1" t="s">
        <v>32</v>
      </c>
      <c r="H1024" s="1" t="s">
        <v>33</v>
      </c>
      <c r="I1024" s="1" t="s">
        <v>556</v>
      </c>
      <c r="J1024" s="1" t="s">
        <v>557</v>
      </c>
      <c r="K1024" s="1" t="s">
        <v>558</v>
      </c>
      <c r="L1024" s="1" t="s">
        <v>32</v>
      </c>
      <c r="M1024" s="1" t="s">
        <v>37</v>
      </c>
      <c r="N1024" s="1">
        <v>13</v>
      </c>
      <c r="O1024" s="3">
        <v>34029</v>
      </c>
      <c r="P1024" s="2">
        <v>42461</v>
      </c>
      <c r="Q1024" s="1" t="s">
        <v>235</v>
      </c>
      <c r="R1024" s="1">
        <v>0</v>
      </c>
      <c r="S1024" s="1" t="s">
        <v>236</v>
      </c>
      <c r="T1024" s="1" t="s">
        <v>2286</v>
      </c>
      <c r="U1024" s="1" t="s">
        <v>395</v>
      </c>
      <c r="V1024" s="1"/>
      <c r="W1024" s="1" t="s">
        <v>396</v>
      </c>
      <c r="X1024" s="1" t="s">
        <v>579</v>
      </c>
      <c r="Y1024" s="1" t="s">
        <v>877</v>
      </c>
      <c r="Z1024" s="2">
        <v>42095</v>
      </c>
      <c r="AA1024" s="1" t="s">
        <v>71465</v>
      </c>
      <c r="AB1024" s="1">
        <v>416</v>
      </c>
      <c r="AC1024" s="1" t="s">
        <v>203</v>
      </c>
      <c r="AD1024" s="1"/>
      <c r="AE1024" s="2">
        <v>42461</v>
      </c>
      <c r="AF1024" s="2">
        <v>42461</v>
      </c>
      <c r="AG1024" s="2">
        <v>34029</v>
      </c>
      <c r="AH1024">
        <v>55</v>
      </c>
      <c r="AI1024" t="s">
        <v>71612</v>
      </c>
      <c r="AJ1024" s="2">
        <v>44360</v>
      </c>
    </row>
    <row r="1025" spans="1:36" x14ac:dyDescent="0.35">
      <c r="A1025" s="1">
        <v>19463</v>
      </c>
      <c r="B1025" s="1" t="s">
        <v>2743</v>
      </c>
      <c r="C1025" s="1">
        <v>1</v>
      </c>
      <c r="D1025" s="1" t="s">
        <v>31</v>
      </c>
      <c r="E1025" s="1">
        <v>51</v>
      </c>
      <c r="F1025" s="2">
        <v>25023</v>
      </c>
      <c r="G1025" s="1" t="s">
        <v>32</v>
      </c>
      <c r="H1025" s="1" t="s">
        <v>33</v>
      </c>
      <c r="I1025" s="1" t="s">
        <v>556</v>
      </c>
      <c r="J1025" s="1" t="s">
        <v>557</v>
      </c>
      <c r="K1025" s="1" t="s">
        <v>771</v>
      </c>
      <c r="L1025" s="1" t="s">
        <v>32</v>
      </c>
      <c r="M1025" s="1" t="s">
        <v>37</v>
      </c>
      <c r="N1025" s="1">
        <v>4</v>
      </c>
      <c r="O1025" s="3">
        <v>34044</v>
      </c>
      <c r="P1025" s="2">
        <v>43344</v>
      </c>
      <c r="Q1025" s="1" t="s">
        <v>169</v>
      </c>
      <c r="R1025" s="1">
        <v>0</v>
      </c>
      <c r="S1025" s="1" t="s">
        <v>170</v>
      </c>
      <c r="T1025" s="1" t="s">
        <v>1461</v>
      </c>
      <c r="U1025" s="1" t="s">
        <v>543</v>
      </c>
      <c r="V1025" s="1" t="s">
        <v>244</v>
      </c>
      <c r="W1025" s="1" t="s">
        <v>1216</v>
      </c>
      <c r="X1025" s="1" t="s">
        <v>1217</v>
      </c>
      <c r="Y1025" s="1"/>
      <c r="Z1025" s="2">
        <v>36617</v>
      </c>
      <c r="AA1025" s="1" t="s">
        <v>71519</v>
      </c>
      <c r="AB1025" s="1">
        <v>407</v>
      </c>
      <c r="AC1025" s="1" t="s">
        <v>547</v>
      </c>
      <c r="AD1025" s="1"/>
      <c r="AE1025" s="2">
        <v>43344</v>
      </c>
      <c r="AF1025" s="2">
        <v>43344</v>
      </c>
      <c r="AG1025" s="2">
        <v>40909</v>
      </c>
      <c r="AH1025">
        <v>55</v>
      </c>
      <c r="AI1025" t="s">
        <v>71612</v>
      </c>
      <c r="AJ1025" s="2">
        <v>45111</v>
      </c>
    </row>
    <row r="1026" spans="1:36" x14ac:dyDescent="0.35">
      <c r="A1026" s="1">
        <v>19465</v>
      </c>
      <c r="B1026" s="1" t="s">
        <v>2744</v>
      </c>
      <c r="C1026" s="1">
        <v>2</v>
      </c>
      <c r="D1026" s="1" t="s">
        <v>106</v>
      </c>
      <c r="E1026" s="1">
        <v>51</v>
      </c>
      <c r="F1026" s="2">
        <v>24908</v>
      </c>
      <c r="G1026" s="1" t="s">
        <v>32</v>
      </c>
      <c r="H1026" s="1" t="s">
        <v>33</v>
      </c>
      <c r="I1026" s="1" t="s">
        <v>1052</v>
      </c>
      <c r="J1026" s="1" t="s">
        <v>490</v>
      </c>
      <c r="K1026" s="1" t="s">
        <v>2745</v>
      </c>
      <c r="L1026" s="1" t="s">
        <v>32</v>
      </c>
      <c r="M1026" s="1" t="s">
        <v>37</v>
      </c>
      <c r="N1026" s="1">
        <v>11</v>
      </c>
      <c r="O1026" s="3">
        <v>34044</v>
      </c>
      <c r="P1026" s="2">
        <v>42461</v>
      </c>
      <c r="Q1026" s="1" t="s">
        <v>176</v>
      </c>
      <c r="R1026" s="1">
        <v>0</v>
      </c>
      <c r="S1026" s="1" t="s">
        <v>218</v>
      </c>
      <c r="T1026" s="1" t="s">
        <v>2746</v>
      </c>
      <c r="U1026" s="1" t="s">
        <v>395</v>
      </c>
      <c r="V1026" s="1"/>
      <c r="W1026" s="1" t="s">
        <v>344</v>
      </c>
      <c r="X1026" s="1" t="s">
        <v>817</v>
      </c>
      <c r="Y1026" s="1" t="s">
        <v>1318</v>
      </c>
      <c r="Z1026" s="2">
        <v>41244</v>
      </c>
      <c r="AA1026" s="1" t="s">
        <v>71474</v>
      </c>
      <c r="AB1026" s="1">
        <v>401</v>
      </c>
      <c r="AC1026" s="1" t="s">
        <v>518</v>
      </c>
      <c r="AD1026" s="1"/>
      <c r="AE1026" s="2">
        <v>42461</v>
      </c>
      <c r="AF1026" s="2">
        <v>42461</v>
      </c>
      <c r="AG1026" s="2">
        <v>34044</v>
      </c>
      <c r="AH1026">
        <v>7</v>
      </c>
      <c r="AI1026" t="s">
        <v>71613</v>
      </c>
      <c r="AJ1026" s="2">
        <v>46823</v>
      </c>
    </row>
    <row r="1027" spans="1:36" x14ac:dyDescent="0.35">
      <c r="A1027" s="1">
        <v>19468</v>
      </c>
      <c r="B1027" s="1" t="s">
        <v>2747</v>
      </c>
      <c r="C1027" s="1">
        <v>2</v>
      </c>
      <c r="D1027" s="1" t="s">
        <v>106</v>
      </c>
      <c r="E1027" s="1">
        <v>50</v>
      </c>
      <c r="F1027" s="2">
        <v>25287</v>
      </c>
      <c r="G1027" s="1" t="s">
        <v>32</v>
      </c>
      <c r="H1027" s="1" t="s">
        <v>33</v>
      </c>
      <c r="I1027" s="1" t="s">
        <v>1052</v>
      </c>
      <c r="J1027" s="1" t="s">
        <v>490</v>
      </c>
      <c r="K1027" s="1" t="s">
        <v>1500</v>
      </c>
      <c r="L1027" s="1" t="s">
        <v>32</v>
      </c>
      <c r="M1027" s="1" t="s">
        <v>37</v>
      </c>
      <c r="N1027" s="1">
        <v>25</v>
      </c>
      <c r="O1027" s="3">
        <v>34044</v>
      </c>
      <c r="P1027" s="2">
        <v>43344</v>
      </c>
      <c r="Q1027" s="1" t="s">
        <v>169</v>
      </c>
      <c r="R1027" s="1">
        <v>0</v>
      </c>
      <c r="S1027" s="1" t="s">
        <v>170</v>
      </c>
      <c r="T1027" s="1" t="s">
        <v>227</v>
      </c>
      <c r="U1027" s="1" t="s">
        <v>543</v>
      </c>
      <c r="V1027" s="1" t="s">
        <v>244</v>
      </c>
      <c r="W1027" s="1" t="s">
        <v>544</v>
      </c>
      <c r="X1027" s="1" t="s">
        <v>2605</v>
      </c>
      <c r="Y1027" s="1" t="s">
        <v>2606</v>
      </c>
      <c r="Z1027" s="2">
        <v>38261</v>
      </c>
      <c r="AA1027" s="1" t="s">
        <v>71483</v>
      </c>
      <c r="AB1027" s="1">
        <v>407</v>
      </c>
      <c r="AC1027" s="1" t="s">
        <v>1467</v>
      </c>
      <c r="AD1027" s="1"/>
      <c r="AE1027" s="2">
        <v>43344</v>
      </c>
      <c r="AF1027" s="2">
        <v>43344</v>
      </c>
      <c r="AG1027" s="2">
        <v>40909</v>
      </c>
      <c r="AH1027">
        <v>7</v>
      </c>
      <c r="AI1027" t="s">
        <v>71613</v>
      </c>
      <c r="AJ1027" s="2">
        <v>47202</v>
      </c>
    </row>
    <row r="1028" spans="1:36" x14ac:dyDescent="0.35">
      <c r="A1028" s="1">
        <v>19469</v>
      </c>
      <c r="B1028" s="1" t="s">
        <v>2748</v>
      </c>
      <c r="C1028" s="1">
        <v>2</v>
      </c>
      <c r="D1028" s="1" t="s">
        <v>106</v>
      </c>
      <c r="E1028" s="1">
        <v>51</v>
      </c>
      <c r="F1028" s="2">
        <v>25031</v>
      </c>
      <c r="G1028" s="1" t="s">
        <v>32</v>
      </c>
      <c r="H1028" s="1" t="s">
        <v>33</v>
      </c>
      <c r="I1028" s="1" t="s">
        <v>1052</v>
      </c>
      <c r="J1028" s="1" t="s">
        <v>490</v>
      </c>
      <c r="K1028" s="1" t="s">
        <v>2295</v>
      </c>
      <c r="L1028" s="1" t="s">
        <v>32</v>
      </c>
      <c r="M1028" s="1" t="s">
        <v>37</v>
      </c>
      <c r="N1028" s="1">
        <v>12</v>
      </c>
      <c r="O1028" s="3">
        <v>34044</v>
      </c>
      <c r="P1028" s="2">
        <v>42461</v>
      </c>
      <c r="Q1028" s="1" t="s">
        <v>187</v>
      </c>
      <c r="R1028" s="1">
        <v>0</v>
      </c>
      <c r="S1028" s="1" t="s">
        <v>206</v>
      </c>
      <c r="T1028" s="1" t="s">
        <v>1819</v>
      </c>
      <c r="U1028" s="1" t="s">
        <v>395</v>
      </c>
      <c r="V1028" s="1"/>
      <c r="W1028" s="1" t="s">
        <v>396</v>
      </c>
      <c r="X1028" s="1" t="s">
        <v>490</v>
      </c>
      <c r="Y1028" s="1" t="s">
        <v>398</v>
      </c>
      <c r="Z1028" s="2">
        <v>41183</v>
      </c>
      <c r="AA1028" s="1" t="s">
        <v>71476</v>
      </c>
      <c r="AB1028" s="1">
        <v>407</v>
      </c>
      <c r="AC1028" s="1" t="s">
        <v>518</v>
      </c>
      <c r="AD1028" s="1"/>
      <c r="AE1028" s="2">
        <v>43040</v>
      </c>
      <c r="AF1028" s="2">
        <v>42461</v>
      </c>
      <c r="AG1028" s="2">
        <v>34044</v>
      </c>
      <c r="AH1028">
        <v>7</v>
      </c>
      <c r="AI1028" t="s">
        <v>71613</v>
      </c>
      <c r="AJ1028" s="2">
        <v>46946</v>
      </c>
    </row>
    <row r="1029" spans="1:36" x14ac:dyDescent="0.35">
      <c r="A1029" s="1">
        <v>19470</v>
      </c>
      <c r="B1029" s="1" t="s">
        <v>2749</v>
      </c>
      <c r="C1029" s="1">
        <v>1</v>
      </c>
      <c r="D1029" s="1" t="s">
        <v>31</v>
      </c>
      <c r="E1029" s="1">
        <v>47</v>
      </c>
      <c r="F1029" s="2">
        <v>26518</v>
      </c>
      <c r="G1029" s="1" t="s">
        <v>32</v>
      </c>
      <c r="H1029" s="1" t="s">
        <v>33</v>
      </c>
      <c r="I1029" s="1" t="s">
        <v>1052</v>
      </c>
      <c r="J1029" s="1" t="s">
        <v>490</v>
      </c>
      <c r="K1029" s="1" t="s">
        <v>2295</v>
      </c>
      <c r="L1029" s="1" t="s">
        <v>32</v>
      </c>
      <c r="M1029" s="1" t="s">
        <v>37</v>
      </c>
      <c r="N1029" s="1">
        <v>7</v>
      </c>
      <c r="O1029" s="3">
        <v>34044</v>
      </c>
      <c r="P1029" s="2">
        <v>43101</v>
      </c>
      <c r="Q1029" s="1" t="s">
        <v>235</v>
      </c>
      <c r="R1029" s="1">
        <v>0</v>
      </c>
      <c r="S1029" s="1" t="s">
        <v>236</v>
      </c>
      <c r="T1029" s="1" t="s">
        <v>2750</v>
      </c>
      <c r="U1029" s="1" t="s">
        <v>395</v>
      </c>
      <c r="V1029" s="1"/>
      <c r="W1029" s="1" t="s">
        <v>634</v>
      </c>
      <c r="X1029" s="1" t="s">
        <v>2445</v>
      </c>
      <c r="Y1029" s="1" t="s">
        <v>2446</v>
      </c>
      <c r="Z1029" s="2">
        <v>41791</v>
      </c>
      <c r="AA1029" s="1" t="s">
        <v>71480</v>
      </c>
      <c r="AB1029" s="1">
        <v>412</v>
      </c>
      <c r="AC1029" s="1" t="s">
        <v>2447</v>
      </c>
      <c r="AD1029" s="1"/>
      <c r="AE1029" s="2">
        <v>43101</v>
      </c>
      <c r="AF1029" s="2">
        <v>43101</v>
      </c>
      <c r="AG1029" s="2">
        <v>34044</v>
      </c>
      <c r="AH1029">
        <v>55</v>
      </c>
      <c r="AI1029" t="s">
        <v>71612</v>
      </c>
      <c r="AJ1029" s="2">
        <v>46606</v>
      </c>
    </row>
    <row r="1030" spans="1:36" x14ac:dyDescent="0.35">
      <c r="A1030" s="1">
        <v>19471</v>
      </c>
      <c r="B1030" s="1" t="s">
        <v>2751</v>
      </c>
      <c r="C1030" s="1">
        <v>1</v>
      </c>
      <c r="D1030" s="1" t="s">
        <v>31</v>
      </c>
      <c r="E1030" s="1">
        <v>49</v>
      </c>
      <c r="F1030" s="2">
        <v>25672</v>
      </c>
      <c r="G1030" s="1" t="s">
        <v>32</v>
      </c>
      <c r="H1030" s="1" t="s">
        <v>33</v>
      </c>
      <c r="I1030" s="1" t="s">
        <v>1052</v>
      </c>
      <c r="J1030" s="1" t="s">
        <v>490</v>
      </c>
      <c r="K1030" s="1" t="s">
        <v>2752</v>
      </c>
      <c r="L1030" s="1" t="s">
        <v>32</v>
      </c>
      <c r="M1030" s="1" t="s">
        <v>37</v>
      </c>
      <c r="N1030" s="1">
        <v>14</v>
      </c>
      <c r="O1030" s="3">
        <v>34044</v>
      </c>
      <c r="P1030" s="2">
        <v>42461</v>
      </c>
      <c r="Q1030" s="1" t="s">
        <v>372</v>
      </c>
      <c r="R1030" s="1">
        <v>0</v>
      </c>
      <c r="S1030" s="1" t="s">
        <v>280</v>
      </c>
      <c r="T1030" s="1" t="s">
        <v>1375</v>
      </c>
      <c r="U1030" s="1" t="s">
        <v>395</v>
      </c>
      <c r="V1030" s="1"/>
      <c r="W1030" s="1" t="s">
        <v>396</v>
      </c>
      <c r="X1030" s="1" t="s">
        <v>490</v>
      </c>
      <c r="Y1030" s="1" t="s">
        <v>452</v>
      </c>
      <c r="Z1030" s="2">
        <v>39173</v>
      </c>
      <c r="AA1030" s="1" t="s">
        <v>71408</v>
      </c>
      <c r="AB1030" s="1">
        <v>416</v>
      </c>
      <c r="AC1030" s="1" t="s">
        <v>518</v>
      </c>
      <c r="AD1030" s="1"/>
      <c r="AE1030" s="2">
        <v>42461</v>
      </c>
      <c r="AF1030" s="2">
        <v>42461</v>
      </c>
      <c r="AG1030" s="2">
        <v>34044</v>
      </c>
      <c r="AH1030">
        <v>55</v>
      </c>
      <c r="AI1030" t="s">
        <v>71612</v>
      </c>
      <c r="AJ1030" s="2">
        <v>45761</v>
      </c>
    </row>
    <row r="1031" spans="1:36" x14ac:dyDescent="0.35">
      <c r="A1031" s="1">
        <v>19472</v>
      </c>
      <c r="B1031" s="1" t="s">
        <v>2753</v>
      </c>
      <c r="C1031" s="1">
        <v>1</v>
      </c>
      <c r="D1031" s="1" t="s">
        <v>31</v>
      </c>
      <c r="E1031" s="1">
        <v>55</v>
      </c>
      <c r="F1031" s="2">
        <v>23414</v>
      </c>
      <c r="G1031" s="1" t="s">
        <v>32</v>
      </c>
      <c r="H1031" s="1" t="s">
        <v>33</v>
      </c>
      <c r="I1031" s="1" t="s">
        <v>1052</v>
      </c>
      <c r="J1031" s="1" t="s">
        <v>490</v>
      </c>
      <c r="K1031" s="1" t="s">
        <v>2754</v>
      </c>
      <c r="L1031" s="1" t="s">
        <v>32</v>
      </c>
      <c r="M1031" s="1" t="s">
        <v>37</v>
      </c>
      <c r="N1031" s="1">
        <v>7</v>
      </c>
      <c r="O1031" s="3">
        <v>34044</v>
      </c>
      <c r="P1031" s="2">
        <v>42461</v>
      </c>
      <c r="Q1031" s="1" t="s">
        <v>235</v>
      </c>
      <c r="R1031" s="1">
        <v>0</v>
      </c>
      <c r="S1031" s="1" t="s">
        <v>1061</v>
      </c>
      <c r="T1031" s="1" t="s">
        <v>1062</v>
      </c>
      <c r="U1031" s="1" t="s">
        <v>395</v>
      </c>
      <c r="V1031" s="1"/>
      <c r="W1031" s="1" t="s">
        <v>396</v>
      </c>
      <c r="X1031" s="1" t="s">
        <v>490</v>
      </c>
      <c r="Y1031" s="1" t="s">
        <v>491</v>
      </c>
      <c r="Z1031" s="2">
        <v>39173</v>
      </c>
      <c r="AA1031" s="1" t="s">
        <v>71408</v>
      </c>
      <c r="AB1031" s="1">
        <v>416</v>
      </c>
      <c r="AC1031" s="1" t="s">
        <v>518</v>
      </c>
      <c r="AD1031" s="1"/>
      <c r="AE1031" s="2">
        <v>42826</v>
      </c>
      <c r="AF1031" s="2">
        <v>42461</v>
      </c>
      <c r="AG1031" s="2">
        <v>34044</v>
      </c>
      <c r="AH1031">
        <v>6</v>
      </c>
      <c r="AI1031" t="s">
        <v>71615</v>
      </c>
      <c r="AJ1031" s="2">
        <v>45329</v>
      </c>
    </row>
    <row r="1032" spans="1:36" x14ac:dyDescent="0.35">
      <c r="A1032" s="1">
        <v>19476</v>
      </c>
      <c r="B1032" s="1" t="s">
        <v>2755</v>
      </c>
      <c r="C1032" s="1">
        <v>1</v>
      </c>
      <c r="D1032" s="1" t="s">
        <v>31</v>
      </c>
      <c r="E1032" s="1">
        <v>53</v>
      </c>
      <c r="F1032" s="2">
        <v>24348</v>
      </c>
      <c r="G1032" s="1" t="s">
        <v>32</v>
      </c>
      <c r="H1032" s="1" t="s">
        <v>33</v>
      </c>
      <c r="I1032" s="1" t="s">
        <v>90</v>
      </c>
      <c r="J1032" s="1" t="s">
        <v>91</v>
      </c>
      <c r="K1032" s="1" t="s">
        <v>129</v>
      </c>
      <c r="L1032" s="1" t="s">
        <v>32</v>
      </c>
      <c r="M1032" s="1" t="s">
        <v>37</v>
      </c>
      <c r="N1032" s="1">
        <v>29</v>
      </c>
      <c r="O1032" s="3">
        <v>34075</v>
      </c>
      <c r="P1032" s="2">
        <v>43556</v>
      </c>
      <c r="Q1032" s="1" t="s">
        <v>372</v>
      </c>
      <c r="R1032" s="1">
        <v>0</v>
      </c>
      <c r="S1032" s="1"/>
      <c r="T1032" s="1" t="s">
        <v>2391</v>
      </c>
      <c r="U1032" s="1" t="s">
        <v>52</v>
      </c>
      <c r="V1032" s="1"/>
      <c r="W1032" s="1" t="s">
        <v>53</v>
      </c>
      <c r="X1032" s="1" t="s">
        <v>62</v>
      </c>
      <c r="Y1032" s="1" t="s">
        <v>2392</v>
      </c>
      <c r="Z1032" s="2">
        <v>38261</v>
      </c>
      <c r="AA1032" s="1" t="s">
        <v>71483</v>
      </c>
      <c r="AB1032" s="1">
        <v>419</v>
      </c>
      <c r="AC1032" s="1" t="s">
        <v>64</v>
      </c>
      <c r="AD1032" s="1"/>
      <c r="AE1032" s="2">
        <v>43556</v>
      </c>
      <c r="AF1032" s="2">
        <v>42461</v>
      </c>
      <c r="AG1032" s="2">
        <v>42461</v>
      </c>
      <c r="AH1032">
        <v>55</v>
      </c>
      <c r="AI1032" t="s">
        <v>71612</v>
      </c>
      <c r="AJ1032" s="2">
        <v>44437</v>
      </c>
    </row>
    <row r="1033" spans="1:36" x14ac:dyDescent="0.35">
      <c r="A1033" s="1">
        <v>19481</v>
      </c>
      <c r="B1033" s="1" t="s">
        <v>2756</v>
      </c>
      <c r="C1033" s="1">
        <v>2</v>
      </c>
      <c r="D1033" s="1" t="s">
        <v>106</v>
      </c>
      <c r="E1033" s="1">
        <v>48</v>
      </c>
      <c r="F1033" s="2">
        <v>26199</v>
      </c>
      <c r="G1033" s="1" t="s">
        <v>32</v>
      </c>
      <c r="H1033" s="1" t="s">
        <v>33</v>
      </c>
      <c r="I1033" s="1" t="s">
        <v>1052</v>
      </c>
      <c r="J1033" s="1" t="s">
        <v>490</v>
      </c>
      <c r="K1033" s="1" t="s">
        <v>2757</v>
      </c>
      <c r="L1033" s="1" t="s">
        <v>32</v>
      </c>
      <c r="M1033" s="1" t="s">
        <v>37</v>
      </c>
      <c r="N1033" s="1">
        <v>23</v>
      </c>
      <c r="O1033" s="3">
        <v>34060</v>
      </c>
      <c r="P1033" s="2">
        <v>42461</v>
      </c>
      <c r="Q1033" s="1" t="s">
        <v>187</v>
      </c>
      <c r="R1033" s="1">
        <v>0</v>
      </c>
      <c r="S1033" s="1" t="s">
        <v>206</v>
      </c>
      <c r="T1033" s="1" t="s">
        <v>254</v>
      </c>
      <c r="U1033" s="1" t="s">
        <v>395</v>
      </c>
      <c r="V1033" s="1"/>
      <c r="W1033" s="1" t="s">
        <v>396</v>
      </c>
      <c r="X1033" s="1" t="s">
        <v>490</v>
      </c>
      <c r="Y1033" s="1" t="s">
        <v>491</v>
      </c>
      <c r="Z1033" s="2">
        <v>42156</v>
      </c>
      <c r="AA1033" s="1" t="s">
        <v>71510</v>
      </c>
      <c r="AB1033" s="1">
        <v>407</v>
      </c>
      <c r="AC1033" s="1" t="s">
        <v>518</v>
      </c>
      <c r="AD1033" s="1"/>
      <c r="AE1033" s="2">
        <v>43040</v>
      </c>
      <c r="AF1033" s="2">
        <v>42461</v>
      </c>
      <c r="AG1033" s="2">
        <v>34060</v>
      </c>
      <c r="AH1033">
        <v>7</v>
      </c>
      <c r="AI1033" t="s">
        <v>71613</v>
      </c>
      <c r="AJ1033" s="2">
        <v>48114</v>
      </c>
    </row>
    <row r="1034" spans="1:36" x14ac:dyDescent="0.35">
      <c r="A1034" s="1">
        <v>19484</v>
      </c>
      <c r="B1034" s="1" t="s">
        <v>2758</v>
      </c>
      <c r="C1034" s="1">
        <v>2</v>
      </c>
      <c r="D1034" s="1" t="s">
        <v>106</v>
      </c>
      <c r="E1034" s="1">
        <v>51</v>
      </c>
      <c r="F1034" s="2">
        <v>25059</v>
      </c>
      <c r="G1034" s="1" t="s">
        <v>32</v>
      </c>
      <c r="H1034" s="1" t="s">
        <v>33</v>
      </c>
      <c r="I1034" s="1" t="s">
        <v>1052</v>
      </c>
      <c r="J1034" s="1" t="s">
        <v>490</v>
      </c>
      <c r="K1034" s="1" t="s">
        <v>1463</v>
      </c>
      <c r="L1034" s="1" t="s">
        <v>32</v>
      </c>
      <c r="M1034" s="1" t="s">
        <v>37</v>
      </c>
      <c r="N1034" s="1">
        <v>9</v>
      </c>
      <c r="O1034" s="3">
        <v>34075</v>
      </c>
      <c r="P1034" s="2">
        <v>42461</v>
      </c>
      <c r="Q1034" s="1" t="s">
        <v>187</v>
      </c>
      <c r="R1034" s="1">
        <v>0</v>
      </c>
      <c r="S1034" s="1" t="s">
        <v>206</v>
      </c>
      <c r="T1034" s="1" t="s">
        <v>1453</v>
      </c>
      <c r="U1034" s="1" t="s">
        <v>395</v>
      </c>
      <c r="V1034" s="1"/>
      <c r="W1034" s="1" t="s">
        <v>396</v>
      </c>
      <c r="X1034" s="1" t="s">
        <v>490</v>
      </c>
      <c r="Y1034" s="1" t="s">
        <v>491</v>
      </c>
      <c r="Z1034" s="2">
        <v>40087</v>
      </c>
      <c r="AA1034" s="1" t="s">
        <v>71424</v>
      </c>
      <c r="AB1034" s="1">
        <v>407</v>
      </c>
      <c r="AC1034" s="1" t="s">
        <v>518</v>
      </c>
      <c r="AD1034" s="1"/>
      <c r="AE1034" s="2">
        <v>42461</v>
      </c>
      <c r="AF1034" s="2">
        <v>42461</v>
      </c>
      <c r="AG1034" s="2">
        <v>34075</v>
      </c>
      <c r="AH1034">
        <v>7</v>
      </c>
      <c r="AI1034" t="s">
        <v>71613</v>
      </c>
      <c r="AJ1034" s="2">
        <v>46974</v>
      </c>
    </row>
    <row r="1035" spans="1:36" x14ac:dyDescent="0.35">
      <c r="A1035" s="1">
        <v>19486</v>
      </c>
      <c r="B1035" s="1" t="s">
        <v>2759</v>
      </c>
      <c r="C1035" s="1">
        <v>1</v>
      </c>
      <c r="D1035" s="1" t="s">
        <v>31</v>
      </c>
      <c r="E1035" s="1">
        <v>52</v>
      </c>
      <c r="F1035" s="2">
        <v>24602</v>
      </c>
      <c r="G1035" s="1" t="s">
        <v>32</v>
      </c>
      <c r="H1035" s="1" t="s">
        <v>33</v>
      </c>
      <c r="I1035" s="1" t="s">
        <v>513</v>
      </c>
      <c r="J1035" s="1" t="s">
        <v>514</v>
      </c>
      <c r="K1035" s="1" t="s">
        <v>2760</v>
      </c>
      <c r="L1035" s="1" t="s">
        <v>32</v>
      </c>
      <c r="M1035" s="1" t="s">
        <v>37</v>
      </c>
      <c r="N1035" s="1">
        <v>10</v>
      </c>
      <c r="O1035" s="3">
        <v>34075</v>
      </c>
      <c r="P1035" s="2">
        <v>43770</v>
      </c>
      <c r="Q1035" s="1" t="s">
        <v>235</v>
      </c>
      <c r="R1035" s="1">
        <v>0</v>
      </c>
      <c r="S1035" s="1"/>
      <c r="T1035" s="1" t="s">
        <v>2585</v>
      </c>
      <c r="U1035" s="1" t="s">
        <v>395</v>
      </c>
      <c r="V1035" s="1"/>
      <c r="W1035" s="1" t="s">
        <v>653</v>
      </c>
      <c r="X1035" s="1" t="s">
        <v>913</v>
      </c>
      <c r="Y1035" s="1" t="s">
        <v>2318</v>
      </c>
      <c r="Z1035" s="2">
        <v>40087</v>
      </c>
      <c r="AA1035" s="1" t="s">
        <v>71424</v>
      </c>
      <c r="AB1035" s="1">
        <v>425</v>
      </c>
      <c r="AC1035" s="1" t="s">
        <v>203</v>
      </c>
      <c r="AD1035" s="1"/>
      <c r="AE1035" s="2">
        <v>43770</v>
      </c>
      <c r="AF1035" s="2">
        <v>43586</v>
      </c>
      <c r="AG1035" s="2">
        <v>34075</v>
      </c>
      <c r="AH1035">
        <v>55</v>
      </c>
      <c r="AI1035" t="s">
        <v>71612</v>
      </c>
      <c r="AJ1035" s="2">
        <v>44691</v>
      </c>
    </row>
    <row r="1036" spans="1:36" x14ac:dyDescent="0.35">
      <c r="A1036" s="1">
        <v>19488</v>
      </c>
      <c r="B1036" s="1" t="s">
        <v>2761</v>
      </c>
      <c r="C1036" s="1">
        <v>1</v>
      </c>
      <c r="D1036" s="1" t="s">
        <v>31</v>
      </c>
      <c r="E1036" s="1">
        <v>52</v>
      </c>
      <c r="F1036" s="2">
        <v>24667</v>
      </c>
      <c r="G1036" s="1" t="s">
        <v>32</v>
      </c>
      <c r="H1036" s="1" t="s">
        <v>33</v>
      </c>
      <c r="I1036" s="1" t="s">
        <v>144</v>
      </c>
      <c r="J1036" s="1" t="s">
        <v>145</v>
      </c>
      <c r="K1036" s="1" t="s">
        <v>532</v>
      </c>
      <c r="L1036" s="1" t="s">
        <v>32</v>
      </c>
      <c r="M1036" s="1" t="s">
        <v>37</v>
      </c>
      <c r="N1036" s="1">
        <v>14</v>
      </c>
      <c r="O1036" s="3">
        <v>34091</v>
      </c>
      <c r="P1036" s="2">
        <v>42461</v>
      </c>
      <c r="Q1036" s="1" t="s">
        <v>235</v>
      </c>
      <c r="R1036" s="1">
        <v>0</v>
      </c>
      <c r="S1036" s="1" t="s">
        <v>280</v>
      </c>
      <c r="T1036" s="1" t="s">
        <v>1828</v>
      </c>
      <c r="U1036" s="1" t="s">
        <v>395</v>
      </c>
      <c r="V1036" s="1"/>
      <c r="W1036" s="1" t="s">
        <v>396</v>
      </c>
      <c r="X1036" s="1" t="s">
        <v>579</v>
      </c>
      <c r="Y1036" s="1" t="s">
        <v>892</v>
      </c>
      <c r="Z1036" s="2">
        <v>40269</v>
      </c>
      <c r="AA1036" s="1" t="s">
        <v>71390</v>
      </c>
      <c r="AB1036" s="1">
        <v>413</v>
      </c>
      <c r="AC1036" s="1" t="s">
        <v>203</v>
      </c>
      <c r="AD1036" s="1"/>
      <c r="AE1036" s="2">
        <v>43586</v>
      </c>
      <c r="AF1036" s="2">
        <v>42461</v>
      </c>
      <c r="AG1036" s="2">
        <v>34091</v>
      </c>
      <c r="AH1036">
        <v>55</v>
      </c>
      <c r="AI1036" t="s">
        <v>71612</v>
      </c>
      <c r="AJ1036" s="2">
        <v>44756</v>
      </c>
    </row>
    <row r="1037" spans="1:36" x14ac:dyDescent="0.35">
      <c r="A1037" s="1">
        <v>19492</v>
      </c>
      <c r="B1037" s="1" t="s">
        <v>2762</v>
      </c>
      <c r="C1037" s="1">
        <v>1</v>
      </c>
      <c r="D1037" s="1" t="s">
        <v>31</v>
      </c>
      <c r="E1037" s="1">
        <v>53</v>
      </c>
      <c r="F1037" s="2">
        <v>24339</v>
      </c>
      <c r="G1037" s="1" t="s">
        <v>32</v>
      </c>
      <c r="H1037" s="1" t="s">
        <v>33</v>
      </c>
      <c r="I1037" s="1" t="s">
        <v>167</v>
      </c>
      <c r="J1037" s="1" t="s">
        <v>168</v>
      </c>
      <c r="K1037" s="1" t="s">
        <v>168</v>
      </c>
      <c r="L1037" s="1" t="s">
        <v>32</v>
      </c>
      <c r="M1037" s="1" t="s">
        <v>37</v>
      </c>
      <c r="N1037" s="1">
        <v>20</v>
      </c>
      <c r="O1037" s="3">
        <v>34091</v>
      </c>
      <c r="P1037" s="2">
        <v>42461</v>
      </c>
      <c r="Q1037" s="1" t="s">
        <v>235</v>
      </c>
      <c r="R1037" s="1">
        <v>0</v>
      </c>
      <c r="S1037" s="1" t="s">
        <v>280</v>
      </c>
      <c r="T1037" s="1" t="s">
        <v>1828</v>
      </c>
      <c r="U1037" s="1" t="s">
        <v>395</v>
      </c>
      <c r="V1037" s="1"/>
      <c r="W1037" s="1" t="s">
        <v>396</v>
      </c>
      <c r="X1037" s="1" t="s">
        <v>579</v>
      </c>
      <c r="Y1037" s="1" t="s">
        <v>1063</v>
      </c>
      <c r="Z1037" s="2">
        <v>40087</v>
      </c>
      <c r="AA1037" s="1" t="s">
        <v>71424</v>
      </c>
      <c r="AB1037" s="1">
        <v>413</v>
      </c>
      <c r="AC1037" s="1" t="s">
        <v>203</v>
      </c>
      <c r="AD1037" s="1"/>
      <c r="AE1037" s="2">
        <v>42461</v>
      </c>
      <c r="AF1037" s="2">
        <v>42461</v>
      </c>
      <c r="AG1037" s="2">
        <v>34091</v>
      </c>
      <c r="AH1037">
        <v>55</v>
      </c>
      <c r="AI1037" t="s">
        <v>71612</v>
      </c>
      <c r="AJ1037" s="2">
        <v>44428</v>
      </c>
    </row>
    <row r="1038" spans="1:36" x14ac:dyDescent="0.35">
      <c r="A1038" s="1">
        <v>19493</v>
      </c>
      <c r="B1038" s="1" t="s">
        <v>2763</v>
      </c>
      <c r="C1038" s="1">
        <v>1</v>
      </c>
      <c r="D1038" s="1" t="s">
        <v>31</v>
      </c>
      <c r="E1038" s="1">
        <v>55</v>
      </c>
      <c r="F1038" s="2">
        <v>23562</v>
      </c>
      <c r="G1038" s="1" t="s">
        <v>32</v>
      </c>
      <c r="H1038" s="1" t="s">
        <v>33</v>
      </c>
      <c r="I1038" s="1" t="s">
        <v>556</v>
      </c>
      <c r="J1038" s="1" t="s">
        <v>557</v>
      </c>
      <c r="K1038" s="1" t="s">
        <v>1521</v>
      </c>
      <c r="L1038" s="1" t="s">
        <v>32</v>
      </c>
      <c r="M1038" s="1" t="s">
        <v>37</v>
      </c>
      <c r="N1038" s="1">
        <v>4</v>
      </c>
      <c r="O1038" s="3">
        <v>34091</v>
      </c>
      <c r="P1038" s="2">
        <v>42461</v>
      </c>
      <c r="Q1038" s="1" t="s">
        <v>235</v>
      </c>
      <c r="R1038" s="1">
        <v>0</v>
      </c>
      <c r="S1038" s="1" t="s">
        <v>280</v>
      </c>
      <c r="T1038" s="1" t="s">
        <v>1828</v>
      </c>
      <c r="U1038" s="1" t="s">
        <v>395</v>
      </c>
      <c r="V1038" s="1"/>
      <c r="W1038" s="1" t="s">
        <v>396</v>
      </c>
      <c r="X1038" s="1" t="s">
        <v>579</v>
      </c>
      <c r="Y1038" s="1" t="s">
        <v>892</v>
      </c>
      <c r="Z1038" s="2">
        <v>40087</v>
      </c>
      <c r="AA1038" s="1" t="s">
        <v>71424</v>
      </c>
      <c r="AB1038" s="1">
        <v>413</v>
      </c>
      <c r="AC1038" s="1" t="s">
        <v>203</v>
      </c>
      <c r="AD1038" s="1"/>
      <c r="AE1038" s="2">
        <v>43647</v>
      </c>
      <c r="AF1038" s="2">
        <v>42461</v>
      </c>
      <c r="AG1038" s="2">
        <v>34091</v>
      </c>
      <c r="AH1038">
        <v>6</v>
      </c>
      <c r="AI1038" t="s">
        <v>71615</v>
      </c>
      <c r="AJ1038" s="2">
        <v>45477</v>
      </c>
    </row>
    <row r="1039" spans="1:36" x14ac:dyDescent="0.35">
      <c r="A1039" s="1">
        <v>19495</v>
      </c>
      <c r="B1039" s="1" t="s">
        <v>2764</v>
      </c>
      <c r="C1039" s="1">
        <v>1</v>
      </c>
      <c r="D1039" s="1" t="s">
        <v>31</v>
      </c>
      <c r="E1039" s="1">
        <v>52</v>
      </c>
      <c r="F1039" s="2">
        <v>24661</v>
      </c>
      <c r="G1039" s="1" t="s">
        <v>32</v>
      </c>
      <c r="H1039" s="1" t="s">
        <v>33</v>
      </c>
      <c r="I1039" s="1" t="s">
        <v>520</v>
      </c>
      <c r="J1039" s="1" t="s">
        <v>521</v>
      </c>
      <c r="K1039" s="1" t="s">
        <v>2765</v>
      </c>
      <c r="L1039" s="1" t="s">
        <v>32</v>
      </c>
      <c r="M1039" s="1" t="s">
        <v>37</v>
      </c>
      <c r="N1039" s="1">
        <v>8</v>
      </c>
      <c r="O1039" s="3">
        <v>34091</v>
      </c>
      <c r="P1039" s="2">
        <v>42461</v>
      </c>
      <c r="Q1039" s="1" t="s">
        <v>235</v>
      </c>
      <c r="R1039" s="1">
        <v>0</v>
      </c>
      <c r="S1039" s="1" t="s">
        <v>280</v>
      </c>
      <c r="T1039" s="1" t="s">
        <v>1828</v>
      </c>
      <c r="U1039" s="1" t="s">
        <v>395</v>
      </c>
      <c r="V1039" s="1"/>
      <c r="W1039" s="1" t="s">
        <v>396</v>
      </c>
      <c r="X1039" s="1" t="s">
        <v>579</v>
      </c>
      <c r="Y1039" s="1" t="s">
        <v>892</v>
      </c>
      <c r="Z1039" s="2">
        <v>39722</v>
      </c>
      <c r="AA1039" s="1" t="s">
        <v>71400</v>
      </c>
      <c r="AB1039" s="1">
        <v>413</v>
      </c>
      <c r="AC1039" s="1" t="s">
        <v>203</v>
      </c>
      <c r="AD1039" s="1"/>
      <c r="AE1039" s="2">
        <v>43586</v>
      </c>
      <c r="AF1039" s="2">
        <v>42461</v>
      </c>
      <c r="AG1039" s="2">
        <v>34091</v>
      </c>
      <c r="AH1039">
        <v>55</v>
      </c>
      <c r="AI1039" t="s">
        <v>71612</v>
      </c>
      <c r="AJ1039" s="2">
        <v>44750</v>
      </c>
    </row>
    <row r="1040" spans="1:36" x14ac:dyDescent="0.35">
      <c r="A1040" s="1">
        <v>19496</v>
      </c>
      <c r="B1040" s="1" t="s">
        <v>2766</v>
      </c>
      <c r="C1040" s="1">
        <v>1</v>
      </c>
      <c r="D1040" s="1" t="s">
        <v>31</v>
      </c>
      <c r="E1040" s="1">
        <v>51</v>
      </c>
      <c r="F1040" s="2">
        <v>25053</v>
      </c>
      <c r="G1040" s="1" t="s">
        <v>676</v>
      </c>
      <c r="H1040" s="1" t="s">
        <v>677</v>
      </c>
      <c r="I1040" s="1"/>
      <c r="J1040" s="1"/>
      <c r="K1040" s="1" t="s">
        <v>2767</v>
      </c>
      <c r="L1040" s="1" t="s">
        <v>32</v>
      </c>
      <c r="M1040" s="1" t="s">
        <v>37</v>
      </c>
      <c r="N1040" s="1">
        <v>3</v>
      </c>
      <c r="O1040" s="3">
        <v>34091</v>
      </c>
      <c r="P1040" s="2">
        <v>43040</v>
      </c>
      <c r="Q1040" s="1" t="s">
        <v>235</v>
      </c>
      <c r="R1040" s="1">
        <v>0</v>
      </c>
      <c r="S1040" s="1" t="s">
        <v>280</v>
      </c>
      <c r="T1040" s="1" t="s">
        <v>471</v>
      </c>
      <c r="U1040" s="1" t="s">
        <v>259</v>
      </c>
      <c r="V1040" s="1" t="s">
        <v>70</v>
      </c>
      <c r="W1040" s="1" t="s">
        <v>308</v>
      </c>
      <c r="X1040" s="1" t="s">
        <v>63</v>
      </c>
      <c r="Y1040" s="1" t="s">
        <v>2768</v>
      </c>
      <c r="Z1040" s="2">
        <v>39722</v>
      </c>
      <c r="AA1040" s="1" t="s">
        <v>71400</v>
      </c>
      <c r="AB1040" s="1">
        <v>413</v>
      </c>
      <c r="AC1040" s="1" t="s">
        <v>310</v>
      </c>
      <c r="AD1040" s="1"/>
      <c r="AE1040" s="2">
        <v>43040</v>
      </c>
      <c r="AF1040" s="2">
        <v>43040</v>
      </c>
      <c r="AG1040" s="2">
        <v>42278</v>
      </c>
      <c r="AH1040">
        <v>55</v>
      </c>
      <c r="AI1040" t="s">
        <v>71612</v>
      </c>
      <c r="AJ1040" s="2">
        <v>45141</v>
      </c>
    </row>
    <row r="1041" spans="1:36" x14ac:dyDescent="0.35">
      <c r="A1041" s="1">
        <v>19497</v>
      </c>
      <c r="B1041" s="1" t="s">
        <v>2769</v>
      </c>
      <c r="C1041" s="1">
        <v>1</v>
      </c>
      <c r="D1041" s="1" t="s">
        <v>31</v>
      </c>
      <c r="E1041" s="1">
        <v>51</v>
      </c>
      <c r="F1041" s="2">
        <v>24995</v>
      </c>
      <c r="G1041" s="1" t="s">
        <v>32</v>
      </c>
      <c r="H1041" s="1" t="s">
        <v>33</v>
      </c>
      <c r="I1041" s="1" t="s">
        <v>549</v>
      </c>
      <c r="J1041" s="1" t="s">
        <v>550</v>
      </c>
      <c r="K1041" s="1" t="s">
        <v>1858</v>
      </c>
      <c r="L1041" s="1" t="s">
        <v>32</v>
      </c>
      <c r="M1041" s="1" t="s">
        <v>37</v>
      </c>
      <c r="N1041" s="1">
        <v>6</v>
      </c>
      <c r="O1041" s="3">
        <v>34091</v>
      </c>
      <c r="P1041" s="2">
        <v>42461</v>
      </c>
      <c r="Q1041" s="1" t="s">
        <v>235</v>
      </c>
      <c r="R1041" s="1">
        <v>0</v>
      </c>
      <c r="S1041" s="1" t="s">
        <v>280</v>
      </c>
      <c r="T1041" s="1" t="s">
        <v>1828</v>
      </c>
      <c r="U1041" s="1" t="s">
        <v>395</v>
      </c>
      <c r="V1041" s="1"/>
      <c r="W1041" s="1" t="s">
        <v>396</v>
      </c>
      <c r="X1041" s="1" t="s">
        <v>579</v>
      </c>
      <c r="Y1041" s="1" t="s">
        <v>877</v>
      </c>
      <c r="Z1041" s="2">
        <v>39356</v>
      </c>
      <c r="AA1041" s="1" t="s">
        <v>71413</v>
      </c>
      <c r="AB1041" s="1">
        <v>413</v>
      </c>
      <c r="AC1041" s="1" t="s">
        <v>203</v>
      </c>
      <c r="AD1041" s="1"/>
      <c r="AE1041" s="2">
        <v>43497</v>
      </c>
      <c r="AF1041" s="2">
        <v>42461</v>
      </c>
      <c r="AG1041" s="2">
        <v>34091</v>
      </c>
      <c r="AH1041">
        <v>55</v>
      </c>
      <c r="AI1041" t="s">
        <v>71612</v>
      </c>
      <c r="AJ1041" s="2">
        <v>45083</v>
      </c>
    </row>
    <row r="1042" spans="1:36" x14ac:dyDescent="0.35">
      <c r="A1042" s="1">
        <v>19552</v>
      </c>
      <c r="B1042" s="1" t="s">
        <v>2770</v>
      </c>
      <c r="C1042" s="1">
        <v>1</v>
      </c>
      <c r="D1042" s="1" t="s">
        <v>31</v>
      </c>
      <c r="E1042" s="1">
        <v>57</v>
      </c>
      <c r="F1042" s="2">
        <v>22904</v>
      </c>
      <c r="G1042" s="1" t="s">
        <v>32</v>
      </c>
      <c r="H1042" s="1" t="s">
        <v>33</v>
      </c>
      <c r="I1042" s="1" t="s">
        <v>90</v>
      </c>
      <c r="J1042" s="1" t="s">
        <v>91</v>
      </c>
      <c r="K1042" s="1" t="s">
        <v>91</v>
      </c>
      <c r="L1042" s="1" t="s">
        <v>32</v>
      </c>
      <c r="M1042" s="1" t="s">
        <v>37</v>
      </c>
      <c r="N1042" s="1">
        <v>15</v>
      </c>
      <c r="O1042" s="3">
        <v>43587</v>
      </c>
      <c r="P1042" s="2">
        <v>43587</v>
      </c>
      <c r="Q1042" s="1" t="s">
        <v>38</v>
      </c>
      <c r="R1042" s="1"/>
      <c r="S1042" s="1" t="s">
        <v>155</v>
      </c>
      <c r="T1042" s="1" t="s">
        <v>2771</v>
      </c>
      <c r="U1042" s="1" t="s">
        <v>52</v>
      </c>
      <c r="V1042" s="1"/>
      <c r="W1042" s="1" t="s">
        <v>111</v>
      </c>
      <c r="X1042" s="1" t="s">
        <v>112</v>
      </c>
      <c r="Y1042" s="1" t="s">
        <v>2772</v>
      </c>
      <c r="Z1042" s="2">
        <v>43009</v>
      </c>
      <c r="AA1042" s="1" t="s">
        <v>71459</v>
      </c>
      <c r="AB1042" s="1">
        <v>19</v>
      </c>
      <c r="AC1042" s="1" t="s">
        <v>97</v>
      </c>
      <c r="AD1042" s="1"/>
      <c r="AE1042" s="2">
        <v>43587</v>
      </c>
      <c r="AF1042" s="2">
        <v>43587</v>
      </c>
      <c r="AG1042" s="2">
        <v>43587</v>
      </c>
    </row>
    <row r="1043" spans="1:36" x14ac:dyDescent="0.35">
      <c r="A1043" s="1">
        <v>19557</v>
      </c>
      <c r="B1043" s="1" t="s">
        <v>2773</v>
      </c>
      <c r="C1043" s="1">
        <v>1</v>
      </c>
      <c r="D1043" s="1" t="s">
        <v>31</v>
      </c>
      <c r="E1043" s="1">
        <v>56</v>
      </c>
      <c r="F1043" s="2">
        <v>23374</v>
      </c>
      <c r="G1043" s="1" t="s">
        <v>32</v>
      </c>
      <c r="H1043" s="1" t="s">
        <v>33</v>
      </c>
      <c r="I1043" s="1" t="s">
        <v>144</v>
      </c>
      <c r="J1043" s="1" t="s">
        <v>145</v>
      </c>
      <c r="K1043" s="1" t="s">
        <v>2774</v>
      </c>
      <c r="L1043" s="1" t="s">
        <v>32</v>
      </c>
      <c r="M1043" s="1" t="s">
        <v>37</v>
      </c>
      <c r="N1043" s="1">
        <v>29</v>
      </c>
      <c r="O1043" s="3">
        <v>43833</v>
      </c>
      <c r="P1043" s="2">
        <v>43467</v>
      </c>
      <c r="Q1043" s="1" t="s">
        <v>38</v>
      </c>
      <c r="R1043" s="1">
        <v>0</v>
      </c>
      <c r="S1043" s="1"/>
      <c r="T1043" s="1" t="s">
        <v>2775</v>
      </c>
      <c r="U1043" s="1" t="s">
        <v>52</v>
      </c>
      <c r="V1043" s="1"/>
      <c r="W1043" s="1" t="s">
        <v>1703</v>
      </c>
      <c r="X1043" s="1" t="s">
        <v>1665</v>
      </c>
      <c r="Y1043" s="1"/>
      <c r="Z1043" s="2">
        <v>43467</v>
      </c>
      <c r="AA1043" s="1" t="s">
        <v>71392</v>
      </c>
      <c r="AB1043" s="1" t="s">
        <v>1998</v>
      </c>
      <c r="AC1043" s="1" t="s">
        <v>97</v>
      </c>
      <c r="AD1043" s="1"/>
      <c r="AE1043" s="2">
        <v>43833</v>
      </c>
      <c r="AF1043" s="2">
        <v>42948</v>
      </c>
      <c r="AG1043" s="2">
        <v>39829</v>
      </c>
    </row>
    <row r="1044" spans="1:36" x14ac:dyDescent="0.35">
      <c r="A1044" s="1">
        <v>19560</v>
      </c>
      <c r="B1044" s="1" t="s">
        <v>2776</v>
      </c>
      <c r="C1044" s="1">
        <v>1</v>
      </c>
      <c r="D1044" s="1" t="s">
        <v>31</v>
      </c>
      <c r="E1044" s="1">
        <v>56</v>
      </c>
      <c r="F1044" s="2">
        <v>23066</v>
      </c>
      <c r="G1044" s="1" t="s">
        <v>32</v>
      </c>
      <c r="H1044" s="1" t="s">
        <v>33</v>
      </c>
      <c r="I1044" s="1" t="s">
        <v>90</v>
      </c>
      <c r="J1044" s="1" t="s">
        <v>91</v>
      </c>
      <c r="K1044" s="1" t="s">
        <v>91</v>
      </c>
      <c r="L1044" s="1" t="s">
        <v>32</v>
      </c>
      <c r="M1044" s="1" t="s">
        <v>37</v>
      </c>
      <c r="N1044" s="1">
        <v>24</v>
      </c>
      <c r="O1044" s="3">
        <v>43591</v>
      </c>
      <c r="P1044" s="2">
        <v>42461</v>
      </c>
      <c r="Q1044" s="1" t="s">
        <v>38</v>
      </c>
      <c r="R1044" s="1"/>
      <c r="S1044" s="1" t="s">
        <v>77</v>
      </c>
      <c r="T1044" s="1" t="s">
        <v>1014</v>
      </c>
      <c r="U1044" s="1" t="s">
        <v>52</v>
      </c>
      <c r="V1044" s="1"/>
      <c r="W1044" s="1" t="s">
        <v>53</v>
      </c>
      <c r="X1044" s="1" t="s">
        <v>529</v>
      </c>
      <c r="Y1044" s="1" t="s">
        <v>615</v>
      </c>
      <c r="Z1044" s="2">
        <v>43222</v>
      </c>
      <c r="AA1044" s="1" t="s">
        <v>71458</v>
      </c>
      <c r="AB1044" s="1">
        <v>19</v>
      </c>
      <c r="AC1044" s="1" t="s">
        <v>97</v>
      </c>
      <c r="AD1044" s="1"/>
      <c r="AE1044" s="2">
        <v>43591</v>
      </c>
      <c r="AF1044" s="2">
        <v>42461</v>
      </c>
      <c r="AG1044" s="2">
        <v>39234</v>
      </c>
    </row>
    <row r="1045" spans="1:36" x14ac:dyDescent="0.35">
      <c r="A1045" s="1">
        <v>19562</v>
      </c>
      <c r="B1045" s="1" t="s">
        <v>2777</v>
      </c>
      <c r="C1045" s="1">
        <v>1</v>
      </c>
      <c r="D1045" s="1" t="s">
        <v>31</v>
      </c>
      <c r="E1045" s="1">
        <v>55</v>
      </c>
      <c r="F1045" s="2">
        <v>23545</v>
      </c>
      <c r="G1045" s="1" t="s">
        <v>32</v>
      </c>
      <c r="H1045" s="1" t="s">
        <v>33</v>
      </c>
      <c r="I1045" s="1" t="s">
        <v>34</v>
      </c>
      <c r="J1045" s="1" t="s">
        <v>35</v>
      </c>
      <c r="K1045" s="1" t="s">
        <v>154</v>
      </c>
      <c r="L1045" s="1" t="s">
        <v>32</v>
      </c>
      <c r="M1045" s="1" t="s">
        <v>37</v>
      </c>
      <c r="N1045" s="1">
        <v>17</v>
      </c>
      <c r="O1045" s="3">
        <v>43634</v>
      </c>
      <c r="P1045" s="2">
        <v>42461</v>
      </c>
      <c r="Q1045" s="1" t="s">
        <v>38</v>
      </c>
      <c r="R1045" s="1"/>
      <c r="S1045" s="1"/>
      <c r="T1045" s="1" t="s">
        <v>2778</v>
      </c>
      <c r="U1045" s="1" t="s">
        <v>395</v>
      </c>
      <c r="V1045" s="1"/>
      <c r="W1045" s="1" t="s">
        <v>396</v>
      </c>
      <c r="X1045" s="1" t="s">
        <v>943</v>
      </c>
      <c r="Y1045" s="1" t="s">
        <v>944</v>
      </c>
      <c r="Z1045" s="2">
        <v>43634</v>
      </c>
      <c r="AA1045" s="1" t="s">
        <v>71432</v>
      </c>
      <c r="AB1045" s="1">
        <v>16</v>
      </c>
      <c r="AC1045" s="1" t="s">
        <v>97</v>
      </c>
      <c r="AD1045" s="1"/>
      <c r="AE1045" s="2">
        <v>43634</v>
      </c>
      <c r="AF1045" s="2">
        <v>42461</v>
      </c>
      <c r="AG1045" s="2">
        <v>35186</v>
      </c>
    </row>
    <row r="1046" spans="1:36" x14ac:dyDescent="0.35">
      <c r="A1046" s="1">
        <v>19569</v>
      </c>
      <c r="B1046" s="1" t="s">
        <v>2779</v>
      </c>
      <c r="C1046" s="1">
        <v>1</v>
      </c>
      <c r="D1046" s="1" t="s">
        <v>31</v>
      </c>
      <c r="E1046" s="1">
        <v>53</v>
      </c>
      <c r="F1046" s="2">
        <v>24393</v>
      </c>
      <c r="G1046" s="1" t="s">
        <v>32</v>
      </c>
      <c r="H1046" s="1" t="s">
        <v>33</v>
      </c>
      <c r="I1046" s="1" t="s">
        <v>34</v>
      </c>
      <c r="J1046" s="1" t="s">
        <v>35</v>
      </c>
      <c r="K1046" s="1" t="s">
        <v>1111</v>
      </c>
      <c r="L1046" s="1" t="s">
        <v>32</v>
      </c>
      <c r="M1046" s="1" t="s">
        <v>37</v>
      </c>
      <c r="N1046" s="1">
        <v>13</v>
      </c>
      <c r="O1046" s="3">
        <v>43592</v>
      </c>
      <c r="P1046" s="2">
        <v>42461</v>
      </c>
      <c r="Q1046" s="1" t="s">
        <v>71338</v>
      </c>
      <c r="R1046" s="1"/>
      <c r="S1046" s="1" t="s">
        <v>86</v>
      </c>
      <c r="T1046" s="1" t="s">
        <v>2780</v>
      </c>
      <c r="U1046" s="1" t="s">
        <v>395</v>
      </c>
      <c r="V1046" s="1"/>
      <c r="W1046" s="1" t="s">
        <v>653</v>
      </c>
      <c r="X1046" s="1" t="s">
        <v>913</v>
      </c>
      <c r="Y1046" s="1" t="s">
        <v>2781</v>
      </c>
      <c r="Z1046" s="2">
        <v>38530</v>
      </c>
      <c r="AA1046" s="1" t="s">
        <v>71520</v>
      </c>
      <c r="AB1046" s="1">
        <v>25</v>
      </c>
      <c r="AC1046" s="1" t="s">
        <v>97</v>
      </c>
      <c r="AD1046" s="1"/>
      <c r="AE1046" s="2">
        <v>43592</v>
      </c>
      <c r="AF1046" s="2">
        <v>42461</v>
      </c>
      <c r="AG1046" s="2">
        <v>32965</v>
      </c>
      <c r="AH1046">
        <v>55</v>
      </c>
      <c r="AI1046" t="s">
        <v>71612</v>
      </c>
      <c r="AJ1046" s="2">
        <v>44482</v>
      </c>
    </row>
    <row r="1047" spans="1:36" x14ac:dyDescent="0.35">
      <c r="A1047" s="1">
        <v>19572</v>
      </c>
      <c r="B1047" s="1" t="s">
        <v>2782</v>
      </c>
      <c r="C1047" s="1">
        <v>1</v>
      </c>
      <c r="D1047" s="1" t="s">
        <v>31</v>
      </c>
      <c r="E1047" s="1">
        <v>52</v>
      </c>
      <c r="F1047" s="2">
        <v>24812</v>
      </c>
      <c r="G1047" s="1" t="s">
        <v>32</v>
      </c>
      <c r="H1047" s="1" t="s">
        <v>33</v>
      </c>
      <c r="I1047" s="1" t="s">
        <v>1052</v>
      </c>
      <c r="J1047" s="1" t="s">
        <v>490</v>
      </c>
      <c r="K1047" s="1" t="s">
        <v>2783</v>
      </c>
      <c r="L1047" s="1" t="s">
        <v>32</v>
      </c>
      <c r="M1047" s="1" t="s">
        <v>37</v>
      </c>
      <c r="N1047" s="1">
        <v>6</v>
      </c>
      <c r="O1047" s="3">
        <v>33057</v>
      </c>
      <c r="P1047" s="1"/>
      <c r="Q1047" s="1" t="s">
        <v>570</v>
      </c>
      <c r="R1047" s="1" t="s">
        <v>59</v>
      </c>
      <c r="S1047" s="1" t="s">
        <v>67</v>
      </c>
      <c r="T1047" s="1" t="s">
        <v>2784</v>
      </c>
      <c r="U1047" s="1" t="s">
        <v>395</v>
      </c>
      <c r="V1047" s="1"/>
      <c r="W1047" s="1" t="s">
        <v>707</v>
      </c>
      <c r="X1047" s="1"/>
      <c r="Y1047" s="1"/>
      <c r="Z1047" s="2">
        <v>40848</v>
      </c>
      <c r="AA1047" s="1" t="s">
        <v>71398</v>
      </c>
      <c r="AB1047" s="1">
        <v>18</v>
      </c>
      <c r="AC1047" s="1" t="s">
        <v>97</v>
      </c>
      <c r="AD1047" s="1"/>
      <c r="AE1047" s="2">
        <v>43191</v>
      </c>
      <c r="AF1047" s="2">
        <v>43191</v>
      </c>
      <c r="AG1047" s="2">
        <v>40269</v>
      </c>
      <c r="AH1047">
        <v>55</v>
      </c>
      <c r="AI1047" t="s">
        <v>71612</v>
      </c>
      <c r="AJ1047" s="2">
        <v>44901</v>
      </c>
    </row>
    <row r="1048" spans="1:36" x14ac:dyDescent="0.35">
      <c r="A1048" s="1">
        <v>19578</v>
      </c>
      <c r="B1048" s="1" t="s">
        <v>2785</v>
      </c>
      <c r="C1048" s="1">
        <v>1</v>
      </c>
      <c r="D1048" s="1" t="s">
        <v>31</v>
      </c>
      <c r="E1048" s="1">
        <v>52</v>
      </c>
      <c r="F1048" s="2">
        <v>24631</v>
      </c>
      <c r="G1048" s="1" t="s">
        <v>32</v>
      </c>
      <c r="H1048" s="1" t="s">
        <v>33</v>
      </c>
      <c r="I1048" s="1" t="s">
        <v>520</v>
      </c>
      <c r="J1048" s="1" t="s">
        <v>521</v>
      </c>
      <c r="K1048" s="1" t="s">
        <v>521</v>
      </c>
      <c r="L1048" s="1" t="s">
        <v>32</v>
      </c>
      <c r="M1048" s="1" t="s">
        <v>37</v>
      </c>
      <c r="N1048" s="1">
        <v>8</v>
      </c>
      <c r="O1048" s="3">
        <v>33240</v>
      </c>
      <c r="P1048" s="2">
        <v>42461</v>
      </c>
      <c r="Q1048" s="1" t="s">
        <v>99</v>
      </c>
      <c r="R1048" s="1" t="s">
        <v>59</v>
      </c>
      <c r="S1048" s="1" t="s">
        <v>50</v>
      </c>
      <c r="T1048" s="1" t="s">
        <v>2786</v>
      </c>
      <c r="U1048" s="1" t="s">
        <v>395</v>
      </c>
      <c r="V1048" s="1" t="s">
        <v>861</v>
      </c>
      <c r="W1048" s="1" t="s">
        <v>2787</v>
      </c>
      <c r="X1048" s="1" t="s">
        <v>2788</v>
      </c>
      <c r="Y1048" s="1"/>
      <c r="Z1048" s="2">
        <v>41883</v>
      </c>
      <c r="AA1048" s="1" t="s">
        <v>71499</v>
      </c>
      <c r="AB1048" s="1">
        <v>9</v>
      </c>
      <c r="AC1048" s="1" t="s">
        <v>97</v>
      </c>
      <c r="AD1048" s="1"/>
      <c r="AE1048" s="2">
        <v>42461</v>
      </c>
      <c r="AF1048" s="2">
        <v>42461</v>
      </c>
      <c r="AG1048" s="2">
        <v>39349</v>
      </c>
      <c r="AH1048">
        <v>55</v>
      </c>
      <c r="AI1048" t="s">
        <v>71612</v>
      </c>
      <c r="AJ1048" s="2">
        <v>44720</v>
      </c>
    </row>
    <row r="1049" spans="1:36" x14ac:dyDescent="0.35">
      <c r="A1049" s="1">
        <v>19580</v>
      </c>
      <c r="B1049" s="1" t="s">
        <v>2789</v>
      </c>
      <c r="C1049" s="1">
        <v>1</v>
      </c>
      <c r="D1049" s="1" t="s">
        <v>31</v>
      </c>
      <c r="E1049" s="1">
        <v>52</v>
      </c>
      <c r="F1049" s="2">
        <v>24582</v>
      </c>
      <c r="G1049" s="1" t="s">
        <v>32</v>
      </c>
      <c r="H1049" s="1" t="s">
        <v>33</v>
      </c>
      <c r="I1049" s="1" t="s">
        <v>90</v>
      </c>
      <c r="J1049" s="1" t="s">
        <v>91</v>
      </c>
      <c r="K1049" s="1" t="s">
        <v>2790</v>
      </c>
      <c r="L1049" s="1" t="s">
        <v>32</v>
      </c>
      <c r="M1049" s="1" t="s">
        <v>37</v>
      </c>
      <c r="N1049" s="1">
        <v>20</v>
      </c>
      <c r="O1049" s="3">
        <v>33241</v>
      </c>
      <c r="P1049" s="2">
        <v>42461</v>
      </c>
      <c r="Q1049" s="1" t="s">
        <v>559</v>
      </c>
      <c r="R1049" s="1" t="s">
        <v>835</v>
      </c>
      <c r="S1049" s="1" t="s">
        <v>77</v>
      </c>
      <c r="T1049" s="1" t="s">
        <v>2791</v>
      </c>
      <c r="U1049" s="1" t="s">
        <v>52</v>
      </c>
      <c r="V1049" s="1"/>
      <c r="W1049" s="1" t="s">
        <v>53</v>
      </c>
      <c r="X1049" s="1" t="s">
        <v>602</v>
      </c>
      <c r="Y1049" s="1" t="s">
        <v>778</v>
      </c>
      <c r="Z1049" s="2">
        <v>41852</v>
      </c>
      <c r="AA1049" s="1" t="s">
        <v>71472</v>
      </c>
      <c r="AB1049" s="1">
        <v>10</v>
      </c>
      <c r="AC1049" s="1" t="s">
        <v>604</v>
      </c>
      <c r="AD1049" s="1"/>
      <c r="AE1049" s="2">
        <v>43313</v>
      </c>
      <c r="AF1049" s="2">
        <v>42461</v>
      </c>
      <c r="AG1049" s="2">
        <v>42461</v>
      </c>
      <c r="AH1049">
        <v>55</v>
      </c>
      <c r="AI1049" t="s">
        <v>71612</v>
      </c>
      <c r="AJ1049" s="2">
        <v>44671</v>
      </c>
    </row>
    <row r="1050" spans="1:36" x14ac:dyDescent="0.35">
      <c r="A1050" s="1">
        <v>19582</v>
      </c>
      <c r="B1050" s="1" t="s">
        <v>2792</v>
      </c>
      <c r="C1050" s="1">
        <v>1</v>
      </c>
      <c r="D1050" s="1" t="s">
        <v>31</v>
      </c>
      <c r="E1050" s="1">
        <v>52</v>
      </c>
      <c r="F1050" s="2">
        <v>24651</v>
      </c>
      <c r="G1050" s="1" t="s">
        <v>32</v>
      </c>
      <c r="H1050" s="1" t="s">
        <v>33</v>
      </c>
      <c r="I1050" s="1" t="s">
        <v>197</v>
      </c>
      <c r="J1050" s="1" t="s">
        <v>198</v>
      </c>
      <c r="K1050" s="1" t="s">
        <v>2793</v>
      </c>
      <c r="L1050" s="1" t="s">
        <v>32</v>
      </c>
      <c r="M1050" s="1" t="s">
        <v>37</v>
      </c>
      <c r="N1050" s="1">
        <v>28</v>
      </c>
      <c r="O1050" s="3">
        <v>33271</v>
      </c>
      <c r="P1050" s="2">
        <v>42644</v>
      </c>
      <c r="Q1050" s="1" t="s">
        <v>58</v>
      </c>
      <c r="R1050" s="1" t="s">
        <v>59</v>
      </c>
      <c r="S1050" s="1" t="s">
        <v>103</v>
      </c>
      <c r="T1050" s="1" t="s">
        <v>2794</v>
      </c>
      <c r="U1050" s="1" t="s">
        <v>52</v>
      </c>
      <c r="V1050" s="1"/>
      <c r="W1050" s="1" t="s">
        <v>111</v>
      </c>
      <c r="X1050" s="1" t="s">
        <v>112</v>
      </c>
      <c r="Y1050" s="1" t="s">
        <v>113</v>
      </c>
      <c r="Z1050" s="2">
        <v>42370</v>
      </c>
      <c r="AA1050" s="1" t="s">
        <v>71503</v>
      </c>
      <c r="AB1050" s="1">
        <v>16</v>
      </c>
      <c r="AC1050" s="1" t="s">
        <v>97</v>
      </c>
      <c r="AD1050" s="1"/>
      <c r="AE1050" s="2">
        <v>42644</v>
      </c>
      <c r="AF1050" s="2">
        <v>42644</v>
      </c>
      <c r="AG1050" s="2">
        <v>42644</v>
      </c>
      <c r="AH1050">
        <v>55</v>
      </c>
      <c r="AI1050" t="s">
        <v>71612</v>
      </c>
      <c r="AJ1050" s="2">
        <v>44740</v>
      </c>
    </row>
    <row r="1051" spans="1:36" x14ac:dyDescent="0.35">
      <c r="A1051" s="1">
        <v>19583</v>
      </c>
      <c r="B1051" s="1" t="s">
        <v>2795</v>
      </c>
      <c r="C1051" s="1">
        <v>1</v>
      </c>
      <c r="D1051" s="1" t="s">
        <v>31</v>
      </c>
      <c r="E1051" s="1">
        <v>53</v>
      </c>
      <c r="F1051" s="2">
        <v>24482</v>
      </c>
      <c r="G1051" s="1" t="s">
        <v>32</v>
      </c>
      <c r="H1051" s="1" t="s">
        <v>33</v>
      </c>
      <c r="I1051" s="1" t="s">
        <v>556</v>
      </c>
      <c r="J1051" s="1" t="s">
        <v>557</v>
      </c>
      <c r="K1051" s="1" t="s">
        <v>558</v>
      </c>
      <c r="L1051" s="1" t="s">
        <v>32</v>
      </c>
      <c r="M1051" s="1" t="s">
        <v>37</v>
      </c>
      <c r="N1051" s="1">
        <v>10</v>
      </c>
      <c r="O1051" s="3">
        <v>33287</v>
      </c>
      <c r="P1051" s="2">
        <v>43132</v>
      </c>
      <c r="Q1051" s="1" t="s">
        <v>58</v>
      </c>
      <c r="R1051" s="1" t="s">
        <v>59</v>
      </c>
      <c r="S1051" s="1" t="s">
        <v>50</v>
      </c>
      <c r="T1051" s="1" t="s">
        <v>2796</v>
      </c>
      <c r="U1051" s="1" t="s">
        <v>52</v>
      </c>
      <c r="V1051" s="1"/>
      <c r="W1051" s="1" t="s">
        <v>53</v>
      </c>
      <c r="X1051" s="1" t="s">
        <v>54</v>
      </c>
      <c r="Y1051" s="1" t="s">
        <v>55</v>
      </c>
      <c r="Z1051" s="2">
        <v>43040</v>
      </c>
      <c r="AA1051" s="1" t="s">
        <v>71389</v>
      </c>
      <c r="AB1051" s="1">
        <v>4</v>
      </c>
      <c r="AC1051" s="1" t="s">
        <v>151</v>
      </c>
      <c r="AD1051" s="1"/>
      <c r="AE1051" s="2">
        <v>43132</v>
      </c>
      <c r="AF1051" s="2">
        <v>43132</v>
      </c>
      <c r="AG1051" s="2">
        <v>43132</v>
      </c>
      <c r="AH1051">
        <v>55</v>
      </c>
      <c r="AI1051" t="s">
        <v>71612</v>
      </c>
      <c r="AJ1051" s="2">
        <v>44571</v>
      </c>
    </row>
    <row r="1052" spans="1:36" x14ac:dyDescent="0.35">
      <c r="A1052" s="1">
        <v>19587</v>
      </c>
      <c r="B1052" s="1" t="s">
        <v>2797</v>
      </c>
      <c r="C1052" s="1">
        <v>1</v>
      </c>
      <c r="D1052" s="1" t="s">
        <v>31</v>
      </c>
      <c r="E1052" s="1">
        <v>51</v>
      </c>
      <c r="F1052" s="2">
        <v>25188</v>
      </c>
      <c r="G1052" s="1" t="s">
        <v>32</v>
      </c>
      <c r="H1052" s="1" t="s">
        <v>33</v>
      </c>
      <c r="I1052" s="1" t="s">
        <v>223</v>
      </c>
      <c r="J1052" s="1" t="s">
        <v>224</v>
      </c>
      <c r="K1052" s="1" t="s">
        <v>224</v>
      </c>
      <c r="L1052" s="1" t="s">
        <v>32</v>
      </c>
      <c r="M1052" s="1" t="s">
        <v>37</v>
      </c>
      <c r="N1052" s="1">
        <v>16</v>
      </c>
      <c r="O1052" s="3">
        <v>33420</v>
      </c>
      <c r="P1052" s="2">
        <v>42461</v>
      </c>
      <c r="Q1052" s="1" t="s">
        <v>99</v>
      </c>
      <c r="R1052" s="1" t="s">
        <v>59</v>
      </c>
      <c r="S1052" s="1" t="s">
        <v>50</v>
      </c>
      <c r="T1052" s="1" t="s">
        <v>574</v>
      </c>
      <c r="U1052" s="1" t="s">
        <v>52</v>
      </c>
      <c r="V1052" s="1"/>
      <c r="W1052" s="1" t="s">
        <v>53</v>
      </c>
      <c r="X1052" s="1" t="s">
        <v>529</v>
      </c>
      <c r="Y1052" s="1" t="s">
        <v>598</v>
      </c>
      <c r="Z1052" s="2">
        <v>41944</v>
      </c>
      <c r="AA1052" s="1" t="s">
        <v>71395</v>
      </c>
      <c r="AB1052" s="1">
        <v>19</v>
      </c>
      <c r="AC1052" s="1" t="s">
        <v>97</v>
      </c>
      <c r="AD1052" s="1"/>
      <c r="AE1052" s="2">
        <v>43435</v>
      </c>
      <c r="AF1052" s="2">
        <v>42461</v>
      </c>
      <c r="AG1052" s="2">
        <v>42461</v>
      </c>
      <c r="AH1052">
        <v>55</v>
      </c>
      <c r="AI1052" t="s">
        <v>71612</v>
      </c>
      <c r="AJ1052" s="2">
        <v>45276</v>
      </c>
    </row>
    <row r="1053" spans="1:36" x14ac:dyDescent="0.35">
      <c r="A1053" s="1">
        <v>19588</v>
      </c>
      <c r="B1053" s="1" t="s">
        <v>2798</v>
      </c>
      <c r="C1053" s="1">
        <v>2</v>
      </c>
      <c r="D1053" s="1" t="s">
        <v>106</v>
      </c>
      <c r="E1053" s="1">
        <v>53</v>
      </c>
      <c r="F1053" s="2">
        <v>24276</v>
      </c>
      <c r="G1053" s="1" t="s">
        <v>32</v>
      </c>
      <c r="H1053" s="1" t="s">
        <v>33</v>
      </c>
      <c r="I1053" s="1" t="s">
        <v>223</v>
      </c>
      <c r="J1053" s="1" t="s">
        <v>224</v>
      </c>
      <c r="K1053" s="1" t="s">
        <v>224</v>
      </c>
      <c r="L1053" s="1" t="s">
        <v>32</v>
      </c>
      <c r="M1053" s="1" t="s">
        <v>37</v>
      </c>
      <c r="N1053" s="1">
        <v>18</v>
      </c>
      <c r="O1053" s="3">
        <v>33420</v>
      </c>
      <c r="P1053" s="2">
        <v>43344</v>
      </c>
      <c r="Q1053" s="1" t="s">
        <v>99</v>
      </c>
      <c r="R1053" s="1" t="s">
        <v>59</v>
      </c>
      <c r="S1053" s="1"/>
      <c r="T1053" s="1" t="s">
        <v>2799</v>
      </c>
      <c r="U1053" s="1" t="s">
        <v>52</v>
      </c>
      <c r="V1053" s="1"/>
      <c r="W1053" s="1" t="s">
        <v>131</v>
      </c>
      <c r="X1053" s="1" t="s">
        <v>629</v>
      </c>
      <c r="Y1053" s="1" t="s">
        <v>630</v>
      </c>
      <c r="Z1053" s="2">
        <v>41821</v>
      </c>
      <c r="AA1053" s="1" t="s">
        <v>71420</v>
      </c>
      <c r="AB1053" s="1">
        <v>1</v>
      </c>
      <c r="AC1053" s="1" t="s">
        <v>97</v>
      </c>
      <c r="AD1053" s="1"/>
      <c r="AE1053" s="2">
        <v>43647</v>
      </c>
      <c r="AF1053" s="2">
        <v>43344</v>
      </c>
      <c r="AG1053" s="2">
        <v>38473</v>
      </c>
      <c r="AH1053">
        <v>7</v>
      </c>
      <c r="AI1053" t="s">
        <v>71613</v>
      </c>
      <c r="AJ1053" s="2">
        <v>46191</v>
      </c>
    </row>
    <row r="1054" spans="1:36" x14ac:dyDescent="0.35">
      <c r="A1054" s="1">
        <v>19589</v>
      </c>
      <c r="B1054" s="1" t="s">
        <v>2800</v>
      </c>
      <c r="C1054" s="1">
        <v>1</v>
      </c>
      <c r="D1054" s="1" t="s">
        <v>31</v>
      </c>
      <c r="E1054" s="1">
        <v>53</v>
      </c>
      <c r="F1054" s="2">
        <v>24127</v>
      </c>
      <c r="G1054" s="1" t="s">
        <v>32</v>
      </c>
      <c r="H1054" s="1" t="s">
        <v>33</v>
      </c>
      <c r="I1054" s="1" t="s">
        <v>34</v>
      </c>
      <c r="J1054" s="1" t="s">
        <v>35</v>
      </c>
      <c r="K1054" s="1" t="s">
        <v>2801</v>
      </c>
      <c r="L1054" s="1" t="s">
        <v>32</v>
      </c>
      <c r="M1054" s="1" t="s">
        <v>37</v>
      </c>
      <c r="N1054" s="1">
        <v>20</v>
      </c>
      <c r="O1054" s="3">
        <v>33451</v>
      </c>
      <c r="P1054" s="2">
        <v>43831</v>
      </c>
      <c r="Q1054" s="1" t="s">
        <v>107</v>
      </c>
      <c r="R1054" s="1" t="s">
        <v>108</v>
      </c>
      <c r="S1054" s="1"/>
      <c r="T1054" s="1" t="s">
        <v>2802</v>
      </c>
      <c r="U1054" s="1" t="s">
        <v>208</v>
      </c>
      <c r="V1054" s="1" t="s">
        <v>209</v>
      </c>
      <c r="W1054" s="1" t="s">
        <v>588</v>
      </c>
      <c r="X1054" s="1" t="s">
        <v>589</v>
      </c>
      <c r="Y1054" s="1" t="s">
        <v>1825</v>
      </c>
      <c r="Z1054" s="2">
        <v>41275</v>
      </c>
      <c r="AA1054" s="1" t="s">
        <v>71383</v>
      </c>
      <c r="AB1054" s="1">
        <v>1</v>
      </c>
      <c r="AC1054" s="1" t="s">
        <v>1826</v>
      </c>
      <c r="AD1054" s="1">
        <v>1</v>
      </c>
      <c r="AE1054" s="2">
        <v>43831</v>
      </c>
      <c r="AF1054" s="2">
        <v>42659</v>
      </c>
      <c r="AG1054" s="2">
        <v>35977</v>
      </c>
      <c r="AH1054">
        <v>55</v>
      </c>
      <c r="AI1054" t="s">
        <v>71612</v>
      </c>
      <c r="AJ1054" s="2">
        <v>44216</v>
      </c>
    </row>
    <row r="1055" spans="1:36" x14ac:dyDescent="0.35">
      <c r="A1055" s="1">
        <v>19594</v>
      </c>
      <c r="B1055" s="1" t="s">
        <v>2803</v>
      </c>
      <c r="C1055" s="1">
        <v>1</v>
      </c>
      <c r="D1055" s="1" t="s">
        <v>31</v>
      </c>
      <c r="E1055" s="1">
        <v>51</v>
      </c>
      <c r="F1055" s="2">
        <v>24856</v>
      </c>
      <c r="G1055" s="1" t="s">
        <v>32</v>
      </c>
      <c r="H1055" s="1" t="s">
        <v>33</v>
      </c>
      <c r="I1055" s="1" t="s">
        <v>520</v>
      </c>
      <c r="J1055" s="1" t="s">
        <v>521</v>
      </c>
      <c r="K1055" s="1" t="s">
        <v>1681</v>
      </c>
      <c r="L1055" s="1" t="s">
        <v>32</v>
      </c>
      <c r="M1055" s="1" t="s">
        <v>37</v>
      </c>
      <c r="N1055" s="1">
        <v>19</v>
      </c>
      <c r="O1055" s="3">
        <v>33527</v>
      </c>
      <c r="P1055" s="2">
        <v>42461</v>
      </c>
      <c r="Q1055" s="1" t="s">
        <v>559</v>
      </c>
      <c r="R1055" s="1" t="s">
        <v>76</v>
      </c>
      <c r="S1055" s="1" t="s">
        <v>86</v>
      </c>
      <c r="T1055" s="1" t="s">
        <v>2804</v>
      </c>
      <c r="U1055" s="1" t="s">
        <v>395</v>
      </c>
      <c r="V1055" s="1"/>
      <c r="W1055" s="1" t="s">
        <v>396</v>
      </c>
      <c r="X1055" s="1" t="s">
        <v>943</v>
      </c>
      <c r="Y1055" s="1" t="s">
        <v>2805</v>
      </c>
      <c r="Z1055" s="2">
        <v>40725</v>
      </c>
      <c r="AA1055" s="1" t="s">
        <v>71507</v>
      </c>
      <c r="AB1055" s="1">
        <v>16</v>
      </c>
      <c r="AC1055" s="1" t="s">
        <v>97</v>
      </c>
      <c r="AD1055" s="1"/>
      <c r="AE1055" s="2">
        <v>43586</v>
      </c>
      <c r="AF1055" s="2">
        <v>42461</v>
      </c>
      <c r="AG1055" s="2">
        <v>34700</v>
      </c>
      <c r="AH1055">
        <v>55</v>
      </c>
      <c r="AI1055" t="s">
        <v>71612</v>
      </c>
      <c r="AJ1055" s="2">
        <v>44945</v>
      </c>
    </row>
    <row r="1056" spans="1:36" x14ac:dyDescent="0.35">
      <c r="A1056" s="1">
        <v>19595</v>
      </c>
      <c r="B1056" s="1" t="s">
        <v>2806</v>
      </c>
      <c r="C1056" s="1">
        <v>1</v>
      </c>
      <c r="D1056" s="1" t="s">
        <v>31</v>
      </c>
      <c r="E1056" s="1">
        <v>55</v>
      </c>
      <c r="F1056" s="2">
        <v>23565</v>
      </c>
      <c r="G1056" s="1" t="s">
        <v>32</v>
      </c>
      <c r="H1056" s="1" t="s">
        <v>33</v>
      </c>
      <c r="I1056" s="1" t="s">
        <v>520</v>
      </c>
      <c r="J1056" s="1" t="s">
        <v>521</v>
      </c>
      <c r="K1056" s="1" t="s">
        <v>1345</v>
      </c>
      <c r="L1056" s="1" t="s">
        <v>32</v>
      </c>
      <c r="M1056" s="1" t="s">
        <v>37</v>
      </c>
      <c r="N1056" s="1">
        <v>7</v>
      </c>
      <c r="O1056" s="3">
        <v>43668</v>
      </c>
      <c r="P1056" s="2">
        <v>43668</v>
      </c>
      <c r="Q1056" s="1" t="s">
        <v>38</v>
      </c>
      <c r="R1056" s="1"/>
      <c r="S1056" s="1"/>
      <c r="T1056" s="1" t="s">
        <v>2784</v>
      </c>
      <c r="U1056" s="1" t="s">
        <v>395</v>
      </c>
      <c r="V1056" s="1" t="s">
        <v>861</v>
      </c>
      <c r="W1056" s="1" t="s">
        <v>873</v>
      </c>
      <c r="X1056" s="1" t="s">
        <v>2807</v>
      </c>
      <c r="Y1056" s="1" t="s">
        <v>2808</v>
      </c>
      <c r="Z1056" s="2">
        <v>43668</v>
      </c>
      <c r="AA1056" s="1" t="s">
        <v>71388</v>
      </c>
      <c r="AB1056" s="1">
        <v>18</v>
      </c>
      <c r="AC1056" s="1" t="s">
        <v>2809</v>
      </c>
      <c r="AD1056" s="1"/>
      <c r="AE1056" s="2">
        <v>43668</v>
      </c>
      <c r="AF1056" s="2">
        <v>43668</v>
      </c>
      <c r="AG1056" s="2">
        <v>33527</v>
      </c>
    </row>
    <row r="1057" spans="1:36" x14ac:dyDescent="0.35">
      <c r="A1057" s="1">
        <v>19596</v>
      </c>
      <c r="B1057" s="1" t="s">
        <v>2810</v>
      </c>
      <c r="C1057" s="1">
        <v>1</v>
      </c>
      <c r="D1057" s="1" t="s">
        <v>31</v>
      </c>
      <c r="E1057" s="1">
        <v>54</v>
      </c>
      <c r="F1057" s="2">
        <v>23960</v>
      </c>
      <c r="G1057" s="1" t="s">
        <v>32</v>
      </c>
      <c r="H1057" s="1" t="s">
        <v>33</v>
      </c>
      <c r="I1057" s="1" t="s">
        <v>34</v>
      </c>
      <c r="J1057" s="1" t="s">
        <v>35</v>
      </c>
      <c r="K1057" s="1" t="s">
        <v>369</v>
      </c>
      <c r="L1057" s="1" t="s">
        <v>32</v>
      </c>
      <c r="M1057" s="1" t="s">
        <v>37</v>
      </c>
      <c r="N1057" s="1">
        <v>6</v>
      </c>
      <c r="O1057" s="3">
        <v>33588</v>
      </c>
      <c r="P1057" s="2">
        <v>42461</v>
      </c>
      <c r="Q1057" s="1" t="s">
        <v>75</v>
      </c>
      <c r="R1057" s="1" t="s">
        <v>76</v>
      </c>
      <c r="S1057" s="1" t="s">
        <v>77</v>
      </c>
      <c r="T1057" s="1" t="s">
        <v>623</v>
      </c>
      <c r="U1057" s="1" t="s">
        <v>52</v>
      </c>
      <c r="V1057" s="1"/>
      <c r="W1057" s="1" t="s">
        <v>53</v>
      </c>
      <c r="X1057" s="1" t="s">
        <v>62</v>
      </c>
      <c r="Y1057" s="1" t="s">
        <v>63</v>
      </c>
      <c r="Z1057" s="2">
        <v>42948</v>
      </c>
      <c r="AA1057" s="1" t="s">
        <v>71428</v>
      </c>
      <c r="AB1057" s="1">
        <v>15</v>
      </c>
      <c r="AC1057" s="1" t="s">
        <v>151</v>
      </c>
      <c r="AD1057" s="1">
        <v>15</v>
      </c>
      <c r="AE1057" s="2">
        <v>42461</v>
      </c>
      <c r="AF1057" s="2">
        <v>42461</v>
      </c>
      <c r="AG1057" s="2">
        <v>41306</v>
      </c>
      <c r="AH1057">
        <v>6</v>
      </c>
      <c r="AI1057" t="s">
        <v>71615</v>
      </c>
      <c r="AJ1057" s="2">
        <v>45875</v>
      </c>
    </row>
    <row r="1058" spans="1:36" x14ac:dyDescent="0.35">
      <c r="A1058" s="1">
        <v>19598</v>
      </c>
      <c r="B1058" s="1" t="s">
        <v>2811</v>
      </c>
      <c r="C1058" s="1">
        <v>1</v>
      </c>
      <c r="D1058" s="1" t="s">
        <v>31</v>
      </c>
      <c r="E1058" s="1">
        <v>51</v>
      </c>
      <c r="F1058" s="2">
        <v>24861</v>
      </c>
      <c r="G1058" s="1" t="s">
        <v>32</v>
      </c>
      <c r="H1058" s="1" t="s">
        <v>33</v>
      </c>
      <c r="I1058" s="1" t="s">
        <v>197</v>
      </c>
      <c r="J1058" s="1" t="s">
        <v>198</v>
      </c>
      <c r="K1058" s="1" t="s">
        <v>1013</v>
      </c>
      <c r="L1058" s="1" t="s">
        <v>32</v>
      </c>
      <c r="M1058" s="1" t="s">
        <v>37</v>
      </c>
      <c r="N1058" s="1">
        <v>24</v>
      </c>
      <c r="O1058" s="3">
        <v>33619</v>
      </c>
      <c r="P1058" s="2">
        <v>42461</v>
      </c>
      <c r="Q1058" s="1" t="s">
        <v>107</v>
      </c>
      <c r="R1058" s="1" t="s">
        <v>108</v>
      </c>
      <c r="S1058" s="1" t="s">
        <v>109</v>
      </c>
      <c r="T1058" s="1" t="s">
        <v>2812</v>
      </c>
      <c r="U1058" s="1" t="s">
        <v>52</v>
      </c>
      <c r="V1058" s="1"/>
      <c r="W1058" s="1" t="s">
        <v>53</v>
      </c>
      <c r="X1058" s="1" t="s">
        <v>54</v>
      </c>
      <c r="Y1058" s="1" t="s">
        <v>763</v>
      </c>
      <c r="Z1058" s="2">
        <v>43191</v>
      </c>
      <c r="AA1058" s="1" t="s">
        <v>71435</v>
      </c>
      <c r="AB1058" s="1">
        <v>4</v>
      </c>
      <c r="AC1058" s="1" t="s">
        <v>97</v>
      </c>
      <c r="AD1058" s="1"/>
      <c r="AE1058" s="2">
        <v>43252</v>
      </c>
      <c r="AF1058" s="2">
        <v>42461</v>
      </c>
      <c r="AG1058" s="2">
        <v>42461</v>
      </c>
      <c r="AH1058">
        <v>55</v>
      </c>
      <c r="AI1058" t="s">
        <v>71612</v>
      </c>
      <c r="AJ1058" s="2">
        <v>44950</v>
      </c>
    </row>
    <row r="1059" spans="1:36" x14ac:dyDescent="0.35">
      <c r="A1059" s="1">
        <v>19600</v>
      </c>
      <c r="B1059" s="1" t="s">
        <v>2813</v>
      </c>
      <c r="C1059" s="1">
        <v>1</v>
      </c>
      <c r="D1059" s="1" t="s">
        <v>31</v>
      </c>
      <c r="E1059" s="1">
        <v>59</v>
      </c>
      <c r="F1059" s="2">
        <v>22102</v>
      </c>
      <c r="G1059" s="1" t="s">
        <v>32</v>
      </c>
      <c r="H1059" s="1" t="s">
        <v>33</v>
      </c>
      <c r="I1059" s="1" t="s">
        <v>197</v>
      </c>
      <c r="J1059" s="1" t="s">
        <v>198</v>
      </c>
      <c r="K1059" s="1" t="s">
        <v>2814</v>
      </c>
      <c r="L1059" s="1" t="s">
        <v>32</v>
      </c>
      <c r="M1059" s="1" t="s">
        <v>37</v>
      </c>
      <c r="N1059" s="1">
        <v>5</v>
      </c>
      <c r="O1059" s="3">
        <v>33637</v>
      </c>
      <c r="P1059" s="2">
        <v>42461</v>
      </c>
      <c r="Q1059" s="1" t="s">
        <v>99</v>
      </c>
      <c r="R1059" s="1" t="s">
        <v>59</v>
      </c>
      <c r="S1059" s="1" t="s">
        <v>60</v>
      </c>
      <c r="T1059" s="1" t="s">
        <v>2815</v>
      </c>
      <c r="U1059" s="1" t="s">
        <v>395</v>
      </c>
      <c r="V1059" s="1"/>
      <c r="W1059" s="1" t="s">
        <v>653</v>
      </c>
      <c r="X1059" s="1" t="s">
        <v>654</v>
      </c>
      <c r="Y1059" s="1" t="s">
        <v>655</v>
      </c>
      <c r="Z1059" s="2">
        <v>43466</v>
      </c>
      <c r="AA1059" s="1" t="s">
        <v>71392</v>
      </c>
      <c r="AB1059" s="1">
        <v>16</v>
      </c>
      <c r="AC1059" s="1" t="s">
        <v>97</v>
      </c>
      <c r="AD1059" s="1"/>
      <c r="AE1059" s="2">
        <v>43497</v>
      </c>
      <c r="AF1059" s="2">
        <v>42461</v>
      </c>
      <c r="AG1059" s="2">
        <v>33637</v>
      </c>
      <c r="AH1059">
        <v>6</v>
      </c>
      <c r="AI1059" t="s">
        <v>71615</v>
      </c>
      <c r="AJ1059" s="2">
        <v>44017</v>
      </c>
    </row>
    <row r="1060" spans="1:36" x14ac:dyDescent="0.35">
      <c r="A1060" s="1">
        <v>20130</v>
      </c>
      <c r="B1060" s="1" t="s">
        <v>2816</v>
      </c>
      <c r="C1060" s="1">
        <v>2</v>
      </c>
      <c r="D1060" s="1" t="s">
        <v>106</v>
      </c>
      <c r="E1060" s="1">
        <v>59</v>
      </c>
      <c r="F1060" s="2">
        <v>22074</v>
      </c>
      <c r="G1060" s="1" t="s">
        <v>32</v>
      </c>
      <c r="H1060" s="1" t="s">
        <v>33</v>
      </c>
      <c r="I1060" s="1" t="s">
        <v>520</v>
      </c>
      <c r="J1060" s="1" t="s">
        <v>521</v>
      </c>
      <c r="K1060" s="1" t="s">
        <v>916</v>
      </c>
      <c r="L1060" s="1" t="s">
        <v>32</v>
      </c>
      <c r="M1060" s="1" t="s">
        <v>37</v>
      </c>
      <c r="N1060" s="1">
        <v>7</v>
      </c>
      <c r="O1060" s="3">
        <v>29169</v>
      </c>
      <c r="P1060" s="1"/>
      <c r="Q1060" s="1" t="s">
        <v>303</v>
      </c>
      <c r="R1060" s="1">
        <v>0</v>
      </c>
      <c r="S1060" s="1" t="s">
        <v>304</v>
      </c>
      <c r="T1060" s="1" t="s">
        <v>305</v>
      </c>
      <c r="U1060" s="1" t="s">
        <v>208</v>
      </c>
      <c r="V1060" s="1" t="s">
        <v>209</v>
      </c>
      <c r="W1060" s="1" t="s">
        <v>1630</v>
      </c>
      <c r="X1060" s="1"/>
      <c r="Y1060" s="1"/>
      <c r="Z1060" s="2">
        <v>43206</v>
      </c>
      <c r="AA1060" s="1" t="s">
        <v>71435</v>
      </c>
      <c r="AB1060" s="1">
        <v>126</v>
      </c>
      <c r="AC1060" s="1" t="s">
        <v>213</v>
      </c>
      <c r="AD1060" s="1"/>
      <c r="AE1060" s="2">
        <v>43206</v>
      </c>
      <c r="AF1060" s="2">
        <v>42826</v>
      </c>
      <c r="AG1060" s="2">
        <v>37561</v>
      </c>
      <c r="AH1060">
        <v>7</v>
      </c>
      <c r="AI1060" t="s">
        <v>71613</v>
      </c>
      <c r="AJ1060" s="2">
        <v>43989</v>
      </c>
    </row>
    <row r="1061" spans="1:36" x14ac:dyDescent="0.35">
      <c r="A1061" s="1">
        <v>20165</v>
      </c>
      <c r="B1061" s="1" t="s">
        <v>2817</v>
      </c>
      <c r="C1061" s="1">
        <v>2</v>
      </c>
      <c r="D1061" s="1" t="s">
        <v>106</v>
      </c>
      <c r="E1061" s="1">
        <v>58</v>
      </c>
      <c r="F1061" s="2">
        <v>22340</v>
      </c>
      <c r="G1061" s="1" t="s">
        <v>32</v>
      </c>
      <c r="H1061" s="1" t="s">
        <v>33</v>
      </c>
      <c r="I1061" s="1" t="s">
        <v>90</v>
      </c>
      <c r="J1061" s="1" t="s">
        <v>91</v>
      </c>
      <c r="K1061" s="1" t="s">
        <v>91</v>
      </c>
      <c r="L1061" s="1" t="s">
        <v>32</v>
      </c>
      <c r="M1061" s="1" t="s">
        <v>37</v>
      </c>
      <c r="N1061" s="1">
        <v>28</v>
      </c>
      <c r="O1061" s="3">
        <v>29708</v>
      </c>
      <c r="P1061" s="2">
        <v>43040</v>
      </c>
      <c r="Q1061" s="1" t="s">
        <v>187</v>
      </c>
      <c r="R1061" s="1">
        <v>0</v>
      </c>
      <c r="S1061" s="1"/>
      <c r="T1061" s="1" t="s">
        <v>177</v>
      </c>
      <c r="U1061" s="1" t="s">
        <v>52</v>
      </c>
      <c r="V1061" s="1"/>
      <c r="W1061" s="1" t="s">
        <v>131</v>
      </c>
      <c r="X1061" s="1" t="s">
        <v>132</v>
      </c>
      <c r="Y1061" s="1" t="s">
        <v>178</v>
      </c>
      <c r="Z1061" s="2">
        <v>37165</v>
      </c>
      <c r="AA1061" s="1" t="s">
        <v>71406</v>
      </c>
      <c r="AB1061" s="1">
        <v>401</v>
      </c>
      <c r="AC1061" s="1" t="s">
        <v>64</v>
      </c>
      <c r="AD1061" s="1"/>
      <c r="AE1061" s="2">
        <v>43420</v>
      </c>
      <c r="AF1061" s="2">
        <v>43040</v>
      </c>
      <c r="AG1061" s="2">
        <v>29708</v>
      </c>
      <c r="AH1061">
        <v>7</v>
      </c>
      <c r="AI1061" t="s">
        <v>71613</v>
      </c>
      <c r="AJ1061" s="2">
        <v>44255</v>
      </c>
    </row>
    <row r="1062" spans="1:36" x14ac:dyDescent="0.35">
      <c r="A1062" s="1">
        <v>20185</v>
      </c>
      <c r="B1062" s="1" t="s">
        <v>2818</v>
      </c>
      <c r="C1062" s="1">
        <v>2</v>
      </c>
      <c r="D1062" s="1" t="s">
        <v>106</v>
      </c>
      <c r="E1062" s="1">
        <v>57</v>
      </c>
      <c r="F1062" s="2">
        <v>22764</v>
      </c>
      <c r="G1062" s="1" t="s">
        <v>32</v>
      </c>
      <c r="H1062" s="1" t="s">
        <v>33</v>
      </c>
      <c r="I1062" s="1" t="s">
        <v>223</v>
      </c>
      <c r="J1062" s="1" t="s">
        <v>224</v>
      </c>
      <c r="K1062" s="1" t="s">
        <v>2819</v>
      </c>
      <c r="L1062" s="1" t="s">
        <v>32</v>
      </c>
      <c r="M1062" s="1" t="s">
        <v>37</v>
      </c>
      <c r="N1062" s="1">
        <v>28</v>
      </c>
      <c r="O1062" s="3">
        <v>29936</v>
      </c>
      <c r="P1062" s="1"/>
      <c r="Q1062" s="1" t="s">
        <v>169</v>
      </c>
      <c r="R1062" s="1">
        <v>0</v>
      </c>
      <c r="S1062" s="1" t="s">
        <v>170</v>
      </c>
      <c r="T1062" s="1" t="s">
        <v>2820</v>
      </c>
      <c r="U1062" s="1" t="s">
        <v>243</v>
      </c>
      <c r="V1062" s="1" t="s">
        <v>244</v>
      </c>
      <c r="W1062" s="1" t="s">
        <v>2821</v>
      </c>
      <c r="X1062" s="1"/>
      <c r="Y1062" s="1"/>
      <c r="Z1062" s="2">
        <v>36982</v>
      </c>
      <c r="AA1062" s="1" t="s">
        <v>71484</v>
      </c>
      <c r="AB1062" s="1">
        <v>407</v>
      </c>
      <c r="AC1062" s="1" t="s">
        <v>247</v>
      </c>
      <c r="AD1062" s="1"/>
      <c r="AE1062" s="2">
        <v>43647</v>
      </c>
      <c r="AF1062" s="2">
        <v>43647</v>
      </c>
      <c r="AG1062" s="2">
        <v>29936</v>
      </c>
      <c r="AH1062">
        <v>7</v>
      </c>
      <c r="AI1062" t="s">
        <v>71613</v>
      </c>
      <c r="AJ1062" s="2">
        <v>44679</v>
      </c>
    </row>
    <row r="1063" spans="1:36" x14ac:dyDescent="0.35">
      <c r="A1063" s="1">
        <v>20190</v>
      </c>
      <c r="B1063" s="1" t="s">
        <v>2822</v>
      </c>
      <c r="C1063" s="1">
        <v>1</v>
      </c>
      <c r="D1063" s="1" t="s">
        <v>31</v>
      </c>
      <c r="E1063" s="1">
        <v>57</v>
      </c>
      <c r="F1063" s="2">
        <v>22690</v>
      </c>
      <c r="G1063" s="1" t="s">
        <v>32</v>
      </c>
      <c r="H1063" s="1" t="s">
        <v>33</v>
      </c>
      <c r="I1063" s="1" t="s">
        <v>90</v>
      </c>
      <c r="J1063" s="1" t="s">
        <v>91</v>
      </c>
      <c r="K1063" s="1" t="s">
        <v>91</v>
      </c>
      <c r="L1063" s="1" t="s">
        <v>32</v>
      </c>
      <c r="M1063" s="1" t="s">
        <v>37</v>
      </c>
      <c r="N1063" s="1">
        <v>13</v>
      </c>
      <c r="O1063" s="3">
        <v>43573</v>
      </c>
      <c r="P1063" s="2">
        <v>42461</v>
      </c>
      <c r="Q1063" s="1" t="s">
        <v>38</v>
      </c>
      <c r="R1063" s="1"/>
      <c r="S1063" s="1" t="s">
        <v>263</v>
      </c>
      <c r="T1063" s="1" t="s">
        <v>2823</v>
      </c>
      <c r="U1063" s="1" t="s">
        <v>52</v>
      </c>
      <c r="V1063" s="1"/>
      <c r="W1063" s="1" t="s">
        <v>131</v>
      </c>
      <c r="X1063" s="1" t="s">
        <v>1188</v>
      </c>
      <c r="Y1063" s="1" t="s">
        <v>1146</v>
      </c>
      <c r="Z1063" s="2">
        <v>42842</v>
      </c>
      <c r="AA1063" s="1" t="s">
        <v>71397</v>
      </c>
      <c r="AB1063" s="1">
        <v>1</v>
      </c>
      <c r="AC1063" s="1" t="s">
        <v>97</v>
      </c>
      <c r="AD1063" s="1"/>
      <c r="AE1063" s="2">
        <v>43573</v>
      </c>
      <c r="AF1063" s="2">
        <v>37165</v>
      </c>
      <c r="AG1063" s="2">
        <v>30011</v>
      </c>
    </row>
    <row r="1064" spans="1:36" x14ac:dyDescent="0.35">
      <c r="A1064" s="1">
        <v>20219</v>
      </c>
      <c r="B1064" s="1" t="s">
        <v>2824</v>
      </c>
      <c r="C1064" s="1">
        <v>2</v>
      </c>
      <c r="D1064" s="1" t="s">
        <v>106</v>
      </c>
      <c r="E1064" s="1">
        <v>56</v>
      </c>
      <c r="F1064" s="2">
        <v>23135</v>
      </c>
      <c r="G1064" s="1" t="s">
        <v>32</v>
      </c>
      <c r="H1064" s="1" t="s">
        <v>33</v>
      </c>
      <c r="I1064" s="1" t="s">
        <v>197</v>
      </c>
      <c r="J1064" s="1" t="s">
        <v>198</v>
      </c>
      <c r="K1064" s="1" t="s">
        <v>2825</v>
      </c>
      <c r="L1064" s="1" t="s">
        <v>32</v>
      </c>
      <c r="M1064" s="1" t="s">
        <v>37</v>
      </c>
      <c r="N1064" s="1">
        <v>4</v>
      </c>
      <c r="O1064" s="3">
        <v>30363</v>
      </c>
      <c r="P1064" s="2">
        <v>43647</v>
      </c>
      <c r="Q1064" s="1" t="s">
        <v>169</v>
      </c>
      <c r="R1064" s="1">
        <v>0</v>
      </c>
      <c r="S1064" s="1" t="s">
        <v>170</v>
      </c>
      <c r="T1064" s="1" t="s">
        <v>2826</v>
      </c>
      <c r="U1064" s="1" t="s">
        <v>52</v>
      </c>
      <c r="V1064" s="1"/>
      <c r="W1064" s="1" t="s">
        <v>773</v>
      </c>
      <c r="X1064" s="1" t="s">
        <v>774</v>
      </c>
      <c r="Y1064" s="1" t="s">
        <v>1230</v>
      </c>
      <c r="Z1064" s="2">
        <v>36800</v>
      </c>
      <c r="AA1064" s="1" t="s">
        <v>71434</v>
      </c>
      <c r="AB1064" s="1">
        <v>406</v>
      </c>
      <c r="AC1064" s="1" t="s">
        <v>97</v>
      </c>
      <c r="AD1064" s="1"/>
      <c r="AE1064" s="2">
        <v>43647</v>
      </c>
      <c r="AF1064" s="2">
        <v>38808</v>
      </c>
      <c r="AG1064" s="2">
        <v>38519</v>
      </c>
      <c r="AH1064">
        <v>7</v>
      </c>
      <c r="AI1064" t="s">
        <v>71613</v>
      </c>
      <c r="AJ1064" s="2">
        <v>45050</v>
      </c>
    </row>
    <row r="1065" spans="1:36" x14ac:dyDescent="0.35">
      <c r="A1065" s="1">
        <v>20229</v>
      </c>
      <c r="B1065" s="1" t="s">
        <v>2827</v>
      </c>
      <c r="C1065" s="1">
        <v>1</v>
      </c>
      <c r="D1065" s="1" t="s">
        <v>31</v>
      </c>
      <c r="E1065" s="1">
        <v>59</v>
      </c>
      <c r="F1065" s="2">
        <v>21945</v>
      </c>
      <c r="G1065" s="1" t="s">
        <v>32</v>
      </c>
      <c r="H1065" s="1" t="s">
        <v>33</v>
      </c>
      <c r="I1065" s="1" t="s">
        <v>520</v>
      </c>
      <c r="J1065" s="1" t="s">
        <v>521</v>
      </c>
      <c r="K1065" s="1" t="s">
        <v>937</v>
      </c>
      <c r="L1065" s="1" t="s">
        <v>32</v>
      </c>
      <c r="M1065" s="1" t="s">
        <v>37</v>
      </c>
      <c r="N1065" s="1">
        <v>30</v>
      </c>
      <c r="O1065" s="3">
        <v>30462</v>
      </c>
      <c r="P1065" s="2">
        <v>42461</v>
      </c>
      <c r="Q1065" s="1" t="s">
        <v>559</v>
      </c>
      <c r="R1065" s="1" t="s">
        <v>76</v>
      </c>
      <c r="S1065" s="1" t="s">
        <v>323</v>
      </c>
      <c r="T1065" s="1" t="s">
        <v>891</v>
      </c>
      <c r="U1065" s="1" t="s">
        <v>395</v>
      </c>
      <c r="V1065" s="1"/>
      <c r="W1065" s="1" t="s">
        <v>396</v>
      </c>
      <c r="X1065" s="1" t="s">
        <v>579</v>
      </c>
      <c r="Y1065" s="1" t="s">
        <v>892</v>
      </c>
      <c r="Z1065" s="2">
        <v>41518</v>
      </c>
      <c r="AA1065" s="1" t="s">
        <v>71521</v>
      </c>
      <c r="AB1065" s="1">
        <v>16</v>
      </c>
      <c r="AC1065" s="1" t="s">
        <v>203</v>
      </c>
      <c r="AD1065" s="1"/>
      <c r="AE1065" s="2">
        <v>43282</v>
      </c>
      <c r="AF1065" s="2">
        <v>42461</v>
      </c>
      <c r="AG1065" s="2">
        <v>30462</v>
      </c>
      <c r="AH1065">
        <v>6</v>
      </c>
      <c r="AI1065" t="s">
        <v>71615</v>
      </c>
      <c r="AJ1065" s="2">
        <v>43860</v>
      </c>
    </row>
    <row r="1066" spans="1:36" x14ac:dyDescent="0.35">
      <c r="A1066" s="1">
        <v>20233</v>
      </c>
      <c r="B1066" s="1" t="s">
        <v>2828</v>
      </c>
      <c r="C1066" s="1">
        <v>2</v>
      </c>
      <c r="D1066" s="1" t="s">
        <v>106</v>
      </c>
      <c r="E1066" s="1">
        <v>56</v>
      </c>
      <c r="F1066" s="2">
        <v>23136</v>
      </c>
      <c r="G1066" s="1" t="s">
        <v>32</v>
      </c>
      <c r="H1066" s="1" t="s">
        <v>33</v>
      </c>
      <c r="I1066" s="1" t="s">
        <v>556</v>
      </c>
      <c r="J1066" s="1" t="s">
        <v>557</v>
      </c>
      <c r="K1066" s="1" t="s">
        <v>2829</v>
      </c>
      <c r="L1066" s="1" t="s">
        <v>32</v>
      </c>
      <c r="M1066" s="1" t="s">
        <v>37</v>
      </c>
      <c r="N1066" s="1">
        <v>5</v>
      </c>
      <c r="O1066" s="3">
        <v>30483</v>
      </c>
      <c r="P1066" s="2">
        <v>42736</v>
      </c>
      <c r="Q1066" s="1" t="s">
        <v>169</v>
      </c>
      <c r="R1066" s="1">
        <v>0</v>
      </c>
      <c r="S1066" s="1" t="s">
        <v>170</v>
      </c>
      <c r="T1066" s="1" t="s">
        <v>171</v>
      </c>
      <c r="U1066" s="1" t="s">
        <v>1710</v>
      </c>
      <c r="V1066" s="1"/>
      <c r="W1066" s="1"/>
      <c r="X1066" s="1" t="s">
        <v>2830</v>
      </c>
      <c r="Y1066" s="1"/>
      <c r="Z1066" s="2">
        <v>36434</v>
      </c>
      <c r="AA1066" s="1" t="s">
        <v>71522</v>
      </c>
      <c r="AB1066" s="1">
        <v>407</v>
      </c>
      <c r="AC1066" s="1" t="s">
        <v>203</v>
      </c>
      <c r="AD1066" s="1"/>
      <c r="AE1066" s="2">
        <v>42979</v>
      </c>
      <c r="AF1066" s="1"/>
      <c r="AG1066" s="2">
        <v>37895</v>
      </c>
      <c r="AH1066">
        <v>7</v>
      </c>
      <c r="AI1066" t="s">
        <v>71613</v>
      </c>
      <c r="AJ1066" s="2">
        <v>45051</v>
      </c>
    </row>
    <row r="1067" spans="1:36" x14ac:dyDescent="0.35">
      <c r="A1067" s="1">
        <v>20255</v>
      </c>
      <c r="B1067" s="1" t="s">
        <v>2831</v>
      </c>
      <c r="C1067" s="1">
        <v>2</v>
      </c>
      <c r="D1067" s="1" t="s">
        <v>106</v>
      </c>
      <c r="E1067" s="1">
        <v>57</v>
      </c>
      <c r="F1067" s="2">
        <v>22758</v>
      </c>
      <c r="G1067" s="1" t="s">
        <v>32</v>
      </c>
      <c r="H1067" s="1" t="s">
        <v>33</v>
      </c>
      <c r="I1067" s="1" t="s">
        <v>197</v>
      </c>
      <c r="J1067" s="1" t="s">
        <v>198</v>
      </c>
      <c r="K1067" s="1" t="s">
        <v>198</v>
      </c>
      <c r="L1067" s="1" t="s">
        <v>32</v>
      </c>
      <c r="M1067" s="1" t="s">
        <v>37</v>
      </c>
      <c r="N1067" s="1">
        <v>22</v>
      </c>
      <c r="O1067" s="3">
        <v>30879</v>
      </c>
      <c r="P1067" s="2">
        <v>43831</v>
      </c>
      <c r="Q1067" s="1" t="s">
        <v>169</v>
      </c>
      <c r="R1067" s="1">
        <v>0</v>
      </c>
      <c r="S1067" s="1"/>
      <c r="T1067" s="1" t="s">
        <v>1260</v>
      </c>
      <c r="U1067" s="1" t="s">
        <v>208</v>
      </c>
      <c r="V1067" s="1" t="s">
        <v>209</v>
      </c>
      <c r="W1067" s="1" t="s">
        <v>1261</v>
      </c>
      <c r="X1067" s="1" t="s">
        <v>1262</v>
      </c>
      <c r="Y1067" s="1" t="s">
        <v>1263</v>
      </c>
      <c r="Z1067" s="2">
        <v>37895</v>
      </c>
      <c r="AA1067" s="1" t="s">
        <v>71512</v>
      </c>
      <c r="AB1067" s="1">
        <v>404</v>
      </c>
      <c r="AC1067" s="1" t="s">
        <v>97</v>
      </c>
      <c r="AD1067" s="1"/>
      <c r="AE1067" s="2">
        <v>43831</v>
      </c>
      <c r="AF1067" s="2">
        <v>43328</v>
      </c>
      <c r="AG1067" s="2">
        <v>30879</v>
      </c>
      <c r="AH1067">
        <v>7</v>
      </c>
      <c r="AI1067" t="s">
        <v>71613</v>
      </c>
      <c r="AJ1067" s="2">
        <v>44673</v>
      </c>
    </row>
    <row r="1068" spans="1:36" x14ac:dyDescent="0.35">
      <c r="A1068" s="1">
        <v>20263</v>
      </c>
      <c r="B1068" s="1" t="s">
        <v>2832</v>
      </c>
      <c r="C1068" s="1">
        <v>1</v>
      </c>
      <c r="D1068" s="1" t="s">
        <v>31</v>
      </c>
      <c r="E1068" s="1">
        <v>56</v>
      </c>
      <c r="F1068" s="2">
        <v>23225</v>
      </c>
      <c r="G1068" s="1" t="s">
        <v>32</v>
      </c>
      <c r="H1068" s="1" t="s">
        <v>33</v>
      </c>
      <c r="I1068" s="1" t="s">
        <v>34</v>
      </c>
      <c r="J1068" s="1" t="s">
        <v>35</v>
      </c>
      <c r="K1068" s="1" t="s">
        <v>36</v>
      </c>
      <c r="L1068" s="1" t="s">
        <v>32</v>
      </c>
      <c r="M1068" s="1" t="s">
        <v>37</v>
      </c>
      <c r="N1068" s="1">
        <v>2</v>
      </c>
      <c r="O1068" s="3">
        <v>43346</v>
      </c>
      <c r="P1068" s="2">
        <v>41061</v>
      </c>
      <c r="Q1068" s="1" t="s">
        <v>38</v>
      </c>
      <c r="R1068" s="1"/>
      <c r="S1068" s="1" t="s">
        <v>284</v>
      </c>
      <c r="T1068" s="1" t="s">
        <v>2833</v>
      </c>
      <c r="U1068" s="1" t="s">
        <v>182</v>
      </c>
      <c r="V1068" s="1"/>
      <c r="W1068" s="1"/>
      <c r="X1068" s="1" t="s">
        <v>351</v>
      </c>
      <c r="Y1068" s="1" t="s">
        <v>1799</v>
      </c>
      <c r="Z1068" s="2">
        <v>43346</v>
      </c>
      <c r="AA1068" s="1" t="s">
        <v>71429</v>
      </c>
      <c r="AB1068" s="1">
        <v>12</v>
      </c>
      <c r="AC1068" s="1" t="s">
        <v>56</v>
      </c>
      <c r="AD1068" s="1"/>
      <c r="AE1068" s="2">
        <v>43346</v>
      </c>
      <c r="AF1068" s="1"/>
      <c r="AG1068" s="2">
        <v>31017</v>
      </c>
    </row>
    <row r="1069" spans="1:36" x14ac:dyDescent="0.35">
      <c r="A1069" s="1">
        <v>20272</v>
      </c>
      <c r="B1069" s="1" t="s">
        <v>2834</v>
      </c>
      <c r="C1069" s="1">
        <v>1</v>
      </c>
      <c r="D1069" s="1" t="s">
        <v>31</v>
      </c>
      <c r="E1069" s="1">
        <v>54</v>
      </c>
      <c r="F1069" s="2">
        <v>23791</v>
      </c>
      <c r="G1069" s="1" t="s">
        <v>32</v>
      </c>
      <c r="H1069" s="1" t="s">
        <v>33</v>
      </c>
      <c r="I1069" s="1" t="s">
        <v>34</v>
      </c>
      <c r="J1069" s="1" t="s">
        <v>35</v>
      </c>
      <c r="K1069" s="1" t="s">
        <v>339</v>
      </c>
      <c r="L1069" s="1" t="s">
        <v>32</v>
      </c>
      <c r="M1069" s="1" t="s">
        <v>37</v>
      </c>
      <c r="N1069" s="1">
        <v>18</v>
      </c>
      <c r="O1069" s="3">
        <v>31307</v>
      </c>
      <c r="P1069" s="2">
        <v>40452</v>
      </c>
      <c r="Q1069" s="1" t="s">
        <v>438</v>
      </c>
      <c r="R1069" s="1">
        <v>1</v>
      </c>
      <c r="S1069" s="1" t="s">
        <v>1056</v>
      </c>
      <c r="T1069" s="1" t="s">
        <v>2835</v>
      </c>
      <c r="U1069" s="1" t="s">
        <v>182</v>
      </c>
      <c r="V1069" s="1"/>
      <c r="W1069" s="1"/>
      <c r="X1069" s="1" t="s">
        <v>2552</v>
      </c>
      <c r="Y1069" s="1" t="s">
        <v>2553</v>
      </c>
      <c r="Z1069" s="2">
        <v>35096</v>
      </c>
      <c r="AA1069" s="1" t="s">
        <v>71523</v>
      </c>
      <c r="AB1069" s="1">
        <v>418</v>
      </c>
      <c r="AC1069" s="1" t="s">
        <v>56</v>
      </c>
      <c r="AD1069" s="1"/>
      <c r="AE1069" s="2">
        <v>41061</v>
      </c>
      <c r="AF1069" s="1"/>
      <c r="AG1069" s="2">
        <v>31307</v>
      </c>
      <c r="AH1069">
        <v>55</v>
      </c>
      <c r="AI1069" t="s">
        <v>71612</v>
      </c>
      <c r="AJ1069" s="2">
        <v>43879</v>
      </c>
    </row>
    <row r="1070" spans="1:36" x14ac:dyDescent="0.35">
      <c r="A1070" s="1">
        <v>20278</v>
      </c>
      <c r="B1070" s="1" t="s">
        <v>2836</v>
      </c>
      <c r="C1070" s="1">
        <v>2</v>
      </c>
      <c r="D1070" s="1" t="s">
        <v>106</v>
      </c>
      <c r="E1070" s="1">
        <v>57</v>
      </c>
      <c r="F1070" s="2">
        <v>22883</v>
      </c>
      <c r="G1070" s="1" t="s">
        <v>32</v>
      </c>
      <c r="H1070" s="1" t="s">
        <v>33</v>
      </c>
      <c r="I1070" s="1" t="s">
        <v>144</v>
      </c>
      <c r="J1070" s="1" t="s">
        <v>145</v>
      </c>
      <c r="K1070" s="1" t="s">
        <v>145</v>
      </c>
      <c r="L1070" s="1" t="s">
        <v>32</v>
      </c>
      <c r="M1070" s="1" t="s">
        <v>37</v>
      </c>
      <c r="N1070" s="1">
        <v>25</v>
      </c>
      <c r="O1070" s="3">
        <v>32995</v>
      </c>
      <c r="P1070" s="2">
        <v>43374</v>
      </c>
      <c r="Q1070" s="1" t="s">
        <v>120</v>
      </c>
      <c r="R1070" s="1" t="s">
        <v>108</v>
      </c>
      <c r="S1070" s="1" t="s">
        <v>155</v>
      </c>
      <c r="T1070" s="1" t="s">
        <v>2837</v>
      </c>
      <c r="U1070" s="1" t="s">
        <v>52</v>
      </c>
      <c r="V1070" s="1"/>
      <c r="W1070" s="1" t="s">
        <v>582</v>
      </c>
      <c r="X1070" s="1" t="s">
        <v>1285</v>
      </c>
      <c r="Y1070" s="1" t="s">
        <v>2838</v>
      </c>
      <c r="Z1070" s="2">
        <v>43739</v>
      </c>
      <c r="AA1070" s="1" t="s">
        <v>71478</v>
      </c>
      <c r="AB1070" s="1" t="s">
        <v>2204</v>
      </c>
      <c r="AC1070" s="1" t="s">
        <v>97</v>
      </c>
      <c r="AD1070" s="1"/>
      <c r="AE1070" s="2">
        <v>43374</v>
      </c>
      <c r="AF1070" s="2">
        <v>43374</v>
      </c>
      <c r="AG1070" s="2">
        <v>42461</v>
      </c>
      <c r="AH1070">
        <v>7</v>
      </c>
      <c r="AI1070" t="s">
        <v>71613</v>
      </c>
      <c r="AJ1070" s="2">
        <v>44798</v>
      </c>
    </row>
    <row r="1071" spans="1:36" x14ac:dyDescent="0.35">
      <c r="A1071" s="1">
        <v>20282</v>
      </c>
      <c r="B1071" s="1" t="s">
        <v>2839</v>
      </c>
      <c r="C1071" s="1">
        <v>2</v>
      </c>
      <c r="D1071" s="1" t="s">
        <v>106</v>
      </c>
      <c r="E1071" s="1">
        <v>49</v>
      </c>
      <c r="F1071" s="2">
        <v>25783</v>
      </c>
      <c r="G1071" s="1" t="s">
        <v>32</v>
      </c>
      <c r="H1071" s="1" t="s">
        <v>33</v>
      </c>
      <c r="I1071" s="1" t="s">
        <v>90</v>
      </c>
      <c r="J1071" s="1" t="s">
        <v>91</v>
      </c>
      <c r="K1071" s="1" t="s">
        <v>2577</v>
      </c>
      <c r="L1071" s="1" t="s">
        <v>32</v>
      </c>
      <c r="M1071" s="1" t="s">
        <v>37</v>
      </c>
      <c r="N1071" s="1">
        <v>3</v>
      </c>
      <c r="O1071" s="3">
        <v>33664</v>
      </c>
      <c r="P1071" s="2">
        <v>43313</v>
      </c>
      <c r="Q1071" s="1" t="s">
        <v>187</v>
      </c>
      <c r="R1071" s="1">
        <v>0</v>
      </c>
      <c r="S1071" s="1" t="s">
        <v>218</v>
      </c>
      <c r="T1071" s="1" t="s">
        <v>1684</v>
      </c>
      <c r="U1071" s="1" t="s">
        <v>553</v>
      </c>
      <c r="V1071" s="1" t="s">
        <v>380</v>
      </c>
      <c r="W1071" s="1"/>
      <c r="X1071" s="1" t="s">
        <v>1205</v>
      </c>
      <c r="Y1071" s="1" t="s">
        <v>1685</v>
      </c>
      <c r="Z1071" s="2">
        <v>42309</v>
      </c>
      <c r="AA1071" s="1" t="s">
        <v>71452</v>
      </c>
      <c r="AB1071" s="1">
        <v>403</v>
      </c>
      <c r="AC1071" s="1" t="s">
        <v>97</v>
      </c>
      <c r="AD1071" s="1"/>
      <c r="AE1071" s="2">
        <v>43313</v>
      </c>
      <c r="AF1071" s="1"/>
      <c r="AG1071" s="2">
        <v>43313</v>
      </c>
      <c r="AH1071">
        <v>7</v>
      </c>
      <c r="AI1071" t="s">
        <v>71613</v>
      </c>
      <c r="AJ1071" s="2">
        <v>47698</v>
      </c>
    </row>
    <row r="1072" spans="1:36" x14ac:dyDescent="0.35">
      <c r="A1072" s="1">
        <v>20284</v>
      </c>
      <c r="B1072" s="1" t="s">
        <v>2840</v>
      </c>
      <c r="C1072" s="1">
        <v>1</v>
      </c>
      <c r="D1072" s="1" t="s">
        <v>31</v>
      </c>
      <c r="E1072" s="1">
        <v>53</v>
      </c>
      <c r="F1072" s="2">
        <v>24456</v>
      </c>
      <c r="G1072" s="1" t="s">
        <v>32</v>
      </c>
      <c r="H1072" s="1" t="s">
        <v>33</v>
      </c>
      <c r="I1072" s="1" t="s">
        <v>197</v>
      </c>
      <c r="J1072" s="1" t="s">
        <v>198</v>
      </c>
      <c r="K1072" s="1" t="s">
        <v>2841</v>
      </c>
      <c r="L1072" s="1" t="s">
        <v>32</v>
      </c>
      <c r="M1072" s="1" t="s">
        <v>37</v>
      </c>
      <c r="N1072" s="1">
        <v>15</v>
      </c>
      <c r="O1072" s="3">
        <v>33636</v>
      </c>
      <c r="P1072" s="2">
        <v>43252</v>
      </c>
      <c r="Q1072" s="1" t="s">
        <v>169</v>
      </c>
      <c r="R1072" s="1">
        <v>0</v>
      </c>
      <c r="S1072" s="1" t="s">
        <v>170</v>
      </c>
      <c r="T1072" s="1" t="s">
        <v>1088</v>
      </c>
      <c r="U1072" s="1" t="s">
        <v>52</v>
      </c>
      <c r="V1072" s="1"/>
      <c r="W1072" s="1" t="s">
        <v>172</v>
      </c>
      <c r="X1072" s="1" t="s">
        <v>1089</v>
      </c>
      <c r="Y1072" s="1"/>
      <c r="Z1072" s="2">
        <v>43617</v>
      </c>
      <c r="AA1072" s="1" t="s">
        <v>71432</v>
      </c>
      <c r="AB1072" s="1">
        <v>405</v>
      </c>
      <c r="AC1072" s="1" t="s">
        <v>97</v>
      </c>
      <c r="AD1072" s="1"/>
      <c r="AE1072" s="2">
        <v>43252</v>
      </c>
      <c r="AF1072" s="2">
        <v>40330</v>
      </c>
      <c r="AG1072" s="2">
        <v>38412</v>
      </c>
      <c r="AH1072">
        <v>55</v>
      </c>
      <c r="AI1072" t="s">
        <v>71612</v>
      </c>
      <c r="AJ1072" s="2">
        <v>44545</v>
      </c>
    </row>
    <row r="1073" spans="1:36" x14ac:dyDescent="0.35">
      <c r="A1073" s="1">
        <v>20287</v>
      </c>
      <c r="B1073" s="1" t="s">
        <v>2842</v>
      </c>
      <c r="C1073" s="1">
        <v>2</v>
      </c>
      <c r="D1073" s="1" t="s">
        <v>106</v>
      </c>
      <c r="E1073" s="1">
        <v>51</v>
      </c>
      <c r="F1073" s="2">
        <v>25139</v>
      </c>
      <c r="G1073" s="1" t="s">
        <v>32</v>
      </c>
      <c r="H1073" s="1" t="s">
        <v>33</v>
      </c>
      <c r="I1073" s="1" t="s">
        <v>90</v>
      </c>
      <c r="J1073" s="1" t="s">
        <v>91</v>
      </c>
      <c r="K1073" s="1" t="s">
        <v>1919</v>
      </c>
      <c r="L1073" s="1" t="s">
        <v>32</v>
      </c>
      <c r="M1073" s="1" t="s">
        <v>37</v>
      </c>
      <c r="N1073" s="1">
        <v>28</v>
      </c>
      <c r="O1073" s="3">
        <v>33970</v>
      </c>
      <c r="P1073" s="2">
        <v>43132</v>
      </c>
      <c r="Q1073" s="1" t="s">
        <v>267</v>
      </c>
      <c r="R1073" s="1"/>
      <c r="S1073" s="1" t="s">
        <v>268</v>
      </c>
      <c r="T1073" s="1" t="s">
        <v>269</v>
      </c>
      <c r="U1073" s="1" t="s">
        <v>52</v>
      </c>
      <c r="V1073" s="1"/>
      <c r="W1073" s="1" t="s">
        <v>53</v>
      </c>
      <c r="X1073" s="1" t="s">
        <v>54</v>
      </c>
      <c r="Y1073" s="1" t="s">
        <v>55</v>
      </c>
      <c r="Z1073" s="2">
        <v>43132</v>
      </c>
      <c r="AA1073" s="1" t="s">
        <v>71498</v>
      </c>
      <c r="AB1073" s="1">
        <v>126</v>
      </c>
      <c r="AC1073" s="1" t="s">
        <v>97</v>
      </c>
      <c r="AD1073" s="1"/>
      <c r="AE1073" s="2">
        <v>43132</v>
      </c>
      <c r="AF1073" s="2">
        <v>42461</v>
      </c>
      <c r="AG1073" s="2">
        <v>42401</v>
      </c>
      <c r="AH1073">
        <v>7</v>
      </c>
      <c r="AI1073" t="s">
        <v>71613</v>
      </c>
      <c r="AJ1073" s="2">
        <v>47054</v>
      </c>
    </row>
    <row r="1074" spans="1:36" x14ac:dyDescent="0.35">
      <c r="A1074" s="1">
        <v>20288</v>
      </c>
      <c r="B1074" s="1" t="s">
        <v>2843</v>
      </c>
      <c r="C1074" s="1">
        <v>2</v>
      </c>
      <c r="D1074" s="1" t="s">
        <v>106</v>
      </c>
      <c r="E1074" s="1">
        <v>50</v>
      </c>
      <c r="F1074" s="2">
        <v>25318</v>
      </c>
      <c r="G1074" s="1" t="s">
        <v>32</v>
      </c>
      <c r="H1074" s="1" t="s">
        <v>33</v>
      </c>
      <c r="I1074" s="1" t="s">
        <v>167</v>
      </c>
      <c r="J1074" s="1" t="s">
        <v>168</v>
      </c>
      <c r="K1074" s="1" t="s">
        <v>671</v>
      </c>
      <c r="L1074" s="1" t="s">
        <v>32</v>
      </c>
      <c r="M1074" s="1" t="s">
        <v>37</v>
      </c>
      <c r="N1074" s="1">
        <v>25</v>
      </c>
      <c r="O1074" s="3">
        <v>33970</v>
      </c>
      <c r="P1074" s="2">
        <v>43647</v>
      </c>
      <c r="Q1074" s="1" t="s">
        <v>169</v>
      </c>
      <c r="R1074" s="1">
        <v>0</v>
      </c>
      <c r="S1074" s="1" t="s">
        <v>170</v>
      </c>
      <c r="T1074" s="1" t="s">
        <v>1749</v>
      </c>
      <c r="U1074" s="1" t="s">
        <v>52</v>
      </c>
      <c r="V1074" s="1"/>
      <c r="W1074" s="1" t="s">
        <v>773</v>
      </c>
      <c r="X1074" s="1" t="s">
        <v>1222</v>
      </c>
      <c r="Y1074" s="1" t="s">
        <v>1517</v>
      </c>
      <c r="Z1074" s="2">
        <v>37347</v>
      </c>
      <c r="AA1074" s="1" t="s">
        <v>71479</v>
      </c>
      <c r="AB1074" s="1">
        <v>406</v>
      </c>
      <c r="AC1074" s="1" t="s">
        <v>97</v>
      </c>
      <c r="AD1074" s="1"/>
      <c r="AE1074" s="2">
        <v>43647</v>
      </c>
      <c r="AF1074" s="2">
        <v>41395</v>
      </c>
      <c r="AG1074" s="2">
        <v>41395</v>
      </c>
      <c r="AH1074">
        <v>7</v>
      </c>
      <c r="AI1074" t="s">
        <v>71613</v>
      </c>
      <c r="AJ1074" s="2">
        <v>47233</v>
      </c>
    </row>
    <row r="1075" spans="1:36" x14ac:dyDescent="0.35">
      <c r="A1075" s="1">
        <v>20289</v>
      </c>
      <c r="B1075" s="1" t="s">
        <v>2844</v>
      </c>
      <c r="C1075" s="1">
        <v>2</v>
      </c>
      <c r="D1075" s="1" t="s">
        <v>106</v>
      </c>
      <c r="E1075" s="1">
        <v>47</v>
      </c>
      <c r="F1075" s="2">
        <v>26598</v>
      </c>
      <c r="G1075" s="1" t="s">
        <v>32</v>
      </c>
      <c r="H1075" s="1" t="s">
        <v>33</v>
      </c>
      <c r="I1075" s="1" t="s">
        <v>90</v>
      </c>
      <c r="J1075" s="1" t="s">
        <v>91</v>
      </c>
      <c r="K1075" s="1" t="s">
        <v>746</v>
      </c>
      <c r="L1075" s="1" t="s">
        <v>32</v>
      </c>
      <c r="M1075" s="1" t="s">
        <v>37</v>
      </c>
      <c r="N1075" s="1">
        <v>26</v>
      </c>
      <c r="O1075" s="3">
        <v>33970</v>
      </c>
      <c r="P1075" s="2">
        <v>43389</v>
      </c>
      <c r="Q1075" s="1" t="s">
        <v>303</v>
      </c>
      <c r="R1075" s="1">
        <v>0</v>
      </c>
      <c r="S1075" s="1" t="s">
        <v>1208</v>
      </c>
      <c r="T1075" s="1" t="s">
        <v>305</v>
      </c>
      <c r="U1075" s="1" t="s">
        <v>52</v>
      </c>
      <c r="V1075" s="1"/>
      <c r="W1075" s="1" t="s">
        <v>53</v>
      </c>
      <c r="X1075" s="1" t="s">
        <v>602</v>
      </c>
      <c r="Y1075" s="1" t="s">
        <v>603</v>
      </c>
      <c r="Z1075" s="2">
        <v>43389</v>
      </c>
      <c r="AA1075" s="1" t="s">
        <v>71517</v>
      </c>
      <c r="AB1075" s="1">
        <v>126</v>
      </c>
      <c r="AC1075" s="1" t="s">
        <v>604</v>
      </c>
      <c r="AD1075" s="1"/>
      <c r="AE1075" s="2">
        <v>43389</v>
      </c>
      <c r="AF1075" s="2">
        <v>43389</v>
      </c>
      <c r="AG1075" s="2">
        <v>43389</v>
      </c>
      <c r="AH1075">
        <v>7</v>
      </c>
      <c r="AI1075" t="s">
        <v>71613</v>
      </c>
      <c r="AJ1075" s="2">
        <v>48513</v>
      </c>
    </row>
    <row r="1076" spans="1:36" x14ac:dyDescent="0.35">
      <c r="A1076" s="1">
        <v>20300</v>
      </c>
      <c r="B1076" s="1" t="s">
        <v>2845</v>
      </c>
      <c r="C1076" s="1">
        <v>1</v>
      </c>
      <c r="D1076" s="1" t="s">
        <v>31</v>
      </c>
      <c r="E1076" s="1">
        <v>52</v>
      </c>
      <c r="F1076" s="2">
        <v>24660</v>
      </c>
      <c r="G1076" s="1" t="s">
        <v>32</v>
      </c>
      <c r="H1076" s="1" t="s">
        <v>33</v>
      </c>
      <c r="I1076" s="1" t="s">
        <v>223</v>
      </c>
      <c r="J1076" s="1" t="s">
        <v>224</v>
      </c>
      <c r="K1076" s="1" t="s">
        <v>2846</v>
      </c>
      <c r="L1076" s="1" t="s">
        <v>32</v>
      </c>
      <c r="M1076" s="1" t="s">
        <v>37</v>
      </c>
      <c r="N1076" s="1">
        <v>7</v>
      </c>
      <c r="O1076" s="3">
        <v>33710</v>
      </c>
      <c r="P1076" s="2">
        <v>42461</v>
      </c>
      <c r="Q1076" s="1" t="s">
        <v>187</v>
      </c>
      <c r="R1076" s="1">
        <v>0</v>
      </c>
      <c r="S1076" s="1" t="s">
        <v>206</v>
      </c>
      <c r="T1076" s="1" t="s">
        <v>2847</v>
      </c>
      <c r="U1076" s="1" t="s">
        <v>275</v>
      </c>
      <c r="V1076" s="1" t="s">
        <v>276</v>
      </c>
      <c r="W1076" s="1"/>
      <c r="X1076" s="1" t="s">
        <v>277</v>
      </c>
      <c r="Y1076" s="1" t="s">
        <v>2848</v>
      </c>
      <c r="Z1076" s="2">
        <v>42948</v>
      </c>
      <c r="AA1076" s="1" t="s">
        <v>71428</v>
      </c>
      <c r="AB1076" s="1">
        <v>407</v>
      </c>
      <c r="AC1076" s="1" t="s">
        <v>97</v>
      </c>
      <c r="AD1076" s="1"/>
      <c r="AE1076" s="2">
        <v>42979</v>
      </c>
      <c r="AF1076" s="1"/>
      <c r="AG1076" s="2">
        <v>41000</v>
      </c>
      <c r="AH1076">
        <v>55</v>
      </c>
      <c r="AI1076" t="s">
        <v>71612</v>
      </c>
      <c r="AJ1076" s="2">
        <v>44749</v>
      </c>
    </row>
    <row r="1077" spans="1:36" x14ac:dyDescent="0.35">
      <c r="A1077" s="1">
        <v>20542</v>
      </c>
      <c r="B1077" s="1" t="s">
        <v>2849</v>
      </c>
      <c r="C1077" s="1">
        <v>1</v>
      </c>
      <c r="D1077" s="1" t="s">
        <v>31</v>
      </c>
      <c r="E1077" s="1">
        <v>64</v>
      </c>
      <c r="F1077" s="2">
        <v>20420</v>
      </c>
      <c r="G1077" s="1" t="s">
        <v>32</v>
      </c>
      <c r="H1077" s="1" t="s">
        <v>33</v>
      </c>
      <c r="I1077" s="1" t="s">
        <v>802</v>
      </c>
      <c r="J1077" s="1" t="s">
        <v>573</v>
      </c>
      <c r="K1077" s="1" t="s">
        <v>573</v>
      </c>
      <c r="L1077" s="1" t="s">
        <v>32</v>
      </c>
      <c r="M1077" s="1" t="s">
        <v>37</v>
      </c>
      <c r="N1077" s="1">
        <v>27</v>
      </c>
      <c r="O1077" s="3">
        <v>43825</v>
      </c>
      <c r="P1077" s="2">
        <v>43458</v>
      </c>
      <c r="Q1077" s="1" t="s">
        <v>38</v>
      </c>
      <c r="R1077" s="1"/>
      <c r="S1077" s="1" t="s">
        <v>77</v>
      </c>
      <c r="T1077" s="1" t="s">
        <v>606</v>
      </c>
      <c r="U1077" s="1" t="s">
        <v>52</v>
      </c>
      <c r="V1077" s="1"/>
      <c r="W1077" s="1" t="s">
        <v>53</v>
      </c>
      <c r="X1077" s="1" t="s">
        <v>529</v>
      </c>
      <c r="Y1077" s="1" t="s">
        <v>598</v>
      </c>
      <c r="Z1077" s="2">
        <v>42339</v>
      </c>
      <c r="AA1077" s="1" t="s">
        <v>71464</v>
      </c>
      <c r="AB1077" s="1">
        <v>19</v>
      </c>
      <c r="AC1077" s="1" t="s">
        <v>97</v>
      </c>
      <c r="AD1077" s="1"/>
      <c r="AE1077" s="2">
        <v>43825</v>
      </c>
      <c r="AF1077" s="2">
        <v>43458</v>
      </c>
      <c r="AG1077" s="2">
        <v>40087</v>
      </c>
    </row>
    <row r="1078" spans="1:36" x14ac:dyDescent="0.35">
      <c r="A1078" s="1">
        <v>20566</v>
      </c>
      <c r="B1078" s="1" t="s">
        <v>2850</v>
      </c>
      <c r="C1078" s="1">
        <v>1</v>
      </c>
      <c r="D1078" s="1" t="s">
        <v>31</v>
      </c>
      <c r="E1078" s="1">
        <v>55</v>
      </c>
      <c r="F1078" s="2">
        <v>23699</v>
      </c>
      <c r="G1078" s="1" t="s">
        <v>32</v>
      </c>
      <c r="H1078" s="1" t="s">
        <v>33</v>
      </c>
      <c r="I1078" s="1" t="s">
        <v>223</v>
      </c>
      <c r="J1078" s="1" t="s">
        <v>224</v>
      </c>
      <c r="K1078" s="1" t="s">
        <v>2851</v>
      </c>
      <c r="L1078" s="1" t="s">
        <v>32</v>
      </c>
      <c r="M1078" s="1" t="s">
        <v>37</v>
      </c>
      <c r="N1078" s="1">
        <v>18</v>
      </c>
      <c r="O1078" s="3">
        <v>42888</v>
      </c>
      <c r="P1078" s="1"/>
      <c r="Q1078" s="1" t="s">
        <v>38</v>
      </c>
      <c r="R1078" s="1"/>
      <c r="S1078" s="1" t="s">
        <v>1358</v>
      </c>
      <c r="T1078" s="1" t="s">
        <v>2852</v>
      </c>
      <c r="U1078" s="1" t="s">
        <v>52</v>
      </c>
      <c r="V1078" s="1" t="s">
        <v>535</v>
      </c>
      <c r="W1078" s="1"/>
      <c r="X1078" s="1"/>
      <c r="Y1078" s="1"/>
      <c r="Z1078" s="2">
        <v>42887</v>
      </c>
      <c r="AA1078" s="1" t="s">
        <v>71461</v>
      </c>
      <c r="AB1078" s="1"/>
      <c r="AC1078" s="1" t="s">
        <v>97</v>
      </c>
      <c r="AD1078" s="1"/>
      <c r="AE1078" s="2">
        <v>43556</v>
      </c>
      <c r="AF1078" s="1"/>
      <c r="AG1078" s="2">
        <v>42888</v>
      </c>
    </row>
    <row r="1079" spans="1:36" x14ac:dyDescent="0.35">
      <c r="A1079" s="1">
        <v>20573</v>
      </c>
      <c r="B1079" s="1" t="s">
        <v>2853</v>
      </c>
      <c r="C1079" s="1">
        <v>1</v>
      </c>
      <c r="D1079" s="1" t="s">
        <v>31</v>
      </c>
      <c r="E1079" s="1">
        <v>53</v>
      </c>
      <c r="F1079" s="2">
        <v>24199</v>
      </c>
      <c r="G1079" s="1" t="s">
        <v>32</v>
      </c>
      <c r="H1079" s="1" t="s">
        <v>33</v>
      </c>
      <c r="I1079" s="1" t="s">
        <v>520</v>
      </c>
      <c r="J1079" s="1" t="s">
        <v>521</v>
      </c>
      <c r="K1079" s="1" t="s">
        <v>937</v>
      </c>
      <c r="L1079" s="1" t="s">
        <v>32</v>
      </c>
      <c r="M1079" s="1" t="s">
        <v>37</v>
      </c>
      <c r="N1079" s="1">
        <v>2</v>
      </c>
      <c r="O1079" s="3">
        <v>32601</v>
      </c>
      <c r="P1079" s="2">
        <v>42614</v>
      </c>
      <c r="Q1079" s="1" t="s">
        <v>92</v>
      </c>
      <c r="R1079" s="1" t="s">
        <v>59</v>
      </c>
      <c r="S1079" s="1" t="s">
        <v>93</v>
      </c>
      <c r="T1079" s="1" t="s">
        <v>2854</v>
      </c>
      <c r="U1079" s="1" t="s">
        <v>52</v>
      </c>
      <c r="V1079" s="1"/>
      <c r="W1079" s="1" t="s">
        <v>53</v>
      </c>
      <c r="X1079" s="1" t="s">
        <v>62</v>
      </c>
      <c r="Y1079" s="1" t="s">
        <v>603</v>
      </c>
      <c r="Z1079" s="2">
        <v>42856</v>
      </c>
      <c r="AA1079" s="1" t="s">
        <v>71495</v>
      </c>
      <c r="AB1079" s="1">
        <v>16</v>
      </c>
      <c r="AC1079" s="1" t="s">
        <v>64</v>
      </c>
      <c r="AD1079" s="1"/>
      <c r="AE1079" s="2">
        <v>42614</v>
      </c>
      <c r="AF1079" s="2">
        <v>42614</v>
      </c>
      <c r="AG1079" s="2">
        <v>42614</v>
      </c>
      <c r="AH1079">
        <v>55</v>
      </c>
      <c r="AI1079" t="s">
        <v>71612</v>
      </c>
      <c r="AJ1079" s="2">
        <v>44288</v>
      </c>
    </row>
    <row r="1080" spans="1:36" x14ac:dyDescent="0.35">
      <c r="A1080" s="1">
        <v>20577</v>
      </c>
      <c r="B1080" s="1" t="s">
        <v>2855</v>
      </c>
      <c r="C1080" s="1">
        <v>1</v>
      </c>
      <c r="D1080" s="1" t="s">
        <v>31</v>
      </c>
      <c r="E1080" s="1">
        <v>54</v>
      </c>
      <c r="F1080" s="2">
        <v>23793</v>
      </c>
      <c r="G1080" s="1" t="s">
        <v>676</v>
      </c>
      <c r="H1080" s="1" t="s">
        <v>677</v>
      </c>
      <c r="I1080" s="1"/>
      <c r="J1080" s="1"/>
      <c r="K1080" s="1" t="s">
        <v>2856</v>
      </c>
      <c r="L1080" s="1" t="s">
        <v>32</v>
      </c>
      <c r="M1080" s="1" t="s">
        <v>37</v>
      </c>
      <c r="N1080" s="1">
        <v>20</v>
      </c>
      <c r="O1080" s="3">
        <v>32706</v>
      </c>
      <c r="P1080" s="2">
        <v>42461</v>
      </c>
      <c r="Q1080" s="1" t="s">
        <v>75</v>
      </c>
      <c r="R1080" s="1" t="s">
        <v>76</v>
      </c>
      <c r="S1080" s="1" t="s">
        <v>77</v>
      </c>
      <c r="T1080" s="1" t="s">
        <v>2857</v>
      </c>
      <c r="U1080" s="1" t="s">
        <v>52</v>
      </c>
      <c r="V1080" s="1"/>
      <c r="W1080" s="1" t="s">
        <v>53</v>
      </c>
      <c r="X1080" s="1" t="s">
        <v>529</v>
      </c>
      <c r="Y1080" s="1" t="s">
        <v>615</v>
      </c>
      <c r="Z1080" s="2">
        <v>42186</v>
      </c>
      <c r="AA1080" s="1" t="s">
        <v>71414</v>
      </c>
      <c r="AB1080" s="1">
        <v>19</v>
      </c>
      <c r="AC1080" s="1" t="s">
        <v>97</v>
      </c>
      <c r="AD1080" s="1"/>
      <c r="AE1080" s="2">
        <v>42461</v>
      </c>
      <c r="AF1080" s="2">
        <v>42461</v>
      </c>
      <c r="AG1080" s="2">
        <v>40634</v>
      </c>
      <c r="AH1080">
        <v>6</v>
      </c>
      <c r="AI1080" t="s">
        <v>71615</v>
      </c>
      <c r="AJ1080" s="2">
        <v>45708</v>
      </c>
    </row>
    <row r="1081" spans="1:36" x14ac:dyDescent="0.35">
      <c r="A1081" s="1">
        <v>20580</v>
      </c>
      <c r="B1081" s="1" t="s">
        <v>2858</v>
      </c>
      <c r="C1081" s="1">
        <v>1</v>
      </c>
      <c r="D1081" s="1" t="s">
        <v>31</v>
      </c>
      <c r="E1081" s="1">
        <v>56</v>
      </c>
      <c r="F1081" s="2">
        <v>23379</v>
      </c>
      <c r="G1081" s="1" t="s">
        <v>32</v>
      </c>
      <c r="H1081" s="1" t="s">
        <v>33</v>
      </c>
      <c r="I1081" s="1" t="s">
        <v>144</v>
      </c>
      <c r="J1081" s="1" t="s">
        <v>145</v>
      </c>
      <c r="K1081" s="1" t="s">
        <v>532</v>
      </c>
      <c r="L1081" s="1" t="s">
        <v>32</v>
      </c>
      <c r="M1081" s="1" t="s">
        <v>37</v>
      </c>
      <c r="N1081" s="1">
        <v>3</v>
      </c>
      <c r="O1081" s="3">
        <v>43472</v>
      </c>
      <c r="P1081" s="2">
        <v>43617</v>
      </c>
      <c r="Q1081" s="1" t="s">
        <v>38</v>
      </c>
      <c r="R1081" s="1"/>
      <c r="S1081" s="1"/>
      <c r="T1081" s="1" t="s">
        <v>2859</v>
      </c>
      <c r="U1081" s="1" t="s">
        <v>52</v>
      </c>
      <c r="V1081" s="1"/>
      <c r="W1081" s="1" t="s">
        <v>297</v>
      </c>
      <c r="X1081" s="1" t="s">
        <v>1780</v>
      </c>
      <c r="Y1081" s="1"/>
      <c r="Z1081" s="2">
        <v>43472</v>
      </c>
      <c r="AA1081" s="1" t="s">
        <v>71392</v>
      </c>
      <c r="AB1081" s="1">
        <v>2</v>
      </c>
      <c r="AC1081" s="1" t="s">
        <v>97</v>
      </c>
      <c r="AD1081" s="1"/>
      <c r="AE1081" s="2">
        <v>43617</v>
      </c>
      <c r="AF1081" s="2">
        <v>43586</v>
      </c>
      <c r="AG1081" s="2">
        <v>42795</v>
      </c>
    </row>
    <row r="1082" spans="1:36" x14ac:dyDescent="0.35">
      <c r="A1082" s="1">
        <v>20582</v>
      </c>
      <c r="B1082" s="1" t="s">
        <v>2860</v>
      </c>
      <c r="C1082" s="1">
        <v>1</v>
      </c>
      <c r="D1082" s="1" t="s">
        <v>31</v>
      </c>
      <c r="E1082" s="1">
        <v>53</v>
      </c>
      <c r="F1082" s="2">
        <v>24419</v>
      </c>
      <c r="G1082" s="1" t="s">
        <v>32</v>
      </c>
      <c r="H1082" s="1" t="s">
        <v>33</v>
      </c>
      <c r="I1082" s="1" t="s">
        <v>158</v>
      </c>
      <c r="J1082" s="1" t="s">
        <v>159</v>
      </c>
      <c r="K1082" s="1" t="s">
        <v>2861</v>
      </c>
      <c r="L1082" s="1" t="s">
        <v>32</v>
      </c>
      <c r="M1082" s="1" t="s">
        <v>37</v>
      </c>
      <c r="N1082" s="1">
        <v>8</v>
      </c>
      <c r="O1082" s="3">
        <v>33025</v>
      </c>
      <c r="P1082" s="2">
        <v>42461</v>
      </c>
      <c r="Q1082" s="1" t="s">
        <v>75</v>
      </c>
      <c r="R1082" s="1" t="s">
        <v>76</v>
      </c>
      <c r="S1082" s="1" t="s">
        <v>323</v>
      </c>
      <c r="T1082" s="1" t="s">
        <v>2862</v>
      </c>
      <c r="U1082" s="1" t="s">
        <v>52</v>
      </c>
      <c r="V1082" s="1"/>
      <c r="W1082" s="1" t="s">
        <v>53</v>
      </c>
      <c r="X1082" s="1" t="s">
        <v>62</v>
      </c>
      <c r="Y1082" s="1" t="s">
        <v>63</v>
      </c>
      <c r="Z1082" s="2">
        <v>42552</v>
      </c>
      <c r="AA1082" s="1" t="s">
        <v>71455</v>
      </c>
      <c r="AB1082" s="1">
        <v>15</v>
      </c>
      <c r="AC1082" s="1" t="s">
        <v>64</v>
      </c>
      <c r="AD1082" s="1"/>
      <c r="AE1082" s="2">
        <v>42461</v>
      </c>
      <c r="AF1082" s="2">
        <v>42461</v>
      </c>
      <c r="AG1082" s="2">
        <v>42461</v>
      </c>
      <c r="AH1082">
        <v>55</v>
      </c>
      <c r="AI1082" t="s">
        <v>71612</v>
      </c>
      <c r="AJ1082" s="2">
        <v>44508</v>
      </c>
    </row>
    <row r="1083" spans="1:36" x14ac:dyDescent="0.35">
      <c r="A1083" s="1">
        <v>20584</v>
      </c>
      <c r="B1083" s="1" t="s">
        <v>2863</v>
      </c>
      <c r="C1083" s="1">
        <v>1</v>
      </c>
      <c r="D1083" s="1" t="s">
        <v>31</v>
      </c>
      <c r="E1083" s="1">
        <v>52</v>
      </c>
      <c r="F1083" s="2">
        <v>24751</v>
      </c>
      <c r="G1083" s="1" t="s">
        <v>32</v>
      </c>
      <c r="H1083" s="1" t="s">
        <v>33</v>
      </c>
      <c r="I1083" s="1" t="s">
        <v>549</v>
      </c>
      <c r="J1083" s="1" t="s">
        <v>550</v>
      </c>
      <c r="K1083" s="1" t="s">
        <v>2864</v>
      </c>
      <c r="L1083" s="1" t="s">
        <v>32</v>
      </c>
      <c r="M1083" s="1" t="s">
        <v>37</v>
      </c>
      <c r="N1083" s="1">
        <v>6</v>
      </c>
      <c r="O1083" s="3">
        <v>33148</v>
      </c>
      <c r="P1083" s="2">
        <v>42461</v>
      </c>
      <c r="Q1083" s="1" t="s">
        <v>107</v>
      </c>
      <c r="R1083" s="1" t="s">
        <v>835</v>
      </c>
      <c r="S1083" s="1" t="s">
        <v>155</v>
      </c>
      <c r="T1083" s="1" t="s">
        <v>2865</v>
      </c>
      <c r="U1083" s="1" t="s">
        <v>395</v>
      </c>
      <c r="V1083" s="1"/>
      <c r="W1083" s="1" t="s">
        <v>653</v>
      </c>
      <c r="X1083" s="1" t="s">
        <v>654</v>
      </c>
      <c r="Y1083" s="1" t="s">
        <v>2055</v>
      </c>
      <c r="Z1083" s="2">
        <v>41275</v>
      </c>
      <c r="AA1083" s="1" t="s">
        <v>71383</v>
      </c>
      <c r="AB1083" s="1">
        <v>16</v>
      </c>
      <c r="AC1083" s="1" t="s">
        <v>97</v>
      </c>
      <c r="AD1083" s="1"/>
      <c r="AE1083" s="2">
        <v>43497</v>
      </c>
      <c r="AF1083" s="2">
        <v>42461</v>
      </c>
      <c r="AG1083" s="2">
        <v>38443</v>
      </c>
      <c r="AH1083">
        <v>55</v>
      </c>
      <c r="AI1083" t="s">
        <v>71612</v>
      </c>
      <c r="AJ1083" s="2">
        <v>44840</v>
      </c>
    </row>
    <row r="1084" spans="1:36" x14ac:dyDescent="0.35">
      <c r="A1084" s="1">
        <v>20592</v>
      </c>
      <c r="B1084" s="1" t="s">
        <v>2866</v>
      </c>
      <c r="C1084" s="1">
        <v>1</v>
      </c>
      <c r="D1084" s="1" t="s">
        <v>31</v>
      </c>
      <c r="E1084" s="1">
        <v>53</v>
      </c>
      <c r="F1084" s="2">
        <v>24307</v>
      </c>
      <c r="G1084" s="1" t="s">
        <v>32</v>
      </c>
      <c r="H1084" s="1" t="s">
        <v>33</v>
      </c>
      <c r="I1084" s="1" t="s">
        <v>158</v>
      </c>
      <c r="J1084" s="1" t="s">
        <v>159</v>
      </c>
      <c r="K1084" s="1" t="s">
        <v>159</v>
      </c>
      <c r="L1084" s="1" t="s">
        <v>32</v>
      </c>
      <c r="M1084" s="1" t="s">
        <v>37</v>
      </c>
      <c r="N1084" s="1">
        <v>19</v>
      </c>
      <c r="O1084" s="3">
        <v>33240</v>
      </c>
      <c r="P1084" s="2">
        <v>43160</v>
      </c>
      <c r="Q1084" s="1" t="s">
        <v>107</v>
      </c>
      <c r="R1084" s="1" t="s">
        <v>76</v>
      </c>
      <c r="S1084" s="1" t="s">
        <v>155</v>
      </c>
      <c r="T1084" s="1" t="s">
        <v>2867</v>
      </c>
      <c r="U1084" s="1" t="s">
        <v>2548</v>
      </c>
      <c r="V1084" s="1"/>
      <c r="W1084" s="1"/>
      <c r="X1084" s="1" t="s">
        <v>101</v>
      </c>
      <c r="Y1084" s="1" t="s">
        <v>2868</v>
      </c>
      <c r="Z1084" s="2">
        <v>41275</v>
      </c>
      <c r="AA1084" s="1" t="s">
        <v>71383</v>
      </c>
      <c r="AB1084" s="1">
        <v>15</v>
      </c>
      <c r="AC1084" s="1" t="s">
        <v>1485</v>
      </c>
      <c r="AD1084" s="1"/>
      <c r="AE1084" s="2">
        <v>43160</v>
      </c>
      <c r="AF1084" s="1"/>
      <c r="AG1084" s="2">
        <v>43160</v>
      </c>
      <c r="AH1084">
        <v>55</v>
      </c>
      <c r="AI1084" t="s">
        <v>71612</v>
      </c>
      <c r="AJ1084" s="2">
        <v>44396</v>
      </c>
    </row>
    <row r="1085" spans="1:36" x14ac:dyDescent="0.35">
      <c r="A1085" s="1">
        <v>20598</v>
      </c>
      <c r="B1085" s="1" t="s">
        <v>2869</v>
      </c>
      <c r="C1085" s="1">
        <v>1</v>
      </c>
      <c r="D1085" s="1" t="s">
        <v>31</v>
      </c>
      <c r="E1085" s="1">
        <v>51</v>
      </c>
      <c r="F1085" s="2">
        <v>25079</v>
      </c>
      <c r="G1085" s="1" t="s">
        <v>32</v>
      </c>
      <c r="H1085" s="1" t="s">
        <v>33</v>
      </c>
      <c r="I1085" s="1" t="s">
        <v>520</v>
      </c>
      <c r="J1085" s="1" t="s">
        <v>521</v>
      </c>
      <c r="K1085" s="1" t="s">
        <v>2870</v>
      </c>
      <c r="L1085" s="1" t="s">
        <v>32</v>
      </c>
      <c r="M1085" s="1" t="s">
        <v>37</v>
      </c>
      <c r="N1085" s="1">
        <v>29</v>
      </c>
      <c r="O1085" s="3">
        <v>33329</v>
      </c>
      <c r="P1085" s="2">
        <v>43221</v>
      </c>
      <c r="Q1085" s="1" t="s">
        <v>120</v>
      </c>
      <c r="R1085" s="1" t="s">
        <v>76</v>
      </c>
      <c r="S1085" s="1" t="s">
        <v>155</v>
      </c>
      <c r="T1085" s="1" t="s">
        <v>2871</v>
      </c>
      <c r="U1085" s="1" t="s">
        <v>41</v>
      </c>
      <c r="V1085" s="1" t="s">
        <v>42</v>
      </c>
      <c r="W1085" s="1" t="s">
        <v>853</v>
      </c>
      <c r="X1085" s="1" t="s">
        <v>854</v>
      </c>
      <c r="Y1085" s="1" t="s">
        <v>2872</v>
      </c>
      <c r="Z1085" s="2">
        <v>43739</v>
      </c>
      <c r="AA1085" s="1" t="s">
        <v>71478</v>
      </c>
      <c r="AB1085" s="1">
        <v>16</v>
      </c>
      <c r="AC1085" s="1" t="s">
        <v>151</v>
      </c>
      <c r="AD1085" s="1"/>
      <c r="AE1085" s="2">
        <v>43739</v>
      </c>
      <c r="AF1085" s="2">
        <v>43221</v>
      </c>
      <c r="AG1085" s="2">
        <v>43040</v>
      </c>
      <c r="AH1085">
        <v>55</v>
      </c>
      <c r="AI1085" t="s">
        <v>71612</v>
      </c>
      <c r="AJ1085" s="2">
        <v>45167</v>
      </c>
    </row>
    <row r="1086" spans="1:36" x14ac:dyDescent="0.35">
      <c r="A1086" s="1">
        <v>20607</v>
      </c>
      <c r="B1086" s="1" t="s">
        <v>2873</v>
      </c>
      <c r="C1086" s="1">
        <v>1</v>
      </c>
      <c r="D1086" s="1" t="s">
        <v>31</v>
      </c>
      <c r="E1086" s="1">
        <v>52</v>
      </c>
      <c r="F1086" s="2">
        <v>24652</v>
      </c>
      <c r="G1086" s="1" t="s">
        <v>32</v>
      </c>
      <c r="H1086" s="1" t="s">
        <v>33</v>
      </c>
      <c r="I1086" s="1" t="s">
        <v>520</v>
      </c>
      <c r="J1086" s="1" t="s">
        <v>521</v>
      </c>
      <c r="K1086" s="1" t="s">
        <v>2874</v>
      </c>
      <c r="L1086" s="1" t="s">
        <v>32</v>
      </c>
      <c r="M1086" s="1" t="s">
        <v>37</v>
      </c>
      <c r="N1086" s="1">
        <v>29</v>
      </c>
      <c r="O1086" s="3">
        <v>33483</v>
      </c>
      <c r="P1086" s="2">
        <v>42461</v>
      </c>
      <c r="Q1086" s="1" t="s">
        <v>75</v>
      </c>
      <c r="R1086" s="1" t="s">
        <v>76</v>
      </c>
      <c r="S1086" s="1" t="s">
        <v>77</v>
      </c>
      <c r="T1086" s="1" t="s">
        <v>2875</v>
      </c>
      <c r="U1086" s="1" t="s">
        <v>52</v>
      </c>
      <c r="V1086" s="1"/>
      <c r="W1086" s="1" t="s">
        <v>53</v>
      </c>
      <c r="X1086" s="1" t="s">
        <v>62</v>
      </c>
      <c r="Y1086" s="1" t="s">
        <v>63</v>
      </c>
      <c r="Z1086" s="2">
        <v>42217</v>
      </c>
      <c r="AA1086" s="1" t="s">
        <v>71475</v>
      </c>
      <c r="AB1086" s="1">
        <v>14</v>
      </c>
      <c r="AC1086" s="1" t="s">
        <v>64</v>
      </c>
      <c r="AD1086" s="1"/>
      <c r="AE1086" s="2">
        <v>42461</v>
      </c>
      <c r="AF1086" s="2">
        <v>42461</v>
      </c>
      <c r="AG1086" s="2">
        <v>42461</v>
      </c>
      <c r="AH1086">
        <v>55</v>
      </c>
      <c r="AI1086" t="s">
        <v>71612</v>
      </c>
      <c r="AJ1086" s="2">
        <v>44741</v>
      </c>
    </row>
    <row r="1087" spans="1:36" x14ac:dyDescent="0.35">
      <c r="A1087" s="1">
        <v>20610</v>
      </c>
      <c r="B1087" s="1" t="s">
        <v>2876</v>
      </c>
      <c r="C1087" s="1">
        <v>1</v>
      </c>
      <c r="D1087" s="1" t="s">
        <v>31</v>
      </c>
      <c r="E1087" s="1">
        <v>51</v>
      </c>
      <c r="F1087" s="2">
        <v>24920</v>
      </c>
      <c r="G1087" s="1" t="s">
        <v>32</v>
      </c>
      <c r="H1087" s="1" t="s">
        <v>33</v>
      </c>
      <c r="I1087" s="1" t="s">
        <v>197</v>
      </c>
      <c r="J1087" s="1" t="s">
        <v>198</v>
      </c>
      <c r="K1087" s="1" t="s">
        <v>527</v>
      </c>
      <c r="L1087" s="1" t="s">
        <v>32</v>
      </c>
      <c r="M1087" s="1" t="s">
        <v>37</v>
      </c>
      <c r="N1087" s="1">
        <v>23</v>
      </c>
      <c r="O1087" s="3">
        <v>33512</v>
      </c>
      <c r="P1087" s="2">
        <v>42767</v>
      </c>
      <c r="Q1087" s="1" t="s">
        <v>58</v>
      </c>
      <c r="R1087" s="1" t="s">
        <v>59</v>
      </c>
      <c r="S1087" s="1" t="s">
        <v>103</v>
      </c>
      <c r="T1087" s="1" t="s">
        <v>2877</v>
      </c>
      <c r="U1087" s="1" t="s">
        <v>1129</v>
      </c>
      <c r="V1087" s="1" t="s">
        <v>276</v>
      </c>
      <c r="W1087" s="1" t="s">
        <v>1130</v>
      </c>
      <c r="X1087" s="1" t="s">
        <v>2878</v>
      </c>
      <c r="Y1087" s="1"/>
      <c r="Z1087" s="2">
        <v>42309</v>
      </c>
      <c r="AA1087" s="1" t="s">
        <v>71452</v>
      </c>
      <c r="AB1087" s="1">
        <v>3</v>
      </c>
      <c r="AC1087" s="1" t="s">
        <v>97</v>
      </c>
      <c r="AD1087" s="1"/>
      <c r="AE1087" s="2">
        <v>43739</v>
      </c>
      <c r="AF1087" s="2">
        <v>42461</v>
      </c>
      <c r="AG1087" s="2">
        <v>42125</v>
      </c>
      <c r="AH1087">
        <v>55</v>
      </c>
      <c r="AI1087" t="s">
        <v>71612</v>
      </c>
      <c r="AJ1087" s="2">
        <v>45008</v>
      </c>
    </row>
    <row r="1088" spans="1:36" x14ac:dyDescent="0.35">
      <c r="A1088" s="1">
        <v>20612</v>
      </c>
      <c r="B1088" s="1" t="s">
        <v>2879</v>
      </c>
      <c r="C1088" s="1">
        <v>1</v>
      </c>
      <c r="D1088" s="1" t="s">
        <v>31</v>
      </c>
      <c r="E1088" s="1">
        <v>51</v>
      </c>
      <c r="F1088" s="2">
        <v>24981</v>
      </c>
      <c r="G1088" s="1" t="s">
        <v>32</v>
      </c>
      <c r="H1088" s="1" t="s">
        <v>33</v>
      </c>
      <c r="I1088" s="1" t="s">
        <v>90</v>
      </c>
      <c r="J1088" s="1" t="s">
        <v>91</v>
      </c>
      <c r="K1088" s="1" t="s">
        <v>1175</v>
      </c>
      <c r="L1088" s="1" t="s">
        <v>32</v>
      </c>
      <c r="M1088" s="1" t="s">
        <v>37</v>
      </c>
      <c r="N1088" s="1">
        <v>23</v>
      </c>
      <c r="O1088" s="3">
        <v>33543</v>
      </c>
      <c r="P1088" s="2">
        <v>42736</v>
      </c>
      <c r="Q1088" s="1" t="s">
        <v>99</v>
      </c>
      <c r="R1088" s="1" t="s">
        <v>59</v>
      </c>
      <c r="S1088" s="1" t="s">
        <v>50</v>
      </c>
      <c r="T1088" s="1" t="s">
        <v>100</v>
      </c>
      <c r="U1088" s="1" t="s">
        <v>534</v>
      </c>
      <c r="V1088" s="1" t="s">
        <v>535</v>
      </c>
      <c r="W1088" s="1" t="s">
        <v>1176</v>
      </c>
      <c r="X1088" s="1" t="s">
        <v>101</v>
      </c>
      <c r="Y1088" s="1"/>
      <c r="Z1088" s="2">
        <v>43191</v>
      </c>
      <c r="AA1088" s="1" t="s">
        <v>71435</v>
      </c>
      <c r="AB1088" s="1">
        <v>19</v>
      </c>
      <c r="AC1088" s="1" t="s">
        <v>1351</v>
      </c>
      <c r="AD1088" s="1"/>
      <c r="AE1088" s="2">
        <v>42736</v>
      </c>
      <c r="AF1088" s="2">
        <v>42736</v>
      </c>
      <c r="AG1088" s="2">
        <v>40756</v>
      </c>
      <c r="AH1088">
        <v>55</v>
      </c>
      <c r="AI1088" t="s">
        <v>71612</v>
      </c>
      <c r="AJ1088" s="2">
        <v>45069</v>
      </c>
    </row>
    <row r="1089" spans="1:36" x14ac:dyDescent="0.35">
      <c r="A1089" s="1">
        <v>20617</v>
      </c>
      <c r="B1089" s="1" t="s">
        <v>2880</v>
      </c>
      <c r="C1089" s="1">
        <v>2</v>
      </c>
      <c r="D1089" s="1" t="s">
        <v>106</v>
      </c>
      <c r="E1089" s="1">
        <v>59</v>
      </c>
      <c r="F1089" s="2">
        <v>22179</v>
      </c>
      <c r="G1089" s="1" t="s">
        <v>32</v>
      </c>
      <c r="H1089" s="1" t="s">
        <v>33</v>
      </c>
      <c r="I1089" s="1" t="s">
        <v>90</v>
      </c>
      <c r="J1089" s="1" t="s">
        <v>91</v>
      </c>
      <c r="K1089" s="1" t="s">
        <v>91</v>
      </c>
      <c r="L1089" s="1" t="s">
        <v>32</v>
      </c>
      <c r="M1089" s="1" t="s">
        <v>37</v>
      </c>
      <c r="N1089" s="1">
        <v>20</v>
      </c>
      <c r="O1089" s="3">
        <v>33679</v>
      </c>
      <c r="P1089" s="2">
        <v>43101</v>
      </c>
      <c r="Q1089" s="1" t="s">
        <v>107</v>
      </c>
      <c r="R1089" s="1" t="s">
        <v>108</v>
      </c>
      <c r="S1089" s="1"/>
      <c r="T1089" s="1" t="s">
        <v>2881</v>
      </c>
      <c r="U1089" s="1" t="s">
        <v>52</v>
      </c>
      <c r="V1089" s="1"/>
      <c r="W1089" s="1" t="s">
        <v>131</v>
      </c>
      <c r="X1089" s="1" t="s">
        <v>629</v>
      </c>
      <c r="Y1089" s="1" t="s">
        <v>630</v>
      </c>
      <c r="Z1089" s="2">
        <v>41275</v>
      </c>
      <c r="AA1089" s="1" t="s">
        <v>71383</v>
      </c>
      <c r="AB1089" s="1">
        <v>1</v>
      </c>
      <c r="AC1089" s="1" t="s">
        <v>97</v>
      </c>
      <c r="AD1089" s="1"/>
      <c r="AE1089" s="2">
        <v>43647</v>
      </c>
      <c r="AF1089" s="2">
        <v>41974</v>
      </c>
      <c r="AG1089" s="2">
        <v>41974</v>
      </c>
      <c r="AH1089">
        <v>7</v>
      </c>
      <c r="AI1089" t="s">
        <v>71613</v>
      </c>
      <c r="AJ1089" s="2">
        <v>44094</v>
      </c>
    </row>
    <row r="1090" spans="1:36" x14ac:dyDescent="0.35">
      <c r="A1090" s="1">
        <v>20620</v>
      </c>
      <c r="B1090" s="1" t="s">
        <v>2882</v>
      </c>
      <c r="C1090" s="1">
        <v>2</v>
      </c>
      <c r="D1090" s="1" t="s">
        <v>106</v>
      </c>
      <c r="E1090" s="1">
        <v>51</v>
      </c>
      <c r="F1090" s="2">
        <v>25128</v>
      </c>
      <c r="G1090" s="1" t="s">
        <v>32</v>
      </c>
      <c r="H1090" s="1" t="s">
        <v>33</v>
      </c>
      <c r="I1090" s="1" t="s">
        <v>167</v>
      </c>
      <c r="J1090" s="1" t="s">
        <v>168</v>
      </c>
      <c r="K1090" s="1" t="s">
        <v>2883</v>
      </c>
      <c r="L1090" s="1" t="s">
        <v>32</v>
      </c>
      <c r="M1090" s="1" t="s">
        <v>37</v>
      </c>
      <c r="N1090" s="1">
        <v>17</v>
      </c>
      <c r="O1090" s="3">
        <v>33710</v>
      </c>
      <c r="P1090" s="2">
        <v>43647</v>
      </c>
      <c r="Q1090" s="1" t="s">
        <v>107</v>
      </c>
      <c r="R1090" s="1" t="s">
        <v>108</v>
      </c>
      <c r="S1090" s="1" t="s">
        <v>155</v>
      </c>
      <c r="T1090" s="1" t="s">
        <v>2884</v>
      </c>
      <c r="U1090" s="1" t="s">
        <v>243</v>
      </c>
      <c r="V1090" s="1" t="s">
        <v>244</v>
      </c>
      <c r="W1090" s="1" t="s">
        <v>245</v>
      </c>
      <c r="X1090" s="1" t="s">
        <v>246</v>
      </c>
      <c r="Y1090" s="1"/>
      <c r="Z1090" s="2">
        <v>43586</v>
      </c>
      <c r="AA1090" s="1" t="s">
        <v>71384</v>
      </c>
      <c r="AB1090" s="1">
        <v>6</v>
      </c>
      <c r="AC1090" s="1" t="s">
        <v>247</v>
      </c>
      <c r="AD1090" s="1"/>
      <c r="AE1090" s="2">
        <v>43647</v>
      </c>
      <c r="AF1090" s="2">
        <v>43647</v>
      </c>
      <c r="AG1090" s="2">
        <v>41275</v>
      </c>
      <c r="AH1090">
        <v>7</v>
      </c>
      <c r="AI1090" t="s">
        <v>71613</v>
      </c>
      <c r="AJ1090" s="2">
        <v>47043</v>
      </c>
    </row>
    <row r="1091" spans="1:36" x14ac:dyDescent="0.35">
      <c r="A1091" s="1">
        <v>20627</v>
      </c>
      <c r="B1091" s="1" t="s">
        <v>2885</v>
      </c>
      <c r="C1091" s="1">
        <v>1</v>
      </c>
      <c r="D1091" s="1" t="s">
        <v>31</v>
      </c>
      <c r="E1091" s="1">
        <v>54</v>
      </c>
      <c r="F1091" s="2">
        <v>24000</v>
      </c>
      <c r="G1091" s="1" t="s">
        <v>32</v>
      </c>
      <c r="H1091" s="1" t="s">
        <v>33</v>
      </c>
      <c r="I1091" s="1" t="s">
        <v>167</v>
      </c>
      <c r="J1091" s="1" t="s">
        <v>168</v>
      </c>
      <c r="K1091" s="1" t="s">
        <v>2886</v>
      </c>
      <c r="L1091" s="1" t="s">
        <v>32</v>
      </c>
      <c r="M1091" s="1" t="s">
        <v>37</v>
      </c>
      <c r="N1091" s="1">
        <v>15</v>
      </c>
      <c r="O1091" s="3">
        <v>33924</v>
      </c>
      <c r="P1091" s="2">
        <v>43678</v>
      </c>
      <c r="Q1091" s="1" t="s">
        <v>75</v>
      </c>
      <c r="R1091" s="1" t="s">
        <v>108</v>
      </c>
      <c r="S1091" s="1"/>
      <c r="T1091" s="1" t="s">
        <v>2887</v>
      </c>
      <c r="U1091" s="1" t="s">
        <v>208</v>
      </c>
      <c r="V1091" s="1" t="s">
        <v>209</v>
      </c>
      <c r="W1091" s="1" t="s">
        <v>2888</v>
      </c>
      <c r="X1091" s="1" t="s">
        <v>2889</v>
      </c>
      <c r="Y1091" s="1"/>
      <c r="Z1091" s="2">
        <v>42948</v>
      </c>
      <c r="AA1091" s="1" t="s">
        <v>71428</v>
      </c>
      <c r="AB1091" s="1" t="s">
        <v>152</v>
      </c>
      <c r="AC1091" s="1" t="s">
        <v>97</v>
      </c>
      <c r="AD1091" s="1">
        <v>3</v>
      </c>
      <c r="AE1091" s="2">
        <v>43678</v>
      </c>
      <c r="AF1091" s="2">
        <v>43678</v>
      </c>
      <c r="AG1091" s="2">
        <v>35278</v>
      </c>
      <c r="AH1091">
        <v>55</v>
      </c>
      <c r="AI1091" t="s">
        <v>71612</v>
      </c>
      <c r="AJ1091" s="2">
        <v>44089</v>
      </c>
    </row>
    <row r="1092" spans="1:36" x14ac:dyDescent="0.35">
      <c r="A1092" s="1">
        <v>21141</v>
      </c>
      <c r="B1092" s="1" t="s">
        <v>2890</v>
      </c>
      <c r="C1092" s="1">
        <v>1</v>
      </c>
      <c r="D1092" s="1" t="s">
        <v>31</v>
      </c>
      <c r="E1092" s="1">
        <v>63</v>
      </c>
      <c r="F1092" s="2">
        <v>20550</v>
      </c>
      <c r="G1092" s="1" t="s">
        <v>32</v>
      </c>
      <c r="H1092" s="1" t="s">
        <v>33</v>
      </c>
      <c r="I1092" s="1" t="s">
        <v>197</v>
      </c>
      <c r="J1092" s="1" t="s">
        <v>198</v>
      </c>
      <c r="K1092" s="1" t="s">
        <v>2891</v>
      </c>
      <c r="L1092" s="1" t="s">
        <v>32</v>
      </c>
      <c r="M1092" s="1" t="s">
        <v>37</v>
      </c>
      <c r="N1092" s="1">
        <v>5</v>
      </c>
      <c r="O1092" s="3">
        <v>43648</v>
      </c>
      <c r="P1092" s="2">
        <v>43252</v>
      </c>
      <c r="Q1092" s="1"/>
      <c r="R1092" s="1"/>
      <c r="S1092" s="1" t="s">
        <v>170</v>
      </c>
      <c r="T1092" s="1" t="s">
        <v>1404</v>
      </c>
      <c r="U1092" s="1" t="s">
        <v>52</v>
      </c>
      <c r="V1092" s="1"/>
      <c r="W1092" s="1" t="s">
        <v>172</v>
      </c>
      <c r="X1092" s="1" t="s">
        <v>1598</v>
      </c>
      <c r="Y1092" s="1" t="s">
        <v>1650</v>
      </c>
      <c r="Z1092" s="2">
        <v>39722</v>
      </c>
      <c r="AA1092" s="1" t="s">
        <v>71400</v>
      </c>
      <c r="AB1092" s="1">
        <v>405</v>
      </c>
      <c r="AC1092" s="1" t="s">
        <v>44</v>
      </c>
      <c r="AD1092" s="1"/>
      <c r="AE1092" s="2">
        <v>43648</v>
      </c>
      <c r="AF1092" s="2">
        <v>41823</v>
      </c>
      <c r="AG1092" s="2">
        <v>42187</v>
      </c>
    </row>
    <row r="1093" spans="1:36" x14ac:dyDescent="0.35">
      <c r="A1093" s="1">
        <v>21158</v>
      </c>
      <c r="B1093" s="1" t="s">
        <v>2892</v>
      </c>
      <c r="C1093" s="1">
        <v>2</v>
      </c>
      <c r="D1093" s="1" t="s">
        <v>106</v>
      </c>
      <c r="E1093" s="1">
        <v>57</v>
      </c>
      <c r="F1093" s="2">
        <v>23003</v>
      </c>
      <c r="G1093" s="1" t="s">
        <v>32</v>
      </c>
      <c r="H1093" s="1" t="s">
        <v>33</v>
      </c>
      <c r="I1093" s="1" t="s">
        <v>556</v>
      </c>
      <c r="J1093" s="1" t="s">
        <v>557</v>
      </c>
      <c r="K1093" s="1" t="s">
        <v>838</v>
      </c>
      <c r="L1093" s="1" t="s">
        <v>32</v>
      </c>
      <c r="M1093" s="1" t="s">
        <v>37</v>
      </c>
      <c r="N1093" s="1">
        <v>23</v>
      </c>
      <c r="O1093" s="3">
        <v>30332</v>
      </c>
      <c r="P1093" s="2">
        <v>41745</v>
      </c>
      <c r="Q1093" s="1" t="s">
        <v>176</v>
      </c>
      <c r="R1093" s="1">
        <v>0</v>
      </c>
      <c r="S1093" s="1" t="s">
        <v>218</v>
      </c>
      <c r="T1093" s="1" t="s">
        <v>2893</v>
      </c>
      <c r="U1093" s="1" t="s">
        <v>52</v>
      </c>
      <c r="V1093" s="1"/>
      <c r="W1093" s="1" t="s">
        <v>131</v>
      </c>
      <c r="X1093" s="1" t="s">
        <v>164</v>
      </c>
      <c r="Y1093" s="1" t="s">
        <v>1097</v>
      </c>
      <c r="Z1093" s="2">
        <v>41579</v>
      </c>
      <c r="AA1093" s="1" t="s">
        <v>71505</v>
      </c>
      <c r="AB1093" s="1">
        <v>401</v>
      </c>
      <c r="AC1093" s="1" t="s">
        <v>97</v>
      </c>
      <c r="AD1093" s="1"/>
      <c r="AE1093" s="2">
        <v>42736</v>
      </c>
      <c r="AF1093" s="2">
        <v>40969</v>
      </c>
      <c r="AG1093" s="2">
        <v>40969</v>
      </c>
      <c r="AH1093">
        <v>7</v>
      </c>
      <c r="AI1093" t="s">
        <v>71613</v>
      </c>
      <c r="AJ1093" s="2">
        <v>44918</v>
      </c>
    </row>
    <row r="1094" spans="1:36" x14ac:dyDescent="0.35">
      <c r="A1094" s="1">
        <v>21165</v>
      </c>
      <c r="B1094" s="1" t="s">
        <v>2894</v>
      </c>
      <c r="C1094" s="1">
        <v>2</v>
      </c>
      <c r="D1094" s="1" t="s">
        <v>106</v>
      </c>
      <c r="E1094" s="1">
        <v>55</v>
      </c>
      <c r="F1094" s="2">
        <v>23499</v>
      </c>
      <c r="G1094" s="1" t="s">
        <v>32</v>
      </c>
      <c r="H1094" s="1" t="s">
        <v>33</v>
      </c>
      <c r="I1094" s="1" t="s">
        <v>90</v>
      </c>
      <c r="J1094" s="1" t="s">
        <v>91</v>
      </c>
      <c r="K1094" s="1" t="s">
        <v>2895</v>
      </c>
      <c r="L1094" s="1" t="s">
        <v>32</v>
      </c>
      <c r="M1094" s="1" t="s">
        <v>37</v>
      </c>
      <c r="N1094" s="1">
        <v>2</v>
      </c>
      <c r="O1094" s="3">
        <v>30452</v>
      </c>
      <c r="P1094" s="2">
        <v>42461</v>
      </c>
      <c r="Q1094" s="1" t="s">
        <v>187</v>
      </c>
      <c r="R1094" s="1">
        <v>0</v>
      </c>
      <c r="S1094" s="1" t="s">
        <v>206</v>
      </c>
      <c r="T1094" s="1" t="s">
        <v>1277</v>
      </c>
      <c r="U1094" s="1" t="s">
        <v>52</v>
      </c>
      <c r="V1094" s="1"/>
      <c r="W1094" s="1" t="s">
        <v>53</v>
      </c>
      <c r="X1094" s="1" t="s">
        <v>54</v>
      </c>
      <c r="Y1094" s="1" t="s">
        <v>251</v>
      </c>
      <c r="Z1094" s="2">
        <v>39904</v>
      </c>
      <c r="AA1094" s="1" t="s">
        <v>71422</v>
      </c>
      <c r="AB1094" s="1">
        <v>404</v>
      </c>
      <c r="AC1094" s="1" t="s">
        <v>97</v>
      </c>
      <c r="AD1094" s="1"/>
      <c r="AE1094" s="2">
        <v>42461</v>
      </c>
      <c r="AF1094" s="2">
        <v>42461</v>
      </c>
      <c r="AG1094" s="2">
        <v>30452</v>
      </c>
      <c r="AH1094">
        <v>7</v>
      </c>
      <c r="AI1094" t="s">
        <v>71613</v>
      </c>
      <c r="AJ1094" s="2">
        <v>45414</v>
      </c>
    </row>
    <row r="1095" spans="1:36" x14ac:dyDescent="0.35">
      <c r="A1095" s="1">
        <v>21171</v>
      </c>
      <c r="B1095" s="1" t="s">
        <v>2896</v>
      </c>
      <c r="C1095" s="1">
        <v>2</v>
      </c>
      <c r="D1095" s="1" t="s">
        <v>106</v>
      </c>
      <c r="E1095" s="1">
        <v>56</v>
      </c>
      <c r="F1095" s="2">
        <v>23221</v>
      </c>
      <c r="G1095" s="1" t="s">
        <v>32</v>
      </c>
      <c r="H1095" s="1" t="s">
        <v>33</v>
      </c>
      <c r="I1095" s="1" t="s">
        <v>90</v>
      </c>
      <c r="J1095" s="1" t="s">
        <v>91</v>
      </c>
      <c r="K1095" s="1" t="s">
        <v>2897</v>
      </c>
      <c r="L1095" s="1" t="s">
        <v>32</v>
      </c>
      <c r="M1095" s="1" t="s">
        <v>37</v>
      </c>
      <c r="N1095" s="1">
        <v>29</v>
      </c>
      <c r="O1095" s="3">
        <v>30895</v>
      </c>
      <c r="P1095" s="2">
        <v>42461</v>
      </c>
      <c r="Q1095" s="1" t="s">
        <v>187</v>
      </c>
      <c r="R1095" s="1">
        <v>0</v>
      </c>
      <c r="S1095" s="1" t="s">
        <v>206</v>
      </c>
      <c r="T1095" s="1" t="s">
        <v>1144</v>
      </c>
      <c r="U1095" s="1" t="s">
        <v>52</v>
      </c>
      <c r="V1095" s="1"/>
      <c r="W1095" s="1" t="s">
        <v>344</v>
      </c>
      <c r="X1095" s="1" t="s">
        <v>1396</v>
      </c>
      <c r="Y1095" s="1" t="s">
        <v>2898</v>
      </c>
      <c r="Z1095" s="2">
        <v>38991</v>
      </c>
      <c r="AA1095" s="1" t="s">
        <v>71454</v>
      </c>
      <c r="AB1095" s="1">
        <v>401</v>
      </c>
      <c r="AC1095" s="1" t="s">
        <v>97</v>
      </c>
      <c r="AD1095" s="1"/>
      <c r="AE1095" s="2">
        <v>42461</v>
      </c>
      <c r="AF1095" s="2">
        <v>42461</v>
      </c>
      <c r="AG1095" s="2">
        <v>30895</v>
      </c>
      <c r="AH1095">
        <v>7</v>
      </c>
      <c r="AI1095" t="s">
        <v>71613</v>
      </c>
      <c r="AJ1095" s="2">
        <v>45136</v>
      </c>
    </row>
    <row r="1096" spans="1:36" x14ac:dyDescent="0.35">
      <c r="A1096" s="1">
        <v>21174</v>
      </c>
      <c r="B1096" s="1" t="s">
        <v>2899</v>
      </c>
      <c r="C1096" s="1">
        <v>1</v>
      </c>
      <c r="D1096" s="1" t="s">
        <v>31</v>
      </c>
      <c r="E1096" s="1">
        <v>55</v>
      </c>
      <c r="F1096" s="2">
        <v>23525</v>
      </c>
      <c r="G1096" s="1" t="s">
        <v>32</v>
      </c>
      <c r="H1096" s="1" t="s">
        <v>33</v>
      </c>
      <c r="I1096" s="1" t="s">
        <v>34</v>
      </c>
      <c r="J1096" s="1" t="s">
        <v>35</v>
      </c>
      <c r="K1096" s="1" t="s">
        <v>85</v>
      </c>
      <c r="L1096" s="1" t="s">
        <v>32</v>
      </c>
      <c r="M1096" s="1" t="s">
        <v>37</v>
      </c>
      <c r="N1096" s="1">
        <v>28</v>
      </c>
      <c r="O1096" s="3">
        <v>30942</v>
      </c>
      <c r="P1096" s="2">
        <v>41061</v>
      </c>
      <c r="Q1096" s="1" t="s">
        <v>107</v>
      </c>
      <c r="R1096" s="1" t="s">
        <v>76</v>
      </c>
      <c r="S1096" s="1" t="s">
        <v>155</v>
      </c>
      <c r="T1096" s="1" t="s">
        <v>2900</v>
      </c>
      <c r="U1096" s="1" t="s">
        <v>182</v>
      </c>
      <c r="V1096" s="1"/>
      <c r="W1096" s="1"/>
      <c r="X1096" s="1" t="s">
        <v>183</v>
      </c>
      <c r="Y1096" s="1" t="s">
        <v>2560</v>
      </c>
      <c r="Z1096" s="2">
        <v>42309</v>
      </c>
      <c r="AA1096" s="1" t="s">
        <v>71452</v>
      </c>
      <c r="AB1096" s="1">
        <v>16</v>
      </c>
      <c r="AC1096" s="1" t="s">
        <v>56</v>
      </c>
      <c r="AD1096" s="1"/>
      <c r="AE1096" s="2">
        <v>41183</v>
      </c>
      <c r="AF1096" s="1"/>
      <c r="AG1096" s="2">
        <v>30942</v>
      </c>
      <c r="AH1096">
        <v>6</v>
      </c>
      <c r="AI1096" t="s">
        <v>71615</v>
      </c>
      <c r="AJ1096" s="2">
        <v>45440</v>
      </c>
    </row>
    <row r="1097" spans="1:36" x14ac:dyDescent="0.35">
      <c r="A1097" s="1">
        <v>21176</v>
      </c>
      <c r="B1097" s="1" t="s">
        <v>2901</v>
      </c>
      <c r="C1097" s="1">
        <v>1</v>
      </c>
      <c r="D1097" s="1" t="s">
        <v>31</v>
      </c>
      <c r="E1097" s="1">
        <v>57</v>
      </c>
      <c r="F1097" s="2">
        <v>22906</v>
      </c>
      <c r="G1097" s="1" t="s">
        <v>32</v>
      </c>
      <c r="H1097" s="1" t="s">
        <v>33</v>
      </c>
      <c r="I1097" s="1" t="s">
        <v>34</v>
      </c>
      <c r="J1097" s="1" t="s">
        <v>35</v>
      </c>
      <c r="K1097" s="1" t="s">
        <v>357</v>
      </c>
      <c r="L1097" s="1" t="s">
        <v>32</v>
      </c>
      <c r="M1097" s="1" t="s">
        <v>37</v>
      </c>
      <c r="N1097" s="1">
        <v>17</v>
      </c>
      <c r="O1097" s="3">
        <v>30942</v>
      </c>
      <c r="P1097" s="2">
        <v>41061</v>
      </c>
      <c r="Q1097" s="1" t="s">
        <v>107</v>
      </c>
      <c r="R1097" s="1" t="s">
        <v>76</v>
      </c>
      <c r="S1097" s="1" t="s">
        <v>263</v>
      </c>
      <c r="T1097" s="1" t="s">
        <v>2902</v>
      </c>
      <c r="U1097" s="1" t="s">
        <v>182</v>
      </c>
      <c r="V1097" s="1"/>
      <c r="W1097" s="1"/>
      <c r="X1097" s="1" t="s">
        <v>1077</v>
      </c>
      <c r="Y1097" s="1"/>
      <c r="Z1097" s="2">
        <v>42186</v>
      </c>
      <c r="AA1097" s="1" t="s">
        <v>71414</v>
      </c>
      <c r="AB1097" s="1">
        <v>16</v>
      </c>
      <c r="AC1097" s="1" t="s">
        <v>56</v>
      </c>
      <c r="AD1097" s="1"/>
      <c r="AE1097" s="2">
        <v>41061</v>
      </c>
      <c r="AF1097" s="1"/>
      <c r="AG1097" s="2">
        <v>30942</v>
      </c>
      <c r="AH1097">
        <v>6</v>
      </c>
      <c r="AI1097" t="s">
        <v>71615</v>
      </c>
      <c r="AJ1097" s="2">
        <v>44821</v>
      </c>
    </row>
    <row r="1098" spans="1:36" x14ac:dyDescent="0.35">
      <c r="A1098" s="1">
        <v>21177</v>
      </c>
      <c r="B1098" s="1" t="s">
        <v>2903</v>
      </c>
      <c r="C1098" s="1">
        <v>1</v>
      </c>
      <c r="D1098" s="1" t="s">
        <v>31</v>
      </c>
      <c r="E1098" s="1">
        <v>57</v>
      </c>
      <c r="F1098" s="2">
        <v>22853</v>
      </c>
      <c r="G1098" s="1" t="s">
        <v>32</v>
      </c>
      <c r="H1098" s="1" t="s">
        <v>33</v>
      </c>
      <c r="I1098" s="1" t="s">
        <v>34</v>
      </c>
      <c r="J1098" s="1" t="s">
        <v>35</v>
      </c>
      <c r="K1098" s="1" t="s">
        <v>2904</v>
      </c>
      <c r="L1098" s="1" t="s">
        <v>32</v>
      </c>
      <c r="M1098" s="1" t="s">
        <v>37</v>
      </c>
      <c r="N1098" s="1">
        <v>26</v>
      </c>
      <c r="O1098" s="3">
        <v>43684</v>
      </c>
      <c r="P1098" s="2">
        <v>41061</v>
      </c>
      <c r="Q1098" s="1" t="s">
        <v>38</v>
      </c>
      <c r="R1098" s="1"/>
      <c r="S1098" s="1" t="s">
        <v>280</v>
      </c>
      <c r="T1098" s="1" t="s">
        <v>1069</v>
      </c>
      <c r="U1098" s="1" t="s">
        <v>182</v>
      </c>
      <c r="V1098" s="1"/>
      <c r="W1098" s="1"/>
      <c r="X1098" s="1" t="s">
        <v>183</v>
      </c>
      <c r="Y1098" s="1" t="s">
        <v>1070</v>
      </c>
      <c r="Z1098" s="2">
        <v>42948</v>
      </c>
      <c r="AA1098" s="1" t="s">
        <v>71428</v>
      </c>
      <c r="AB1098" s="1">
        <v>416</v>
      </c>
      <c r="AC1098" s="1" t="s">
        <v>56</v>
      </c>
      <c r="AD1098" s="1"/>
      <c r="AE1098" s="2">
        <v>43684</v>
      </c>
      <c r="AF1098" s="1"/>
      <c r="AG1098" s="2">
        <v>30956</v>
      </c>
    </row>
    <row r="1099" spans="1:36" x14ac:dyDescent="0.35">
      <c r="A1099" s="1">
        <v>21180</v>
      </c>
      <c r="B1099" s="1" t="s">
        <v>2905</v>
      </c>
      <c r="C1099" s="1">
        <v>2</v>
      </c>
      <c r="D1099" s="1" t="s">
        <v>106</v>
      </c>
      <c r="E1099" s="1">
        <v>58</v>
      </c>
      <c r="F1099" s="2">
        <v>22417</v>
      </c>
      <c r="G1099" s="1" t="s">
        <v>32</v>
      </c>
      <c r="H1099" s="1" t="s">
        <v>33</v>
      </c>
      <c r="I1099" s="1" t="s">
        <v>34</v>
      </c>
      <c r="J1099" s="1" t="s">
        <v>35</v>
      </c>
      <c r="K1099" s="1" t="s">
        <v>293</v>
      </c>
      <c r="L1099" s="1" t="s">
        <v>32</v>
      </c>
      <c r="M1099" s="1" t="s">
        <v>37</v>
      </c>
      <c r="N1099" s="1">
        <v>16</v>
      </c>
      <c r="O1099" s="3">
        <v>31001</v>
      </c>
      <c r="P1099" s="2">
        <v>42461</v>
      </c>
      <c r="Q1099" s="1" t="s">
        <v>187</v>
      </c>
      <c r="R1099" s="1">
        <v>1</v>
      </c>
      <c r="S1099" s="1" t="s">
        <v>206</v>
      </c>
      <c r="T1099" s="1" t="s">
        <v>333</v>
      </c>
      <c r="U1099" s="1" t="s">
        <v>52</v>
      </c>
      <c r="V1099" s="1"/>
      <c r="W1099" s="1" t="s">
        <v>53</v>
      </c>
      <c r="X1099" s="1" t="s">
        <v>54</v>
      </c>
      <c r="Y1099" s="1" t="s">
        <v>55</v>
      </c>
      <c r="Z1099" s="2">
        <v>41030</v>
      </c>
      <c r="AA1099" s="1" t="s">
        <v>71441</v>
      </c>
      <c r="AB1099" s="1">
        <v>404</v>
      </c>
      <c r="AC1099" s="1" t="s">
        <v>56</v>
      </c>
      <c r="AD1099" s="1"/>
      <c r="AE1099" s="2">
        <v>42810</v>
      </c>
      <c r="AF1099" s="2">
        <v>42461</v>
      </c>
      <c r="AG1099" s="2">
        <v>40756</v>
      </c>
      <c r="AH1099">
        <v>7</v>
      </c>
      <c r="AI1099" t="s">
        <v>71613</v>
      </c>
      <c r="AJ1099" s="2">
        <v>44332</v>
      </c>
    </row>
    <row r="1100" spans="1:36" x14ac:dyDescent="0.35">
      <c r="A1100" s="1">
        <v>21181</v>
      </c>
      <c r="B1100" s="1" t="s">
        <v>2906</v>
      </c>
      <c r="C1100" s="1">
        <v>1</v>
      </c>
      <c r="D1100" s="1" t="s">
        <v>31</v>
      </c>
      <c r="E1100" s="1">
        <v>55</v>
      </c>
      <c r="F1100" s="2">
        <v>23424</v>
      </c>
      <c r="G1100" s="1" t="s">
        <v>32</v>
      </c>
      <c r="H1100" s="1" t="s">
        <v>33</v>
      </c>
      <c r="I1100" s="1" t="s">
        <v>34</v>
      </c>
      <c r="J1100" s="1" t="s">
        <v>35</v>
      </c>
      <c r="K1100" s="1" t="s">
        <v>36</v>
      </c>
      <c r="L1100" s="1" t="s">
        <v>32</v>
      </c>
      <c r="M1100" s="1" t="s">
        <v>37</v>
      </c>
      <c r="N1100" s="1">
        <v>17</v>
      </c>
      <c r="O1100" s="3">
        <v>43587</v>
      </c>
      <c r="P1100" s="2">
        <v>43770</v>
      </c>
      <c r="Q1100" s="1" t="s">
        <v>38</v>
      </c>
      <c r="R1100" s="1"/>
      <c r="S1100" s="1"/>
      <c r="T1100" s="1" t="s">
        <v>2907</v>
      </c>
      <c r="U1100" s="1" t="s">
        <v>148</v>
      </c>
      <c r="V1100" s="1" t="s">
        <v>42</v>
      </c>
      <c r="W1100" s="1" t="s">
        <v>149</v>
      </c>
      <c r="X1100" s="1" t="s">
        <v>63</v>
      </c>
      <c r="Y1100" s="1" t="s">
        <v>1587</v>
      </c>
      <c r="Z1100" s="2">
        <v>43587</v>
      </c>
      <c r="AA1100" s="1" t="s">
        <v>71384</v>
      </c>
      <c r="AB1100" s="1">
        <v>12</v>
      </c>
      <c r="AC1100" s="1" t="s">
        <v>151</v>
      </c>
      <c r="AD1100" s="1"/>
      <c r="AE1100" s="2">
        <v>43770</v>
      </c>
      <c r="AF1100" s="2">
        <v>43770</v>
      </c>
      <c r="AG1100" s="2">
        <v>43770</v>
      </c>
    </row>
    <row r="1101" spans="1:36" x14ac:dyDescent="0.35">
      <c r="A1101" s="1">
        <v>21188</v>
      </c>
      <c r="B1101" s="1" t="s">
        <v>2908</v>
      </c>
      <c r="C1101" s="1">
        <v>1</v>
      </c>
      <c r="D1101" s="1" t="s">
        <v>31</v>
      </c>
      <c r="E1101" s="1">
        <v>55</v>
      </c>
      <c r="F1101" s="2">
        <v>23554</v>
      </c>
      <c r="G1101" s="1" t="s">
        <v>32</v>
      </c>
      <c r="H1101" s="1" t="s">
        <v>33</v>
      </c>
      <c r="I1101" s="1" t="s">
        <v>34</v>
      </c>
      <c r="J1101" s="1" t="s">
        <v>35</v>
      </c>
      <c r="K1101" s="1" t="s">
        <v>85</v>
      </c>
      <c r="L1101" s="1" t="s">
        <v>32</v>
      </c>
      <c r="M1101" s="1" t="s">
        <v>37</v>
      </c>
      <c r="N1101" s="1">
        <v>26</v>
      </c>
      <c r="O1101" s="3">
        <v>43647</v>
      </c>
      <c r="P1101" s="2">
        <v>42461</v>
      </c>
      <c r="Q1101" s="1" t="s">
        <v>38</v>
      </c>
      <c r="R1101" s="1"/>
      <c r="S1101" s="1" t="s">
        <v>280</v>
      </c>
      <c r="T1101" s="1" t="s">
        <v>2140</v>
      </c>
      <c r="U1101" s="1" t="s">
        <v>395</v>
      </c>
      <c r="V1101" s="1"/>
      <c r="W1101" s="1" t="s">
        <v>396</v>
      </c>
      <c r="X1101" s="1" t="s">
        <v>397</v>
      </c>
      <c r="Y1101" s="1" t="s">
        <v>877</v>
      </c>
      <c r="Z1101" s="2">
        <v>43647</v>
      </c>
      <c r="AA1101" s="1" t="s">
        <v>71468</v>
      </c>
      <c r="AB1101" s="1">
        <v>414</v>
      </c>
      <c r="AC1101" s="1" t="s">
        <v>56</v>
      </c>
      <c r="AD1101" s="1"/>
      <c r="AE1101" s="2">
        <v>43647</v>
      </c>
      <c r="AF1101" s="2">
        <v>42461</v>
      </c>
      <c r="AG1101" s="2">
        <v>38718</v>
      </c>
    </row>
    <row r="1102" spans="1:36" x14ac:dyDescent="0.35">
      <c r="A1102" s="1">
        <v>21191</v>
      </c>
      <c r="B1102" s="1" t="s">
        <v>2909</v>
      </c>
      <c r="C1102" s="1">
        <v>1</v>
      </c>
      <c r="D1102" s="1" t="s">
        <v>31</v>
      </c>
      <c r="E1102" s="1">
        <v>55</v>
      </c>
      <c r="F1102" s="2">
        <v>23573</v>
      </c>
      <c r="G1102" s="1" t="s">
        <v>32</v>
      </c>
      <c r="H1102" s="1" t="s">
        <v>33</v>
      </c>
      <c r="I1102" s="1" t="s">
        <v>34</v>
      </c>
      <c r="J1102" s="1" t="s">
        <v>35</v>
      </c>
      <c r="K1102" s="1" t="s">
        <v>2910</v>
      </c>
      <c r="L1102" s="1" t="s">
        <v>32</v>
      </c>
      <c r="M1102" s="1" t="s">
        <v>37</v>
      </c>
      <c r="N1102" s="1">
        <v>15</v>
      </c>
      <c r="O1102" s="3">
        <v>31321</v>
      </c>
      <c r="P1102" s="2">
        <v>41640</v>
      </c>
      <c r="Q1102" s="1" t="s">
        <v>120</v>
      </c>
      <c r="R1102" s="1" t="s">
        <v>76</v>
      </c>
      <c r="S1102" s="1" t="s">
        <v>109</v>
      </c>
      <c r="T1102" s="1" t="s">
        <v>2911</v>
      </c>
      <c r="U1102" s="1" t="s">
        <v>182</v>
      </c>
      <c r="V1102" s="1"/>
      <c r="W1102" s="1"/>
      <c r="X1102" s="1" t="s">
        <v>183</v>
      </c>
      <c r="Y1102" s="1" t="s">
        <v>2912</v>
      </c>
      <c r="Z1102" s="2">
        <v>41214</v>
      </c>
      <c r="AA1102" s="1" t="s">
        <v>71524</v>
      </c>
      <c r="AB1102" s="1">
        <v>16</v>
      </c>
      <c r="AC1102" s="1" t="s">
        <v>56</v>
      </c>
      <c r="AD1102" s="1"/>
      <c r="AE1102" s="2">
        <v>41640</v>
      </c>
      <c r="AF1102" s="1"/>
      <c r="AG1102" s="2">
        <v>41640</v>
      </c>
      <c r="AH1102">
        <v>6</v>
      </c>
      <c r="AI1102" t="s">
        <v>71615</v>
      </c>
      <c r="AJ1102" s="2">
        <v>45488</v>
      </c>
    </row>
    <row r="1103" spans="1:36" x14ac:dyDescent="0.35">
      <c r="A1103" s="1">
        <v>21193</v>
      </c>
      <c r="B1103" s="1" t="s">
        <v>2913</v>
      </c>
      <c r="C1103" s="1">
        <v>2</v>
      </c>
      <c r="D1103" s="1" t="s">
        <v>106</v>
      </c>
      <c r="E1103" s="1">
        <v>55</v>
      </c>
      <c r="F1103" s="2">
        <v>23707</v>
      </c>
      <c r="G1103" s="1" t="s">
        <v>32</v>
      </c>
      <c r="H1103" s="1" t="s">
        <v>33</v>
      </c>
      <c r="I1103" s="1" t="s">
        <v>34</v>
      </c>
      <c r="J1103" s="1" t="s">
        <v>35</v>
      </c>
      <c r="K1103" s="1" t="s">
        <v>410</v>
      </c>
      <c r="L1103" s="1" t="s">
        <v>32</v>
      </c>
      <c r="M1103" s="1" t="s">
        <v>37</v>
      </c>
      <c r="N1103" s="1">
        <v>26</v>
      </c>
      <c r="O1103" s="3">
        <v>31397</v>
      </c>
      <c r="P1103" s="2">
        <v>42979</v>
      </c>
      <c r="Q1103" s="1" t="s">
        <v>387</v>
      </c>
      <c r="R1103" s="1" t="s">
        <v>108</v>
      </c>
      <c r="S1103" s="1" t="s">
        <v>284</v>
      </c>
      <c r="T1103" s="1" t="s">
        <v>2914</v>
      </c>
      <c r="U1103" s="1" t="s">
        <v>182</v>
      </c>
      <c r="V1103" s="1"/>
      <c r="W1103" s="1"/>
      <c r="X1103" s="1" t="s">
        <v>2915</v>
      </c>
      <c r="Y1103" s="1"/>
      <c r="Z1103" s="2">
        <v>43221</v>
      </c>
      <c r="AA1103" s="1" t="s">
        <v>71458</v>
      </c>
      <c r="AB1103" s="1" t="s">
        <v>399</v>
      </c>
      <c r="AC1103" s="1" t="s">
        <v>56</v>
      </c>
      <c r="AD1103" s="1"/>
      <c r="AE1103" s="2">
        <v>42979</v>
      </c>
      <c r="AF1103" s="1"/>
      <c r="AG1103" s="2">
        <v>31397</v>
      </c>
      <c r="AH1103">
        <v>7</v>
      </c>
      <c r="AI1103" t="s">
        <v>71613</v>
      </c>
      <c r="AJ1103" s="2">
        <v>45622</v>
      </c>
    </row>
    <row r="1104" spans="1:36" x14ac:dyDescent="0.35">
      <c r="A1104" s="1">
        <v>21194</v>
      </c>
      <c r="B1104" s="1" t="s">
        <v>2916</v>
      </c>
      <c r="C1104" s="1">
        <v>2</v>
      </c>
      <c r="D1104" s="1" t="s">
        <v>106</v>
      </c>
      <c r="E1104" s="1">
        <v>56</v>
      </c>
      <c r="F1104" s="2">
        <v>23119</v>
      </c>
      <c r="G1104" s="1" t="s">
        <v>32</v>
      </c>
      <c r="H1104" s="1" t="s">
        <v>33</v>
      </c>
      <c r="I1104" s="1" t="s">
        <v>34</v>
      </c>
      <c r="J1104" s="1" t="s">
        <v>35</v>
      </c>
      <c r="K1104" s="1" t="s">
        <v>293</v>
      </c>
      <c r="L1104" s="1" t="s">
        <v>32</v>
      </c>
      <c r="M1104" s="1" t="s">
        <v>37</v>
      </c>
      <c r="N1104" s="1">
        <v>18</v>
      </c>
      <c r="O1104" s="3">
        <v>31397</v>
      </c>
      <c r="P1104" s="2">
        <v>43221</v>
      </c>
      <c r="Q1104" s="1" t="s">
        <v>169</v>
      </c>
      <c r="R1104" s="1">
        <v>1</v>
      </c>
      <c r="S1104" s="1" t="s">
        <v>170</v>
      </c>
      <c r="T1104" s="1" t="s">
        <v>1824</v>
      </c>
      <c r="U1104" s="1" t="s">
        <v>182</v>
      </c>
      <c r="V1104" s="1"/>
      <c r="W1104" s="1"/>
      <c r="X1104" s="1" t="s">
        <v>2334</v>
      </c>
      <c r="Y1104" s="1"/>
      <c r="Z1104" s="2">
        <v>39356</v>
      </c>
      <c r="AA1104" s="1" t="s">
        <v>71413</v>
      </c>
      <c r="AB1104" s="1">
        <v>401</v>
      </c>
      <c r="AC1104" s="1" t="s">
        <v>56</v>
      </c>
      <c r="AD1104" s="1"/>
      <c r="AE1104" s="2">
        <v>43221</v>
      </c>
      <c r="AF1104" s="1"/>
      <c r="AG1104" s="2">
        <v>31397</v>
      </c>
      <c r="AH1104">
        <v>7</v>
      </c>
      <c r="AI1104" t="s">
        <v>71613</v>
      </c>
      <c r="AJ1104" s="2">
        <v>45034</v>
      </c>
    </row>
    <row r="1105" spans="1:36" x14ac:dyDescent="0.35">
      <c r="A1105" s="1">
        <v>21203</v>
      </c>
      <c r="B1105" s="1" t="s">
        <v>2917</v>
      </c>
      <c r="C1105" s="1">
        <v>2</v>
      </c>
      <c r="D1105" s="1" t="s">
        <v>106</v>
      </c>
      <c r="E1105" s="1">
        <v>54</v>
      </c>
      <c r="F1105" s="2">
        <v>23992</v>
      </c>
      <c r="G1105" s="1" t="s">
        <v>32</v>
      </c>
      <c r="H1105" s="1" t="s">
        <v>33</v>
      </c>
      <c r="I1105" s="1" t="s">
        <v>556</v>
      </c>
      <c r="J1105" s="1" t="s">
        <v>557</v>
      </c>
      <c r="K1105" s="1" t="s">
        <v>838</v>
      </c>
      <c r="L1105" s="1" t="s">
        <v>32</v>
      </c>
      <c r="M1105" s="1" t="s">
        <v>37</v>
      </c>
      <c r="N1105" s="1">
        <v>7</v>
      </c>
      <c r="O1105" s="3">
        <v>32097</v>
      </c>
      <c r="P1105" s="2">
        <v>42461</v>
      </c>
      <c r="Q1105" s="1" t="s">
        <v>187</v>
      </c>
      <c r="R1105" s="1">
        <v>0</v>
      </c>
      <c r="S1105" s="1" t="s">
        <v>206</v>
      </c>
      <c r="T1105" s="1" t="s">
        <v>333</v>
      </c>
      <c r="U1105" s="1" t="s">
        <v>52</v>
      </c>
      <c r="V1105" s="1"/>
      <c r="W1105" s="1" t="s">
        <v>53</v>
      </c>
      <c r="X1105" s="1" t="s">
        <v>54</v>
      </c>
      <c r="Y1105" s="1" t="s">
        <v>55</v>
      </c>
      <c r="Z1105" s="2">
        <v>41821</v>
      </c>
      <c r="AA1105" s="1" t="s">
        <v>71420</v>
      </c>
      <c r="AB1105" s="1">
        <v>404</v>
      </c>
      <c r="AC1105" s="1" t="s">
        <v>383</v>
      </c>
      <c r="AD1105" s="1"/>
      <c r="AE1105" s="2">
        <v>42810</v>
      </c>
      <c r="AF1105" s="2">
        <v>42461</v>
      </c>
      <c r="AG1105" s="2">
        <v>41153</v>
      </c>
      <c r="AH1105">
        <v>7</v>
      </c>
      <c r="AI1105" t="s">
        <v>71613</v>
      </c>
      <c r="AJ1105" s="2">
        <v>45907</v>
      </c>
    </row>
    <row r="1106" spans="1:36" x14ac:dyDescent="0.35">
      <c r="A1106" s="1">
        <v>21209</v>
      </c>
      <c r="B1106" s="1" t="s">
        <v>2918</v>
      </c>
      <c r="C1106" s="1">
        <v>2</v>
      </c>
      <c r="D1106" s="1" t="s">
        <v>106</v>
      </c>
      <c r="E1106" s="1">
        <v>54</v>
      </c>
      <c r="F1106" s="2">
        <v>23936</v>
      </c>
      <c r="G1106" s="1" t="s">
        <v>32</v>
      </c>
      <c r="H1106" s="1" t="s">
        <v>33</v>
      </c>
      <c r="I1106" s="1" t="s">
        <v>549</v>
      </c>
      <c r="J1106" s="1" t="s">
        <v>550</v>
      </c>
      <c r="K1106" s="1" t="s">
        <v>550</v>
      </c>
      <c r="L1106" s="1" t="s">
        <v>32</v>
      </c>
      <c r="M1106" s="1" t="s">
        <v>37</v>
      </c>
      <c r="N1106" s="1">
        <v>13</v>
      </c>
      <c r="O1106" s="3">
        <v>32844</v>
      </c>
      <c r="P1106" s="2">
        <v>43070</v>
      </c>
      <c r="Q1106" s="1" t="s">
        <v>169</v>
      </c>
      <c r="R1106" s="1">
        <v>0</v>
      </c>
      <c r="S1106" s="1"/>
      <c r="T1106" s="1" t="s">
        <v>2919</v>
      </c>
      <c r="U1106" s="1" t="s">
        <v>1523</v>
      </c>
      <c r="V1106" s="1" t="s">
        <v>380</v>
      </c>
      <c r="W1106" s="1"/>
      <c r="X1106" s="1" t="s">
        <v>1837</v>
      </c>
      <c r="Y1106" s="1" t="s">
        <v>1838</v>
      </c>
      <c r="Z1106" s="2">
        <v>39539</v>
      </c>
      <c r="AA1106" s="1" t="s">
        <v>71404</v>
      </c>
      <c r="AB1106" s="1">
        <v>407</v>
      </c>
      <c r="AC1106" s="1" t="s">
        <v>1525</v>
      </c>
      <c r="AD1106" s="1"/>
      <c r="AE1106" s="2">
        <v>43070</v>
      </c>
      <c r="AF1106" s="1"/>
      <c r="AG1106" s="2">
        <v>40695</v>
      </c>
      <c r="AH1106">
        <v>7</v>
      </c>
      <c r="AI1106" t="s">
        <v>71613</v>
      </c>
      <c r="AJ1106" s="2">
        <v>45851</v>
      </c>
    </row>
    <row r="1107" spans="1:36" x14ac:dyDescent="0.35">
      <c r="A1107" s="1">
        <v>21217</v>
      </c>
      <c r="B1107" s="1" t="s">
        <v>2920</v>
      </c>
      <c r="C1107" s="1">
        <v>1</v>
      </c>
      <c r="D1107" s="1" t="s">
        <v>31</v>
      </c>
      <c r="E1107" s="1">
        <v>51</v>
      </c>
      <c r="F1107" s="2">
        <v>24951</v>
      </c>
      <c r="G1107" s="1" t="s">
        <v>32</v>
      </c>
      <c r="H1107" s="1" t="s">
        <v>33</v>
      </c>
      <c r="I1107" s="1" t="s">
        <v>556</v>
      </c>
      <c r="J1107" s="1" t="s">
        <v>557</v>
      </c>
      <c r="K1107" s="1" t="s">
        <v>2921</v>
      </c>
      <c r="L1107" s="1" t="s">
        <v>32</v>
      </c>
      <c r="M1107" s="1" t="s">
        <v>37</v>
      </c>
      <c r="N1107" s="1">
        <v>23</v>
      </c>
      <c r="O1107" s="3">
        <v>33360</v>
      </c>
      <c r="P1107" s="2">
        <v>42461</v>
      </c>
      <c r="Q1107" s="1" t="s">
        <v>235</v>
      </c>
      <c r="R1107" s="1">
        <v>0</v>
      </c>
      <c r="S1107" s="1" t="s">
        <v>280</v>
      </c>
      <c r="T1107" s="1" t="s">
        <v>451</v>
      </c>
      <c r="U1107" s="1" t="s">
        <v>395</v>
      </c>
      <c r="V1107" s="1"/>
      <c r="W1107" s="1" t="s">
        <v>396</v>
      </c>
      <c r="X1107" s="1" t="s">
        <v>579</v>
      </c>
      <c r="Y1107" s="1" t="s">
        <v>1063</v>
      </c>
      <c r="Z1107" s="2">
        <v>43831</v>
      </c>
      <c r="AA1107" s="1" t="s">
        <v>71382</v>
      </c>
      <c r="AB1107" s="1">
        <v>412</v>
      </c>
      <c r="AC1107" s="1" t="s">
        <v>203</v>
      </c>
      <c r="AD1107" s="1"/>
      <c r="AE1107" s="2">
        <v>43040</v>
      </c>
      <c r="AF1107" s="2">
        <v>42461</v>
      </c>
      <c r="AG1107" s="2">
        <v>39676</v>
      </c>
      <c r="AH1107">
        <v>55</v>
      </c>
      <c r="AI1107" t="s">
        <v>71612</v>
      </c>
      <c r="AJ1107" s="2">
        <v>45039</v>
      </c>
    </row>
    <row r="1108" spans="1:36" x14ac:dyDescent="0.35">
      <c r="A1108" s="1">
        <v>21218</v>
      </c>
      <c r="B1108" s="1" t="s">
        <v>2922</v>
      </c>
      <c r="C1108" s="1">
        <v>1</v>
      </c>
      <c r="D1108" s="1" t="s">
        <v>31</v>
      </c>
      <c r="E1108" s="1">
        <v>49</v>
      </c>
      <c r="F1108" s="2">
        <v>25798</v>
      </c>
      <c r="G1108" s="1" t="s">
        <v>32</v>
      </c>
      <c r="H1108" s="1" t="s">
        <v>33</v>
      </c>
      <c r="I1108" s="1" t="s">
        <v>158</v>
      </c>
      <c r="J1108" s="1" t="s">
        <v>159</v>
      </c>
      <c r="K1108" s="1" t="s">
        <v>2923</v>
      </c>
      <c r="L1108" s="1" t="s">
        <v>32</v>
      </c>
      <c r="M1108" s="1" t="s">
        <v>37</v>
      </c>
      <c r="N1108" s="1">
        <v>18</v>
      </c>
      <c r="O1108" s="3">
        <v>33360</v>
      </c>
      <c r="P1108" s="2">
        <v>33878</v>
      </c>
      <c r="Q1108" s="1" t="s">
        <v>456</v>
      </c>
      <c r="R1108" s="1"/>
      <c r="S1108" s="1" t="s">
        <v>405</v>
      </c>
      <c r="T1108" s="1" t="s">
        <v>2924</v>
      </c>
      <c r="U1108" s="1" t="s">
        <v>1523</v>
      </c>
      <c r="V1108" s="1" t="s">
        <v>380</v>
      </c>
      <c r="W1108" s="1" t="s">
        <v>1045</v>
      </c>
      <c r="X1108" s="1" t="s">
        <v>351</v>
      </c>
      <c r="Y1108" s="1" t="s">
        <v>2925</v>
      </c>
      <c r="Z1108" s="2">
        <v>41548</v>
      </c>
      <c r="AA1108" s="1" t="s">
        <v>71502</v>
      </c>
      <c r="AB1108" s="1">
        <v>412</v>
      </c>
      <c r="AC1108" s="1" t="s">
        <v>1525</v>
      </c>
      <c r="AD1108" s="1"/>
      <c r="AE1108" s="2">
        <v>42370</v>
      </c>
      <c r="AF1108" s="2">
        <v>36647</v>
      </c>
      <c r="AG1108" s="2">
        <v>33360</v>
      </c>
      <c r="AH1108">
        <v>55</v>
      </c>
      <c r="AI1108" t="s">
        <v>71612</v>
      </c>
      <c r="AJ1108" s="2">
        <v>45887</v>
      </c>
    </row>
    <row r="1109" spans="1:36" x14ac:dyDescent="0.35">
      <c r="A1109" s="1">
        <v>21221</v>
      </c>
      <c r="B1109" s="1" t="s">
        <v>2926</v>
      </c>
      <c r="C1109" s="1">
        <v>1</v>
      </c>
      <c r="D1109" s="1" t="s">
        <v>31</v>
      </c>
      <c r="E1109" s="1">
        <v>53</v>
      </c>
      <c r="F1109" s="2">
        <v>24170</v>
      </c>
      <c r="G1109" s="1" t="s">
        <v>32</v>
      </c>
      <c r="H1109" s="1" t="s">
        <v>33</v>
      </c>
      <c r="I1109" s="1" t="s">
        <v>556</v>
      </c>
      <c r="J1109" s="1" t="s">
        <v>557</v>
      </c>
      <c r="K1109" s="1" t="s">
        <v>838</v>
      </c>
      <c r="L1109" s="1" t="s">
        <v>32</v>
      </c>
      <c r="M1109" s="1" t="s">
        <v>37</v>
      </c>
      <c r="N1109" s="1">
        <v>4</v>
      </c>
      <c r="O1109" s="3">
        <v>33390</v>
      </c>
      <c r="P1109" s="2">
        <v>43361</v>
      </c>
      <c r="Q1109" s="1" t="s">
        <v>235</v>
      </c>
      <c r="R1109" s="1">
        <v>0</v>
      </c>
      <c r="S1109" s="1"/>
      <c r="T1109" s="1" t="s">
        <v>2927</v>
      </c>
      <c r="U1109" s="1" t="s">
        <v>619</v>
      </c>
      <c r="V1109" s="1" t="s">
        <v>53</v>
      </c>
      <c r="W1109" s="1" t="s">
        <v>2928</v>
      </c>
      <c r="X1109" s="1" t="s">
        <v>2929</v>
      </c>
      <c r="Y1109" s="1" t="s">
        <v>2930</v>
      </c>
      <c r="Z1109" s="2">
        <v>37712</v>
      </c>
      <c r="AA1109" s="1" t="s">
        <v>71491</v>
      </c>
      <c r="AB1109" s="1">
        <v>419</v>
      </c>
      <c r="AC1109" s="1" t="s">
        <v>203</v>
      </c>
      <c r="AD1109" s="1"/>
      <c r="AE1109" s="2">
        <v>43361</v>
      </c>
      <c r="AF1109" s="2">
        <v>43361</v>
      </c>
      <c r="AG1109" s="2">
        <v>42795</v>
      </c>
      <c r="AH1109">
        <v>55</v>
      </c>
      <c r="AI1109" t="s">
        <v>71612</v>
      </c>
      <c r="AJ1109" s="2">
        <v>44259</v>
      </c>
    </row>
    <row r="1110" spans="1:36" x14ac:dyDescent="0.35">
      <c r="A1110" s="1">
        <v>21223</v>
      </c>
      <c r="B1110" s="1" t="s">
        <v>2931</v>
      </c>
      <c r="C1110" s="1">
        <v>1</v>
      </c>
      <c r="D1110" s="1" t="s">
        <v>31</v>
      </c>
      <c r="E1110" s="1">
        <v>54</v>
      </c>
      <c r="F1110" s="2">
        <v>23959</v>
      </c>
      <c r="G1110" s="1" t="s">
        <v>32</v>
      </c>
      <c r="H1110" s="1" t="s">
        <v>33</v>
      </c>
      <c r="I1110" s="1" t="s">
        <v>556</v>
      </c>
      <c r="J1110" s="1" t="s">
        <v>557</v>
      </c>
      <c r="K1110" s="1" t="s">
        <v>838</v>
      </c>
      <c r="L1110" s="1" t="s">
        <v>32</v>
      </c>
      <c r="M1110" s="1" t="s">
        <v>37</v>
      </c>
      <c r="N1110" s="1">
        <v>5</v>
      </c>
      <c r="O1110" s="3">
        <v>33451</v>
      </c>
      <c r="P1110" s="2">
        <v>33970</v>
      </c>
      <c r="Q1110" s="1" t="s">
        <v>372</v>
      </c>
      <c r="R1110" s="1">
        <v>0</v>
      </c>
      <c r="S1110" s="1" t="s">
        <v>1056</v>
      </c>
      <c r="T1110" s="1" t="s">
        <v>2932</v>
      </c>
      <c r="U1110" s="1" t="s">
        <v>1523</v>
      </c>
      <c r="V1110" s="1" t="s">
        <v>380</v>
      </c>
      <c r="W1110" s="1" t="s">
        <v>2933</v>
      </c>
      <c r="X1110" s="1" t="s">
        <v>1077</v>
      </c>
      <c r="Y1110" s="1" t="s">
        <v>1622</v>
      </c>
      <c r="Z1110" s="2">
        <v>38626</v>
      </c>
      <c r="AA1110" s="1" t="s">
        <v>71419</v>
      </c>
      <c r="AB1110" s="1">
        <v>411</v>
      </c>
      <c r="AC1110" s="1" t="s">
        <v>1525</v>
      </c>
      <c r="AD1110" s="1"/>
      <c r="AE1110" s="2">
        <v>43070</v>
      </c>
      <c r="AF1110" s="2">
        <v>35704</v>
      </c>
      <c r="AG1110" s="2">
        <v>33451</v>
      </c>
      <c r="AH1110">
        <v>55</v>
      </c>
      <c r="AI1110" t="s">
        <v>71612</v>
      </c>
      <c r="AJ1110" s="2">
        <v>44048</v>
      </c>
    </row>
    <row r="1111" spans="1:36" x14ac:dyDescent="0.35">
      <c r="A1111" s="1">
        <v>21224</v>
      </c>
      <c r="B1111" s="1" t="s">
        <v>2934</v>
      </c>
      <c r="C1111" s="1">
        <v>2</v>
      </c>
      <c r="D1111" s="1" t="s">
        <v>106</v>
      </c>
      <c r="E1111" s="1">
        <v>48</v>
      </c>
      <c r="F1111" s="2">
        <v>26242</v>
      </c>
      <c r="G1111" s="1" t="s">
        <v>32</v>
      </c>
      <c r="H1111" s="1" t="s">
        <v>33</v>
      </c>
      <c r="I1111" s="1" t="s">
        <v>520</v>
      </c>
      <c r="J1111" s="1" t="s">
        <v>521</v>
      </c>
      <c r="K1111" s="1" t="s">
        <v>916</v>
      </c>
      <c r="L1111" s="1" t="s">
        <v>32</v>
      </c>
      <c r="M1111" s="1" t="s">
        <v>37</v>
      </c>
      <c r="N1111" s="1">
        <v>5</v>
      </c>
      <c r="O1111" s="3">
        <v>33512</v>
      </c>
      <c r="P1111" s="2">
        <v>43831</v>
      </c>
      <c r="Q1111" s="1" t="s">
        <v>187</v>
      </c>
      <c r="R1111" s="1">
        <v>0</v>
      </c>
      <c r="S1111" s="1"/>
      <c r="T1111" s="1" t="s">
        <v>1247</v>
      </c>
      <c r="U1111" s="1" t="s">
        <v>208</v>
      </c>
      <c r="V1111" s="1" t="s">
        <v>209</v>
      </c>
      <c r="W1111" s="1" t="s">
        <v>1660</v>
      </c>
      <c r="X1111" s="1" t="s">
        <v>1805</v>
      </c>
      <c r="Y1111" s="1" t="s">
        <v>1806</v>
      </c>
      <c r="Z1111" s="2">
        <v>42005</v>
      </c>
      <c r="AA1111" s="1" t="s">
        <v>71410</v>
      </c>
      <c r="AB1111" s="1">
        <v>403</v>
      </c>
      <c r="AC1111" s="1" t="s">
        <v>97</v>
      </c>
      <c r="AD1111" s="1"/>
      <c r="AE1111" s="2">
        <v>43831</v>
      </c>
      <c r="AF1111" s="2">
        <v>43831</v>
      </c>
      <c r="AG1111" s="2">
        <v>39463</v>
      </c>
      <c r="AH1111">
        <v>7</v>
      </c>
      <c r="AI1111" t="s">
        <v>71613</v>
      </c>
      <c r="AJ1111" s="2">
        <v>48157</v>
      </c>
    </row>
    <row r="1112" spans="1:36" x14ac:dyDescent="0.35">
      <c r="A1112" s="1">
        <v>21227</v>
      </c>
      <c r="B1112" s="1" t="s">
        <v>2935</v>
      </c>
      <c r="C1112" s="1">
        <v>1</v>
      </c>
      <c r="D1112" s="1" t="s">
        <v>31</v>
      </c>
      <c r="E1112" s="1">
        <v>50</v>
      </c>
      <c r="F1112" s="2">
        <v>25223</v>
      </c>
      <c r="G1112" s="1" t="s">
        <v>32</v>
      </c>
      <c r="H1112" s="1" t="s">
        <v>33</v>
      </c>
      <c r="I1112" s="1" t="s">
        <v>144</v>
      </c>
      <c r="J1112" s="1" t="s">
        <v>145</v>
      </c>
      <c r="K1112" s="1" t="s">
        <v>596</v>
      </c>
      <c r="L1112" s="1" t="s">
        <v>32</v>
      </c>
      <c r="M1112" s="1" t="s">
        <v>37</v>
      </c>
      <c r="N1112" s="1">
        <v>20</v>
      </c>
      <c r="O1112" s="3">
        <v>33544</v>
      </c>
      <c r="P1112" s="2">
        <v>43497</v>
      </c>
      <c r="Q1112" s="1" t="s">
        <v>115</v>
      </c>
      <c r="R1112" s="1" t="s">
        <v>108</v>
      </c>
      <c r="S1112" s="1" t="s">
        <v>284</v>
      </c>
      <c r="T1112" s="1" t="s">
        <v>2936</v>
      </c>
      <c r="U1112" s="1" t="s">
        <v>543</v>
      </c>
      <c r="V1112" s="1" t="s">
        <v>244</v>
      </c>
      <c r="W1112" s="1" t="s">
        <v>544</v>
      </c>
      <c r="X1112" s="1" t="s">
        <v>545</v>
      </c>
      <c r="Y1112" s="1"/>
      <c r="Z1112" s="2">
        <v>42064</v>
      </c>
      <c r="AA1112" s="1" t="s">
        <v>71466</v>
      </c>
      <c r="AB1112" s="1" t="s">
        <v>546</v>
      </c>
      <c r="AC1112" s="1" t="s">
        <v>547</v>
      </c>
      <c r="AD1112" s="1">
        <v>16</v>
      </c>
      <c r="AE1112" s="2">
        <v>43497</v>
      </c>
      <c r="AF1112" s="2">
        <v>43497</v>
      </c>
      <c r="AG1112" s="2">
        <v>43497</v>
      </c>
      <c r="AH1112">
        <v>55</v>
      </c>
      <c r="AI1112" t="s">
        <v>71612</v>
      </c>
      <c r="AJ1112" s="2">
        <v>45311</v>
      </c>
    </row>
    <row r="1113" spans="1:36" x14ac:dyDescent="0.35">
      <c r="A1113" s="1">
        <v>21228</v>
      </c>
      <c r="B1113" s="1" t="s">
        <v>2937</v>
      </c>
      <c r="C1113" s="1">
        <v>1</v>
      </c>
      <c r="D1113" s="1" t="s">
        <v>31</v>
      </c>
      <c r="E1113" s="1">
        <v>52</v>
      </c>
      <c r="F1113" s="2">
        <v>24619</v>
      </c>
      <c r="G1113" s="1" t="s">
        <v>32</v>
      </c>
      <c r="H1113" s="1" t="s">
        <v>33</v>
      </c>
      <c r="I1113" s="1" t="s">
        <v>556</v>
      </c>
      <c r="J1113" s="1" t="s">
        <v>557</v>
      </c>
      <c r="K1113" s="1" t="s">
        <v>838</v>
      </c>
      <c r="L1113" s="1" t="s">
        <v>32</v>
      </c>
      <c r="M1113" s="1" t="s">
        <v>37</v>
      </c>
      <c r="N1113" s="1">
        <v>27</v>
      </c>
      <c r="O1113" s="3">
        <v>33544</v>
      </c>
      <c r="P1113" s="2">
        <v>35947</v>
      </c>
      <c r="Q1113" s="1" t="s">
        <v>235</v>
      </c>
      <c r="R1113" s="1">
        <v>0</v>
      </c>
      <c r="S1113" s="1" t="s">
        <v>280</v>
      </c>
      <c r="T1113" s="1" t="s">
        <v>1559</v>
      </c>
      <c r="U1113" s="1" t="s">
        <v>1523</v>
      </c>
      <c r="V1113" s="1" t="s">
        <v>380</v>
      </c>
      <c r="W1113" s="1" t="s">
        <v>1045</v>
      </c>
      <c r="X1113" s="1" t="s">
        <v>2938</v>
      </c>
      <c r="Y1113" s="1"/>
      <c r="Z1113" s="2">
        <v>38626</v>
      </c>
      <c r="AA1113" s="1" t="s">
        <v>71419</v>
      </c>
      <c r="AB1113" s="1">
        <v>416</v>
      </c>
      <c r="AC1113" s="1" t="s">
        <v>1525</v>
      </c>
      <c r="AD1113" s="1"/>
      <c r="AE1113" s="2">
        <v>42370</v>
      </c>
      <c r="AF1113" s="2">
        <v>35431</v>
      </c>
      <c r="AG1113" s="2">
        <v>33544</v>
      </c>
      <c r="AH1113">
        <v>55</v>
      </c>
      <c r="AI1113" t="s">
        <v>71612</v>
      </c>
      <c r="AJ1113" s="2">
        <v>44708</v>
      </c>
    </row>
    <row r="1114" spans="1:36" x14ac:dyDescent="0.35">
      <c r="A1114" s="1">
        <v>21230</v>
      </c>
      <c r="B1114" s="1" t="s">
        <v>2939</v>
      </c>
      <c r="C1114" s="1">
        <v>1</v>
      </c>
      <c r="D1114" s="1" t="s">
        <v>31</v>
      </c>
      <c r="E1114" s="1">
        <v>53</v>
      </c>
      <c r="F1114" s="2">
        <v>24200</v>
      </c>
      <c r="G1114" s="1" t="s">
        <v>32</v>
      </c>
      <c r="H1114" s="1" t="s">
        <v>33</v>
      </c>
      <c r="I1114" s="1" t="s">
        <v>556</v>
      </c>
      <c r="J1114" s="1" t="s">
        <v>557</v>
      </c>
      <c r="K1114" s="1" t="s">
        <v>558</v>
      </c>
      <c r="L1114" s="1" t="s">
        <v>32</v>
      </c>
      <c r="M1114" s="1" t="s">
        <v>37</v>
      </c>
      <c r="N1114" s="1">
        <v>3</v>
      </c>
      <c r="O1114" s="3">
        <v>33544</v>
      </c>
      <c r="P1114" s="2">
        <v>42659</v>
      </c>
      <c r="Q1114" s="1" t="s">
        <v>120</v>
      </c>
      <c r="R1114" s="1" t="s">
        <v>76</v>
      </c>
      <c r="S1114" s="1" t="s">
        <v>109</v>
      </c>
      <c r="T1114" s="1" t="s">
        <v>719</v>
      </c>
      <c r="U1114" s="1" t="s">
        <v>1523</v>
      </c>
      <c r="V1114" s="1" t="s">
        <v>380</v>
      </c>
      <c r="W1114" s="1"/>
      <c r="X1114" s="1" t="s">
        <v>673</v>
      </c>
      <c r="Y1114" s="1" t="s">
        <v>1227</v>
      </c>
      <c r="Z1114" s="2">
        <v>42095</v>
      </c>
      <c r="AA1114" s="1" t="s">
        <v>71465</v>
      </c>
      <c r="AB1114" s="1" t="s">
        <v>152</v>
      </c>
      <c r="AC1114" s="1" t="s">
        <v>1525</v>
      </c>
      <c r="AD1114" s="1">
        <v>16</v>
      </c>
      <c r="AE1114" s="2">
        <v>43647</v>
      </c>
      <c r="AF1114" s="1"/>
      <c r="AG1114" s="2">
        <v>33544</v>
      </c>
      <c r="AH1114">
        <v>55</v>
      </c>
      <c r="AI1114" t="s">
        <v>71612</v>
      </c>
      <c r="AJ1114" s="2">
        <v>44289</v>
      </c>
    </row>
    <row r="1115" spans="1:36" x14ac:dyDescent="0.35">
      <c r="A1115" s="1">
        <v>21231</v>
      </c>
      <c r="B1115" s="1" t="s">
        <v>2940</v>
      </c>
      <c r="C1115" s="1">
        <v>1</v>
      </c>
      <c r="D1115" s="1" t="s">
        <v>31</v>
      </c>
      <c r="E1115" s="1">
        <v>50</v>
      </c>
      <c r="F1115" s="2">
        <v>25384</v>
      </c>
      <c r="G1115" s="1" t="s">
        <v>32</v>
      </c>
      <c r="H1115" s="1" t="s">
        <v>33</v>
      </c>
      <c r="I1115" s="1" t="s">
        <v>556</v>
      </c>
      <c r="J1115" s="1" t="s">
        <v>557</v>
      </c>
      <c r="K1115" s="1" t="s">
        <v>1313</v>
      </c>
      <c r="L1115" s="1" t="s">
        <v>32</v>
      </c>
      <c r="M1115" s="1" t="s">
        <v>37</v>
      </c>
      <c r="N1115" s="1">
        <v>30</v>
      </c>
      <c r="O1115" s="3">
        <v>33954</v>
      </c>
      <c r="P1115" s="2">
        <v>42659</v>
      </c>
      <c r="Q1115" s="1" t="s">
        <v>176</v>
      </c>
      <c r="R1115" s="1">
        <v>0</v>
      </c>
      <c r="S1115" s="1" t="s">
        <v>218</v>
      </c>
      <c r="T1115" s="1" t="s">
        <v>2941</v>
      </c>
      <c r="U1115" s="1" t="s">
        <v>208</v>
      </c>
      <c r="V1115" s="1" t="s">
        <v>209</v>
      </c>
      <c r="W1115" s="1" t="s">
        <v>789</v>
      </c>
      <c r="X1115" s="1" t="s">
        <v>1901</v>
      </c>
      <c r="Y1115" s="1" t="s">
        <v>1973</v>
      </c>
      <c r="Z1115" s="2">
        <v>43040</v>
      </c>
      <c r="AA1115" s="1" t="s">
        <v>71389</v>
      </c>
      <c r="AB1115" s="1">
        <v>407</v>
      </c>
      <c r="AC1115" s="1" t="s">
        <v>213</v>
      </c>
      <c r="AD1115" s="1"/>
      <c r="AE1115" s="2">
        <v>43466</v>
      </c>
      <c r="AF1115" s="2">
        <v>42659</v>
      </c>
      <c r="AG1115" s="2">
        <v>41548</v>
      </c>
      <c r="AH1115">
        <v>55</v>
      </c>
      <c r="AI1115" t="s">
        <v>71612</v>
      </c>
      <c r="AJ1115" s="2">
        <v>45473</v>
      </c>
    </row>
    <row r="1116" spans="1:36" x14ac:dyDescent="0.35">
      <c r="A1116" s="1">
        <v>21233</v>
      </c>
      <c r="B1116" s="1" t="s">
        <v>2942</v>
      </c>
      <c r="C1116" s="1">
        <v>1</v>
      </c>
      <c r="D1116" s="1" t="s">
        <v>31</v>
      </c>
      <c r="E1116" s="1">
        <v>55</v>
      </c>
      <c r="F1116" s="2">
        <v>23486</v>
      </c>
      <c r="G1116" s="1" t="s">
        <v>32</v>
      </c>
      <c r="H1116" s="1" t="s">
        <v>33</v>
      </c>
      <c r="I1116" s="1" t="s">
        <v>556</v>
      </c>
      <c r="J1116" s="1" t="s">
        <v>557</v>
      </c>
      <c r="K1116" s="1" t="s">
        <v>838</v>
      </c>
      <c r="L1116" s="1" t="s">
        <v>32</v>
      </c>
      <c r="M1116" s="1" t="s">
        <v>37</v>
      </c>
      <c r="N1116" s="1">
        <v>19</v>
      </c>
      <c r="O1116" s="3">
        <v>43587</v>
      </c>
      <c r="P1116" s="2">
        <v>33970</v>
      </c>
      <c r="Q1116" s="1" t="s">
        <v>38</v>
      </c>
      <c r="R1116" s="1"/>
      <c r="S1116" s="1" t="s">
        <v>1656</v>
      </c>
      <c r="T1116" s="1" t="s">
        <v>2943</v>
      </c>
      <c r="U1116" s="1" t="s">
        <v>1523</v>
      </c>
      <c r="V1116" s="1" t="s">
        <v>380</v>
      </c>
      <c r="W1116" s="1" t="s">
        <v>1045</v>
      </c>
      <c r="X1116" s="1" t="s">
        <v>351</v>
      </c>
      <c r="Y1116" s="1" t="s">
        <v>2944</v>
      </c>
      <c r="Z1116" s="2">
        <v>43587</v>
      </c>
      <c r="AA1116" s="1" t="s">
        <v>71384</v>
      </c>
      <c r="AB1116" s="1">
        <v>12</v>
      </c>
      <c r="AC1116" s="1" t="s">
        <v>1525</v>
      </c>
      <c r="AD1116" s="1"/>
      <c r="AE1116" s="2">
        <v>43587</v>
      </c>
      <c r="AF1116" s="2">
        <v>40817</v>
      </c>
      <c r="AG1116" s="2">
        <v>33558</v>
      </c>
    </row>
    <row r="1117" spans="1:36" x14ac:dyDescent="0.35">
      <c r="A1117" s="1">
        <v>21234</v>
      </c>
      <c r="B1117" s="1" t="s">
        <v>2945</v>
      </c>
      <c r="C1117" s="1">
        <v>1</v>
      </c>
      <c r="D1117" s="1" t="s">
        <v>31</v>
      </c>
      <c r="E1117" s="1">
        <v>56</v>
      </c>
      <c r="F1117" s="2">
        <v>23388</v>
      </c>
      <c r="G1117" s="1" t="s">
        <v>32</v>
      </c>
      <c r="H1117" s="1" t="s">
        <v>33</v>
      </c>
      <c r="I1117" s="1" t="s">
        <v>549</v>
      </c>
      <c r="J1117" s="1" t="s">
        <v>550</v>
      </c>
      <c r="K1117" s="1" t="s">
        <v>826</v>
      </c>
      <c r="L1117" s="1" t="s">
        <v>32</v>
      </c>
      <c r="M1117" s="1" t="s">
        <v>37</v>
      </c>
      <c r="N1117" s="1">
        <v>12</v>
      </c>
      <c r="O1117" s="3">
        <v>43541</v>
      </c>
      <c r="P1117" s="2">
        <v>33970</v>
      </c>
      <c r="Q1117" s="1" t="s">
        <v>38</v>
      </c>
      <c r="R1117" s="1"/>
      <c r="S1117" s="1" t="s">
        <v>1656</v>
      </c>
      <c r="T1117" s="1" t="s">
        <v>2946</v>
      </c>
      <c r="U1117" s="1" t="s">
        <v>1523</v>
      </c>
      <c r="V1117" s="1" t="s">
        <v>380</v>
      </c>
      <c r="W1117" s="1" t="s">
        <v>1045</v>
      </c>
      <c r="X1117" s="1" t="s">
        <v>351</v>
      </c>
      <c r="Y1117" s="1" t="s">
        <v>2947</v>
      </c>
      <c r="Z1117" s="2">
        <v>43541</v>
      </c>
      <c r="AA1117" s="1" t="s">
        <v>71430</v>
      </c>
      <c r="AB1117" s="1">
        <v>12</v>
      </c>
      <c r="AC1117" s="1" t="s">
        <v>1525</v>
      </c>
      <c r="AD1117" s="1"/>
      <c r="AE1117" s="2">
        <v>43541</v>
      </c>
      <c r="AF1117" s="2">
        <v>39173</v>
      </c>
      <c r="AG1117" s="2">
        <v>33588</v>
      </c>
    </row>
    <row r="1118" spans="1:36" x14ac:dyDescent="0.35">
      <c r="A1118" s="1">
        <v>21238</v>
      </c>
      <c r="B1118" s="1" t="s">
        <v>2948</v>
      </c>
      <c r="C1118" s="1">
        <v>1</v>
      </c>
      <c r="D1118" s="1" t="s">
        <v>31</v>
      </c>
      <c r="E1118" s="1">
        <v>48</v>
      </c>
      <c r="F1118" s="2">
        <v>25975</v>
      </c>
      <c r="G1118" s="1" t="s">
        <v>32</v>
      </c>
      <c r="H1118" s="1" t="s">
        <v>33</v>
      </c>
      <c r="I1118" s="1" t="s">
        <v>556</v>
      </c>
      <c r="J1118" s="1" t="s">
        <v>557</v>
      </c>
      <c r="K1118" s="1" t="s">
        <v>1979</v>
      </c>
      <c r="L1118" s="1" t="s">
        <v>32</v>
      </c>
      <c r="M1118" s="1" t="s">
        <v>37</v>
      </c>
      <c r="N1118" s="1">
        <v>11</v>
      </c>
      <c r="O1118" s="3">
        <v>33605</v>
      </c>
      <c r="P1118" s="2">
        <v>42979</v>
      </c>
      <c r="Q1118" s="1" t="s">
        <v>432</v>
      </c>
      <c r="R1118" s="1"/>
      <c r="S1118" s="1" t="s">
        <v>433</v>
      </c>
      <c r="T1118" s="1" t="s">
        <v>434</v>
      </c>
      <c r="U1118" s="1" t="s">
        <v>52</v>
      </c>
      <c r="V1118" s="1"/>
      <c r="W1118" s="1" t="s">
        <v>297</v>
      </c>
      <c r="X1118" s="1" t="s">
        <v>298</v>
      </c>
      <c r="Y1118" s="1" t="s">
        <v>299</v>
      </c>
      <c r="Z1118" s="2">
        <v>41821</v>
      </c>
      <c r="AA1118" s="1" t="s">
        <v>71420</v>
      </c>
      <c r="AB1118" s="1">
        <v>421</v>
      </c>
      <c r="AC1118" s="1" t="s">
        <v>203</v>
      </c>
      <c r="AD1118" s="1"/>
      <c r="AE1118" s="2">
        <v>42979</v>
      </c>
      <c r="AF1118" s="2">
        <v>42979</v>
      </c>
      <c r="AG1118" s="2">
        <v>36617</v>
      </c>
      <c r="AH1118">
        <v>55</v>
      </c>
      <c r="AI1118" t="s">
        <v>71612</v>
      </c>
      <c r="AJ1118" s="2">
        <v>46064</v>
      </c>
    </row>
    <row r="1119" spans="1:36" x14ac:dyDescent="0.35">
      <c r="A1119" s="1">
        <v>21242</v>
      </c>
      <c r="B1119" s="1" t="s">
        <v>2949</v>
      </c>
      <c r="C1119" s="1">
        <v>1</v>
      </c>
      <c r="D1119" s="1" t="s">
        <v>31</v>
      </c>
      <c r="E1119" s="1">
        <v>54</v>
      </c>
      <c r="F1119" s="2">
        <v>24108</v>
      </c>
      <c r="G1119" s="1" t="s">
        <v>32</v>
      </c>
      <c r="H1119" s="1" t="s">
        <v>33</v>
      </c>
      <c r="I1119" s="1" t="s">
        <v>556</v>
      </c>
      <c r="J1119" s="1" t="s">
        <v>557</v>
      </c>
      <c r="K1119" s="1" t="s">
        <v>2046</v>
      </c>
      <c r="L1119" s="1" t="s">
        <v>32</v>
      </c>
      <c r="M1119" s="1" t="s">
        <v>37</v>
      </c>
      <c r="N1119" s="1">
        <v>1</v>
      </c>
      <c r="O1119" s="3">
        <v>33740</v>
      </c>
      <c r="P1119" s="2">
        <v>42461</v>
      </c>
      <c r="Q1119" s="1" t="s">
        <v>235</v>
      </c>
      <c r="R1119" s="1">
        <v>0</v>
      </c>
      <c r="S1119" s="1" t="s">
        <v>280</v>
      </c>
      <c r="T1119" s="1" t="s">
        <v>1828</v>
      </c>
      <c r="U1119" s="1" t="s">
        <v>395</v>
      </c>
      <c r="V1119" s="1"/>
      <c r="W1119" s="1" t="s">
        <v>396</v>
      </c>
      <c r="X1119" s="1" t="s">
        <v>579</v>
      </c>
      <c r="Y1119" s="1" t="s">
        <v>877</v>
      </c>
      <c r="Z1119" s="2">
        <v>43525</v>
      </c>
      <c r="AA1119" s="1" t="s">
        <v>71430</v>
      </c>
      <c r="AB1119" s="1">
        <v>413</v>
      </c>
      <c r="AC1119" s="1" t="s">
        <v>203</v>
      </c>
      <c r="AD1119" s="1"/>
      <c r="AE1119" s="2">
        <v>42461</v>
      </c>
      <c r="AF1119" s="2">
        <v>42461</v>
      </c>
      <c r="AG1119" s="2">
        <v>40452</v>
      </c>
      <c r="AH1119">
        <v>55</v>
      </c>
      <c r="AI1119" t="s">
        <v>71612</v>
      </c>
      <c r="AJ1119" s="2">
        <v>44197</v>
      </c>
    </row>
    <row r="1120" spans="1:36" x14ac:dyDescent="0.35">
      <c r="A1120" s="1">
        <v>21244</v>
      </c>
      <c r="B1120" s="1" t="s">
        <v>2950</v>
      </c>
      <c r="C1120" s="1">
        <v>1</v>
      </c>
      <c r="D1120" s="1" t="s">
        <v>31</v>
      </c>
      <c r="E1120" s="1">
        <v>50</v>
      </c>
      <c r="F1120" s="2">
        <v>25253</v>
      </c>
      <c r="G1120" s="1" t="s">
        <v>32</v>
      </c>
      <c r="H1120" s="1" t="s">
        <v>33</v>
      </c>
      <c r="I1120" s="1" t="s">
        <v>520</v>
      </c>
      <c r="J1120" s="1" t="s">
        <v>521</v>
      </c>
      <c r="K1120" s="1" t="s">
        <v>768</v>
      </c>
      <c r="L1120" s="1" t="s">
        <v>32</v>
      </c>
      <c r="M1120" s="1" t="s">
        <v>37</v>
      </c>
      <c r="N1120" s="1">
        <v>19</v>
      </c>
      <c r="O1120" s="3">
        <v>33740</v>
      </c>
      <c r="P1120" s="2">
        <v>35947</v>
      </c>
      <c r="Q1120" s="1" t="s">
        <v>404</v>
      </c>
      <c r="R1120" s="1"/>
      <c r="S1120" s="1" t="s">
        <v>405</v>
      </c>
      <c r="T1120" s="1" t="s">
        <v>2951</v>
      </c>
      <c r="U1120" s="1" t="s">
        <v>1523</v>
      </c>
      <c r="V1120" s="1" t="s">
        <v>380</v>
      </c>
      <c r="W1120" s="1" t="s">
        <v>1045</v>
      </c>
      <c r="X1120" s="1" t="s">
        <v>2938</v>
      </c>
      <c r="Y1120" s="1"/>
      <c r="Z1120" s="2">
        <v>41836</v>
      </c>
      <c r="AA1120" s="1" t="s">
        <v>71420</v>
      </c>
      <c r="AB1120" s="1">
        <v>416</v>
      </c>
      <c r="AC1120" s="1" t="s">
        <v>1525</v>
      </c>
      <c r="AD1120" s="1"/>
      <c r="AE1120" s="2">
        <v>41836</v>
      </c>
      <c r="AF1120" s="2">
        <v>35431</v>
      </c>
      <c r="AG1120" s="2">
        <v>33740</v>
      </c>
      <c r="AH1120">
        <v>55</v>
      </c>
      <c r="AI1120" t="s">
        <v>71612</v>
      </c>
      <c r="AJ1120" s="2">
        <v>45341</v>
      </c>
    </row>
    <row r="1121" spans="1:36" x14ac:dyDescent="0.35">
      <c r="A1121" s="1">
        <v>21245</v>
      </c>
      <c r="B1121" s="1" t="s">
        <v>2952</v>
      </c>
      <c r="C1121" s="1">
        <v>2</v>
      </c>
      <c r="D1121" s="1" t="s">
        <v>106</v>
      </c>
      <c r="E1121" s="1">
        <v>49</v>
      </c>
      <c r="F1121" s="2">
        <v>25636</v>
      </c>
      <c r="G1121" s="1" t="s">
        <v>32</v>
      </c>
      <c r="H1121" s="1" t="s">
        <v>33</v>
      </c>
      <c r="I1121" s="1" t="s">
        <v>556</v>
      </c>
      <c r="J1121" s="1" t="s">
        <v>557</v>
      </c>
      <c r="K1121" s="1" t="s">
        <v>838</v>
      </c>
      <c r="L1121" s="1" t="s">
        <v>32</v>
      </c>
      <c r="M1121" s="1" t="s">
        <v>37</v>
      </c>
      <c r="N1121" s="1">
        <v>9</v>
      </c>
      <c r="O1121" s="3">
        <v>34136</v>
      </c>
      <c r="P1121" s="2">
        <v>38626</v>
      </c>
      <c r="Q1121" s="1" t="s">
        <v>1151</v>
      </c>
      <c r="R1121" s="1"/>
      <c r="S1121" s="1" t="s">
        <v>304</v>
      </c>
      <c r="T1121" s="1" t="s">
        <v>1209</v>
      </c>
      <c r="U1121" s="1" t="s">
        <v>748</v>
      </c>
      <c r="V1121" s="1"/>
      <c r="W1121" s="1"/>
      <c r="X1121" s="1" t="s">
        <v>2172</v>
      </c>
      <c r="Y1121" s="1"/>
      <c r="Z1121" s="2">
        <v>38626</v>
      </c>
      <c r="AA1121" s="1" t="s">
        <v>71419</v>
      </c>
      <c r="AB1121" s="1">
        <v>126</v>
      </c>
      <c r="AC1121" s="1" t="s">
        <v>203</v>
      </c>
      <c r="AD1121" s="1"/>
      <c r="AE1121" s="2">
        <v>41030</v>
      </c>
      <c r="AF1121" s="1"/>
      <c r="AG1121" s="2">
        <v>38626</v>
      </c>
      <c r="AH1121">
        <v>7</v>
      </c>
      <c r="AI1121" t="s">
        <v>71613</v>
      </c>
      <c r="AJ1121" s="2">
        <v>47551</v>
      </c>
    </row>
    <row r="1122" spans="1:36" x14ac:dyDescent="0.35">
      <c r="A1122" s="1">
        <v>21247</v>
      </c>
      <c r="B1122" s="1" t="s">
        <v>2953</v>
      </c>
      <c r="C1122" s="1">
        <v>1</v>
      </c>
      <c r="D1122" s="1" t="s">
        <v>31</v>
      </c>
      <c r="E1122" s="1">
        <v>46</v>
      </c>
      <c r="F1122" s="2">
        <v>26790</v>
      </c>
      <c r="G1122" s="1" t="s">
        <v>32</v>
      </c>
      <c r="H1122" s="1" t="s">
        <v>33</v>
      </c>
      <c r="I1122" s="1" t="s">
        <v>556</v>
      </c>
      <c r="J1122" s="1" t="s">
        <v>557</v>
      </c>
      <c r="K1122" s="1" t="s">
        <v>617</v>
      </c>
      <c r="L1122" s="1" t="s">
        <v>32</v>
      </c>
      <c r="M1122" s="1" t="s">
        <v>37</v>
      </c>
      <c r="N1122" s="1">
        <v>6</v>
      </c>
      <c r="O1122" s="3">
        <v>33970</v>
      </c>
      <c r="P1122" s="2">
        <v>42461</v>
      </c>
      <c r="Q1122" s="1" t="s">
        <v>176</v>
      </c>
      <c r="R1122" s="1">
        <v>0</v>
      </c>
      <c r="S1122" s="1" t="s">
        <v>218</v>
      </c>
      <c r="T1122" s="1" t="s">
        <v>1260</v>
      </c>
      <c r="U1122" s="1" t="s">
        <v>395</v>
      </c>
      <c r="V1122" s="1"/>
      <c r="W1122" s="1" t="s">
        <v>396</v>
      </c>
      <c r="X1122" s="1" t="s">
        <v>579</v>
      </c>
      <c r="Y1122" s="1" t="s">
        <v>877</v>
      </c>
      <c r="Z1122" s="2">
        <v>42887</v>
      </c>
      <c r="AA1122" s="1" t="s">
        <v>71461</v>
      </c>
      <c r="AB1122" s="1">
        <v>407</v>
      </c>
      <c r="AC1122" s="1" t="s">
        <v>203</v>
      </c>
      <c r="AD1122" s="1"/>
      <c r="AE1122" s="2">
        <v>42979</v>
      </c>
      <c r="AF1122" s="2">
        <v>42461</v>
      </c>
      <c r="AG1122" s="2">
        <v>42095</v>
      </c>
      <c r="AH1122">
        <v>55</v>
      </c>
      <c r="AI1122" t="s">
        <v>71612</v>
      </c>
      <c r="AJ1122" s="2">
        <v>46879</v>
      </c>
    </row>
    <row r="1123" spans="1:36" x14ac:dyDescent="0.35">
      <c r="A1123" s="1">
        <v>21249</v>
      </c>
      <c r="B1123" s="1" t="s">
        <v>2954</v>
      </c>
      <c r="C1123" s="1">
        <v>1</v>
      </c>
      <c r="D1123" s="1" t="s">
        <v>31</v>
      </c>
      <c r="E1123" s="1">
        <v>49</v>
      </c>
      <c r="F1123" s="2">
        <v>25662</v>
      </c>
      <c r="G1123" s="1" t="s">
        <v>32</v>
      </c>
      <c r="H1123" s="1" t="s">
        <v>33</v>
      </c>
      <c r="I1123" s="1" t="s">
        <v>556</v>
      </c>
      <c r="J1123" s="1" t="s">
        <v>557</v>
      </c>
      <c r="K1123" s="1" t="s">
        <v>838</v>
      </c>
      <c r="L1123" s="1" t="s">
        <v>32</v>
      </c>
      <c r="M1123" s="1" t="s">
        <v>37</v>
      </c>
      <c r="N1123" s="1">
        <v>4</v>
      </c>
      <c r="O1123" s="3">
        <v>33832</v>
      </c>
      <c r="P1123" s="2">
        <v>42461</v>
      </c>
      <c r="Q1123" s="1" t="s">
        <v>176</v>
      </c>
      <c r="R1123" s="1">
        <v>0</v>
      </c>
      <c r="S1123" s="1" t="s">
        <v>218</v>
      </c>
      <c r="T1123" s="1" t="s">
        <v>1701</v>
      </c>
      <c r="U1123" s="1" t="s">
        <v>395</v>
      </c>
      <c r="V1123" s="1"/>
      <c r="W1123" s="1" t="s">
        <v>396</v>
      </c>
      <c r="X1123" s="1" t="s">
        <v>579</v>
      </c>
      <c r="Y1123" s="1" t="s">
        <v>1063</v>
      </c>
      <c r="Z1123" s="2">
        <v>40725</v>
      </c>
      <c r="AA1123" s="1" t="s">
        <v>71507</v>
      </c>
      <c r="AB1123" s="1">
        <v>404</v>
      </c>
      <c r="AC1123" s="1" t="s">
        <v>203</v>
      </c>
      <c r="AD1123" s="1"/>
      <c r="AE1123" s="2">
        <v>42979</v>
      </c>
      <c r="AF1123" s="2">
        <v>42461</v>
      </c>
      <c r="AG1123" s="2">
        <v>39371</v>
      </c>
      <c r="AH1123">
        <v>55</v>
      </c>
      <c r="AI1123" t="s">
        <v>71612</v>
      </c>
      <c r="AJ1123" s="2">
        <v>45751</v>
      </c>
    </row>
    <row r="1124" spans="1:36" x14ac:dyDescent="0.35">
      <c r="A1124" s="1">
        <v>21252</v>
      </c>
      <c r="B1124" s="1" t="s">
        <v>2955</v>
      </c>
      <c r="C1124" s="1">
        <v>1</v>
      </c>
      <c r="D1124" s="1" t="s">
        <v>31</v>
      </c>
      <c r="E1124" s="1">
        <v>47</v>
      </c>
      <c r="F1124" s="2">
        <v>26335</v>
      </c>
      <c r="G1124" s="1" t="s">
        <v>32</v>
      </c>
      <c r="H1124" s="1" t="s">
        <v>33</v>
      </c>
      <c r="I1124" s="1" t="s">
        <v>556</v>
      </c>
      <c r="J1124" s="1" t="s">
        <v>557</v>
      </c>
      <c r="K1124" s="1" t="s">
        <v>1521</v>
      </c>
      <c r="L1124" s="1" t="s">
        <v>32</v>
      </c>
      <c r="M1124" s="1" t="s">
        <v>37</v>
      </c>
      <c r="N1124" s="1">
        <v>6</v>
      </c>
      <c r="O1124" s="3">
        <v>33878</v>
      </c>
      <c r="P1124" s="2">
        <v>42675</v>
      </c>
      <c r="Q1124" s="1" t="s">
        <v>120</v>
      </c>
      <c r="R1124" s="1" t="s">
        <v>76</v>
      </c>
      <c r="S1124" s="1" t="s">
        <v>109</v>
      </c>
      <c r="T1124" s="1" t="s">
        <v>2956</v>
      </c>
      <c r="U1124" s="1" t="s">
        <v>1523</v>
      </c>
      <c r="V1124" s="1" t="s">
        <v>380</v>
      </c>
      <c r="W1124" s="1" t="s">
        <v>1045</v>
      </c>
      <c r="X1124" s="1" t="s">
        <v>2938</v>
      </c>
      <c r="Y1124" s="1"/>
      <c r="Z1124" s="2">
        <v>43040</v>
      </c>
      <c r="AA1124" s="1" t="s">
        <v>71389</v>
      </c>
      <c r="AB1124" s="1">
        <v>16</v>
      </c>
      <c r="AC1124" s="1" t="s">
        <v>1525</v>
      </c>
      <c r="AD1124" s="1">
        <v>16</v>
      </c>
      <c r="AE1124" s="2">
        <v>42675</v>
      </c>
      <c r="AF1124" s="2">
        <v>35431</v>
      </c>
      <c r="AG1124" s="2">
        <v>33878</v>
      </c>
      <c r="AH1124">
        <v>55</v>
      </c>
      <c r="AI1124" t="s">
        <v>71612</v>
      </c>
      <c r="AJ1124" s="2">
        <v>46424</v>
      </c>
    </row>
    <row r="1125" spans="1:36" x14ac:dyDescent="0.35">
      <c r="A1125" s="1">
        <v>21253</v>
      </c>
      <c r="B1125" s="1" t="s">
        <v>2957</v>
      </c>
      <c r="C1125" s="1">
        <v>1</v>
      </c>
      <c r="D1125" s="1" t="s">
        <v>31</v>
      </c>
      <c r="E1125" s="1">
        <v>53</v>
      </c>
      <c r="F1125" s="2">
        <v>24323</v>
      </c>
      <c r="G1125" s="1" t="s">
        <v>32</v>
      </c>
      <c r="H1125" s="1" t="s">
        <v>33</v>
      </c>
      <c r="I1125" s="1" t="s">
        <v>556</v>
      </c>
      <c r="J1125" s="1" t="s">
        <v>557</v>
      </c>
      <c r="K1125" s="1" t="s">
        <v>558</v>
      </c>
      <c r="L1125" s="1" t="s">
        <v>32</v>
      </c>
      <c r="M1125" s="1" t="s">
        <v>37</v>
      </c>
      <c r="N1125" s="1">
        <v>4</v>
      </c>
      <c r="O1125" s="3">
        <v>33878</v>
      </c>
      <c r="P1125" s="2">
        <v>33878</v>
      </c>
      <c r="Q1125" s="1" t="s">
        <v>456</v>
      </c>
      <c r="R1125" s="1"/>
      <c r="S1125" s="1" t="s">
        <v>405</v>
      </c>
      <c r="T1125" s="1" t="s">
        <v>2958</v>
      </c>
      <c r="U1125" s="1" t="s">
        <v>1523</v>
      </c>
      <c r="V1125" s="1" t="s">
        <v>380</v>
      </c>
      <c r="W1125" s="1" t="s">
        <v>1045</v>
      </c>
      <c r="X1125" s="1" t="s">
        <v>2519</v>
      </c>
      <c r="Y1125" s="1" t="s">
        <v>2959</v>
      </c>
      <c r="Z1125" s="2">
        <v>43831</v>
      </c>
      <c r="AA1125" s="1" t="s">
        <v>71382</v>
      </c>
      <c r="AB1125" s="1">
        <v>416</v>
      </c>
      <c r="AC1125" s="1" t="s">
        <v>1525</v>
      </c>
      <c r="AD1125" s="1"/>
      <c r="AE1125" s="2">
        <v>42218</v>
      </c>
      <c r="AF1125" s="2">
        <v>35431</v>
      </c>
      <c r="AG1125" s="2">
        <v>33878</v>
      </c>
      <c r="AH1125">
        <v>55</v>
      </c>
      <c r="AI1125" t="s">
        <v>71612</v>
      </c>
      <c r="AJ1125" s="2">
        <v>44412</v>
      </c>
    </row>
    <row r="1126" spans="1:36" x14ac:dyDescent="0.35">
      <c r="A1126" s="1">
        <v>21255</v>
      </c>
      <c r="B1126" s="1" t="s">
        <v>2960</v>
      </c>
      <c r="C1126" s="1">
        <v>1</v>
      </c>
      <c r="D1126" s="1" t="s">
        <v>31</v>
      </c>
      <c r="E1126" s="1">
        <v>52</v>
      </c>
      <c r="F1126" s="2">
        <v>24839</v>
      </c>
      <c r="G1126" s="1" t="s">
        <v>32</v>
      </c>
      <c r="H1126" s="1" t="s">
        <v>33</v>
      </c>
      <c r="I1126" s="1" t="s">
        <v>556</v>
      </c>
      <c r="J1126" s="1" t="s">
        <v>557</v>
      </c>
      <c r="K1126" s="1" t="s">
        <v>2961</v>
      </c>
      <c r="L1126" s="1" t="s">
        <v>32</v>
      </c>
      <c r="M1126" s="1" t="s">
        <v>37</v>
      </c>
      <c r="N1126" s="1">
        <v>2</v>
      </c>
      <c r="O1126" s="3">
        <v>33878</v>
      </c>
      <c r="P1126" s="2">
        <v>33878</v>
      </c>
      <c r="Q1126" s="1" t="s">
        <v>421</v>
      </c>
      <c r="R1126" s="1" t="s">
        <v>326</v>
      </c>
      <c r="S1126" s="1" t="s">
        <v>116</v>
      </c>
      <c r="T1126" s="1" t="s">
        <v>2962</v>
      </c>
      <c r="U1126" s="1" t="s">
        <v>1523</v>
      </c>
      <c r="V1126" s="1" t="s">
        <v>380</v>
      </c>
      <c r="W1126" s="1" t="s">
        <v>1045</v>
      </c>
      <c r="X1126" s="1" t="s">
        <v>2519</v>
      </c>
      <c r="Y1126" s="1" t="s">
        <v>2959</v>
      </c>
      <c r="Z1126" s="2">
        <v>42552</v>
      </c>
      <c r="AA1126" s="1" t="s">
        <v>71455</v>
      </c>
      <c r="AB1126" s="1">
        <v>16</v>
      </c>
      <c r="AC1126" s="1" t="s">
        <v>1525</v>
      </c>
      <c r="AD1126" s="1"/>
      <c r="AE1126" s="2">
        <v>41640</v>
      </c>
      <c r="AF1126" s="2">
        <v>35431</v>
      </c>
      <c r="AG1126" s="2">
        <v>33878</v>
      </c>
      <c r="AH1126">
        <v>55</v>
      </c>
      <c r="AI1126" t="s">
        <v>71612</v>
      </c>
      <c r="AJ1126" s="2">
        <v>44928</v>
      </c>
    </row>
    <row r="1127" spans="1:36" x14ac:dyDescent="0.35">
      <c r="A1127" s="1">
        <v>21258</v>
      </c>
      <c r="B1127" s="1" t="s">
        <v>2963</v>
      </c>
      <c r="C1127" s="1">
        <v>1</v>
      </c>
      <c r="D1127" s="1" t="s">
        <v>31</v>
      </c>
      <c r="E1127" s="1">
        <v>52</v>
      </c>
      <c r="F1127" s="2">
        <v>24737</v>
      </c>
      <c r="G1127" s="1" t="s">
        <v>32</v>
      </c>
      <c r="H1127" s="1" t="s">
        <v>33</v>
      </c>
      <c r="I1127" s="1" t="s">
        <v>556</v>
      </c>
      <c r="J1127" s="1" t="s">
        <v>557</v>
      </c>
      <c r="K1127" s="1" t="s">
        <v>2964</v>
      </c>
      <c r="L1127" s="1" t="s">
        <v>32</v>
      </c>
      <c r="M1127" s="1" t="s">
        <v>37</v>
      </c>
      <c r="N1127" s="1">
        <v>22</v>
      </c>
      <c r="O1127" s="3">
        <v>33878</v>
      </c>
      <c r="P1127" s="2">
        <v>33878</v>
      </c>
      <c r="Q1127" s="1" t="s">
        <v>421</v>
      </c>
      <c r="R1127" s="1" t="s">
        <v>326</v>
      </c>
      <c r="S1127" s="1" t="s">
        <v>116</v>
      </c>
      <c r="T1127" s="1" t="s">
        <v>2965</v>
      </c>
      <c r="U1127" s="1" t="s">
        <v>1523</v>
      </c>
      <c r="V1127" s="1" t="s">
        <v>380</v>
      </c>
      <c r="W1127" s="1" t="s">
        <v>1045</v>
      </c>
      <c r="X1127" s="1" t="s">
        <v>2519</v>
      </c>
      <c r="Y1127" s="1" t="s">
        <v>2959</v>
      </c>
      <c r="Z1127" s="2">
        <v>42736</v>
      </c>
      <c r="AA1127" s="1" t="s">
        <v>71451</v>
      </c>
      <c r="AB1127" s="1">
        <v>16</v>
      </c>
      <c r="AC1127" s="1" t="s">
        <v>1525</v>
      </c>
      <c r="AD1127" s="1"/>
      <c r="AE1127" s="2">
        <v>42736</v>
      </c>
      <c r="AF1127" s="2">
        <v>35521</v>
      </c>
      <c r="AG1127" s="2">
        <v>33878</v>
      </c>
      <c r="AH1127">
        <v>55</v>
      </c>
      <c r="AI1127" t="s">
        <v>71612</v>
      </c>
      <c r="AJ1127" s="2">
        <v>44826</v>
      </c>
    </row>
    <row r="1128" spans="1:36" x14ac:dyDescent="0.35">
      <c r="A1128" s="1">
        <v>21260</v>
      </c>
      <c r="B1128" s="1" t="s">
        <v>2966</v>
      </c>
      <c r="C1128" s="1">
        <v>1</v>
      </c>
      <c r="D1128" s="1" t="s">
        <v>31</v>
      </c>
      <c r="E1128" s="1">
        <v>53</v>
      </c>
      <c r="F1128" s="2">
        <v>24345</v>
      </c>
      <c r="G1128" s="1" t="s">
        <v>32</v>
      </c>
      <c r="H1128" s="1" t="s">
        <v>33</v>
      </c>
      <c r="I1128" s="1" t="s">
        <v>556</v>
      </c>
      <c r="J1128" s="1" t="s">
        <v>557</v>
      </c>
      <c r="K1128" s="1" t="s">
        <v>838</v>
      </c>
      <c r="L1128" s="1" t="s">
        <v>32</v>
      </c>
      <c r="M1128" s="1" t="s">
        <v>37</v>
      </c>
      <c r="N1128" s="1">
        <v>26</v>
      </c>
      <c r="O1128" s="3">
        <v>33924</v>
      </c>
      <c r="P1128" s="2">
        <v>35339</v>
      </c>
      <c r="Q1128" s="1" t="s">
        <v>235</v>
      </c>
      <c r="R1128" s="1">
        <v>0</v>
      </c>
      <c r="S1128" s="1" t="s">
        <v>280</v>
      </c>
      <c r="T1128" s="1" t="s">
        <v>1559</v>
      </c>
      <c r="U1128" s="1" t="s">
        <v>1523</v>
      </c>
      <c r="V1128" s="1" t="s">
        <v>380</v>
      </c>
      <c r="W1128" s="1" t="s">
        <v>1045</v>
      </c>
      <c r="X1128" s="1" t="s">
        <v>2519</v>
      </c>
      <c r="Y1128" s="1" t="s">
        <v>2959</v>
      </c>
      <c r="Z1128" s="2">
        <v>38808</v>
      </c>
      <c r="AA1128" s="1" t="s">
        <v>71418</v>
      </c>
      <c r="AB1128" s="1">
        <v>416</v>
      </c>
      <c r="AC1128" s="1" t="s">
        <v>1525</v>
      </c>
      <c r="AD1128" s="1"/>
      <c r="AE1128" s="2">
        <v>42370</v>
      </c>
      <c r="AF1128" s="2">
        <v>35339</v>
      </c>
      <c r="AG1128" s="2">
        <v>33924</v>
      </c>
      <c r="AH1128">
        <v>55</v>
      </c>
      <c r="AI1128" t="s">
        <v>71612</v>
      </c>
      <c r="AJ1128" s="2">
        <v>44434</v>
      </c>
    </row>
    <row r="1129" spans="1:36" x14ac:dyDescent="0.35">
      <c r="A1129" s="1">
        <v>21261</v>
      </c>
      <c r="B1129" s="1" t="s">
        <v>2967</v>
      </c>
      <c r="C1129" s="1">
        <v>1</v>
      </c>
      <c r="D1129" s="1" t="s">
        <v>31</v>
      </c>
      <c r="E1129" s="1">
        <v>47</v>
      </c>
      <c r="F1129" s="2">
        <v>26616</v>
      </c>
      <c r="G1129" s="1" t="s">
        <v>32</v>
      </c>
      <c r="H1129" s="1" t="s">
        <v>33</v>
      </c>
      <c r="I1129" s="1" t="s">
        <v>556</v>
      </c>
      <c r="J1129" s="1" t="s">
        <v>557</v>
      </c>
      <c r="K1129" s="1" t="s">
        <v>558</v>
      </c>
      <c r="L1129" s="1" t="s">
        <v>32</v>
      </c>
      <c r="M1129" s="1" t="s">
        <v>37</v>
      </c>
      <c r="N1129" s="1">
        <v>13</v>
      </c>
      <c r="O1129" s="3">
        <v>33924</v>
      </c>
      <c r="P1129" s="2">
        <v>33924</v>
      </c>
      <c r="Q1129" s="1" t="s">
        <v>421</v>
      </c>
      <c r="R1129" s="1" t="s">
        <v>326</v>
      </c>
      <c r="S1129" s="1" t="s">
        <v>116</v>
      </c>
      <c r="T1129" s="1" t="s">
        <v>2962</v>
      </c>
      <c r="U1129" s="1" t="s">
        <v>1523</v>
      </c>
      <c r="V1129" s="1" t="s">
        <v>380</v>
      </c>
      <c r="W1129" s="1" t="s">
        <v>1045</v>
      </c>
      <c r="X1129" s="1" t="s">
        <v>2519</v>
      </c>
      <c r="Y1129" s="1" t="s">
        <v>2959</v>
      </c>
      <c r="Z1129" s="2">
        <v>42644</v>
      </c>
      <c r="AA1129" s="1" t="s">
        <v>71446</v>
      </c>
      <c r="AB1129" s="1">
        <v>16</v>
      </c>
      <c r="AC1129" s="1" t="s">
        <v>1525</v>
      </c>
      <c r="AD1129" s="1"/>
      <c r="AE1129" s="2">
        <v>42644</v>
      </c>
      <c r="AF1129" s="2">
        <v>35431</v>
      </c>
      <c r="AG1129" s="2">
        <v>33924</v>
      </c>
      <c r="AH1129">
        <v>55</v>
      </c>
      <c r="AI1129" t="s">
        <v>71612</v>
      </c>
      <c r="AJ1129" s="2">
        <v>46704</v>
      </c>
    </row>
    <row r="1130" spans="1:36" x14ac:dyDescent="0.35">
      <c r="A1130" s="1">
        <v>21268</v>
      </c>
      <c r="B1130" s="1" t="s">
        <v>837</v>
      </c>
      <c r="C1130" s="1">
        <v>1</v>
      </c>
      <c r="D1130" s="1" t="s">
        <v>31</v>
      </c>
      <c r="E1130" s="1">
        <v>51</v>
      </c>
      <c r="F1130" s="2">
        <v>25163</v>
      </c>
      <c r="G1130" s="1" t="s">
        <v>32</v>
      </c>
      <c r="H1130" s="1" t="s">
        <v>33</v>
      </c>
      <c r="I1130" s="1" t="s">
        <v>144</v>
      </c>
      <c r="J1130" s="1" t="s">
        <v>145</v>
      </c>
      <c r="K1130" s="1" t="s">
        <v>596</v>
      </c>
      <c r="L1130" s="1" t="s">
        <v>32</v>
      </c>
      <c r="M1130" s="1" t="s">
        <v>37</v>
      </c>
      <c r="N1130" s="1">
        <v>21</v>
      </c>
      <c r="O1130" s="3">
        <v>34151</v>
      </c>
      <c r="P1130" s="2">
        <v>42461</v>
      </c>
      <c r="Q1130" s="1" t="s">
        <v>115</v>
      </c>
      <c r="R1130" s="1" t="s">
        <v>108</v>
      </c>
      <c r="S1130" s="1"/>
      <c r="T1130" s="1" t="s">
        <v>2968</v>
      </c>
      <c r="U1130" s="1" t="s">
        <v>52</v>
      </c>
      <c r="V1130" s="1"/>
      <c r="W1130" s="1" t="s">
        <v>53</v>
      </c>
      <c r="X1130" s="1" t="s">
        <v>54</v>
      </c>
      <c r="Y1130" s="1" t="s">
        <v>55</v>
      </c>
      <c r="Z1130" s="2">
        <v>42522</v>
      </c>
      <c r="AA1130" s="1" t="s">
        <v>71496</v>
      </c>
      <c r="AB1130" s="1">
        <v>4</v>
      </c>
      <c r="AC1130" s="1" t="s">
        <v>203</v>
      </c>
      <c r="AD1130" s="1"/>
      <c r="AE1130" s="2">
        <v>42810</v>
      </c>
      <c r="AF1130" s="2">
        <v>42461</v>
      </c>
      <c r="AG1130" s="2">
        <v>40756</v>
      </c>
      <c r="AH1130">
        <v>55</v>
      </c>
      <c r="AI1130" t="s">
        <v>71612</v>
      </c>
      <c r="AJ1130" s="2">
        <v>45251</v>
      </c>
    </row>
    <row r="1131" spans="1:36" x14ac:dyDescent="0.35">
      <c r="A1131" s="1">
        <v>21270</v>
      </c>
      <c r="B1131" s="1" t="s">
        <v>2969</v>
      </c>
      <c r="C1131" s="1">
        <v>1</v>
      </c>
      <c r="D1131" s="1" t="s">
        <v>31</v>
      </c>
      <c r="E1131" s="1">
        <v>46</v>
      </c>
      <c r="F1131" s="2">
        <v>26875</v>
      </c>
      <c r="G1131" s="1" t="s">
        <v>32</v>
      </c>
      <c r="H1131" s="1" t="s">
        <v>33</v>
      </c>
      <c r="I1131" s="1" t="s">
        <v>144</v>
      </c>
      <c r="J1131" s="1" t="s">
        <v>145</v>
      </c>
      <c r="K1131" s="1" t="s">
        <v>2970</v>
      </c>
      <c r="L1131" s="1" t="s">
        <v>32</v>
      </c>
      <c r="M1131" s="1" t="s">
        <v>37</v>
      </c>
      <c r="N1131" s="1">
        <v>30</v>
      </c>
      <c r="O1131" s="3">
        <v>34274</v>
      </c>
      <c r="P1131" s="2">
        <v>39295</v>
      </c>
      <c r="Q1131" s="1" t="s">
        <v>235</v>
      </c>
      <c r="R1131" s="1">
        <v>0</v>
      </c>
      <c r="S1131" s="1" t="s">
        <v>280</v>
      </c>
      <c r="T1131" s="1" t="s">
        <v>1559</v>
      </c>
      <c r="U1131" s="1" t="s">
        <v>1523</v>
      </c>
      <c r="V1131" s="1" t="s">
        <v>380</v>
      </c>
      <c r="W1131" s="1" t="s">
        <v>2933</v>
      </c>
      <c r="X1131" s="1" t="s">
        <v>1077</v>
      </c>
      <c r="Y1131" s="1" t="s">
        <v>2971</v>
      </c>
      <c r="Z1131" s="2">
        <v>42705</v>
      </c>
      <c r="AA1131" s="1" t="s">
        <v>71387</v>
      </c>
      <c r="AB1131" s="1">
        <v>416</v>
      </c>
      <c r="AC1131" s="1" t="s">
        <v>1525</v>
      </c>
      <c r="AD1131" s="1"/>
      <c r="AE1131" s="2">
        <v>43617</v>
      </c>
      <c r="AF1131" s="2">
        <v>35521</v>
      </c>
      <c r="AG1131" s="2">
        <v>34274</v>
      </c>
      <c r="AH1131">
        <v>55</v>
      </c>
      <c r="AI1131" t="s">
        <v>71612</v>
      </c>
      <c r="AJ1131" s="2">
        <v>46964</v>
      </c>
    </row>
    <row r="1132" spans="1:36" x14ac:dyDescent="0.35">
      <c r="A1132" s="1">
        <v>21271</v>
      </c>
      <c r="B1132" s="1" t="s">
        <v>2972</v>
      </c>
      <c r="C1132" s="1">
        <v>1</v>
      </c>
      <c r="D1132" s="1" t="s">
        <v>31</v>
      </c>
      <c r="E1132" s="1">
        <v>50</v>
      </c>
      <c r="F1132" s="2">
        <v>25523</v>
      </c>
      <c r="G1132" s="1" t="s">
        <v>32</v>
      </c>
      <c r="H1132" s="1" t="s">
        <v>33</v>
      </c>
      <c r="I1132" s="1" t="s">
        <v>549</v>
      </c>
      <c r="J1132" s="1" t="s">
        <v>550</v>
      </c>
      <c r="K1132" s="1" t="s">
        <v>2973</v>
      </c>
      <c r="L1132" s="1" t="s">
        <v>32</v>
      </c>
      <c r="M1132" s="1" t="s">
        <v>37</v>
      </c>
      <c r="N1132" s="1">
        <v>16</v>
      </c>
      <c r="O1132" s="3">
        <v>34274</v>
      </c>
      <c r="P1132" s="2">
        <v>40909</v>
      </c>
      <c r="Q1132" s="1" t="s">
        <v>372</v>
      </c>
      <c r="R1132" s="1">
        <v>0</v>
      </c>
      <c r="S1132" s="1" t="s">
        <v>280</v>
      </c>
      <c r="T1132" s="1" t="s">
        <v>2974</v>
      </c>
      <c r="U1132" s="1" t="s">
        <v>1735</v>
      </c>
      <c r="V1132" s="1"/>
      <c r="W1132" s="1"/>
      <c r="X1132" s="1" t="s">
        <v>101</v>
      </c>
      <c r="Y1132" s="1"/>
      <c r="Z1132" s="2">
        <v>38443</v>
      </c>
      <c r="AA1132" s="1" t="s">
        <v>71440</v>
      </c>
      <c r="AB1132" s="1">
        <v>416</v>
      </c>
      <c r="AC1132" s="1" t="s">
        <v>1736</v>
      </c>
      <c r="AD1132" s="1"/>
      <c r="AE1132" s="2">
        <v>43831</v>
      </c>
      <c r="AF1132" s="1"/>
      <c r="AG1132" s="2">
        <v>40909</v>
      </c>
      <c r="AH1132">
        <v>55</v>
      </c>
      <c r="AI1132" t="s">
        <v>71612</v>
      </c>
      <c r="AJ1132" s="2">
        <v>45612</v>
      </c>
    </row>
    <row r="1133" spans="1:36" x14ac:dyDescent="0.35">
      <c r="A1133" s="1">
        <v>21272</v>
      </c>
      <c r="B1133" s="1" t="s">
        <v>2975</v>
      </c>
      <c r="C1133" s="1">
        <v>1</v>
      </c>
      <c r="D1133" s="1" t="s">
        <v>31</v>
      </c>
      <c r="E1133" s="1">
        <v>46</v>
      </c>
      <c r="F1133" s="2">
        <v>26787</v>
      </c>
      <c r="G1133" s="1" t="s">
        <v>32</v>
      </c>
      <c r="H1133" s="1" t="s">
        <v>33</v>
      </c>
      <c r="I1133" s="1" t="s">
        <v>556</v>
      </c>
      <c r="J1133" s="1" t="s">
        <v>557</v>
      </c>
      <c r="K1133" s="1" t="s">
        <v>2976</v>
      </c>
      <c r="L1133" s="1" t="s">
        <v>32</v>
      </c>
      <c r="M1133" s="1" t="s">
        <v>37</v>
      </c>
      <c r="N1133" s="1">
        <v>3</v>
      </c>
      <c r="O1133" s="3">
        <v>34274</v>
      </c>
      <c r="P1133" s="2">
        <v>43405</v>
      </c>
      <c r="Q1133" s="1" t="s">
        <v>120</v>
      </c>
      <c r="R1133" s="1" t="s">
        <v>76</v>
      </c>
      <c r="S1133" s="1" t="s">
        <v>109</v>
      </c>
      <c r="T1133" s="1" t="s">
        <v>2956</v>
      </c>
      <c r="U1133" s="1" t="s">
        <v>1523</v>
      </c>
      <c r="V1133" s="1" t="s">
        <v>380</v>
      </c>
      <c r="W1133" s="1" t="s">
        <v>1045</v>
      </c>
      <c r="X1133" s="1" t="s">
        <v>2938</v>
      </c>
      <c r="Y1133" s="1"/>
      <c r="Z1133" s="2">
        <v>43678</v>
      </c>
      <c r="AA1133" s="1" t="s">
        <v>71388</v>
      </c>
      <c r="AB1133" s="1">
        <v>16</v>
      </c>
      <c r="AC1133" s="1" t="s">
        <v>1525</v>
      </c>
      <c r="AD1133" s="1">
        <v>16</v>
      </c>
      <c r="AE1133" s="2">
        <v>43405</v>
      </c>
      <c r="AF1133" s="2">
        <v>35431</v>
      </c>
      <c r="AG1133" s="2">
        <v>34274</v>
      </c>
      <c r="AH1133">
        <v>55</v>
      </c>
      <c r="AI1133" t="s">
        <v>71612</v>
      </c>
      <c r="AJ1133" s="2">
        <v>46876</v>
      </c>
    </row>
    <row r="1134" spans="1:36" x14ac:dyDescent="0.35">
      <c r="A1134" s="1">
        <v>21278</v>
      </c>
      <c r="B1134" s="1" t="s">
        <v>2977</v>
      </c>
      <c r="C1134" s="1">
        <v>1</v>
      </c>
      <c r="D1134" s="1" t="s">
        <v>31</v>
      </c>
      <c r="E1134" s="1">
        <v>48</v>
      </c>
      <c r="F1134" s="2">
        <v>26299</v>
      </c>
      <c r="G1134" s="1" t="s">
        <v>32</v>
      </c>
      <c r="H1134" s="1" t="s">
        <v>33</v>
      </c>
      <c r="I1134" s="1" t="s">
        <v>144</v>
      </c>
      <c r="J1134" s="1" t="s">
        <v>145</v>
      </c>
      <c r="K1134" s="1" t="s">
        <v>596</v>
      </c>
      <c r="L1134" s="1" t="s">
        <v>32</v>
      </c>
      <c r="M1134" s="1" t="s">
        <v>37</v>
      </c>
      <c r="N1134" s="1">
        <v>1</v>
      </c>
      <c r="O1134" s="3">
        <v>34274</v>
      </c>
      <c r="P1134" s="2">
        <v>39904</v>
      </c>
      <c r="Q1134" s="1" t="s">
        <v>235</v>
      </c>
      <c r="R1134" s="1">
        <v>0</v>
      </c>
      <c r="S1134" s="1" t="s">
        <v>280</v>
      </c>
      <c r="T1134" s="1" t="s">
        <v>1559</v>
      </c>
      <c r="U1134" s="1" t="s">
        <v>1523</v>
      </c>
      <c r="V1134" s="1" t="s">
        <v>380</v>
      </c>
      <c r="W1134" s="1" t="s">
        <v>1045</v>
      </c>
      <c r="X1134" s="1" t="s">
        <v>2519</v>
      </c>
      <c r="Y1134" s="1" t="s">
        <v>2959</v>
      </c>
      <c r="Z1134" s="2">
        <v>39904</v>
      </c>
      <c r="AA1134" s="1" t="s">
        <v>71422</v>
      </c>
      <c r="AB1134" s="1">
        <v>416</v>
      </c>
      <c r="AC1134" s="1" t="s">
        <v>1525</v>
      </c>
      <c r="AD1134" s="1"/>
      <c r="AE1134" s="2">
        <v>42370</v>
      </c>
      <c r="AF1134" s="2">
        <v>39904</v>
      </c>
      <c r="AG1134" s="2">
        <v>34274</v>
      </c>
      <c r="AH1134">
        <v>55</v>
      </c>
      <c r="AI1134" t="s">
        <v>71612</v>
      </c>
      <c r="AJ1134" s="2">
        <v>46388</v>
      </c>
    </row>
    <row r="1135" spans="1:36" x14ac:dyDescent="0.35">
      <c r="A1135" s="1">
        <v>21279</v>
      </c>
      <c r="B1135" s="1" t="s">
        <v>2978</v>
      </c>
      <c r="C1135" s="1">
        <v>1</v>
      </c>
      <c r="D1135" s="1" t="s">
        <v>31</v>
      </c>
      <c r="E1135" s="1">
        <v>51</v>
      </c>
      <c r="F1135" s="2">
        <v>25016</v>
      </c>
      <c r="G1135" s="1" t="s">
        <v>32</v>
      </c>
      <c r="H1135" s="1" t="s">
        <v>33</v>
      </c>
      <c r="I1135" s="1" t="s">
        <v>556</v>
      </c>
      <c r="J1135" s="1" t="s">
        <v>557</v>
      </c>
      <c r="K1135" s="1" t="s">
        <v>2979</v>
      </c>
      <c r="L1135" s="1" t="s">
        <v>32</v>
      </c>
      <c r="M1135" s="1" t="s">
        <v>37</v>
      </c>
      <c r="N1135" s="1">
        <v>27</v>
      </c>
      <c r="O1135" s="3">
        <v>34274</v>
      </c>
      <c r="P1135" s="2">
        <v>36617</v>
      </c>
      <c r="Q1135" s="1" t="s">
        <v>456</v>
      </c>
      <c r="R1135" s="1"/>
      <c r="S1135" s="1" t="s">
        <v>405</v>
      </c>
      <c r="T1135" s="1" t="s">
        <v>2980</v>
      </c>
      <c r="U1135" s="1" t="s">
        <v>1523</v>
      </c>
      <c r="V1135" s="1" t="s">
        <v>380</v>
      </c>
      <c r="W1135" s="1" t="s">
        <v>1045</v>
      </c>
      <c r="X1135" s="1" t="s">
        <v>351</v>
      </c>
      <c r="Y1135" s="1" t="s">
        <v>2981</v>
      </c>
      <c r="Z1135" s="2">
        <v>43739</v>
      </c>
      <c r="AA1135" s="1" t="s">
        <v>71478</v>
      </c>
      <c r="AB1135" s="1">
        <v>414</v>
      </c>
      <c r="AC1135" s="1" t="s">
        <v>1525</v>
      </c>
      <c r="AD1135" s="1"/>
      <c r="AE1135" s="2">
        <v>42370</v>
      </c>
      <c r="AF1135" s="2">
        <v>38108</v>
      </c>
      <c r="AG1135" s="2">
        <v>34274</v>
      </c>
      <c r="AH1135">
        <v>55</v>
      </c>
      <c r="AI1135" t="s">
        <v>71612</v>
      </c>
      <c r="AJ1135" s="2">
        <v>45104</v>
      </c>
    </row>
    <row r="1136" spans="1:36" x14ac:dyDescent="0.35">
      <c r="A1136" s="1">
        <v>21280</v>
      </c>
      <c r="B1136" s="1" t="s">
        <v>2982</v>
      </c>
      <c r="C1136" s="1">
        <v>1</v>
      </c>
      <c r="D1136" s="1" t="s">
        <v>31</v>
      </c>
      <c r="E1136" s="1">
        <v>46</v>
      </c>
      <c r="F1136" s="2">
        <v>26711</v>
      </c>
      <c r="G1136" s="1" t="s">
        <v>32</v>
      </c>
      <c r="H1136" s="1" t="s">
        <v>33</v>
      </c>
      <c r="I1136" s="1" t="s">
        <v>144</v>
      </c>
      <c r="J1136" s="1" t="s">
        <v>145</v>
      </c>
      <c r="K1136" s="1" t="s">
        <v>2970</v>
      </c>
      <c r="L1136" s="1" t="s">
        <v>32</v>
      </c>
      <c r="M1136" s="1" t="s">
        <v>37</v>
      </c>
      <c r="N1136" s="1">
        <v>16</v>
      </c>
      <c r="O1136" s="3">
        <v>34274</v>
      </c>
      <c r="P1136" s="2">
        <v>35431</v>
      </c>
      <c r="Q1136" s="1" t="s">
        <v>421</v>
      </c>
      <c r="R1136" s="1" t="s">
        <v>326</v>
      </c>
      <c r="S1136" s="1" t="s">
        <v>116</v>
      </c>
      <c r="T1136" s="1" t="s">
        <v>2983</v>
      </c>
      <c r="U1136" s="1" t="s">
        <v>1523</v>
      </c>
      <c r="V1136" s="1" t="s">
        <v>380</v>
      </c>
      <c r="W1136" s="1" t="s">
        <v>1045</v>
      </c>
      <c r="X1136" s="1" t="s">
        <v>2519</v>
      </c>
      <c r="Y1136" s="1" t="s">
        <v>2984</v>
      </c>
      <c r="Z1136" s="2">
        <v>42278</v>
      </c>
      <c r="AA1136" s="1" t="s">
        <v>71448</v>
      </c>
      <c r="AB1136" s="1">
        <v>16</v>
      </c>
      <c r="AC1136" s="1" t="s">
        <v>1525</v>
      </c>
      <c r="AD1136" s="1"/>
      <c r="AE1136" s="2">
        <v>43160</v>
      </c>
      <c r="AF1136" s="2">
        <v>35431</v>
      </c>
      <c r="AG1136" s="2">
        <v>34274</v>
      </c>
      <c r="AH1136">
        <v>55</v>
      </c>
      <c r="AI1136" t="s">
        <v>71612</v>
      </c>
      <c r="AJ1136" s="2">
        <v>46799</v>
      </c>
    </row>
    <row r="1137" spans="1:36" x14ac:dyDescent="0.35">
      <c r="A1137" s="1">
        <v>21281</v>
      </c>
      <c r="B1137" s="1" t="s">
        <v>2985</v>
      </c>
      <c r="C1137" s="1">
        <v>1</v>
      </c>
      <c r="D1137" s="1" t="s">
        <v>31</v>
      </c>
      <c r="E1137" s="1">
        <v>46</v>
      </c>
      <c r="F1137" s="2">
        <v>26683</v>
      </c>
      <c r="G1137" s="1" t="s">
        <v>32</v>
      </c>
      <c r="H1137" s="1" t="s">
        <v>33</v>
      </c>
      <c r="I1137" s="1" t="s">
        <v>556</v>
      </c>
      <c r="J1137" s="1" t="s">
        <v>557</v>
      </c>
      <c r="K1137" s="1" t="s">
        <v>2979</v>
      </c>
      <c r="L1137" s="1" t="s">
        <v>32</v>
      </c>
      <c r="M1137" s="1" t="s">
        <v>37</v>
      </c>
      <c r="N1137" s="1">
        <v>19</v>
      </c>
      <c r="O1137" s="3">
        <v>34274</v>
      </c>
      <c r="P1137" s="2">
        <v>40909</v>
      </c>
      <c r="Q1137" s="1" t="s">
        <v>235</v>
      </c>
      <c r="R1137" s="1">
        <v>0</v>
      </c>
      <c r="S1137" s="1" t="s">
        <v>280</v>
      </c>
      <c r="T1137" s="1" t="s">
        <v>1559</v>
      </c>
      <c r="U1137" s="1" t="s">
        <v>1523</v>
      </c>
      <c r="V1137" s="1" t="s">
        <v>380</v>
      </c>
      <c r="W1137" s="1" t="s">
        <v>2933</v>
      </c>
      <c r="X1137" s="1" t="s">
        <v>1077</v>
      </c>
      <c r="Y1137" s="1" t="s">
        <v>2971</v>
      </c>
      <c r="Z1137" s="2">
        <v>41030</v>
      </c>
      <c r="AA1137" s="1" t="s">
        <v>71441</v>
      </c>
      <c r="AB1137" s="1">
        <v>416</v>
      </c>
      <c r="AC1137" s="1" t="s">
        <v>1525</v>
      </c>
      <c r="AD1137" s="1"/>
      <c r="AE1137" s="2">
        <v>43617</v>
      </c>
      <c r="AF1137" s="2">
        <v>35521</v>
      </c>
      <c r="AG1137" s="2">
        <v>34274</v>
      </c>
      <c r="AH1137">
        <v>55</v>
      </c>
      <c r="AI1137" t="s">
        <v>71612</v>
      </c>
      <c r="AJ1137" s="2">
        <v>46771</v>
      </c>
    </row>
    <row r="1138" spans="1:36" x14ac:dyDescent="0.35">
      <c r="A1138" s="1">
        <v>21282</v>
      </c>
      <c r="B1138" s="1" t="s">
        <v>2986</v>
      </c>
      <c r="C1138" s="1">
        <v>1</v>
      </c>
      <c r="D1138" s="1" t="s">
        <v>31</v>
      </c>
      <c r="E1138" s="1">
        <v>46</v>
      </c>
      <c r="F1138" s="2">
        <v>26755</v>
      </c>
      <c r="G1138" s="1" t="s">
        <v>32</v>
      </c>
      <c r="H1138" s="1" t="s">
        <v>33</v>
      </c>
      <c r="I1138" s="1" t="s">
        <v>556</v>
      </c>
      <c r="J1138" s="1" t="s">
        <v>557</v>
      </c>
      <c r="K1138" s="1" t="s">
        <v>2987</v>
      </c>
      <c r="L1138" s="1" t="s">
        <v>32</v>
      </c>
      <c r="M1138" s="1" t="s">
        <v>37</v>
      </c>
      <c r="N1138" s="1">
        <v>1</v>
      </c>
      <c r="O1138" s="3">
        <v>34274</v>
      </c>
      <c r="P1138" s="2">
        <v>38961</v>
      </c>
      <c r="Q1138" s="1" t="s">
        <v>235</v>
      </c>
      <c r="R1138" s="1">
        <v>0</v>
      </c>
      <c r="S1138" s="1" t="s">
        <v>280</v>
      </c>
      <c r="T1138" s="1" t="s">
        <v>1559</v>
      </c>
      <c r="U1138" s="1" t="s">
        <v>1523</v>
      </c>
      <c r="V1138" s="1" t="s">
        <v>380</v>
      </c>
      <c r="W1138" s="1" t="s">
        <v>1045</v>
      </c>
      <c r="X1138" s="1" t="s">
        <v>2519</v>
      </c>
      <c r="Y1138" s="1" t="s">
        <v>2959</v>
      </c>
      <c r="Z1138" s="2">
        <v>40695</v>
      </c>
      <c r="AA1138" s="1" t="s">
        <v>71381</v>
      </c>
      <c r="AB1138" s="1">
        <v>416</v>
      </c>
      <c r="AC1138" s="1" t="s">
        <v>1525</v>
      </c>
      <c r="AD1138" s="1"/>
      <c r="AE1138" s="2">
        <v>42370</v>
      </c>
      <c r="AF1138" s="2">
        <v>38961</v>
      </c>
      <c r="AG1138" s="2">
        <v>34274</v>
      </c>
      <c r="AH1138">
        <v>55</v>
      </c>
      <c r="AI1138" t="s">
        <v>71612</v>
      </c>
      <c r="AJ1138" s="2">
        <v>46844</v>
      </c>
    </row>
    <row r="1139" spans="1:36" x14ac:dyDescent="0.35">
      <c r="A1139" s="1">
        <v>21284</v>
      </c>
      <c r="B1139" s="1" t="s">
        <v>2988</v>
      </c>
      <c r="C1139" s="1">
        <v>1</v>
      </c>
      <c r="D1139" s="1" t="s">
        <v>31</v>
      </c>
      <c r="E1139" s="1">
        <v>52</v>
      </c>
      <c r="F1139" s="2">
        <v>24666</v>
      </c>
      <c r="G1139" s="1" t="s">
        <v>32</v>
      </c>
      <c r="H1139" s="1" t="s">
        <v>33</v>
      </c>
      <c r="I1139" s="1" t="s">
        <v>549</v>
      </c>
      <c r="J1139" s="1" t="s">
        <v>550</v>
      </c>
      <c r="K1139" s="1" t="s">
        <v>2989</v>
      </c>
      <c r="L1139" s="1" t="s">
        <v>32</v>
      </c>
      <c r="M1139" s="1" t="s">
        <v>37</v>
      </c>
      <c r="N1139" s="1">
        <v>13</v>
      </c>
      <c r="O1139" s="3">
        <v>34335</v>
      </c>
      <c r="P1139" s="2">
        <v>36008</v>
      </c>
      <c r="Q1139" s="1" t="s">
        <v>456</v>
      </c>
      <c r="R1139" s="1"/>
      <c r="S1139" s="1" t="s">
        <v>405</v>
      </c>
      <c r="T1139" s="1" t="s">
        <v>2990</v>
      </c>
      <c r="U1139" s="1" t="s">
        <v>1523</v>
      </c>
      <c r="V1139" s="1" t="s">
        <v>380</v>
      </c>
      <c r="W1139" s="1" t="s">
        <v>1045</v>
      </c>
      <c r="X1139" s="1" t="s">
        <v>351</v>
      </c>
      <c r="Y1139" s="1" t="s">
        <v>1871</v>
      </c>
      <c r="Z1139" s="2">
        <v>43374</v>
      </c>
      <c r="AA1139" s="1" t="s">
        <v>71517</v>
      </c>
      <c r="AB1139" s="1">
        <v>413</v>
      </c>
      <c r="AC1139" s="1" t="s">
        <v>1525</v>
      </c>
      <c r="AD1139" s="1"/>
      <c r="AE1139" s="2">
        <v>42370</v>
      </c>
      <c r="AF1139" s="2">
        <v>38108</v>
      </c>
      <c r="AG1139" s="2">
        <v>34335</v>
      </c>
      <c r="AH1139">
        <v>55</v>
      </c>
      <c r="AI1139" t="s">
        <v>71612</v>
      </c>
      <c r="AJ1139" s="2">
        <v>44755</v>
      </c>
    </row>
    <row r="1140" spans="1:36" x14ac:dyDescent="0.35">
      <c r="A1140" s="1">
        <v>21285</v>
      </c>
      <c r="B1140" s="1" t="s">
        <v>2991</v>
      </c>
      <c r="C1140" s="1">
        <v>1</v>
      </c>
      <c r="D1140" s="1" t="s">
        <v>31</v>
      </c>
      <c r="E1140" s="1">
        <v>47</v>
      </c>
      <c r="F1140" s="2">
        <v>26442</v>
      </c>
      <c r="G1140" s="1" t="s">
        <v>32</v>
      </c>
      <c r="H1140" s="1" t="s">
        <v>33</v>
      </c>
      <c r="I1140" s="1" t="s">
        <v>556</v>
      </c>
      <c r="J1140" s="1" t="s">
        <v>557</v>
      </c>
      <c r="K1140" s="1" t="s">
        <v>558</v>
      </c>
      <c r="L1140" s="1" t="s">
        <v>32</v>
      </c>
      <c r="M1140" s="1" t="s">
        <v>37</v>
      </c>
      <c r="N1140" s="1">
        <v>23</v>
      </c>
      <c r="O1140" s="3">
        <v>34470</v>
      </c>
      <c r="P1140" s="2">
        <v>36617</v>
      </c>
      <c r="Q1140" s="1" t="s">
        <v>456</v>
      </c>
      <c r="R1140" s="1"/>
      <c r="S1140" s="1" t="s">
        <v>405</v>
      </c>
      <c r="T1140" s="1" t="s">
        <v>2992</v>
      </c>
      <c r="U1140" s="1" t="s">
        <v>1523</v>
      </c>
      <c r="V1140" s="1" t="s">
        <v>380</v>
      </c>
      <c r="W1140" s="1" t="s">
        <v>1045</v>
      </c>
      <c r="X1140" s="1" t="s">
        <v>351</v>
      </c>
      <c r="Y1140" s="1" t="s">
        <v>2925</v>
      </c>
      <c r="Z1140" s="2">
        <v>43770</v>
      </c>
      <c r="AA1140" s="1" t="s">
        <v>71436</v>
      </c>
      <c r="AB1140" s="1">
        <v>412</v>
      </c>
      <c r="AC1140" s="1" t="s">
        <v>1525</v>
      </c>
      <c r="AD1140" s="1"/>
      <c r="AE1140" s="2">
        <v>42370</v>
      </c>
      <c r="AF1140" s="2">
        <v>39356</v>
      </c>
      <c r="AG1140" s="2">
        <v>34470</v>
      </c>
      <c r="AH1140">
        <v>55</v>
      </c>
      <c r="AI1140" t="s">
        <v>71612</v>
      </c>
      <c r="AJ1140" s="2">
        <v>46530</v>
      </c>
    </row>
    <row r="1141" spans="1:36" x14ac:dyDescent="0.35">
      <c r="A1141" s="1">
        <v>21286</v>
      </c>
      <c r="B1141" s="1" t="s">
        <v>2993</v>
      </c>
      <c r="C1141" s="1">
        <v>1</v>
      </c>
      <c r="D1141" s="1" t="s">
        <v>31</v>
      </c>
      <c r="E1141" s="1">
        <v>50</v>
      </c>
      <c r="F1141" s="2">
        <v>25520</v>
      </c>
      <c r="G1141" s="1" t="s">
        <v>32</v>
      </c>
      <c r="H1141" s="1" t="s">
        <v>33</v>
      </c>
      <c r="I1141" s="1" t="s">
        <v>556</v>
      </c>
      <c r="J1141" s="1" t="s">
        <v>557</v>
      </c>
      <c r="K1141" s="1" t="s">
        <v>558</v>
      </c>
      <c r="L1141" s="1" t="s">
        <v>32</v>
      </c>
      <c r="M1141" s="1" t="s">
        <v>37</v>
      </c>
      <c r="N1141" s="1">
        <v>13</v>
      </c>
      <c r="O1141" s="3">
        <v>34470</v>
      </c>
      <c r="P1141" s="2">
        <v>35431</v>
      </c>
      <c r="Q1141" s="1" t="s">
        <v>235</v>
      </c>
      <c r="R1141" s="1">
        <v>0</v>
      </c>
      <c r="S1141" s="1" t="s">
        <v>280</v>
      </c>
      <c r="T1141" s="1" t="s">
        <v>1559</v>
      </c>
      <c r="U1141" s="1" t="s">
        <v>1523</v>
      </c>
      <c r="V1141" s="1" t="s">
        <v>380</v>
      </c>
      <c r="W1141" s="1" t="s">
        <v>1045</v>
      </c>
      <c r="X1141" s="1" t="s">
        <v>2519</v>
      </c>
      <c r="Y1141" s="1" t="s">
        <v>2959</v>
      </c>
      <c r="Z1141" s="2">
        <v>38626</v>
      </c>
      <c r="AA1141" s="1" t="s">
        <v>71419</v>
      </c>
      <c r="AB1141" s="1">
        <v>416</v>
      </c>
      <c r="AC1141" s="1" t="s">
        <v>1525</v>
      </c>
      <c r="AD1141" s="1"/>
      <c r="AE1141" s="2">
        <v>42370</v>
      </c>
      <c r="AF1141" s="2">
        <v>35431</v>
      </c>
      <c r="AG1141" s="2">
        <v>34470</v>
      </c>
      <c r="AH1141">
        <v>55</v>
      </c>
      <c r="AI1141" t="s">
        <v>71612</v>
      </c>
      <c r="AJ1141" s="2">
        <v>45609</v>
      </c>
    </row>
    <row r="1142" spans="1:36" x14ac:dyDescent="0.35">
      <c r="A1142" s="1">
        <v>21287</v>
      </c>
      <c r="B1142" s="1" t="s">
        <v>2994</v>
      </c>
      <c r="C1142" s="1">
        <v>1</v>
      </c>
      <c r="D1142" s="1" t="s">
        <v>31</v>
      </c>
      <c r="E1142" s="1">
        <v>48</v>
      </c>
      <c r="F1142" s="2">
        <v>26305</v>
      </c>
      <c r="G1142" s="1" t="s">
        <v>32</v>
      </c>
      <c r="H1142" s="1" t="s">
        <v>33</v>
      </c>
      <c r="I1142" s="1" t="s">
        <v>556</v>
      </c>
      <c r="J1142" s="1" t="s">
        <v>557</v>
      </c>
      <c r="K1142" s="1" t="s">
        <v>2995</v>
      </c>
      <c r="L1142" s="1" t="s">
        <v>32</v>
      </c>
      <c r="M1142" s="1" t="s">
        <v>37</v>
      </c>
      <c r="N1142" s="1">
        <v>7</v>
      </c>
      <c r="O1142" s="3">
        <v>34470</v>
      </c>
      <c r="P1142" s="2">
        <v>35431</v>
      </c>
      <c r="Q1142" s="1" t="s">
        <v>421</v>
      </c>
      <c r="R1142" s="1" t="s">
        <v>326</v>
      </c>
      <c r="S1142" s="1" t="s">
        <v>116</v>
      </c>
      <c r="T1142" s="1" t="s">
        <v>2962</v>
      </c>
      <c r="U1142" s="1" t="s">
        <v>1523</v>
      </c>
      <c r="V1142" s="1" t="s">
        <v>380</v>
      </c>
      <c r="W1142" s="1" t="s">
        <v>1045</v>
      </c>
      <c r="X1142" s="1" t="s">
        <v>2519</v>
      </c>
      <c r="Y1142" s="1" t="s">
        <v>2959</v>
      </c>
      <c r="Z1142" s="2">
        <v>42552</v>
      </c>
      <c r="AA1142" s="1" t="s">
        <v>71455</v>
      </c>
      <c r="AB1142" s="1">
        <v>16</v>
      </c>
      <c r="AC1142" s="1" t="s">
        <v>1525</v>
      </c>
      <c r="AD1142" s="1"/>
      <c r="AE1142" s="2">
        <v>42552</v>
      </c>
      <c r="AF1142" s="2">
        <v>35431</v>
      </c>
      <c r="AG1142" s="2">
        <v>34470</v>
      </c>
      <c r="AH1142">
        <v>55</v>
      </c>
      <c r="AI1142" t="s">
        <v>71612</v>
      </c>
      <c r="AJ1142" s="2">
        <v>46394</v>
      </c>
    </row>
    <row r="1143" spans="1:36" x14ac:dyDescent="0.35">
      <c r="A1143" s="1">
        <v>21567</v>
      </c>
      <c r="B1143" s="1" t="s">
        <v>2996</v>
      </c>
      <c r="C1143" s="1">
        <v>1</v>
      </c>
      <c r="D1143" s="1" t="s">
        <v>31</v>
      </c>
      <c r="E1143" s="1">
        <v>56</v>
      </c>
      <c r="F1143" s="2">
        <v>23106</v>
      </c>
      <c r="G1143" s="1" t="s">
        <v>32</v>
      </c>
      <c r="H1143" s="1" t="s">
        <v>33</v>
      </c>
      <c r="I1143" s="1" t="s">
        <v>197</v>
      </c>
      <c r="J1143" s="1" t="s">
        <v>198</v>
      </c>
      <c r="K1143" s="1" t="s">
        <v>2997</v>
      </c>
      <c r="L1143" s="1" t="s">
        <v>32</v>
      </c>
      <c r="M1143" s="1" t="s">
        <v>37</v>
      </c>
      <c r="N1143" s="1">
        <v>5</v>
      </c>
      <c r="O1143" s="3">
        <v>43647</v>
      </c>
      <c r="P1143" s="2">
        <v>43770</v>
      </c>
      <c r="Q1143" s="1" t="s">
        <v>38</v>
      </c>
      <c r="R1143" s="1"/>
      <c r="S1143" s="1"/>
      <c r="T1143" s="1" t="s">
        <v>2998</v>
      </c>
      <c r="U1143" s="1" t="s">
        <v>148</v>
      </c>
      <c r="V1143" s="1" t="s">
        <v>42</v>
      </c>
      <c r="W1143" s="1" t="s">
        <v>149</v>
      </c>
      <c r="X1143" s="1" t="s">
        <v>63</v>
      </c>
      <c r="Y1143" s="1" t="s">
        <v>2999</v>
      </c>
      <c r="Z1143" s="2">
        <v>43198</v>
      </c>
      <c r="AA1143" s="1" t="s">
        <v>71435</v>
      </c>
      <c r="AB1143" s="1">
        <v>12</v>
      </c>
      <c r="AC1143" s="1" t="s">
        <v>151</v>
      </c>
      <c r="AD1143" s="1"/>
      <c r="AE1143" s="2">
        <v>43770</v>
      </c>
      <c r="AF1143" s="2">
        <v>43770</v>
      </c>
      <c r="AG1143" s="2">
        <v>43770</v>
      </c>
    </row>
    <row r="1144" spans="1:36" x14ac:dyDescent="0.35">
      <c r="A1144" s="1">
        <v>21568</v>
      </c>
      <c r="B1144" s="1" t="s">
        <v>3000</v>
      </c>
      <c r="C1144" s="1">
        <v>1</v>
      </c>
      <c r="D1144" s="1" t="s">
        <v>31</v>
      </c>
      <c r="E1144" s="1">
        <v>54</v>
      </c>
      <c r="F1144" s="2">
        <v>23902</v>
      </c>
      <c r="G1144" s="1" t="s">
        <v>32</v>
      </c>
      <c r="H1144" s="1" t="s">
        <v>33</v>
      </c>
      <c r="I1144" s="1" t="s">
        <v>520</v>
      </c>
      <c r="J1144" s="1" t="s">
        <v>521</v>
      </c>
      <c r="K1144" s="1" t="s">
        <v>937</v>
      </c>
      <c r="L1144" s="1" t="s">
        <v>32</v>
      </c>
      <c r="M1144" s="1" t="s">
        <v>37</v>
      </c>
      <c r="N1144" s="1">
        <v>9</v>
      </c>
      <c r="O1144" s="3">
        <v>32175</v>
      </c>
      <c r="P1144" s="2">
        <v>40787</v>
      </c>
      <c r="Q1144" s="1" t="s">
        <v>75</v>
      </c>
      <c r="R1144" s="1" t="s">
        <v>108</v>
      </c>
      <c r="S1144" s="1" t="s">
        <v>86</v>
      </c>
      <c r="T1144" s="1" t="s">
        <v>3001</v>
      </c>
      <c r="U1144" s="1" t="s">
        <v>565</v>
      </c>
      <c r="V1144" s="1"/>
      <c r="W1144" s="1" t="s">
        <v>566</v>
      </c>
      <c r="X1144" s="1" t="s">
        <v>567</v>
      </c>
      <c r="Y1144" s="1" t="s">
        <v>3002</v>
      </c>
      <c r="Z1144" s="2">
        <v>41275</v>
      </c>
      <c r="AA1144" s="1" t="s">
        <v>71383</v>
      </c>
      <c r="AB1144" s="1" t="s">
        <v>568</v>
      </c>
      <c r="AC1144" s="1" t="s">
        <v>97</v>
      </c>
      <c r="AD1144" s="1"/>
      <c r="AE1144" s="2">
        <v>40787</v>
      </c>
      <c r="AF1144" s="1"/>
      <c r="AG1144" s="2">
        <v>40787</v>
      </c>
      <c r="AH1144">
        <v>55</v>
      </c>
      <c r="AI1144" t="s">
        <v>71612</v>
      </c>
      <c r="AJ1144" s="2">
        <v>43991</v>
      </c>
    </row>
    <row r="1145" spans="1:36" x14ac:dyDescent="0.35">
      <c r="A1145" s="1">
        <v>21569</v>
      </c>
      <c r="B1145" s="1" t="s">
        <v>3003</v>
      </c>
      <c r="C1145" s="1">
        <v>1</v>
      </c>
      <c r="D1145" s="1" t="s">
        <v>31</v>
      </c>
      <c r="E1145" s="1">
        <v>55</v>
      </c>
      <c r="F1145" s="2">
        <v>23507</v>
      </c>
      <c r="G1145" s="1" t="s">
        <v>32</v>
      </c>
      <c r="H1145" s="1" t="s">
        <v>33</v>
      </c>
      <c r="I1145" s="1" t="s">
        <v>34</v>
      </c>
      <c r="J1145" s="1" t="s">
        <v>35</v>
      </c>
      <c r="K1145" s="1" t="s">
        <v>3004</v>
      </c>
      <c r="L1145" s="1" t="s">
        <v>32</v>
      </c>
      <c r="M1145" s="1" t="s">
        <v>37</v>
      </c>
      <c r="N1145" s="1">
        <v>10</v>
      </c>
      <c r="O1145" s="3">
        <v>43626</v>
      </c>
      <c r="P1145" s="1"/>
      <c r="Q1145" s="1" t="s">
        <v>38</v>
      </c>
      <c r="R1145" s="1"/>
      <c r="S1145" s="1" t="s">
        <v>93</v>
      </c>
      <c r="T1145" s="1" t="s">
        <v>3005</v>
      </c>
      <c r="U1145" s="1" t="s">
        <v>69</v>
      </c>
      <c r="V1145" s="1" t="s">
        <v>70</v>
      </c>
      <c r="W1145" s="1" t="s">
        <v>71</v>
      </c>
      <c r="X1145" s="1"/>
      <c r="Y1145" s="1"/>
      <c r="Z1145" s="2">
        <v>43626</v>
      </c>
      <c r="AA1145" s="1" t="s">
        <v>71432</v>
      </c>
      <c r="AB1145" s="1">
        <v>2</v>
      </c>
      <c r="AC1145" s="1" t="s">
        <v>56</v>
      </c>
      <c r="AD1145" s="1"/>
      <c r="AE1145" s="2">
        <v>43626</v>
      </c>
      <c r="AF1145" s="2">
        <v>43556</v>
      </c>
      <c r="AG1145" s="2">
        <v>43556</v>
      </c>
    </row>
    <row r="1146" spans="1:36" x14ac:dyDescent="0.35">
      <c r="A1146" s="1">
        <v>21570</v>
      </c>
      <c r="B1146" s="1" t="s">
        <v>3006</v>
      </c>
      <c r="C1146" s="1">
        <v>1</v>
      </c>
      <c r="D1146" s="1" t="s">
        <v>31</v>
      </c>
      <c r="E1146" s="1">
        <v>54</v>
      </c>
      <c r="F1146" s="2">
        <v>23823</v>
      </c>
      <c r="G1146" s="1" t="s">
        <v>32</v>
      </c>
      <c r="H1146" s="1" t="s">
        <v>33</v>
      </c>
      <c r="I1146" s="1" t="s">
        <v>34</v>
      </c>
      <c r="J1146" s="1" t="s">
        <v>35</v>
      </c>
      <c r="K1146" s="1" t="s">
        <v>140</v>
      </c>
      <c r="L1146" s="1" t="s">
        <v>32</v>
      </c>
      <c r="M1146" s="1" t="s">
        <v>37</v>
      </c>
      <c r="N1146" s="1">
        <v>22</v>
      </c>
      <c r="O1146" s="3">
        <v>32279</v>
      </c>
      <c r="P1146" s="1"/>
      <c r="Q1146" s="1" t="s">
        <v>99</v>
      </c>
      <c r="R1146" s="1" t="s">
        <v>59</v>
      </c>
      <c r="S1146" s="1"/>
      <c r="T1146" s="1" t="s">
        <v>3007</v>
      </c>
      <c r="U1146" s="1" t="s">
        <v>565</v>
      </c>
      <c r="V1146" s="1"/>
      <c r="W1146" s="1" t="s">
        <v>626</v>
      </c>
      <c r="X1146" s="1"/>
      <c r="Y1146" s="1"/>
      <c r="Z1146" s="2">
        <v>41153</v>
      </c>
      <c r="AA1146" s="1" t="s">
        <v>71492</v>
      </c>
      <c r="AB1146" s="1">
        <v>16</v>
      </c>
      <c r="AC1146" s="1" t="s">
        <v>97</v>
      </c>
      <c r="AD1146" s="1">
        <v>16</v>
      </c>
      <c r="AE1146" s="2">
        <v>43709</v>
      </c>
      <c r="AF1146" s="2">
        <v>43709</v>
      </c>
      <c r="AG1146" s="2">
        <v>43709</v>
      </c>
      <c r="AH1146">
        <v>55</v>
      </c>
      <c r="AI1146" t="s">
        <v>71612</v>
      </c>
      <c r="AJ1146" s="2">
        <v>43912</v>
      </c>
    </row>
    <row r="1147" spans="1:36" x14ac:dyDescent="0.35">
      <c r="A1147" s="1">
        <v>21572</v>
      </c>
      <c r="B1147" s="1" t="s">
        <v>3008</v>
      </c>
      <c r="C1147" s="1">
        <v>1</v>
      </c>
      <c r="D1147" s="1" t="s">
        <v>31</v>
      </c>
      <c r="E1147" s="1">
        <v>59</v>
      </c>
      <c r="F1147" s="2">
        <v>21939</v>
      </c>
      <c r="G1147" s="1" t="s">
        <v>32</v>
      </c>
      <c r="H1147" s="1" t="s">
        <v>33</v>
      </c>
      <c r="I1147" s="1" t="s">
        <v>34</v>
      </c>
      <c r="J1147" s="1" t="s">
        <v>35</v>
      </c>
      <c r="K1147" s="1" t="s">
        <v>36</v>
      </c>
      <c r="L1147" s="1" t="s">
        <v>32</v>
      </c>
      <c r="M1147" s="1" t="s">
        <v>37</v>
      </c>
      <c r="N1147" s="1">
        <v>24</v>
      </c>
      <c r="O1147" s="3">
        <v>32380</v>
      </c>
      <c r="P1147" s="1"/>
      <c r="Q1147" s="1" t="s">
        <v>99</v>
      </c>
      <c r="R1147" s="1" t="s">
        <v>59</v>
      </c>
      <c r="S1147" s="1"/>
      <c r="T1147" s="1" t="s">
        <v>3009</v>
      </c>
      <c r="U1147" s="1" t="s">
        <v>41</v>
      </c>
      <c r="V1147" s="1" t="s">
        <v>42</v>
      </c>
      <c r="W1147" s="1" t="s">
        <v>998</v>
      </c>
      <c r="X1147" s="1"/>
      <c r="Y1147" s="1"/>
      <c r="Z1147" s="2">
        <v>41609</v>
      </c>
      <c r="AA1147" s="1" t="s">
        <v>71500</v>
      </c>
      <c r="AB1147" s="1">
        <v>19</v>
      </c>
      <c r="AC1147" s="1" t="s">
        <v>151</v>
      </c>
      <c r="AD1147" s="1"/>
      <c r="AE1147" s="2">
        <v>42461</v>
      </c>
      <c r="AF1147" s="2">
        <v>42461</v>
      </c>
      <c r="AG1147" s="2">
        <v>41548</v>
      </c>
      <c r="AH1147">
        <v>6</v>
      </c>
      <c r="AI1147" t="s">
        <v>71615</v>
      </c>
      <c r="AJ1147" s="2">
        <v>43854</v>
      </c>
    </row>
    <row r="1148" spans="1:36" x14ac:dyDescent="0.35">
      <c r="A1148" s="1">
        <v>21573</v>
      </c>
      <c r="B1148" s="1" t="s">
        <v>3010</v>
      </c>
      <c r="C1148" s="1">
        <v>1</v>
      </c>
      <c r="D1148" s="1" t="s">
        <v>31</v>
      </c>
      <c r="E1148" s="1">
        <v>54</v>
      </c>
      <c r="F1148" s="2">
        <v>23865</v>
      </c>
      <c r="G1148" s="1" t="s">
        <v>32</v>
      </c>
      <c r="H1148" s="1" t="s">
        <v>33</v>
      </c>
      <c r="I1148" s="1" t="s">
        <v>90</v>
      </c>
      <c r="J1148" s="1" t="s">
        <v>91</v>
      </c>
      <c r="K1148" s="1" t="s">
        <v>573</v>
      </c>
      <c r="L1148" s="1" t="s">
        <v>32</v>
      </c>
      <c r="M1148" s="1" t="s">
        <v>37</v>
      </c>
      <c r="N1148" s="1">
        <v>3</v>
      </c>
      <c r="O1148" s="3">
        <v>32601</v>
      </c>
      <c r="P1148" s="2">
        <v>42430</v>
      </c>
      <c r="Q1148" s="1" t="s">
        <v>107</v>
      </c>
      <c r="R1148" s="1" t="s">
        <v>76</v>
      </c>
      <c r="S1148" s="1" t="s">
        <v>155</v>
      </c>
      <c r="T1148" s="1" t="s">
        <v>3011</v>
      </c>
      <c r="U1148" s="1" t="s">
        <v>565</v>
      </c>
      <c r="V1148" s="1"/>
      <c r="W1148" s="1"/>
      <c r="X1148" s="1" t="s">
        <v>3012</v>
      </c>
      <c r="Y1148" s="1" t="s">
        <v>3013</v>
      </c>
      <c r="Z1148" s="2">
        <v>41275</v>
      </c>
      <c r="AA1148" s="1" t="s">
        <v>71383</v>
      </c>
      <c r="AB1148" s="1">
        <v>19</v>
      </c>
      <c r="AC1148" s="1" t="s">
        <v>97</v>
      </c>
      <c r="AD1148" s="1"/>
      <c r="AE1148" s="2">
        <v>43101</v>
      </c>
      <c r="AF1148" s="1"/>
      <c r="AG1148" s="2">
        <v>42430</v>
      </c>
      <c r="AH1148">
        <v>55</v>
      </c>
      <c r="AI1148" t="s">
        <v>71612</v>
      </c>
      <c r="AJ1148" s="2">
        <v>43954</v>
      </c>
    </row>
    <row r="1149" spans="1:36" x14ac:dyDescent="0.35">
      <c r="A1149" s="1">
        <v>21582</v>
      </c>
      <c r="B1149" s="1" t="s">
        <v>3014</v>
      </c>
      <c r="C1149" s="1">
        <v>1</v>
      </c>
      <c r="D1149" s="1" t="s">
        <v>31</v>
      </c>
      <c r="E1149" s="1">
        <v>55</v>
      </c>
      <c r="F1149" s="2">
        <v>23558</v>
      </c>
      <c r="G1149" s="1" t="s">
        <v>32</v>
      </c>
      <c r="H1149" s="1" t="s">
        <v>33</v>
      </c>
      <c r="I1149" s="1" t="s">
        <v>34</v>
      </c>
      <c r="J1149" s="1" t="s">
        <v>35</v>
      </c>
      <c r="K1149" s="1" t="s">
        <v>2537</v>
      </c>
      <c r="L1149" s="1" t="s">
        <v>32</v>
      </c>
      <c r="M1149" s="1" t="s">
        <v>37</v>
      </c>
      <c r="N1149" s="1">
        <v>30</v>
      </c>
      <c r="O1149" s="3">
        <v>43647</v>
      </c>
      <c r="P1149" s="2">
        <v>42461</v>
      </c>
      <c r="Q1149" s="1" t="s">
        <v>38</v>
      </c>
      <c r="R1149" s="1"/>
      <c r="S1149" s="1" t="s">
        <v>323</v>
      </c>
      <c r="T1149" s="1" t="s">
        <v>3015</v>
      </c>
      <c r="U1149" s="1" t="s">
        <v>395</v>
      </c>
      <c r="V1149" s="1"/>
      <c r="W1149" s="1" t="s">
        <v>396</v>
      </c>
      <c r="X1149" s="1" t="s">
        <v>943</v>
      </c>
      <c r="Y1149" s="1" t="s">
        <v>3016</v>
      </c>
      <c r="Z1149" s="2">
        <v>43647</v>
      </c>
      <c r="AA1149" s="1" t="s">
        <v>71468</v>
      </c>
      <c r="AB1149" s="1">
        <v>16</v>
      </c>
      <c r="AC1149" s="1" t="s">
        <v>97</v>
      </c>
      <c r="AD1149" s="1"/>
      <c r="AE1149" s="2">
        <v>43647</v>
      </c>
      <c r="AF1149" s="2">
        <v>42461</v>
      </c>
      <c r="AG1149" s="2">
        <v>33240</v>
      </c>
    </row>
    <row r="1150" spans="1:36" x14ac:dyDescent="0.35">
      <c r="A1150" s="1">
        <v>21585</v>
      </c>
      <c r="B1150" s="1" t="s">
        <v>3017</v>
      </c>
      <c r="C1150" s="1">
        <v>1</v>
      </c>
      <c r="D1150" s="1" t="s">
        <v>31</v>
      </c>
      <c r="E1150" s="1">
        <v>53</v>
      </c>
      <c r="F1150" s="2">
        <v>24473</v>
      </c>
      <c r="G1150" s="1" t="s">
        <v>32</v>
      </c>
      <c r="H1150" s="1" t="s">
        <v>33</v>
      </c>
      <c r="I1150" s="1" t="s">
        <v>549</v>
      </c>
      <c r="J1150" s="1" t="s">
        <v>550</v>
      </c>
      <c r="K1150" s="1" t="s">
        <v>3018</v>
      </c>
      <c r="L1150" s="1" t="s">
        <v>32</v>
      </c>
      <c r="M1150" s="1" t="s">
        <v>37</v>
      </c>
      <c r="N1150" s="1">
        <v>1</v>
      </c>
      <c r="O1150" s="3">
        <v>33241</v>
      </c>
      <c r="P1150" s="2">
        <v>42461</v>
      </c>
      <c r="Q1150" s="1" t="s">
        <v>58</v>
      </c>
      <c r="R1150" s="1" t="s">
        <v>59</v>
      </c>
      <c r="S1150" s="1" t="s">
        <v>103</v>
      </c>
      <c r="T1150" s="1" t="s">
        <v>3019</v>
      </c>
      <c r="U1150" s="1" t="s">
        <v>52</v>
      </c>
      <c r="V1150" s="1"/>
      <c r="W1150" s="1" t="s">
        <v>53</v>
      </c>
      <c r="X1150" s="1" t="s">
        <v>54</v>
      </c>
      <c r="Y1150" s="1" t="s">
        <v>763</v>
      </c>
      <c r="Z1150" s="2">
        <v>41699</v>
      </c>
      <c r="AA1150" s="1" t="s">
        <v>71511</v>
      </c>
      <c r="AB1150" s="1">
        <v>4</v>
      </c>
      <c r="AC1150" s="1" t="s">
        <v>97</v>
      </c>
      <c r="AD1150" s="1"/>
      <c r="AE1150" s="2">
        <v>42461</v>
      </c>
      <c r="AF1150" s="2">
        <v>42461</v>
      </c>
      <c r="AG1150" s="2">
        <v>39508</v>
      </c>
      <c r="AH1150">
        <v>55</v>
      </c>
      <c r="AI1150" t="s">
        <v>71612</v>
      </c>
      <c r="AJ1150" s="2">
        <v>44562</v>
      </c>
    </row>
    <row r="1151" spans="1:36" x14ac:dyDescent="0.35">
      <c r="A1151" s="1">
        <v>21586</v>
      </c>
      <c r="B1151" s="1" t="s">
        <v>3020</v>
      </c>
      <c r="C1151" s="1">
        <v>2</v>
      </c>
      <c r="D1151" s="1" t="s">
        <v>106</v>
      </c>
      <c r="E1151" s="1">
        <v>53</v>
      </c>
      <c r="F1151" s="2">
        <v>24260</v>
      </c>
      <c r="G1151" s="1" t="s">
        <v>32</v>
      </c>
      <c r="H1151" s="1" t="s">
        <v>33</v>
      </c>
      <c r="I1151" s="1" t="s">
        <v>34</v>
      </c>
      <c r="J1151" s="1" t="s">
        <v>35</v>
      </c>
      <c r="K1151" s="1" t="s">
        <v>3021</v>
      </c>
      <c r="L1151" s="1" t="s">
        <v>32</v>
      </c>
      <c r="M1151" s="1" t="s">
        <v>37</v>
      </c>
      <c r="N1151" s="1">
        <v>2</v>
      </c>
      <c r="O1151" s="3">
        <v>33435</v>
      </c>
      <c r="P1151" s="2">
        <v>42461</v>
      </c>
      <c r="Q1151" s="1" t="s">
        <v>120</v>
      </c>
      <c r="R1151" s="1" t="s">
        <v>108</v>
      </c>
      <c r="S1151" s="1" t="s">
        <v>155</v>
      </c>
      <c r="T1151" s="1" t="s">
        <v>3022</v>
      </c>
      <c r="U1151" s="1" t="s">
        <v>52</v>
      </c>
      <c r="V1151" s="1"/>
      <c r="W1151" s="1" t="s">
        <v>53</v>
      </c>
      <c r="X1151" s="1" t="s">
        <v>54</v>
      </c>
      <c r="Y1151" s="1" t="s">
        <v>1169</v>
      </c>
      <c r="Z1151" s="2">
        <v>43466</v>
      </c>
      <c r="AA1151" s="1" t="s">
        <v>71392</v>
      </c>
      <c r="AB1151" s="1">
        <v>4</v>
      </c>
      <c r="AC1151" s="1" t="s">
        <v>56</v>
      </c>
      <c r="AD1151" s="1"/>
      <c r="AE1151" s="2">
        <v>42856</v>
      </c>
      <c r="AF1151" s="2">
        <v>42461</v>
      </c>
      <c r="AG1151" s="2">
        <v>42461</v>
      </c>
      <c r="AH1151">
        <v>7</v>
      </c>
      <c r="AI1151" t="s">
        <v>71613</v>
      </c>
      <c r="AJ1151" s="2">
        <v>46175</v>
      </c>
    </row>
    <row r="1152" spans="1:36" x14ac:dyDescent="0.35">
      <c r="A1152" s="1">
        <v>21589</v>
      </c>
      <c r="B1152" s="1" t="s">
        <v>3023</v>
      </c>
      <c r="C1152" s="1">
        <v>2</v>
      </c>
      <c r="D1152" s="1" t="s">
        <v>106</v>
      </c>
      <c r="E1152" s="1">
        <v>58</v>
      </c>
      <c r="F1152" s="2">
        <v>22536</v>
      </c>
      <c r="G1152" s="1" t="s">
        <v>32</v>
      </c>
      <c r="H1152" s="1" t="s">
        <v>33</v>
      </c>
      <c r="I1152" s="1" t="s">
        <v>197</v>
      </c>
      <c r="J1152" s="1" t="s">
        <v>198</v>
      </c>
      <c r="K1152" s="1" t="s">
        <v>3024</v>
      </c>
      <c r="L1152" s="1" t="s">
        <v>32</v>
      </c>
      <c r="M1152" s="1" t="s">
        <v>37</v>
      </c>
      <c r="N1152" s="1">
        <v>12</v>
      </c>
      <c r="O1152" s="3">
        <v>33543</v>
      </c>
      <c r="P1152" s="2">
        <v>43601</v>
      </c>
      <c r="Q1152" s="1" t="s">
        <v>99</v>
      </c>
      <c r="R1152" s="1" t="s">
        <v>59</v>
      </c>
      <c r="S1152" s="1"/>
      <c r="T1152" s="1" t="s">
        <v>3025</v>
      </c>
      <c r="U1152" s="1" t="s">
        <v>52</v>
      </c>
      <c r="V1152" s="1"/>
      <c r="W1152" s="1" t="s">
        <v>1005</v>
      </c>
      <c r="X1152" s="1"/>
      <c r="Y1152" s="1" t="s">
        <v>1172</v>
      </c>
      <c r="Z1152" s="2">
        <v>41091</v>
      </c>
      <c r="AA1152" s="1" t="s">
        <v>71490</v>
      </c>
      <c r="AB1152" s="1" t="s">
        <v>289</v>
      </c>
      <c r="AC1152" s="1" t="s">
        <v>97</v>
      </c>
      <c r="AD1152" s="1"/>
      <c r="AE1152" s="2">
        <v>43601</v>
      </c>
      <c r="AF1152" s="2">
        <v>43601</v>
      </c>
      <c r="AG1152" s="2">
        <v>41275</v>
      </c>
      <c r="AH1152">
        <v>7</v>
      </c>
      <c r="AI1152" t="s">
        <v>71613</v>
      </c>
      <c r="AJ1152" s="2">
        <v>44451</v>
      </c>
    </row>
    <row r="1153" spans="1:36" x14ac:dyDescent="0.35">
      <c r="A1153" s="1">
        <v>21593</v>
      </c>
      <c r="B1153" s="1" t="s">
        <v>3026</v>
      </c>
      <c r="C1153" s="1">
        <v>2</v>
      </c>
      <c r="D1153" s="1" t="s">
        <v>106</v>
      </c>
      <c r="E1153" s="1">
        <v>55</v>
      </c>
      <c r="F1153" s="2">
        <v>23596</v>
      </c>
      <c r="G1153" s="1" t="s">
        <v>32</v>
      </c>
      <c r="H1153" s="1" t="s">
        <v>33</v>
      </c>
      <c r="I1153" s="1" t="s">
        <v>34</v>
      </c>
      <c r="J1153" s="1" t="s">
        <v>35</v>
      </c>
      <c r="K1153" s="1" t="s">
        <v>3027</v>
      </c>
      <c r="L1153" s="1" t="s">
        <v>32</v>
      </c>
      <c r="M1153" s="1" t="s">
        <v>37</v>
      </c>
      <c r="N1153" s="1">
        <v>7</v>
      </c>
      <c r="O1153" s="3">
        <v>33605</v>
      </c>
      <c r="P1153" s="2">
        <v>43586</v>
      </c>
      <c r="Q1153" s="1" t="s">
        <v>559</v>
      </c>
      <c r="R1153" s="1" t="s">
        <v>76</v>
      </c>
      <c r="S1153" s="1" t="s">
        <v>86</v>
      </c>
      <c r="T1153" s="1" t="s">
        <v>3028</v>
      </c>
      <c r="U1153" s="1" t="s">
        <v>395</v>
      </c>
      <c r="V1153" s="1"/>
      <c r="W1153" s="1" t="s">
        <v>707</v>
      </c>
      <c r="X1153" s="1" t="s">
        <v>3029</v>
      </c>
      <c r="Y1153" s="1"/>
      <c r="Z1153" s="2">
        <v>41579</v>
      </c>
      <c r="AA1153" s="1" t="s">
        <v>71505</v>
      </c>
      <c r="AB1153" s="1" t="s">
        <v>2204</v>
      </c>
      <c r="AC1153" s="1" t="s">
        <v>97</v>
      </c>
      <c r="AD1153" s="1"/>
      <c r="AE1153" s="2">
        <v>43586</v>
      </c>
      <c r="AF1153" s="2">
        <v>43586</v>
      </c>
      <c r="AG1153" s="2">
        <v>41487</v>
      </c>
      <c r="AH1153">
        <v>7</v>
      </c>
      <c r="AI1153" t="s">
        <v>71613</v>
      </c>
      <c r="AJ1153" s="2">
        <v>45511</v>
      </c>
    </row>
    <row r="1154" spans="1:36" x14ac:dyDescent="0.35">
      <c r="A1154" s="1">
        <v>22235</v>
      </c>
      <c r="B1154" s="1" t="s">
        <v>3030</v>
      </c>
      <c r="C1154" s="1">
        <v>2</v>
      </c>
      <c r="D1154" s="1" t="s">
        <v>106</v>
      </c>
      <c r="E1154" s="1">
        <v>58</v>
      </c>
      <c r="F1154" s="2">
        <v>22306</v>
      </c>
      <c r="G1154" s="1" t="s">
        <v>32</v>
      </c>
      <c r="H1154" s="1" t="s">
        <v>33</v>
      </c>
      <c r="I1154" s="1" t="s">
        <v>158</v>
      </c>
      <c r="J1154" s="1" t="s">
        <v>159</v>
      </c>
      <c r="K1154" s="1" t="s">
        <v>3031</v>
      </c>
      <c r="L1154" s="1" t="s">
        <v>32</v>
      </c>
      <c r="M1154" s="1" t="s">
        <v>37</v>
      </c>
      <c r="N1154" s="1">
        <v>25</v>
      </c>
      <c r="O1154" s="3">
        <v>29173</v>
      </c>
      <c r="P1154" s="2">
        <v>43647</v>
      </c>
      <c r="Q1154" s="1" t="s">
        <v>169</v>
      </c>
      <c r="R1154" s="1">
        <v>0</v>
      </c>
      <c r="S1154" s="1" t="s">
        <v>170</v>
      </c>
      <c r="T1154" s="1" t="s">
        <v>447</v>
      </c>
      <c r="U1154" s="1" t="s">
        <v>52</v>
      </c>
      <c r="V1154" s="1"/>
      <c r="W1154" s="1" t="s">
        <v>53</v>
      </c>
      <c r="X1154" s="1" t="s">
        <v>3032</v>
      </c>
      <c r="Y1154" s="1" t="s">
        <v>1230</v>
      </c>
      <c r="Z1154" s="2">
        <v>37347</v>
      </c>
      <c r="AA1154" s="1" t="s">
        <v>71479</v>
      </c>
      <c r="AB1154" s="1">
        <v>406</v>
      </c>
      <c r="AC1154" s="1" t="s">
        <v>64</v>
      </c>
      <c r="AD1154" s="1"/>
      <c r="AE1154" s="2">
        <v>43647</v>
      </c>
      <c r="AF1154" s="2">
        <v>42461</v>
      </c>
      <c r="AG1154" s="2">
        <v>40756</v>
      </c>
      <c r="AH1154">
        <v>7</v>
      </c>
      <c r="AI1154" t="s">
        <v>71613</v>
      </c>
      <c r="AJ1154" s="2">
        <v>43862</v>
      </c>
    </row>
    <row r="1155" spans="1:36" x14ac:dyDescent="0.35">
      <c r="A1155" s="1">
        <v>22259</v>
      </c>
      <c r="B1155" s="1" t="s">
        <v>3033</v>
      </c>
      <c r="C1155" s="1">
        <v>2</v>
      </c>
      <c r="D1155" s="1" t="s">
        <v>106</v>
      </c>
      <c r="E1155" s="1">
        <v>59</v>
      </c>
      <c r="F1155" s="2">
        <v>21935</v>
      </c>
      <c r="G1155" s="1" t="s">
        <v>32</v>
      </c>
      <c r="H1155" s="1" t="s">
        <v>33</v>
      </c>
      <c r="I1155" s="1" t="s">
        <v>90</v>
      </c>
      <c r="J1155" s="1" t="s">
        <v>91</v>
      </c>
      <c r="K1155" s="1" t="s">
        <v>3034</v>
      </c>
      <c r="L1155" s="1" t="s">
        <v>32</v>
      </c>
      <c r="M1155" s="1" t="s">
        <v>37</v>
      </c>
      <c r="N1155" s="1">
        <v>20</v>
      </c>
      <c r="O1155" s="3">
        <v>29281</v>
      </c>
      <c r="P1155" s="2">
        <v>42659</v>
      </c>
      <c r="Q1155" s="1" t="s">
        <v>426</v>
      </c>
      <c r="R1155" s="1">
        <v>0</v>
      </c>
      <c r="S1155" s="1" t="s">
        <v>1072</v>
      </c>
      <c r="T1155" s="1" t="s">
        <v>3035</v>
      </c>
      <c r="U1155" s="1" t="s">
        <v>208</v>
      </c>
      <c r="V1155" s="1" t="s">
        <v>209</v>
      </c>
      <c r="W1155" s="1" t="s">
        <v>789</v>
      </c>
      <c r="X1155" s="1" t="s">
        <v>277</v>
      </c>
      <c r="Y1155" s="1"/>
      <c r="Z1155" s="2">
        <v>36617</v>
      </c>
      <c r="AA1155" s="1" t="s">
        <v>71519</v>
      </c>
      <c r="AB1155" s="1">
        <v>407</v>
      </c>
      <c r="AC1155" s="1" t="s">
        <v>213</v>
      </c>
      <c r="AD1155" s="1"/>
      <c r="AE1155" s="2">
        <v>43160</v>
      </c>
      <c r="AF1155" s="2">
        <v>42659</v>
      </c>
      <c r="AG1155" s="2">
        <v>29281</v>
      </c>
      <c r="AH1155">
        <v>7</v>
      </c>
      <c r="AI1155" t="s">
        <v>71613</v>
      </c>
      <c r="AJ1155" s="2">
        <v>43850</v>
      </c>
    </row>
    <row r="1156" spans="1:36" x14ac:dyDescent="0.35">
      <c r="A1156" s="1">
        <v>22299</v>
      </c>
      <c r="B1156" s="1" t="s">
        <v>3036</v>
      </c>
      <c r="C1156" s="1">
        <v>2</v>
      </c>
      <c r="D1156" s="1" t="s">
        <v>106</v>
      </c>
      <c r="E1156" s="1">
        <v>58</v>
      </c>
      <c r="F1156" s="2">
        <v>22616</v>
      </c>
      <c r="G1156" s="1" t="s">
        <v>32</v>
      </c>
      <c r="H1156" s="1" t="s">
        <v>33</v>
      </c>
      <c r="I1156" s="1" t="s">
        <v>90</v>
      </c>
      <c r="J1156" s="1" t="s">
        <v>91</v>
      </c>
      <c r="K1156" s="1" t="s">
        <v>3037</v>
      </c>
      <c r="L1156" s="1" t="s">
        <v>32</v>
      </c>
      <c r="M1156" s="1" t="s">
        <v>37</v>
      </c>
      <c r="N1156" s="1">
        <v>1</v>
      </c>
      <c r="O1156" s="3">
        <v>29374</v>
      </c>
      <c r="P1156" s="2">
        <v>41852</v>
      </c>
      <c r="Q1156" s="1" t="s">
        <v>176</v>
      </c>
      <c r="R1156" s="1">
        <v>0</v>
      </c>
      <c r="S1156" s="1" t="s">
        <v>218</v>
      </c>
      <c r="T1156" s="1" t="s">
        <v>1421</v>
      </c>
      <c r="U1156" s="1" t="s">
        <v>95</v>
      </c>
      <c r="V1156" s="1"/>
      <c r="W1156" s="1"/>
      <c r="X1156" s="1" t="s">
        <v>1616</v>
      </c>
      <c r="Y1156" s="1" t="s">
        <v>1617</v>
      </c>
      <c r="Z1156" s="2">
        <v>38991</v>
      </c>
      <c r="AA1156" s="1" t="s">
        <v>71454</v>
      </c>
      <c r="AB1156" s="1">
        <v>403</v>
      </c>
      <c r="AC1156" s="1" t="s">
        <v>97</v>
      </c>
      <c r="AD1156" s="1"/>
      <c r="AE1156" s="2">
        <v>41852</v>
      </c>
      <c r="AF1156" s="1"/>
      <c r="AG1156" s="2">
        <v>41852</v>
      </c>
      <c r="AH1156">
        <v>7</v>
      </c>
      <c r="AI1156" t="s">
        <v>71613</v>
      </c>
      <c r="AJ1156" s="2">
        <v>44531</v>
      </c>
    </row>
    <row r="1157" spans="1:36" x14ac:dyDescent="0.35">
      <c r="A1157" s="1">
        <v>22389</v>
      </c>
      <c r="B1157" s="1" t="s">
        <v>3038</v>
      </c>
      <c r="C1157" s="1">
        <v>2</v>
      </c>
      <c r="D1157" s="1" t="s">
        <v>106</v>
      </c>
      <c r="E1157" s="1">
        <v>58</v>
      </c>
      <c r="F1157" s="2">
        <v>22574</v>
      </c>
      <c r="G1157" s="1" t="s">
        <v>32</v>
      </c>
      <c r="H1157" s="1" t="s">
        <v>33</v>
      </c>
      <c r="I1157" s="1" t="s">
        <v>556</v>
      </c>
      <c r="J1157" s="1" t="s">
        <v>557</v>
      </c>
      <c r="K1157" s="1" t="s">
        <v>3039</v>
      </c>
      <c r="L1157" s="1" t="s">
        <v>32</v>
      </c>
      <c r="M1157" s="1" t="s">
        <v>37</v>
      </c>
      <c r="N1157" s="1">
        <v>20</v>
      </c>
      <c r="O1157" s="3">
        <v>29458</v>
      </c>
      <c r="P1157" s="2">
        <v>42461</v>
      </c>
      <c r="Q1157" s="1" t="s">
        <v>267</v>
      </c>
      <c r="R1157" s="1"/>
      <c r="S1157" s="1" t="s">
        <v>268</v>
      </c>
      <c r="T1157" s="1" t="s">
        <v>269</v>
      </c>
      <c r="U1157" s="1" t="s">
        <v>52</v>
      </c>
      <c r="V1157" s="1"/>
      <c r="W1157" s="1" t="s">
        <v>524</v>
      </c>
      <c r="X1157" s="1" t="s">
        <v>3040</v>
      </c>
      <c r="Y1157" s="1"/>
      <c r="Z1157" s="2">
        <v>43739</v>
      </c>
      <c r="AA1157" s="1" t="s">
        <v>71478</v>
      </c>
      <c r="AB1157" s="1">
        <v>126</v>
      </c>
      <c r="AC1157" s="1" t="s">
        <v>97</v>
      </c>
      <c r="AD1157" s="1"/>
      <c r="AE1157" s="2">
        <v>42461</v>
      </c>
      <c r="AF1157" s="2">
        <v>42461</v>
      </c>
      <c r="AG1157" s="2">
        <v>42461</v>
      </c>
      <c r="AH1157">
        <v>7</v>
      </c>
      <c r="AI1157" t="s">
        <v>71613</v>
      </c>
      <c r="AJ1157" s="2">
        <v>44489</v>
      </c>
    </row>
    <row r="1158" spans="1:36" x14ac:dyDescent="0.35">
      <c r="A1158" s="1">
        <v>22406</v>
      </c>
      <c r="B1158" s="1" t="s">
        <v>3041</v>
      </c>
      <c r="C1158" s="1">
        <v>2</v>
      </c>
      <c r="D1158" s="1" t="s">
        <v>106</v>
      </c>
      <c r="E1158" s="1">
        <v>59</v>
      </c>
      <c r="F1158" s="2">
        <v>21972</v>
      </c>
      <c r="G1158" s="1" t="s">
        <v>32</v>
      </c>
      <c r="H1158" s="1" t="s">
        <v>33</v>
      </c>
      <c r="I1158" s="1" t="s">
        <v>90</v>
      </c>
      <c r="J1158" s="1" t="s">
        <v>91</v>
      </c>
      <c r="K1158" s="1" t="s">
        <v>3042</v>
      </c>
      <c r="L1158" s="1" t="s">
        <v>32</v>
      </c>
      <c r="M1158" s="1" t="s">
        <v>37</v>
      </c>
      <c r="N1158" s="1">
        <v>26</v>
      </c>
      <c r="O1158" s="3">
        <v>29495</v>
      </c>
      <c r="P1158" s="2">
        <v>43647</v>
      </c>
      <c r="Q1158" s="1" t="s">
        <v>187</v>
      </c>
      <c r="R1158" s="1">
        <v>0</v>
      </c>
      <c r="S1158" s="1" t="s">
        <v>170</v>
      </c>
      <c r="T1158" s="1" t="s">
        <v>1749</v>
      </c>
      <c r="U1158" s="1" t="s">
        <v>52</v>
      </c>
      <c r="V1158" s="1"/>
      <c r="W1158" s="1" t="s">
        <v>773</v>
      </c>
      <c r="X1158" s="1" t="s">
        <v>1222</v>
      </c>
      <c r="Y1158" s="1" t="s">
        <v>1517</v>
      </c>
      <c r="Z1158" s="2">
        <v>39539</v>
      </c>
      <c r="AA1158" s="1" t="s">
        <v>71404</v>
      </c>
      <c r="AB1158" s="1">
        <v>406</v>
      </c>
      <c r="AC1158" s="1" t="s">
        <v>97</v>
      </c>
      <c r="AD1158" s="1"/>
      <c r="AE1158" s="2">
        <v>43647</v>
      </c>
      <c r="AF1158" s="2">
        <v>38200</v>
      </c>
      <c r="AG1158" s="2">
        <v>29495</v>
      </c>
      <c r="AH1158">
        <v>7</v>
      </c>
      <c r="AI1158" t="s">
        <v>71613</v>
      </c>
      <c r="AJ1158" s="2">
        <v>43887</v>
      </c>
    </row>
    <row r="1159" spans="1:36" x14ac:dyDescent="0.35">
      <c r="A1159" s="1">
        <v>22802</v>
      </c>
      <c r="B1159" s="1" t="s">
        <v>3043</v>
      </c>
      <c r="C1159" s="1">
        <v>1</v>
      </c>
      <c r="D1159" s="1" t="s">
        <v>31</v>
      </c>
      <c r="E1159" s="1">
        <v>59</v>
      </c>
      <c r="F1159" s="2">
        <v>22023</v>
      </c>
      <c r="G1159" s="1" t="s">
        <v>32</v>
      </c>
      <c r="H1159" s="1" t="s">
        <v>33</v>
      </c>
      <c r="I1159" s="1" t="s">
        <v>197</v>
      </c>
      <c r="J1159" s="1" t="s">
        <v>198</v>
      </c>
      <c r="K1159" s="1" t="s">
        <v>1714</v>
      </c>
      <c r="L1159" s="1" t="s">
        <v>32</v>
      </c>
      <c r="M1159" s="1" t="s">
        <v>37</v>
      </c>
      <c r="N1159" s="1">
        <v>17</v>
      </c>
      <c r="O1159" s="3">
        <v>43577</v>
      </c>
      <c r="P1159" s="2">
        <v>42461</v>
      </c>
      <c r="Q1159" s="1" t="s">
        <v>38</v>
      </c>
      <c r="R1159" s="1"/>
      <c r="S1159" s="1"/>
      <c r="T1159" s="1" t="s">
        <v>652</v>
      </c>
      <c r="U1159" s="1" t="s">
        <v>395</v>
      </c>
      <c r="V1159" s="1"/>
      <c r="W1159" s="1" t="s">
        <v>653</v>
      </c>
      <c r="X1159" s="1" t="s">
        <v>654</v>
      </c>
      <c r="Y1159" s="1" t="s">
        <v>655</v>
      </c>
      <c r="Z1159" s="2">
        <v>42114</v>
      </c>
      <c r="AA1159" s="1" t="s">
        <v>71401</v>
      </c>
      <c r="AB1159" s="1">
        <v>16</v>
      </c>
      <c r="AC1159" s="1" t="s">
        <v>97</v>
      </c>
      <c r="AD1159" s="1"/>
      <c r="AE1159" s="2">
        <v>43577</v>
      </c>
      <c r="AF1159" s="2">
        <v>42461</v>
      </c>
      <c r="AG1159" s="2">
        <v>41913</v>
      </c>
    </row>
    <row r="1160" spans="1:36" x14ac:dyDescent="0.35">
      <c r="A1160" s="1">
        <v>22806</v>
      </c>
      <c r="B1160" s="1" t="s">
        <v>3044</v>
      </c>
      <c r="C1160" s="1">
        <v>1</v>
      </c>
      <c r="D1160" s="1" t="s">
        <v>31</v>
      </c>
      <c r="E1160" s="1">
        <v>59</v>
      </c>
      <c r="F1160" s="2">
        <v>22258</v>
      </c>
      <c r="G1160" s="1" t="s">
        <v>32</v>
      </c>
      <c r="H1160" s="1" t="s">
        <v>33</v>
      </c>
      <c r="I1160" s="1" t="s">
        <v>513</v>
      </c>
      <c r="J1160" s="1" t="s">
        <v>514</v>
      </c>
      <c r="K1160" s="1" t="s">
        <v>3045</v>
      </c>
      <c r="L1160" s="1" t="s">
        <v>32</v>
      </c>
      <c r="M1160" s="1" t="s">
        <v>37</v>
      </c>
      <c r="N1160" s="1">
        <v>8</v>
      </c>
      <c r="O1160" s="3">
        <v>30165</v>
      </c>
      <c r="P1160" s="1"/>
      <c r="Q1160" s="1" t="s">
        <v>58</v>
      </c>
      <c r="R1160" s="1" t="s">
        <v>59</v>
      </c>
      <c r="S1160" s="1" t="s">
        <v>103</v>
      </c>
      <c r="T1160" s="1" t="s">
        <v>3046</v>
      </c>
      <c r="U1160" s="1" t="s">
        <v>208</v>
      </c>
      <c r="V1160" s="1" t="s">
        <v>209</v>
      </c>
      <c r="W1160" s="1" t="s">
        <v>789</v>
      </c>
      <c r="X1160" s="1"/>
      <c r="Y1160" s="1"/>
      <c r="Z1160" s="2">
        <v>41275</v>
      </c>
      <c r="AA1160" s="1" t="s">
        <v>71383</v>
      </c>
      <c r="AB1160" s="1">
        <v>16</v>
      </c>
      <c r="AC1160" s="1" t="s">
        <v>213</v>
      </c>
      <c r="AD1160" s="1"/>
      <c r="AE1160" s="2">
        <v>42659</v>
      </c>
      <c r="AF1160" s="2">
        <v>42659</v>
      </c>
      <c r="AG1160" s="2">
        <v>39157</v>
      </c>
      <c r="AH1160">
        <v>6</v>
      </c>
      <c r="AI1160" t="s">
        <v>71615</v>
      </c>
      <c r="AJ1160" s="2">
        <v>44173</v>
      </c>
    </row>
    <row r="1161" spans="1:36" x14ac:dyDescent="0.35">
      <c r="A1161" s="1">
        <v>22876</v>
      </c>
      <c r="B1161" s="1" t="s">
        <v>3047</v>
      </c>
      <c r="C1161" s="1">
        <v>1</v>
      </c>
      <c r="D1161" s="1" t="s">
        <v>31</v>
      </c>
      <c r="E1161" s="1">
        <v>60</v>
      </c>
      <c r="F1161" s="2">
        <v>21660</v>
      </c>
      <c r="G1161" s="1" t="s">
        <v>32</v>
      </c>
      <c r="H1161" s="1" t="s">
        <v>33</v>
      </c>
      <c r="I1161" s="1" t="s">
        <v>197</v>
      </c>
      <c r="J1161" s="1" t="s">
        <v>198</v>
      </c>
      <c r="K1161" s="1" t="s">
        <v>1013</v>
      </c>
      <c r="L1161" s="1" t="s">
        <v>32</v>
      </c>
      <c r="M1161" s="1" t="s">
        <v>37</v>
      </c>
      <c r="N1161" s="1">
        <v>20</v>
      </c>
      <c r="O1161" s="3">
        <v>43605</v>
      </c>
      <c r="P1161" s="2">
        <v>42874</v>
      </c>
      <c r="Q1161" s="1" t="s">
        <v>38</v>
      </c>
      <c r="R1161" s="1"/>
      <c r="S1161" s="1"/>
      <c r="T1161" s="1" t="s">
        <v>3048</v>
      </c>
      <c r="U1161" s="1" t="s">
        <v>41</v>
      </c>
      <c r="V1161" s="1" t="s">
        <v>42</v>
      </c>
      <c r="W1161" s="1" t="s">
        <v>2872</v>
      </c>
      <c r="X1161" s="1" t="s">
        <v>3049</v>
      </c>
      <c r="Y1161" s="1"/>
      <c r="Z1161" s="2">
        <v>41761</v>
      </c>
      <c r="AA1161" s="1" t="s">
        <v>71402</v>
      </c>
      <c r="AB1161" s="1">
        <v>19</v>
      </c>
      <c r="AC1161" s="1" t="s">
        <v>151</v>
      </c>
      <c r="AD1161" s="1"/>
      <c r="AE1161" s="2">
        <v>43605</v>
      </c>
      <c r="AF1161" s="2">
        <v>42461</v>
      </c>
      <c r="AG1161" s="2">
        <v>42508</v>
      </c>
    </row>
    <row r="1162" spans="1:36" x14ac:dyDescent="0.35">
      <c r="A1162" s="1">
        <v>22897</v>
      </c>
      <c r="B1162" s="1" t="s">
        <v>3050</v>
      </c>
      <c r="C1162" s="1">
        <v>1</v>
      </c>
      <c r="D1162" s="1" t="s">
        <v>31</v>
      </c>
      <c r="E1162" s="1">
        <v>58</v>
      </c>
      <c r="F1162" s="2">
        <v>22334</v>
      </c>
      <c r="G1162" s="1" t="s">
        <v>32</v>
      </c>
      <c r="H1162" s="1" t="s">
        <v>33</v>
      </c>
      <c r="I1162" s="1" t="s">
        <v>513</v>
      </c>
      <c r="J1162" s="1" t="s">
        <v>514</v>
      </c>
      <c r="K1162" s="1" t="s">
        <v>3051</v>
      </c>
      <c r="L1162" s="1" t="s">
        <v>32</v>
      </c>
      <c r="M1162" s="1" t="s">
        <v>37</v>
      </c>
      <c r="N1162" s="1">
        <v>22</v>
      </c>
      <c r="O1162" s="3">
        <v>43557</v>
      </c>
      <c r="P1162" s="1"/>
      <c r="Q1162" s="1" t="s">
        <v>38</v>
      </c>
      <c r="R1162" s="1"/>
      <c r="S1162" s="1" t="s">
        <v>67</v>
      </c>
      <c r="T1162" s="1" t="s">
        <v>3052</v>
      </c>
      <c r="U1162" s="1" t="s">
        <v>395</v>
      </c>
      <c r="V1162" s="1" t="s">
        <v>861</v>
      </c>
      <c r="W1162" s="1" t="s">
        <v>873</v>
      </c>
      <c r="X1162" s="1"/>
      <c r="Y1162" s="1"/>
      <c r="Z1162" s="2">
        <v>42430</v>
      </c>
      <c r="AA1162" s="1" t="s">
        <v>71421</v>
      </c>
      <c r="AB1162" s="1">
        <v>9</v>
      </c>
      <c r="AC1162" s="1" t="s">
        <v>97</v>
      </c>
      <c r="AD1162" s="1"/>
      <c r="AE1162" s="2">
        <v>43557</v>
      </c>
      <c r="AF1162" s="2">
        <v>42795</v>
      </c>
      <c r="AG1162" s="2">
        <v>40452</v>
      </c>
    </row>
    <row r="1163" spans="1:36" x14ac:dyDescent="0.35">
      <c r="A1163" s="1">
        <v>22982</v>
      </c>
      <c r="B1163" s="1" t="s">
        <v>3053</v>
      </c>
      <c r="C1163" s="1">
        <v>1</v>
      </c>
      <c r="D1163" s="1" t="s">
        <v>31</v>
      </c>
      <c r="E1163" s="1">
        <v>57</v>
      </c>
      <c r="F1163" s="2">
        <v>22969</v>
      </c>
      <c r="G1163" s="1" t="s">
        <v>32</v>
      </c>
      <c r="H1163" s="1" t="s">
        <v>33</v>
      </c>
      <c r="I1163" s="1" t="s">
        <v>520</v>
      </c>
      <c r="J1163" s="1" t="s">
        <v>521</v>
      </c>
      <c r="K1163" s="1" t="s">
        <v>937</v>
      </c>
      <c r="L1163" s="1" t="s">
        <v>32</v>
      </c>
      <c r="M1163" s="1" t="s">
        <v>37</v>
      </c>
      <c r="N1163" s="1">
        <v>19</v>
      </c>
      <c r="O1163" s="3">
        <v>39905</v>
      </c>
      <c r="P1163" s="2">
        <v>42110</v>
      </c>
      <c r="Q1163" s="1" t="s">
        <v>38</v>
      </c>
      <c r="R1163" s="1"/>
      <c r="S1163" s="1" t="s">
        <v>968</v>
      </c>
      <c r="T1163" s="1" t="s">
        <v>3054</v>
      </c>
      <c r="U1163" s="1" t="s">
        <v>52</v>
      </c>
      <c r="V1163" s="1"/>
      <c r="W1163" s="1" t="s">
        <v>111</v>
      </c>
      <c r="X1163" s="1" t="s">
        <v>3055</v>
      </c>
      <c r="Y1163" s="1"/>
      <c r="Z1163" s="2">
        <v>39905</v>
      </c>
      <c r="AA1163" s="1" t="s">
        <v>71422</v>
      </c>
      <c r="AB1163" s="1">
        <v>2</v>
      </c>
      <c r="AC1163" s="1" t="s">
        <v>97</v>
      </c>
      <c r="AD1163" s="1"/>
      <c r="AE1163" s="2">
        <v>42110</v>
      </c>
      <c r="AF1163" s="2">
        <v>42110</v>
      </c>
      <c r="AG1163" s="2">
        <v>39387</v>
      </c>
    </row>
    <row r="1164" spans="1:36" x14ac:dyDescent="0.35">
      <c r="A1164" s="1">
        <v>23180</v>
      </c>
      <c r="B1164" s="1" t="s">
        <v>3056</v>
      </c>
      <c r="C1164" s="1">
        <v>2</v>
      </c>
      <c r="D1164" s="1" t="s">
        <v>106</v>
      </c>
      <c r="E1164" s="1">
        <v>59</v>
      </c>
      <c r="F1164" s="2">
        <v>22213</v>
      </c>
      <c r="G1164" s="1" t="s">
        <v>32</v>
      </c>
      <c r="H1164" s="1" t="s">
        <v>33</v>
      </c>
      <c r="I1164" s="1" t="s">
        <v>223</v>
      </c>
      <c r="J1164" s="1" t="s">
        <v>224</v>
      </c>
      <c r="K1164" s="1" t="s">
        <v>3057</v>
      </c>
      <c r="L1164" s="1" t="s">
        <v>32</v>
      </c>
      <c r="M1164" s="1" t="s">
        <v>37</v>
      </c>
      <c r="N1164" s="1">
        <v>24</v>
      </c>
      <c r="O1164" s="3">
        <v>29434</v>
      </c>
      <c r="P1164" s="2">
        <v>42461</v>
      </c>
      <c r="Q1164" s="1" t="s">
        <v>169</v>
      </c>
      <c r="R1164" s="1">
        <v>0</v>
      </c>
      <c r="S1164" s="1" t="s">
        <v>170</v>
      </c>
      <c r="T1164" s="1" t="s">
        <v>171</v>
      </c>
      <c r="U1164" s="1" t="s">
        <v>52</v>
      </c>
      <c r="V1164" s="1"/>
      <c r="W1164" s="1" t="s">
        <v>53</v>
      </c>
      <c r="X1164" s="1" t="s">
        <v>602</v>
      </c>
      <c r="Y1164" s="1" t="s">
        <v>778</v>
      </c>
      <c r="Z1164" s="2">
        <v>37165</v>
      </c>
      <c r="AA1164" s="1" t="s">
        <v>71406</v>
      </c>
      <c r="AB1164" s="1">
        <v>407</v>
      </c>
      <c r="AC1164" s="1" t="s">
        <v>604</v>
      </c>
      <c r="AD1164" s="1"/>
      <c r="AE1164" s="2">
        <v>42522</v>
      </c>
      <c r="AF1164" s="2">
        <v>42461</v>
      </c>
      <c r="AG1164" s="2">
        <v>42461</v>
      </c>
      <c r="AH1164">
        <v>7</v>
      </c>
      <c r="AI1164" t="s">
        <v>71613</v>
      </c>
      <c r="AJ1164" s="2">
        <v>44128</v>
      </c>
    </row>
    <row r="1165" spans="1:36" x14ac:dyDescent="0.35">
      <c r="A1165" s="1">
        <v>23201</v>
      </c>
      <c r="B1165" s="1" t="s">
        <v>3058</v>
      </c>
      <c r="C1165" s="1">
        <v>2</v>
      </c>
      <c r="D1165" s="1" t="s">
        <v>106</v>
      </c>
      <c r="E1165" s="1">
        <v>59</v>
      </c>
      <c r="F1165" s="2">
        <v>21982</v>
      </c>
      <c r="G1165" s="1" t="s">
        <v>32</v>
      </c>
      <c r="H1165" s="1" t="s">
        <v>33</v>
      </c>
      <c r="I1165" s="1" t="s">
        <v>34</v>
      </c>
      <c r="J1165" s="1" t="s">
        <v>35</v>
      </c>
      <c r="K1165" s="1" t="s">
        <v>3059</v>
      </c>
      <c r="L1165" s="1" t="s">
        <v>32</v>
      </c>
      <c r="M1165" s="1" t="s">
        <v>37</v>
      </c>
      <c r="N1165" s="1">
        <v>7</v>
      </c>
      <c r="O1165" s="3">
        <v>29647</v>
      </c>
      <c r="P1165" s="2">
        <v>43466</v>
      </c>
      <c r="Q1165" s="1" t="s">
        <v>187</v>
      </c>
      <c r="R1165" s="1">
        <v>1</v>
      </c>
      <c r="S1165" s="1" t="s">
        <v>206</v>
      </c>
      <c r="T1165" s="1" t="s">
        <v>207</v>
      </c>
      <c r="U1165" s="1" t="s">
        <v>208</v>
      </c>
      <c r="V1165" s="1" t="s">
        <v>209</v>
      </c>
      <c r="W1165" s="1" t="s">
        <v>1660</v>
      </c>
      <c r="X1165" s="1" t="s">
        <v>1815</v>
      </c>
      <c r="Y1165" s="1"/>
      <c r="Z1165" s="2">
        <v>37712</v>
      </c>
      <c r="AA1165" s="1" t="s">
        <v>71491</v>
      </c>
      <c r="AB1165" s="1">
        <v>403</v>
      </c>
      <c r="AC1165" s="1" t="s">
        <v>1826</v>
      </c>
      <c r="AD1165" s="1"/>
      <c r="AE1165" s="2">
        <v>43466</v>
      </c>
      <c r="AF1165" s="2">
        <v>43466</v>
      </c>
      <c r="AG1165" s="2">
        <v>29647</v>
      </c>
      <c r="AH1165">
        <v>7</v>
      </c>
      <c r="AI1165" t="s">
        <v>71613</v>
      </c>
      <c r="AJ1165" s="2">
        <v>43897</v>
      </c>
    </row>
    <row r="1166" spans="1:36" x14ac:dyDescent="0.35">
      <c r="A1166" s="1">
        <v>23224</v>
      </c>
      <c r="B1166" s="1" t="s">
        <v>3060</v>
      </c>
      <c r="C1166" s="1">
        <v>2</v>
      </c>
      <c r="D1166" s="1" t="s">
        <v>106</v>
      </c>
      <c r="E1166" s="1">
        <v>58</v>
      </c>
      <c r="F1166" s="2">
        <v>22400</v>
      </c>
      <c r="G1166" s="1" t="s">
        <v>32</v>
      </c>
      <c r="H1166" s="1" t="s">
        <v>33</v>
      </c>
      <c r="I1166" s="1" t="s">
        <v>90</v>
      </c>
      <c r="J1166" s="1" t="s">
        <v>91</v>
      </c>
      <c r="K1166" s="1" t="s">
        <v>3061</v>
      </c>
      <c r="L1166" s="1" t="s">
        <v>32</v>
      </c>
      <c r="M1166" s="1" t="s">
        <v>37</v>
      </c>
      <c r="N1166" s="1">
        <v>29</v>
      </c>
      <c r="O1166" s="3">
        <v>29845</v>
      </c>
      <c r="P1166" s="2">
        <v>42461</v>
      </c>
      <c r="Q1166" s="1" t="s">
        <v>169</v>
      </c>
      <c r="R1166" s="1">
        <v>0</v>
      </c>
      <c r="S1166" s="1" t="s">
        <v>170</v>
      </c>
      <c r="T1166" s="1" t="s">
        <v>171</v>
      </c>
      <c r="U1166" s="1" t="s">
        <v>52</v>
      </c>
      <c r="V1166" s="1"/>
      <c r="W1166" s="1" t="s">
        <v>524</v>
      </c>
      <c r="X1166" s="1" t="s">
        <v>1182</v>
      </c>
      <c r="Y1166" s="1" t="s">
        <v>1770</v>
      </c>
      <c r="Z1166" s="2">
        <v>36251</v>
      </c>
      <c r="AA1166" s="1" t="s">
        <v>71486</v>
      </c>
      <c r="AB1166" s="1">
        <v>407</v>
      </c>
      <c r="AC1166" s="1" t="s">
        <v>97</v>
      </c>
      <c r="AD1166" s="1"/>
      <c r="AE1166" s="2">
        <v>42461</v>
      </c>
      <c r="AF1166" s="2">
        <v>42461</v>
      </c>
      <c r="AG1166" s="2">
        <v>29845</v>
      </c>
      <c r="AH1166">
        <v>7</v>
      </c>
      <c r="AI1166" t="s">
        <v>71613</v>
      </c>
      <c r="AJ1166" s="2">
        <v>44315</v>
      </c>
    </row>
    <row r="1167" spans="1:36" x14ac:dyDescent="0.35">
      <c r="A1167" s="1">
        <v>23228</v>
      </c>
      <c r="B1167" s="1" t="s">
        <v>3062</v>
      </c>
      <c r="C1167" s="1">
        <v>2</v>
      </c>
      <c r="D1167" s="1" t="s">
        <v>106</v>
      </c>
      <c r="E1167" s="1">
        <v>56</v>
      </c>
      <c r="F1167" s="2">
        <v>23074</v>
      </c>
      <c r="G1167" s="1" t="s">
        <v>32</v>
      </c>
      <c r="H1167" s="1" t="s">
        <v>33</v>
      </c>
      <c r="I1167" s="1" t="s">
        <v>520</v>
      </c>
      <c r="J1167" s="1" t="s">
        <v>521</v>
      </c>
      <c r="K1167" s="1" t="s">
        <v>3063</v>
      </c>
      <c r="L1167" s="1" t="s">
        <v>32</v>
      </c>
      <c r="M1167" s="1" t="s">
        <v>37</v>
      </c>
      <c r="N1167" s="1">
        <v>4</v>
      </c>
      <c r="O1167" s="3">
        <v>29904</v>
      </c>
      <c r="P1167" s="2">
        <v>43374</v>
      </c>
      <c r="Q1167" s="1" t="s">
        <v>303</v>
      </c>
      <c r="R1167" s="1"/>
      <c r="S1167" s="1" t="s">
        <v>304</v>
      </c>
      <c r="T1167" s="1" t="s">
        <v>305</v>
      </c>
      <c r="U1167" s="1" t="s">
        <v>395</v>
      </c>
      <c r="V1167" s="1"/>
      <c r="W1167" s="1" t="s">
        <v>396</v>
      </c>
      <c r="X1167" s="1" t="s">
        <v>3064</v>
      </c>
      <c r="Y1167" s="1"/>
      <c r="Z1167" s="2">
        <v>43374</v>
      </c>
      <c r="AA1167" s="1" t="s">
        <v>71517</v>
      </c>
      <c r="AB1167" s="1">
        <v>126</v>
      </c>
      <c r="AC1167" s="1" t="s">
        <v>97</v>
      </c>
      <c r="AD1167" s="1"/>
      <c r="AE1167" s="2">
        <v>43374</v>
      </c>
      <c r="AF1167" s="2">
        <v>43374</v>
      </c>
      <c r="AG1167" s="2">
        <v>43374</v>
      </c>
      <c r="AH1167">
        <v>7</v>
      </c>
      <c r="AI1167" t="s">
        <v>71613</v>
      </c>
      <c r="AJ1167" s="2">
        <v>44989</v>
      </c>
    </row>
    <row r="1168" spans="1:36" x14ac:dyDescent="0.35">
      <c r="A1168" s="1">
        <v>23229</v>
      </c>
      <c r="B1168" s="1" t="s">
        <v>3065</v>
      </c>
      <c r="C1168" s="1">
        <v>2</v>
      </c>
      <c r="D1168" s="1" t="s">
        <v>106</v>
      </c>
      <c r="E1168" s="1">
        <v>57</v>
      </c>
      <c r="F1168" s="2">
        <v>22859</v>
      </c>
      <c r="G1168" s="1" t="s">
        <v>32</v>
      </c>
      <c r="H1168" s="1" t="s">
        <v>33</v>
      </c>
      <c r="I1168" s="1" t="s">
        <v>197</v>
      </c>
      <c r="J1168" s="1" t="s">
        <v>198</v>
      </c>
      <c r="K1168" s="1" t="s">
        <v>2074</v>
      </c>
      <c r="L1168" s="1" t="s">
        <v>32</v>
      </c>
      <c r="M1168" s="1" t="s">
        <v>37</v>
      </c>
      <c r="N1168" s="1">
        <v>1</v>
      </c>
      <c r="O1168" s="3">
        <v>29904</v>
      </c>
      <c r="P1168" s="1"/>
      <c r="Q1168" s="1" t="s">
        <v>426</v>
      </c>
      <c r="R1168" s="1">
        <v>0</v>
      </c>
      <c r="S1168" s="1"/>
      <c r="T1168" s="1" t="s">
        <v>171</v>
      </c>
      <c r="U1168" s="1" t="s">
        <v>1427</v>
      </c>
      <c r="V1168" s="1" t="s">
        <v>53</v>
      </c>
      <c r="W1168" s="1" t="s">
        <v>3066</v>
      </c>
      <c r="X1168" s="1"/>
      <c r="Y1168" s="1"/>
      <c r="Z1168" s="2">
        <v>38261</v>
      </c>
      <c r="AA1168" s="1" t="s">
        <v>71483</v>
      </c>
      <c r="AB1168" s="1">
        <v>407</v>
      </c>
      <c r="AC1168" s="1" t="s">
        <v>604</v>
      </c>
      <c r="AD1168" s="1"/>
      <c r="AE1168" s="2">
        <v>43466</v>
      </c>
      <c r="AF1168" s="2">
        <v>43466</v>
      </c>
      <c r="AG1168" s="2">
        <v>43466</v>
      </c>
      <c r="AH1168">
        <v>7</v>
      </c>
      <c r="AI1168" t="s">
        <v>71613</v>
      </c>
      <c r="AJ1168" s="2">
        <v>44774</v>
      </c>
    </row>
    <row r="1169" spans="1:36" x14ac:dyDescent="0.35">
      <c r="A1169" s="1">
        <v>23231</v>
      </c>
      <c r="B1169" s="1" t="s">
        <v>3067</v>
      </c>
      <c r="C1169" s="1">
        <v>2</v>
      </c>
      <c r="D1169" s="1" t="s">
        <v>106</v>
      </c>
      <c r="E1169" s="1">
        <v>57</v>
      </c>
      <c r="F1169" s="2">
        <v>22873</v>
      </c>
      <c r="G1169" s="1" t="s">
        <v>32</v>
      </c>
      <c r="H1169" s="1" t="s">
        <v>33</v>
      </c>
      <c r="I1169" s="1" t="s">
        <v>167</v>
      </c>
      <c r="J1169" s="1" t="s">
        <v>168</v>
      </c>
      <c r="K1169" s="1" t="s">
        <v>186</v>
      </c>
      <c r="L1169" s="1" t="s">
        <v>32</v>
      </c>
      <c r="M1169" s="1" t="s">
        <v>37</v>
      </c>
      <c r="N1169" s="1">
        <v>15</v>
      </c>
      <c r="O1169" s="3">
        <v>29936</v>
      </c>
      <c r="P1169" s="1"/>
      <c r="Q1169" s="1" t="s">
        <v>267</v>
      </c>
      <c r="R1169" s="1"/>
      <c r="S1169" s="1" t="s">
        <v>268</v>
      </c>
      <c r="T1169" s="1" t="s">
        <v>269</v>
      </c>
      <c r="U1169" s="1" t="s">
        <v>52</v>
      </c>
      <c r="V1169" s="1"/>
      <c r="W1169" s="1" t="s">
        <v>344</v>
      </c>
      <c r="X1169" s="1"/>
      <c r="Y1169" s="1" t="s">
        <v>1608</v>
      </c>
      <c r="Z1169" s="2">
        <v>43313</v>
      </c>
      <c r="AA1169" s="1" t="s">
        <v>71443</v>
      </c>
      <c r="AB1169" s="1">
        <v>126</v>
      </c>
      <c r="AC1169" s="1" t="s">
        <v>97</v>
      </c>
      <c r="AD1169" s="1"/>
      <c r="AE1169" s="2">
        <v>43800</v>
      </c>
      <c r="AF1169" s="2">
        <v>43800</v>
      </c>
      <c r="AG1169" s="2">
        <v>41275</v>
      </c>
      <c r="AH1169">
        <v>7</v>
      </c>
      <c r="AI1169" t="s">
        <v>71613</v>
      </c>
      <c r="AJ1169" s="2">
        <v>44788</v>
      </c>
    </row>
    <row r="1170" spans="1:36" x14ac:dyDescent="0.35">
      <c r="A1170" s="1">
        <v>23233</v>
      </c>
      <c r="B1170" s="1" t="s">
        <v>3068</v>
      </c>
      <c r="C1170" s="1">
        <v>2</v>
      </c>
      <c r="D1170" s="1" t="s">
        <v>106</v>
      </c>
      <c r="E1170" s="1">
        <v>59</v>
      </c>
      <c r="F1170" s="2">
        <v>22078</v>
      </c>
      <c r="G1170" s="1" t="s">
        <v>32</v>
      </c>
      <c r="H1170" s="1" t="s">
        <v>33</v>
      </c>
      <c r="I1170" s="1" t="s">
        <v>513</v>
      </c>
      <c r="J1170" s="1" t="s">
        <v>514</v>
      </c>
      <c r="K1170" s="1" t="s">
        <v>514</v>
      </c>
      <c r="L1170" s="1" t="s">
        <v>32</v>
      </c>
      <c r="M1170" s="1" t="s">
        <v>37</v>
      </c>
      <c r="N1170" s="1">
        <v>11</v>
      </c>
      <c r="O1170" s="3">
        <v>29955</v>
      </c>
      <c r="P1170" s="2">
        <v>42461</v>
      </c>
      <c r="Q1170" s="1" t="s">
        <v>235</v>
      </c>
      <c r="R1170" s="1">
        <v>0</v>
      </c>
      <c r="S1170" s="1" t="s">
        <v>236</v>
      </c>
      <c r="T1170" s="1" t="s">
        <v>3069</v>
      </c>
      <c r="U1170" s="1" t="s">
        <v>52</v>
      </c>
      <c r="V1170" s="1"/>
      <c r="W1170" s="1" t="s">
        <v>53</v>
      </c>
      <c r="X1170" s="1" t="s">
        <v>62</v>
      </c>
      <c r="Y1170" s="1" t="s">
        <v>2392</v>
      </c>
      <c r="Z1170" s="2">
        <v>41061</v>
      </c>
      <c r="AA1170" s="1" t="s">
        <v>71473</v>
      </c>
      <c r="AB1170" s="1">
        <v>411</v>
      </c>
      <c r="AC1170" s="1" t="s">
        <v>64</v>
      </c>
      <c r="AD1170" s="1">
        <v>411</v>
      </c>
      <c r="AE1170" s="2">
        <v>43252</v>
      </c>
      <c r="AF1170" s="2">
        <v>42461</v>
      </c>
      <c r="AG1170" s="2">
        <v>39569</v>
      </c>
      <c r="AH1170">
        <v>7</v>
      </c>
      <c r="AI1170" t="s">
        <v>71613</v>
      </c>
      <c r="AJ1170" s="2">
        <v>43993</v>
      </c>
    </row>
    <row r="1171" spans="1:36" x14ac:dyDescent="0.35">
      <c r="A1171" s="1">
        <v>23265</v>
      </c>
      <c r="B1171" s="1" t="s">
        <v>3070</v>
      </c>
      <c r="C1171" s="1">
        <v>2</v>
      </c>
      <c r="D1171" s="1" t="s">
        <v>106</v>
      </c>
      <c r="E1171" s="1">
        <v>58</v>
      </c>
      <c r="F1171" s="2">
        <v>22331</v>
      </c>
      <c r="G1171" s="1" t="s">
        <v>32</v>
      </c>
      <c r="H1171" s="1" t="s">
        <v>33</v>
      </c>
      <c r="I1171" s="1" t="s">
        <v>223</v>
      </c>
      <c r="J1171" s="1" t="s">
        <v>224</v>
      </c>
      <c r="K1171" s="1" t="s">
        <v>224</v>
      </c>
      <c r="L1171" s="1" t="s">
        <v>32</v>
      </c>
      <c r="M1171" s="1" t="s">
        <v>37</v>
      </c>
      <c r="N1171" s="1">
        <v>19</v>
      </c>
      <c r="O1171" s="3">
        <v>30195</v>
      </c>
      <c r="P1171" s="2">
        <v>43344</v>
      </c>
      <c r="Q1171" s="1" t="s">
        <v>169</v>
      </c>
      <c r="R1171" s="1">
        <v>0</v>
      </c>
      <c r="S1171" s="1" t="s">
        <v>170</v>
      </c>
      <c r="T1171" s="1" t="s">
        <v>227</v>
      </c>
      <c r="U1171" s="1" t="s">
        <v>543</v>
      </c>
      <c r="V1171" s="1" t="s">
        <v>244</v>
      </c>
      <c r="W1171" s="1" t="s">
        <v>544</v>
      </c>
      <c r="X1171" s="1" t="s">
        <v>2605</v>
      </c>
      <c r="Y1171" s="1"/>
      <c r="Z1171" s="2">
        <v>38991</v>
      </c>
      <c r="AA1171" s="1" t="s">
        <v>71454</v>
      </c>
      <c r="AB1171" s="1">
        <v>407</v>
      </c>
      <c r="AC1171" s="1" t="s">
        <v>547</v>
      </c>
      <c r="AD1171" s="1"/>
      <c r="AE1171" s="2">
        <v>43344</v>
      </c>
      <c r="AF1171" s="2">
        <v>43344</v>
      </c>
      <c r="AG1171" s="2">
        <v>40909</v>
      </c>
      <c r="AH1171">
        <v>7</v>
      </c>
      <c r="AI1171" t="s">
        <v>71613</v>
      </c>
      <c r="AJ1171" s="2">
        <v>44246</v>
      </c>
    </row>
    <row r="1172" spans="1:36" x14ac:dyDescent="0.35">
      <c r="A1172" s="1">
        <v>23286</v>
      </c>
      <c r="B1172" s="1" t="s">
        <v>3071</v>
      </c>
      <c r="C1172" s="1">
        <v>2</v>
      </c>
      <c r="D1172" s="1" t="s">
        <v>106</v>
      </c>
      <c r="E1172" s="1">
        <v>59</v>
      </c>
      <c r="F1172" s="2">
        <v>22145</v>
      </c>
      <c r="G1172" s="1" t="s">
        <v>32</v>
      </c>
      <c r="H1172" s="1" t="s">
        <v>33</v>
      </c>
      <c r="I1172" s="1" t="s">
        <v>90</v>
      </c>
      <c r="J1172" s="1" t="s">
        <v>91</v>
      </c>
      <c r="K1172" s="1" t="s">
        <v>91</v>
      </c>
      <c r="L1172" s="1" t="s">
        <v>32</v>
      </c>
      <c r="M1172" s="1" t="s">
        <v>37</v>
      </c>
      <c r="N1172" s="1">
        <v>17</v>
      </c>
      <c r="O1172" s="3">
        <v>30286</v>
      </c>
      <c r="P1172" s="2">
        <v>42736</v>
      </c>
      <c r="Q1172" s="1" t="s">
        <v>1151</v>
      </c>
      <c r="R1172" s="1"/>
      <c r="S1172" s="1" t="s">
        <v>304</v>
      </c>
      <c r="T1172" s="1" t="s">
        <v>305</v>
      </c>
      <c r="U1172" s="1" t="s">
        <v>534</v>
      </c>
      <c r="V1172" s="1" t="s">
        <v>535</v>
      </c>
      <c r="W1172" s="1" t="s">
        <v>561</v>
      </c>
      <c r="X1172" s="1" t="s">
        <v>1350</v>
      </c>
      <c r="Y1172" s="1"/>
      <c r="Z1172" s="2">
        <v>37956</v>
      </c>
      <c r="AA1172" s="1" t="s">
        <v>71416</v>
      </c>
      <c r="AB1172" s="1">
        <v>126</v>
      </c>
      <c r="AC1172" s="1" t="s">
        <v>97</v>
      </c>
      <c r="AD1172" s="1"/>
      <c r="AE1172" s="2">
        <v>42736</v>
      </c>
      <c r="AF1172" s="2">
        <v>42736</v>
      </c>
      <c r="AG1172" s="2">
        <v>30286</v>
      </c>
      <c r="AH1172">
        <v>7</v>
      </c>
      <c r="AI1172" t="s">
        <v>71613</v>
      </c>
      <c r="AJ1172" s="2">
        <v>44060</v>
      </c>
    </row>
    <row r="1173" spans="1:36" x14ac:dyDescent="0.35">
      <c r="A1173" s="1">
        <v>23296</v>
      </c>
      <c r="B1173" s="1" t="s">
        <v>3072</v>
      </c>
      <c r="C1173" s="1">
        <v>2</v>
      </c>
      <c r="D1173" s="1" t="s">
        <v>106</v>
      </c>
      <c r="E1173" s="1">
        <v>56</v>
      </c>
      <c r="F1173" s="2">
        <v>23337</v>
      </c>
      <c r="G1173" s="1" t="s">
        <v>32</v>
      </c>
      <c r="H1173" s="1" t="s">
        <v>33</v>
      </c>
      <c r="I1173" s="1" t="s">
        <v>197</v>
      </c>
      <c r="J1173" s="1" t="s">
        <v>198</v>
      </c>
      <c r="K1173" s="1" t="s">
        <v>3073</v>
      </c>
      <c r="L1173" s="1" t="s">
        <v>32</v>
      </c>
      <c r="M1173" s="1" t="s">
        <v>37</v>
      </c>
      <c r="N1173" s="1">
        <v>22</v>
      </c>
      <c r="O1173" s="3">
        <v>30376</v>
      </c>
      <c r="P1173" s="2">
        <v>41852</v>
      </c>
      <c r="Q1173" s="1" t="s">
        <v>267</v>
      </c>
      <c r="R1173" s="1"/>
      <c r="S1173" s="1" t="s">
        <v>268</v>
      </c>
      <c r="T1173" s="1" t="s">
        <v>1158</v>
      </c>
      <c r="U1173" s="1" t="s">
        <v>95</v>
      </c>
      <c r="V1173" s="1"/>
      <c r="W1173" s="1"/>
      <c r="X1173" s="1" t="s">
        <v>96</v>
      </c>
      <c r="Y1173" s="1"/>
      <c r="Z1173" s="2">
        <v>41883</v>
      </c>
      <c r="AA1173" s="1" t="s">
        <v>71499</v>
      </c>
      <c r="AB1173" s="1">
        <v>126</v>
      </c>
      <c r="AC1173" s="1" t="s">
        <v>97</v>
      </c>
      <c r="AD1173" s="1"/>
      <c r="AE1173" s="2">
        <v>41852</v>
      </c>
      <c r="AF1173" s="1"/>
      <c r="AG1173" s="2">
        <v>41852</v>
      </c>
      <c r="AH1173">
        <v>7</v>
      </c>
      <c r="AI1173" t="s">
        <v>71613</v>
      </c>
      <c r="AJ1173" s="2">
        <v>45252</v>
      </c>
    </row>
    <row r="1174" spans="1:36" x14ac:dyDescent="0.35">
      <c r="A1174" s="1">
        <v>23302</v>
      </c>
      <c r="B1174" s="1" t="s">
        <v>3074</v>
      </c>
      <c r="C1174" s="1">
        <v>2</v>
      </c>
      <c r="D1174" s="1" t="s">
        <v>106</v>
      </c>
      <c r="E1174" s="1">
        <v>57</v>
      </c>
      <c r="F1174" s="2">
        <v>23006</v>
      </c>
      <c r="G1174" s="1" t="s">
        <v>32</v>
      </c>
      <c r="H1174" s="1" t="s">
        <v>33</v>
      </c>
      <c r="I1174" s="1" t="s">
        <v>520</v>
      </c>
      <c r="J1174" s="1" t="s">
        <v>521</v>
      </c>
      <c r="K1174" s="1" t="s">
        <v>3075</v>
      </c>
      <c r="L1174" s="1" t="s">
        <v>32</v>
      </c>
      <c r="M1174" s="1" t="s">
        <v>37</v>
      </c>
      <c r="N1174" s="1">
        <v>26</v>
      </c>
      <c r="O1174" s="3">
        <v>30424</v>
      </c>
      <c r="P1174" s="2">
        <v>42917</v>
      </c>
      <c r="Q1174" s="1" t="s">
        <v>169</v>
      </c>
      <c r="R1174" s="1">
        <v>0</v>
      </c>
      <c r="S1174" s="1" t="s">
        <v>170</v>
      </c>
      <c r="T1174" s="1" t="s">
        <v>171</v>
      </c>
      <c r="U1174" s="1" t="s">
        <v>52</v>
      </c>
      <c r="V1174" s="1"/>
      <c r="W1174" s="1" t="s">
        <v>53</v>
      </c>
      <c r="X1174" s="1" t="s">
        <v>602</v>
      </c>
      <c r="Y1174" s="1" t="s">
        <v>778</v>
      </c>
      <c r="Z1174" s="2">
        <v>39904</v>
      </c>
      <c r="AA1174" s="1" t="s">
        <v>71422</v>
      </c>
      <c r="AB1174" s="1">
        <v>407</v>
      </c>
      <c r="AC1174" s="1" t="s">
        <v>604</v>
      </c>
      <c r="AD1174" s="1"/>
      <c r="AE1174" s="2">
        <v>43556</v>
      </c>
      <c r="AF1174" s="2">
        <v>42917</v>
      </c>
      <c r="AG1174" s="2">
        <v>42917</v>
      </c>
      <c r="AH1174">
        <v>7</v>
      </c>
      <c r="AI1174" t="s">
        <v>71613</v>
      </c>
      <c r="AJ1174" s="2">
        <v>44921</v>
      </c>
    </row>
    <row r="1175" spans="1:36" x14ac:dyDescent="0.35">
      <c r="A1175" s="1">
        <v>23307</v>
      </c>
      <c r="B1175" s="1" t="s">
        <v>3076</v>
      </c>
      <c r="C1175" s="1">
        <v>2</v>
      </c>
      <c r="D1175" s="1" t="s">
        <v>106</v>
      </c>
      <c r="E1175" s="1">
        <v>58</v>
      </c>
      <c r="F1175" s="2">
        <v>22643</v>
      </c>
      <c r="G1175" s="1" t="s">
        <v>32</v>
      </c>
      <c r="H1175" s="1" t="s">
        <v>33</v>
      </c>
      <c r="I1175" s="1" t="s">
        <v>197</v>
      </c>
      <c r="J1175" s="1" t="s">
        <v>198</v>
      </c>
      <c r="K1175" s="1" t="s">
        <v>1193</v>
      </c>
      <c r="L1175" s="1" t="s">
        <v>32</v>
      </c>
      <c r="M1175" s="1" t="s">
        <v>37</v>
      </c>
      <c r="N1175" s="1">
        <v>28</v>
      </c>
      <c r="O1175" s="3">
        <v>30452</v>
      </c>
      <c r="P1175" s="1"/>
      <c r="Q1175" s="1" t="s">
        <v>1151</v>
      </c>
      <c r="R1175" s="1"/>
      <c r="S1175" s="1" t="s">
        <v>304</v>
      </c>
      <c r="T1175" s="1" t="s">
        <v>305</v>
      </c>
      <c r="U1175" s="1" t="s">
        <v>208</v>
      </c>
      <c r="V1175" s="1" t="s">
        <v>209</v>
      </c>
      <c r="W1175" s="1" t="s">
        <v>588</v>
      </c>
      <c r="X1175" s="1"/>
      <c r="Y1175" s="1"/>
      <c r="Z1175" s="2">
        <v>39356</v>
      </c>
      <c r="AA1175" s="1" t="s">
        <v>71413</v>
      </c>
      <c r="AB1175" s="1">
        <v>126</v>
      </c>
      <c r="AC1175" s="1" t="s">
        <v>213</v>
      </c>
      <c r="AD1175" s="1"/>
      <c r="AE1175" s="2">
        <v>42659</v>
      </c>
      <c r="AF1175" s="2">
        <v>42659</v>
      </c>
      <c r="AG1175" s="2">
        <v>36938</v>
      </c>
      <c r="AH1175">
        <v>7</v>
      </c>
      <c r="AI1175" t="s">
        <v>71613</v>
      </c>
      <c r="AJ1175" s="2">
        <v>44558</v>
      </c>
    </row>
    <row r="1176" spans="1:36" x14ac:dyDescent="0.35">
      <c r="A1176" s="1">
        <v>23308</v>
      </c>
      <c r="B1176" s="1" t="s">
        <v>3077</v>
      </c>
      <c r="C1176" s="1">
        <v>2</v>
      </c>
      <c r="D1176" s="1" t="s">
        <v>106</v>
      </c>
      <c r="E1176" s="1">
        <v>58</v>
      </c>
      <c r="F1176" s="2">
        <v>22424</v>
      </c>
      <c r="G1176" s="1" t="s">
        <v>32</v>
      </c>
      <c r="H1176" s="1" t="s">
        <v>33</v>
      </c>
      <c r="I1176" s="1" t="s">
        <v>167</v>
      </c>
      <c r="J1176" s="1" t="s">
        <v>168</v>
      </c>
      <c r="K1176" s="1" t="s">
        <v>765</v>
      </c>
      <c r="L1176" s="1" t="s">
        <v>32</v>
      </c>
      <c r="M1176" s="1" t="s">
        <v>37</v>
      </c>
      <c r="N1176" s="1">
        <v>23</v>
      </c>
      <c r="O1176" s="3">
        <v>30452</v>
      </c>
      <c r="P1176" s="2">
        <v>42461</v>
      </c>
      <c r="Q1176" s="1" t="s">
        <v>1151</v>
      </c>
      <c r="R1176" s="1"/>
      <c r="S1176" s="1" t="s">
        <v>304</v>
      </c>
      <c r="T1176" s="1" t="s">
        <v>1209</v>
      </c>
      <c r="U1176" s="1" t="s">
        <v>52</v>
      </c>
      <c r="V1176" s="1"/>
      <c r="W1176" s="1" t="s">
        <v>53</v>
      </c>
      <c r="X1176" s="1" t="s">
        <v>231</v>
      </c>
      <c r="Y1176" s="1" t="s">
        <v>603</v>
      </c>
      <c r="Z1176" s="2">
        <v>40634</v>
      </c>
      <c r="AA1176" s="1" t="s">
        <v>71437</v>
      </c>
      <c r="AB1176" s="1">
        <v>126</v>
      </c>
      <c r="AC1176" s="1" t="s">
        <v>97</v>
      </c>
      <c r="AD1176" s="1"/>
      <c r="AE1176" s="2">
        <v>42461</v>
      </c>
      <c r="AF1176" s="2">
        <v>42461</v>
      </c>
      <c r="AG1176" s="2">
        <v>42461</v>
      </c>
      <c r="AH1176">
        <v>7</v>
      </c>
      <c r="AI1176" t="s">
        <v>71613</v>
      </c>
      <c r="AJ1176" s="2">
        <v>44339</v>
      </c>
    </row>
    <row r="1177" spans="1:36" x14ac:dyDescent="0.35">
      <c r="A1177" s="1">
        <v>23309</v>
      </c>
      <c r="B1177" s="1" t="s">
        <v>3077</v>
      </c>
      <c r="C1177" s="1">
        <v>2</v>
      </c>
      <c r="D1177" s="1" t="s">
        <v>106</v>
      </c>
      <c r="E1177" s="1">
        <v>58</v>
      </c>
      <c r="F1177" s="2">
        <v>22520</v>
      </c>
      <c r="G1177" s="1" t="s">
        <v>32</v>
      </c>
      <c r="H1177" s="1" t="s">
        <v>33</v>
      </c>
      <c r="I1177" s="1" t="s">
        <v>144</v>
      </c>
      <c r="J1177" s="1" t="s">
        <v>145</v>
      </c>
      <c r="K1177" s="1" t="s">
        <v>145</v>
      </c>
      <c r="L1177" s="1" t="s">
        <v>32</v>
      </c>
      <c r="M1177" s="1" t="s">
        <v>37</v>
      </c>
      <c r="N1177" s="1">
        <v>27</v>
      </c>
      <c r="O1177" s="3">
        <v>30452</v>
      </c>
      <c r="P1177" s="1"/>
      <c r="Q1177" s="1" t="s">
        <v>1151</v>
      </c>
      <c r="R1177" s="1"/>
      <c r="S1177" s="1" t="s">
        <v>304</v>
      </c>
      <c r="T1177" s="1" t="s">
        <v>305</v>
      </c>
      <c r="U1177" s="1" t="s">
        <v>208</v>
      </c>
      <c r="V1177" s="1" t="s">
        <v>209</v>
      </c>
      <c r="W1177" s="1" t="s">
        <v>1660</v>
      </c>
      <c r="X1177" s="1"/>
      <c r="Y1177" s="1"/>
      <c r="Z1177" s="2">
        <v>38626</v>
      </c>
      <c r="AA1177" s="1" t="s">
        <v>71419</v>
      </c>
      <c r="AB1177" s="1">
        <v>126</v>
      </c>
      <c r="AC1177" s="1" t="s">
        <v>213</v>
      </c>
      <c r="AD1177" s="1"/>
      <c r="AE1177" s="2">
        <v>43831</v>
      </c>
      <c r="AF1177" s="2">
        <v>43831</v>
      </c>
      <c r="AG1177" s="2">
        <v>30452</v>
      </c>
      <c r="AH1177">
        <v>7</v>
      </c>
      <c r="AI1177" t="s">
        <v>71613</v>
      </c>
      <c r="AJ1177" s="2">
        <v>44435</v>
      </c>
    </row>
    <row r="1178" spans="1:36" x14ac:dyDescent="0.35">
      <c r="A1178" s="1">
        <v>23310</v>
      </c>
      <c r="B1178" s="1" t="s">
        <v>3078</v>
      </c>
      <c r="C1178" s="1">
        <v>2</v>
      </c>
      <c r="D1178" s="1" t="s">
        <v>106</v>
      </c>
      <c r="E1178" s="1">
        <v>58</v>
      </c>
      <c r="F1178" s="2">
        <v>22462</v>
      </c>
      <c r="G1178" s="1" t="s">
        <v>32</v>
      </c>
      <c r="H1178" s="1" t="s">
        <v>33</v>
      </c>
      <c r="I1178" s="1" t="s">
        <v>549</v>
      </c>
      <c r="J1178" s="1" t="s">
        <v>550</v>
      </c>
      <c r="K1178" s="1" t="s">
        <v>3079</v>
      </c>
      <c r="L1178" s="1" t="s">
        <v>32</v>
      </c>
      <c r="M1178" s="1" t="s">
        <v>37</v>
      </c>
      <c r="N1178" s="1">
        <v>30</v>
      </c>
      <c r="O1178" s="3">
        <v>30452</v>
      </c>
      <c r="P1178" s="2">
        <v>43647</v>
      </c>
      <c r="Q1178" s="1" t="s">
        <v>187</v>
      </c>
      <c r="R1178" s="1">
        <v>0</v>
      </c>
      <c r="S1178" s="1" t="s">
        <v>206</v>
      </c>
      <c r="T1178" s="1" t="s">
        <v>3080</v>
      </c>
      <c r="U1178" s="1" t="s">
        <v>52</v>
      </c>
      <c r="V1178" s="1"/>
      <c r="W1178" s="1" t="s">
        <v>773</v>
      </c>
      <c r="X1178" s="1" t="s">
        <v>1222</v>
      </c>
      <c r="Y1178" s="1" t="s">
        <v>1517</v>
      </c>
      <c r="Z1178" s="2">
        <v>37895</v>
      </c>
      <c r="AA1178" s="1" t="s">
        <v>71512</v>
      </c>
      <c r="AB1178" s="1">
        <v>406</v>
      </c>
      <c r="AC1178" s="1" t="s">
        <v>97</v>
      </c>
      <c r="AD1178" s="1"/>
      <c r="AE1178" s="2">
        <v>43647</v>
      </c>
      <c r="AF1178" s="2">
        <v>38200</v>
      </c>
      <c r="AG1178" s="2">
        <v>30452</v>
      </c>
      <c r="AH1178">
        <v>7</v>
      </c>
      <c r="AI1178" t="s">
        <v>71613</v>
      </c>
      <c r="AJ1178" s="2">
        <v>44377</v>
      </c>
    </row>
    <row r="1179" spans="1:36" x14ac:dyDescent="0.35">
      <c r="A1179" s="1">
        <v>23330</v>
      </c>
      <c r="B1179" s="1" t="s">
        <v>3081</v>
      </c>
      <c r="C1179" s="1">
        <v>2</v>
      </c>
      <c r="D1179" s="1" t="s">
        <v>106</v>
      </c>
      <c r="E1179" s="1">
        <v>59</v>
      </c>
      <c r="F1179" s="2">
        <v>22129</v>
      </c>
      <c r="G1179" s="1" t="s">
        <v>32</v>
      </c>
      <c r="H1179" s="1" t="s">
        <v>33</v>
      </c>
      <c r="I1179" s="1" t="s">
        <v>90</v>
      </c>
      <c r="J1179" s="1" t="s">
        <v>91</v>
      </c>
      <c r="K1179" s="1" t="s">
        <v>746</v>
      </c>
      <c r="L1179" s="1" t="s">
        <v>32</v>
      </c>
      <c r="M1179" s="1" t="s">
        <v>37</v>
      </c>
      <c r="N1179" s="1">
        <v>1</v>
      </c>
      <c r="O1179" s="3">
        <v>30606</v>
      </c>
      <c r="P1179" s="2">
        <v>43662</v>
      </c>
      <c r="Q1179" s="1" t="s">
        <v>176</v>
      </c>
      <c r="R1179" s="1">
        <v>0</v>
      </c>
      <c r="S1179" s="1"/>
      <c r="T1179" s="1" t="s">
        <v>194</v>
      </c>
      <c r="U1179" s="1" t="s">
        <v>52</v>
      </c>
      <c r="V1179" s="1"/>
      <c r="W1179" s="1" t="s">
        <v>131</v>
      </c>
      <c r="X1179" s="1" t="s">
        <v>189</v>
      </c>
      <c r="Y1179" s="1" t="s">
        <v>190</v>
      </c>
      <c r="Z1179" s="2">
        <v>38808</v>
      </c>
      <c r="AA1179" s="1" t="s">
        <v>71418</v>
      </c>
      <c r="AB1179" s="1">
        <v>401</v>
      </c>
      <c r="AC1179" s="1" t="s">
        <v>191</v>
      </c>
      <c r="AD1179" s="1"/>
      <c r="AE1179" s="2">
        <v>43662</v>
      </c>
      <c r="AF1179" s="2">
        <v>42948</v>
      </c>
      <c r="AG1179" s="2">
        <v>42461</v>
      </c>
      <c r="AH1179">
        <v>7</v>
      </c>
      <c r="AI1179" t="s">
        <v>71613</v>
      </c>
      <c r="AJ1179" s="2">
        <v>44044</v>
      </c>
    </row>
    <row r="1180" spans="1:36" x14ac:dyDescent="0.35">
      <c r="A1180" s="1">
        <v>23332</v>
      </c>
      <c r="B1180" s="1" t="s">
        <v>3082</v>
      </c>
      <c r="C1180" s="1">
        <v>2</v>
      </c>
      <c r="D1180" s="1" t="s">
        <v>106</v>
      </c>
      <c r="E1180" s="1">
        <v>57</v>
      </c>
      <c r="F1180" s="2">
        <v>22848</v>
      </c>
      <c r="G1180" s="1" t="s">
        <v>32</v>
      </c>
      <c r="H1180" s="1" t="s">
        <v>33</v>
      </c>
      <c r="I1180" s="1" t="s">
        <v>520</v>
      </c>
      <c r="J1180" s="1" t="s">
        <v>521</v>
      </c>
      <c r="K1180" s="1" t="s">
        <v>768</v>
      </c>
      <c r="L1180" s="1" t="s">
        <v>32</v>
      </c>
      <c r="M1180" s="1" t="s">
        <v>37</v>
      </c>
      <c r="N1180" s="1">
        <v>21</v>
      </c>
      <c r="O1180" s="3">
        <v>30606</v>
      </c>
      <c r="P1180" s="2">
        <v>43556</v>
      </c>
      <c r="Q1180" s="1" t="s">
        <v>169</v>
      </c>
      <c r="R1180" s="1">
        <v>0</v>
      </c>
      <c r="S1180" s="1" t="s">
        <v>206</v>
      </c>
      <c r="T1180" s="1" t="s">
        <v>1453</v>
      </c>
      <c r="U1180" s="1" t="s">
        <v>52</v>
      </c>
      <c r="V1180" s="1"/>
      <c r="W1180" s="1" t="s">
        <v>1630</v>
      </c>
      <c r="X1180" s="1" t="s">
        <v>2244</v>
      </c>
      <c r="Y1180" s="1"/>
      <c r="Z1180" s="2">
        <v>38991</v>
      </c>
      <c r="AA1180" s="1" t="s">
        <v>71454</v>
      </c>
      <c r="AB1180" s="1">
        <v>407</v>
      </c>
      <c r="AC1180" s="1" t="s">
        <v>97</v>
      </c>
      <c r="AD1180" s="1"/>
      <c r="AE1180" s="2">
        <v>43678</v>
      </c>
      <c r="AF1180" s="2">
        <v>43556</v>
      </c>
      <c r="AG1180" s="2">
        <v>43556</v>
      </c>
      <c r="AH1180">
        <v>7</v>
      </c>
      <c r="AI1180" t="s">
        <v>71613</v>
      </c>
      <c r="AJ1180" s="2">
        <v>44763</v>
      </c>
    </row>
    <row r="1181" spans="1:36" x14ac:dyDescent="0.35">
      <c r="A1181" s="1">
        <v>23337</v>
      </c>
      <c r="B1181" s="1" t="s">
        <v>3083</v>
      </c>
      <c r="C1181" s="1">
        <v>2</v>
      </c>
      <c r="D1181" s="1" t="s">
        <v>106</v>
      </c>
      <c r="E1181" s="1">
        <v>58</v>
      </c>
      <c r="F1181" s="2">
        <v>22457</v>
      </c>
      <c r="G1181" s="1" t="s">
        <v>32</v>
      </c>
      <c r="H1181" s="1" t="s">
        <v>33</v>
      </c>
      <c r="I1181" s="1" t="s">
        <v>520</v>
      </c>
      <c r="J1181" s="1" t="s">
        <v>521</v>
      </c>
      <c r="K1181" s="1" t="s">
        <v>1952</v>
      </c>
      <c r="L1181" s="1" t="s">
        <v>32</v>
      </c>
      <c r="M1181" s="1" t="s">
        <v>37</v>
      </c>
      <c r="N1181" s="1">
        <v>25</v>
      </c>
      <c r="O1181" s="3">
        <v>30651</v>
      </c>
      <c r="P1181" s="2">
        <v>43831</v>
      </c>
      <c r="Q1181" s="1" t="s">
        <v>372</v>
      </c>
      <c r="R1181" s="1">
        <v>0</v>
      </c>
      <c r="S1181" s="1"/>
      <c r="T1181" s="1" t="s">
        <v>3084</v>
      </c>
      <c r="U1181" s="1" t="s">
        <v>395</v>
      </c>
      <c r="V1181" s="1" t="s">
        <v>861</v>
      </c>
      <c r="W1181" s="1" t="s">
        <v>2787</v>
      </c>
      <c r="X1181" s="1" t="s">
        <v>3085</v>
      </c>
      <c r="Y1181" s="1"/>
      <c r="Z1181" s="2">
        <v>40087</v>
      </c>
      <c r="AA1181" s="1" t="s">
        <v>71424</v>
      </c>
      <c r="AB1181" s="1">
        <v>409</v>
      </c>
      <c r="AC1181" s="1" t="s">
        <v>97</v>
      </c>
      <c r="AD1181" s="1"/>
      <c r="AE1181" s="2">
        <v>43831</v>
      </c>
      <c r="AF1181" s="2">
        <v>42461</v>
      </c>
      <c r="AG1181" s="2">
        <v>35201</v>
      </c>
      <c r="AH1181">
        <v>7</v>
      </c>
      <c r="AI1181" t="s">
        <v>71613</v>
      </c>
      <c r="AJ1181" s="2">
        <v>44372</v>
      </c>
    </row>
    <row r="1182" spans="1:36" x14ac:dyDescent="0.35">
      <c r="A1182" s="1">
        <v>23354</v>
      </c>
      <c r="B1182" s="1" t="s">
        <v>3086</v>
      </c>
      <c r="C1182" s="1">
        <v>2</v>
      </c>
      <c r="D1182" s="1" t="s">
        <v>106</v>
      </c>
      <c r="E1182" s="1">
        <v>58</v>
      </c>
      <c r="F1182" s="2">
        <v>22632</v>
      </c>
      <c r="G1182" s="1" t="s">
        <v>32</v>
      </c>
      <c r="H1182" s="1" t="s">
        <v>33</v>
      </c>
      <c r="I1182" s="1" t="s">
        <v>90</v>
      </c>
      <c r="J1182" s="1" t="s">
        <v>91</v>
      </c>
      <c r="K1182" s="1" t="s">
        <v>573</v>
      </c>
      <c r="L1182" s="1" t="s">
        <v>32</v>
      </c>
      <c r="M1182" s="1" t="s">
        <v>37</v>
      </c>
      <c r="N1182" s="1">
        <v>17</v>
      </c>
      <c r="O1182" s="3">
        <v>30879</v>
      </c>
      <c r="P1182" s="2">
        <v>42461</v>
      </c>
      <c r="Q1182" s="1" t="s">
        <v>169</v>
      </c>
      <c r="R1182" s="1">
        <v>0</v>
      </c>
      <c r="S1182" s="1" t="s">
        <v>170</v>
      </c>
      <c r="T1182" s="1" t="s">
        <v>171</v>
      </c>
      <c r="U1182" s="1" t="s">
        <v>52</v>
      </c>
      <c r="V1182" s="1"/>
      <c r="W1182" s="1" t="s">
        <v>53</v>
      </c>
      <c r="X1182" s="1" t="s">
        <v>529</v>
      </c>
      <c r="Y1182" s="1" t="s">
        <v>1682</v>
      </c>
      <c r="Z1182" s="2">
        <v>37895</v>
      </c>
      <c r="AA1182" s="1" t="s">
        <v>71512</v>
      </c>
      <c r="AB1182" s="1">
        <v>407</v>
      </c>
      <c r="AC1182" s="1" t="s">
        <v>97</v>
      </c>
      <c r="AD1182" s="1"/>
      <c r="AE1182" s="2">
        <v>42461</v>
      </c>
      <c r="AF1182" s="2">
        <v>42461</v>
      </c>
      <c r="AG1182" s="2">
        <v>42461</v>
      </c>
      <c r="AH1182">
        <v>7</v>
      </c>
      <c r="AI1182" t="s">
        <v>71613</v>
      </c>
      <c r="AJ1182" s="2">
        <v>44547</v>
      </c>
    </row>
    <row r="1183" spans="1:36" x14ac:dyDescent="0.35">
      <c r="A1183" s="1">
        <v>23356</v>
      </c>
      <c r="B1183" s="1" t="s">
        <v>3087</v>
      </c>
      <c r="C1183" s="1">
        <v>2</v>
      </c>
      <c r="D1183" s="1" t="s">
        <v>106</v>
      </c>
      <c r="E1183" s="1">
        <v>55</v>
      </c>
      <c r="F1183" s="2">
        <v>23593</v>
      </c>
      <c r="G1183" s="1" t="s">
        <v>32</v>
      </c>
      <c r="H1183" s="1" t="s">
        <v>33</v>
      </c>
      <c r="I1183" s="1" t="s">
        <v>34</v>
      </c>
      <c r="J1183" s="1" t="s">
        <v>35</v>
      </c>
      <c r="K1183" s="1" t="s">
        <v>293</v>
      </c>
      <c r="L1183" s="1" t="s">
        <v>32</v>
      </c>
      <c r="M1183" s="1" t="s">
        <v>37</v>
      </c>
      <c r="N1183" s="1">
        <v>4</v>
      </c>
      <c r="O1183" s="3">
        <v>30895</v>
      </c>
      <c r="P1183" s="2">
        <v>42767</v>
      </c>
      <c r="Q1183" s="1" t="s">
        <v>187</v>
      </c>
      <c r="R1183" s="1">
        <v>1</v>
      </c>
      <c r="S1183" s="1" t="s">
        <v>206</v>
      </c>
      <c r="T1183" s="1" t="s">
        <v>1135</v>
      </c>
      <c r="U1183" s="1" t="s">
        <v>395</v>
      </c>
      <c r="V1183" s="1"/>
      <c r="W1183" s="1" t="s">
        <v>396</v>
      </c>
      <c r="X1183" s="1" t="s">
        <v>397</v>
      </c>
      <c r="Y1183" s="1" t="s">
        <v>398</v>
      </c>
      <c r="Z1183" s="2">
        <v>43405</v>
      </c>
      <c r="AA1183" s="1" t="s">
        <v>71394</v>
      </c>
      <c r="AB1183" s="1">
        <v>407</v>
      </c>
      <c r="AC1183" s="1" t="s">
        <v>56</v>
      </c>
      <c r="AD1183" s="1"/>
      <c r="AE1183" s="2">
        <v>42767</v>
      </c>
      <c r="AF1183" s="2">
        <v>42767</v>
      </c>
      <c r="AG1183" s="2">
        <v>42767</v>
      </c>
      <c r="AH1183">
        <v>7</v>
      </c>
      <c r="AI1183" t="s">
        <v>71613</v>
      </c>
      <c r="AJ1183" s="2">
        <v>45508</v>
      </c>
    </row>
    <row r="1184" spans="1:36" x14ac:dyDescent="0.35">
      <c r="A1184" s="1">
        <v>23359</v>
      </c>
      <c r="B1184" s="1" t="s">
        <v>3088</v>
      </c>
      <c r="C1184" s="1">
        <v>2</v>
      </c>
      <c r="D1184" s="1" t="s">
        <v>106</v>
      </c>
      <c r="E1184" s="1">
        <v>56</v>
      </c>
      <c r="F1184" s="2">
        <v>23090</v>
      </c>
      <c r="G1184" s="1" t="s">
        <v>32</v>
      </c>
      <c r="H1184" s="1" t="s">
        <v>33</v>
      </c>
      <c r="I1184" s="1" t="s">
        <v>802</v>
      </c>
      <c r="J1184" s="1" t="s">
        <v>573</v>
      </c>
      <c r="K1184" s="1" t="s">
        <v>573</v>
      </c>
      <c r="L1184" s="1" t="s">
        <v>32</v>
      </c>
      <c r="M1184" s="1" t="s">
        <v>37</v>
      </c>
      <c r="N1184" s="1">
        <v>20</v>
      </c>
      <c r="O1184" s="3">
        <v>30987</v>
      </c>
      <c r="P1184" s="2">
        <v>43389</v>
      </c>
      <c r="Q1184" s="1" t="s">
        <v>267</v>
      </c>
      <c r="R1184" s="1"/>
      <c r="S1184" s="1" t="s">
        <v>268</v>
      </c>
      <c r="T1184" s="1" t="s">
        <v>269</v>
      </c>
      <c r="U1184" s="1" t="s">
        <v>52</v>
      </c>
      <c r="V1184" s="1"/>
      <c r="W1184" s="1" t="s">
        <v>524</v>
      </c>
      <c r="X1184" s="1" t="s">
        <v>733</v>
      </c>
      <c r="Y1184" s="1"/>
      <c r="Z1184" s="2">
        <v>43313</v>
      </c>
      <c r="AA1184" s="1" t="s">
        <v>71443</v>
      </c>
      <c r="AB1184" s="1">
        <v>126</v>
      </c>
      <c r="AC1184" s="1" t="s">
        <v>97</v>
      </c>
      <c r="AD1184" s="1"/>
      <c r="AE1184" s="2">
        <v>43389</v>
      </c>
      <c r="AF1184" s="2">
        <v>42491</v>
      </c>
      <c r="AG1184" s="2">
        <v>42491</v>
      </c>
      <c r="AH1184">
        <v>7</v>
      </c>
      <c r="AI1184" t="s">
        <v>71613</v>
      </c>
      <c r="AJ1184" s="2">
        <v>45005</v>
      </c>
    </row>
    <row r="1185" spans="1:36" x14ac:dyDescent="0.35">
      <c r="A1185" s="1">
        <v>23360</v>
      </c>
      <c r="B1185" s="1" t="s">
        <v>3089</v>
      </c>
      <c r="C1185" s="1">
        <v>1</v>
      </c>
      <c r="D1185" s="1" t="s">
        <v>31</v>
      </c>
      <c r="E1185" s="1">
        <v>52</v>
      </c>
      <c r="F1185" s="2">
        <v>24504</v>
      </c>
      <c r="G1185" s="1" t="s">
        <v>32</v>
      </c>
      <c r="H1185" s="1" t="s">
        <v>33</v>
      </c>
      <c r="I1185" s="1" t="s">
        <v>1052</v>
      </c>
      <c r="J1185" s="1" t="s">
        <v>490</v>
      </c>
      <c r="K1185" s="1" t="s">
        <v>3090</v>
      </c>
      <c r="L1185" s="1" t="s">
        <v>32</v>
      </c>
      <c r="M1185" s="1" t="s">
        <v>37</v>
      </c>
      <c r="N1185" s="1">
        <v>1</v>
      </c>
      <c r="O1185" s="3">
        <v>30987</v>
      </c>
      <c r="P1185" s="2">
        <v>42659</v>
      </c>
      <c r="Q1185" s="1" t="s">
        <v>235</v>
      </c>
      <c r="R1185" s="1">
        <v>0</v>
      </c>
      <c r="S1185" s="1" t="s">
        <v>236</v>
      </c>
      <c r="T1185" s="1" t="s">
        <v>1065</v>
      </c>
      <c r="U1185" s="1" t="s">
        <v>208</v>
      </c>
      <c r="V1185" s="1" t="s">
        <v>209</v>
      </c>
      <c r="W1185" s="1" t="s">
        <v>789</v>
      </c>
      <c r="X1185" s="1" t="s">
        <v>790</v>
      </c>
      <c r="Y1185" s="1" t="s">
        <v>3091</v>
      </c>
      <c r="Z1185" s="2">
        <v>40087</v>
      </c>
      <c r="AA1185" s="1" t="s">
        <v>71424</v>
      </c>
      <c r="AB1185" s="1">
        <v>416</v>
      </c>
      <c r="AC1185" s="1" t="s">
        <v>3092</v>
      </c>
      <c r="AD1185" s="1"/>
      <c r="AE1185" s="2">
        <v>42659</v>
      </c>
      <c r="AF1185" s="2">
        <v>42659</v>
      </c>
      <c r="AG1185" s="2">
        <v>30987</v>
      </c>
      <c r="AH1185">
        <v>55</v>
      </c>
      <c r="AI1185" t="s">
        <v>71612</v>
      </c>
      <c r="AJ1185" s="2">
        <v>44593</v>
      </c>
    </row>
    <row r="1186" spans="1:36" x14ac:dyDescent="0.35">
      <c r="A1186" s="1">
        <v>23365</v>
      </c>
      <c r="B1186" s="1" t="s">
        <v>3093</v>
      </c>
      <c r="C1186" s="1">
        <v>2</v>
      </c>
      <c r="D1186" s="1" t="s">
        <v>106</v>
      </c>
      <c r="E1186" s="1">
        <v>56</v>
      </c>
      <c r="F1186" s="2">
        <v>23167</v>
      </c>
      <c r="G1186" s="1" t="s">
        <v>32</v>
      </c>
      <c r="H1186" s="1" t="s">
        <v>33</v>
      </c>
      <c r="I1186" s="1" t="s">
        <v>90</v>
      </c>
      <c r="J1186" s="1" t="s">
        <v>91</v>
      </c>
      <c r="K1186" s="1" t="s">
        <v>573</v>
      </c>
      <c r="L1186" s="1" t="s">
        <v>32</v>
      </c>
      <c r="M1186" s="1" t="s">
        <v>37</v>
      </c>
      <c r="N1186" s="1">
        <v>5</v>
      </c>
      <c r="O1186" s="3">
        <v>31033</v>
      </c>
      <c r="P1186" s="2">
        <v>43325</v>
      </c>
      <c r="Q1186" s="1" t="s">
        <v>1194</v>
      </c>
      <c r="R1186" s="1"/>
      <c r="S1186" s="1" t="s">
        <v>3094</v>
      </c>
      <c r="T1186" s="1" t="s">
        <v>3095</v>
      </c>
      <c r="U1186" s="1" t="s">
        <v>52</v>
      </c>
      <c r="V1186" s="1"/>
      <c r="W1186" s="1" t="s">
        <v>3096</v>
      </c>
      <c r="X1186" s="1" t="s">
        <v>3097</v>
      </c>
      <c r="Y1186" s="1"/>
      <c r="Z1186" s="2">
        <v>43344</v>
      </c>
      <c r="AA1186" s="1" t="s">
        <v>71429</v>
      </c>
      <c r="AB1186" s="1">
        <v>126</v>
      </c>
      <c r="AC1186" s="1" t="s">
        <v>97</v>
      </c>
      <c r="AD1186" s="1"/>
      <c r="AE1186" s="2">
        <v>43325</v>
      </c>
      <c r="AF1186" s="2">
        <v>43325</v>
      </c>
      <c r="AG1186" s="2">
        <v>39860</v>
      </c>
      <c r="AH1186">
        <v>7</v>
      </c>
      <c r="AI1186" t="s">
        <v>71613</v>
      </c>
      <c r="AJ1186" s="2">
        <v>45082</v>
      </c>
    </row>
    <row r="1187" spans="1:36" x14ac:dyDescent="0.35">
      <c r="A1187" s="1">
        <v>23375</v>
      </c>
      <c r="B1187" s="1" t="s">
        <v>3098</v>
      </c>
      <c r="C1187" s="1">
        <v>2</v>
      </c>
      <c r="D1187" s="1" t="s">
        <v>106</v>
      </c>
      <c r="E1187" s="1">
        <v>56</v>
      </c>
      <c r="F1187" s="2">
        <v>23325</v>
      </c>
      <c r="G1187" s="1" t="s">
        <v>32</v>
      </c>
      <c r="H1187" s="1" t="s">
        <v>33</v>
      </c>
      <c r="I1187" s="1" t="s">
        <v>144</v>
      </c>
      <c r="J1187" s="1" t="s">
        <v>145</v>
      </c>
      <c r="K1187" s="1" t="s">
        <v>532</v>
      </c>
      <c r="L1187" s="1" t="s">
        <v>32</v>
      </c>
      <c r="M1187" s="1" t="s">
        <v>37</v>
      </c>
      <c r="N1187" s="1">
        <v>10</v>
      </c>
      <c r="O1187" s="3">
        <v>31110</v>
      </c>
      <c r="P1187" s="1"/>
      <c r="Q1187" s="1" t="s">
        <v>267</v>
      </c>
      <c r="R1187" s="1"/>
      <c r="S1187" s="1" t="s">
        <v>1195</v>
      </c>
      <c r="T1187" s="1" t="s">
        <v>3099</v>
      </c>
      <c r="U1187" s="1" t="s">
        <v>52</v>
      </c>
      <c r="V1187" s="1"/>
      <c r="W1187" s="1" t="s">
        <v>3100</v>
      </c>
      <c r="X1187" s="1"/>
      <c r="Y1187" s="1"/>
      <c r="Z1187" s="2">
        <v>42110</v>
      </c>
      <c r="AA1187" s="1" t="s">
        <v>71465</v>
      </c>
      <c r="AB1187" s="1">
        <v>126</v>
      </c>
      <c r="AC1187" s="1" t="s">
        <v>97</v>
      </c>
      <c r="AD1187" s="1"/>
      <c r="AE1187" s="2">
        <v>43754</v>
      </c>
      <c r="AF1187" s="2">
        <v>43754</v>
      </c>
      <c r="AG1187" s="2">
        <v>39448</v>
      </c>
      <c r="AH1187">
        <v>7</v>
      </c>
      <c r="AI1187" t="s">
        <v>71613</v>
      </c>
      <c r="AJ1187" s="2">
        <v>45240</v>
      </c>
    </row>
    <row r="1188" spans="1:36" x14ac:dyDescent="0.35">
      <c r="A1188" s="1">
        <v>23378</v>
      </c>
      <c r="B1188" s="1" t="s">
        <v>3101</v>
      </c>
      <c r="C1188" s="1">
        <v>2</v>
      </c>
      <c r="D1188" s="1" t="s">
        <v>106</v>
      </c>
      <c r="E1188" s="1">
        <v>55</v>
      </c>
      <c r="F1188" s="2">
        <v>23539</v>
      </c>
      <c r="G1188" s="1" t="s">
        <v>32</v>
      </c>
      <c r="H1188" s="1" t="s">
        <v>33</v>
      </c>
      <c r="I1188" s="1" t="s">
        <v>90</v>
      </c>
      <c r="J1188" s="1" t="s">
        <v>91</v>
      </c>
      <c r="K1188" s="1" t="s">
        <v>91</v>
      </c>
      <c r="L1188" s="1" t="s">
        <v>32</v>
      </c>
      <c r="M1188" s="1" t="s">
        <v>37</v>
      </c>
      <c r="N1188" s="1">
        <v>11</v>
      </c>
      <c r="O1188" s="3">
        <v>31138</v>
      </c>
      <c r="P1188" s="2">
        <v>43009</v>
      </c>
      <c r="Q1188" s="1" t="s">
        <v>1151</v>
      </c>
      <c r="R1188" s="1"/>
      <c r="S1188" s="1" t="s">
        <v>304</v>
      </c>
      <c r="T1188" s="1" t="s">
        <v>1209</v>
      </c>
      <c r="U1188" s="1" t="s">
        <v>395</v>
      </c>
      <c r="V1188" s="1" t="s">
        <v>861</v>
      </c>
      <c r="W1188" s="1" t="s">
        <v>862</v>
      </c>
      <c r="X1188" s="1"/>
      <c r="Y1188" s="1"/>
      <c r="Z1188" s="2">
        <v>40787</v>
      </c>
      <c r="AA1188" s="1" t="s">
        <v>71514</v>
      </c>
      <c r="AB1188" s="1">
        <v>126</v>
      </c>
      <c r="AC1188" s="1" t="s">
        <v>97</v>
      </c>
      <c r="AD1188" s="1"/>
      <c r="AE1188" s="2">
        <v>43009</v>
      </c>
      <c r="AF1188" s="2">
        <v>43009</v>
      </c>
      <c r="AG1188" s="2">
        <v>40787</v>
      </c>
      <c r="AH1188">
        <v>7</v>
      </c>
      <c r="AI1188" t="s">
        <v>71613</v>
      </c>
      <c r="AJ1188" s="2">
        <v>45454</v>
      </c>
    </row>
    <row r="1189" spans="1:36" x14ac:dyDescent="0.35">
      <c r="A1189" s="1">
        <v>23383</v>
      </c>
      <c r="B1189" s="1" t="s">
        <v>3102</v>
      </c>
      <c r="C1189" s="1">
        <v>2</v>
      </c>
      <c r="D1189" s="1" t="s">
        <v>106</v>
      </c>
      <c r="E1189" s="1">
        <v>54</v>
      </c>
      <c r="F1189" s="2">
        <v>23894</v>
      </c>
      <c r="G1189" s="1" t="s">
        <v>32</v>
      </c>
      <c r="H1189" s="1" t="s">
        <v>33</v>
      </c>
      <c r="I1189" s="1" t="s">
        <v>167</v>
      </c>
      <c r="J1189" s="1" t="s">
        <v>168</v>
      </c>
      <c r="K1189" s="1" t="s">
        <v>3103</v>
      </c>
      <c r="L1189" s="1" t="s">
        <v>32</v>
      </c>
      <c r="M1189" s="1" t="s">
        <v>37</v>
      </c>
      <c r="N1189" s="1">
        <v>1</v>
      </c>
      <c r="O1189" s="3">
        <v>31307</v>
      </c>
      <c r="P1189" s="2">
        <v>42125</v>
      </c>
      <c r="Q1189" s="1" t="s">
        <v>176</v>
      </c>
      <c r="R1189" s="1">
        <v>0</v>
      </c>
      <c r="S1189" s="1" t="s">
        <v>218</v>
      </c>
      <c r="T1189" s="1" t="s">
        <v>3104</v>
      </c>
      <c r="U1189" s="1" t="s">
        <v>52</v>
      </c>
      <c r="V1189" s="1"/>
      <c r="W1189" s="1" t="s">
        <v>131</v>
      </c>
      <c r="X1189" s="1" t="s">
        <v>164</v>
      </c>
      <c r="Y1189" s="1" t="s">
        <v>1097</v>
      </c>
      <c r="Z1189" s="2">
        <v>43405</v>
      </c>
      <c r="AA1189" s="1" t="s">
        <v>71394</v>
      </c>
      <c r="AB1189" s="1">
        <v>401</v>
      </c>
      <c r="AC1189" s="1" t="s">
        <v>97</v>
      </c>
      <c r="AD1189" s="1"/>
      <c r="AE1189" s="2">
        <v>42736</v>
      </c>
      <c r="AF1189" s="2">
        <v>38154</v>
      </c>
      <c r="AG1189" s="2">
        <v>31307</v>
      </c>
      <c r="AH1189">
        <v>7</v>
      </c>
      <c r="AI1189" t="s">
        <v>71613</v>
      </c>
      <c r="AJ1189" s="2">
        <v>45809</v>
      </c>
    </row>
    <row r="1190" spans="1:36" x14ac:dyDescent="0.35">
      <c r="A1190" s="1">
        <v>23384</v>
      </c>
      <c r="B1190" s="1" t="s">
        <v>3105</v>
      </c>
      <c r="C1190" s="1">
        <v>1</v>
      </c>
      <c r="D1190" s="1" t="s">
        <v>31</v>
      </c>
      <c r="E1190" s="1">
        <v>56</v>
      </c>
      <c r="F1190" s="2">
        <v>23219</v>
      </c>
      <c r="G1190" s="1" t="s">
        <v>32</v>
      </c>
      <c r="H1190" s="1" t="s">
        <v>33</v>
      </c>
      <c r="I1190" s="1" t="s">
        <v>34</v>
      </c>
      <c r="J1190" s="1" t="s">
        <v>35</v>
      </c>
      <c r="K1190" s="1" t="s">
        <v>386</v>
      </c>
      <c r="L1190" s="1" t="s">
        <v>32</v>
      </c>
      <c r="M1190" s="1" t="s">
        <v>37</v>
      </c>
      <c r="N1190" s="1">
        <v>27</v>
      </c>
      <c r="O1190" s="3">
        <v>31307</v>
      </c>
      <c r="P1190" s="2">
        <v>42461</v>
      </c>
      <c r="Q1190" s="1" t="s">
        <v>187</v>
      </c>
      <c r="R1190" s="1">
        <v>1</v>
      </c>
      <c r="S1190" s="1" t="s">
        <v>206</v>
      </c>
      <c r="T1190" s="1" t="s">
        <v>415</v>
      </c>
      <c r="U1190" s="1" t="s">
        <v>52</v>
      </c>
      <c r="V1190" s="1"/>
      <c r="W1190" s="1" t="s">
        <v>53</v>
      </c>
      <c r="X1190" s="1" t="s">
        <v>54</v>
      </c>
      <c r="Y1190" s="1" t="s">
        <v>55</v>
      </c>
      <c r="Z1190" s="2">
        <v>42005</v>
      </c>
      <c r="AA1190" s="1" t="s">
        <v>71410</v>
      </c>
      <c r="AB1190" s="1">
        <v>404</v>
      </c>
      <c r="AC1190" s="1" t="s">
        <v>56</v>
      </c>
      <c r="AD1190" s="1"/>
      <c r="AE1190" s="2">
        <v>43617</v>
      </c>
      <c r="AF1190" s="2">
        <v>42461</v>
      </c>
      <c r="AG1190" s="2">
        <v>41183</v>
      </c>
      <c r="AH1190">
        <v>6</v>
      </c>
      <c r="AI1190" t="s">
        <v>71615</v>
      </c>
      <c r="AJ1190" s="2">
        <v>45134</v>
      </c>
    </row>
    <row r="1191" spans="1:36" x14ac:dyDescent="0.35">
      <c r="A1191" s="1">
        <v>23385</v>
      </c>
      <c r="B1191" s="1" t="s">
        <v>3106</v>
      </c>
      <c r="C1191" s="1">
        <v>1</v>
      </c>
      <c r="D1191" s="1" t="s">
        <v>31</v>
      </c>
      <c r="E1191" s="1">
        <v>57</v>
      </c>
      <c r="F1191" s="2">
        <v>23023</v>
      </c>
      <c r="G1191" s="1" t="s">
        <v>32</v>
      </c>
      <c r="H1191" s="1" t="s">
        <v>33</v>
      </c>
      <c r="I1191" s="1" t="s">
        <v>34</v>
      </c>
      <c r="J1191" s="1" t="s">
        <v>35</v>
      </c>
      <c r="K1191" s="1" t="s">
        <v>36</v>
      </c>
      <c r="L1191" s="1" t="s">
        <v>32</v>
      </c>
      <c r="M1191" s="1" t="s">
        <v>37</v>
      </c>
      <c r="N1191" s="1">
        <v>12</v>
      </c>
      <c r="O1191" s="3">
        <v>43132</v>
      </c>
      <c r="P1191" s="2">
        <v>41061</v>
      </c>
      <c r="Q1191" s="1" t="s">
        <v>38</v>
      </c>
      <c r="R1191" s="1"/>
      <c r="S1191" s="1" t="s">
        <v>284</v>
      </c>
      <c r="T1191" s="1" t="s">
        <v>3107</v>
      </c>
      <c r="U1191" s="1" t="s">
        <v>182</v>
      </c>
      <c r="V1191" s="1"/>
      <c r="W1191" s="1"/>
      <c r="X1191" s="1" t="s">
        <v>183</v>
      </c>
      <c r="Y1191" s="1" t="s">
        <v>2023</v>
      </c>
      <c r="Z1191" s="2">
        <v>43132</v>
      </c>
      <c r="AA1191" s="1" t="s">
        <v>71498</v>
      </c>
      <c r="AB1191" s="1">
        <v>16</v>
      </c>
      <c r="AC1191" s="1" t="s">
        <v>56</v>
      </c>
      <c r="AD1191" s="1"/>
      <c r="AE1191" s="2">
        <v>43252</v>
      </c>
      <c r="AF1191" s="1"/>
      <c r="AG1191" s="2">
        <v>31321</v>
      </c>
    </row>
    <row r="1192" spans="1:36" x14ac:dyDescent="0.35">
      <c r="A1192" s="1">
        <v>23387</v>
      </c>
      <c r="B1192" s="1" t="s">
        <v>3108</v>
      </c>
      <c r="C1192" s="1">
        <v>2</v>
      </c>
      <c r="D1192" s="1" t="s">
        <v>106</v>
      </c>
      <c r="E1192" s="1">
        <v>56</v>
      </c>
      <c r="F1192" s="2">
        <v>23155</v>
      </c>
      <c r="G1192" s="1" t="s">
        <v>676</v>
      </c>
      <c r="H1192" s="1" t="s">
        <v>677</v>
      </c>
      <c r="I1192" s="1"/>
      <c r="J1192" s="1"/>
      <c r="K1192" s="1" t="s">
        <v>3109</v>
      </c>
      <c r="L1192" s="1" t="s">
        <v>32</v>
      </c>
      <c r="M1192" s="1" t="s">
        <v>37</v>
      </c>
      <c r="N1192" s="1">
        <v>24</v>
      </c>
      <c r="O1192" s="3">
        <v>31397</v>
      </c>
      <c r="P1192" s="2">
        <v>42979</v>
      </c>
      <c r="Q1192" s="1" t="s">
        <v>267</v>
      </c>
      <c r="R1192" s="1"/>
      <c r="S1192" s="1" t="s">
        <v>268</v>
      </c>
      <c r="T1192" s="1" t="s">
        <v>269</v>
      </c>
      <c r="U1192" s="1" t="s">
        <v>52</v>
      </c>
      <c r="V1192" s="1"/>
      <c r="W1192" s="1" t="s">
        <v>53</v>
      </c>
      <c r="X1192" s="1" t="s">
        <v>62</v>
      </c>
      <c r="Y1192" s="1" t="s">
        <v>63</v>
      </c>
      <c r="Z1192" s="2">
        <v>43009</v>
      </c>
      <c r="AA1192" s="1" t="s">
        <v>71459</v>
      </c>
      <c r="AB1192" s="1">
        <v>126</v>
      </c>
      <c r="AC1192" s="1" t="s">
        <v>64</v>
      </c>
      <c r="AD1192" s="1"/>
      <c r="AE1192" s="2">
        <v>42979</v>
      </c>
      <c r="AF1192" s="2">
        <v>42979</v>
      </c>
      <c r="AG1192" s="2">
        <v>42979</v>
      </c>
      <c r="AH1192">
        <v>7</v>
      </c>
      <c r="AI1192" t="s">
        <v>71613</v>
      </c>
      <c r="AJ1192" s="2">
        <v>45070</v>
      </c>
    </row>
    <row r="1193" spans="1:36" x14ac:dyDescent="0.35">
      <c r="A1193" s="1">
        <v>23544</v>
      </c>
      <c r="B1193" s="1" t="s">
        <v>3110</v>
      </c>
      <c r="C1193" s="1">
        <v>1</v>
      </c>
      <c r="D1193" s="1" t="s">
        <v>31</v>
      </c>
      <c r="E1193" s="1">
        <v>62</v>
      </c>
      <c r="F1193" s="2">
        <v>20990</v>
      </c>
      <c r="G1193" s="1" t="s">
        <v>32</v>
      </c>
      <c r="H1193" s="1" t="s">
        <v>33</v>
      </c>
      <c r="I1193" s="1" t="s">
        <v>223</v>
      </c>
      <c r="J1193" s="1" t="s">
        <v>224</v>
      </c>
      <c r="K1193" s="1" t="s">
        <v>224</v>
      </c>
      <c r="L1193" s="1" t="s">
        <v>32</v>
      </c>
      <c r="M1193" s="1" t="s">
        <v>37</v>
      </c>
      <c r="N1193" s="1">
        <v>19</v>
      </c>
      <c r="O1193" s="3">
        <v>43832</v>
      </c>
      <c r="P1193" s="1"/>
      <c r="Q1193" s="1" t="s">
        <v>38</v>
      </c>
      <c r="R1193" s="1"/>
      <c r="S1193" s="1"/>
      <c r="T1193" s="1" t="s">
        <v>3111</v>
      </c>
      <c r="U1193" s="1" t="s">
        <v>41</v>
      </c>
      <c r="V1193" s="1" t="s">
        <v>42</v>
      </c>
      <c r="W1193" s="1" t="s">
        <v>3112</v>
      </c>
      <c r="X1193" s="1"/>
      <c r="Y1193" s="1"/>
      <c r="Z1193" s="2">
        <v>41091</v>
      </c>
      <c r="AA1193" s="1" t="s">
        <v>71490</v>
      </c>
      <c r="AB1193" s="1">
        <v>19</v>
      </c>
      <c r="AC1193" s="1" t="s">
        <v>151</v>
      </c>
      <c r="AD1193" s="1"/>
      <c r="AE1193" s="2">
        <v>43832</v>
      </c>
      <c r="AF1193" s="2">
        <v>42461</v>
      </c>
      <c r="AG1193" s="2">
        <v>42187</v>
      </c>
    </row>
    <row r="1194" spans="1:36" x14ac:dyDescent="0.35">
      <c r="A1194" s="1">
        <v>23578</v>
      </c>
      <c r="B1194" s="1" t="s">
        <v>3113</v>
      </c>
      <c r="C1194" s="1">
        <v>1</v>
      </c>
      <c r="D1194" s="1" t="s">
        <v>31</v>
      </c>
      <c r="E1194" s="1">
        <v>66</v>
      </c>
      <c r="F1194" s="2">
        <v>19607</v>
      </c>
      <c r="G1194" s="1" t="s">
        <v>32</v>
      </c>
      <c r="H1194" s="1" t="s">
        <v>33</v>
      </c>
      <c r="I1194" s="1" t="s">
        <v>144</v>
      </c>
      <c r="J1194" s="1" t="s">
        <v>145</v>
      </c>
      <c r="K1194" s="1" t="s">
        <v>3114</v>
      </c>
      <c r="L1194" s="1" t="s">
        <v>32</v>
      </c>
      <c r="M1194" s="1" t="s">
        <v>37</v>
      </c>
      <c r="N1194" s="1">
        <v>5</v>
      </c>
      <c r="O1194" s="3">
        <v>43132</v>
      </c>
      <c r="P1194" s="2">
        <v>43770</v>
      </c>
      <c r="Q1194" s="1" t="s">
        <v>38</v>
      </c>
      <c r="R1194" s="1"/>
      <c r="S1194" s="1"/>
      <c r="T1194" s="1" t="s">
        <v>3115</v>
      </c>
      <c r="U1194" s="1" t="s">
        <v>148</v>
      </c>
      <c r="V1194" s="1" t="s">
        <v>42</v>
      </c>
      <c r="W1194" s="1" t="s">
        <v>149</v>
      </c>
      <c r="X1194" s="1" t="s">
        <v>63</v>
      </c>
      <c r="Y1194" s="1" t="s">
        <v>1047</v>
      </c>
      <c r="Z1194" s="2">
        <v>39724</v>
      </c>
      <c r="AA1194" s="1" t="s">
        <v>71400</v>
      </c>
      <c r="AB1194" s="1">
        <v>13</v>
      </c>
      <c r="AC1194" s="1" t="s">
        <v>151</v>
      </c>
      <c r="AD1194" s="1">
        <v>13</v>
      </c>
      <c r="AE1194" s="2">
        <v>43770</v>
      </c>
      <c r="AF1194" s="2">
        <v>43770</v>
      </c>
      <c r="AG1194" s="2">
        <v>43770</v>
      </c>
    </row>
    <row r="1195" spans="1:36" x14ac:dyDescent="0.35">
      <c r="A1195" s="1">
        <v>23587</v>
      </c>
      <c r="B1195" s="1" t="s">
        <v>3116</v>
      </c>
      <c r="C1195" s="1">
        <v>2</v>
      </c>
      <c r="D1195" s="1" t="s">
        <v>106</v>
      </c>
      <c r="E1195" s="1">
        <v>59</v>
      </c>
      <c r="F1195" s="2">
        <v>22221</v>
      </c>
      <c r="G1195" s="1" t="s">
        <v>1479</v>
      </c>
      <c r="H1195" s="1" t="s">
        <v>1480</v>
      </c>
      <c r="I1195" s="1"/>
      <c r="J1195" s="1"/>
      <c r="K1195" s="1" t="s">
        <v>3117</v>
      </c>
      <c r="L1195" s="1" t="s">
        <v>32</v>
      </c>
      <c r="M1195" s="1" t="s">
        <v>37</v>
      </c>
      <c r="N1195" s="1">
        <v>1</v>
      </c>
      <c r="O1195" s="3">
        <v>30651</v>
      </c>
      <c r="P1195" s="2">
        <v>42461</v>
      </c>
      <c r="Q1195" s="1" t="s">
        <v>107</v>
      </c>
      <c r="R1195" s="1" t="s">
        <v>76</v>
      </c>
      <c r="S1195" s="1" t="s">
        <v>155</v>
      </c>
      <c r="T1195" s="1" t="s">
        <v>3118</v>
      </c>
      <c r="U1195" s="1" t="s">
        <v>52</v>
      </c>
      <c r="V1195" s="1"/>
      <c r="W1195" s="1" t="s">
        <v>53</v>
      </c>
      <c r="X1195" s="1" t="s">
        <v>238</v>
      </c>
      <c r="Y1195" s="1" t="s">
        <v>3119</v>
      </c>
      <c r="Z1195" s="2">
        <v>41275</v>
      </c>
      <c r="AA1195" s="1" t="s">
        <v>71383</v>
      </c>
      <c r="AB1195" s="1">
        <v>9</v>
      </c>
      <c r="AC1195" s="1" t="s">
        <v>97</v>
      </c>
      <c r="AD1195" s="1"/>
      <c r="AE1195" s="2">
        <v>42705</v>
      </c>
      <c r="AF1195" s="2">
        <v>42461</v>
      </c>
      <c r="AG1195" s="2">
        <v>41306</v>
      </c>
      <c r="AH1195">
        <v>7</v>
      </c>
      <c r="AI1195" t="s">
        <v>71613</v>
      </c>
      <c r="AJ1195" s="2">
        <v>44136</v>
      </c>
    </row>
    <row r="1196" spans="1:36" x14ac:dyDescent="0.35">
      <c r="A1196" s="1">
        <v>23600</v>
      </c>
      <c r="B1196" s="1" t="s">
        <v>3120</v>
      </c>
      <c r="C1196" s="1">
        <v>1</v>
      </c>
      <c r="D1196" s="1" t="s">
        <v>31</v>
      </c>
      <c r="E1196" s="1">
        <v>59</v>
      </c>
      <c r="F1196" s="2">
        <v>22159</v>
      </c>
      <c r="G1196" s="1" t="s">
        <v>32</v>
      </c>
      <c r="H1196" s="1" t="s">
        <v>33</v>
      </c>
      <c r="I1196" s="1" t="s">
        <v>223</v>
      </c>
      <c r="J1196" s="1" t="s">
        <v>224</v>
      </c>
      <c r="K1196" s="1" t="s">
        <v>3121</v>
      </c>
      <c r="L1196" s="1" t="s">
        <v>32</v>
      </c>
      <c r="M1196" s="1" t="s">
        <v>37</v>
      </c>
      <c r="N1196" s="1">
        <v>31</v>
      </c>
      <c r="O1196" s="3">
        <v>43734</v>
      </c>
      <c r="P1196" s="2">
        <v>43003</v>
      </c>
      <c r="Q1196" s="1" t="s">
        <v>38</v>
      </c>
      <c r="R1196" s="1"/>
      <c r="S1196" s="1"/>
      <c r="T1196" s="1" t="s">
        <v>3122</v>
      </c>
      <c r="U1196" s="1" t="s">
        <v>52</v>
      </c>
      <c r="V1196" s="1"/>
      <c r="W1196" s="1"/>
      <c r="X1196" s="1" t="s">
        <v>1764</v>
      </c>
      <c r="Y1196" s="1"/>
      <c r="Z1196" s="2">
        <v>42248</v>
      </c>
      <c r="AA1196" s="1" t="s">
        <v>71463</v>
      </c>
      <c r="AB1196" s="1">
        <v>10</v>
      </c>
      <c r="AC1196" s="1" t="s">
        <v>97</v>
      </c>
      <c r="AD1196" s="1"/>
      <c r="AE1196" s="2">
        <v>43734</v>
      </c>
      <c r="AF1196" s="1"/>
      <c r="AG1196" s="2">
        <v>43003</v>
      </c>
    </row>
    <row r="1197" spans="1:36" x14ac:dyDescent="0.35">
      <c r="A1197" s="1">
        <v>23616</v>
      </c>
      <c r="B1197" s="1" t="s">
        <v>3123</v>
      </c>
      <c r="C1197" s="1">
        <v>2</v>
      </c>
      <c r="D1197" s="1" t="s">
        <v>106</v>
      </c>
      <c r="E1197" s="1">
        <v>54</v>
      </c>
      <c r="F1197" s="2">
        <v>24074</v>
      </c>
      <c r="G1197" s="1" t="s">
        <v>32</v>
      </c>
      <c r="H1197" s="1" t="s">
        <v>33</v>
      </c>
      <c r="I1197" s="1" t="s">
        <v>215</v>
      </c>
      <c r="J1197" s="1" t="s">
        <v>216</v>
      </c>
      <c r="K1197" s="1" t="s">
        <v>3124</v>
      </c>
      <c r="L1197" s="1" t="s">
        <v>32</v>
      </c>
      <c r="M1197" s="1" t="s">
        <v>37</v>
      </c>
      <c r="N1197" s="1">
        <v>28</v>
      </c>
      <c r="O1197" s="3">
        <v>31959</v>
      </c>
      <c r="P1197" s="2">
        <v>42278</v>
      </c>
      <c r="Q1197" s="1" t="s">
        <v>58</v>
      </c>
      <c r="R1197" s="1" t="s">
        <v>59</v>
      </c>
      <c r="S1197" s="1" t="s">
        <v>103</v>
      </c>
      <c r="T1197" s="1" t="s">
        <v>3125</v>
      </c>
      <c r="U1197" s="1" t="s">
        <v>553</v>
      </c>
      <c r="V1197" s="1" t="s">
        <v>380</v>
      </c>
      <c r="W1197" s="1"/>
      <c r="X1197" s="1" t="s">
        <v>3126</v>
      </c>
      <c r="Y1197" s="1"/>
      <c r="Z1197" s="2">
        <v>41275</v>
      </c>
      <c r="AA1197" s="1" t="s">
        <v>71383</v>
      </c>
      <c r="AB1197" s="1">
        <v>3</v>
      </c>
      <c r="AC1197" s="1" t="s">
        <v>97</v>
      </c>
      <c r="AD1197" s="1"/>
      <c r="AE1197" s="2">
        <v>42278</v>
      </c>
      <c r="AF1197" s="1"/>
      <c r="AG1197" s="2">
        <v>41334</v>
      </c>
      <c r="AH1197">
        <v>7</v>
      </c>
      <c r="AI1197" t="s">
        <v>71613</v>
      </c>
      <c r="AJ1197" s="2">
        <v>45989</v>
      </c>
    </row>
    <row r="1198" spans="1:36" x14ac:dyDescent="0.35">
      <c r="A1198" s="1">
        <v>23623</v>
      </c>
      <c r="B1198" s="1" t="s">
        <v>3127</v>
      </c>
      <c r="C1198" s="1">
        <v>1</v>
      </c>
      <c r="D1198" s="1" t="s">
        <v>31</v>
      </c>
      <c r="E1198" s="1">
        <v>54</v>
      </c>
      <c r="F1198" s="2">
        <v>23766</v>
      </c>
      <c r="G1198" s="1" t="s">
        <v>32</v>
      </c>
      <c r="H1198" s="1" t="s">
        <v>33</v>
      </c>
      <c r="I1198" s="1" t="s">
        <v>144</v>
      </c>
      <c r="J1198" s="1" t="s">
        <v>145</v>
      </c>
      <c r="K1198" s="1" t="s">
        <v>532</v>
      </c>
      <c r="L1198" s="1" t="s">
        <v>32</v>
      </c>
      <c r="M1198" s="1" t="s">
        <v>37</v>
      </c>
      <c r="N1198" s="1">
        <v>24</v>
      </c>
      <c r="O1198" s="3">
        <v>32066</v>
      </c>
      <c r="P1198" s="2">
        <v>43632</v>
      </c>
      <c r="Q1198" s="1" t="s">
        <v>58</v>
      </c>
      <c r="R1198" s="1" t="s">
        <v>59</v>
      </c>
      <c r="S1198" s="1"/>
      <c r="T1198" s="1" t="s">
        <v>3128</v>
      </c>
      <c r="U1198" s="1" t="s">
        <v>565</v>
      </c>
      <c r="V1198" s="1"/>
      <c r="W1198" s="1"/>
      <c r="X1198" s="1" t="s">
        <v>3129</v>
      </c>
      <c r="Y1198" s="1"/>
      <c r="Z1198" s="2">
        <v>41275</v>
      </c>
      <c r="AA1198" s="1" t="s">
        <v>71383</v>
      </c>
      <c r="AB1198" s="1">
        <v>2</v>
      </c>
      <c r="AC1198" s="1" t="s">
        <v>97</v>
      </c>
      <c r="AD1198" s="1"/>
      <c r="AE1198" s="2">
        <v>43632</v>
      </c>
      <c r="AF1198" s="1"/>
      <c r="AG1198" s="2">
        <v>43632</v>
      </c>
      <c r="AH1198">
        <v>55</v>
      </c>
      <c r="AI1198" t="s">
        <v>71612</v>
      </c>
      <c r="AJ1198" s="2">
        <v>43854</v>
      </c>
    </row>
    <row r="1199" spans="1:36" x14ac:dyDescent="0.35">
      <c r="A1199" s="1">
        <v>23626</v>
      </c>
      <c r="B1199" s="1" t="s">
        <v>3130</v>
      </c>
      <c r="C1199" s="1">
        <v>2</v>
      </c>
      <c r="D1199" s="1" t="s">
        <v>106</v>
      </c>
      <c r="E1199" s="1">
        <v>59</v>
      </c>
      <c r="F1199" s="2">
        <v>22134</v>
      </c>
      <c r="G1199" s="1" t="s">
        <v>32</v>
      </c>
      <c r="H1199" s="1" t="s">
        <v>33</v>
      </c>
      <c r="I1199" s="1" t="s">
        <v>158</v>
      </c>
      <c r="J1199" s="1" t="s">
        <v>159</v>
      </c>
      <c r="K1199" s="1" t="s">
        <v>3131</v>
      </c>
      <c r="L1199" s="1" t="s">
        <v>32</v>
      </c>
      <c r="M1199" s="1" t="s">
        <v>37</v>
      </c>
      <c r="N1199" s="1">
        <v>6</v>
      </c>
      <c r="O1199" s="3">
        <v>32066</v>
      </c>
      <c r="P1199" s="2">
        <v>41214</v>
      </c>
      <c r="Q1199" s="1" t="s">
        <v>75</v>
      </c>
      <c r="R1199" s="1" t="s">
        <v>108</v>
      </c>
      <c r="S1199" s="1"/>
      <c r="T1199" s="1" t="s">
        <v>3132</v>
      </c>
      <c r="U1199" s="1" t="s">
        <v>52</v>
      </c>
      <c r="V1199" s="1"/>
      <c r="W1199" s="1" t="s">
        <v>111</v>
      </c>
      <c r="X1199" s="1" t="s">
        <v>1226</v>
      </c>
      <c r="Y1199" s="1" t="s">
        <v>1227</v>
      </c>
      <c r="Z1199" s="2">
        <v>41275</v>
      </c>
      <c r="AA1199" s="1" t="s">
        <v>71383</v>
      </c>
      <c r="AB1199" s="1" t="s">
        <v>152</v>
      </c>
      <c r="AC1199" s="1" t="s">
        <v>97</v>
      </c>
      <c r="AD1199" s="1"/>
      <c r="AE1199" s="2">
        <v>43632</v>
      </c>
      <c r="AF1199" s="2">
        <v>41214</v>
      </c>
      <c r="AG1199" s="2">
        <v>38823</v>
      </c>
      <c r="AH1199">
        <v>7</v>
      </c>
      <c r="AI1199" t="s">
        <v>71613</v>
      </c>
      <c r="AJ1199" s="2">
        <v>44049</v>
      </c>
    </row>
    <row r="1200" spans="1:36" x14ac:dyDescent="0.35">
      <c r="A1200" s="1">
        <v>23627</v>
      </c>
      <c r="B1200" s="1" t="s">
        <v>3133</v>
      </c>
      <c r="C1200" s="1">
        <v>2</v>
      </c>
      <c r="D1200" s="1" t="s">
        <v>106</v>
      </c>
      <c r="E1200" s="1">
        <v>55</v>
      </c>
      <c r="F1200" s="2">
        <v>23473</v>
      </c>
      <c r="G1200" s="1" t="s">
        <v>32</v>
      </c>
      <c r="H1200" s="1" t="s">
        <v>33</v>
      </c>
      <c r="I1200" s="1" t="s">
        <v>197</v>
      </c>
      <c r="J1200" s="1" t="s">
        <v>198</v>
      </c>
      <c r="K1200" s="1" t="s">
        <v>1232</v>
      </c>
      <c r="L1200" s="1" t="s">
        <v>32</v>
      </c>
      <c r="M1200" s="1" t="s">
        <v>37</v>
      </c>
      <c r="N1200" s="1">
        <v>6</v>
      </c>
      <c r="O1200" s="3">
        <v>32066</v>
      </c>
      <c r="P1200" s="1"/>
      <c r="Q1200" s="1" t="s">
        <v>58</v>
      </c>
      <c r="R1200" s="1" t="s">
        <v>59</v>
      </c>
      <c r="S1200" s="1"/>
      <c r="T1200" s="1" t="s">
        <v>3134</v>
      </c>
      <c r="U1200" s="1" t="s">
        <v>52</v>
      </c>
      <c r="V1200" s="1"/>
      <c r="W1200" s="1" t="s">
        <v>53</v>
      </c>
      <c r="X1200" s="1" t="s">
        <v>3032</v>
      </c>
      <c r="Y1200" s="1" t="s">
        <v>603</v>
      </c>
      <c r="Z1200" s="2">
        <v>41487</v>
      </c>
      <c r="AA1200" s="1" t="s">
        <v>71409</v>
      </c>
      <c r="AB1200" s="1">
        <v>6</v>
      </c>
      <c r="AC1200" s="1" t="s">
        <v>64</v>
      </c>
      <c r="AD1200" s="1"/>
      <c r="AE1200" s="2">
        <v>43662</v>
      </c>
      <c r="AF1200" s="2">
        <v>42461</v>
      </c>
      <c r="AG1200" s="2">
        <v>41061</v>
      </c>
      <c r="AH1200">
        <v>7</v>
      </c>
      <c r="AI1200" t="s">
        <v>71613</v>
      </c>
      <c r="AJ1200" s="2">
        <v>45388</v>
      </c>
    </row>
    <row r="1201" spans="1:36" x14ac:dyDescent="0.35">
      <c r="A1201" s="1">
        <v>23630</v>
      </c>
      <c r="B1201" s="1" t="s">
        <v>3135</v>
      </c>
      <c r="C1201" s="1">
        <v>1</v>
      </c>
      <c r="D1201" s="1" t="s">
        <v>31</v>
      </c>
      <c r="E1201" s="1">
        <v>54</v>
      </c>
      <c r="F1201" s="2">
        <v>23825</v>
      </c>
      <c r="G1201" s="1" t="s">
        <v>32</v>
      </c>
      <c r="H1201" s="1" t="s">
        <v>33</v>
      </c>
      <c r="I1201" s="1" t="s">
        <v>90</v>
      </c>
      <c r="J1201" s="1" t="s">
        <v>91</v>
      </c>
      <c r="K1201" s="1" t="s">
        <v>573</v>
      </c>
      <c r="L1201" s="1" t="s">
        <v>32</v>
      </c>
      <c r="M1201" s="1" t="s">
        <v>37</v>
      </c>
      <c r="N1201" s="1">
        <v>24</v>
      </c>
      <c r="O1201" s="3">
        <v>32066</v>
      </c>
      <c r="P1201" s="2">
        <v>41671</v>
      </c>
      <c r="Q1201" s="1" t="s">
        <v>75</v>
      </c>
      <c r="R1201" s="1" t="s">
        <v>76</v>
      </c>
      <c r="S1201" s="1" t="s">
        <v>77</v>
      </c>
      <c r="T1201" s="1" t="s">
        <v>3136</v>
      </c>
      <c r="U1201" s="1" t="s">
        <v>1523</v>
      </c>
      <c r="V1201" s="1" t="s">
        <v>380</v>
      </c>
      <c r="W1201" s="1" t="s">
        <v>2933</v>
      </c>
      <c r="X1201" s="1" t="s">
        <v>1077</v>
      </c>
      <c r="Y1201" s="1" t="s">
        <v>2971</v>
      </c>
      <c r="Z1201" s="2">
        <v>43221</v>
      </c>
      <c r="AA1201" s="1" t="s">
        <v>71458</v>
      </c>
      <c r="AB1201" s="1">
        <v>16</v>
      </c>
      <c r="AC1201" s="1" t="s">
        <v>1525</v>
      </c>
      <c r="AD1201" s="1"/>
      <c r="AE1201" s="2">
        <v>41671</v>
      </c>
      <c r="AF1201" s="2">
        <v>39203</v>
      </c>
      <c r="AG1201" s="2">
        <v>39203</v>
      </c>
      <c r="AH1201">
        <v>55</v>
      </c>
      <c r="AI1201" t="s">
        <v>71612</v>
      </c>
      <c r="AJ1201" s="2">
        <v>43914</v>
      </c>
    </row>
    <row r="1202" spans="1:36" x14ac:dyDescent="0.35">
      <c r="A1202" s="1">
        <v>23631</v>
      </c>
      <c r="B1202" s="1" t="s">
        <v>3137</v>
      </c>
      <c r="C1202" s="1">
        <v>2</v>
      </c>
      <c r="D1202" s="1" t="s">
        <v>106</v>
      </c>
      <c r="E1202" s="1">
        <v>55</v>
      </c>
      <c r="F1202" s="2">
        <v>23748</v>
      </c>
      <c r="G1202" s="1" t="s">
        <v>32</v>
      </c>
      <c r="H1202" s="1" t="s">
        <v>33</v>
      </c>
      <c r="I1202" s="1" t="s">
        <v>556</v>
      </c>
      <c r="J1202" s="1" t="s">
        <v>557</v>
      </c>
      <c r="K1202" s="1" t="s">
        <v>557</v>
      </c>
      <c r="L1202" s="1" t="s">
        <v>32</v>
      </c>
      <c r="M1202" s="1" t="s">
        <v>37</v>
      </c>
      <c r="N1202" s="1">
        <v>6</v>
      </c>
      <c r="O1202" s="3">
        <v>32175</v>
      </c>
      <c r="P1202" s="2">
        <v>43160</v>
      </c>
      <c r="Q1202" s="1" t="s">
        <v>75</v>
      </c>
      <c r="R1202" s="1" t="s">
        <v>108</v>
      </c>
      <c r="S1202" s="1" t="s">
        <v>86</v>
      </c>
      <c r="T1202" s="1" t="s">
        <v>3138</v>
      </c>
      <c r="U1202" s="1" t="s">
        <v>395</v>
      </c>
      <c r="V1202" s="1"/>
      <c r="W1202" s="1" t="s">
        <v>344</v>
      </c>
      <c r="X1202" s="1" t="s">
        <v>817</v>
      </c>
      <c r="Y1202" s="1" t="s">
        <v>3139</v>
      </c>
      <c r="Z1202" s="2">
        <v>41548</v>
      </c>
      <c r="AA1202" s="1" t="s">
        <v>71502</v>
      </c>
      <c r="AB1202" s="1">
        <v>1</v>
      </c>
      <c r="AC1202" s="1" t="s">
        <v>1031</v>
      </c>
      <c r="AD1202" s="1"/>
      <c r="AE1202" s="2">
        <v>43160</v>
      </c>
      <c r="AF1202" s="2">
        <v>43160</v>
      </c>
      <c r="AG1202" s="2">
        <v>43160</v>
      </c>
      <c r="AH1202">
        <v>7</v>
      </c>
      <c r="AI1202" t="s">
        <v>71613</v>
      </c>
      <c r="AJ1202" s="2">
        <v>45663</v>
      </c>
    </row>
    <row r="1203" spans="1:36" x14ac:dyDescent="0.35">
      <c r="A1203" s="1">
        <v>23632</v>
      </c>
      <c r="B1203" s="1" t="s">
        <v>3140</v>
      </c>
      <c r="C1203" s="1">
        <v>2</v>
      </c>
      <c r="D1203" s="1" t="s">
        <v>106</v>
      </c>
      <c r="E1203" s="1">
        <v>56</v>
      </c>
      <c r="F1203" s="2">
        <v>23337</v>
      </c>
      <c r="G1203" s="1" t="s">
        <v>32</v>
      </c>
      <c r="H1203" s="1" t="s">
        <v>33</v>
      </c>
      <c r="I1203" s="1" t="s">
        <v>520</v>
      </c>
      <c r="J1203" s="1" t="s">
        <v>521</v>
      </c>
      <c r="K1203" s="1" t="s">
        <v>768</v>
      </c>
      <c r="L1203" s="1" t="s">
        <v>32</v>
      </c>
      <c r="M1203" s="1" t="s">
        <v>37</v>
      </c>
      <c r="N1203" s="1">
        <v>22</v>
      </c>
      <c r="O1203" s="3">
        <v>32175</v>
      </c>
      <c r="P1203" s="2">
        <v>43420</v>
      </c>
      <c r="Q1203" s="1" t="s">
        <v>58</v>
      </c>
      <c r="R1203" s="1" t="s">
        <v>59</v>
      </c>
      <c r="S1203" s="1" t="s">
        <v>103</v>
      </c>
      <c r="T1203" s="1" t="s">
        <v>3141</v>
      </c>
      <c r="U1203" s="1" t="s">
        <v>52</v>
      </c>
      <c r="V1203" s="1"/>
      <c r="W1203" s="1" t="s">
        <v>773</v>
      </c>
      <c r="X1203" s="1" t="s">
        <v>1243</v>
      </c>
      <c r="Y1203" s="1"/>
      <c r="Z1203" s="2">
        <v>41275</v>
      </c>
      <c r="AA1203" s="1" t="s">
        <v>71383</v>
      </c>
      <c r="AB1203" s="1">
        <v>6</v>
      </c>
      <c r="AC1203" s="1" t="s">
        <v>191</v>
      </c>
      <c r="AD1203" s="1"/>
      <c r="AE1203" s="2">
        <v>43420</v>
      </c>
      <c r="AF1203" s="2">
        <v>40634</v>
      </c>
      <c r="AG1203" s="2">
        <v>38353</v>
      </c>
      <c r="AH1203">
        <v>7</v>
      </c>
      <c r="AI1203" t="s">
        <v>71613</v>
      </c>
      <c r="AJ1203" s="2">
        <v>45252</v>
      </c>
    </row>
    <row r="1204" spans="1:36" x14ac:dyDescent="0.35">
      <c r="A1204" s="1">
        <v>23633</v>
      </c>
      <c r="B1204" s="1" t="s">
        <v>3142</v>
      </c>
      <c r="C1204" s="1">
        <v>2</v>
      </c>
      <c r="D1204" s="1" t="s">
        <v>106</v>
      </c>
      <c r="E1204" s="1">
        <v>56</v>
      </c>
      <c r="F1204" s="2">
        <v>23312</v>
      </c>
      <c r="G1204" s="1" t="s">
        <v>32</v>
      </c>
      <c r="H1204" s="1" t="s">
        <v>33</v>
      </c>
      <c r="I1204" s="1" t="s">
        <v>158</v>
      </c>
      <c r="J1204" s="1" t="s">
        <v>159</v>
      </c>
      <c r="K1204" s="1" t="s">
        <v>3131</v>
      </c>
      <c r="L1204" s="1" t="s">
        <v>32</v>
      </c>
      <c r="M1204" s="1" t="s">
        <v>37</v>
      </c>
      <c r="N1204" s="1">
        <v>28</v>
      </c>
      <c r="O1204" s="3">
        <v>32175</v>
      </c>
      <c r="P1204" s="2">
        <v>43647</v>
      </c>
      <c r="Q1204" s="1" t="s">
        <v>107</v>
      </c>
      <c r="R1204" s="1" t="s">
        <v>108</v>
      </c>
      <c r="S1204" s="1" t="s">
        <v>155</v>
      </c>
      <c r="T1204" s="1" t="s">
        <v>3143</v>
      </c>
      <c r="U1204" s="1" t="s">
        <v>52</v>
      </c>
      <c r="V1204" s="1"/>
      <c r="W1204" s="1" t="s">
        <v>200</v>
      </c>
      <c r="X1204" s="1" t="s">
        <v>3144</v>
      </c>
      <c r="Y1204" s="1" t="s">
        <v>3145</v>
      </c>
      <c r="Z1204" s="2">
        <v>41275</v>
      </c>
      <c r="AA1204" s="1" t="s">
        <v>71383</v>
      </c>
      <c r="AB1204" s="1">
        <v>6</v>
      </c>
      <c r="AC1204" s="1" t="s">
        <v>97</v>
      </c>
      <c r="AD1204" s="1"/>
      <c r="AE1204" s="2">
        <v>43647</v>
      </c>
      <c r="AF1204" s="2">
        <v>43647</v>
      </c>
      <c r="AG1204" s="2">
        <v>42659</v>
      </c>
      <c r="AH1204">
        <v>7</v>
      </c>
      <c r="AI1204" t="s">
        <v>71613</v>
      </c>
      <c r="AJ1204" s="2">
        <v>45227</v>
      </c>
    </row>
    <row r="1205" spans="1:36" x14ac:dyDescent="0.35">
      <c r="A1205" s="1">
        <v>23642</v>
      </c>
      <c r="B1205" s="1" t="s">
        <v>3146</v>
      </c>
      <c r="C1205" s="1">
        <v>1</v>
      </c>
      <c r="D1205" s="1" t="s">
        <v>31</v>
      </c>
      <c r="E1205" s="1">
        <v>53</v>
      </c>
      <c r="F1205" s="2">
        <v>24314</v>
      </c>
      <c r="G1205" s="1" t="s">
        <v>32</v>
      </c>
      <c r="H1205" s="1" t="s">
        <v>33</v>
      </c>
      <c r="I1205" s="1" t="s">
        <v>144</v>
      </c>
      <c r="J1205" s="1" t="s">
        <v>145</v>
      </c>
      <c r="K1205" s="1" t="s">
        <v>3147</v>
      </c>
      <c r="L1205" s="1" t="s">
        <v>32</v>
      </c>
      <c r="M1205" s="1" t="s">
        <v>37</v>
      </c>
      <c r="N1205" s="1">
        <v>26</v>
      </c>
      <c r="O1205" s="3">
        <v>32875</v>
      </c>
      <c r="P1205" s="2">
        <v>42461</v>
      </c>
      <c r="Q1205" s="1" t="s">
        <v>75</v>
      </c>
      <c r="R1205" s="1" t="s">
        <v>76</v>
      </c>
      <c r="S1205" s="1" t="s">
        <v>77</v>
      </c>
      <c r="T1205" s="1" t="s">
        <v>1014</v>
      </c>
      <c r="U1205" s="1" t="s">
        <v>52</v>
      </c>
      <c r="V1205" s="1"/>
      <c r="W1205" s="1" t="s">
        <v>53</v>
      </c>
      <c r="X1205" s="1" t="s">
        <v>529</v>
      </c>
      <c r="Y1205" s="1" t="s">
        <v>615</v>
      </c>
      <c r="Z1205" s="2">
        <v>42186</v>
      </c>
      <c r="AA1205" s="1" t="s">
        <v>71414</v>
      </c>
      <c r="AB1205" s="1">
        <v>19</v>
      </c>
      <c r="AC1205" s="1" t="s">
        <v>151</v>
      </c>
      <c r="AD1205" s="1"/>
      <c r="AE1205" s="2">
        <v>42461</v>
      </c>
      <c r="AF1205" s="2">
        <v>42461</v>
      </c>
      <c r="AG1205" s="2">
        <v>40179</v>
      </c>
      <c r="AH1205">
        <v>55</v>
      </c>
      <c r="AI1205" t="s">
        <v>71612</v>
      </c>
      <c r="AJ1205" s="2">
        <v>44403</v>
      </c>
    </row>
    <row r="1206" spans="1:36" x14ac:dyDescent="0.35">
      <c r="A1206" s="1">
        <v>23645</v>
      </c>
      <c r="B1206" s="1" t="s">
        <v>3148</v>
      </c>
      <c r="C1206" s="1">
        <v>2</v>
      </c>
      <c r="D1206" s="1" t="s">
        <v>106</v>
      </c>
      <c r="E1206" s="1">
        <v>59</v>
      </c>
      <c r="F1206" s="2">
        <v>22071</v>
      </c>
      <c r="G1206" s="1" t="s">
        <v>32</v>
      </c>
      <c r="H1206" s="1" t="s">
        <v>33</v>
      </c>
      <c r="I1206" s="1" t="s">
        <v>34</v>
      </c>
      <c r="J1206" s="1" t="s">
        <v>35</v>
      </c>
      <c r="K1206" s="1" t="s">
        <v>3149</v>
      </c>
      <c r="L1206" s="1" t="s">
        <v>32</v>
      </c>
      <c r="M1206" s="1" t="s">
        <v>37</v>
      </c>
      <c r="N1206" s="1">
        <v>4</v>
      </c>
      <c r="O1206" s="3">
        <v>32965</v>
      </c>
      <c r="P1206" s="2">
        <v>42461</v>
      </c>
      <c r="Q1206" s="1" t="s">
        <v>115</v>
      </c>
      <c r="R1206" s="1" t="s">
        <v>108</v>
      </c>
      <c r="S1206" s="1" t="s">
        <v>116</v>
      </c>
      <c r="T1206" s="1" t="s">
        <v>3150</v>
      </c>
      <c r="U1206" s="1" t="s">
        <v>52</v>
      </c>
      <c r="V1206" s="1"/>
      <c r="W1206" s="1" t="s">
        <v>53</v>
      </c>
      <c r="X1206" s="1" t="s">
        <v>54</v>
      </c>
      <c r="Y1206" s="1" t="s">
        <v>55</v>
      </c>
      <c r="Z1206" s="2">
        <v>41275</v>
      </c>
      <c r="AA1206" s="1" t="s">
        <v>71383</v>
      </c>
      <c r="AB1206" s="1">
        <v>4</v>
      </c>
      <c r="AC1206" s="1" t="s">
        <v>118</v>
      </c>
      <c r="AD1206" s="1"/>
      <c r="AE1206" s="2">
        <v>42461</v>
      </c>
      <c r="AF1206" s="2">
        <v>42461</v>
      </c>
      <c r="AG1206" s="2">
        <v>42461</v>
      </c>
      <c r="AH1206">
        <v>7</v>
      </c>
      <c r="AI1206" t="s">
        <v>71613</v>
      </c>
      <c r="AJ1206" s="2">
        <v>43986</v>
      </c>
    </row>
    <row r="1207" spans="1:36" x14ac:dyDescent="0.35">
      <c r="A1207" s="1">
        <v>23647</v>
      </c>
      <c r="B1207" s="1" t="s">
        <v>3151</v>
      </c>
      <c r="C1207" s="1">
        <v>1</v>
      </c>
      <c r="D1207" s="1" t="s">
        <v>31</v>
      </c>
      <c r="E1207" s="1">
        <v>53</v>
      </c>
      <c r="F1207" s="2">
        <v>24249</v>
      </c>
      <c r="G1207" s="1" t="s">
        <v>32</v>
      </c>
      <c r="H1207" s="1" t="s">
        <v>33</v>
      </c>
      <c r="I1207" s="1" t="s">
        <v>197</v>
      </c>
      <c r="J1207" s="1" t="s">
        <v>198</v>
      </c>
      <c r="K1207" s="1" t="s">
        <v>3152</v>
      </c>
      <c r="L1207" s="1" t="s">
        <v>32</v>
      </c>
      <c r="M1207" s="1" t="s">
        <v>37</v>
      </c>
      <c r="N1207" s="1">
        <v>22</v>
      </c>
      <c r="O1207" s="3">
        <v>32979</v>
      </c>
      <c r="P1207" s="2">
        <v>43389</v>
      </c>
      <c r="Q1207" s="1" t="s">
        <v>75</v>
      </c>
      <c r="R1207" s="1" t="s">
        <v>76</v>
      </c>
      <c r="S1207" s="1" t="s">
        <v>323</v>
      </c>
      <c r="T1207" s="1" t="s">
        <v>3153</v>
      </c>
      <c r="U1207" s="1" t="s">
        <v>52</v>
      </c>
      <c r="V1207" s="1"/>
      <c r="W1207" s="1" t="s">
        <v>524</v>
      </c>
      <c r="X1207" s="1" t="s">
        <v>733</v>
      </c>
      <c r="Y1207" s="1" t="s">
        <v>904</v>
      </c>
      <c r="Z1207" s="2">
        <v>41275</v>
      </c>
      <c r="AA1207" s="1" t="s">
        <v>71383</v>
      </c>
      <c r="AB1207" s="1">
        <v>19</v>
      </c>
      <c r="AC1207" s="1" t="s">
        <v>97</v>
      </c>
      <c r="AD1207" s="1"/>
      <c r="AE1207" s="2">
        <v>43389</v>
      </c>
      <c r="AF1207" s="2">
        <v>42461</v>
      </c>
      <c r="AG1207" s="2">
        <v>41913</v>
      </c>
      <c r="AH1207">
        <v>55</v>
      </c>
      <c r="AI1207" t="s">
        <v>71612</v>
      </c>
      <c r="AJ1207" s="2">
        <v>44338</v>
      </c>
    </row>
    <row r="1208" spans="1:36" x14ac:dyDescent="0.35">
      <c r="A1208" s="1">
        <v>23649</v>
      </c>
      <c r="B1208" s="1" t="s">
        <v>3154</v>
      </c>
      <c r="C1208" s="1">
        <v>1</v>
      </c>
      <c r="D1208" s="1" t="s">
        <v>31</v>
      </c>
      <c r="E1208" s="1">
        <v>56</v>
      </c>
      <c r="F1208" s="2">
        <v>23222</v>
      </c>
      <c r="G1208" s="1" t="s">
        <v>32</v>
      </c>
      <c r="H1208" s="1" t="s">
        <v>33</v>
      </c>
      <c r="I1208" s="1" t="s">
        <v>158</v>
      </c>
      <c r="J1208" s="1" t="s">
        <v>159</v>
      </c>
      <c r="K1208" s="1" t="s">
        <v>3155</v>
      </c>
      <c r="L1208" s="1" t="s">
        <v>32</v>
      </c>
      <c r="M1208" s="1" t="s">
        <v>37</v>
      </c>
      <c r="N1208" s="1">
        <v>30</v>
      </c>
      <c r="O1208" s="3">
        <v>32995</v>
      </c>
      <c r="P1208" s="2">
        <v>43586</v>
      </c>
      <c r="Q1208" s="1" t="s">
        <v>570</v>
      </c>
      <c r="R1208" s="1" t="s">
        <v>59</v>
      </c>
      <c r="S1208" s="1"/>
      <c r="T1208" s="1" t="s">
        <v>3156</v>
      </c>
      <c r="U1208" s="1" t="s">
        <v>395</v>
      </c>
      <c r="V1208" s="1" t="s">
        <v>861</v>
      </c>
      <c r="W1208" s="1" t="s">
        <v>873</v>
      </c>
      <c r="X1208" s="1" t="s">
        <v>3157</v>
      </c>
      <c r="Y1208" s="1"/>
      <c r="Z1208" s="2">
        <v>42917</v>
      </c>
      <c r="AA1208" s="1" t="s">
        <v>71431</v>
      </c>
      <c r="AB1208" s="1">
        <v>9</v>
      </c>
      <c r="AC1208" s="1"/>
      <c r="AD1208" s="1"/>
      <c r="AE1208" s="2">
        <v>43586</v>
      </c>
      <c r="AF1208" s="2">
        <v>43586</v>
      </c>
      <c r="AG1208" s="2">
        <v>42795</v>
      </c>
      <c r="AH1208">
        <v>6</v>
      </c>
      <c r="AI1208" t="s">
        <v>71615</v>
      </c>
      <c r="AJ1208" s="2">
        <v>45137</v>
      </c>
    </row>
    <row r="1209" spans="1:36" x14ac:dyDescent="0.35">
      <c r="A1209" s="1">
        <v>23651</v>
      </c>
      <c r="B1209" s="1" t="s">
        <v>3158</v>
      </c>
      <c r="C1209" s="1">
        <v>2</v>
      </c>
      <c r="D1209" s="1" t="s">
        <v>106</v>
      </c>
      <c r="E1209" s="1">
        <v>54</v>
      </c>
      <c r="F1209" s="2">
        <v>24117</v>
      </c>
      <c r="G1209" s="1" t="s">
        <v>32</v>
      </c>
      <c r="H1209" s="1" t="s">
        <v>33</v>
      </c>
      <c r="I1209" s="1" t="s">
        <v>549</v>
      </c>
      <c r="J1209" s="1" t="s">
        <v>550</v>
      </c>
      <c r="K1209" s="1" t="s">
        <v>736</v>
      </c>
      <c r="L1209" s="1" t="s">
        <v>32</v>
      </c>
      <c r="M1209" s="1" t="s">
        <v>37</v>
      </c>
      <c r="N1209" s="1">
        <v>10</v>
      </c>
      <c r="O1209" s="3">
        <v>33025</v>
      </c>
      <c r="P1209" s="2">
        <v>43739</v>
      </c>
      <c r="Q1209" s="1" t="s">
        <v>58</v>
      </c>
      <c r="R1209" s="1" t="s">
        <v>59</v>
      </c>
      <c r="S1209" s="1"/>
      <c r="T1209" s="1" t="s">
        <v>3159</v>
      </c>
      <c r="U1209" s="1" t="s">
        <v>52</v>
      </c>
      <c r="V1209" s="1"/>
      <c r="W1209" s="1" t="s">
        <v>286</v>
      </c>
      <c r="X1209" s="1" t="s">
        <v>1612</v>
      </c>
      <c r="Y1209" s="1"/>
      <c r="Z1209" s="2">
        <v>41275</v>
      </c>
      <c r="AA1209" s="1" t="s">
        <v>71383</v>
      </c>
      <c r="AB1209" s="1" t="s">
        <v>289</v>
      </c>
      <c r="AC1209" s="1" t="s">
        <v>97</v>
      </c>
      <c r="AD1209" s="1"/>
      <c r="AE1209" s="2">
        <v>43739</v>
      </c>
      <c r="AF1209" s="2">
        <v>43191</v>
      </c>
      <c r="AG1209" s="2">
        <v>42795</v>
      </c>
      <c r="AH1209">
        <v>7</v>
      </c>
      <c r="AI1209" t="s">
        <v>71613</v>
      </c>
      <c r="AJ1209" s="2">
        <v>46032</v>
      </c>
    </row>
    <row r="1210" spans="1:36" x14ac:dyDescent="0.35">
      <c r="A1210" s="1">
        <v>23653</v>
      </c>
      <c r="B1210" s="1" t="s">
        <v>3160</v>
      </c>
      <c r="C1210" s="1">
        <v>2</v>
      </c>
      <c r="D1210" s="1" t="s">
        <v>106</v>
      </c>
      <c r="E1210" s="1">
        <v>52</v>
      </c>
      <c r="F1210" s="2">
        <v>24608</v>
      </c>
      <c r="G1210" s="1" t="s">
        <v>32</v>
      </c>
      <c r="H1210" s="1" t="s">
        <v>33</v>
      </c>
      <c r="I1210" s="1" t="s">
        <v>34</v>
      </c>
      <c r="J1210" s="1" t="s">
        <v>35</v>
      </c>
      <c r="K1210" s="1" t="s">
        <v>2124</v>
      </c>
      <c r="L1210" s="1" t="s">
        <v>32</v>
      </c>
      <c r="M1210" s="1" t="s">
        <v>37</v>
      </c>
      <c r="N1210" s="1">
        <v>16</v>
      </c>
      <c r="O1210" s="3">
        <v>33029</v>
      </c>
      <c r="P1210" s="2">
        <v>42461</v>
      </c>
      <c r="Q1210" s="1" t="s">
        <v>107</v>
      </c>
      <c r="R1210" s="1" t="s">
        <v>108</v>
      </c>
      <c r="S1210" s="1" t="s">
        <v>155</v>
      </c>
      <c r="T1210" s="1" t="s">
        <v>1317</v>
      </c>
      <c r="U1210" s="1" t="s">
        <v>395</v>
      </c>
      <c r="V1210" s="1"/>
      <c r="W1210" s="1" t="s">
        <v>344</v>
      </c>
      <c r="X1210" s="1" t="s">
        <v>817</v>
      </c>
      <c r="Y1210" s="1" t="s">
        <v>1318</v>
      </c>
      <c r="Z1210" s="2">
        <v>41275</v>
      </c>
      <c r="AA1210" s="1" t="s">
        <v>71383</v>
      </c>
      <c r="AB1210" s="1">
        <v>1</v>
      </c>
      <c r="AC1210" s="1" t="s">
        <v>56</v>
      </c>
      <c r="AD1210" s="1"/>
      <c r="AE1210" s="2">
        <v>43466</v>
      </c>
      <c r="AF1210" s="2">
        <v>42461</v>
      </c>
      <c r="AG1210" s="2">
        <v>33029</v>
      </c>
      <c r="AH1210">
        <v>7</v>
      </c>
      <c r="AI1210" t="s">
        <v>71613</v>
      </c>
      <c r="AJ1210" s="2">
        <v>46523</v>
      </c>
    </row>
    <row r="1211" spans="1:36" x14ac:dyDescent="0.35">
      <c r="A1211" s="1">
        <v>23654</v>
      </c>
      <c r="B1211" s="1" t="s">
        <v>3161</v>
      </c>
      <c r="C1211" s="1">
        <v>2</v>
      </c>
      <c r="D1211" s="1" t="s">
        <v>106</v>
      </c>
      <c r="E1211" s="1">
        <v>53</v>
      </c>
      <c r="F1211" s="2">
        <v>24307</v>
      </c>
      <c r="G1211" s="1" t="s">
        <v>32</v>
      </c>
      <c r="H1211" s="1" t="s">
        <v>33</v>
      </c>
      <c r="I1211" s="1" t="s">
        <v>144</v>
      </c>
      <c r="J1211" s="1" t="s">
        <v>145</v>
      </c>
      <c r="K1211" s="1" t="s">
        <v>3162</v>
      </c>
      <c r="L1211" s="1" t="s">
        <v>32</v>
      </c>
      <c r="M1211" s="1" t="s">
        <v>37</v>
      </c>
      <c r="N1211" s="1">
        <v>19</v>
      </c>
      <c r="O1211" s="3">
        <v>33040</v>
      </c>
      <c r="P1211" s="2">
        <v>42887</v>
      </c>
      <c r="Q1211" s="1" t="s">
        <v>99</v>
      </c>
      <c r="R1211" s="1" t="s">
        <v>59</v>
      </c>
      <c r="S1211" s="1" t="s">
        <v>50</v>
      </c>
      <c r="T1211" s="1" t="s">
        <v>3163</v>
      </c>
      <c r="U1211" s="1" t="s">
        <v>52</v>
      </c>
      <c r="V1211" s="1"/>
      <c r="W1211" s="1" t="s">
        <v>53</v>
      </c>
      <c r="X1211" s="1" t="s">
        <v>54</v>
      </c>
      <c r="Y1211" s="1" t="s">
        <v>2058</v>
      </c>
      <c r="Z1211" s="2">
        <v>41671</v>
      </c>
      <c r="AA1211" s="1" t="s">
        <v>71489</v>
      </c>
      <c r="AB1211" s="1">
        <v>2</v>
      </c>
      <c r="AC1211" s="1" t="s">
        <v>97</v>
      </c>
      <c r="AD1211" s="1"/>
      <c r="AE1211" s="2">
        <v>42887</v>
      </c>
      <c r="AF1211" s="2">
        <v>42461</v>
      </c>
      <c r="AG1211" s="2">
        <v>39661</v>
      </c>
      <c r="AH1211">
        <v>7</v>
      </c>
      <c r="AI1211" t="s">
        <v>71613</v>
      </c>
      <c r="AJ1211" s="2">
        <v>46222</v>
      </c>
    </row>
    <row r="1212" spans="1:36" x14ac:dyDescent="0.35">
      <c r="A1212" s="1">
        <v>23655</v>
      </c>
      <c r="B1212" s="1" t="s">
        <v>3164</v>
      </c>
      <c r="C1212" s="1">
        <v>2</v>
      </c>
      <c r="D1212" s="1" t="s">
        <v>106</v>
      </c>
      <c r="E1212" s="1">
        <v>54</v>
      </c>
      <c r="F1212" s="2">
        <v>24118</v>
      </c>
      <c r="G1212" s="1" t="s">
        <v>32</v>
      </c>
      <c r="H1212" s="1" t="s">
        <v>33</v>
      </c>
      <c r="I1212" s="1" t="s">
        <v>167</v>
      </c>
      <c r="J1212" s="1" t="s">
        <v>168</v>
      </c>
      <c r="K1212" s="1" t="s">
        <v>168</v>
      </c>
      <c r="L1212" s="1" t="s">
        <v>32</v>
      </c>
      <c r="M1212" s="1" t="s">
        <v>37</v>
      </c>
      <c r="N1212" s="1">
        <v>11</v>
      </c>
      <c r="O1212" s="3">
        <v>33057</v>
      </c>
      <c r="P1212" s="2">
        <v>43252</v>
      </c>
      <c r="Q1212" s="1" t="s">
        <v>58</v>
      </c>
      <c r="R1212" s="1" t="s">
        <v>59</v>
      </c>
      <c r="S1212" s="1" t="s">
        <v>103</v>
      </c>
      <c r="T1212" s="1" t="s">
        <v>3165</v>
      </c>
      <c r="U1212" s="1" t="s">
        <v>52</v>
      </c>
      <c r="V1212" s="1"/>
      <c r="W1212" s="1" t="s">
        <v>172</v>
      </c>
      <c r="X1212" s="1" t="s">
        <v>1405</v>
      </c>
      <c r="Y1212" s="1" t="s">
        <v>3166</v>
      </c>
      <c r="Z1212" s="2">
        <v>43132</v>
      </c>
      <c r="AA1212" s="1" t="s">
        <v>71498</v>
      </c>
      <c r="AB1212" s="1">
        <v>5</v>
      </c>
      <c r="AC1212" s="1" t="s">
        <v>97</v>
      </c>
      <c r="AD1212" s="1"/>
      <c r="AE1212" s="2">
        <v>43252</v>
      </c>
      <c r="AF1212" s="2">
        <v>41944</v>
      </c>
      <c r="AG1212" s="2">
        <v>41944</v>
      </c>
      <c r="AH1212">
        <v>7</v>
      </c>
      <c r="AI1212" t="s">
        <v>71613</v>
      </c>
      <c r="AJ1212" s="2">
        <v>46033</v>
      </c>
    </row>
    <row r="1213" spans="1:36" x14ac:dyDescent="0.35">
      <c r="A1213" s="1">
        <v>23657</v>
      </c>
      <c r="B1213" s="1" t="s">
        <v>3167</v>
      </c>
      <c r="C1213" s="1">
        <v>2</v>
      </c>
      <c r="D1213" s="1" t="s">
        <v>106</v>
      </c>
      <c r="E1213" s="1">
        <v>53</v>
      </c>
      <c r="F1213" s="2">
        <v>24313</v>
      </c>
      <c r="G1213" s="1" t="s">
        <v>32</v>
      </c>
      <c r="H1213" s="1" t="s">
        <v>33</v>
      </c>
      <c r="I1213" s="1" t="s">
        <v>802</v>
      </c>
      <c r="J1213" s="1" t="s">
        <v>573</v>
      </c>
      <c r="K1213" s="1" t="s">
        <v>573</v>
      </c>
      <c r="L1213" s="1" t="s">
        <v>32</v>
      </c>
      <c r="M1213" s="1" t="s">
        <v>37</v>
      </c>
      <c r="N1213" s="1">
        <v>25</v>
      </c>
      <c r="O1213" s="3">
        <v>33086</v>
      </c>
      <c r="P1213" s="2">
        <v>42461</v>
      </c>
      <c r="Q1213" s="1" t="s">
        <v>75</v>
      </c>
      <c r="R1213" s="1" t="s">
        <v>76</v>
      </c>
      <c r="S1213" s="1" t="s">
        <v>77</v>
      </c>
      <c r="T1213" s="1" t="s">
        <v>3168</v>
      </c>
      <c r="U1213" s="1" t="s">
        <v>52</v>
      </c>
      <c r="V1213" s="1"/>
      <c r="W1213" s="1" t="s">
        <v>131</v>
      </c>
      <c r="X1213" s="1" t="s">
        <v>1188</v>
      </c>
      <c r="Y1213" s="1" t="s">
        <v>1189</v>
      </c>
      <c r="Z1213" s="2">
        <v>42736</v>
      </c>
      <c r="AA1213" s="1" t="s">
        <v>71451</v>
      </c>
      <c r="AB1213" s="1">
        <v>1</v>
      </c>
      <c r="AC1213" s="1" t="s">
        <v>97</v>
      </c>
      <c r="AD1213" s="1"/>
      <c r="AE1213" s="2">
        <v>42705</v>
      </c>
      <c r="AF1213" s="2">
        <v>42201</v>
      </c>
      <c r="AG1213" s="2">
        <v>42201</v>
      </c>
      <c r="AH1213">
        <v>7</v>
      </c>
      <c r="AI1213" t="s">
        <v>71613</v>
      </c>
      <c r="AJ1213" s="2">
        <v>46228</v>
      </c>
    </row>
    <row r="1214" spans="1:36" x14ac:dyDescent="0.35">
      <c r="A1214" s="1">
        <v>23658</v>
      </c>
      <c r="B1214" s="1" t="s">
        <v>3169</v>
      </c>
      <c r="C1214" s="1">
        <v>2</v>
      </c>
      <c r="D1214" s="1" t="s">
        <v>106</v>
      </c>
      <c r="E1214" s="1">
        <v>53</v>
      </c>
      <c r="F1214" s="2">
        <v>24294</v>
      </c>
      <c r="G1214" s="1" t="s">
        <v>32</v>
      </c>
      <c r="H1214" s="1" t="s">
        <v>33</v>
      </c>
      <c r="I1214" s="1" t="s">
        <v>34</v>
      </c>
      <c r="J1214" s="1" t="s">
        <v>35</v>
      </c>
      <c r="K1214" s="1" t="s">
        <v>66</v>
      </c>
      <c r="L1214" s="1" t="s">
        <v>32</v>
      </c>
      <c r="M1214" s="1" t="s">
        <v>37</v>
      </c>
      <c r="N1214" s="1">
        <v>6</v>
      </c>
      <c r="O1214" s="3">
        <v>33101</v>
      </c>
      <c r="P1214" s="2">
        <v>42887</v>
      </c>
      <c r="Q1214" s="1" t="s">
        <v>570</v>
      </c>
      <c r="R1214" s="1" t="s">
        <v>59</v>
      </c>
      <c r="S1214" s="1" t="s">
        <v>67</v>
      </c>
      <c r="T1214" s="1" t="s">
        <v>3170</v>
      </c>
      <c r="U1214" s="1" t="s">
        <v>52</v>
      </c>
      <c r="V1214" s="1"/>
      <c r="W1214" s="1" t="s">
        <v>53</v>
      </c>
      <c r="X1214" s="1" t="s">
        <v>54</v>
      </c>
      <c r="Y1214" s="1" t="s">
        <v>2058</v>
      </c>
      <c r="Z1214" s="2">
        <v>41974</v>
      </c>
      <c r="AA1214" s="1" t="s">
        <v>71482</v>
      </c>
      <c r="AB1214" s="1">
        <v>2</v>
      </c>
      <c r="AC1214" s="1" t="s">
        <v>97</v>
      </c>
      <c r="AD1214" s="1"/>
      <c r="AE1214" s="2">
        <v>42887</v>
      </c>
      <c r="AF1214" s="2">
        <v>42461</v>
      </c>
      <c r="AG1214" s="2">
        <v>40210</v>
      </c>
      <c r="AH1214">
        <v>7</v>
      </c>
      <c r="AI1214" t="s">
        <v>71613</v>
      </c>
      <c r="AJ1214" s="2">
        <v>46209</v>
      </c>
    </row>
    <row r="1215" spans="1:36" x14ac:dyDescent="0.35">
      <c r="A1215" s="1">
        <v>23659</v>
      </c>
      <c r="B1215" s="1" t="s">
        <v>3171</v>
      </c>
      <c r="C1215" s="1">
        <v>1</v>
      </c>
      <c r="D1215" s="1" t="s">
        <v>31</v>
      </c>
      <c r="E1215" s="1">
        <v>53</v>
      </c>
      <c r="F1215" s="2">
        <v>24367</v>
      </c>
      <c r="G1215" s="1" t="s">
        <v>32</v>
      </c>
      <c r="H1215" s="1" t="s">
        <v>33</v>
      </c>
      <c r="I1215" s="1" t="s">
        <v>90</v>
      </c>
      <c r="J1215" s="1" t="s">
        <v>91</v>
      </c>
      <c r="K1215" s="1" t="s">
        <v>129</v>
      </c>
      <c r="L1215" s="1" t="s">
        <v>32</v>
      </c>
      <c r="M1215" s="1" t="s">
        <v>37</v>
      </c>
      <c r="N1215" s="1">
        <v>17</v>
      </c>
      <c r="O1215" s="3">
        <v>33101</v>
      </c>
      <c r="P1215" s="2">
        <v>43466</v>
      </c>
      <c r="Q1215" s="1" t="s">
        <v>107</v>
      </c>
      <c r="R1215" s="1" t="s">
        <v>108</v>
      </c>
      <c r="S1215" s="1" t="s">
        <v>155</v>
      </c>
      <c r="T1215" s="1" t="s">
        <v>3172</v>
      </c>
      <c r="U1215" s="1" t="s">
        <v>208</v>
      </c>
      <c r="V1215" s="1" t="s">
        <v>209</v>
      </c>
      <c r="W1215" s="1" t="s">
        <v>1248</v>
      </c>
      <c r="X1215" s="1" t="s">
        <v>1811</v>
      </c>
      <c r="Y1215" s="1" t="s">
        <v>3173</v>
      </c>
      <c r="Z1215" s="2">
        <v>41275</v>
      </c>
      <c r="AA1215" s="1" t="s">
        <v>71383</v>
      </c>
      <c r="AB1215" s="1">
        <v>3</v>
      </c>
      <c r="AC1215" s="1" t="s">
        <v>213</v>
      </c>
      <c r="AD1215" s="1">
        <v>3</v>
      </c>
      <c r="AE1215" s="2">
        <v>43466</v>
      </c>
      <c r="AF1215" s="2">
        <v>42659</v>
      </c>
      <c r="AG1215" s="2">
        <v>35034</v>
      </c>
      <c r="AH1215">
        <v>55</v>
      </c>
      <c r="AI1215" t="s">
        <v>71612</v>
      </c>
      <c r="AJ1215" s="2">
        <v>44456</v>
      </c>
    </row>
    <row r="1216" spans="1:36" x14ac:dyDescent="0.35">
      <c r="A1216" s="1">
        <v>23660</v>
      </c>
      <c r="B1216" s="1" t="s">
        <v>3174</v>
      </c>
      <c r="C1216" s="1">
        <v>2</v>
      </c>
      <c r="D1216" s="1" t="s">
        <v>106</v>
      </c>
      <c r="E1216" s="1">
        <v>54</v>
      </c>
      <c r="F1216" s="2">
        <v>23910</v>
      </c>
      <c r="G1216" s="1" t="s">
        <v>32</v>
      </c>
      <c r="H1216" s="1" t="s">
        <v>33</v>
      </c>
      <c r="I1216" s="1" t="s">
        <v>144</v>
      </c>
      <c r="J1216" s="1" t="s">
        <v>145</v>
      </c>
      <c r="K1216" s="1" t="s">
        <v>145</v>
      </c>
      <c r="L1216" s="1" t="s">
        <v>32</v>
      </c>
      <c r="M1216" s="1" t="s">
        <v>37</v>
      </c>
      <c r="N1216" s="1">
        <v>17</v>
      </c>
      <c r="O1216" s="3">
        <v>33117</v>
      </c>
      <c r="P1216" s="2">
        <v>43175</v>
      </c>
      <c r="Q1216" s="1" t="s">
        <v>75</v>
      </c>
      <c r="R1216" s="1" t="s">
        <v>108</v>
      </c>
      <c r="S1216" s="1"/>
      <c r="T1216" s="1" t="s">
        <v>3175</v>
      </c>
      <c r="U1216" s="1" t="s">
        <v>52</v>
      </c>
      <c r="V1216" s="1"/>
      <c r="W1216" s="1" t="s">
        <v>131</v>
      </c>
      <c r="X1216" s="1" t="s">
        <v>164</v>
      </c>
      <c r="Y1216" s="1" t="s">
        <v>1097</v>
      </c>
      <c r="Z1216" s="2">
        <v>43435</v>
      </c>
      <c r="AA1216" s="1" t="s">
        <v>71450</v>
      </c>
      <c r="AB1216" s="1">
        <v>1</v>
      </c>
      <c r="AC1216" s="1" t="s">
        <v>97</v>
      </c>
      <c r="AD1216" s="1"/>
      <c r="AE1216" s="2">
        <v>43175</v>
      </c>
      <c r="AF1216" s="2">
        <v>43175</v>
      </c>
      <c r="AG1216" s="2">
        <v>43175</v>
      </c>
      <c r="AH1216">
        <v>7</v>
      </c>
      <c r="AI1216" t="s">
        <v>71613</v>
      </c>
      <c r="AJ1216" s="2">
        <v>45825</v>
      </c>
    </row>
    <row r="1217" spans="1:36" x14ac:dyDescent="0.35">
      <c r="A1217" s="1">
        <v>23664</v>
      </c>
      <c r="B1217" s="1" t="s">
        <v>3176</v>
      </c>
      <c r="C1217" s="1">
        <v>2</v>
      </c>
      <c r="D1217" s="1" t="s">
        <v>106</v>
      </c>
      <c r="E1217" s="1">
        <v>54</v>
      </c>
      <c r="F1217" s="2">
        <v>23910</v>
      </c>
      <c r="G1217" s="1" t="s">
        <v>32</v>
      </c>
      <c r="H1217" s="1" t="s">
        <v>33</v>
      </c>
      <c r="I1217" s="1" t="s">
        <v>144</v>
      </c>
      <c r="J1217" s="1" t="s">
        <v>145</v>
      </c>
      <c r="K1217" s="1" t="s">
        <v>145</v>
      </c>
      <c r="L1217" s="1" t="s">
        <v>32</v>
      </c>
      <c r="M1217" s="1" t="s">
        <v>37</v>
      </c>
      <c r="N1217" s="1">
        <v>17</v>
      </c>
      <c r="O1217" s="3">
        <v>42646</v>
      </c>
      <c r="P1217" s="2">
        <v>42646</v>
      </c>
      <c r="Q1217" s="1" t="s">
        <v>107</v>
      </c>
      <c r="R1217" s="1" t="s">
        <v>76</v>
      </c>
      <c r="S1217" s="1" t="s">
        <v>109</v>
      </c>
      <c r="T1217" s="1" t="s">
        <v>3177</v>
      </c>
      <c r="U1217" s="1" t="s">
        <v>1710</v>
      </c>
      <c r="V1217" s="1"/>
      <c r="W1217" s="1"/>
      <c r="X1217" s="1" t="s">
        <v>101</v>
      </c>
      <c r="Y1217" s="1" t="s">
        <v>3178</v>
      </c>
      <c r="Z1217" s="2">
        <v>42646</v>
      </c>
      <c r="AA1217" s="1" t="s">
        <v>71446</v>
      </c>
      <c r="AB1217" s="1">
        <v>16</v>
      </c>
      <c r="AC1217" s="1" t="s">
        <v>203</v>
      </c>
      <c r="AD1217" s="1"/>
      <c r="AE1217" s="2">
        <v>42646</v>
      </c>
      <c r="AF1217" s="1"/>
      <c r="AG1217" s="2">
        <v>42646</v>
      </c>
      <c r="AH1217">
        <v>7</v>
      </c>
      <c r="AI1217" t="s">
        <v>71613</v>
      </c>
      <c r="AJ1217" s="2">
        <v>45825</v>
      </c>
    </row>
    <row r="1218" spans="1:36" x14ac:dyDescent="0.35">
      <c r="A1218" s="1">
        <v>23666</v>
      </c>
      <c r="B1218" s="1" t="s">
        <v>3179</v>
      </c>
      <c r="C1218" s="1">
        <v>2</v>
      </c>
      <c r="D1218" s="1" t="s">
        <v>106</v>
      </c>
      <c r="E1218" s="1">
        <v>53</v>
      </c>
      <c r="F1218" s="2">
        <v>24384</v>
      </c>
      <c r="G1218" s="1" t="s">
        <v>32</v>
      </c>
      <c r="H1218" s="1" t="s">
        <v>33</v>
      </c>
      <c r="I1218" s="1" t="s">
        <v>223</v>
      </c>
      <c r="J1218" s="1" t="s">
        <v>224</v>
      </c>
      <c r="K1218" s="1" t="s">
        <v>3180</v>
      </c>
      <c r="L1218" s="1" t="s">
        <v>32</v>
      </c>
      <c r="M1218" s="1" t="s">
        <v>37</v>
      </c>
      <c r="N1218" s="1">
        <v>4</v>
      </c>
      <c r="O1218" s="3">
        <v>33133</v>
      </c>
      <c r="P1218" s="2">
        <v>42461</v>
      </c>
      <c r="Q1218" s="1" t="s">
        <v>75</v>
      </c>
      <c r="R1218" s="1" t="s">
        <v>108</v>
      </c>
      <c r="S1218" s="1" t="s">
        <v>86</v>
      </c>
      <c r="T1218" s="1" t="s">
        <v>3181</v>
      </c>
      <c r="U1218" s="1" t="s">
        <v>52</v>
      </c>
      <c r="V1218" s="1"/>
      <c r="W1218" s="1" t="s">
        <v>344</v>
      </c>
      <c r="X1218" s="1" t="s">
        <v>1396</v>
      </c>
      <c r="Y1218" s="1" t="s">
        <v>3182</v>
      </c>
      <c r="Z1218" s="2">
        <v>41548</v>
      </c>
      <c r="AA1218" s="1" t="s">
        <v>71502</v>
      </c>
      <c r="AB1218" s="1">
        <v>1</v>
      </c>
      <c r="AC1218" s="1" t="s">
        <v>97</v>
      </c>
      <c r="AD1218" s="1"/>
      <c r="AE1218" s="2">
        <v>43132</v>
      </c>
      <c r="AF1218" s="2">
        <v>42461</v>
      </c>
      <c r="AG1218" s="2">
        <v>33133</v>
      </c>
      <c r="AH1218">
        <v>7</v>
      </c>
      <c r="AI1218" t="s">
        <v>71613</v>
      </c>
      <c r="AJ1218" s="2">
        <v>46299</v>
      </c>
    </row>
    <row r="1219" spans="1:36" x14ac:dyDescent="0.35">
      <c r="A1219" s="1">
        <v>23668</v>
      </c>
      <c r="B1219" s="1" t="s">
        <v>3183</v>
      </c>
      <c r="C1219" s="1">
        <v>2</v>
      </c>
      <c r="D1219" s="1" t="s">
        <v>106</v>
      </c>
      <c r="E1219" s="1">
        <v>53</v>
      </c>
      <c r="F1219" s="2">
        <v>24317</v>
      </c>
      <c r="G1219" s="1" t="s">
        <v>32</v>
      </c>
      <c r="H1219" s="1" t="s">
        <v>33</v>
      </c>
      <c r="I1219" s="1" t="s">
        <v>556</v>
      </c>
      <c r="J1219" s="1" t="s">
        <v>557</v>
      </c>
      <c r="K1219" s="1" t="s">
        <v>1148</v>
      </c>
      <c r="L1219" s="1" t="s">
        <v>32</v>
      </c>
      <c r="M1219" s="1" t="s">
        <v>37</v>
      </c>
      <c r="N1219" s="1">
        <v>29</v>
      </c>
      <c r="O1219" s="3">
        <v>33148</v>
      </c>
      <c r="P1219" s="2">
        <v>43831</v>
      </c>
      <c r="Q1219" s="1" t="s">
        <v>107</v>
      </c>
      <c r="R1219" s="1" t="s">
        <v>108</v>
      </c>
      <c r="S1219" s="1" t="s">
        <v>109</v>
      </c>
      <c r="T1219" s="1" t="s">
        <v>3184</v>
      </c>
      <c r="U1219" s="1" t="s">
        <v>52</v>
      </c>
      <c r="V1219" s="1"/>
      <c r="W1219" s="1" t="s">
        <v>172</v>
      </c>
      <c r="X1219" s="1" t="s">
        <v>173</v>
      </c>
      <c r="Y1219" s="1" t="s">
        <v>3185</v>
      </c>
      <c r="Z1219" s="2">
        <v>41275</v>
      </c>
      <c r="AA1219" s="1" t="s">
        <v>71383</v>
      </c>
      <c r="AB1219" s="1" t="s">
        <v>1286</v>
      </c>
      <c r="AC1219" s="1" t="s">
        <v>97</v>
      </c>
      <c r="AD1219" s="1"/>
      <c r="AE1219" s="2">
        <v>43831</v>
      </c>
      <c r="AF1219" s="2">
        <v>41548</v>
      </c>
      <c r="AG1219" s="2">
        <v>41548</v>
      </c>
      <c r="AH1219">
        <v>7</v>
      </c>
      <c r="AI1219" t="s">
        <v>71613</v>
      </c>
      <c r="AJ1219" s="2">
        <v>46232</v>
      </c>
    </row>
    <row r="1220" spans="1:36" x14ac:dyDescent="0.35">
      <c r="A1220" s="1">
        <v>23670</v>
      </c>
      <c r="B1220" s="1" t="s">
        <v>3186</v>
      </c>
      <c r="C1220" s="1">
        <v>2</v>
      </c>
      <c r="D1220" s="1" t="s">
        <v>106</v>
      </c>
      <c r="E1220" s="1">
        <v>54</v>
      </c>
      <c r="F1220" s="2">
        <v>24058</v>
      </c>
      <c r="G1220" s="1" t="s">
        <v>32</v>
      </c>
      <c r="H1220" s="1" t="s">
        <v>33</v>
      </c>
      <c r="I1220" s="1" t="s">
        <v>197</v>
      </c>
      <c r="J1220" s="1" t="s">
        <v>198</v>
      </c>
      <c r="K1220" s="1" t="s">
        <v>198</v>
      </c>
      <c r="L1220" s="1" t="s">
        <v>32</v>
      </c>
      <c r="M1220" s="1" t="s">
        <v>37</v>
      </c>
      <c r="N1220" s="1">
        <v>12</v>
      </c>
      <c r="O1220" s="3">
        <v>33178</v>
      </c>
      <c r="P1220" s="2">
        <v>43647</v>
      </c>
      <c r="Q1220" s="1" t="s">
        <v>107</v>
      </c>
      <c r="R1220" s="1" t="s">
        <v>108</v>
      </c>
      <c r="S1220" s="1"/>
      <c r="T1220" s="1" t="s">
        <v>3187</v>
      </c>
      <c r="U1220" s="1" t="s">
        <v>395</v>
      </c>
      <c r="V1220" s="1"/>
      <c r="W1220" s="1" t="s">
        <v>200</v>
      </c>
      <c r="X1220" s="1" t="s">
        <v>516</v>
      </c>
      <c r="Y1220" s="1"/>
      <c r="Z1220" s="2">
        <v>41275</v>
      </c>
      <c r="AA1220" s="1" t="s">
        <v>71383</v>
      </c>
      <c r="AB1220" s="1">
        <v>6</v>
      </c>
      <c r="AC1220" s="1" t="s">
        <v>97</v>
      </c>
      <c r="AD1220" s="1"/>
      <c r="AE1220" s="2">
        <v>43647</v>
      </c>
      <c r="AF1220" s="2">
        <v>43647</v>
      </c>
      <c r="AG1220" s="2">
        <v>41153</v>
      </c>
      <c r="AH1220">
        <v>7</v>
      </c>
      <c r="AI1220" t="s">
        <v>71613</v>
      </c>
      <c r="AJ1220" s="2">
        <v>45973</v>
      </c>
    </row>
    <row r="1221" spans="1:36" x14ac:dyDescent="0.35">
      <c r="A1221" s="1">
        <v>23674</v>
      </c>
      <c r="B1221" s="1" t="s">
        <v>3188</v>
      </c>
      <c r="C1221" s="1">
        <v>2</v>
      </c>
      <c r="D1221" s="1" t="s">
        <v>106</v>
      </c>
      <c r="E1221" s="1">
        <v>54</v>
      </c>
      <c r="F1221" s="2">
        <v>23817</v>
      </c>
      <c r="G1221" s="1" t="s">
        <v>676</v>
      </c>
      <c r="H1221" s="1" t="s">
        <v>677</v>
      </c>
      <c r="I1221" s="1"/>
      <c r="J1221" s="1"/>
      <c r="K1221" s="1" t="s">
        <v>678</v>
      </c>
      <c r="L1221" s="1" t="s">
        <v>32</v>
      </c>
      <c r="M1221" s="1" t="s">
        <v>37</v>
      </c>
      <c r="N1221" s="1">
        <v>16</v>
      </c>
      <c r="O1221" s="3">
        <v>33224</v>
      </c>
      <c r="P1221" s="2">
        <v>43420</v>
      </c>
      <c r="Q1221" s="1" t="s">
        <v>570</v>
      </c>
      <c r="R1221" s="1" t="s">
        <v>59</v>
      </c>
      <c r="S1221" s="1" t="s">
        <v>93</v>
      </c>
      <c r="T1221" s="1" t="s">
        <v>3189</v>
      </c>
      <c r="U1221" s="1" t="s">
        <v>52</v>
      </c>
      <c r="V1221" s="1"/>
      <c r="W1221" s="1" t="s">
        <v>773</v>
      </c>
      <c r="X1221" s="1" t="s">
        <v>812</v>
      </c>
      <c r="Y1221" s="1"/>
      <c r="Z1221" s="2">
        <v>43739</v>
      </c>
      <c r="AA1221" s="1" t="s">
        <v>71478</v>
      </c>
      <c r="AB1221" s="1">
        <v>6</v>
      </c>
      <c r="AC1221" s="1" t="s">
        <v>97</v>
      </c>
      <c r="AD1221" s="1"/>
      <c r="AE1221" s="2">
        <v>43420</v>
      </c>
      <c r="AF1221" s="2">
        <v>43420</v>
      </c>
      <c r="AG1221" s="2">
        <v>43420</v>
      </c>
      <c r="AH1221">
        <v>7</v>
      </c>
      <c r="AI1221" t="s">
        <v>71613</v>
      </c>
      <c r="AJ1221" s="2">
        <v>45732</v>
      </c>
    </row>
    <row r="1222" spans="1:36" x14ac:dyDescent="0.35">
      <c r="A1222" s="1">
        <v>23676</v>
      </c>
      <c r="B1222" s="1" t="s">
        <v>3190</v>
      </c>
      <c r="C1222" s="1">
        <v>2</v>
      </c>
      <c r="D1222" s="1" t="s">
        <v>106</v>
      </c>
      <c r="E1222" s="1">
        <v>53</v>
      </c>
      <c r="F1222" s="2">
        <v>24408</v>
      </c>
      <c r="G1222" s="1" t="s">
        <v>32</v>
      </c>
      <c r="H1222" s="1" t="s">
        <v>33</v>
      </c>
      <c r="I1222" s="1" t="s">
        <v>144</v>
      </c>
      <c r="J1222" s="1" t="s">
        <v>145</v>
      </c>
      <c r="K1222" s="1" t="s">
        <v>3191</v>
      </c>
      <c r="L1222" s="1" t="s">
        <v>32</v>
      </c>
      <c r="M1222" s="1" t="s">
        <v>37</v>
      </c>
      <c r="N1222" s="1">
        <v>28</v>
      </c>
      <c r="O1222" s="3">
        <v>33224</v>
      </c>
      <c r="P1222" s="2">
        <v>43497</v>
      </c>
      <c r="Q1222" s="1" t="s">
        <v>107</v>
      </c>
      <c r="R1222" s="1" t="s">
        <v>108</v>
      </c>
      <c r="S1222" s="1"/>
      <c r="T1222" s="1" t="s">
        <v>3192</v>
      </c>
      <c r="U1222" s="1" t="s">
        <v>41</v>
      </c>
      <c r="V1222" s="1" t="s">
        <v>42</v>
      </c>
      <c r="W1222" s="1" t="s">
        <v>1018</v>
      </c>
      <c r="X1222" s="1" t="s">
        <v>3193</v>
      </c>
      <c r="Y1222" s="1"/>
      <c r="Z1222" s="2">
        <v>41275</v>
      </c>
      <c r="AA1222" s="1" t="s">
        <v>71383</v>
      </c>
      <c r="AB1222" s="1">
        <v>4</v>
      </c>
      <c r="AC1222" s="1" t="s">
        <v>44</v>
      </c>
      <c r="AD1222" s="1">
        <v>4</v>
      </c>
      <c r="AE1222" s="2">
        <v>43497</v>
      </c>
      <c r="AF1222" s="2">
        <v>43497</v>
      </c>
      <c r="AG1222" s="2">
        <v>42461</v>
      </c>
      <c r="AH1222">
        <v>7</v>
      </c>
      <c r="AI1222" t="s">
        <v>71613</v>
      </c>
      <c r="AJ1222" s="2">
        <v>46323</v>
      </c>
    </row>
    <row r="1223" spans="1:36" x14ac:dyDescent="0.35">
      <c r="A1223" s="1">
        <v>23677</v>
      </c>
      <c r="B1223" s="1" t="s">
        <v>3194</v>
      </c>
      <c r="C1223" s="1">
        <v>1</v>
      </c>
      <c r="D1223" s="1" t="s">
        <v>31</v>
      </c>
      <c r="E1223" s="1">
        <v>53</v>
      </c>
      <c r="F1223" s="2">
        <v>24378</v>
      </c>
      <c r="G1223" s="1" t="s">
        <v>32</v>
      </c>
      <c r="H1223" s="1" t="s">
        <v>33</v>
      </c>
      <c r="I1223" s="1" t="s">
        <v>144</v>
      </c>
      <c r="J1223" s="1" t="s">
        <v>145</v>
      </c>
      <c r="K1223" s="1" t="s">
        <v>3195</v>
      </c>
      <c r="L1223" s="1" t="s">
        <v>32</v>
      </c>
      <c r="M1223" s="1" t="s">
        <v>37</v>
      </c>
      <c r="N1223" s="1">
        <v>28</v>
      </c>
      <c r="O1223" s="3">
        <v>33240</v>
      </c>
      <c r="P1223" s="2">
        <v>42461</v>
      </c>
      <c r="Q1223" s="1" t="s">
        <v>107</v>
      </c>
      <c r="R1223" s="1" t="s">
        <v>108</v>
      </c>
      <c r="S1223" s="1" t="s">
        <v>155</v>
      </c>
      <c r="T1223" s="1" t="s">
        <v>3196</v>
      </c>
      <c r="U1223" s="1" t="s">
        <v>52</v>
      </c>
      <c r="V1223" s="1"/>
      <c r="W1223" s="1" t="s">
        <v>53</v>
      </c>
      <c r="X1223" s="1" t="s">
        <v>54</v>
      </c>
      <c r="Y1223" s="1" t="s">
        <v>55</v>
      </c>
      <c r="Z1223" s="2">
        <v>41275</v>
      </c>
      <c r="AA1223" s="1" t="s">
        <v>71383</v>
      </c>
      <c r="AB1223" s="1">
        <v>4</v>
      </c>
      <c r="AC1223" s="1" t="s">
        <v>151</v>
      </c>
      <c r="AD1223" s="1"/>
      <c r="AE1223" s="2">
        <v>42810</v>
      </c>
      <c r="AF1223" s="2">
        <v>42461</v>
      </c>
      <c r="AG1223" s="2">
        <v>37529</v>
      </c>
      <c r="AH1223">
        <v>55</v>
      </c>
      <c r="AI1223" t="s">
        <v>71612</v>
      </c>
      <c r="AJ1223" s="2">
        <v>44467</v>
      </c>
    </row>
    <row r="1224" spans="1:36" x14ac:dyDescent="0.35">
      <c r="A1224" s="1">
        <v>23678</v>
      </c>
      <c r="B1224" s="1" t="s">
        <v>3197</v>
      </c>
      <c r="C1224" s="1">
        <v>1</v>
      </c>
      <c r="D1224" s="1" t="s">
        <v>31</v>
      </c>
      <c r="E1224" s="1">
        <v>52</v>
      </c>
      <c r="F1224" s="2">
        <v>24739</v>
      </c>
      <c r="G1224" s="1" t="s">
        <v>32</v>
      </c>
      <c r="H1224" s="1" t="s">
        <v>33</v>
      </c>
      <c r="I1224" s="1" t="s">
        <v>144</v>
      </c>
      <c r="J1224" s="1" t="s">
        <v>145</v>
      </c>
      <c r="K1224" s="1" t="s">
        <v>3198</v>
      </c>
      <c r="L1224" s="1" t="s">
        <v>32</v>
      </c>
      <c r="M1224" s="1" t="s">
        <v>37</v>
      </c>
      <c r="N1224" s="1">
        <v>24</v>
      </c>
      <c r="O1224" s="3">
        <v>33240</v>
      </c>
      <c r="P1224" s="2">
        <v>42461</v>
      </c>
      <c r="Q1224" s="1" t="s">
        <v>75</v>
      </c>
      <c r="R1224" s="1" t="s">
        <v>835</v>
      </c>
      <c r="S1224" s="1" t="s">
        <v>323</v>
      </c>
      <c r="T1224" s="1" t="s">
        <v>3199</v>
      </c>
      <c r="U1224" s="1" t="s">
        <v>395</v>
      </c>
      <c r="V1224" s="1"/>
      <c r="W1224" s="1" t="s">
        <v>653</v>
      </c>
      <c r="X1224" s="1" t="s">
        <v>913</v>
      </c>
      <c r="Y1224" s="1" t="s">
        <v>914</v>
      </c>
      <c r="Z1224" s="2">
        <v>43435</v>
      </c>
      <c r="AA1224" s="1" t="s">
        <v>71450</v>
      </c>
      <c r="AB1224" s="1">
        <v>25</v>
      </c>
      <c r="AC1224" s="1" t="s">
        <v>97</v>
      </c>
      <c r="AD1224" s="1"/>
      <c r="AE1224" s="2">
        <v>43435</v>
      </c>
      <c r="AF1224" s="2">
        <v>42461</v>
      </c>
      <c r="AG1224" s="2">
        <v>33240</v>
      </c>
      <c r="AH1224">
        <v>55</v>
      </c>
      <c r="AI1224" t="s">
        <v>71612</v>
      </c>
      <c r="AJ1224" s="2">
        <v>44828</v>
      </c>
    </row>
    <row r="1225" spans="1:36" x14ac:dyDescent="0.35">
      <c r="A1225" s="1">
        <v>23681</v>
      </c>
      <c r="B1225" s="1" t="s">
        <v>3200</v>
      </c>
      <c r="C1225" s="1">
        <v>2</v>
      </c>
      <c r="D1225" s="1" t="s">
        <v>106</v>
      </c>
      <c r="E1225" s="1">
        <v>57</v>
      </c>
      <c r="F1225" s="2">
        <v>22914</v>
      </c>
      <c r="G1225" s="1" t="s">
        <v>32</v>
      </c>
      <c r="H1225" s="1" t="s">
        <v>33</v>
      </c>
      <c r="I1225" s="1" t="s">
        <v>34</v>
      </c>
      <c r="J1225" s="1" t="s">
        <v>35</v>
      </c>
      <c r="K1225" s="1" t="s">
        <v>1353</v>
      </c>
      <c r="L1225" s="1" t="s">
        <v>32</v>
      </c>
      <c r="M1225" s="1" t="s">
        <v>37</v>
      </c>
      <c r="N1225" s="1">
        <v>25</v>
      </c>
      <c r="O1225" s="3">
        <v>33240</v>
      </c>
      <c r="P1225" s="2">
        <v>42461</v>
      </c>
      <c r="Q1225" s="1" t="s">
        <v>559</v>
      </c>
      <c r="R1225" s="1" t="s">
        <v>108</v>
      </c>
      <c r="S1225" s="1" t="s">
        <v>86</v>
      </c>
      <c r="T1225" s="1" t="s">
        <v>3201</v>
      </c>
      <c r="U1225" s="1" t="s">
        <v>52</v>
      </c>
      <c r="V1225" s="1"/>
      <c r="W1225" s="1" t="s">
        <v>53</v>
      </c>
      <c r="X1225" s="1" t="s">
        <v>54</v>
      </c>
      <c r="Y1225" s="1" t="s">
        <v>55</v>
      </c>
      <c r="Z1225" s="2">
        <v>41699</v>
      </c>
      <c r="AA1225" s="1" t="s">
        <v>71511</v>
      </c>
      <c r="AB1225" s="1">
        <v>4</v>
      </c>
      <c r="AC1225" s="1" t="s">
        <v>56</v>
      </c>
      <c r="AD1225" s="1"/>
      <c r="AE1225" s="2">
        <v>43313</v>
      </c>
      <c r="AF1225" s="2">
        <v>42461</v>
      </c>
      <c r="AG1225" s="2">
        <v>41183</v>
      </c>
      <c r="AH1225">
        <v>7</v>
      </c>
      <c r="AI1225" t="s">
        <v>71613</v>
      </c>
      <c r="AJ1225" s="2">
        <v>44829</v>
      </c>
    </row>
    <row r="1226" spans="1:36" x14ac:dyDescent="0.35">
      <c r="A1226" s="1">
        <v>23682</v>
      </c>
      <c r="B1226" s="1" t="s">
        <v>3202</v>
      </c>
      <c r="C1226" s="1">
        <v>1</v>
      </c>
      <c r="D1226" s="1" t="s">
        <v>31</v>
      </c>
      <c r="E1226" s="1">
        <v>54</v>
      </c>
      <c r="F1226" s="2">
        <v>24012</v>
      </c>
      <c r="G1226" s="1" t="s">
        <v>32</v>
      </c>
      <c r="H1226" s="1" t="s">
        <v>33</v>
      </c>
      <c r="I1226" s="1" t="s">
        <v>167</v>
      </c>
      <c r="J1226" s="1" t="s">
        <v>168</v>
      </c>
      <c r="K1226" s="1" t="s">
        <v>1757</v>
      </c>
      <c r="L1226" s="1" t="s">
        <v>32</v>
      </c>
      <c r="M1226" s="1" t="s">
        <v>37</v>
      </c>
      <c r="N1226" s="1">
        <v>27</v>
      </c>
      <c r="O1226" s="3">
        <v>33240</v>
      </c>
      <c r="P1226" s="2">
        <v>42461</v>
      </c>
      <c r="Q1226" s="1" t="s">
        <v>75</v>
      </c>
      <c r="R1226" s="1" t="s">
        <v>76</v>
      </c>
      <c r="S1226" s="1" t="s">
        <v>77</v>
      </c>
      <c r="T1226" s="1" t="s">
        <v>3203</v>
      </c>
      <c r="U1226" s="1" t="s">
        <v>52</v>
      </c>
      <c r="V1226" s="1"/>
      <c r="W1226" s="1" t="s">
        <v>53</v>
      </c>
      <c r="X1226" s="1" t="s">
        <v>529</v>
      </c>
      <c r="Y1226" s="1" t="s">
        <v>615</v>
      </c>
      <c r="Z1226" s="2">
        <v>42887</v>
      </c>
      <c r="AA1226" s="1" t="s">
        <v>71461</v>
      </c>
      <c r="AB1226" s="1">
        <v>19</v>
      </c>
      <c r="AC1226" s="1" t="s">
        <v>97</v>
      </c>
      <c r="AD1226" s="1"/>
      <c r="AE1226" s="2">
        <v>42461</v>
      </c>
      <c r="AF1226" s="2">
        <v>42461</v>
      </c>
      <c r="AG1226" s="2">
        <v>42461</v>
      </c>
      <c r="AH1226">
        <v>55</v>
      </c>
      <c r="AI1226" t="s">
        <v>71612</v>
      </c>
      <c r="AJ1226" s="2">
        <v>44101</v>
      </c>
    </row>
    <row r="1227" spans="1:36" x14ac:dyDescent="0.35">
      <c r="A1227" s="1">
        <v>23684</v>
      </c>
      <c r="B1227" s="1" t="s">
        <v>3204</v>
      </c>
      <c r="C1227" s="1">
        <v>1</v>
      </c>
      <c r="D1227" s="1" t="s">
        <v>31</v>
      </c>
      <c r="E1227" s="1">
        <v>53</v>
      </c>
      <c r="F1227" s="2">
        <v>24476</v>
      </c>
      <c r="G1227" s="1" t="s">
        <v>32</v>
      </c>
      <c r="H1227" s="1" t="s">
        <v>33</v>
      </c>
      <c r="I1227" s="1" t="s">
        <v>197</v>
      </c>
      <c r="J1227" s="1" t="s">
        <v>198</v>
      </c>
      <c r="K1227" s="1" t="s">
        <v>3205</v>
      </c>
      <c r="L1227" s="1" t="s">
        <v>32</v>
      </c>
      <c r="M1227" s="1" t="s">
        <v>37</v>
      </c>
      <c r="N1227" s="1">
        <v>4</v>
      </c>
      <c r="O1227" s="3">
        <v>33241</v>
      </c>
      <c r="P1227" s="2">
        <v>41791</v>
      </c>
      <c r="Q1227" s="1" t="s">
        <v>75</v>
      </c>
      <c r="R1227" s="1" t="s">
        <v>76</v>
      </c>
      <c r="S1227" s="1"/>
      <c r="T1227" s="1" t="s">
        <v>3206</v>
      </c>
      <c r="U1227" s="1" t="s">
        <v>52</v>
      </c>
      <c r="V1227" s="1"/>
      <c r="W1227" s="1" t="s">
        <v>1005</v>
      </c>
      <c r="X1227" s="1"/>
      <c r="Y1227" s="1" t="s">
        <v>3207</v>
      </c>
      <c r="Z1227" s="2">
        <v>41275</v>
      </c>
      <c r="AA1227" s="1" t="s">
        <v>71383</v>
      </c>
      <c r="AB1227" s="1">
        <v>18</v>
      </c>
      <c r="AC1227" s="1" t="s">
        <v>97</v>
      </c>
      <c r="AD1227" s="1"/>
      <c r="AE1227" s="2">
        <v>41791</v>
      </c>
      <c r="AF1227" s="2">
        <v>41791</v>
      </c>
      <c r="AG1227" s="2">
        <v>40909</v>
      </c>
      <c r="AH1227">
        <v>55</v>
      </c>
      <c r="AI1227" t="s">
        <v>71612</v>
      </c>
      <c r="AJ1227" s="2">
        <v>44565</v>
      </c>
    </row>
    <row r="1228" spans="1:36" x14ac:dyDescent="0.35">
      <c r="A1228" s="1">
        <v>23685</v>
      </c>
      <c r="B1228" s="1" t="s">
        <v>3208</v>
      </c>
      <c r="C1228" s="1">
        <v>2</v>
      </c>
      <c r="D1228" s="1" t="s">
        <v>106</v>
      </c>
      <c r="E1228" s="1">
        <v>56</v>
      </c>
      <c r="F1228" s="2">
        <v>23299</v>
      </c>
      <c r="G1228" s="1" t="s">
        <v>676</v>
      </c>
      <c r="H1228" s="1" t="s">
        <v>677</v>
      </c>
      <c r="I1228" s="1"/>
      <c r="J1228" s="1"/>
      <c r="K1228" s="1" t="s">
        <v>678</v>
      </c>
      <c r="L1228" s="1" t="s">
        <v>32</v>
      </c>
      <c r="M1228" s="1" t="s">
        <v>37</v>
      </c>
      <c r="N1228" s="1">
        <v>15</v>
      </c>
      <c r="O1228" s="3">
        <v>43468</v>
      </c>
      <c r="P1228" s="2">
        <v>43468</v>
      </c>
      <c r="Q1228" s="1" t="s">
        <v>38</v>
      </c>
      <c r="R1228" s="1"/>
      <c r="S1228" s="1" t="s">
        <v>77</v>
      </c>
      <c r="T1228" s="1" t="s">
        <v>3209</v>
      </c>
      <c r="U1228" s="1" t="s">
        <v>52</v>
      </c>
      <c r="V1228" s="1"/>
      <c r="W1228" s="1" t="s">
        <v>53</v>
      </c>
      <c r="X1228" s="1" t="s">
        <v>62</v>
      </c>
      <c r="Y1228" s="1" t="s">
        <v>2392</v>
      </c>
      <c r="Z1228" s="2">
        <v>40819</v>
      </c>
      <c r="AA1228" s="1" t="s">
        <v>71477</v>
      </c>
      <c r="AB1228" s="1">
        <v>19</v>
      </c>
      <c r="AC1228" s="1" t="s">
        <v>64</v>
      </c>
      <c r="AD1228" s="1"/>
      <c r="AE1228" s="2">
        <v>43709</v>
      </c>
      <c r="AF1228" s="2">
        <v>43468</v>
      </c>
      <c r="AG1228" s="2">
        <v>42739</v>
      </c>
    </row>
    <row r="1229" spans="1:36" x14ac:dyDescent="0.35">
      <c r="A1229" s="1">
        <v>23690</v>
      </c>
      <c r="B1229" s="1" t="s">
        <v>3210</v>
      </c>
      <c r="C1229" s="1">
        <v>2</v>
      </c>
      <c r="D1229" s="1" t="s">
        <v>106</v>
      </c>
      <c r="E1229" s="1">
        <v>53</v>
      </c>
      <c r="F1229" s="2">
        <v>24389</v>
      </c>
      <c r="G1229" s="1" t="s">
        <v>32</v>
      </c>
      <c r="H1229" s="1" t="s">
        <v>33</v>
      </c>
      <c r="I1229" s="1" t="s">
        <v>167</v>
      </c>
      <c r="J1229" s="1" t="s">
        <v>168</v>
      </c>
      <c r="K1229" s="1" t="s">
        <v>3211</v>
      </c>
      <c r="L1229" s="1" t="s">
        <v>32</v>
      </c>
      <c r="M1229" s="1" t="s">
        <v>37</v>
      </c>
      <c r="N1229" s="1">
        <v>9</v>
      </c>
      <c r="O1229" s="3">
        <v>33287</v>
      </c>
      <c r="P1229" s="2">
        <v>42461</v>
      </c>
      <c r="Q1229" s="1" t="s">
        <v>570</v>
      </c>
      <c r="R1229" s="1" t="s">
        <v>59</v>
      </c>
      <c r="S1229" s="1" t="s">
        <v>67</v>
      </c>
      <c r="T1229" s="1" t="s">
        <v>3212</v>
      </c>
      <c r="U1229" s="1" t="s">
        <v>52</v>
      </c>
      <c r="V1229" s="1"/>
      <c r="W1229" s="1" t="s">
        <v>131</v>
      </c>
      <c r="X1229" s="1" t="s">
        <v>1188</v>
      </c>
      <c r="Y1229" s="1"/>
      <c r="Z1229" s="2">
        <v>42522</v>
      </c>
      <c r="AA1229" s="1" t="s">
        <v>71496</v>
      </c>
      <c r="AB1229" s="1">
        <v>1</v>
      </c>
      <c r="AC1229" s="1" t="s">
        <v>97</v>
      </c>
      <c r="AD1229" s="1"/>
      <c r="AE1229" s="2">
        <v>42461</v>
      </c>
      <c r="AF1229" s="2">
        <v>38018</v>
      </c>
      <c r="AG1229" s="2">
        <v>33287</v>
      </c>
      <c r="AH1229">
        <v>7</v>
      </c>
      <c r="AI1229" t="s">
        <v>71613</v>
      </c>
      <c r="AJ1229" s="2">
        <v>46304</v>
      </c>
    </row>
    <row r="1230" spans="1:36" x14ac:dyDescent="0.35">
      <c r="A1230" s="1">
        <v>23693</v>
      </c>
      <c r="B1230" s="1" t="s">
        <v>3213</v>
      </c>
      <c r="C1230" s="1">
        <v>1</v>
      </c>
      <c r="D1230" s="1" t="s">
        <v>31</v>
      </c>
      <c r="E1230" s="1">
        <v>52</v>
      </c>
      <c r="F1230" s="2">
        <v>24638</v>
      </c>
      <c r="G1230" s="1" t="s">
        <v>32</v>
      </c>
      <c r="H1230" s="1" t="s">
        <v>33</v>
      </c>
      <c r="I1230" s="1" t="s">
        <v>144</v>
      </c>
      <c r="J1230" s="1" t="s">
        <v>145</v>
      </c>
      <c r="K1230" s="1" t="s">
        <v>532</v>
      </c>
      <c r="L1230" s="1" t="s">
        <v>32</v>
      </c>
      <c r="M1230" s="1" t="s">
        <v>37</v>
      </c>
      <c r="N1230" s="1">
        <v>15</v>
      </c>
      <c r="O1230" s="3">
        <v>33298</v>
      </c>
      <c r="P1230" s="2">
        <v>42461</v>
      </c>
      <c r="Q1230" s="1" t="s">
        <v>99</v>
      </c>
      <c r="R1230" s="1" t="s">
        <v>59</v>
      </c>
      <c r="S1230" s="1" t="s">
        <v>103</v>
      </c>
      <c r="T1230" s="1" t="s">
        <v>3214</v>
      </c>
      <c r="U1230" s="1" t="s">
        <v>52</v>
      </c>
      <c r="V1230" s="1"/>
      <c r="W1230" s="1" t="s">
        <v>53</v>
      </c>
      <c r="X1230" s="1" t="s">
        <v>529</v>
      </c>
      <c r="Y1230" s="1" t="s">
        <v>575</v>
      </c>
      <c r="Z1230" s="2">
        <v>41671</v>
      </c>
      <c r="AA1230" s="1" t="s">
        <v>71489</v>
      </c>
      <c r="AB1230" s="1">
        <v>19</v>
      </c>
      <c r="AC1230" s="1" t="s">
        <v>97</v>
      </c>
      <c r="AD1230" s="1"/>
      <c r="AE1230" s="2">
        <v>43556</v>
      </c>
      <c r="AF1230" s="2">
        <v>42461</v>
      </c>
      <c r="AG1230" s="2">
        <v>40452</v>
      </c>
      <c r="AH1230">
        <v>55</v>
      </c>
      <c r="AI1230" t="s">
        <v>71612</v>
      </c>
      <c r="AJ1230" s="2">
        <v>44727</v>
      </c>
    </row>
    <row r="1231" spans="1:36" x14ac:dyDescent="0.35">
      <c r="A1231" s="1">
        <v>23695</v>
      </c>
      <c r="B1231" s="1" t="s">
        <v>3215</v>
      </c>
      <c r="C1231" s="1">
        <v>1</v>
      </c>
      <c r="D1231" s="1" t="s">
        <v>31</v>
      </c>
      <c r="E1231" s="1">
        <v>51</v>
      </c>
      <c r="F1231" s="2">
        <v>25106</v>
      </c>
      <c r="G1231" s="1" t="s">
        <v>32</v>
      </c>
      <c r="H1231" s="1" t="s">
        <v>33</v>
      </c>
      <c r="I1231" s="1" t="s">
        <v>90</v>
      </c>
      <c r="J1231" s="1" t="s">
        <v>91</v>
      </c>
      <c r="K1231" s="1" t="s">
        <v>807</v>
      </c>
      <c r="L1231" s="1" t="s">
        <v>32</v>
      </c>
      <c r="M1231" s="1" t="s">
        <v>37</v>
      </c>
      <c r="N1231" s="1">
        <v>25</v>
      </c>
      <c r="O1231" s="3">
        <v>33360</v>
      </c>
      <c r="P1231" s="2">
        <v>42461</v>
      </c>
      <c r="Q1231" s="1" t="s">
        <v>92</v>
      </c>
      <c r="R1231" s="1" t="s">
        <v>59</v>
      </c>
      <c r="S1231" s="1" t="s">
        <v>93</v>
      </c>
      <c r="T1231" s="1" t="s">
        <v>3216</v>
      </c>
      <c r="U1231" s="1" t="s">
        <v>52</v>
      </c>
      <c r="V1231" s="1"/>
      <c r="W1231" s="1" t="s">
        <v>53</v>
      </c>
      <c r="X1231" s="1" t="s">
        <v>602</v>
      </c>
      <c r="Y1231" s="1" t="s">
        <v>603</v>
      </c>
      <c r="Z1231" s="2">
        <v>43221</v>
      </c>
      <c r="AA1231" s="1" t="s">
        <v>71458</v>
      </c>
      <c r="AB1231" s="1">
        <v>2</v>
      </c>
      <c r="AC1231" s="1" t="s">
        <v>604</v>
      </c>
      <c r="AD1231" s="1"/>
      <c r="AE1231" s="2">
        <v>43206</v>
      </c>
      <c r="AF1231" s="2">
        <v>42461</v>
      </c>
      <c r="AG1231" s="2">
        <v>42461</v>
      </c>
      <c r="AH1231">
        <v>55</v>
      </c>
      <c r="AI1231" t="s">
        <v>71612</v>
      </c>
      <c r="AJ1231" s="2">
        <v>45194</v>
      </c>
    </row>
    <row r="1232" spans="1:36" x14ac:dyDescent="0.35">
      <c r="A1232" s="1">
        <v>23698</v>
      </c>
      <c r="B1232" s="1" t="s">
        <v>3217</v>
      </c>
      <c r="C1232" s="1">
        <v>2</v>
      </c>
      <c r="D1232" s="1" t="s">
        <v>106</v>
      </c>
      <c r="E1232" s="1">
        <v>53</v>
      </c>
      <c r="F1232" s="2">
        <v>24232</v>
      </c>
      <c r="G1232" s="1" t="s">
        <v>32</v>
      </c>
      <c r="H1232" s="1" t="s">
        <v>33</v>
      </c>
      <c r="I1232" s="1" t="s">
        <v>556</v>
      </c>
      <c r="J1232" s="1" t="s">
        <v>557</v>
      </c>
      <c r="K1232" s="1" t="s">
        <v>558</v>
      </c>
      <c r="L1232" s="1" t="s">
        <v>32</v>
      </c>
      <c r="M1232" s="1" t="s">
        <v>37</v>
      </c>
      <c r="N1232" s="1">
        <v>5</v>
      </c>
      <c r="O1232" s="3">
        <v>33390</v>
      </c>
      <c r="P1232" s="2">
        <v>42736</v>
      </c>
      <c r="Q1232" s="1" t="s">
        <v>107</v>
      </c>
      <c r="R1232" s="1" t="s">
        <v>108</v>
      </c>
      <c r="S1232" s="1" t="s">
        <v>155</v>
      </c>
      <c r="T1232" s="1" t="s">
        <v>3218</v>
      </c>
      <c r="U1232" s="1" t="s">
        <v>534</v>
      </c>
      <c r="V1232" s="1" t="s">
        <v>535</v>
      </c>
      <c r="W1232" s="1" t="s">
        <v>554</v>
      </c>
      <c r="X1232" s="1" t="s">
        <v>3219</v>
      </c>
      <c r="Y1232" s="1"/>
      <c r="Z1232" s="2">
        <v>41760</v>
      </c>
      <c r="AA1232" s="1" t="s">
        <v>71402</v>
      </c>
      <c r="AB1232" s="1">
        <v>6</v>
      </c>
      <c r="AC1232" s="1" t="s">
        <v>203</v>
      </c>
      <c r="AD1232" s="1">
        <v>6</v>
      </c>
      <c r="AE1232" s="2">
        <v>42736</v>
      </c>
      <c r="AF1232" s="2">
        <v>42736</v>
      </c>
      <c r="AG1232" s="2">
        <v>37712</v>
      </c>
      <c r="AH1232">
        <v>7</v>
      </c>
      <c r="AI1232" t="s">
        <v>71613</v>
      </c>
      <c r="AJ1232" s="2">
        <v>46147</v>
      </c>
    </row>
    <row r="1233" spans="1:36" x14ac:dyDescent="0.35">
      <c r="A1233" s="1">
        <v>23699</v>
      </c>
      <c r="B1233" s="1" t="s">
        <v>3220</v>
      </c>
      <c r="C1233" s="1">
        <v>2</v>
      </c>
      <c r="D1233" s="1" t="s">
        <v>106</v>
      </c>
      <c r="E1233" s="1">
        <v>53</v>
      </c>
      <c r="F1233" s="2">
        <v>24228</v>
      </c>
      <c r="G1233" s="1" t="s">
        <v>32</v>
      </c>
      <c r="H1233" s="1" t="s">
        <v>33</v>
      </c>
      <c r="I1233" s="1" t="s">
        <v>158</v>
      </c>
      <c r="J1233" s="1" t="s">
        <v>159</v>
      </c>
      <c r="K1233" s="1" t="s">
        <v>3221</v>
      </c>
      <c r="L1233" s="1" t="s">
        <v>32</v>
      </c>
      <c r="M1233" s="1" t="s">
        <v>37</v>
      </c>
      <c r="N1233" s="1">
        <v>1</v>
      </c>
      <c r="O1233" s="3">
        <v>33390</v>
      </c>
      <c r="P1233" s="2">
        <v>42461</v>
      </c>
      <c r="Q1233" s="1" t="s">
        <v>99</v>
      </c>
      <c r="R1233" s="1" t="s">
        <v>59</v>
      </c>
      <c r="S1233" s="1" t="s">
        <v>50</v>
      </c>
      <c r="T1233" s="1" t="s">
        <v>3222</v>
      </c>
      <c r="U1233" s="1" t="s">
        <v>52</v>
      </c>
      <c r="V1233" s="1"/>
      <c r="W1233" s="1" t="s">
        <v>53</v>
      </c>
      <c r="X1233" s="1" t="s">
        <v>54</v>
      </c>
      <c r="Y1233" s="1" t="s">
        <v>1169</v>
      </c>
      <c r="Z1233" s="2">
        <v>43770</v>
      </c>
      <c r="AA1233" s="1" t="s">
        <v>71436</v>
      </c>
      <c r="AB1233" s="1">
        <v>4</v>
      </c>
      <c r="AC1233" s="1" t="s">
        <v>97</v>
      </c>
      <c r="AD1233" s="1"/>
      <c r="AE1233" s="2">
        <v>43497</v>
      </c>
      <c r="AF1233" s="2">
        <v>42461</v>
      </c>
      <c r="AG1233" s="2">
        <v>39692</v>
      </c>
      <c r="AH1233">
        <v>7</v>
      </c>
      <c r="AI1233" t="s">
        <v>71613</v>
      </c>
      <c r="AJ1233" s="2">
        <v>46143</v>
      </c>
    </row>
    <row r="1234" spans="1:36" x14ac:dyDescent="0.35">
      <c r="A1234" s="1">
        <v>23700</v>
      </c>
      <c r="B1234" s="1" t="s">
        <v>3223</v>
      </c>
      <c r="C1234" s="1">
        <v>1</v>
      </c>
      <c r="D1234" s="1" t="s">
        <v>31</v>
      </c>
      <c r="E1234" s="1">
        <v>54</v>
      </c>
      <c r="F1234" s="2">
        <v>23912</v>
      </c>
      <c r="G1234" s="1" t="s">
        <v>32</v>
      </c>
      <c r="H1234" s="1" t="s">
        <v>33</v>
      </c>
      <c r="I1234" s="1" t="s">
        <v>167</v>
      </c>
      <c r="J1234" s="1" t="s">
        <v>168</v>
      </c>
      <c r="K1234" s="1" t="s">
        <v>3224</v>
      </c>
      <c r="L1234" s="1" t="s">
        <v>32</v>
      </c>
      <c r="M1234" s="1" t="s">
        <v>37</v>
      </c>
      <c r="N1234" s="1">
        <v>19</v>
      </c>
      <c r="O1234" s="3">
        <v>33406</v>
      </c>
      <c r="P1234" s="2">
        <v>43040</v>
      </c>
      <c r="Q1234" s="1" t="s">
        <v>107</v>
      </c>
      <c r="R1234" s="1" t="s">
        <v>76</v>
      </c>
      <c r="S1234" s="1" t="s">
        <v>155</v>
      </c>
      <c r="T1234" s="1" t="s">
        <v>3225</v>
      </c>
      <c r="U1234" s="1" t="s">
        <v>259</v>
      </c>
      <c r="V1234" s="1" t="s">
        <v>70</v>
      </c>
      <c r="W1234" s="1" t="s">
        <v>308</v>
      </c>
      <c r="X1234" s="1" t="s">
        <v>3226</v>
      </c>
      <c r="Y1234" s="1"/>
      <c r="Z1234" s="2">
        <v>41275</v>
      </c>
      <c r="AA1234" s="1" t="s">
        <v>71383</v>
      </c>
      <c r="AB1234" s="1">
        <v>18</v>
      </c>
      <c r="AC1234" s="1" t="s">
        <v>118</v>
      </c>
      <c r="AD1234" s="1"/>
      <c r="AE1234" s="2">
        <v>43040</v>
      </c>
      <c r="AF1234" s="2">
        <v>43040</v>
      </c>
      <c r="AG1234" s="2">
        <v>42278</v>
      </c>
      <c r="AH1234">
        <v>55</v>
      </c>
      <c r="AI1234" t="s">
        <v>71612</v>
      </c>
      <c r="AJ1234" s="2">
        <v>44001</v>
      </c>
    </row>
    <row r="1235" spans="1:36" x14ac:dyDescent="0.35">
      <c r="A1235" s="1">
        <v>23701</v>
      </c>
      <c r="B1235" s="1" t="s">
        <v>3227</v>
      </c>
      <c r="C1235" s="1">
        <v>1</v>
      </c>
      <c r="D1235" s="1" t="s">
        <v>31</v>
      </c>
      <c r="E1235" s="1">
        <v>53</v>
      </c>
      <c r="F1235" s="2">
        <v>24471</v>
      </c>
      <c r="G1235" s="1" t="s">
        <v>32</v>
      </c>
      <c r="H1235" s="1" t="s">
        <v>33</v>
      </c>
      <c r="I1235" s="1" t="s">
        <v>513</v>
      </c>
      <c r="J1235" s="1" t="s">
        <v>514</v>
      </c>
      <c r="K1235" s="1" t="s">
        <v>3228</v>
      </c>
      <c r="L1235" s="1" t="s">
        <v>32</v>
      </c>
      <c r="M1235" s="1" t="s">
        <v>37</v>
      </c>
      <c r="N1235" s="1">
        <v>30</v>
      </c>
      <c r="O1235" s="3">
        <v>33420</v>
      </c>
      <c r="P1235" s="1"/>
      <c r="Q1235" s="1" t="s">
        <v>99</v>
      </c>
      <c r="R1235" s="1" t="s">
        <v>59</v>
      </c>
      <c r="S1235" s="1"/>
      <c r="T1235" s="1" t="s">
        <v>3229</v>
      </c>
      <c r="U1235" s="1" t="s">
        <v>41</v>
      </c>
      <c r="V1235" s="1" t="s">
        <v>42</v>
      </c>
      <c r="W1235" s="1" t="s">
        <v>47</v>
      </c>
      <c r="X1235" s="1" t="s">
        <v>3230</v>
      </c>
      <c r="Y1235" s="1"/>
      <c r="Z1235" s="2">
        <v>41426</v>
      </c>
      <c r="AA1235" s="1" t="s">
        <v>71509</v>
      </c>
      <c r="AB1235" s="1">
        <v>19</v>
      </c>
      <c r="AC1235" s="1" t="s">
        <v>44</v>
      </c>
      <c r="AD1235" s="1"/>
      <c r="AE1235" s="2">
        <v>42156</v>
      </c>
      <c r="AF1235" s="2">
        <v>42156</v>
      </c>
      <c r="AG1235" s="2">
        <v>41548</v>
      </c>
      <c r="AH1235">
        <v>55</v>
      </c>
      <c r="AI1235" t="s">
        <v>71612</v>
      </c>
      <c r="AJ1235" s="2">
        <v>44560</v>
      </c>
    </row>
    <row r="1236" spans="1:36" x14ac:dyDescent="0.35">
      <c r="A1236" s="1">
        <v>23702</v>
      </c>
      <c r="B1236" s="1" t="s">
        <v>3231</v>
      </c>
      <c r="C1236" s="1">
        <v>1</v>
      </c>
      <c r="D1236" s="1" t="s">
        <v>31</v>
      </c>
      <c r="E1236" s="1">
        <v>53</v>
      </c>
      <c r="F1236" s="2">
        <v>24278</v>
      </c>
      <c r="G1236" s="1" t="s">
        <v>32</v>
      </c>
      <c r="H1236" s="1" t="s">
        <v>33</v>
      </c>
      <c r="I1236" s="1" t="s">
        <v>513</v>
      </c>
      <c r="J1236" s="1" t="s">
        <v>514</v>
      </c>
      <c r="K1236" s="1" t="s">
        <v>3232</v>
      </c>
      <c r="L1236" s="1" t="s">
        <v>32</v>
      </c>
      <c r="M1236" s="1" t="s">
        <v>37</v>
      </c>
      <c r="N1236" s="1">
        <v>20</v>
      </c>
      <c r="O1236" s="3">
        <v>33420</v>
      </c>
      <c r="P1236" s="2">
        <v>42461</v>
      </c>
      <c r="Q1236" s="1" t="s">
        <v>92</v>
      </c>
      <c r="R1236" s="1" t="s">
        <v>59</v>
      </c>
      <c r="S1236" s="1" t="s">
        <v>93</v>
      </c>
      <c r="T1236" s="1" t="s">
        <v>3233</v>
      </c>
      <c r="U1236" s="1" t="s">
        <v>52</v>
      </c>
      <c r="V1236" s="1"/>
      <c r="W1236" s="1" t="s">
        <v>53</v>
      </c>
      <c r="X1236" s="1" t="s">
        <v>54</v>
      </c>
      <c r="Y1236" s="1" t="s">
        <v>55</v>
      </c>
      <c r="Z1236" s="2">
        <v>42736</v>
      </c>
      <c r="AA1236" s="1" t="s">
        <v>71451</v>
      </c>
      <c r="AB1236" s="1">
        <v>4</v>
      </c>
      <c r="AC1236" s="1" t="s">
        <v>97</v>
      </c>
      <c r="AD1236" s="1"/>
      <c r="AE1236" s="2">
        <v>42461</v>
      </c>
      <c r="AF1236" s="2">
        <v>42461</v>
      </c>
      <c r="AG1236" s="2">
        <v>42309</v>
      </c>
      <c r="AH1236">
        <v>55</v>
      </c>
      <c r="AI1236" t="s">
        <v>71612</v>
      </c>
      <c r="AJ1236" s="2">
        <v>44367</v>
      </c>
    </row>
    <row r="1237" spans="1:36" x14ac:dyDescent="0.35">
      <c r="A1237" s="1">
        <v>23705</v>
      </c>
      <c r="B1237" s="1" t="s">
        <v>3234</v>
      </c>
      <c r="C1237" s="1">
        <v>1</v>
      </c>
      <c r="D1237" s="1" t="s">
        <v>31</v>
      </c>
      <c r="E1237" s="1">
        <v>52</v>
      </c>
      <c r="F1237" s="2">
        <v>24655</v>
      </c>
      <c r="G1237" s="1" t="s">
        <v>32</v>
      </c>
      <c r="H1237" s="1" t="s">
        <v>33</v>
      </c>
      <c r="I1237" s="1" t="s">
        <v>549</v>
      </c>
      <c r="J1237" s="1" t="s">
        <v>550</v>
      </c>
      <c r="K1237" s="1" t="s">
        <v>2973</v>
      </c>
      <c r="L1237" s="1" t="s">
        <v>32</v>
      </c>
      <c r="M1237" s="1" t="s">
        <v>37</v>
      </c>
      <c r="N1237" s="1">
        <v>2</v>
      </c>
      <c r="O1237" s="3">
        <v>33420</v>
      </c>
      <c r="P1237" s="2">
        <v>42461</v>
      </c>
      <c r="Q1237" s="1" t="s">
        <v>75</v>
      </c>
      <c r="R1237" s="1" t="s">
        <v>76</v>
      </c>
      <c r="S1237" s="1" t="s">
        <v>50</v>
      </c>
      <c r="T1237" s="1" t="s">
        <v>574</v>
      </c>
      <c r="U1237" s="1" t="s">
        <v>52</v>
      </c>
      <c r="V1237" s="1"/>
      <c r="W1237" s="1" t="s">
        <v>53</v>
      </c>
      <c r="X1237" s="1" t="s">
        <v>529</v>
      </c>
      <c r="Y1237" s="1" t="s">
        <v>598</v>
      </c>
      <c r="Z1237" s="2">
        <v>41275</v>
      </c>
      <c r="AA1237" s="1" t="s">
        <v>71383</v>
      </c>
      <c r="AB1237" s="1">
        <v>19</v>
      </c>
      <c r="AC1237" s="1" t="s">
        <v>2447</v>
      </c>
      <c r="AD1237" s="1"/>
      <c r="AE1237" s="2">
        <v>43435</v>
      </c>
      <c r="AF1237" s="2">
        <v>42461</v>
      </c>
      <c r="AG1237" s="2">
        <v>42461</v>
      </c>
      <c r="AH1237">
        <v>55</v>
      </c>
      <c r="AI1237" t="s">
        <v>71612</v>
      </c>
      <c r="AJ1237" s="2">
        <v>44744</v>
      </c>
    </row>
    <row r="1238" spans="1:36" x14ac:dyDescent="0.35">
      <c r="A1238" s="1">
        <v>23708</v>
      </c>
      <c r="B1238" s="1" t="s">
        <v>3235</v>
      </c>
      <c r="C1238" s="1">
        <v>1</v>
      </c>
      <c r="D1238" s="1" t="s">
        <v>31</v>
      </c>
      <c r="E1238" s="1">
        <v>54</v>
      </c>
      <c r="F1238" s="2">
        <v>24043</v>
      </c>
      <c r="G1238" s="1" t="s">
        <v>32</v>
      </c>
      <c r="H1238" s="1" t="s">
        <v>33</v>
      </c>
      <c r="I1238" s="1" t="s">
        <v>520</v>
      </c>
      <c r="J1238" s="1" t="s">
        <v>521</v>
      </c>
      <c r="K1238" s="1" t="s">
        <v>1958</v>
      </c>
      <c r="L1238" s="1" t="s">
        <v>32</v>
      </c>
      <c r="M1238" s="1" t="s">
        <v>37</v>
      </c>
      <c r="N1238" s="1">
        <v>28</v>
      </c>
      <c r="O1238" s="3">
        <v>33435</v>
      </c>
      <c r="P1238" s="2">
        <v>42979</v>
      </c>
      <c r="Q1238" s="1" t="s">
        <v>107</v>
      </c>
      <c r="R1238" s="1" t="s">
        <v>76</v>
      </c>
      <c r="S1238" s="1" t="s">
        <v>263</v>
      </c>
      <c r="T1238" s="1" t="s">
        <v>3236</v>
      </c>
      <c r="U1238" s="1" t="s">
        <v>379</v>
      </c>
      <c r="V1238" s="1" t="s">
        <v>380</v>
      </c>
      <c r="W1238" s="1" t="s">
        <v>1045</v>
      </c>
      <c r="X1238" s="1" t="s">
        <v>1046</v>
      </c>
      <c r="Y1238" s="1" t="s">
        <v>2981</v>
      </c>
      <c r="Z1238" s="2">
        <v>41974</v>
      </c>
      <c r="AA1238" s="1" t="s">
        <v>71482</v>
      </c>
      <c r="AB1238" s="1">
        <v>14</v>
      </c>
      <c r="AC1238" s="1" t="s">
        <v>383</v>
      </c>
      <c r="AD1238" s="1">
        <v>14</v>
      </c>
      <c r="AE1238" s="2">
        <v>42979</v>
      </c>
      <c r="AF1238" s="2">
        <v>42979</v>
      </c>
      <c r="AG1238" s="2">
        <v>42979</v>
      </c>
      <c r="AH1238">
        <v>6</v>
      </c>
      <c r="AI1238" t="s">
        <v>71615</v>
      </c>
      <c r="AJ1238" s="2">
        <v>45958</v>
      </c>
    </row>
    <row r="1239" spans="1:36" x14ac:dyDescent="0.35">
      <c r="A1239" s="1">
        <v>23710</v>
      </c>
      <c r="B1239" s="1" t="s">
        <v>3237</v>
      </c>
      <c r="C1239" s="1">
        <v>2</v>
      </c>
      <c r="D1239" s="1" t="s">
        <v>106</v>
      </c>
      <c r="E1239" s="1">
        <v>54</v>
      </c>
      <c r="F1239" s="2">
        <v>23800</v>
      </c>
      <c r="G1239" s="1" t="s">
        <v>32</v>
      </c>
      <c r="H1239" s="1" t="s">
        <v>33</v>
      </c>
      <c r="I1239" s="1" t="s">
        <v>549</v>
      </c>
      <c r="J1239" s="1" t="s">
        <v>550</v>
      </c>
      <c r="K1239" s="1" t="s">
        <v>1949</v>
      </c>
      <c r="L1239" s="1" t="s">
        <v>32</v>
      </c>
      <c r="M1239" s="1" t="s">
        <v>37</v>
      </c>
      <c r="N1239" s="1">
        <v>27</v>
      </c>
      <c r="O1239" s="3">
        <v>33451</v>
      </c>
      <c r="P1239" s="2">
        <v>43632</v>
      </c>
      <c r="Q1239" s="1" t="s">
        <v>559</v>
      </c>
      <c r="R1239" s="1" t="s">
        <v>108</v>
      </c>
      <c r="S1239" s="1" t="s">
        <v>86</v>
      </c>
      <c r="T1239" s="1" t="s">
        <v>3238</v>
      </c>
      <c r="U1239" s="1" t="s">
        <v>52</v>
      </c>
      <c r="V1239" s="1"/>
      <c r="W1239" s="1" t="s">
        <v>773</v>
      </c>
      <c r="X1239" s="1" t="s">
        <v>1222</v>
      </c>
      <c r="Y1239" s="1" t="s">
        <v>1223</v>
      </c>
      <c r="Z1239" s="2">
        <v>42064</v>
      </c>
      <c r="AA1239" s="1" t="s">
        <v>71466</v>
      </c>
      <c r="AB1239" s="1">
        <v>6</v>
      </c>
      <c r="AC1239" s="1" t="s">
        <v>97</v>
      </c>
      <c r="AD1239" s="1"/>
      <c r="AE1239" s="2">
        <v>43632</v>
      </c>
      <c r="AF1239" s="2">
        <v>40330</v>
      </c>
      <c r="AG1239" s="2">
        <v>33451</v>
      </c>
      <c r="AH1239">
        <v>7</v>
      </c>
      <c r="AI1239" t="s">
        <v>71613</v>
      </c>
      <c r="AJ1239" s="2">
        <v>45715</v>
      </c>
    </row>
    <row r="1240" spans="1:36" x14ac:dyDescent="0.35">
      <c r="A1240" s="1">
        <v>23711</v>
      </c>
      <c r="B1240" s="1" t="s">
        <v>3239</v>
      </c>
      <c r="C1240" s="1">
        <v>1</v>
      </c>
      <c r="D1240" s="1" t="s">
        <v>31</v>
      </c>
      <c r="E1240" s="1">
        <v>52</v>
      </c>
      <c r="F1240" s="2">
        <v>24509</v>
      </c>
      <c r="G1240" s="1" t="s">
        <v>32</v>
      </c>
      <c r="H1240" s="1" t="s">
        <v>33</v>
      </c>
      <c r="I1240" s="1" t="s">
        <v>223</v>
      </c>
      <c r="J1240" s="1" t="s">
        <v>224</v>
      </c>
      <c r="K1240" s="1" t="s">
        <v>224</v>
      </c>
      <c r="L1240" s="1" t="s">
        <v>32</v>
      </c>
      <c r="M1240" s="1" t="s">
        <v>37</v>
      </c>
      <c r="N1240" s="1">
        <v>6</v>
      </c>
      <c r="O1240" s="3">
        <v>33466</v>
      </c>
      <c r="P1240" s="1"/>
      <c r="Q1240" s="1" t="s">
        <v>559</v>
      </c>
      <c r="R1240" s="1" t="s">
        <v>76</v>
      </c>
      <c r="S1240" s="1" t="s">
        <v>86</v>
      </c>
      <c r="T1240" s="1" t="s">
        <v>3240</v>
      </c>
      <c r="U1240" s="1" t="s">
        <v>619</v>
      </c>
      <c r="V1240" s="1" t="s">
        <v>53</v>
      </c>
      <c r="W1240" s="1" t="s">
        <v>3241</v>
      </c>
      <c r="X1240" s="1"/>
      <c r="Y1240" s="1"/>
      <c r="Z1240" s="2">
        <v>42583</v>
      </c>
      <c r="AA1240" s="1" t="s">
        <v>71444</v>
      </c>
      <c r="AB1240" s="1">
        <v>19</v>
      </c>
      <c r="AC1240" s="1" t="s">
        <v>383</v>
      </c>
      <c r="AD1240" s="1"/>
      <c r="AE1240" s="2">
        <v>42917</v>
      </c>
      <c r="AF1240" s="2">
        <v>42917</v>
      </c>
      <c r="AG1240" s="2">
        <v>42917</v>
      </c>
      <c r="AH1240">
        <v>55</v>
      </c>
      <c r="AI1240" t="s">
        <v>71612</v>
      </c>
      <c r="AJ1240" s="2">
        <v>44598</v>
      </c>
    </row>
    <row r="1241" spans="1:36" x14ac:dyDescent="0.35">
      <c r="A1241" s="1">
        <v>23712</v>
      </c>
      <c r="B1241" s="1" t="s">
        <v>3242</v>
      </c>
      <c r="C1241" s="1">
        <v>1</v>
      </c>
      <c r="D1241" s="1" t="s">
        <v>31</v>
      </c>
      <c r="E1241" s="1">
        <v>51</v>
      </c>
      <c r="F1241" s="2">
        <v>25015</v>
      </c>
      <c r="G1241" s="1" t="s">
        <v>32</v>
      </c>
      <c r="H1241" s="1" t="s">
        <v>33</v>
      </c>
      <c r="I1241" s="1" t="s">
        <v>549</v>
      </c>
      <c r="J1241" s="1" t="s">
        <v>550</v>
      </c>
      <c r="K1241" s="1" t="s">
        <v>1722</v>
      </c>
      <c r="L1241" s="1" t="s">
        <v>32</v>
      </c>
      <c r="M1241" s="1" t="s">
        <v>37</v>
      </c>
      <c r="N1241" s="1">
        <v>26</v>
      </c>
      <c r="O1241" s="3">
        <v>33483</v>
      </c>
      <c r="P1241" s="2">
        <v>42461</v>
      </c>
      <c r="Q1241" s="1" t="s">
        <v>559</v>
      </c>
      <c r="R1241" s="1" t="s">
        <v>76</v>
      </c>
      <c r="S1241" s="1" t="s">
        <v>86</v>
      </c>
      <c r="T1241" s="1" t="s">
        <v>3243</v>
      </c>
      <c r="U1241" s="1" t="s">
        <v>395</v>
      </c>
      <c r="V1241" s="1"/>
      <c r="W1241" s="1" t="s">
        <v>396</v>
      </c>
      <c r="X1241" s="1" t="s">
        <v>490</v>
      </c>
      <c r="Y1241" s="1" t="s">
        <v>491</v>
      </c>
      <c r="Z1241" s="2">
        <v>41579</v>
      </c>
      <c r="AA1241" s="1" t="s">
        <v>71505</v>
      </c>
      <c r="AB1241" s="1">
        <v>16</v>
      </c>
      <c r="AC1241" s="1" t="s">
        <v>518</v>
      </c>
      <c r="AD1241" s="1"/>
      <c r="AE1241" s="2">
        <v>42461</v>
      </c>
      <c r="AF1241" s="2">
        <v>42461</v>
      </c>
      <c r="AG1241" s="2">
        <v>39203</v>
      </c>
      <c r="AH1241">
        <v>55</v>
      </c>
      <c r="AI1241" t="s">
        <v>71612</v>
      </c>
      <c r="AJ1241" s="2">
        <v>45103</v>
      </c>
    </row>
    <row r="1242" spans="1:36" x14ac:dyDescent="0.35">
      <c r="A1242" s="1">
        <v>23715</v>
      </c>
      <c r="B1242" s="1" t="s">
        <v>3244</v>
      </c>
      <c r="C1242" s="1">
        <v>1</v>
      </c>
      <c r="D1242" s="1" t="s">
        <v>31</v>
      </c>
      <c r="E1242" s="1">
        <v>51</v>
      </c>
      <c r="F1242" s="2">
        <v>24895</v>
      </c>
      <c r="G1242" s="1" t="s">
        <v>32</v>
      </c>
      <c r="H1242" s="1" t="s">
        <v>33</v>
      </c>
      <c r="I1242" s="1" t="s">
        <v>144</v>
      </c>
      <c r="J1242" s="1" t="s">
        <v>145</v>
      </c>
      <c r="K1242" s="1" t="s">
        <v>145</v>
      </c>
      <c r="L1242" s="1" t="s">
        <v>32</v>
      </c>
      <c r="M1242" s="1" t="s">
        <v>37</v>
      </c>
      <c r="N1242" s="1">
        <v>27</v>
      </c>
      <c r="O1242" s="3">
        <v>33497</v>
      </c>
      <c r="P1242" s="2">
        <v>43328</v>
      </c>
      <c r="Q1242" s="1" t="s">
        <v>115</v>
      </c>
      <c r="R1242" s="1" t="s">
        <v>76</v>
      </c>
      <c r="S1242" s="1" t="s">
        <v>116</v>
      </c>
      <c r="T1242" s="1" t="s">
        <v>2416</v>
      </c>
      <c r="U1242" s="1" t="s">
        <v>208</v>
      </c>
      <c r="V1242" s="1" t="s">
        <v>209</v>
      </c>
      <c r="W1242" s="1" t="s">
        <v>210</v>
      </c>
      <c r="X1242" s="1" t="s">
        <v>211</v>
      </c>
      <c r="Y1242" s="1" t="s">
        <v>699</v>
      </c>
      <c r="Z1242" s="2">
        <v>41275</v>
      </c>
      <c r="AA1242" s="1" t="s">
        <v>71383</v>
      </c>
      <c r="AB1242" s="1">
        <v>12</v>
      </c>
      <c r="AC1242" s="1" t="s">
        <v>700</v>
      </c>
      <c r="AD1242" s="1">
        <v>19</v>
      </c>
      <c r="AE1242" s="2">
        <v>43328</v>
      </c>
      <c r="AF1242" s="2">
        <v>42659</v>
      </c>
      <c r="AG1242" s="2">
        <v>39904</v>
      </c>
      <c r="AH1242">
        <v>55</v>
      </c>
      <c r="AI1242" t="s">
        <v>71612</v>
      </c>
      <c r="AJ1242" s="2">
        <v>44984</v>
      </c>
    </row>
    <row r="1243" spans="1:36" x14ac:dyDescent="0.35">
      <c r="A1243" s="1">
        <v>23716</v>
      </c>
      <c r="B1243" s="1" t="s">
        <v>3245</v>
      </c>
      <c r="C1243" s="1">
        <v>2</v>
      </c>
      <c r="D1243" s="1" t="s">
        <v>106</v>
      </c>
      <c r="E1243" s="1">
        <v>52</v>
      </c>
      <c r="F1243" s="2">
        <v>24839</v>
      </c>
      <c r="G1243" s="1" t="s">
        <v>32</v>
      </c>
      <c r="H1243" s="1" t="s">
        <v>33</v>
      </c>
      <c r="I1243" s="1" t="s">
        <v>549</v>
      </c>
      <c r="J1243" s="1" t="s">
        <v>550</v>
      </c>
      <c r="K1243" s="1" t="s">
        <v>821</v>
      </c>
      <c r="L1243" s="1" t="s">
        <v>32</v>
      </c>
      <c r="M1243" s="1" t="s">
        <v>37</v>
      </c>
      <c r="N1243" s="1">
        <v>2</v>
      </c>
      <c r="O1243" s="3">
        <v>33497</v>
      </c>
      <c r="P1243" s="2">
        <v>43374</v>
      </c>
      <c r="Q1243" s="1" t="s">
        <v>559</v>
      </c>
      <c r="R1243" s="1" t="s">
        <v>76</v>
      </c>
      <c r="S1243" s="1" t="s">
        <v>50</v>
      </c>
      <c r="T1243" s="1" t="s">
        <v>3246</v>
      </c>
      <c r="U1243" s="1" t="s">
        <v>41</v>
      </c>
      <c r="V1243" s="1" t="s">
        <v>42</v>
      </c>
      <c r="W1243" s="1" t="s">
        <v>853</v>
      </c>
      <c r="X1243" s="1" t="s">
        <v>854</v>
      </c>
      <c r="Y1243" s="1" t="s">
        <v>947</v>
      </c>
      <c r="Z1243" s="2">
        <v>43678</v>
      </c>
      <c r="AA1243" s="1" t="s">
        <v>71388</v>
      </c>
      <c r="AB1243" s="1">
        <v>16</v>
      </c>
      <c r="AC1243" s="1" t="s">
        <v>151</v>
      </c>
      <c r="AD1243" s="1">
        <v>16</v>
      </c>
      <c r="AE1243" s="2">
        <v>43374</v>
      </c>
      <c r="AF1243" s="2">
        <v>43374</v>
      </c>
      <c r="AG1243" s="2">
        <v>42917</v>
      </c>
      <c r="AH1243">
        <v>7</v>
      </c>
      <c r="AI1243" t="s">
        <v>71613</v>
      </c>
      <c r="AJ1243" s="2">
        <v>46754</v>
      </c>
    </row>
    <row r="1244" spans="1:36" x14ac:dyDescent="0.35">
      <c r="A1244" s="1">
        <v>23717</v>
      </c>
      <c r="B1244" s="1" t="s">
        <v>3247</v>
      </c>
      <c r="C1244" s="1">
        <v>2</v>
      </c>
      <c r="D1244" s="1" t="s">
        <v>106</v>
      </c>
      <c r="E1244" s="1">
        <v>56</v>
      </c>
      <c r="F1244" s="2">
        <v>23168</v>
      </c>
      <c r="G1244" s="1" t="s">
        <v>32</v>
      </c>
      <c r="H1244" s="1" t="s">
        <v>33</v>
      </c>
      <c r="I1244" s="1" t="s">
        <v>520</v>
      </c>
      <c r="J1244" s="1" t="s">
        <v>521</v>
      </c>
      <c r="K1244" s="1" t="s">
        <v>2007</v>
      </c>
      <c r="L1244" s="1" t="s">
        <v>32</v>
      </c>
      <c r="M1244" s="1" t="s">
        <v>37</v>
      </c>
      <c r="N1244" s="1">
        <v>6</v>
      </c>
      <c r="O1244" s="3">
        <v>33512</v>
      </c>
      <c r="P1244" s="2">
        <v>42461</v>
      </c>
      <c r="Q1244" s="1" t="s">
        <v>107</v>
      </c>
      <c r="R1244" s="1" t="s">
        <v>108</v>
      </c>
      <c r="S1244" s="1" t="s">
        <v>155</v>
      </c>
      <c r="T1244" s="1" t="s">
        <v>3248</v>
      </c>
      <c r="U1244" s="1" t="s">
        <v>52</v>
      </c>
      <c r="V1244" s="1"/>
      <c r="W1244" s="1" t="s">
        <v>53</v>
      </c>
      <c r="X1244" s="1" t="s">
        <v>3249</v>
      </c>
      <c r="Y1244" s="1" t="s">
        <v>3250</v>
      </c>
      <c r="Z1244" s="2">
        <v>42309</v>
      </c>
      <c r="AA1244" s="1" t="s">
        <v>71452</v>
      </c>
      <c r="AB1244" s="1" t="s">
        <v>152</v>
      </c>
      <c r="AC1244" s="1" t="s">
        <v>97</v>
      </c>
      <c r="AD1244" s="1" t="s">
        <v>152</v>
      </c>
      <c r="AE1244" s="2">
        <v>42461</v>
      </c>
      <c r="AF1244" s="2">
        <v>42461</v>
      </c>
      <c r="AG1244" s="2">
        <v>41487</v>
      </c>
      <c r="AH1244">
        <v>7</v>
      </c>
      <c r="AI1244" t="s">
        <v>71613</v>
      </c>
      <c r="AJ1244" s="2">
        <v>45083</v>
      </c>
    </row>
    <row r="1245" spans="1:36" x14ac:dyDescent="0.35">
      <c r="A1245" s="1">
        <v>23719</v>
      </c>
      <c r="B1245" s="1" t="s">
        <v>3251</v>
      </c>
      <c r="C1245" s="1">
        <v>1</v>
      </c>
      <c r="D1245" s="1" t="s">
        <v>31</v>
      </c>
      <c r="E1245" s="1">
        <v>54</v>
      </c>
      <c r="F1245" s="2">
        <v>23886</v>
      </c>
      <c r="G1245" s="1" t="s">
        <v>32</v>
      </c>
      <c r="H1245" s="1" t="s">
        <v>33</v>
      </c>
      <c r="I1245" s="1" t="s">
        <v>158</v>
      </c>
      <c r="J1245" s="1" t="s">
        <v>159</v>
      </c>
      <c r="K1245" s="1" t="s">
        <v>3252</v>
      </c>
      <c r="L1245" s="1" t="s">
        <v>32</v>
      </c>
      <c r="M1245" s="1" t="s">
        <v>37</v>
      </c>
      <c r="N1245" s="1">
        <v>24</v>
      </c>
      <c r="O1245" s="3">
        <v>43557</v>
      </c>
      <c r="P1245" s="2">
        <v>42461</v>
      </c>
      <c r="Q1245" s="1" t="s">
        <v>38</v>
      </c>
      <c r="R1245" s="1"/>
      <c r="S1245" s="1" t="s">
        <v>968</v>
      </c>
      <c r="T1245" s="1" t="s">
        <v>3253</v>
      </c>
      <c r="U1245" s="1" t="s">
        <v>52</v>
      </c>
      <c r="V1245" s="1"/>
      <c r="W1245" s="1" t="s">
        <v>53</v>
      </c>
      <c r="X1245" s="1" t="s">
        <v>529</v>
      </c>
      <c r="Y1245" s="1" t="s">
        <v>1253</v>
      </c>
      <c r="Z1245" s="2">
        <v>43557</v>
      </c>
      <c r="AA1245" s="1" t="s">
        <v>71433</v>
      </c>
      <c r="AB1245" s="1">
        <v>19</v>
      </c>
      <c r="AC1245" s="1" t="s">
        <v>97</v>
      </c>
      <c r="AD1245" s="1"/>
      <c r="AE1245" s="2">
        <v>43557</v>
      </c>
      <c r="AF1245" s="2">
        <v>42461</v>
      </c>
      <c r="AG1245" s="2">
        <v>42461</v>
      </c>
      <c r="AH1245">
        <v>55</v>
      </c>
      <c r="AI1245" t="s">
        <v>71612</v>
      </c>
      <c r="AJ1245" s="2">
        <v>43975</v>
      </c>
    </row>
    <row r="1246" spans="1:36" x14ac:dyDescent="0.35">
      <c r="A1246" s="1">
        <v>23721</v>
      </c>
      <c r="B1246" s="1" t="s">
        <v>3254</v>
      </c>
      <c r="C1246" s="1">
        <v>1</v>
      </c>
      <c r="D1246" s="1" t="s">
        <v>31</v>
      </c>
      <c r="E1246" s="1">
        <v>52</v>
      </c>
      <c r="F1246" s="2">
        <v>24758</v>
      </c>
      <c r="G1246" s="1" t="s">
        <v>32</v>
      </c>
      <c r="H1246" s="1" t="s">
        <v>33</v>
      </c>
      <c r="I1246" s="1" t="s">
        <v>90</v>
      </c>
      <c r="J1246" s="1" t="s">
        <v>91</v>
      </c>
      <c r="K1246" s="1" t="s">
        <v>940</v>
      </c>
      <c r="L1246" s="1" t="s">
        <v>32</v>
      </c>
      <c r="M1246" s="1" t="s">
        <v>37</v>
      </c>
      <c r="N1246" s="1">
        <v>13</v>
      </c>
      <c r="O1246" s="3">
        <v>33543</v>
      </c>
      <c r="P1246" s="2">
        <v>43647</v>
      </c>
      <c r="Q1246" s="1" t="s">
        <v>75</v>
      </c>
      <c r="R1246" s="1" t="s">
        <v>108</v>
      </c>
      <c r="S1246" s="1"/>
      <c r="T1246" s="1" t="s">
        <v>3255</v>
      </c>
      <c r="U1246" s="1" t="s">
        <v>41</v>
      </c>
      <c r="V1246" s="1" t="s">
        <v>42</v>
      </c>
      <c r="W1246" s="1" t="s">
        <v>88</v>
      </c>
      <c r="X1246" s="1" t="s">
        <v>3256</v>
      </c>
      <c r="Y1246" s="1"/>
      <c r="Z1246" s="2">
        <v>42186</v>
      </c>
      <c r="AA1246" s="1" t="s">
        <v>71414</v>
      </c>
      <c r="AB1246" s="1">
        <v>3</v>
      </c>
      <c r="AC1246" s="1" t="s">
        <v>151</v>
      </c>
      <c r="AD1246" s="1"/>
      <c r="AE1246" s="2">
        <v>43647</v>
      </c>
      <c r="AF1246" s="2">
        <v>43647</v>
      </c>
      <c r="AG1246" s="2">
        <v>43647</v>
      </c>
      <c r="AH1246">
        <v>55</v>
      </c>
      <c r="AI1246" t="s">
        <v>71612</v>
      </c>
      <c r="AJ1246" s="2">
        <v>44847</v>
      </c>
    </row>
    <row r="1247" spans="1:36" x14ac:dyDescent="0.35">
      <c r="A1247" s="1">
        <v>23722</v>
      </c>
      <c r="B1247" s="1" t="s">
        <v>3257</v>
      </c>
      <c r="C1247" s="1">
        <v>1</v>
      </c>
      <c r="D1247" s="1" t="s">
        <v>31</v>
      </c>
      <c r="E1247" s="1">
        <v>51</v>
      </c>
      <c r="F1247" s="2">
        <v>24963</v>
      </c>
      <c r="G1247" s="1" t="s">
        <v>32</v>
      </c>
      <c r="H1247" s="1" t="s">
        <v>33</v>
      </c>
      <c r="I1247" s="1" t="s">
        <v>520</v>
      </c>
      <c r="J1247" s="1" t="s">
        <v>521</v>
      </c>
      <c r="K1247" s="1" t="s">
        <v>3258</v>
      </c>
      <c r="L1247" s="1" t="s">
        <v>32</v>
      </c>
      <c r="M1247" s="1" t="s">
        <v>37</v>
      </c>
      <c r="N1247" s="1">
        <v>5</v>
      </c>
      <c r="O1247" s="3">
        <v>33543</v>
      </c>
      <c r="P1247" s="2">
        <v>43512</v>
      </c>
      <c r="Q1247" s="1" t="s">
        <v>559</v>
      </c>
      <c r="R1247" s="1" t="s">
        <v>108</v>
      </c>
      <c r="S1247" s="1" t="s">
        <v>323</v>
      </c>
      <c r="T1247" s="1" t="s">
        <v>3259</v>
      </c>
      <c r="U1247" s="1" t="s">
        <v>52</v>
      </c>
      <c r="V1247" s="1"/>
      <c r="W1247" s="1" t="s">
        <v>773</v>
      </c>
      <c r="X1247" s="1" t="s">
        <v>774</v>
      </c>
      <c r="Y1247" s="1" t="s">
        <v>1230</v>
      </c>
      <c r="Z1247" s="2">
        <v>43739</v>
      </c>
      <c r="AA1247" s="1" t="s">
        <v>71478</v>
      </c>
      <c r="AB1247" s="1">
        <v>6</v>
      </c>
      <c r="AC1247" s="1" t="s">
        <v>97</v>
      </c>
      <c r="AD1247" s="1">
        <v>6</v>
      </c>
      <c r="AE1247" s="2">
        <v>43512</v>
      </c>
      <c r="AF1247" s="2">
        <v>42522</v>
      </c>
      <c r="AG1247" s="2">
        <v>42522</v>
      </c>
      <c r="AH1247">
        <v>55</v>
      </c>
      <c r="AI1247" t="s">
        <v>71612</v>
      </c>
      <c r="AJ1247" s="2">
        <v>45051</v>
      </c>
    </row>
    <row r="1248" spans="1:36" x14ac:dyDescent="0.35">
      <c r="A1248" s="1">
        <v>23724</v>
      </c>
      <c r="B1248" s="1" t="s">
        <v>3260</v>
      </c>
      <c r="C1248" s="1">
        <v>1</v>
      </c>
      <c r="D1248" s="1" t="s">
        <v>31</v>
      </c>
      <c r="E1248" s="1">
        <v>51</v>
      </c>
      <c r="F1248" s="2">
        <v>25129</v>
      </c>
      <c r="G1248" s="1" t="s">
        <v>32</v>
      </c>
      <c r="H1248" s="1" t="s">
        <v>33</v>
      </c>
      <c r="I1248" s="1" t="s">
        <v>90</v>
      </c>
      <c r="J1248" s="1" t="s">
        <v>91</v>
      </c>
      <c r="K1248" s="1" t="s">
        <v>807</v>
      </c>
      <c r="L1248" s="1" t="s">
        <v>32</v>
      </c>
      <c r="M1248" s="1" t="s">
        <v>37</v>
      </c>
      <c r="N1248" s="1">
        <v>18</v>
      </c>
      <c r="O1248" s="3">
        <v>33543</v>
      </c>
      <c r="P1248" s="2">
        <v>43647</v>
      </c>
      <c r="Q1248" s="1" t="s">
        <v>75</v>
      </c>
      <c r="R1248" s="1" t="s">
        <v>108</v>
      </c>
      <c r="S1248" s="1" t="s">
        <v>323</v>
      </c>
      <c r="T1248" s="1" t="s">
        <v>3261</v>
      </c>
      <c r="U1248" s="1" t="s">
        <v>52</v>
      </c>
      <c r="V1248" s="1"/>
      <c r="W1248" s="1" t="s">
        <v>773</v>
      </c>
      <c r="X1248" s="1" t="s">
        <v>1936</v>
      </c>
      <c r="Y1248" s="1" t="s">
        <v>2005</v>
      </c>
      <c r="Z1248" s="2">
        <v>43739</v>
      </c>
      <c r="AA1248" s="1" t="s">
        <v>71478</v>
      </c>
      <c r="AB1248" s="1">
        <v>6</v>
      </c>
      <c r="AC1248" s="1" t="s">
        <v>97</v>
      </c>
      <c r="AD1248" s="1">
        <v>6</v>
      </c>
      <c r="AE1248" s="2">
        <v>43647</v>
      </c>
      <c r="AF1248" s="2">
        <v>43647</v>
      </c>
      <c r="AG1248" s="2">
        <v>42186</v>
      </c>
      <c r="AH1248">
        <v>55</v>
      </c>
      <c r="AI1248" t="s">
        <v>71612</v>
      </c>
      <c r="AJ1248" s="2">
        <v>45217</v>
      </c>
    </row>
    <row r="1249" spans="1:36" x14ac:dyDescent="0.35">
      <c r="A1249" s="1">
        <v>23736</v>
      </c>
      <c r="B1249" s="1" t="s">
        <v>3262</v>
      </c>
      <c r="C1249" s="1">
        <v>1</v>
      </c>
      <c r="D1249" s="1" t="s">
        <v>31</v>
      </c>
      <c r="E1249" s="1">
        <v>52</v>
      </c>
      <c r="F1249" s="2">
        <v>24688</v>
      </c>
      <c r="G1249" s="1" t="s">
        <v>32</v>
      </c>
      <c r="H1249" s="1" t="s">
        <v>33</v>
      </c>
      <c r="I1249" s="1" t="s">
        <v>197</v>
      </c>
      <c r="J1249" s="1" t="s">
        <v>198</v>
      </c>
      <c r="K1249" s="1" t="s">
        <v>3263</v>
      </c>
      <c r="L1249" s="1" t="s">
        <v>32</v>
      </c>
      <c r="M1249" s="1" t="s">
        <v>37</v>
      </c>
      <c r="N1249" s="1">
        <v>4</v>
      </c>
      <c r="O1249" s="3">
        <v>33651</v>
      </c>
      <c r="P1249" s="2">
        <v>43466</v>
      </c>
      <c r="Q1249" s="1" t="s">
        <v>99</v>
      </c>
      <c r="R1249" s="1" t="s">
        <v>59</v>
      </c>
      <c r="S1249" s="1" t="s">
        <v>50</v>
      </c>
      <c r="T1249" s="1" t="s">
        <v>3264</v>
      </c>
      <c r="U1249" s="1" t="s">
        <v>395</v>
      </c>
      <c r="V1249" s="1" t="s">
        <v>861</v>
      </c>
      <c r="W1249" s="1" t="s">
        <v>873</v>
      </c>
      <c r="X1249" s="1" t="s">
        <v>3157</v>
      </c>
      <c r="Y1249" s="1"/>
      <c r="Z1249" s="2">
        <v>42370</v>
      </c>
      <c r="AA1249" s="1" t="s">
        <v>71503</v>
      </c>
      <c r="AB1249" s="1">
        <v>9</v>
      </c>
      <c r="AC1249" s="1" t="s">
        <v>97</v>
      </c>
      <c r="AD1249" s="1"/>
      <c r="AE1249" s="2">
        <v>43466</v>
      </c>
      <c r="AF1249" s="2">
        <v>43466</v>
      </c>
      <c r="AG1249" s="2">
        <v>39332</v>
      </c>
      <c r="AH1249">
        <v>55</v>
      </c>
      <c r="AI1249" t="s">
        <v>71612</v>
      </c>
      <c r="AJ1249" s="2">
        <v>44777</v>
      </c>
    </row>
    <row r="1250" spans="1:36" x14ac:dyDescent="0.35">
      <c r="A1250" s="1">
        <v>23740</v>
      </c>
      <c r="B1250" s="1" t="s">
        <v>3265</v>
      </c>
      <c r="C1250" s="1">
        <v>2</v>
      </c>
      <c r="D1250" s="1" t="s">
        <v>106</v>
      </c>
      <c r="E1250" s="1">
        <v>53</v>
      </c>
      <c r="F1250" s="2">
        <v>24288</v>
      </c>
      <c r="G1250" s="1" t="s">
        <v>32</v>
      </c>
      <c r="H1250" s="1" t="s">
        <v>33</v>
      </c>
      <c r="I1250" s="1" t="s">
        <v>223</v>
      </c>
      <c r="J1250" s="1" t="s">
        <v>224</v>
      </c>
      <c r="K1250" s="1" t="s">
        <v>3266</v>
      </c>
      <c r="L1250" s="1" t="s">
        <v>32</v>
      </c>
      <c r="M1250" s="1" t="s">
        <v>37</v>
      </c>
      <c r="N1250" s="1">
        <v>30</v>
      </c>
      <c r="O1250" s="3">
        <v>33679</v>
      </c>
      <c r="P1250" s="2">
        <v>43647</v>
      </c>
      <c r="Q1250" s="1" t="s">
        <v>75</v>
      </c>
      <c r="R1250" s="1" t="s">
        <v>108</v>
      </c>
      <c r="S1250" s="1"/>
      <c r="T1250" s="1" t="s">
        <v>3267</v>
      </c>
      <c r="U1250" s="1" t="s">
        <v>52</v>
      </c>
      <c r="V1250" s="1"/>
      <c r="W1250" s="1" t="s">
        <v>3268</v>
      </c>
      <c r="X1250" s="1" t="s">
        <v>3269</v>
      </c>
      <c r="Y1250" s="1"/>
      <c r="Z1250" s="2">
        <v>43313</v>
      </c>
      <c r="AA1250" s="1" t="s">
        <v>71443</v>
      </c>
      <c r="AB1250" s="1">
        <v>2</v>
      </c>
      <c r="AC1250" s="1" t="s">
        <v>97</v>
      </c>
      <c r="AD1250" s="1"/>
      <c r="AE1250" s="2">
        <v>43647</v>
      </c>
      <c r="AF1250" s="2">
        <v>43647</v>
      </c>
      <c r="AG1250" s="2">
        <v>40269</v>
      </c>
      <c r="AH1250">
        <v>7</v>
      </c>
      <c r="AI1250" t="s">
        <v>71613</v>
      </c>
      <c r="AJ1250" s="2">
        <v>46203</v>
      </c>
    </row>
    <row r="1251" spans="1:36" x14ac:dyDescent="0.35">
      <c r="A1251" s="1">
        <v>23745</v>
      </c>
      <c r="B1251" s="1" t="s">
        <v>3270</v>
      </c>
      <c r="C1251" s="1">
        <v>2</v>
      </c>
      <c r="D1251" s="1" t="s">
        <v>106</v>
      </c>
      <c r="E1251" s="1">
        <v>52</v>
      </c>
      <c r="F1251" s="2">
        <v>24650</v>
      </c>
      <c r="G1251" s="1" t="s">
        <v>32</v>
      </c>
      <c r="H1251" s="1" t="s">
        <v>33</v>
      </c>
      <c r="I1251" s="1" t="s">
        <v>34</v>
      </c>
      <c r="J1251" s="1" t="s">
        <v>35</v>
      </c>
      <c r="K1251" s="1" t="s">
        <v>1104</v>
      </c>
      <c r="L1251" s="1" t="s">
        <v>32</v>
      </c>
      <c r="M1251" s="1" t="s">
        <v>37</v>
      </c>
      <c r="N1251" s="1">
        <v>27</v>
      </c>
      <c r="O1251" s="3">
        <v>33726</v>
      </c>
      <c r="P1251" s="2">
        <v>43435</v>
      </c>
      <c r="Q1251" s="1" t="s">
        <v>559</v>
      </c>
      <c r="R1251" s="1" t="s">
        <v>76</v>
      </c>
      <c r="S1251" s="1"/>
      <c r="T1251" s="1" t="s">
        <v>3271</v>
      </c>
      <c r="U1251" s="1" t="s">
        <v>52</v>
      </c>
      <c r="V1251" s="1"/>
      <c r="W1251" s="1" t="s">
        <v>53</v>
      </c>
      <c r="X1251" s="1" t="s">
        <v>54</v>
      </c>
      <c r="Y1251" s="1" t="s">
        <v>55</v>
      </c>
      <c r="Z1251" s="2">
        <v>41426</v>
      </c>
      <c r="AA1251" s="1" t="s">
        <v>71509</v>
      </c>
      <c r="AB1251" s="1">
        <v>4</v>
      </c>
      <c r="AC1251" s="1" t="s">
        <v>518</v>
      </c>
      <c r="AD1251" s="1"/>
      <c r="AE1251" s="2">
        <v>43435</v>
      </c>
      <c r="AF1251" s="2">
        <v>43435</v>
      </c>
      <c r="AG1251" s="2">
        <v>43435</v>
      </c>
      <c r="AH1251">
        <v>7</v>
      </c>
      <c r="AI1251" t="s">
        <v>71613</v>
      </c>
      <c r="AJ1251" s="2">
        <v>46565</v>
      </c>
    </row>
    <row r="1252" spans="1:36" x14ac:dyDescent="0.35">
      <c r="A1252" s="1">
        <v>23746</v>
      </c>
      <c r="B1252" s="1" t="s">
        <v>3272</v>
      </c>
      <c r="C1252" s="1">
        <v>2</v>
      </c>
      <c r="D1252" s="1" t="s">
        <v>106</v>
      </c>
      <c r="E1252" s="1">
        <v>51</v>
      </c>
      <c r="F1252" s="2">
        <v>25028</v>
      </c>
      <c r="G1252" s="1" t="s">
        <v>32</v>
      </c>
      <c r="H1252" s="1" t="s">
        <v>33</v>
      </c>
      <c r="I1252" s="1" t="s">
        <v>1052</v>
      </c>
      <c r="J1252" s="1" t="s">
        <v>490</v>
      </c>
      <c r="K1252" s="1" t="s">
        <v>3273</v>
      </c>
      <c r="L1252" s="1" t="s">
        <v>32</v>
      </c>
      <c r="M1252" s="1" t="s">
        <v>37</v>
      </c>
      <c r="N1252" s="1">
        <v>9</v>
      </c>
      <c r="O1252" s="3">
        <v>33756</v>
      </c>
      <c r="P1252" s="2">
        <v>43420</v>
      </c>
      <c r="Q1252" s="1" t="s">
        <v>58</v>
      </c>
      <c r="R1252" s="1" t="s">
        <v>59</v>
      </c>
      <c r="S1252" s="1" t="s">
        <v>103</v>
      </c>
      <c r="T1252" s="1" t="s">
        <v>3274</v>
      </c>
      <c r="U1252" s="1" t="s">
        <v>52</v>
      </c>
      <c r="V1252" s="1"/>
      <c r="W1252" s="1" t="s">
        <v>773</v>
      </c>
      <c r="X1252" s="1" t="s">
        <v>1222</v>
      </c>
      <c r="Y1252" s="1"/>
      <c r="Z1252" s="2">
        <v>43770</v>
      </c>
      <c r="AA1252" s="1" t="s">
        <v>71436</v>
      </c>
      <c r="AB1252" s="1">
        <v>6</v>
      </c>
      <c r="AC1252" s="1" t="s">
        <v>97</v>
      </c>
      <c r="AD1252" s="1"/>
      <c r="AE1252" s="2">
        <v>43420</v>
      </c>
      <c r="AF1252" s="2">
        <v>41214</v>
      </c>
      <c r="AG1252" s="2">
        <v>40269</v>
      </c>
      <c r="AH1252">
        <v>7</v>
      </c>
      <c r="AI1252" t="s">
        <v>71613</v>
      </c>
      <c r="AJ1252" s="2">
        <v>46943</v>
      </c>
    </row>
    <row r="1253" spans="1:36" x14ac:dyDescent="0.35">
      <c r="A1253" s="1">
        <v>23753</v>
      </c>
      <c r="B1253" s="1" t="s">
        <v>3275</v>
      </c>
      <c r="C1253" s="1">
        <v>2</v>
      </c>
      <c r="D1253" s="1" t="s">
        <v>106</v>
      </c>
      <c r="E1253" s="1">
        <v>57</v>
      </c>
      <c r="F1253" s="2">
        <v>22899</v>
      </c>
      <c r="G1253" s="1" t="s">
        <v>32</v>
      </c>
      <c r="H1253" s="1" t="s">
        <v>33</v>
      </c>
      <c r="I1253" s="1" t="s">
        <v>144</v>
      </c>
      <c r="J1253" s="1" t="s">
        <v>145</v>
      </c>
      <c r="K1253" s="1" t="s">
        <v>3276</v>
      </c>
      <c r="L1253" s="1" t="s">
        <v>32</v>
      </c>
      <c r="M1253" s="1" t="s">
        <v>37</v>
      </c>
      <c r="N1253" s="1">
        <v>10</v>
      </c>
      <c r="O1253" s="3">
        <v>33848</v>
      </c>
      <c r="P1253" s="2">
        <v>41745</v>
      </c>
      <c r="Q1253" s="1" t="s">
        <v>38</v>
      </c>
      <c r="R1253" s="1"/>
      <c r="S1253" s="1" t="s">
        <v>39</v>
      </c>
      <c r="T1253" s="1" t="s">
        <v>3277</v>
      </c>
      <c r="U1253" s="1" t="s">
        <v>52</v>
      </c>
      <c r="V1253" s="1"/>
      <c r="W1253" s="1" t="s">
        <v>131</v>
      </c>
      <c r="X1253" s="1" t="s">
        <v>164</v>
      </c>
      <c r="Y1253" s="1"/>
      <c r="Z1253" s="2">
        <v>40330</v>
      </c>
      <c r="AA1253" s="1" t="s">
        <v>71380</v>
      </c>
      <c r="AB1253" s="1"/>
      <c r="AC1253" s="1" t="s">
        <v>97</v>
      </c>
      <c r="AD1253" s="1"/>
      <c r="AE1253" s="2">
        <v>41745</v>
      </c>
      <c r="AF1253" s="2">
        <v>41745</v>
      </c>
      <c r="AG1253" s="2">
        <v>38353</v>
      </c>
    </row>
    <row r="1254" spans="1:36" x14ac:dyDescent="0.35">
      <c r="A1254" s="1">
        <v>23762</v>
      </c>
      <c r="B1254" s="1" t="s">
        <v>3278</v>
      </c>
      <c r="C1254" s="1">
        <v>1</v>
      </c>
      <c r="D1254" s="1" t="s">
        <v>31</v>
      </c>
      <c r="E1254" s="1">
        <v>50</v>
      </c>
      <c r="F1254" s="2">
        <v>25237</v>
      </c>
      <c r="G1254" s="1" t="s">
        <v>32</v>
      </c>
      <c r="H1254" s="1" t="s">
        <v>33</v>
      </c>
      <c r="I1254" s="1" t="s">
        <v>34</v>
      </c>
      <c r="J1254" s="1" t="s">
        <v>35</v>
      </c>
      <c r="K1254" s="1" t="s">
        <v>36</v>
      </c>
      <c r="L1254" s="1" t="s">
        <v>32</v>
      </c>
      <c r="M1254" s="1" t="s">
        <v>37</v>
      </c>
      <c r="N1254" s="1">
        <v>3</v>
      </c>
      <c r="O1254" s="3">
        <v>33939</v>
      </c>
      <c r="P1254" s="2">
        <v>43070</v>
      </c>
      <c r="Q1254" s="1" t="s">
        <v>559</v>
      </c>
      <c r="R1254" s="1" t="s">
        <v>76</v>
      </c>
      <c r="S1254" s="1" t="s">
        <v>86</v>
      </c>
      <c r="T1254" s="1" t="s">
        <v>3279</v>
      </c>
      <c r="U1254" s="1" t="s">
        <v>395</v>
      </c>
      <c r="V1254" s="1"/>
      <c r="W1254" s="1" t="s">
        <v>396</v>
      </c>
      <c r="X1254" s="1" t="s">
        <v>482</v>
      </c>
      <c r="Y1254" s="1" t="s">
        <v>452</v>
      </c>
      <c r="Z1254" s="2">
        <v>42644</v>
      </c>
      <c r="AA1254" s="1" t="s">
        <v>71446</v>
      </c>
      <c r="AB1254" s="1">
        <v>16</v>
      </c>
      <c r="AC1254" s="1" t="s">
        <v>118</v>
      </c>
      <c r="AD1254" s="1"/>
      <c r="AE1254" s="2">
        <v>43070</v>
      </c>
      <c r="AF1254" s="2">
        <v>42461</v>
      </c>
      <c r="AG1254" s="2">
        <v>33939</v>
      </c>
      <c r="AH1254">
        <v>55</v>
      </c>
      <c r="AI1254" t="s">
        <v>71612</v>
      </c>
      <c r="AJ1254" s="2">
        <v>45325</v>
      </c>
    </row>
    <row r="1255" spans="1:36" x14ac:dyDescent="0.35">
      <c r="A1255" s="1">
        <v>23768</v>
      </c>
      <c r="B1255" s="1" t="s">
        <v>3280</v>
      </c>
      <c r="C1255" s="1">
        <v>1</v>
      </c>
      <c r="D1255" s="1" t="s">
        <v>31</v>
      </c>
      <c r="E1255" s="1">
        <v>53</v>
      </c>
      <c r="F1255" s="2">
        <v>24354</v>
      </c>
      <c r="G1255" s="1" t="s">
        <v>32</v>
      </c>
      <c r="H1255" s="1" t="s">
        <v>33</v>
      </c>
      <c r="I1255" s="1" t="s">
        <v>144</v>
      </c>
      <c r="J1255" s="1" t="s">
        <v>145</v>
      </c>
      <c r="K1255" s="1" t="s">
        <v>3281</v>
      </c>
      <c r="L1255" s="1" t="s">
        <v>32</v>
      </c>
      <c r="M1255" s="1" t="s">
        <v>37</v>
      </c>
      <c r="N1255" s="1">
        <v>4</v>
      </c>
      <c r="O1255" s="3">
        <v>34075</v>
      </c>
      <c r="P1255" s="2">
        <v>43647</v>
      </c>
      <c r="Q1255" s="1" t="s">
        <v>58</v>
      </c>
      <c r="R1255" s="1" t="s">
        <v>59</v>
      </c>
      <c r="S1255" s="1" t="s">
        <v>103</v>
      </c>
      <c r="T1255" s="1" t="s">
        <v>3282</v>
      </c>
      <c r="U1255" s="1" t="s">
        <v>52</v>
      </c>
      <c r="V1255" s="1"/>
      <c r="W1255" s="1" t="s">
        <v>297</v>
      </c>
      <c r="X1255" s="1" t="s">
        <v>1325</v>
      </c>
      <c r="Y1255" s="1" t="s">
        <v>1326</v>
      </c>
      <c r="Z1255" s="2">
        <v>43647</v>
      </c>
      <c r="AA1255" s="1" t="s">
        <v>71468</v>
      </c>
      <c r="AB1255" s="1">
        <v>18</v>
      </c>
      <c r="AC1255" s="1" t="s">
        <v>97</v>
      </c>
      <c r="AD1255" s="1"/>
      <c r="AE1255" s="2">
        <v>43647</v>
      </c>
      <c r="AF1255" s="2">
        <v>43647</v>
      </c>
      <c r="AG1255" s="2">
        <v>40695</v>
      </c>
      <c r="AH1255">
        <v>55</v>
      </c>
      <c r="AI1255" t="s">
        <v>71612</v>
      </c>
      <c r="AJ1255" s="2">
        <v>44443</v>
      </c>
    </row>
    <row r="1256" spans="1:36" x14ac:dyDescent="0.35">
      <c r="A1256" s="1">
        <v>23770</v>
      </c>
      <c r="B1256" s="1" t="s">
        <v>3283</v>
      </c>
      <c r="C1256" s="1">
        <v>2</v>
      </c>
      <c r="D1256" s="1" t="s">
        <v>106</v>
      </c>
      <c r="E1256" s="1">
        <v>51</v>
      </c>
      <c r="F1256" s="2">
        <v>25182</v>
      </c>
      <c r="G1256" s="1" t="s">
        <v>32</v>
      </c>
      <c r="H1256" s="1" t="s">
        <v>33</v>
      </c>
      <c r="I1256" s="1" t="s">
        <v>34</v>
      </c>
      <c r="J1256" s="1" t="s">
        <v>35</v>
      </c>
      <c r="K1256" s="1" t="s">
        <v>253</v>
      </c>
      <c r="L1256" s="1" t="s">
        <v>32</v>
      </c>
      <c r="M1256" s="1" t="s">
        <v>37</v>
      </c>
      <c r="N1256" s="1">
        <v>10</v>
      </c>
      <c r="O1256" s="3">
        <v>34078</v>
      </c>
      <c r="P1256" s="2">
        <v>43389</v>
      </c>
      <c r="Q1256" s="1" t="s">
        <v>58</v>
      </c>
      <c r="R1256" s="1" t="s">
        <v>59</v>
      </c>
      <c r="S1256" s="1" t="s">
        <v>50</v>
      </c>
      <c r="T1256" s="1" t="s">
        <v>3284</v>
      </c>
      <c r="U1256" s="1" t="s">
        <v>52</v>
      </c>
      <c r="V1256" s="1"/>
      <c r="W1256" s="1" t="s">
        <v>524</v>
      </c>
      <c r="X1256" s="1" t="s">
        <v>733</v>
      </c>
      <c r="Y1256" s="1" t="s">
        <v>3285</v>
      </c>
      <c r="Z1256" s="2">
        <v>42644</v>
      </c>
      <c r="AA1256" s="1" t="s">
        <v>71446</v>
      </c>
      <c r="AB1256" s="1">
        <v>10</v>
      </c>
      <c r="AC1256" s="1" t="s">
        <v>97</v>
      </c>
      <c r="AD1256" s="1"/>
      <c r="AE1256" s="2">
        <v>43389</v>
      </c>
      <c r="AF1256" s="2">
        <v>42948</v>
      </c>
      <c r="AG1256" s="2">
        <v>42948</v>
      </c>
      <c r="AH1256">
        <v>7</v>
      </c>
      <c r="AI1256" t="s">
        <v>71613</v>
      </c>
      <c r="AJ1256" s="2">
        <v>47097</v>
      </c>
    </row>
    <row r="1257" spans="1:36" x14ac:dyDescent="0.35">
      <c r="A1257" s="1">
        <v>23771</v>
      </c>
      <c r="B1257" s="1" t="s">
        <v>3286</v>
      </c>
      <c r="C1257" s="1">
        <v>1</v>
      </c>
      <c r="D1257" s="1" t="s">
        <v>31</v>
      </c>
      <c r="E1257" s="1">
        <v>53</v>
      </c>
      <c r="F1257" s="2">
        <v>24305</v>
      </c>
      <c r="G1257" s="1" t="s">
        <v>32</v>
      </c>
      <c r="H1257" s="1" t="s">
        <v>33</v>
      </c>
      <c r="I1257" s="1" t="s">
        <v>556</v>
      </c>
      <c r="J1257" s="1" t="s">
        <v>557</v>
      </c>
      <c r="K1257" s="1" t="s">
        <v>558</v>
      </c>
      <c r="L1257" s="1" t="s">
        <v>32</v>
      </c>
      <c r="M1257" s="1" t="s">
        <v>37</v>
      </c>
      <c r="N1257" s="1">
        <v>17</v>
      </c>
      <c r="O1257" s="3">
        <v>34106</v>
      </c>
      <c r="P1257" s="2">
        <v>43101</v>
      </c>
      <c r="Q1257" s="1" t="s">
        <v>107</v>
      </c>
      <c r="R1257" s="1" t="s">
        <v>76</v>
      </c>
      <c r="S1257" s="1" t="s">
        <v>155</v>
      </c>
      <c r="T1257" s="1" t="s">
        <v>711</v>
      </c>
      <c r="U1257" s="1" t="s">
        <v>619</v>
      </c>
      <c r="V1257" s="1" t="s">
        <v>53</v>
      </c>
      <c r="W1257" s="1" t="s">
        <v>712</v>
      </c>
      <c r="X1257" s="1" t="s">
        <v>713</v>
      </c>
      <c r="Y1257" s="1"/>
      <c r="Z1257" s="2">
        <v>41275</v>
      </c>
      <c r="AA1257" s="1" t="s">
        <v>71383</v>
      </c>
      <c r="AB1257" s="1">
        <v>19</v>
      </c>
      <c r="AC1257" s="1" t="s">
        <v>97</v>
      </c>
      <c r="AD1257" s="1"/>
      <c r="AE1257" s="2">
        <v>43101</v>
      </c>
      <c r="AF1257" s="2">
        <v>43101</v>
      </c>
      <c r="AG1257" s="2">
        <v>43101</v>
      </c>
      <c r="AH1257">
        <v>55</v>
      </c>
      <c r="AI1257" t="s">
        <v>71612</v>
      </c>
      <c r="AJ1257" s="2">
        <v>44394</v>
      </c>
    </row>
    <row r="1258" spans="1:36" x14ac:dyDescent="0.35">
      <c r="A1258" s="1">
        <v>23773</v>
      </c>
      <c r="B1258" s="1" t="s">
        <v>3287</v>
      </c>
      <c r="C1258" s="1">
        <v>2</v>
      </c>
      <c r="D1258" s="1" t="s">
        <v>106</v>
      </c>
      <c r="E1258" s="1">
        <v>55</v>
      </c>
      <c r="F1258" s="2">
        <v>23482</v>
      </c>
      <c r="G1258" s="1" t="s">
        <v>32</v>
      </c>
      <c r="H1258" s="1" t="s">
        <v>33</v>
      </c>
      <c r="I1258" s="1" t="s">
        <v>34</v>
      </c>
      <c r="J1258" s="1" t="s">
        <v>35</v>
      </c>
      <c r="K1258" s="1" t="s">
        <v>2124</v>
      </c>
      <c r="L1258" s="1" t="s">
        <v>32</v>
      </c>
      <c r="M1258" s="1" t="s">
        <v>37</v>
      </c>
      <c r="N1258" s="1">
        <v>15</v>
      </c>
      <c r="O1258" s="3">
        <v>34151</v>
      </c>
      <c r="P1258" s="2">
        <v>42461</v>
      </c>
      <c r="Q1258" s="1" t="s">
        <v>559</v>
      </c>
      <c r="R1258" s="1" t="s">
        <v>76</v>
      </c>
      <c r="S1258" s="1" t="s">
        <v>86</v>
      </c>
      <c r="T1258" s="1" t="s">
        <v>2263</v>
      </c>
      <c r="U1258" s="1" t="s">
        <v>395</v>
      </c>
      <c r="V1258" s="1"/>
      <c r="W1258" s="1" t="s">
        <v>396</v>
      </c>
      <c r="X1258" s="1" t="s">
        <v>482</v>
      </c>
      <c r="Y1258" s="1" t="s">
        <v>452</v>
      </c>
      <c r="Z1258" s="2">
        <v>40269</v>
      </c>
      <c r="AA1258" s="1" t="s">
        <v>71390</v>
      </c>
      <c r="AB1258" s="1">
        <v>16</v>
      </c>
      <c r="AC1258" s="1" t="s">
        <v>118</v>
      </c>
      <c r="AD1258" s="1"/>
      <c r="AE1258" s="2">
        <v>43101</v>
      </c>
      <c r="AF1258" s="2">
        <v>42461</v>
      </c>
      <c r="AG1258" s="2">
        <v>34151</v>
      </c>
      <c r="AH1258">
        <v>7</v>
      </c>
      <c r="AI1258" t="s">
        <v>71613</v>
      </c>
      <c r="AJ1258" s="2">
        <v>45397</v>
      </c>
    </row>
    <row r="1259" spans="1:36" x14ac:dyDescent="0.35">
      <c r="A1259" s="1">
        <v>24165</v>
      </c>
      <c r="B1259" s="1" t="s">
        <v>3288</v>
      </c>
      <c r="C1259" s="1">
        <v>2</v>
      </c>
      <c r="D1259" s="1" t="s">
        <v>106</v>
      </c>
      <c r="E1259" s="1">
        <v>59</v>
      </c>
      <c r="F1259" s="2">
        <v>22283</v>
      </c>
      <c r="G1259" s="1" t="s">
        <v>32</v>
      </c>
      <c r="H1259" s="1" t="s">
        <v>33</v>
      </c>
      <c r="I1259" s="1" t="s">
        <v>197</v>
      </c>
      <c r="J1259" s="1" t="s">
        <v>198</v>
      </c>
      <c r="K1259" s="1" t="s">
        <v>927</v>
      </c>
      <c r="L1259" s="1" t="s">
        <v>32</v>
      </c>
      <c r="M1259" s="1" t="s">
        <v>37</v>
      </c>
      <c r="N1259" s="1">
        <v>2</v>
      </c>
      <c r="O1259" s="3">
        <v>30469</v>
      </c>
      <c r="P1259" s="1"/>
      <c r="Q1259" s="1" t="s">
        <v>267</v>
      </c>
      <c r="R1259" s="1"/>
      <c r="S1259" s="1" t="s">
        <v>268</v>
      </c>
      <c r="T1259" s="1" t="s">
        <v>269</v>
      </c>
      <c r="U1259" s="1" t="s">
        <v>395</v>
      </c>
      <c r="V1259" s="1" t="s">
        <v>861</v>
      </c>
      <c r="W1259" s="1" t="s">
        <v>2787</v>
      </c>
      <c r="X1259" s="1"/>
      <c r="Y1259" s="1"/>
      <c r="Z1259" s="2">
        <v>40452</v>
      </c>
      <c r="AA1259" s="1" t="s">
        <v>71403</v>
      </c>
      <c r="AB1259" s="1">
        <v>126</v>
      </c>
      <c r="AC1259" s="1" t="s">
        <v>97</v>
      </c>
      <c r="AD1259" s="1"/>
      <c r="AE1259" s="2">
        <v>43313</v>
      </c>
      <c r="AF1259" s="2">
        <v>43313</v>
      </c>
      <c r="AG1259" s="2">
        <v>43313</v>
      </c>
      <c r="AH1259">
        <v>7</v>
      </c>
      <c r="AI1259" t="s">
        <v>71613</v>
      </c>
      <c r="AJ1259" s="2">
        <v>44198</v>
      </c>
    </row>
    <row r="1260" spans="1:36" x14ac:dyDescent="0.35">
      <c r="A1260" s="1">
        <v>24179</v>
      </c>
      <c r="B1260" s="1" t="s">
        <v>3289</v>
      </c>
      <c r="C1260" s="1">
        <v>1</v>
      </c>
      <c r="D1260" s="1" t="s">
        <v>31</v>
      </c>
      <c r="E1260" s="1">
        <v>56</v>
      </c>
      <c r="F1260" s="2">
        <v>23081</v>
      </c>
      <c r="G1260" s="1" t="s">
        <v>32</v>
      </c>
      <c r="H1260" s="1" t="s">
        <v>33</v>
      </c>
      <c r="I1260" s="1" t="s">
        <v>34</v>
      </c>
      <c r="J1260" s="1" t="s">
        <v>35</v>
      </c>
      <c r="K1260" s="1" t="s">
        <v>486</v>
      </c>
      <c r="L1260" s="1" t="s">
        <v>32</v>
      </c>
      <c r="M1260" s="1" t="s">
        <v>37</v>
      </c>
      <c r="N1260" s="1">
        <v>11</v>
      </c>
      <c r="O1260" s="3">
        <v>43196</v>
      </c>
      <c r="P1260" s="2">
        <v>41061</v>
      </c>
      <c r="Q1260" s="1" t="s">
        <v>38</v>
      </c>
      <c r="R1260" s="1"/>
      <c r="S1260" s="1" t="s">
        <v>280</v>
      </c>
      <c r="T1260" s="1" t="s">
        <v>1069</v>
      </c>
      <c r="U1260" s="1" t="s">
        <v>182</v>
      </c>
      <c r="V1260" s="1"/>
      <c r="W1260" s="1"/>
      <c r="X1260" s="1" t="s">
        <v>183</v>
      </c>
      <c r="Y1260" s="1" t="s">
        <v>1070</v>
      </c>
      <c r="Z1260" s="2">
        <v>43196</v>
      </c>
      <c r="AA1260" s="1" t="s">
        <v>71435</v>
      </c>
      <c r="AB1260" s="1">
        <v>416</v>
      </c>
      <c r="AC1260" s="1" t="s">
        <v>56</v>
      </c>
      <c r="AD1260" s="1"/>
      <c r="AE1260" s="2">
        <v>43196</v>
      </c>
      <c r="AF1260" s="1"/>
      <c r="AG1260" s="2">
        <v>31314</v>
      </c>
    </row>
    <row r="1261" spans="1:36" x14ac:dyDescent="0.35">
      <c r="A1261" s="1">
        <v>24185</v>
      </c>
      <c r="B1261" s="1" t="s">
        <v>3290</v>
      </c>
      <c r="C1261" s="1">
        <v>2</v>
      </c>
      <c r="D1261" s="1" t="s">
        <v>106</v>
      </c>
      <c r="E1261" s="1">
        <v>55</v>
      </c>
      <c r="F1261" s="2">
        <v>23511</v>
      </c>
      <c r="G1261" s="1" t="s">
        <v>32</v>
      </c>
      <c r="H1261" s="1" t="s">
        <v>33</v>
      </c>
      <c r="I1261" s="1" t="s">
        <v>34</v>
      </c>
      <c r="J1261" s="1" t="s">
        <v>35</v>
      </c>
      <c r="K1261" s="1" t="s">
        <v>3291</v>
      </c>
      <c r="L1261" s="1" t="s">
        <v>32</v>
      </c>
      <c r="M1261" s="1" t="s">
        <v>37</v>
      </c>
      <c r="N1261" s="1">
        <v>14</v>
      </c>
      <c r="O1261" s="3">
        <v>31444</v>
      </c>
      <c r="P1261" s="1"/>
      <c r="Q1261" s="1" t="s">
        <v>303</v>
      </c>
      <c r="R1261" s="1"/>
      <c r="S1261" s="1" t="s">
        <v>304</v>
      </c>
      <c r="T1261" s="1" t="s">
        <v>305</v>
      </c>
      <c r="U1261" s="1" t="s">
        <v>259</v>
      </c>
      <c r="V1261" s="1" t="s">
        <v>70</v>
      </c>
      <c r="W1261" s="1" t="s">
        <v>308</v>
      </c>
      <c r="X1261" s="1"/>
      <c r="Y1261" s="1"/>
      <c r="Z1261" s="2">
        <v>37956</v>
      </c>
      <c r="AA1261" s="1" t="s">
        <v>71416</v>
      </c>
      <c r="AB1261" s="1">
        <v>126</v>
      </c>
      <c r="AC1261" s="1" t="s">
        <v>118</v>
      </c>
      <c r="AD1261" s="1"/>
      <c r="AE1261" s="2">
        <v>43040</v>
      </c>
      <c r="AF1261" s="2">
        <v>43040</v>
      </c>
      <c r="AG1261" s="2">
        <v>42461</v>
      </c>
      <c r="AH1261">
        <v>7</v>
      </c>
      <c r="AI1261" t="s">
        <v>71613</v>
      </c>
      <c r="AJ1261" s="2">
        <v>45426</v>
      </c>
    </row>
    <row r="1262" spans="1:36" x14ac:dyDescent="0.35">
      <c r="A1262" s="1">
        <v>24195</v>
      </c>
      <c r="B1262" s="1" t="s">
        <v>3292</v>
      </c>
      <c r="C1262" s="1">
        <v>1</v>
      </c>
      <c r="D1262" s="1" t="s">
        <v>31</v>
      </c>
      <c r="E1262" s="1">
        <v>52</v>
      </c>
      <c r="F1262" s="2">
        <v>24515</v>
      </c>
      <c r="G1262" s="1" t="s">
        <v>32</v>
      </c>
      <c r="H1262" s="1" t="s">
        <v>33</v>
      </c>
      <c r="I1262" s="1" t="s">
        <v>34</v>
      </c>
      <c r="J1262" s="1" t="s">
        <v>35</v>
      </c>
      <c r="K1262" s="1" t="s">
        <v>253</v>
      </c>
      <c r="L1262" s="1" t="s">
        <v>32</v>
      </c>
      <c r="M1262" s="1" t="s">
        <v>37</v>
      </c>
      <c r="N1262" s="1">
        <v>12</v>
      </c>
      <c r="O1262" s="3">
        <v>31488</v>
      </c>
      <c r="P1262" s="2">
        <v>41061</v>
      </c>
      <c r="Q1262" s="1" t="s">
        <v>235</v>
      </c>
      <c r="R1262" s="1">
        <v>1</v>
      </c>
      <c r="S1262" s="1" t="s">
        <v>280</v>
      </c>
      <c r="T1262" s="1" t="s">
        <v>2974</v>
      </c>
      <c r="U1262" s="1" t="s">
        <v>182</v>
      </c>
      <c r="V1262" s="1"/>
      <c r="W1262" s="1"/>
      <c r="X1262" s="1" t="s">
        <v>1077</v>
      </c>
      <c r="Y1262" s="1" t="s">
        <v>3293</v>
      </c>
      <c r="Z1262" s="2">
        <v>39356</v>
      </c>
      <c r="AA1262" s="1" t="s">
        <v>71413</v>
      </c>
      <c r="AB1262" s="1">
        <v>416</v>
      </c>
      <c r="AC1262" s="1" t="s">
        <v>56</v>
      </c>
      <c r="AD1262" s="1"/>
      <c r="AE1262" s="2">
        <v>41061</v>
      </c>
      <c r="AF1262" s="1"/>
      <c r="AG1262" s="2">
        <v>31488</v>
      </c>
      <c r="AH1262">
        <v>55</v>
      </c>
      <c r="AI1262" t="s">
        <v>71612</v>
      </c>
      <c r="AJ1262" s="2">
        <v>44604</v>
      </c>
    </row>
    <row r="1263" spans="1:36" x14ac:dyDescent="0.35">
      <c r="A1263" s="1">
        <v>24202</v>
      </c>
      <c r="B1263" s="1" t="s">
        <v>3294</v>
      </c>
      <c r="C1263" s="1">
        <v>1</v>
      </c>
      <c r="D1263" s="1" t="s">
        <v>31</v>
      </c>
      <c r="E1263" s="1">
        <v>52</v>
      </c>
      <c r="F1263" s="2">
        <v>24646</v>
      </c>
      <c r="G1263" s="1" t="s">
        <v>32</v>
      </c>
      <c r="H1263" s="1" t="s">
        <v>33</v>
      </c>
      <c r="I1263" s="1" t="s">
        <v>34</v>
      </c>
      <c r="J1263" s="1" t="s">
        <v>35</v>
      </c>
      <c r="K1263" s="1" t="s">
        <v>293</v>
      </c>
      <c r="L1263" s="1" t="s">
        <v>32</v>
      </c>
      <c r="M1263" s="1" t="s">
        <v>37</v>
      </c>
      <c r="N1263" s="1">
        <v>23</v>
      </c>
      <c r="O1263" s="3">
        <v>31534</v>
      </c>
      <c r="P1263" s="2">
        <v>41061</v>
      </c>
      <c r="Q1263" s="1" t="s">
        <v>235</v>
      </c>
      <c r="R1263" s="1">
        <v>1</v>
      </c>
      <c r="S1263" s="1" t="s">
        <v>280</v>
      </c>
      <c r="T1263" s="1" t="s">
        <v>2974</v>
      </c>
      <c r="U1263" s="1" t="s">
        <v>182</v>
      </c>
      <c r="V1263" s="1"/>
      <c r="W1263" s="1"/>
      <c r="X1263" s="1" t="s">
        <v>1077</v>
      </c>
      <c r="Y1263" s="1" t="s">
        <v>3293</v>
      </c>
      <c r="Z1263" s="2">
        <v>39356</v>
      </c>
      <c r="AA1263" s="1" t="s">
        <v>71413</v>
      </c>
      <c r="AB1263" s="1">
        <v>416</v>
      </c>
      <c r="AC1263" s="1" t="s">
        <v>56</v>
      </c>
      <c r="AD1263" s="1"/>
      <c r="AE1263" s="2">
        <v>41061</v>
      </c>
      <c r="AF1263" s="1"/>
      <c r="AG1263" s="2">
        <v>31534</v>
      </c>
      <c r="AH1263">
        <v>55</v>
      </c>
      <c r="AI1263" t="s">
        <v>71612</v>
      </c>
      <c r="AJ1263" s="2">
        <v>44735</v>
      </c>
    </row>
    <row r="1264" spans="1:36" x14ac:dyDescent="0.35">
      <c r="A1264" s="1">
        <v>24208</v>
      </c>
      <c r="B1264" s="1" t="s">
        <v>3295</v>
      </c>
      <c r="C1264" s="1">
        <v>2</v>
      </c>
      <c r="D1264" s="1" t="s">
        <v>106</v>
      </c>
      <c r="E1264" s="1">
        <v>54</v>
      </c>
      <c r="F1264" s="2">
        <v>24012</v>
      </c>
      <c r="G1264" s="1" t="s">
        <v>32</v>
      </c>
      <c r="H1264" s="1" t="s">
        <v>33</v>
      </c>
      <c r="I1264" s="1" t="s">
        <v>34</v>
      </c>
      <c r="J1264" s="1" t="s">
        <v>35</v>
      </c>
      <c r="K1264" s="1" t="s">
        <v>85</v>
      </c>
      <c r="L1264" s="1" t="s">
        <v>32</v>
      </c>
      <c r="M1264" s="1" t="s">
        <v>37</v>
      </c>
      <c r="N1264" s="1">
        <v>27</v>
      </c>
      <c r="O1264" s="3">
        <v>31609</v>
      </c>
      <c r="P1264" s="2">
        <v>42979</v>
      </c>
      <c r="Q1264" s="1" t="s">
        <v>387</v>
      </c>
      <c r="R1264" s="1" t="s">
        <v>108</v>
      </c>
      <c r="S1264" s="1" t="s">
        <v>284</v>
      </c>
      <c r="T1264" s="1" t="s">
        <v>3296</v>
      </c>
      <c r="U1264" s="1" t="s">
        <v>182</v>
      </c>
      <c r="V1264" s="1"/>
      <c r="W1264" s="1"/>
      <c r="X1264" s="1" t="s">
        <v>2915</v>
      </c>
      <c r="Y1264" s="1"/>
      <c r="Z1264" s="2">
        <v>42401</v>
      </c>
      <c r="AA1264" s="1" t="s">
        <v>71439</v>
      </c>
      <c r="AB1264" s="1" t="s">
        <v>289</v>
      </c>
      <c r="AC1264" s="1" t="s">
        <v>56</v>
      </c>
      <c r="AD1264" s="1"/>
      <c r="AE1264" s="2">
        <v>42979</v>
      </c>
      <c r="AF1264" s="1"/>
      <c r="AG1264" s="2">
        <v>31609</v>
      </c>
      <c r="AH1264">
        <v>7</v>
      </c>
      <c r="AI1264" t="s">
        <v>71613</v>
      </c>
      <c r="AJ1264" s="2">
        <v>45927</v>
      </c>
    </row>
    <row r="1265" spans="1:36" x14ac:dyDescent="0.35">
      <c r="A1265" s="1">
        <v>24210</v>
      </c>
      <c r="B1265" s="1" t="s">
        <v>3297</v>
      </c>
      <c r="C1265" s="1">
        <v>1</v>
      </c>
      <c r="D1265" s="1" t="s">
        <v>31</v>
      </c>
      <c r="E1265" s="1">
        <v>54</v>
      </c>
      <c r="F1265" s="2">
        <v>23864</v>
      </c>
      <c r="G1265" s="1" t="s">
        <v>32</v>
      </c>
      <c r="H1265" s="1" t="s">
        <v>33</v>
      </c>
      <c r="I1265" s="1" t="s">
        <v>34</v>
      </c>
      <c r="J1265" s="1" t="s">
        <v>35</v>
      </c>
      <c r="K1265" s="1" t="s">
        <v>49</v>
      </c>
      <c r="L1265" s="1" t="s">
        <v>32</v>
      </c>
      <c r="M1265" s="1" t="s">
        <v>37</v>
      </c>
      <c r="N1265" s="1">
        <v>2</v>
      </c>
      <c r="O1265" s="3">
        <v>31625</v>
      </c>
      <c r="P1265" s="2">
        <v>41061</v>
      </c>
      <c r="Q1265" s="1" t="s">
        <v>235</v>
      </c>
      <c r="R1265" s="1">
        <v>1</v>
      </c>
      <c r="S1265" s="1" t="s">
        <v>280</v>
      </c>
      <c r="T1265" s="1" t="s">
        <v>1069</v>
      </c>
      <c r="U1265" s="1" t="s">
        <v>182</v>
      </c>
      <c r="V1265" s="1"/>
      <c r="W1265" s="1"/>
      <c r="X1265" s="1" t="s">
        <v>183</v>
      </c>
      <c r="Y1265" s="1" t="s">
        <v>1070</v>
      </c>
      <c r="Z1265" s="2">
        <v>38808</v>
      </c>
      <c r="AA1265" s="1" t="s">
        <v>71418</v>
      </c>
      <c r="AB1265" s="1">
        <v>416</v>
      </c>
      <c r="AC1265" s="1" t="s">
        <v>56</v>
      </c>
      <c r="AD1265" s="1"/>
      <c r="AE1265" s="2">
        <v>41061</v>
      </c>
      <c r="AF1265" s="1"/>
      <c r="AG1265" s="2">
        <v>31625</v>
      </c>
      <c r="AH1265">
        <v>55</v>
      </c>
      <c r="AI1265" t="s">
        <v>71612</v>
      </c>
      <c r="AJ1265" s="2">
        <v>43953</v>
      </c>
    </row>
    <row r="1266" spans="1:36" x14ac:dyDescent="0.35">
      <c r="A1266" s="1">
        <v>24214</v>
      </c>
      <c r="B1266" s="1" t="s">
        <v>3298</v>
      </c>
      <c r="C1266" s="1">
        <v>1</v>
      </c>
      <c r="D1266" s="1" t="s">
        <v>31</v>
      </c>
      <c r="E1266" s="1">
        <v>56</v>
      </c>
      <c r="F1266" s="2">
        <v>23076</v>
      </c>
      <c r="G1266" s="1" t="s">
        <v>32</v>
      </c>
      <c r="H1266" s="1" t="s">
        <v>33</v>
      </c>
      <c r="I1266" s="1" t="s">
        <v>34</v>
      </c>
      <c r="J1266" s="1" t="s">
        <v>35</v>
      </c>
      <c r="K1266" s="1" t="s">
        <v>369</v>
      </c>
      <c r="L1266" s="1" t="s">
        <v>32</v>
      </c>
      <c r="M1266" s="1" t="s">
        <v>37</v>
      </c>
      <c r="N1266" s="1">
        <v>6</v>
      </c>
      <c r="O1266" s="3">
        <v>43175</v>
      </c>
      <c r="P1266" s="2">
        <v>41061</v>
      </c>
      <c r="Q1266" s="1" t="s">
        <v>38</v>
      </c>
      <c r="R1266" s="1"/>
      <c r="S1266" s="1" t="s">
        <v>280</v>
      </c>
      <c r="T1266" s="1" t="s">
        <v>445</v>
      </c>
      <c r="U1266" s="1" t="s">
        <v>182</v>
      </c>
      <c r="V1266" s="1"/>
      <c r="W1266" s="1"/>
      <c r="X1266" s="1" t="s">
        <v>351</v>
      </c>
      <c r="Y1266" s="1" t="s">
        <v>3299</v>
      </c>
      <c r="Z1266" s="2">
        <v>43175</v>
      </c>
      <c r="AA1266" s="1" t="s">
        <v>71453</v>
      </c>
      <c r="AB1266" s="1">
        <v>412</v>
      </c>
      <c r="AC1266" s="1" t="s">
        <v>56</v>
      </c>
      <c r="AD1266" s="1"/>
      <c r="AE1266" s="2">
        <v>43175</v>
      </c>
      <c r="AF1266" s="1"/>
      <c r="AG1266" s="2">
        <v>31657</v>
      </c>
    </row>
    <row r="1267" spans="1:36" x14ac:dyDescent="0.35">
      <c r="A1267" s="1">
        <v>24235</v>
      </c>
      <c r="B1267" s="1" t="s">
        <v>3300</v>
      </c>
      <c r="C1267" s="1">
        <v>1</v>
      </c>
      <c r="D1267" s="1" t="s">
        <v>31</v>
      </c>
      <c r="E1267" s="1">
        <v>56</v>
      </c>
      <c r="F1267" s="2">
        <v>23178</v>
      </c>
      <c r="G1267" s="1" t="s">
        <v>32</v>
      </c>
      <c r="H1267" s="1" t="s">
        <v>33</v>
      </c>
      <c r="I1267" s="1" t="s">
        <v>34</v>
      </c>
      <c r="J1267" s="1" t="s">
        <v>35</v>
      </c>
      <c r="K1267" s="1" t="s">
        <v>66</v>
      </c>
      <c r="L1267" s="1" t="s">
        <v>32</v>
      </c>
      <c r="M1267" s="1" t="s">
        <v>37</v>
      </c>
      <c r="N1267" s="1">
        <v>16</v>
      </c>
      <c r="O1267" s="3">
        <v>43276</v>
      </c>
      <c r="P1267" s="2">
        <v>41061</v>
      </c>
      <c r="Q1267" s="1" t="s">
        <v>38</v>
      </c>
      <c r="R1267" s="1"/>
      <c r="S1267" s="1" t="s">
        <v>280</v>
      </c>
      <c r="T1267" s="1" t="s">
        <v>1069</v>
      </c>
      <c r="U1267" s="1" t="s">
        <v>182</v>
      </c>
      <c r="V1267" s="1"/>
      <c r="W1267" s="1"/>
      <c r="X1267" s="1" t="s">
        <v>183</v>
      </c>
      <c r="Y1267" s="1" t="s">
        <v>2560</v>
      </c>
      <c r="Z1267" s="2">
        <v>43276</v>
      </c>
      <c r="AA1267" s="1" t="s">
        <v>71449</v>
      </c>
      <c r="AB1267" s="1">
        <v>416</v>
      </c>
      <c r="AC1267" s="1" t="s">
        <v>56</v>
      </c>
      <c r="AD1267" s="1"/>
      <c r="AE1267" s="2">
        <v>43276</v>
      </c>
      <c r="AF1267" s="1"/>
      <c r="AG1267" s="2">
        <v>31992</v>
      </c>
    </row>
    <row r="1268" spans="1:36" x14ac:dyDescent="0.35">
      <c r="A1268" s="1">
        <v>24237</v>
      </c>
      <c r="B1268" s="1" t="s">
        <v>3301</v>
      </c>
      <c r="C1268" s="1">
        <v>1</v>
      </c>
      <c r="D1268" s="1" t="s">
        <v>31</v>
      </c>
      <c r="E1268" s="1">
        <v>53</v>
      </c>
      <c r="F1268" s="2">
        <v>24320</v>
      </c>
      <c r="G1268" s="1" t="s">
        <v>32</v>
      </c>
      <c r="H1268" s="1" t="s">
        <v>33</v>
      </c>
      <c r="I1268" s="1" t="s">
        <v>34</v>
      </c>
      <c r="J1268" s="1" t="s">
        <v>35</v>
      </c>
      <c r="K1268" s="1" t="s">
        <v>293</v>
      </c>
      <c r="L1268" s="1" t="s">
        <v>32</v>
      </c>
      <c r="M1268" s="1" t="s">
        <v>37</v>
      </c>
      <c r="N1268" s="1">
        <v>1</v>
      </c>
      <c r="O1268" s="3">
        <v>31992</v>
      </c>
      <c r="P1268" s="2">
        <v>41061</v>
      </c>
      <c r="Q1268" s="1" t="s">
        <v>235</v>
      </c>
      <c r="R1268" s="1">
        <v>1</v>
      </c>
      <c r="S1268" s="1" t="s">
        <v>280</v>
      </c>
      <c r="T1268" s="1" t="s">
        <v>1069</v>
      </c>
      <c r="U1268" s="1" t="s">
        <v>182</v>
      </c>
      <c r="V1268" s="1"/>
      <c r="W1268" s="1"/>
      <c r="X1268" s="1" t="s">
        <v>183</v>
      </c>
      <c r="Y1268" s="1" t="s">
        <v>2560</v>
      </c>
      <c r="Z1268" s="2">
        <v>38078</v>
      </c>
      <c r="AA1268" s="1" t="s">
        <v>71445</v>
      </c>
      <c r="AB1268" s="1">
        <v>416</v>
      </c>
      <c r="AC1268" s="1" t="s">
        <v>56</v>
      </c>
      <c r="AD1268" s="1"/>
      <c r="AE1268" s="2">
        <v>41061</v>
      </c>
      <c r="AF1268" s="1"/>
      <c r="AG1268" s="2">
        <v>31992</v>
      </c>
      <c r="AH1268">
        <v>55</v>
      </c>
      <c r="AI1268" t="s">
        <v>71612</v>
      </c>
      <c r="AJ1268" s="2">
        <v>44409</v>
      </c>
    </row>
    <row r="1269" spans="1:36" x14ac:dyDescent="0.35">
      <c r="A1269" s="1">
        <v>24238</v>
      </c>
      <c r="B1269" s="1" t="s">
        <v>3302</v>
      </c>
      <c r="C1269" s="1">
        <v>1</v>
      </c>
      <c r="D1269" s="1" t="s">
        <v>31</v>
      </c>
      <c r="E1269" s="1">
        <v>52</v>
      </c>
      <c r="F1269" s="2">
        <v>24753</v>
      </c>
      <c r="G1269" s="1" t="s">
        <v>32</v>
      </c>
      <c r="H1269" s="1" t="s">
        <v>33</v>
      </c>
      <c r="I1269" s="1" t="s">
        <v>34</v>
      </c>
      <c r="J1269" s="1" t="s">
        <v>35</v>
      </c>
      <c r="K1269" s="1" t="s">
        <v>293</v>
      </c>
      <c r="L1269" s="1" t="s">
        <v>32</v>
      </c>
      <c r="M1269" s="1" t="s">
        <v>37</v>
      </c>
      <c r="N1269" s="1">
        <v>8</v>
      </c>
      <c r="O1269" s="3">
        <v>31992</v>
      </c>
      <c r="P1269" s="2">
        <v>43586</v>
      </c>
      <c r="Q1269" s="1" t="s">
        <v>107</v>
      </c>
      <c r="R1269" s="1" t="s">
        <v>76</v>
      </c>
      <c r="S1269" s="1" t="s">
        <v>155</v>
      </c>
      <c r="T1269" s="1" t="s">
        <v>2655</v>
      </c>
      <c r="U1269" s="1" t="s">
        <v>395</v>
      </c>
      <c r="V1269" s="1"/>
      <c r="W1269" s="1" t="s">
        <v>707</v>
      </c>
      <c r="X1269" s="1" t="s">
        <v>932</v>
      </c>
      <c r="Y1269" s="1"/>
      <c r="Z1269" s="2">
        <v>41640</v>
      </c>
      <c r="AA1269" s="1" t="s">
        <v>71415</v>
      </c>
      <c r="AB1269" s="1">
        <v>18</v>
      </c>
      <c r="AC1269" s="1" t="s">
        <v>97</v>
      </c>
      <c r="AD1269" s="1"/>
      <c r="AE1269" s="2">
        <v>43586</v>
      </c>
      <c r="AF1269" s="2">
        <v>43586</v>
      </c>
      <c r="AG1269" s="2">
        <v>43586</v>
      </c>
      <c r="AH1269">
        <v>55</v>
      </c>
      <c r="AI1269" t="s">
        <v>71612</v>
      </c>
      <c r="AJ1269" s="2">
        <v>44842</v>
      </c>
    </row>
    <row r="1270" spans="1:36" x14ac:dyDescent="0.35">
      <c r="A1270" s="1">
        <v>24239</v>
      </c>
      <c r="B1270" s="1" t="s">
        <v>3303</v>
      </c>
      <c r="C1270" s="1">
        <v>1</v>
      </c>
      <c r="D1270" s="1" t="s">
        <v>31</v>
      </c>
      <c r="E1270" s="1">
        <v>51</v>
      </c>
      <c r="F1270" s="2">
        <v>25101</v>
      </c>
      <c r="G1270" s="1" t="s">
        <v>32</v>
      </c>
      <c r="H1270" s="1" t="s">
        <v>33</v>
      </c>
      <c r="I1270" s="1" t="s">
        <v>34</v>
      </c>
      <c r="J1270" s="1" t="s">
        <v>35</v>
      </c>
      <c r="K1270" s="1" t="s">
        <v>253</v>
      </c>
      <c r="L1270" s="1" t="s">
        <v>32</v>
      </c>
      <c r="M1270" s="1" t="s">
        <v>37</v>
      </c>
      <c r="N1270" s="1">
        <v>20</v>
      </c>
      <c r="O1270" s="3">
        <v>31992</v>
      </c>
      <c r="P1270" s="2">
        <v>41061</v>
      </c>
      <c r="Q1270" s="1" t="s">
        <v>235</v>
      </c>
      <c r="R1270" s="1">
        <v>1</v>
      </c>
      <c r="S1270" s="1" t="s">
        <v>280</v>
      </c>
      <c r="T1270" s="1" t="s">
        <v>1069</v>
      </c>
      <c r="U1270" s="1" t="s">
        <v>182</v>
      </c>
      <c r="V1270" s="1"/>
      <c r="W1270" s="1"/>
      <c r="X1270" s="1" t="s">
        <v>183</v>
      </c>
      <c r="Y1270" s="1" t="s">
        <v>2560</v>
      </c>
      <c r="Z1270" s="2">
        <v>38443</v>
      </c>
      <c r="AA1270" s="1" t="s">
        <v>71440</v>
      </c>
      <c r="AB1270" s="1">
        <v>416</v>
      </c>
      <c r="AC1270" s="1" t="s">
        <v>56</v>
      </c>
      <c r="AD1270" s="1"/>
      <c r="AE1270" s="2">
        <v>41061</v>
      </c>
      <c r="AF1270" s="1"/>
      <c r="AG1270" s="2">
        <v>31992</v>
      </c>
      <c r="AH1270">
        <v>55</v>
      </c>
      <c r="AI1270" t="s">
        <v>71612</v>
      </c>
      <c r="AJ1270" s="2">
        <v>45189</v>
      </c>
    </row>
    <row r="1271" spans="1:36" x14ac:dyDescent="0.35">
      <c r="A1271" s="1">
        <v>24244</v>
      </c>
      <c r="B1271" s="1" t="s">
        <v>3304</v>
      </c>
      <c r="C1271" s="1">
        <v>2</v>
      </c>
      <c r="D1271" s="1" t="s">
        <v>106</v>
      </c>
      <c r="E1271" s="1">
        <v>53</v>
      </c>
      <c r="F1271" s="2">
        <v>24159</v>
      </c>
      <c r="G1271" s="1" t="s">
        <v>32</v>
      </c>
      <c r="H1271" s="1" t="s">
        <v>33</v>
      </c>
      <c r="I1271" s="1" t="s">
        <v>34</v>
      </c>
      <c r="J1271" s="1" t="s">
        <v>35</v>
      </c>
      <c r="K1271" s="1" t="s">
        <v>293</v>
      </c>
      <c r="L1271" s="1" t="s">
        <v>32</v>
      </c>
      <c r="M1271" s="1" t="s">
        <v>37</v>
      </c>
      <c r="N1271" s="1">
        <v>21</v>
      </c>
      <c r="O1271" s="3">
        <v>31336</v>
      </c>
      <c r="P1271" s="2">
        <v>40909</v>
      </c>
      <c r="Q1271" s="1" t="s">
        <v>169</v>
      </c>
      <c r="R1271" s="1">
        <v>1</v>
      </c>
      <c r="S1271" s="1" t="s">
        <v>170</v>
      </c>
      <c r="T1271" s="1" t="s">
        <v>447</v>
      </c>
      <c r="U1271" s="1" t="s">
        <v>182</v>
      </c>
      <c r="V1271" s="1"/>
      <c r="W1271" s="1"/>
      <c r="X1271" s="1" t="s">
        <v>554</v>
      </c>
      <c r="Y1271" s="1"/>
      <c r="Z1271" s="2">
        <v>37895</v>
      </c>
      <c r="AA1271" s="1" t="s">
        <v>71512</v>
      </c>
      <c r="AB1271" s="1">
        <v>406</v>
      </c>
      <c r="AC1271" s="1" t="s">
        <v>56</v>
      </c>
      <c r="AD1271" s="1"/>
      <c r="AE1271" s="2">
        <v>43678</v>
      </c>
      <c r="AF1271" s="1"/>
      <c r="AG1271" s="2">
        <v>32097</v>
      </c>
      <c r="AH1271">
        <v>7</v>
      </c>
      <c r="AI1271" t="s">
        <v>71613</v>
      </c>
      <c r="AJ1271" s="2">
        <v>46074</v>
      </c>
    </row>
    <row r="1272" spans="1:36" x14ac:dyDescent="0.35">
      <c r="A1272" s="1">
        <v>24256</v>
      </c>
      <c r="B1272" s="1" t="s">
        <v>3305</v>
      </c>
      <c r="C1272" s="1">
        <v>2</v>
      </c>
      <c r="D1272" s="1" t="s">
        <v>106</v>
      </c>
      <c r="E1272" s="1">
        <v>53</v>
      </c>
      <c r="F1272" s="2">
        <v>24261</v>
      </c>
      <c r="G1272" s="1" t="s">
        <v>32</v>
      </c>
      <c r="H1272" s="1" t="s">
        <v>33</v>
      </c>
      <c r="I1272" s="1" t="s">
        <v>34</v>
      </c>
      <c r="J1272" s="1" t="s">
        <v>35</v>
      </c>
      <c r="K1272" s="1" t="s">
        <v>410</v>
      </c>
      <c r="L1272" s="1" t="s">
        <v>32</v>
      </c>
      <c r="M1272" s="1" t="s">
        <v>37</v>
      </c>
      <c r="N1272" s="1">
        <v>3</v>
      </c>
      <c r="O1272" s="3">
        <v>32388</v>
      </c>
      <c r="P1272" s="1"/>
      <c r="Q1272" s="1" t="s">
        <v>267</v>
      </c>
      <c r="R1272" s="1"/>
      <c r="S1272" s="1" t="s">
        <v>268</v>
      </c>
      <c r="T1272" s="1" t="s">
        <v>269</v>
      </c>
      <c r="U1272" s="1" t="s">
        <v>69</v>
      </c>
      <c r="V1272" s="1" t="s">
        <v>70</v>
      </c>
      <c r="W1272" s="1" t="s">
        <v>71</v>
      </c>
      <c r="X1272" s="1"/>
      <c r="Y1272" s="1"/>
      <c r="Z1272" s="2">
        <v>42339</v>
      </c>
      <c r="AA1272" s="1" t="s">
        <v>71464</v>
      </c>
      <c r="AB1272" s="1">
        <v>126</v>
      </c>
      <c r="AC1272" s="1" t="s">
        <v>56</v>
      </c>
      <c r="AD1272" s="1"/>
      <c r="AE1272" s="2">
        <v>43831</v>
      </c>
      <c r="AF1272" s="2">
        <v>43831</v>
      </c>
      <c r="AG1272" s="2">
        <v>43831</v>
      </c>
      <c r="AH1272">
        <v>7</v>
      </c>
      <c r="AI1272" t="s">
        <v>71613</v>
      </c>
      <c r="AJ1272" s="2">
        <v>46176</v>
      </c>
    </row>
    <row r="1273" spans="1:36" x14ac:dyDescent="0.35">
      <c r="A1273" s="1">
        <v>24258</v>
      </c>
      <c r="B1273" s="1" t="s">
        <v>3306</v>
      </c>
      <c r="C1273" s="1">
        <v>1</v>
      </c>
      <c r="D1273" s="1" t="s">
        <v>31</v>
      </c>
      <c r="E1273" s="1">
        <v>53</v>
      </c>
      <c r="F1273" s="2">
        <v>24170</v>
      </c>
      <c r="G1273" s="1" t="s">
        <v>32</v>
      </c>
      <c r="H1273" s="1" t="s">
        <v>33</v>
      </c>
      <c r="I1273" s="1" t="s">
        <v>34</v>
      </c>
      <c r="J1273" s="1" t="s">
        <v>35</v>
      </c>
      <c r="K1273" s="1" t="s">
        <v>293</v>
      </c>
      <c r="L1273" s="1" t="s">
        <v>32</v>
      </c>
      <c r="M1273" s="1" t="s">
        <v>37</v>
      </c>
      <c r="N1273" s="1">
        <v>4</v>
      </c>
      <c r="O1273" s="3">
        <v>32448</v>
      </c>
      <c r="P1273" s="2">
        <v>42461</v>
      </c>
      <c r="Q1273" s="1" t="s">
        <v>187</v>
      </c>
      <c r="R1273" s="1">
        <v>1</v>
      </c>
      <c r="S1273" s="1" t="s">
        <v>206</v>
      </c>
      <c r="T1273" s="1" t="s">
        <v>418</v>
      </c>
      <c r="U1273" s="1" t="s">
        <v>52</v>
      </c>
      <c r="V1273" s="1"/>
      <c r="W1273" s="1" t="s">
        <v>53</v>
      </c>
      <c r="X1273" s="1" t="s">
        <v>54</v>
      </c>
      <c r="Y1273" s="1" t="s">
        <v>55</v>
      </c>
      <c r="Z1273" s="2">
        <v>42005</v>
      </c>
      <c r="AA1273" s="1" t="s">
        <v>71410</v>
      </c>
      <c r="AB1273" s="1">
        <v>404</v>
      </c>
      <c r="AC1273" s="1" t="s">
        <v>56</v>
      </c>
      <c r="AD1273" s="1"/>
      <c r="AE1273" s="2">
        <v>43617</v>
      </c>
      <c r="AF1273" s="2">
        <v>42461</v>
      </c>
      <c r="AG1273" s="2">
        <v>40756</v>
      </c>
      <c r="AH1273">
        <v>55</v>
      </c>
      <c r="AI1273" t="s">
        <v>71612</v>
      </c>
      <c r="AJ1273" s="2">
        <v>44259</v>
      </c>
    </row>
    <row r="1274" spans="1:36" x14ac:dyDescent="0.35">
      <c r="A1274" s="1">
        <v>24259</v>
      </c>
      <c r="B1274" s="1" t="s">
        <v>3307</v>
      </c>
      <c r="C1274" s="1">
        <v>2</v>
      </c>
      <c r="D1274" s="1" t="s">
        <v>106</v>
      </c>
      <c r="E1274" s="1">
        <v>50</v>
      </c>
      <c r="F1274" s="2">
        <v>25248</v>
      </c>
      <c r="G1274" s="1" t="s">
        <v>32</v>
      </c>
      <c r="H1274" s="1" t="s">
        <v>33</v>
      </c>
      <c r="I1274" s="1" t="s">
        <v>34</v>
      </c>
      <c r="J1274" s="1" t="s">
        <v>35</v>
      </c>
      <c r="K1274" s="1" t="s">
        <v>293</v>
      </c>
      <c r="L1274" s="1" t="s">
        <v>32</v>
      </c>
      <c r="M1274" s="1" t="s">
        <v>37</v>
      </c>
      <c r="N1274" s="1">
        <v>14</v>
      </c>
      <c r="O1274" s="3">
        <v>32463</v>
      </c>
      <c r="P1274" s="2">
        <v>41061</v>
      </c>
      <c r="Q1274" s="1" t="s">
        <v>169</v>
      </c>
      <c r="R1274" s="1">
        <v>1</v>
      </c>
      <c r="S1274" s="1" t="s">
        <v>170</v>
      </c>
      <c r="T1274" s="1" t="s">
        <v>1824</v>
      </c>
      <c r="U1274" s="1" t="s">
        <v>182</v>
      </c>
      <c r="V1274" s="1"/>
      <c r="W1274" s="1"/>
      <c r="X1274" s="1" t="s">
        <v>2334</v>
      </c>
      <c r="Y1274" s="1"/>
      <c r="Z1274" s="2">
        <v>39356</v>
      </c>
      <c r="AA1274" s="1" t="s">
        <v>71413</v>
      </c>
      <c r="AB1274" s="1">
        <v>401</v>
      </c>
      <c r="AC1274" s="1" t="s">
        <v>56</v>
      </c>
      <c r="AD1274" s="1"/>
      <c r="AE1274" s="2">
        <v>41061</v>
      </c>
      <c r="AF1274" s="1"/>
      <c r="AG1274" s="2">
        <v>32463</v>
      </c>
      <c r="AH1274">
        <v>7</v>
      </c>
      <c r="AI1274" t="s">
        <v>71613</v>
      </c>
      <c r="AJ1274" s="2">
        <v>47163</v>
      </c>
    </row>
    <row r="1275" spans="1:36" x14ac:dyDescent="0.35">
      <c r="A1275" s="1">
        <v>24260</v>
      </c>
      <c r="B1275" s="1" t="s">
        <v>3308</v>
      </c>
      <c r="C1275" s="1">
        <v>1</v>
      </c>
      <c r="D1275" s="1" t="s">
        <v>31</v>
      </c>
      <c r="E1275" s="1">
        <v>54</v>
      </c>
      <c r="F1275" s="2">
        <v>23958</v>
      </c>
      <c r="G1275" s="1" t="s">
        <v>32</v>
      </c>
      <c r="H1275" s="1" t="s">
        <v>33</v>
      </c>
      <c r="I1275" s="1" t="s">
        <v>34</v>
      </c>
      <c r="J1275" s="1" t="s">
        <v>35</v>
      </c>
      <c r="K1275" s="1" t="s">
        <v>82</v>
      </c>
      <c r="L1275" s="1" t="s">
        <v>32</v>
      </c>
      <c r="M1275" s="1" t="s">
        <v>37</v>
      </c>
      <c r="N1275" s="1">
        <v>4</v>
      </c>
      <c r="O1275" s="3">
        <v>32478</v>
      </c>
      <c r="P1275" s="2">
        <v>42856</v>
      </c>
      <c r="Q1275" s="1" t="s">
        <v>421</v>
      </c>
      <c r="R1275" s="1" t="s">
        <v>326</v>
      </c>
      <c r="S1275" s="1" t="s">
        <v>1656</v>
      </c>
      <c r="T1275" s="1" t="s">
        <v>3309</v>
      </c>
      <c r="U1275" s="1" t="s">
        <v>182</v>
      </c>
      <c r="V1275" s="1"/>
      <c r="W1275" s="1"/>
      <c r="X1275" s="1" t="s">
        <v>2552</v>
      </c>
      <c r="Y1275" s="1" t="s">
        <v>2553</v>
      </c>
      <c r="Z1275" s="2">
        <v>42856</v>
      </c>
      <c r="AA1275" s="1" t="s">
        <v>71495</v>
      </c>
      <c r="AB1275" s="1">
        <v>18</v>
      </c>
      <c r="AC1275" s="1" t="s">
        <v>56</v>
      </c>
      <c r="AD1275" s="1"/>
      <c r="AE1275" s="2">
        <v>42856</v>
      </c>
      <c r="AF1275" s="1"/>
      <c r="AG1275" s="2">
        <v>32478</v>
      </c>
      <c r="AH1275">
        <v>55</v>
      </c>
      <c r="AI1275" t="s">
        <v>71612</v>
      </c>
      <c r="AJ1275" s="2">
        <v>44047</v>
      </c>
    </row>
    <row r="1276" spans="1:36" x14ac:dyDescent="0.35">
      <c r="A1276" s="1">
        <v>24262</v>
      </c>
      <c r="B1276" s="1" t="s">
        <v>3310</v>
      </c>
      <c r="C1276" s="1">
        <v>2</v>
      </c>
      <c r="D1276" s="1" t="s">
        <v>106</v>
      </c>
      <c r="E1276" s="1">
        <v>55</v>
      </c>
      <c r="F1276" s="2">
        <v>23608</v>
      </c>
      <c r="G1276" s="1" t="s">
        <v>32</v>
      </c>
      <c r="H1276" s="1" t="s">
        <v>33</v>
      </c>
      <c r="I1276" s="1" t="s">
        <v>34</v>
      </c>
      <c r="J1276" s="1" t="s">
        <v>35</v>
      </c>
      <c r="K1276" s="1" t="s">
        <v>293</v>
      </c>
      <c r="L1276" s="1" t="s">
        <v>32</v>
      </c>
      <c r="M1276" s="1" t="s">
        <v>37</v>
      </c>
      <c r="N1276" s="1">
        <v>19</v>
      </c>
      <c r="O1276" s="3">
        <v>32482</v>
      </c>
      <c r="P1276" s="2">
        <v>43070</v>
      </c>
      <c r="Q1276" s="1" t="s">
        <v>421</v>
      </c>
      <c r="R1276" s="1" t="s">
        <v>108</v>
      </c>
      <c r="S1276" s="1" t="s">
        <v>116</v>
      </c>
      <c r="T1276" s="1" t="s">
        <v>3311</v>
      </c>
      <c r="U1276" s="1" t="s">
        <v>52</v>
      </c>
      <c r="V1276" s="1"/>
      <c r="W1276" s="1" t="s">
        <v>297</v>
      </c>
      <c r="X1276" s="1" t="s">
        <v>2324</v>
      </c>
      <c r="Y1276" s="1" t="s">
        <v>3312</v>
      </c>
      <c r="Z1276" s="2">
        <v>42856</v>
      </c>
      <c r="AA1276" s="1" t="s">
        <v>71495</v>
      </c>
      <c r="AB1276" s="1" t="s">
        <v>152</v>
      </c>
      <c r="AC1276" s="1" t="s">
        <v>97</v>
      </c>
      <c r="AD1276" s="1"/>
      <c r="AE1276" s="2">
        <v>43344</v>
      </c>
      <c r="AF1276" s="2">
        <v>43070</v>
      </c>
      <c r="AG1276" s="2">
        <v>40909</v>
      </c>
      <c r="AH1276">
        <v>7</v>
      </c>
      <c r="AI1276" t="s">
        <v>71613</v>
      </c>
      <c r="AJ1276" s="2">
        <v>45523</v>
      </c>
    </row>
    <row r="1277" spans="1:36" x14ac:dyDescent="0.35">
      <c r="A1277" s="1">
        <v>24263</v>
      </c>
      <c r="B1277" s="1" t="s">
        <v>3313</v>
      </c>
      <c r="C1277" s="1">
        <v>1</v>
      </c>
      <c r="D1277" s="1" t="s">
        <v>31</v>
      </c>
      <c r="E1277" s="1">
        <v>53</v>
      </c>
      <c r="F1277" s="2">
        <v>24293</v>
      </c>
      <c r="G1277" s="1" t="s">
        <v>32</v>
      </c>
      <c r="H1277" s="1" t="s">
        <v>33</v>
      </c>
      <c r="I1277" s="1" t="s">
        <v>34</v>
      </c>
      <c r="J1277" s="1" t="s">
        <v>35</v>
      </c>
      <c r="K1277" s="1" t="s">
        <v>253</v>
      </c>
      <c r="L1277" s="1" t="s">
        <v>32</v>
      </c>
      <c r="M1277" s="1" t="s">
        <v>37</v>
      </c>
      <c r="N1277" s="1">
        <v>5</v>
      </c>
      <c r="O1277" s="3">
        <v>32145</v>
      </c>
      <c r="P1277" s="2">
        <v>41061</v>
      </c>
      <c r="Q1277" s="1" t="s">
        <v>115</v>
      </c>
      <c r="R1277" s="1" t="s">
        <v>326</v>
      </c>
      <c r="S1277" s="1" t="s">
        <v>284</v>
      </c>
      <c r="T1277" s="1" t="s">
        <v>2266</v>
      </c>
      <c r="U1277" s="1" t="s">
        <v>182</v>
      </c>
      <c r="V1277" s="1"/>
      <c r="W1277" s="1"/>
      <c r="X1277" s="1" t="s">
        <v>183</v>
      </c>
      <c r="Y1277" s="1" t="s">
        <v>1070</v>
      </c>
      <c r="Z1277" s="2">
        <v>43678</v>
      </c>
      <c r="AA1277" s="1" t="s">
        <v>71388</v>
      </c>
      <c r="AB1277" s="1">
        <v>16</v>
      </c>
      <c r="AC1277" s="1" t="s">
        <v>56</v>
      </c>
      <c r="AD1277" s="1"/>
      <c r="AE1277" s="2">
        <v>41821</v>
      </c>
      <c r="AF1277" s="1"/>
      <c r="AG1277" s="2">
        <v>32145</v>
      </c>
      <c r="AH1277">
        <v>55</v>
      </c>
      <c r="AI1277" t="s">
        <v>71612</v>
      </c>
      <c r="AJ1277" s="2">
        <v>44382</v>
      </c>
    </row>
    <row r="1278" spans="1:36" x14ac:dyDescent="0.35">
      <c r="A1278" s="1">
        <v>24264</v>
      </c>
      <c r="B1278" s="1" t="s">
        <v>3314</v>
      </c>
      <c r="C1278" s="1">
        <v>1</v>
      </c>
      <c r="D1278" s="1" t="s">
        <v>31</v>
      </c>
      <c r="E1278" s="1">
        <v>53</v>
      </c>
      <c r="F1278" s="2">
        <v>24253</v>
      </c>
      <c r="G1278" s="1" t="s">
        <v>32</v>
      </c>
      <c r="H1278" s="1" t="s">
        <v>33</v>
      </c>
      <c r="I1278" s="1" t="s">
        <v>34</v>
      </c>
      <c r="J1278" s="1" t="s">
        <v>35</v>
      </c>
      <c r="K1278" s="1" t="s">
        <v>253</v>
      </c>
      <c r="L1278" s="1" t="s">
        <v>32</v>
      </c>
      <c r="M1278" s="1" t="s">
        <v>37</v>
      </c>
      <c r="N1278" s="1">
        <v>26</v>
      </c>
      <c r="O1278" s="3">
        <v>32511</v>
      </c>
      <c r="P1278" s="2">
        <v>42826</v>
      </c>
      <c r="Q1278" s="1" t="s">
        <v>421</v>
      </c>
      <c r="R1278" s="1" t="s">
        <v>326</v>
      </c>
      <c r="S1278" s="1" t="s">
        <v>116</v>
      </c>
      <c r="T1278" s="1" t="s">
        <v>3315</v>
      </c>
      <c r="U1278" s="1" t="s">
        <v>395</v>
      </c>
      <c r="V1278" s="1"/>
      <c r="W1278" s="1" t="s">
        <v>396</v>
      </c>
      <c r="X1278" s="1" t="s">
        <v>482</v>
      </c>
      <c r="Y1278" s="1" t="s">
        <v>525</v>
      </c>
      <c r="Z1278" s="2">
        <v>41852</v>
      </c>
      <c r="AA1278" s="1" t="s">
        <v>71472</v>
      </c>
      <c r="AB1278" s="1">
        <v>18</v>
      </c>
      <c r="AC1278" s="1" t="s">
        <v>118</v>
      </c>
      <c r="AD1278" s="1"/>
      <c r="AE1278" s="2">
        <v>43132</v>
      </c>
      <c r="AF1278" s="2">
        <v>42826</v>
      </c>
      <c r="AG1278" s="2">
        <v>42826</v>
      </c>
      <c r="AH1278">
        <v>55</v>
      </c>
      <c r="AI1278" t="s">
        <v>71612</v>
      </c>
      <c r="AJ1278" s="2">
        <v>44342</v>
      </c>
    </row>
    <row r="1279" spans="1:36" x14ac:dyDescent="0.35">
      <c r="A1279" s="1">
        <v>24265</v>
      </c>
      <c r="B1279" s="1" t="s">
        <v>3316</v>
      </c>
      <c r="C1279" s="1">
        <v>1</v>
      </c>
      <c r="D1279" s="1" t="s">
        <v>31</v>
      </c>
      <c r="E1279" s="1">
        <v>52</v>
      </c>
      <c r="F1279" s="2">
        <v>24742</v>
      </c>
      <c r="G1279" s="1" t="s">
        <v>32</v>
      </c>
      <c r="H1279" s="1" t="s">
        <v>33</v>
      </c>
      <c r="I1279" s="1" t="s">
        <v>34</v>
      </c>
      <c r="J1279" s="1" t="s">
        <v>35</v>
      </c>
      <c r="K1279" s="1" t="s">
        <v>444</v>
      </c>
      <c r="L1279" s="1" t="s">
        <v>32</v>
      </c>
      <c r="M1279" s="1" t="s">
        <v>37</v>
      </c>
      <c r="N1279" s="1">
        <v>27</v>
      </c>
      <c r="O1279" s="3">
        <v>32511</v>
      </c>
      <c r="P1279" s="2">
        <v>41061</v>
      </c>
      <c r="Q1279" s="1" t="s">
        <v>456</v>
      </c>
      <c r="R1279" s="1"/>
      <c r="S1279" s="1" t="s">
        <v>405</v>
      </c>
      <c r="T1279" s="1" t="s">
        <v>3317</v>
      </c>
      <c r="U1279" s="1" t="s">
        <v>182</v>
      </c>
      <c r="V1279" s="1"/>
      <c r="W1279" s="1"/>
      <c r="X1279" s="1" t="s">
        <v>183</v>
      </c>
      <c r="Y1279" s="1" t="s">
        <v>184</v>
      </c>
      <c r="Z1279" s="2">
        <v>41365</v>
      </c>
      <c r="AA1279" s="1" t="s">
        <v>71508</v>
      </c>
      <c r="AB1279" s="1">
        <v>416</v>
      </c>
      <c r="AC1279" s="1" t="s">
        <v>56</v>
      </c>
      <c r="AD1279" s="1"/>
      <c r="AE1279" s="2">
        <v>41183</v>
      </c>
      <c r="AF1279" s="1"/>
      <c r="AG1279" s="2">
        <v>32511</v>
      </c>
      <c r="AH1279">
        <v>55</v>
      </c>
      <c r="AI1279" t="s">
        <v>71612</v>
      </c>
      <c r="AJ1279" s="2">
        <v>44831</v>
      </c>
    </row>
    <row r="1280" spans="1:36" x14ac:dyDescent="0.35">
      <c r="A1280" s="1">
        <v>24267</v>
      </c>
      <c r="B1280" s="1" t="s">
        <v>3318</v>
      </c>
      <c r="C1280" s="1">
        <v>1</v>
      </c>
      <c r="D1280" s="1" t="s">
        <v>31</v>
      </c>
      <c r="E1280" s="1">
        <v>51</v>
      </c>
      <c r="F1280" s="2">
        <v>25110</v>
      </c>
      <c r="G1280" s="1" t="s">
        <v>32</v>
      </c>
      <c r="H1280" s="1" t="s">
        <v>33</v>
      </c>
      <c r="I1280" s="1" t="s">
        <v>34</v>
      </c>
      <c r="J1280" s="1" t="s">
        <v>35</v>
      </c>
      <c r="K1280" s="1" t="s">
        <v>3319</v>
      </c>
      <c r="L1280" s="1" t="s">
        <v>32</v>
      </c>
      <c r="M1280" s="1" t="s">
        <v>37</v>
      </c>
      <c r="N1280" s="1">
        <v>29</v>
      </c>
      <c r="O1280" s="3">
        <v>32511</v>
      </c>
      <c r="P1280" s="2">
        <v>42461</v>
      </c>
      <c r="Q1280" s="1" t="s">
        <v>421</v>
      </c>
      <c r="R1280" s="1" t="s">
        <v>326</v>
      </c>
      <c r="S1280" s="1" t="s">
        <v>284</v>
      </c>
      <c r="T1280" s="1" t="s">
        <v>1109</v>
      </c>
      <c r="U1280" s="1" t="s">
        <v>395</v>
      </c>
      <c r="V1280" s="1"/>
      <c r="W1280" s="1" t="s">
        <v>396</v>
      </c>
      <c r="X1280" s="1" t="s">
        <v>490</v>
      </c>
      <c r="Y1280" s="1" t="s">
        <v>491</v>
      </c>
      <c r="Z1280" s="2">
        <v>42278</v>
      </c>
      <c r="AA1280" s="1" t="s">
        <v>71448</v>
      </c>
      <c r="AB1280" s="1">
        <v>16</v>
      </c>
      <c r="AC1280" s="1" t="s">
        <v>1436</v>
      </c>
      <c r="AD1280" s="1"/>
      <c r="AE1280" s="2">
        <v>42461</v>
      </c>
      <c r="AF1280" s="2">
        <v>42461</v>
      </c>
      <c r="AG1280" s="2">
        <v>42186</v>
      </c>
      <c r="AH1280">
        <v>55</v>
      </c>
      <c r="AI1280" t="s">
        <v>71612</v>
      </c>
      <c r="AJ1280" s="2">
        <v>45198</v>
      </c>
    </row>
    <row r="1281" spans="1:36" x14ac:dyDescent="0.35">
      <c r="A1281" s="1">
        <v>24271</v>
      </c>
      <c r="B1281" s="1" t="s">
        <v>3320</v>
      </c>
      <c r="C1281" s="1">
        <v>1</v>
      </c>
      <c r="D1281" s="1" t="s">
        <v>31</v>
      </c>
      <c r="E1281" s="1">
        <v>53</v>
      </c>
      <c r="F1281" s="2">
        <v>24160</v>
      </c>
      <c r="G1281" s="1" t="s">
        <v>32</v>
      </c>
      <c r="H1281" s="1" t="s">
        <v>33</v>
      </c>
      <c r="I1281" s="1" t="s">
        <v>34</v>
      </c>
      <c r="J1281" s="1" t="s">
        <v>35</v>
      </c>
      <c r="K1281" s="1" t="s">
        <v>1111</v>
      </c>
      <c r="L1281" s="1" t="s">
        <v>32</v>
      </c>
      <c r="M1281" s="1" t="s">
        <v>37</v>
      </c>
      <c r="N1281" s="1">
        <v>22</v>
      </c>
      <c r="O1281" s="3">
        <v>32568</v>
      </c>
      <c r="P1281" s="2">
        <v>42461</v>
      </c>
      <c r="Q1281" s="1" t="s">
        <v>387</v>
      </c>
      <c r="R1281" s="1" t="s">
        <v>108</v>
      </c>
      <c r="S1281" s="1" t="s">
        <v>284</v>
      </c>
      <c r="T1281" s="1" t="s">
        <v>422</v>
      </c>
      <c r="U1281" s="1" t="s">
        <v>52</v>
      </c>
      <c r="V1281" s="1"/>
      <c r="W1281" s="1" t="s">
        <v>53</v>
      </c>
      <c r="X1281" s="1" t="s">
        <v>54</v>
      </c>
      <c r="Y1281" s="1" t="s">
        <v>55</v>
      </c>
      <c r="Z1281" s="2">
        <v>43556</v>
      </c>
      <c r="AA1281" s="1" t="s">
        <v>71433</v>
      </c>
      <c r="AB1281" s="1">
        <v>4</v>
      </c>
      <c r="AC1281" s="1" t="s">
        <v>56</v>
      </c>
      <c r="AD1281" s="1"/>
      <c r="AE1281" s="2">
        <v>43344</v>
      </c>
      <c r="AF1281" s="2">
        <v>42461</v>
      </c>
      <c r="AG1281" s="2">
        <v>41183</v>
      </c>
      <c r="AH1281">
        <v>7</v>
      </c>
      <c r="AI1281" t="s">
        <v>71613</v>
      </c>
      <c r="AJ1281" s="2">
        <v>44249</v>
      </c>
    </row>
    <row r="1282" spans="1:36" x14ac:dyDescent="0.35">
      <c r="A1282" s="1">
        <v>24273</v>
      </c>
      <c r="B1282" s="1" t="s">
        <v>3321</v>
      </c>
      <c r="C1282" s="1">
        <v>1</v>
      </c>
      <c r="D1282" s="1" t="s">
        <v>31</v>
      </c>
      <c r="E1282" s="1">
        <v>51</v>
      </c>
      <c r="F1282" s="2">
        <v>25097</v>
      </c>
      <c r="G1282" s="1" t="s">
        <v>32</v>
      </c>
      <c r="H1282" s="1" t="s">
        <v>33</v>
      </c>
      <c r="I1282" s="1" t="s">
        <v>197</v>
      </c>
      <c r="J1282" s="1" t="s">
        <v>198</v>
      </c>
      <c r="K1282" s="1" t="s">
        <v>198</v>
      </c>
      <c r="L1282" s="1" t="s">
        <v>32</v>
      </c>
      <c r="M1282" s="1" t="s">
        <v>37</v>
      </c>
      <c r="N1282" s="1">
        <v>16</v>
      </c>
      <c r="O1282" s="3">
        <v>32650</v>
      </c>
      <c r="P1282" s="2">
        <v>43831</v>
      </c>
      <c r="Q1282" s="1" t="s">
        <v>176</v>
      </c>
      <c r="R1282" s="1">
        <v>1</v>
      </c>
      <c r="S1282" s="1"/>
      <c r="T1282" s="1" t="s">
        <v>1247</v>
      </c>
      <c r="U1282" s="1" t="s">
        <v>208</v>
      </c>
      <c r="V1282" s="1" t="s">
        <v>209</v>
      </c>
      <c r="W1282" s="1" t="s">
        <v>1660</v>
      </c>
      <c r="X1282" s="1" t="s">
        <v>1805</v>
      </c>
      <c r="Y1282" s="1" t="s">
        <v>1806</v>
      </c>
      <c r="Z1282" s="2">
        <v>42491</v>
      </c>
      <c r="AA1282" s="1" t="s">
        <v>71487</v>
      </c>
      <c r="AB1282" s="1">
        <v>403</v>
      </c>
      <c r="AC1282" s="1" t="s">
        <v>1826</v>
      </c>
      <c r="AD1282" s="1"/>
      <c r="AE1282" s="2">
        <v>43831</v>
      </c>
      <c r="AF1282" s="2">
        <v>43466</v>
      </c>
      <c r="AG1282" s="2">
        <v>41334</v>
      </c>
      <c r="AH1282">
        <v>55</v>
      </c>
      <c r="AI1282" t="s">
        <v>71612</v>
      </c>
      <c r="AJ1282" s="2">
        <v>45185</v>
      </c>
    </row>
    <row r="1283" spans="1:36" x14ac:dyDescent="0.35">
      <c r="A1283" s="1">
        <v>24275</v>
      </c>
      <c r="B1283" s="1" t="s">
        <v>3322</v>
      </c>
      <c r="C1283" s="1">
        <v>1</v>
      </c>
      <c r="D1283" s="1" t="s">
        <v>31</v>
      </c>
      <c r="E1283" s="1">
        <v>53</v>
      </c>
      <c r="F1283" s="2">
        <v>24389</v>
      </c>
      <c r="G1283" s="1" t="s">
        <v>32</v>
      </c>
      <c r="H1283" s="1" t="s">
        <v>33</v>
      </c>
      <c r="I1283" s="1" t="s">
        <v>34</v>
      </c>
      <c r="J1283" s="1" t="s">
        <v>35</v>
      </c>
      <c r="K1283" s="1" t="s">
        <v>36</v>
      </c>
      <c r="L1283" s="1" t="s">
        <v>32</v>
      </c>
      <c r="M1283" s="1" t="s">
        <v>37</v>
      </c>
      <c r="N1283" s="1">
        <v>9</v>
      </c>
      <c r="O1283" s="3">
        <v>32685</v>
      </c>
      <c r="P1283" s="2">
        <v>41061</v>
      </c>
      <c r="Q1283" s="1" t="s">
        <v>235</v>
      </c>
      <c r="R1283" s="1">
        <v>1</v>
      </c>
      <c r="S1283" s="1" t="s">
        <v>280</v>
      </c>
      <c r="T1283" s="1" t="s">
        <v>350</v>
      </c>
      <c r="U1283" s="1" t="s">
        <v>182</v>
      </c>
      <c r="V1283" s="1"/>
      <c r="W1283" s="1"/>
      <c r="X1283" s="1" t="s">
        <v>351</v>
      </c>
      <c r="Y1283" s="1" t="s">
        <v>1802</v>
      </c>
      <c r="Z1283" s="2">
        <v>42522</v>
      </c>
      <c r="AA1283" s="1" t="s">
        <v>71496</v>
      </c>
      <c r="AB1283" s="1">
        <v>413</v>
      </c>
      <c r="AC1283" s="1" t="s">
        <v>56</v>
      </c>
      <c r="AD1283" s="1"/>
      <c r="AE1283" s="2">
        <v>42887</v>
      </c>
      <c r="AF1283" s="1"/>
      <c r="AG1283" s="2">
        <v>32685</v>
      </c>
      <c r="AH1283">
        <v>55</v>
      </c>
      <c r="AI1283" t="s">
        <v>71612</v>
      </c>
      <c r="AJ1283" s="2">
        <v>44478</v>
      </c>
    </row>
    <row r="1284" spans="1:36" x14ac:dyDescent="0.35">
      <c r="A1284" s="1">
        <v>24276</v>
      </c>
      <c r="B1284" s="1" t="s">
        <v>3323</v>
      </c>
      <c r="C1284" s="1">
        <v>1</v>
      </c>
      <c r="D1284" s="1" t="s">
        <v>31</v>
      </c>
      <c r="E1284" s="1">
        <v>51</v>
      </c>
      <c r="F1284" s="2">
        <v>24932</v>
      </c>
      <c r="G1284" s="1" t="s">
        <v>32</v>
      </c>
      <c r="H1284" s="1" t="s">
        <v>33</v>
      </c>
      <c r="I1284" s="1" t="s">
        <v>34</v>
      </c>
      <c r="J1284" s="1" t="s">
        <v>35</v>
      </c>
      <c r="K1284" s="1" t="s">
        <v>123</v>
      </c>
      <c r="L1284" s="1" t="s">
        <v>32</v>
      </c>
      <c r="M1284" s="1" t="s">
        <v>37</v>
      </c>
      <c r="N1284" s="1">
        <v>4</v>
      </c>
      <c r="O1284" s="3">
        <v>32727</v>
      </c>
      <c r="P1284" s="2">
        <v>42979</v>
      </c>
      <c r="Q1284" s="1" t="s">
        <v>319</v>
      </c>
      <c r="R1284" s="1"/>
      <c r="S1284" s="1" t="s">
        <v>320</v>
      </c>
      <c r="T1284" s="1" t="s">
        <v>321</v>
      </c>
      <c r="U1284" s="1" t="s">
        <v>52</v>
      </c>
      <c r="V1284" s="1"/>
      <c r="W1284" s="1" t="s">
        <v>297</v>
      </c>
      <c r="X1284" s="1" t="s">
        <v>298</v>
      </c>
      <c r="Y1284" s="1" t="s">
        <v>299</v>
      </c>
      <c r="Z1284" s="2">
        <v>41821</v>
      </c>
      <c r="AA1284" s="1" t="s">
        <v>71420</v>
      </c>
      <c r="AB1284" s="1">
        <v>421</v>
      </c>
      <c r="AC1284" s="1" t="s">
        <v>56</v>
      </c>
      <c r="AD1284" s="1"/>
      <c r="AE1284" s="2">
        <v>42979</v>
      </c>
      <c r="AF1284" s="2">
        <v>42979</v>
      </c>
      <c r="AG1284" s="2">
        <v>37347</v>
      </c>
      <c r="AH1284">
        <v>6</v>
      </c>
      <c r="AI1284" t="s">
        <v>71615</v>
      </c>
      <c r="AJ1284" s="2">
        <v>46847</v>
      </c>
    </row>
    <row r="1285" spans="1:36" x14ac:dyDescent="0.35">
      <c r="A1285" s="1">
        <v>24277</v>
      </c>
      <c r="B1285" s="1" t="s">
        <v>3324</v>
      </c>
      <c r="C1285" s="1">
        <v>2</v>
      </c>
      <c r="D1285" s="1" t="s">
        <v>106</v>
      </c>
      <c r="E1285" s="1">
        <v>50</v>
      </c>
      <c r="F1285" s="2">
        <v>25365</v>
      </c>
      <c r="G1285" s="1" t="s">
        <v>32</v>
      </c>
      <c r="H1285" s="1" t="s">
        <v>33</v>
      </c>
      <c r="I1285" s="1" t="s">
        <v>34</v>
      </c>
      <c r="J1285" s="1" t="s">
        <v>35</v>
      </c>
      <c r="K1285" s="1" t="s">
        <v>293</v>
      </c>
      <c r="L1285" s="1" t="s">
        <v>32</v>
      </c>
      <c r="M1285" s="1" t="s">
        <v>37</v>
      </c>
      <c r="N1285" s="1">
        <v>11</v>
      </c>
      <c r="O1285" s="3">
        <v>32727</v>
      </c>
      <c r="P1285" s="2">
        <v>42461</v>
      </c>
      <c r="Q1285" s="1" t="s">
        <v>169</v>
      </c>
      <c r="R1285" s="1">
        <v>0</v>
      </c>
      <c r="S1285" s="1" t="s">
        <v>170</v>
      </c>
      <c r="T1285" s="1" t="s">
        <v>2066</v>
      </c>
      <c r="U1285" s="1" t="s">
        <v>395</v>
      </c>
      <c r="V1285" s="1"/>
      <c r="W1285" s="1" t="s">
        <v>396</v>
      </c>
      <c r="X1285" s="1" t="s">
        <v>579</v>
      </c>
      <c r="Y1285" s="1" t="s">
        <v>101</v>
      </c>
      <c r="Z1285" s="2">
        <v>40087</v>
      </c>
      <c r="AA1285" s="1" t="s">
        <v>71424</v>
      </c>
      <c r="AB1285" s="1">
        <v>404</v>
      </c>
      <c r="AC1285" s="1" t="s">
        <v>203</v>
      </c>
      <c r="AD1285" s="1"/>
      <c r="AE1285" s="2">
        <v>43040</v>
      </c>
      <c r="AF1285" s="2">
        <v>42461</v>
      </c>
      <c r="AG1285" s="2">
        <v>41730</v>
      </c>
      <c r="AH1285">
        <v>7</v>
      </c>
      <c r="AI1285" t="s">
        <v>71613</v>
      </c>
      <c r="AJ1285" s="2">
        <v>47280</v>
      </c>
    </row>
    <row r="1286" spans="1:36" x14ac:dyDescent="0.35">
      <c r="A1286" s="1">
        <v>24280</v>
      </c>
      <c r="B1286" s="1" t="s">
        <v>3325</v>
      </c>
      <c r="C1286" s="1">
        <v>1</v>
      </c>
      <c r="D1286" s="1" t="s">
        <v>31</v>
      </c>
      <c r="E1286" s="1">
        <v>50</v>
      </c>
      <c r="F1286" s="2">
        <v>25286</v>
      </c>
      <c r="G1286" s="1" t="s">
        <v>32</v>
      </c>
      <c r="H1286" s="1" t="s">
        <v>33</v>
      </c>
      <c r="I1286" s="1" t="s">
        <v>34</v>
      </c>
      <c r="J1286" s="1" t="s">
        <v>35</v>
      </c>
      <c r="K1286" s="1" t="s">
        <v>293</v>
      </c>
      <c r="L1286" s="1" t="s">
        <v>32</v>
      </c>
      <c r="M1286" s="1" t="s">
        <v>37</v>
      </c>
      <c r="N1286" s="1">
        <v>24</v>
      </c>
      <c r="O1286" s="3">
        <v>32843</v>
      </c>
      <c r="P1286" s="2">
        <v>41061</v>
      </c>
      <c r="Q1286" s="1" t="s">
        <v>235</v>
      </c>
      <c r="R1286" s="1">
        <v>1</v>
      </c>
      <c r="S1286" s="1" t="s">
        <v>280</v>
      </c>
      <c r="T1286" s="1" t="s">
        <v>1069</v>
      </c>
      <c r="U1286" s="1" t="s">
        <v>182</v>
      </c>
      <c r="V1286" s="1"/>
      <c r="W1286" s="1"/>
      <c r="X1286" s="1" t="s">
        <v>183</v>
      </c>
      <c r="Y1286" s="1" t="s">
        <v>2560</v>
      </c>
      <c r="Z1286" s="2">
        <v>38626</v>
      </c>
      <c r="AA1286" s="1" t="s">
        <v>71419</v>
      </c>
      <c r="AB1286" s="1">
        <v>416</v>
      </c>
      <c r="AC1286" s="1" t="s">
        <v>56</v>
      </c>
      <c r="AD1286" s="1"/>
      <c r="AE1286" s="2">
        <v>41061</v>
      </c>
      <c r="AF1286" s="1"/>
      <c r="AG1286" s="2">
        <v>32843</v>
      </c>
      <c r="AH1286">
        <v>55</v>
      </c>
      <c r="AI1286" t="s">
        <v>71612</v>
      </c>
      <c r="AJ1286" s="2">
        <v>45375</v>
      </c>
    </row>
    <row r="1287" spans="1:36" x14ac:dyDescent="0.35">
      <c r="A1287" s="1">
        <v>24281</v>
      </c>
      <c r="B1287" s="1" t="s">
        <v>3326</v>
      </c>
      <c r="C1287" s="1">
        <v>1</v>
      </c>
      <c r="D1287" s="1" t="s">
        <v>31</v>
      </c>
      <c r="E1287" s="1">
        <v>51</v>
      </c>
      <c r="F1287" s="2">
        <v>24972</v>
      </c>
      <c r="G1287" s="1" t="s">
        <v>32</v>
      </c>
      <c r="H1287" s="1" t="s">
        <v>33</v>
      </c>
      <c r="I1287" s="1" t="s">
        <v>34</v>
      </c>
      <c r="J1287" s="1" t="s">
        <v>35</v>
      </c>
      <c r="K1287" s="1" t="s">
        <v>36</v>
      </c>
      <c r="L1287" s="1" t="s">
        <v>32</v>
      </c>
      <c r="M1287" s="1" t="s">
        <v>37</v>
      </c>
      <c r="N1287" s="1">
        <v>14</v>
      </c>
      <c r="O1287" s="3">
        <v>33134</v>
      </c>
      <c r="P1287" s="2">
        <v>42856</v>
      </c>
      <c r="Q1287" s="1" t="s">
        <v>421</v>
      </c>
      <c r="R1287" s="1" t="s">
        <v>326</v>
      </c>
      <c r="S1287" s="1" t="s">
        <v>116</v>
      </c>
      <c r="T1287" s="1" t="s">
        <v>3327</v>
      </c>
      <c r="U1287" s="1" t="s">
        <v>182</v>
      </c>
      <c r="V1287" s="1"/>
      <c r="W1287" s="1"/>
      <c r="X1287" s="1" t="s">
        <v>2552</v>
      </c>
      <c r="Y1287" s="1" t="s">
        <v>2553</v>
      </c>
      <c r="Z1287" s="2">
        <v>42856</v>
      </c>
      <c r="AA1287" s="1" t="s">
        <v>71495</v>
      </c>
      <c r="AB1287" s="1">
        <v>18</v>
      </c>
      <c r="AC1287" s="1" t="s">
        <v>56</v>
      </c>
      <c r="AD1287" s="1"/>
      <c r="AE1287" s="2">
        <v>42856</v>
      </c>
      <c r="AF1287" s="1"/>
      <c r="AG1287" s="2">
        <v>33134</v>
      </c>
      <c r="AH1287">
        <v>55</v>
      </c>
      <c r="AI1287" t="s">
        <v>71612</v>
      </c>
      <c r="AJ1287" s="2">
        <v>45060</v>
      </c>
    </row>
    <row r="1288" spans="1:36" x14ac:dyDescent="0.35">
      <c r="A1288" s="1">
        <v>24288</v>
      </c>
      <c r="B1288" s="1" t="s">
        <v>3328</v>
      </c>
      <c r="C1288" s="1">
        <v>1</v>
      </c>
      <c r="D1288" s="1" t="s">
        <v>31</v>
      </c>
      <c r="E1288" s="1">
        <v>49</v>
      </c>
      <c r="F1288" s="2">
        <v>25676</v>
      </c>
      <c r="G1288" s="1" t="s">
        <v>32</v>
      </c>
      <c r="H1288" s="1" t="s">
        <v>33</v>
      </c>
      <c r="I1288" s="1" t="s">
        <v>34</v>
      </c>
      <c r="J1288" s="1" t="s">
        <v>35</v>
      </c>
      <c r="K1288" s="1" t="s">
        <v>293</v>
      </c>
      <c r="L1288" s="1" t="s">
        <v>32</v>
      </c>
      <c r="M1288" s="1" t="s">
        <v>37</v>
      </c>
      <c r="N1288" s="1">
        <v>18</v>
      </c>
      <c r="O1288" s="3">
        <v>33512</v>
      </c>
      <c r="P1288" s="2">
        <v>41061</v>
      </c>
      <c r="Q1288" s="1" t="s">
        <v>421</v>
      </c>
      <c r="R1288" s="1" t="s">
        <v>326</v>
      </c>
      <c r="S1288" s="1" t="s">
        <v>284</v>
      </c>
      <c r="T1288" s="1" t="s">
        <v>3107</v>
      </c>
      <c r="U1288" s="1" t="s">
        <v>182</v>
      </c>
      <c r="V1288" s="1"/>
      <c r="W1288" s="1"/>
      <c r="X1288" s="1" t="s">
        <v>183</v>
      </c>
      <c r="Y1288" s="1" t="s">
        <v>2023</v>
      </c>
      <c r="Z1288" s="2">
        <v>43435</v>
      </c>
      <c r="AA1288" s="1" t="s">
        <v>71450</v>
      </c>
      <c r="AB1288" s="1">
        <v>16</v>
      </c>
      <c r="AC1288" s="1" t="s">
        <v>56</v>
      </c>
      <c r="AD1288" s="1"/>
      <c r="AE1288" s="2">
        <v>43435</v>
      </c>
      <c r="AF1288" s="1"/>
      <c r="AG1288" s="2">
        <v>33512</v>
      </c>
      <c r="AH1288">
        <v>55</v>
      </c>
      <c r="AI1288" t="s">
        <v>71612</v>
      </c>
      <c r="AJ1288" s="2">
        <v>45765</v>
      </c>
    </row>
    <row r="1289" spans="1:36" x14ac:dyDescent="0.35">
      <c r="A1289" s="1">
        <v>24289</v>
      </c>
      <c r="B1289" s="1" t="s">
        <v>3329</v>
      </c>
      <c r="C1289" s="1">
        <v>1</v>
      </c>
      <c r="D1289" s="1" t="s">
        <v>31</v>
      </c>
      <c r="E1289" s="1">
        <v>55</v>
      </c>
      <c r="F1289" s="2">
        <v>23433</v>
      </c>
      <c r="G1289" s="1" t="s">
        <v>32</v>
      </c>
      <c r="H1289" s="1" t="s">
        <v>33</v>
      </c>
      <c r="I1289" s="1" t="s">
        <v>34</v>
      </c>
      <c r="J1289" s="1" t="s">
        <v>35</v>
      </c>
      <c r="K1289" s="1" t="s">
        <v>49</v>
      </c>
      <c r="L1289" s="1" t="s">
        <v>32</v>
      </c>
      <c r="M1289" s="1" t="s">
        <v>37</v>
      </c>
      <c r="N1289" s="1">
        <v>26</v>
      </c>
      <c r="O1289" s="3">
        <v>43678</v>
      </c>
      <c r="P1289" s="2">
        <v>41061</v>
      </c>
      <c r="Q1289" s="1" t="s">
        <v>38</v>
      </c>
      <c r="R1289" s="1"/>
      <c r="S1289" s="1" t="s">
        <v>280</v>
      </c>
      <c r="T1289" s="1" t="s">
        <v>1069</v>
      </c>
      <c r="U1289" s="1" t="s">
        <v>182</v>
      </c>
      <c r="V1289" s="1"/>
      <c r="W1289" s="1"/>
      <c r="X1289" s="1" t="s">
        <v>183</v>
      </c>
      <c r="Y1289" s="1" t="s">
        <v>2023</v>
      </c>
      <c r="Z1289" s="2">
        <v>43678</v>
      </c>
      <c r="AA1289" s="1" t="s">
        <v>71388</v>
      </c>
      <c r="AB1289" s="1">
        <v>416</v>
      </c>
      <c r="AC1289" s="1" t="s">
        <v>56</v>
      </c>
      <c r="AD1289" s="1"/>
      <c r="AE1289" s="2">
        <v>43678</v>
      </c>
      <c r="AF1289" s="1"/>
      <c r="AG1289" s="2">
        <v>33512</v>
      </c>
    </row>
    <row r="1290" spans="1:36" x14ac:dyDescent="0.35">
      <c r="A1290" s="1">
        <v>24290</v>
      </c>
      <c r="B1290" s="1" t="s">
        <v>3330</v>
      </c>
      <c r="C1290" s="1">
        <v>2</v>
      </c>
      <c r="D1290" s="1" t="s">
        <v>106</v>
      </c>
      <c r="E1290" s="1">
        <v>48</v>
      </c>
      <c r="F1290" s="2">
        <v>26094</v>
      </c>
      <c r="G1290" s="1" t="s">
        <v>32</v>
      </c>
      <c r="H1290" s="1" t="s">
        <v>33</v>
      </c>
      <c r="I1290" s="1" t="s">
        <v>34</v>
      </c>
      <c r="J1290" s="1" t="s">
        <v>35</v>
      </c>
      <c r="K1290" s="1" t="s">
        <v>330</v>
      </c>
      <c r="L1290" s="1" t="s">
        <v>32</v>
      </c>
      <c r="M1290" s="1" t="s">
        <v>37</v>
      </c>
      <c r="N1290" s="1">
        <v>10</v>
      </c>
      <c r="O1290" s="3">
        <v>33527</v>
      </c>
      <c r="P1290" s="2">
        <v>42979</v>
      </c>
      <c r="Q1290" s="1" t="s">
        <v>426</v>
      </c>
      <c r="R1290" s="1">
        <v>1</v>
      </c>
      <c r="S1290" s="1" t="s">
        <v>1072</v>
      </c>
      <c r="T1290" s="1" t="s">
        <v>1073</v>
      </c>
      <c r="U1290" s="1" t="s">
        <v>182</v>
      </c>
      <c r="V1290" s="1"/>
      <c r="W1290" s="1"/>
      <c r="X1290" s="1" t="s">
        <v>2552</v>
      </c>
      <c r="Y1290" s="1"/>
      <c r="Z1290" s="2">
        <v>39356</v>
      </c>
      <c r="AA1290" s="1" t="s">
        <v>71413</v>
      </c>
      <c r="AB1290" s="1">
        <v>407</v>
      </c>
      <c r="AC1290" s="1" t="s">
        <v>56</v>
      </c>
      <c r="AD1290" s="1"/>
      <c r="AE1290" s="2">
        <v>42979</v>
      </c>
      <c r="AF1290" s="1"/>
      <c r="AG1290" s="2">
        <v>33527</v>
      </c>
      <c r="AH1290">
        <v>7</v>
      </c>
      <c r="AI1290" t="s">
        <v>71613</v>
      </c>
      <c r="AJ1290" s="2">
        <v>48009</v>
      </c>
    </row>
    <row r="1291" spans="1:36" x14ac:dyDescent="0.35">
      <c r="A1291" s="1">
        <v>24292</v>
      </c>
      <c r="B1291" s="1" t="s">
        <v>3331</v>
      </c>
      <c r="C1291" s="1">
        <v>1</v>
      </c>
      <c r="D1291" s="1" t="s">
        <v>31</v>
      </c>
      <c r="E1291" s="1">
        <v>51</v>
      </c>
      <c r="F1291" s="2">
        <v>25198</v>
      </c>
      <c r="G1291" s="1" t="s">
        <v>32</v>
      </c>
      <c r="H1291" s="1" t="s">
        <v>33</v>
      </c>
      <c r="I1291" s="1" t="s">
        <v>34</v>
      </c>
      <c r="J1291" s="1" t="s">
        <v>35</v>
      </c>
      <c r="K1291" s="1" t="s">
        <v>36</v>
      </c>
      <c r="L1291" s="1" t="s">
        <v>32</v>
      </c>
      <c r="M1291" s="1" t="s">
        <v>37</v>
      </c>
      <c r="N1291" s="1">
        <v>26</v>
      </c>
      <c r="O1291" s="3">
        <v>33574</v>
      </c>
      <c r="P1291" s="2">
        <v>43040</v>
      </c>
      <c r="Q1291" s="1" t="s">
        <v>387</v>
      </c>
      <c r="R1291" s="1" t="s">
        <v>326</v>
      </c>
      <c r="S1291" s="1" t="s">
        <v>284</v>
      </c>
      <c r="T1291" s="1" t="s">
        <v>3332</v>
      </c>
      <c r="U1291" s="1" t="s">
        <v>69</v>
      </c>
      <c r="V1291" s="1" t="s">
        <v>70</v>
      </c>
      <c r="W1291" s="1" t="s">
        <v>71</v>
      </c>
      <c r="X1291" s="1" t="s">
        <v>72</v>
      </c>
      <c r="Y1291" s="1" t="s">
        <v>88</v>
      </c>
      <c r="Z1291" s="2">
        <v>43678</v>
      </c>
      <c r="AA1291" s="1" t="s">
        <v>71388</v>
      </c>
      <c r="AB1291" s="1">
        <v>16</v>
      </c>
      <c r="AC1291" s="1" t="s">
        <v>56</v>
      </c>
      <c r="AD1291" s="1"/>
      <c r="AE1291" s="2">
        <v>43040</v>
      </c>
      <c r="AF1291" s="2">
        <v>43040</v>
      </c>
      <c r="AG1291" s="2">
        <v>35582</v>
      </c>
      <c r="AH1291">
        <v>55</v>
      </c>
      <c r="AI1291" t="s">
        <v>71612</v>
      </c>
      <c r="AJ1291" s="2">
        <v>45286</v>
      </c>
    </row>
    <row r="1292" spans="1:36" x14ac:dyDescent="0.35">
      <c r="A1292" s="1">
        <v>24295</v>
      </c>
      <c r="B1292" s="1" t="s">
        <v>3333</v>
      </c>
      <c r="C1292" s="1">
        <v>1</v>
      </c>
      <c r="D1292" s="1" t="s">
        <v>31</v>
      </c>
      <c r="E1292" s="1">
        <v>50</v>
      </c>
      <c r="F1292" s="2">
        <v>25323</v>
      </c>
      <c r="G1292" s="1" t="s">
        <v>32</v>
      </c>
      <c r="H1292" s="1" t="s">
        <v>33</v>
      </c>
      <c r="I1292" s="1" t="s">
        <v>34</v>
      </c>
      <c r="J1292" s="1" t="s">
        <v>35</v>
      </c>
      <c r="K1292" s="1" t="s">
        <v>66</v>
      </c>
      <c r="L1292" s="1" t="s">
        <v>32</v>
      </c>
      <c r="M1292" s="1" t="s">
        <v>37</v>
      </c>
      <c r="N1292" s="1">
        <v>30</v>
      </c>
      <c r="O1292" s="3">
        <v>33574</v>
      </c>
      <c r="P1292" s="2">
        <v>41061</v>
      </c>
      <c r="Q1292" s="1" t="s">
        <v>421</v>
      </c>
      <c r="R1292" s="1" t="s">
        <v>326</v>
      </c>
      <c r="S1292" s="1" t="s">
        <v>284</v>
      </c>
      <c r="T1292" s="1" t="s">
        <v>3334</v>
      </c>
      <c r="U1292" s="1" t="s">
        <v>182</v>
      </c>
      <c r="V1292" s="1"/>
      <c r="W1292" s="1"/>
      <c r="X1292" s="1" t="s">
        <v>351</v>
      </c>
      <c r="Y1292" s="1" t="s">
        <v>1802</v>
      </c>
      <c r="Z1292" s="2">
        <v>42430</v>
      </c>
      <c r="AA1292" s="1" t="s">
        <v>71421</v>
      </c>
      <c r="AB1292" s="1">
        <v>12</v>
      </c>
      <c r="AC1292" s="1" t="s">
        <v>56</v>
      </c>
      <c r="AD1292" s="1"/>
      <c r="AE1292" s="2">
        <v>43466</v>
      </c>
      <c r="AF1292" s="1"/>
      <c r="AG1292" s="2">
        <v>33574</v>
      </c>
      <c r="AH1292">
        <v>55</v>
      </c>
      <c r="AI1292" t="s">
        <v>71612</v>
      </c>
      <c r="AJ1292" s="2">
        <v>45412</v>
      </c>
    </row>
    <row r="1293" spans="1:36" x14ac:dyDescent="0.35">
      <c r="A1293" s="1">
        <v>24296</v>
      </c>
      <c r="B1293" s="1" t="s">
        <v>3335</v>
      </c>
      <c r="C1293" s="1">
        <v>1</v>
      </c>
      <c r="D1293" s="1" t="s">
        <v>31</v>
      </c>
      <c r="E1293" s="1">
        <v>49</v>
      </c>
      <c r="F1293" s="2">
        <v>25587</v>
      </c>
      <c r="G1293" s="1" t="s">
        <v>32</v>
      </c>
      <c r="H1293" s="1" t="s">
        <v>33</v>
      </c>
      <c r="I1293" s="1" t="s">
        <v>34</v>
      </c>
      <c r="J1293" s="1" t="s">
        <v>35</v>
      </c>
      <c r="K1293" s="1" t="s">
        <v>3336</v>
      </c>
      <c r="L1293" s="1" t="s">
        <v>32</v>
      </c>
      <c r="M1293" s="1" t="s">
        <v>37</v>
      </c>
      <c r="N1293" s="1">
        <v>19</v>
      </c>
      <c r="O1293" s="3">
        <v>33574</v>
      </c>
      <c r="P1293" s="2">
        <v>42461</v>
      </c>
      <c r="Q1293" s="1" t="s">
        <v>235</v>
      </c>
      <c r="R1293" s="1">
        <v>1</v>
      </c>
      <c r="S1293" s="1" t="s">
        <v>280</v>
      </c>
      <c r="T1293" s="1" t="s">
        <v>451</v>
      </c>
      <c r="U1293" s="1" t="s">
        <v>395</v>
      </c>
      <c r="V1293" s="1"/>
      <c r="W1293" s="1" t="s">
        <v>396</v>
      </c>
      <c r="X1293" s="1" t="s">
        <v>482</v>
      </c>
      <c r="Y1293" s="1" t="s">
        <v>877</v>
      </c>
      <c r="Z1293" s="2">
        <v>40087</v>
      </c>
      <c r="AA1293" s="1" t="s">
        <v>71424</v>
      </c>
      <c r="AB1293" s="1">
        <v>412</v>
      </c>
      <c r="AC1293" s="1" t="s">
        <v>118</v>
      </c>
      <c r="AD1293" s="1"/>
      <c r="AE1293" s="2">
        <v>42461</v>
      </c>
      <c r="AF1293" s="2">
        <v>42461</v>
      </c>
      <c r="AG1293" s="2">
        <v>37788</v>
      </c>
      <c r="AH1293">
        <v>55</v>
      </c>
      <c r="AI1293" t="s">
        <v>71612</v>
      </c>
      <c r="AJ1293" s="2">
        <v>45676</v>
      </c>
    </row>
    <row r="1294" spans="1:36" x14ac:dyDescent="0.35">
      <c r="A1294" s="1">
        <v>24297</v>
      </c>
      <c r="B1294" s="1" t="s">
        <v>3337</v>
      </c>
      <c r="C1294" s="1">
        <v>1</v>
      </c>
      <c r="D1294" s="1" t="s">
        <v>31</v>
      </c>
      <c r="E1294" s="1">
        <v>52</v>
      </c>
      <c r="F1294" s="2">
        <v>24686</v>
      </c>
      <c r="G1294" s="1" t="s">
        <v>32</v>
      </c>
      <c r="H1294" s="1" t="s">
        <v>33</v>
      </c>
      <c r="I1294" s="1" t="s">
        <v>34</v>
      </c>
      <c r="J1294" s="1" t="s">
        <v>35</v>
      </c>
      <c r="K1294" s="1" t="s">
        <v>82</v>
      </c>
      <c r="L1294" s="1" t="s">
        <v>32</v>
      </c>
      <c r="M1294" s="1" t="s">
        <v>37</v>
      </c>
      <c r="N1294" s="1">
        <v>2</v>
      </c>
      <c r="O1294" s="3">
        <v>33574</v>
      </c>
      <c r="P1294" s="2">
        <v>43405</v>
      </c>
      <c r="Q1294" s="1" t="s">
        <v>235</v>
      </c>
      <c r="R1294" s="1">
        <v>1</v>
      </c>
      <c r="S1294" s="1"/>
      <c r="T1294" s="1" t="s">
        <v>3338</v>
      </c>
      <c r="U1294" s="1" t="s">
        <v>619</v>
      </c>
      <c r="V1294" s="1" t="s">
        <v>53</v>
      </c>
      <c r="W1294" s="1" t="s">
        <v>3339</v>
      </c>
      <c r="X1294" s="1" t="s">
        <v>725</v>
      </c>
      <c r="Y1294" s="1" t="s">
        <v>3340</v>
      </c>
      <c r="Z1294" s="2">
        <v>40087</v>
      </c>
      <c r="AA1294" s="1" t="s">
        <v>71424</v>
      </c>
      <c r="AB1294" s="1">
        <v>419</v>
      </c>
      <c r="AC1294" s="1" t="s">
        <v>56</v>
      </c>
      <c r="AD1294" s="1"/>
      <c r="AE1294" s="2">
        <v>43556</v>
      </c>
      <c r="AF1294" s="2">
        <v>43405</v>
      </c>
      <c r="AG1294" s="2">
        <v>43405</v>
      </c>
      <c r="AH1294">
        <v>55</v>
      </c>
      <c r="AI1294" t="s">
        <v>71612</v>
      </c>
      <c r="AJ1294" s="2">
        <v>44775</v>
      </c>
    </row>
    <row r="1295" spans="1:36" x14ac:dyDescent="0.35">
      <c r="A1295" s="1">
        <v>24299</v>
      </c>
      <c r="B1295" s="1" t="s">
        <v>3341</v>
      </c>
      <c r="C1295" s="1">
        <v>1</v>
      </c>
      <c r="D1295" s="1" t="s">
        <v>31</v>
      </c>
      <c r="E1295" s="1">
        <v>52</v>
      </c>
      <c r="F1295" s="2">
        <v>24647</v>
      </c>
      <c r="G1295" s="1" t="s">
        <v>32</v>
      </c>
      <c r="H1295" s="1" t="s">
        <v>33</v>
      </c>
      <c r="I1295" s="1" t="s">
        <v>34</v>
      </c>
      <c r="J1295" s="1" t="s">
        <v>35</v>
      </c>
      <c r="K1295" s="1" t="s">
        <v>3319</v>
      </c>
      <c r="L1295" s="1" t="s">
        <v>32</v>
      </c>
      <c r="M1295" s="1" t="s">
        <v>37</v>
      </c>
      <c r="N1295" s="1">
        <v>24</v>
      </c>
      <c r="O1295" s="3">
        <v>33574</v>
      </c>
      <c r="P1295" s="2">
        <v>41061</v>
      </c>
      <c r="Q1295" s="1" t="s">
        <v>235</v>
      </c>
      <c r="R1295" s="1">
        <v>1</v>
      </c>
      <c r="S1295" s="1" t="s">
        <v>3342</v>
      </c>
      <c r="T1295" s="1" t="s">
        <v>3343</v>
      </c>
      <c r="U1295" s="1" t="s">
        <v>182</v>
      </c>
      <c r="V1295" s="1"/>
      <c r="W1295" s="1"/>
      <c r="X1295" s="1" t="s">
        <v>1077</v>
      </c>
      <c r="Y1295" s="1" t="s">
        <v>1078</v>
      </c>
      <c r="Z1295" s="2">
        <v>39722</v>
      </c>
      <c r="AA1295" s="1" t="s">
        <v>71400</v>
      </c>
      <c r="AB1295" s="1">
        <v>415</v>
      </c>
      <c r="AC1295" s="1" t="s">
        <v>56</v>
      </c>
      <c r="AD1295" s="1"/>
      <c r="AE1295" s="2">
        <v>41061</v>
      </c>
      <c r="AF1295" s="1"/>
      <c r="AG1295" s="2">
        <v>33574</v>
      </c>
      <c r="AH1295">
        <v>55</v>
      </c>
      <c r="AI1295" t="s">
        <v>71612</v>
      </c>
      <c r="AJ1295" s="2">
        <v>44736</v>
      </c>
    </row>
    <row r="1296" spans="1:36" x14ac:dyDescent="0.35">
      <c r="A1296" s="1">
        <v>24300</v>
      </c>
      <c r="B1296" s="1" t="s">
        <v>3344</v>
      </c>
      <c r="C1296" s="1">
        <v>1</v>
      </c>
      <c r="D1296" s="1" t="s">
        <v>31</v>
      </c>
      <c r="E1296" s="1">
        <v>58</v>
      </c>
      <c r="F1296" s="2">
        <v>22577</v>
      </c>
      <c r="G1296" s="1" t="s">
        <v>32</v>
      </c>
      <c r="H1296" s="1" t="s">
        <v>33</v>
      </c>
      <c r="I1296" s="1" t="s">
        <v>144</v>
      </c>
      <c r="J1296" s="1" t="s">
        <v>145</v>
      </c>
      <c r="K1296" s="1" t="s">
        <v>145</v>
      </c>
      <c r="L1296" s="1" t="s">
        <v>32</v>
      </c>
      <c r="M1296" s="1" t="s">
        <v>37</v>
      </c>
      <c r="N1296" s="1">
        <v>23</v>
      </c>
      <c r="O1296" s="3">
        <v>43650</v>
      </c>
      <c r="P1296" s="2">
        <v>43650</v>
      </c>
      <c r="Q1296" s="1" t="s">
        <v>38</v>
      </c>
      <c r="R1296" s="1"/>
      <c r="S1296" s="1"/>
      <c r="T1296" s="1" t="s">
        <v>3345</v>
      </c>
      <c r="U1296" s="1" t="s">
        <v>259</v>
      </c>
      <c r="V1296" s="1" t="s">
        <v>70</v>
      </c>
      <c r="W1296" s="1" t="s">
        <v>308</v>
      </c>
      <c r="X1296" s="1" t="s">
        <v>63</v>
      </c>
      <c r="Y1296" s="1" t="s">
        <v>3346</v>
      </c>
      <c r="Z1296" s="2">
        <v>41442</v>
      </c>
      <c r="AA1296" s="1" t="s">
        <v>71509</v>
      </c>
      <c r="AB1296" s="1">
        <v>14</v>
      </c>
      <c r="AC1296" s="1" t="s">
        <v>261</v>
      </c>
      <c r="AD1296" s="1"/>
      <c r="AE1296" s="2">
        <v>43650</v>
      </c>
      <c r="AF1296" s="2">
        <v>43040</v>
      </c>
      <c r="AG1296" s="2">
        <v>42278</v>
      </c>
    </row>
    <row r="1297" spans="1:36" x14ac:dyDescent="0.35">
      <c r="A1297" s="1">
        <v>24303</v>
      </c>
      <c r="B1297" s="1" t="s">
        <v>3347</v>
      </c>
      <c r="C1297" s="1">
        <v>1</v>
      </c>
      <c r="D1297" s="1" t="s">
        <v>31</v>
      </c>
      <c r="E1297" s="1">
        <v>54</v>
      </c>
      <c r="F1297" s="2">
        <v>24004</v>
      </c>
      <c r="G1297" s="1" t="s">
        <v>32</v>
      </c>
      <c r="H1297" s="1" t="s">
        <v>33</v>
      </c>
      <c r="I1297" s="1" t="s">
        <v>34</v>
      </c>
      <c r="J1297" s="1" t="s">
        <v>35</v>
      </c>
      <c r="K1297" s="1" t="s">
        <v>253</v>
      </c>
      <c r="L1297" s="1" t="s">
        <v>32</v>
      </c>
      <c r="M1297" s="1" t="s">
        <v>37</v>
      </c>
      <c r="N1297" s="1">
        <v>19</v>
      </c>
      <c r="O1297" s="3">
        <v>33770</v>
      </c>
      <c r="P1297" s="2">
        <v>41061</v>
      </c>
      <c r="Q1297" s="1" t="s">
        <v>235</v>
      </c>
      <c r="R1297" s="1">
        <v>1</v>
      </c>
      <c r="S1297" s="1"/>
      <c r="T1297" s="1" t="s">
        <v>445</v>
      </c>
      <c r="U1297" s="1" t="s">
        <v>182</v>
      </c>
      <c r="V1297" s="1"/>
      <c r="W1297" s="1"/>
      <c r="X1297" s="1" t="s">
        <v>351</v>
      </c>
      <c r="Y1297" s="1" t="s">
        <v>3348</v>
      </c>
      <c r="Z1297" s="2">
        <v>40269</v>
      </c>
      <c r="AA1297" s="1" t="s">
        <v>71390</v>
      </c>
      <c r="AB1297" s="1">
        <v>412</v>
      </c>
      <c r="AC1297" s="1" t="s">
        <v>56</v>
      </c>
      <c r="AD1297" s="1"/>
      <c r="AE1297" s="2">
        <v>43770</v>
      </c>
      <c r="AF1297" s="1"/>
      <c r="AG1297" s="2">
        <v>33770</v>
      </c>
      <c r="AH1297">
        <v>55</v>
      </c>
      <c r="AI1297" t="s">
        <v>71612</v>
      </c>
      <c r="AJ1297" s="2">
        <v>44093</v>
      </c>
    </row>
    <row r="1298" spans="1:36" x14ac:dyDescent="0.35">
      <c r="A1298" s="1">
        <v>24304</v>
      </c>
      <c r="B1298" s="1" t="s">
        <v>3349</v>
      </c>
      <c r="C1298" s="1">
        <v>2</v>
      </c>
      <c r="D1298" s="1" t="s">
        <v>106</v>
      </c>
      <c r="E1298" s="1">
        <v>48</v>
      </c>
      <c r="F1298" s="2">
        <v>26178</v>
      </c>
      <c r="G1298" s="1" t="s">
        <v>32</v>
      </c>
      <c r="H1298" s="1" t="s">
        <v>33</v>
      </c>
      <c r="I1298" s="1" t="s">
        <v>34</v>
      </c>
      <c r="J1298" s="1" t="s">
        <v>35</v>
      </c>
      <c r="K1298" s="1" t="s">
        <v>66</v>
      </c>
      <c r="L1298" s="1" t="s">
        <v>32</v>
      </c>
      <c r="M1298" s="1" t="s">
        <v>37</v>
      </c>
      <c r="N1298" s="1">
        <v>2</v>
      </c>
      <c r="O1298" s="3">
        <v>33756</v>
      </c>
      <c r="P1298" s="2">
        <v>41334</v>
      </c>
      <c r="Q1298" s="1" t="s">
        <v>187</v>
      </c>
      <c r="R1298" s="1">
        <v>1</v>
      </c>
      <c r="S1298" s="1" t="s">
        <v>206</v>
      </c>
      <c r="T1298" s="1" t="s">
        <v>2333</v>
      </c>
      <c r="U1298" s="1" t="s">
        <v>182</v>
      </c>
      <c r="V1298" s="1"/>
      <c r="W1298" s="1"/>
      <c r="X1298" s="1" t="s">
        <v>2334</v>
      </c>
      <c r="Y1298" s="1"/>
      <c r="Z1298" s="2">
        <v>41944</v>
      </c>
      <c r="AA1298" s="1" t="s">
        <v>71395</v>
      </c>
      <c r="AB1298" s="1">
        <v>401</v>
      </c>
      <c r="AC1298" s="1" t="s">
        <v>56</v>
      </c>
      <c r="AD1298" s="1"/>
      <c r="AE1298" s="2">
        <v>41334</v>
      </c>
      <c r="AF1298" s="1"/>
      <c r="AG1298" s="2">
        <v>33756</v>
      </c>
      <c r="AH1298">
        <v>7</v>
      </c>
      <c r="AI1298" t="s">
        <v>71613</v>
      </c>
      <c r="AJ1298" s="2">
        <v>48093</v>
      </c>
    </row>
    <row r="1299" spans="1:36" x14ac:dyDescent="0.35">
      <c r="A1299" s="1">
        <v>24306</v>
      </c>
      <c r="B1299" s="1" t="s">
        <v>3350</v>
      </c>
      <c r="C1299" s="1">
        <v>1</v>
      </c>
      <c r="D1299" s="1" t="s">
        <v>31</v>
      </c>
      <c r="E1299" s="1">
        <v>51</v>
      </c>
      <c r="F1299" s="2">
        <v>25208</v>
      </c>
      <c r="G1299" s="1" t="s">
        <v>32</v>
      </c>
      <c r="H1299" s="1" t="s">
        <v>33</v>
      </c>
      <c r="I1299" s="1" t="s">
        <v>34</v>
      </c>
      <c r="J1299" s="1" t="s">
        <v>35</v>
      </c>
      <c r="K1299" s="1" t="s">
        <v>3351</v>
      </c>
      <c r="L1299" s="1" t="s">
        <v>32</v>
      </c>
      <c r="M1299" s="1" t="s">
        <v>37</v>
      </c>
      <c r="N1299" s="1">
        <v>5</v>
      </c>
      <c r="O1299" s="3">
        <v>33840</v>
      </c>
      <c r="P1299" s="2">
        <v>42795</v>
      </c>
      <c r="Q1299" s="1" t="s">
        <v>421</v>
      </c>
      <c r="R1299" s="1" t="s">
        <v>326</v>
      </c>
      <c r="S1299" s="1" t="s">
        <v>1656</v>
      </c>
      <c r="T1299" s="1" t="s">
        <v>3352</v>
      </c>
      <c r="U1299" s="1" t="s">
        <v>619</v>
      </c>
      <c r="V1299" s="1" t="s">
        <v>53</v>
      </c>
      <c r="W1299" s="1" t="s">
        <v>3353</v>
      </c>
      <c r="X1299" s="1" t="s">
        <v>3354</v>
      </c>
      <c r="Y1299" s="1" t="s">
        <v>3355</v>
      </c>
      <c r="Z1299" s="2">
        <v>42552</v>
      </c>
      <c r="AA1299" s="1" t="s">
        <v>71455</v>
      </c>
      <c r="AB1299" s="1">
        <v>19</v>
      </c>
      <c r="AC1299" s="1" t="s">
        <v>56</v>
      </c>
      <c r="AD1299" s="1"/>
      <c r="AE1299" s="2">
        <v>42795</v>
      </c>
      <c r="AF1299" s="2">
        <v>42795</v>
      </c>
      <c r="AG1299" s="2">
        <v>42795</v>
      </c>
      <c r="AH1299">
        <v>55</v>
      </c>
      <c r="AI1299" t="s">
        <v>71612</v>
      </c>
      <c r="AJ1299" s="2">
        <v>45296</v>
      </c>
    </row>
    <row r="1300" spans="1:36" x14ac:dyDescent="0.35">
      <c r="A1300" s="1">
        <v>24308</v>
      </c>
      <c r="B1300" s="1" t="s">
        <v>3356</v>
      </c>
      <c r="C1300" s="1">
        <v>1</v>
      </c>
      <c r="D1300" s="1" t="s">
        <v>31</v>
      </c>
      <c r="E1300" s="1">
        <v>56</v>
      </c>
      <c r="F1300" s="2">
        <v>23350</v>
      </c>
      <c r="G1300" s="1" t="s">
        <v>32</v>
      </c>
      <c r="H1300" s="1" t="s">
        <v>33</v>
      </c>
      <c r="I1300" s="1" t="s">
        <v>34</v>
      </c>
      <c r="J1300" s="1" t="s">
        <v>35</v>
      </c>
      <c r="K1300" s="1" t="s">
        <v>450</v>
      </c>
      <c r="L1300" s="1" t="s">
        <v>32</v>
      </c>
      <c r="M1300" s="1" t="s">
        <v>37</v>
      </c>
      <c r="N1300" s="1">
        <v>5</v>
      </c>
      <c r="O1300" s="3">
        <v>33910</v>
      </c>
      <c r="P1300" s="2">
        <v>41061</v>
      </c>
      <c r="Q1300" s="1" t="s">
        <v>421</v>
      </c>
      <c r="R1300" s="1" t="s">
        <v>326</v>
      </c>
      <c r="S1300" s="1" t="s">
        <v>284</v>
      </c>
      <c r="T1300" s="1" t="s">
        <v>3357</v>
      </c>
      <c r="U1300" s="1" t="s">
        <v>182</v>
      </c>
      <c r="V1300" s="1"/>
      <c r="W1300" s="1"/>
      <c r="X1300" s="1" t="s">
        <v>351</v>
      </c>
      <c r="Y1300" s="1" t="s">
        <v>1799</v>
      </c>
      <c r="Z1300" s="2">
        <v>42430</v>
      </c>
      <c r="AA1300" s="1" t="s">
        <v>71421</v>
      </c>
      <c r="AB1300" s="1">
        <v>12</v>
      </c>
      <c r="AC1300" s="1" t="s">
        <v>56</v>
      </c>
      <c r="AD1300" s="1"/>
      <c r="AE1300" s="2">
        <v>42171</v>
      </c>
      <c r="AF1300" s="1"/>
      <c r="AG1300" s="2">
        <v>33910</v>
      </c>
      <c r="AH1300">
        <v>6</v>
      </c>
      <c r="AI1300" t="s">
        <v>71615</v>
      </c>
      <c r="AJ1300" s="2">
        <v>45265</v>
      </c>
    </row>
    <row r="1301" spans="1:36" x14ac:dyDescent="0.35">
      <c r="A1301" s="1">
        <v>24309</v>
      </c>
      <c r="B1301" s="1" t="s">
        <v>3358</v>
      </c>
      <c r="C1301" s="1">
        <v>1</v>
      </c>
      <c r="D1301" s="1" t="s">
        <v>31</v>
      </c>
      <c r="E1301" s="1">
        <v>54</v>
      </c>
      <c r="F1301" s="2">
        <v>23814</v>
      </c>
      <c r="G1301" s="1" t="s">
        <v>32</v>
      </c>
      <c r="H1301" s="1" t="s">
        <v>33</v>
      </c>
      <c r="I1301" s="1" t="s">
        <v>34</v>
      </c>
      <c r="J1301" s="1" t="s">
        <v>35</v>
      </c>
      <c r="K1301" s="1" t="s">
        <v>154</v>
      </c>
      <c r="L1301" s="1" t="s">
        <v>32</v>
      </c>
      <c r="M1301" s="1" t="s">
        <v>37</v>
      </c>
      <c r="N1301" s="1">
        <v>13</v>
      </c>
      <c r="O1301" s="3">
        <v>33924</v>
      </c>
      <c r="P1301" s="2">
        <v>35339</v>
      </c>
      <c r="Q1301" s="1" t="s">
        <v>120</v>
      </c>
      <c r="R1301" s="1" t="s">
        <v>76</v>
      </c>
      <c r="S1301" s="1" t="s">
        <v>263</v>
      </c>
      <c r="T1301" s="1" t="s">
        <v>3359</v>
      </c>
      <c r="U1301" s="1" t="s">
        <v>182</v>
      </c>
      <c r="V1301" s="1"/>
      <c r="W1301" s="1"/>
      <c r="X1301" s="1" t="s">
        <v>2552</v>
      </c>
      <c r="Y1301" s="1" t="s">
        <v>2553</v>
      </c>
      <c r="Z1301" s="2">
        <v>42125</v>
      </c>
      <c r="AA1301" s="1" t="s">
        <v>71401</v>
      </c>
      <c r="AB1301" s="1">
        <v>18</v>
      </c>
      <c r="AC1301" s="1" t="s">
        <v>56</v>
      </c>
      <c r="AD1301" s="1"/>
      <c r="AE1301" s="2">
        <v>41852</v>
      </c>
      <c r="AF1301" s="1"/>
      <c r="AG1301" s="2">
        <v>33924</v>
      </c>
      <c r="AH1301">
        <v>55</v>
      </c>
      <c r="AI1301" t="s">
        <v>71612</v>
      </c>
      <c r="AJ1301" s="2">
        <v>43903</v>
      </c>
    </row>
    <row r="1302" spans="1:36" x14ac:dyDescent="0.35">
      <c r="A1302" s="1">
        <v>24314</v>
      </c>
      <c r="B1302" s="1" t="s">
        <v>3360</v>
      </c>
      <c r="C1302" s="1">
        <v>1</v>
      </c>
      <c r="D1302" s="1" t="s">
        <v>31</v>
      </c>
      <c r="E1302" s="1">
        <v>49</v>
      </c>
      <c r="F1302" s="2">
        <v>25713</v>
      </c>
      <c r="G1302" s="1" t="s">
        <v>32</v>
      </c>
      <c r="H1302" s="1" t="s">
        <v>33</v>
      </c>
      <c r="I1302" s="1" t="s">
        <v>34</v>
      </c>
      <c r="J1302" s="1" t="s">
        <v>35</v>
      </c>
      <c r="K1302" s="1" t="s">
        <v>486</v>
      </c>
      <c r="L1302" s="1" t="s">
        <v>32</v>
      </c>
      <c r="M1302" s="1" t="s">
        <v>37</v>
      </c>
      <c r="N1302" s="1">
        <v>25</v>
      </c>
      <c r="O1302" s="3">
        <v>34128</v>
      </c>
      <c r="P1302" s="2">
        <v>41061</v>
      </c>
      <c r="Q1302" s="1" t="s">
        <v>235</v>
      </c>
      <c r="R1302" s="1">
        <v>1</v>
      </c>
      <c r="S1302" s="1" t="s">
        <v>280</v>
      </c>
      <c r="T1302" s="1" t="s">
        <v>1069</v>
      </c>
      <c r="U1302" s="1" t="s">
        <v>182</v>
      </c>
      <c r="V1302" s="1"/>
      <c r="W1302" s="1"/>
      <c r="X1302" s="1" t="s">
        <v>183</v>
      </c>
      <c r="Y1302" s="1" t="s">
        <v>2560</v>
      </c>
      <c r="Z1302" s="2">
        <v>39173</v>
      </c>
      <c r="AA1302" s="1" t="s">
        <v>71408</v>
      </c>
      <c r="AB1302" s="1">
        <v>416</v>
      </c>
      <c r="AC1302" s="1" t="s">
        <v>56</v>
      </c>
      <c r="AD1302" s="1"/>
      <c r="AE1302" s="2">
        <v>41061</v>
      </c>
      <c r="AF1302" s="1"/>
      <c r="AG1302" s="2">
        <v>34128</v>
      </c>
      <c r="AH1302">
        <v>55</v>
      </c>
      <c r="AI1302" t="s">
        <v>71612</v>
      </c>
      <c r="AJ1302" s="2">
        <v>45802</v>
      </c>
    </row>
    <row r="1303" spans="1:36" x14ac:dyDescent="0.35">
      <c r="A1303" s="1">
        <v>24315</v>
      </c>
      <c r="B1303" s="1" t="s">
        <v>3361</v>
      </c>
      <c r="C1303" s="1">
        <v>1</v>
      </c>
      <c r="D1303" s="1" t="s">
        <v>31</v>
      </c>
      <c r="E1303" s="1">
        <v>50</v>
      </c>
      <c r="F1303" s="2">
        <v>25379</v>
      </c>
      <c r="G1303" s="1" t="s">
        <v>32</v>
      </c>
      <c r="H1303" s="1" t="s">
        <v>33</v>
      </c>
      <c r="I1303" s="1" t="s">
        <v>34</v>
      </c>
      <c r="J1303" s="1" t="s">
        <v>35</v>
      </c>
      <c r="K1303" s="1" t="s">
        <v>154</v>
      </c>
      <c r="L1303" s="1" t="s">
        <v>32</v>
      </c>
      <c r="M1303" s="1" t="s">
        <v>37</v>
      </c>
      <c r="N1303" s="1">
        <v>25</v>
      </c>
      <c r="O1303" s="3">
        <v>34128</v>
      </c>
      <c r="P1303" s="2">
        <v>41061</v>
      </c>
      <c r="Q1303" s="1" t="s">
        <v>235</v>
      </c>
      <c r="R1303" s="1">
        <v>1</v>
      </c>
      <c r="S1303" s="1" t="s">
        <v>280</v>
      </c>
      <c r="T1303" s="1" t="s">
        <v>1069</v>
      </c>
      <c r="U1303" s="1" t="s">
        <v>182</v>
      </c>
      <c r="V1303" s="1"/>
      <c r="W1303" s="1"/>
      <c r="X1303" s="1" t="s">
        <v>183</v>
      </c>
      <c r="Y1303" s="1" t="s">
        <v>1070</v>
      </c>
      <c r="Z1303" s="2">
        <v>39539</v>
      </c>
      <c r="AA1303" s="1" t="s">
        <v>71404</v>
      </c>
      <c r="AB1303" s="1">
        <v>416</v>
      </c>
      <c r="AC1303" s="1" t="s">
        <v>56</v>
      </c>
      <c r="AD1303" s="1"/>
      <c r="AE1303" s="2">
        <v>41061</v>
      </c>
      <c r="AF1303" s="1"/>
      <c r="AG1303" s="2">
        <v>34128</v>
      </c>
      <c r="AH1303">
        <v>55</v>
      </c>
      <c r="AI1303" t="s">
        <v>71612</v>
      </c>
      <c r="AJ1303" s="2">
        <v>45468</v>
      </c>
    </row>
    <row r="1304" spans="1:36" x14ac:dyDescent="0.35">
      <c r="A1304" s="1">
        <v>24316</v>
      </c>
      <c r="B1304" s="1" t="s">
        <v>3362</v>
      </c>
      <c r="C1304" s="1">
        <v>1</v>
      </c>
      <c r="D1304" s="1" t="s">
        <v>31</v>
      </c>
      <c r="E1304" s="1">
        <v>48</v>
      </c>
      <c r="F1304" s="2">
        <v>26053</v>
      </c>
      <c r="G1304" s="1" t="s">
        <v>32</v>
      </c>
      <c r="H1304" s="1" t="s">
        <v>33</v>
      </c>
      <c r="I1304" s="1" t="s">
        <v>34</v>
      </c>
      <c r="J1304" s="1" t="s">
        <v>35</v>
      </c>
      <c r="K1304" s="1" t="s">
        <v>293</v>
      </c>
      <c r="L1304" s="1" t="s">
        <v>32</v>
      </c>
      <c r="M1304" s="1" t="s">
        <v>37</v>
      </c>
      <c r="N1304" s="1">
        <v>30</v>
      </c>
      <c r="O1304" s="3">
        <v>34128</v>
      </c>
      <c r="P1304" s="2">
        <v>41061</v>
      </c>
      <c r="Q1304" s="1" t="s">
        <v>235</v>
      </c>
      <c r="R1304" s="1">
        <v>1</v>
      </c>
      <c r="S1304" s="1" t="s">
        <v>280</v>
      </c>
      <c r="T1304" s="1" t="s">
        <v>1069</v>
      </c>
      <c r="U1304" s="1" t="s">
        <v>182</v>
      </c>
      <c r="V1304" s="1"/>
      <c r="W1304" s="1"/>
      <c r="X1304" s="1" t="s">
        <v>183</v>
      </c>
      <c r="Y1304" s="1" t="s">
        <v>1070</v>
      </c>
      <c r="Z1304" s="2">
        <v>39539</v>
      </c>
      <c r="AA1304" s="1" t="s">
        <v>71404</v>
      </c>
      <c r="AB1304" s="1">
        <v>416</v>
      </c>
      <c r="AC1304" s="1" t="s">
        <v>56</v>
      </c>
      <c r="AD1304" s="1"/>
      <c r="AE1304" s="2">
        <v>41061</v>
      </c>
      <c r="AF1304" s="1"/>
      <c r="AG1304" s="2">
        <v>34128</v>
      </c>
      <c r="AH1304">
        <v>55</v>
      </c>
      <c r="AI1304" t="s">
        <v>71612</v>
      </c>
      <c r="AJ1304" s="2">
        <v>46142</v>
      </c>
    </row>
    <row r="1305" spans="1:36" x14ac:dyDescent="0.35">
      <c r="A1305" s="1">
        <v>24317</v>
      </c>
      <c r="B1305" s="1" t="s">
        <v>3363</v>
      </c>
      <c r="C1305" s="1">
        <v>1</v>
      </c>
      <c r="D1305" s="1" t="s">
        <v>31</v>
      </c>
      <c r="E1305" s="1">
        <v>50</v>
      </c>
      <c r="F1305" s="2">
        <v>25499</v>
      </c>
      <c r="G1305" s="1" t="s">
        <v>32</v>
      </c>
      <c r="H1305" s="1" t="s">
        <v>33</v>
      </c>
      <c r="I1305" s="1" t="s">
        <v>34</v>
      </c>
      <c r="J1305" s="1" t="s">
        <v>35</v>
      </c>
      <c r="K1305" s="1" t="s">
        <v>330</v>
      </c>
      <c r="L1305" s="1" t="s">
        <v>32</v>
      </c>
      <c r="M1305" s="1" t="s">
        <v>37</v>
      </c>
      <c r="N1305" s="1">
        <v>23</v>
      </c>
      <c r="O1305" s="3">
        <v>34128</v>
      </c>
      <c r="P1305" s="2">
        <v>41061</v>
      </c>
      <c r="Q1305" s="1" t="s">
        <v>387</v>
      </c>
      <c r="R1305" s="1" t="s">
        <v>326</v>
      </c>
      <c r="S1305" s="1" t="s">
        <v>284</v>
      </c>
      <c r="T1305" s="1" t="s">
        <v>3364</v>
      </c>
      <c r="U1305" s="1" t="s">
        <v>182</v>
      </c>
      <c r="V1305" s="1"/>
      <c r="W1305" s="1"/>
      <c r="X1305" s="1" t="s">
        <v>183</v>
      </c>
      <c r="Y1305" s="1" t="s">
        <v>1070</v>
      </c>
      <c r="Z1305" s="2">
        <v>43374</v>
      </c>
      <c r="AA1305" s="1" t="s">
        <v>71517</v>
      </c>
      <c r="AB1305" s="1">
        <v>16</v>
      </c>
      <c r="AC1305" s="1" t="s">
        <v>56</v>
      </c>
      <c r="AD1305" s="1"/>
      <c r="AE1305" s="2">
        <v>41061</v>
      </c>
      <c r="AF1305" s="1"/>
      <c r="AG1305" s="2">
        <v>34128</v>
      </c>
      <c r="AH1305">
        <v>55</v>
      </c>
      <c r="AI1305" t="s">
        <v>71612</v>
      </c>
      <c r="AJ1305" s="2">
        <v>45588</v>
      </c>
    </row>
    <row r="1306" spans="1:36" x14ac:dyDescent="0.35">
      <c r="A1306" s="1">
        <v>24318</v>
      </c>
      <c r="B1306" s="1" t="s">
        <v>3365</v>
      </c>
      <c r="C1306" s="1">
        <v>1</v>
      </c>
      <c r="D1306" s="1" t="s">
        <v>31</v>
      </c>
      <c r="E1306" s="1">
        <v>53</v>
      </c>
      <c r="F1306" s="2">
        <v>24449</v>
      </c>
      <c r="G1306" s="1" t="s">
        <v>32</v>
      </c>
      <c r="H1306" s="1" t="s">
        <v>33</v>
      </c>
      <c r="I1306" s="1" t="s">
        <v>34</v>
      </c>
      <c r="J1306" s="1" t="s">
        <v>35</v>
      </c>
      <c r="K1306" s="1" t="s">
        <v>82</v>
      </c>
      <c r="L1306" s="1" t="s">
        <v>32</v>
      </c>
      <c r="M1306" s="1" t="s">
        <v>37</v>
      </c>
      <c r="N1306" s="1">
        <v>8</v>
      </c>
      <c r="O1306" s="3">
        <v>34128</v>
      </c>
      <c r="P1306" s="2">
        <v>41061</v>
      </c>
      <c r="Q1306" s="1" t="s">
        <v>421</v>
      </c>
      <c r="R1306" s="1" t="s">
        <v>326</v>
      </c>
      <c r="S1306" s="1" t="s">
        <v>284</v>
      </c>
      <c r="T1306" s="1" t="s">
        <v>3107</v>
      </c>
      <c r="U1306" s="1" t="s">
        <v>182</v>
      </c>
      <c r="V1306" s="1"/>
      <c r="W1306" s="1"/>
      <c r="X1306" s="1" t="s">
        <v>183</v>
      </c>
      <c r="Y1306" s="1" t="s">
        <v>2023</v>
      </c>
      <c r="Z1306" s="2">
        <v>42278</v>
      </c>
      <c r="AA1306" s="1" t="s">
        <v>71448</v>
      </c>
      <c r="AB1306" s="1">
        <v>16</v>
      </c>
      <c r="AC1306" s="1" t="s">
        <v>56</v>
      </c>
      <c r="AD1306" s="1"/>
      <c r="AE1306" s="2">
        <v>41671</v>
      </c>
      <c r="AF1306" s="1"/>
      <c r="AG1306" s="2">
        <v>34128</v>
      </c>
      <c r="AH1306">
        <v>7</v>
      </c>
      <c r="AI1306" t="s">
        <v>71613</v>
      </c>
      <c r="AJ1306" s="2">
        <v>46364</v>
      </c>
    </row>
    <row r="1307" spans="1:36" x14ac:dyDescent="0.35">
      <c r="A1307" s="1">
        <v>24320</v>
      </c>
      <c r="B1307" s="1" t="s">
        <v>3366</v>
      </c>
      <c r="C1307" s="1">
        <v>1</v>
      </c>
      <c r="D1307" s="1" t="s">
        <v>31</v>
      </c>
      <c r="E1307" s="1">
        <v>49</v>
      </c>
      <c r="F1307" s="2">
        <v>25824</v>
      </c>
      <c r="G1307" s="1" t="s">
        <v>32</v>
      </c>
      <c r="H1307" s="1" t="s">
        <v>33</v>
      </c>
      <c r="I1307" s="1" t="s">
        <v>34</v>
      </c>
      <c r="J1307" s="1" t="s">
        <v>35</v>
      </c>
      <c r="K1307" s="1" t="s">
        <v>140</v>
      </c>
      <c r="L1307" s="1" t="s">
        <v>32</v>
      </c>
      <c r="M1307" s="1" t="s">
        <v>37</v>
      </c>
      <c r="N1307" s="1">
        <v>13</v>
      </c>
      <c r="O1307" s="3">
        <v>34128</v>
      </c>
      <c r="P1307" s="2">
        <v>41061</v>
      </c>
      <c r="Q1307" s="1" t="s">
        <v>387</v>
      </c>
      <c r="R1307" s="1" t="s">
        <v>326</v>
      </c>
      <c r="S1307" s="1" t="s">
        <v>116</v>
      </c>
      <c r="T1307" s="1" t="s">
        <v>3367</v>
      </c>
      <c r="U1307" s="1" t="s">
        <v>182</v>
      </c>
      <c r="V1307" s="1"/>
      <c r="W1307" s="1"/>
      <c r="X1307" s="1" t="s">
        <v>183</v>
      </c>
      <c r="Y1307" s="1" t="s">
        <v>184</v>
      </c>
      <c r="Z1307" s="2">
        <v>43497</v>
      </c>
      <c r="AA1307" s="1" t="s">
        <v>71423</v>
      </c>
      <c r="AB1307" s="1">
        <v>16</v>
      </c>
      <c r="AC1307" s="1" t="s">
        <v>56</v>
      </c>
      <c r="AD1307" s="1"/>
      <c r="AE1307" s="2">
        <v>41259</v>
      </c>
      <c r="AF1307" s="1"/>
      <c r="AG1307" s="2">
        <v>34128</v>
      </c>
      <c r="AH1307">
        <v>7</v>
      </c>
      <c r="AI1307" t="s">
        <v>71613</v>
      </c>
      <c r="AJ1307" s="2">
        <v>45913</v>
      </c>
    </row>
    <row r="1308" spans="1:36" x14ac:dyDescent="0.35">
      <c r="A1308" s="1">
        <v>24321</v>
      </c>
      <c r="B1308" s="1" t="s">
        <v>3368</v>
      </c>
      <c r="C1308" s="1">
        <v>1</v>
      </c>
      <c r="D1308" s="1" t="s">
        <v>31</v>
      </c>
      <c r="E1308" s="1">
        <v>50</v>
      </c>
      <c r="F1308" s="2">
        <v>25454</v>
      </c>
      <c r="G1308" s="1" t="s">
        <v>32</v>
      </c>
      <c r="H1308" s="1" t="s">
        <v>33</v>
      </c>
      <c r="I1308" s="1" t="s">
        <v>34</v>
      </c>
      <c r="J1308" s="1" t="s">
        <v>35</v>
      </c>
      <c r="K1308" s="1" t="s">
        <v>486</v>
      </c>
      <c r="L1308" s="1" t="s">
        <v>32</v>
      </c>
      <c r="M1308" s="1" t="s">
        <v>37</v>
      </c>
      <c r="N1308" s="1">
        <v>8</v>
      </c>
      <c r="O1308" s="3">
        <v>34128</v>
      </c>
      <c r="P1308" s="2">
        <v>43040</v>
      </c>
      <c r="Q1308" s="1" t="s">
        <v>559</v>
      </c>
      <c r="R1308" s="1" t="s">
        <v>76</v>
      </c>
      <c r="S1308" s="1" t="s">
        <v>77</v>
      </c>
      <c r="T1308" s="1" t="s">
        <v>3369</v>
      </c>
      <c r="U1308" s="1" t="s">
        <v>69</v>
      </c>
      <c r="V1308" s="1" t="s">
        <v>70</v>
      </c>
      <c r="W1308" s="1" t="s">
        <v>71</v>
      </c>
      <c r="X1308" s="1" t="s">
        <v>72</v>
      </c>
      <c r="Y1308" s="1" t="s">
        <v>101</v>
      </c>
      <c r="Z1308" s="2">
        <v>43313</v>
      </c>
      <c r="AA1308" s="1" t="s">
        <v>71443</v>
      </c>
      <c r="AB1308" s="1">
        <v>16</v>
      </c>
      <c r="AC1308" s="1" t="s">
        <v>56</v>
      </c>
      <c r="AD1308" s="1"/>
      <c r="AE1308" s="2">
        <v>43313</v>
      </c>
      <c r="AF1308" s="2">
        <v>43040</v>
      </c>
      <c r="AG1308" s="2">
        <v>40456</v>
      </c>
      <c r="AH1308">
        <v>55</v>
      </c>
      <c r="AI1308" t="s">
        <v>71612</v>
      </c>
      <c r="AJ1308" s="2">
        <v>45543</v>
      </c>
    </row>
    <row r="1309" spans="1:36" x14ac:dyDescent="0.35">
      <c r="A1309" s="1">
        <v>24322</v>
      </c>
      <c r="B1309" s="1" t="s">
        <v>3370</v>
      </c>
      <c r="C1309" s="1">
        <v>1</v>
      </c>
      <c r="D1309" s="1" t="s">
        <v>31</v>
      </c>
      <c r="E1309" s="1">
        <v>51</v>
      </c>
      <c r="F1309" s="2">
        <v>25078</v>
      </c>
      <c r="G1309" s="1" t="s">
        <v>32</v>
      </c>
      <c r="H1309" s="1" t="s">
        <v>33</v>
      </c>
      <c r="I1309" s="1" t="s">
        <v>34</v>
      </c>
      <c r="J1309" s="1" t="s">
        <v>35</v>
      </c>
      <c r="K1309" s="1" t="s">
        <v>36</v>
      </c>
      <c r="L1309" s="1" t="s">
        <v>32</v>
      </c>
      <c r="M1309" s="1" t="s">
        <v>37</v>
      </c>
      <c r="N1309" s="1">
        <v>28</v>
      </c>
      <c r="O1309" s="3">
        <v>34128</v>
      </c>
      <c r="P1309" s="2">
        <v>41760</v>
      </c>
      <c r="Q1309" s="1" t="s">
        <v>120</v>
      </c>
      <c r="R1309" s="1" t="s">
        <v>76</v>
      </c>
      <c r="S1309" s="1" t="s">
        <v>109</v>
      </c>
      <c r="T1309" s="1" t="s">
        <v>135</v>
      </c>
      <c r="U1309" s="1" t="s">
        <v>182</v>
      </c>
      <c r="V1309" s="1"/>
      <c r="W1309" s="1"/>
      <c r="X1309" s="1" t="s">
        <v>1077</v>
      </c>
      <c r="Y1309" s="1" t="s">
        <v>3371</v>
      </c>
      <c r="Z1309" s="2">
        <v>42125</v>
      </c>
      <c r="AA1309" s="1" t="s">
        <v>71401</v>
      </c>
      <c r="AB1309" s="1">
        <v>16</v>
      </c>
      <c r="AC1309" s="1" t="s">
        <v>56</v>
      </c>
      <c r="AD1309" s="1"/>
      <c r="AE1309" s="2">
        <v>41760</v>
      </c>
      <c r="AF1309" s="1"/>
      <c r="AG1309" s="2">
        <v>34128</v>
      </c>
      <c r="AH1309">
        <v>55</v>
      </c>
      <c r="AI1309" t="s">
        <v>71612</v>
      </c>
      <c r="AJ1309" s="2">
        <v>45166</v>
      </c>
    </row>
    <row r="1310" spans="1:36" x14ac:dyDescent="0.35">
      <c r="A1310" s="1">
        <v>24323</v>
      </c>
      <c r="B1310" s="1" t="s">
        <v>3372</v>
      </c>
      <c r="C1310" s="1">
        <v>1</v>
      </c>
      <c r="D1310" s="1" t="s">
        <v>31</v>
      </c>
      <c r="E1310" s="1">
        <v>51</v>
      </c>
      <c r="F1310" s="2">
        <v>25043</v>
      </c>
      <c r="G1310" s="1" t="s">
        <v>32</v>
      </c>
      <c r="H1310" s="1" t="s">
        <v>33</v>
      </c>
      <c r="I1310" s="1" t="s">
        <v>34</v>
      </c>
      <c r="J1310" s="1" t="s">
        <v>35</v>
      </c>
      <c r="K1310" s="1" t="s">
        <v>3373</v>
      </c>
      <c r="L1310" s="1" t="s">
        <v>32</v>
      </c>
      <c r="M1310" s="1" t="s">
        <v>37</v>
      </c>
      <c r="N1310" s="1">
        <v>24</v>
      </c>
      <c r="O1310" s="3">
        <v>34128</v>
      </c>
      <c r="P1310" s="2">
        <v>41061</v>
      </c>
      <c r="Q1310" s="1" t="s">
        <v>235</v>
      </c>
      <c r="R1310" s="1">
        <v>1</v>
      </c>
      <c r="S1310" s="1" t="s">
        <v>280</v>
      </c>
      <c r="T1310" s="1" t="s">
        <v>1069</v>
      </c>
      <c r="U1310" s="1" t="s">
        <v>182</v>
      </c>
      <c r="V1310" s="1"/>
      <c r="W1310" s="1"/>
      <c r="X1310" s="1" t="s">
        <v>183</v>
      </c>
      <c r="Y1310" s="1" t="s">
        <v>2560</v>
      </c>
      <c r="Z1310" s="2">
        <v>38991</v>
      </c>
      <c r="AA1310" s="1" t="s">
        <v>71454</v>
      </c>
      <c r="AB1310" s="1">
        <v>416</v>
      </c>
      <c r="AC1310" s="1" t="s">
        <v>56</v>
      </c>
      <c r="AD1310" s="1"/>
      <c r="AE1310" s="2">
        <v>41061</v>
      </c>
      <c r="AF1310" s="1"/>
      <c r="AG1310" s="2">
        <v>34128</v>
      </c>
      <c r="AH1310">
        <v>55</v>
      </c>
      <c r="AI1310" t="s">
        <v>71612</v>
      </c>
      <c r="AJ1310" s="2">
        <v>45131</v>
      </c>
    </row>
    <row r="1311" spans="1:36" x14ac:dyDescent="0.35">
      <c r="A1311" s="1">
        <v>24324</v>
      </c>
      <c r="B1311" s="1" t="s">
        <v>3374</v>
      </c>
      <c r="C1311" s="1">
        <v>1</v>
      </c>
      <c r="D1311" s="1" t="s">
        <v>31</v>
      </c>
      <c r="E1311" s="1">
        <v>49</v>
      </c>
      <c r="F1311" s="2">
        <v>25826</v>
      </c>
      <c r="G1311" s="1" t="s">
        <v>32</v>
      </c>
      <c r="H1311" s="1" t="s">
        <v>33</v>
      </c>
      <c r="I1311" s="1" t="s">
        <v>34</v>
      </c>
      <c r="J1311" s="1" t="s">
        <v>35</v>
      </c>
      <c r="K1311" s="1" t="s">
        <v>3375</v>
      </c>
      <c r="L1311" s="1" t="s">
        <v>32</v>
      </c>
      <c r="M1311" s="1" t="s">
        <v>37</v>
      </c>
      <c r="N1311" s="1">
        <v>15</v>
      </c>
      <c r="O1311" s="3">
        <v>34128</v>
      </c>
      <c r="P1311" s="2">
        <v>41061</v>
      </c>
      <c r="Q1311" s="1" t="s">
        <v>235</v>
      </c>
      <c r="R1311" s="1">
        <v>1</v>
      </c>
      <c r="S1311" s="1" t="s">
        <v>280</v>
      </c>
      <c r="T1311" s="1" t="s">
        <v>1069</v>
      </c>
      <c r="U1311" s="1" t="s">
        <v>182</v>
      </c>
      <c r="V1311" s="1"/>
      <c r="W1311" s="1"/>
      <c r="X1311" s="1" t="s">
        <v>183</v>
      </c>
      <c r="Y1311" s="1" t="s">
        <v>1070</v>
      </c>
      <c r="Z1311" s="2">
        <v>39904</v>
      </c>
      <c r="AA1311" s="1" t="s">
        <v>71422</v>
      </c>
      <c r="AB1311" s="1">
        <v>416</v>
      </c>
      <c r="AC1311" s="1" t="s">
        <v>56</v>
      </c>
      <c r="AD1311" s="1"/>
      <c r="AE1311" s="2">
        <v>41061</v>
      </c>
      <c r="AF1311" s="1"/>
      <c r="AG1311" s="2">
        <v>34128</v>
      </c>
      <c r="AH1311">
        <v>55</v>
      </c>
      <c r="AI1311" t="s">
        <v>71612</v>
      </c>
      <c r="AJ1311" s="2">
        <v>45915</v>
      </c>
    </row>
    <row r="1312" spans="1:36" x14ac:dyDescent="0.35">
      <c r="A1312" s="1">
        <v>24325</v>
      </c>
      <c r="B1312" s="1" t="s">
        <v>3376</v>
      </c>
      <c r="C1312" s="1">
        <v>2</v>
      </c>
      <c r="D1312" s="1" t="s">
        <v>106</v>
      </c>
      <c r="E1312" s="1">
        <v>49</v>
      </c>
      <c r="F1312" s="2">
        <v>25693</v>
      </c>
      <c r="G1312" s="1" t="s">
        <v>32</v>
      </c>
      <c r="H1312" s="1" t="s">
        <v>33</v>
      </c>
      <c r="I1312" s="1" t="s">
        <v>34</v>
      </c>
      <c r="J1312" s="1" t="s">
        <v>35</v>
      </c>
      <c r="K1312" s="1" t="s">
        <v>369</v>
      </c>
      <c r="L1312" s="1" t="s">
        <v>32</v>
      </c>
      <c r="M1312" s="1" t="s">
        <v>37</v>
      </c>
      <c r="N1312" s="1">
        <v>5</v>
      </c>
      <c r="O1312" s="3">
        <v>34136</v>
      </c>
      <c r="P1312" s="2">
        <v>42552</v>
      </c>
      <c r="Q1312" s="1" t="s">
        <v>426</v>
      </c>
      <c r="R1312" s="1">
        <v>1</v>
      </c>
      <c r="S1312" s="1" t="s">
        <v>1072</v>
      </c>
      <c r="T1312" s="1" t="s">
        <v>1073</v>
      </c>
      <c r="U1312" s="1" t="s">
        <v>182</v>
      </c>
      <c r="V1312" s="1"/>
      <c r="W1312" s="1"/>
      <c r="X1312" s="1" t="s">
        <v>1077</v>
      </c>
      <c r="Y1312" s="1"/>
      <c r="Z1312" s="2">
        <v>37895</v>
      </c>
      <c r="AA1312" s="1" t="s">
        <v>71512</v>
      </c>
      <c r="AB1312" s="1">
        <v>407</v>
      </c>
      <c r="AC1312" s="1" t="s">
        <v>56</v>
      </c>
      <c r="AD1312" s="1"/>
      <c r="AE1312" s="2">
        <v>42552</v>
      </c>
      <c r="AF1312" s="1"/>
      <c r="AG1312" s="2">
        <v>34136</v>
      </c>
      <c r="AH1312">
        <v>7</v>
      </c>
      <c r="AI1312" t="s">
        <v>71613</v>
      </c>
      <c r="AJ1312" s="2">
        <v>47608</v>
      </c>
    </row>
    <row r="1313" spans="1:36" x14ac:dyDescent="0.35">
      <c r="A1313" s="1">
        <v>24531</v>
      </c>
      <c r="B1313" s="1" t="s">
        <v>3377</v>
      </c>
      <c r="C1313" s="1">
        <v>1</v>
      </c>
      <c r="D1313" s="1" t="s">
        <v>31</v>
      </c>
      <c r="E1313" s="1">
        <v>53</v>
      </c>
      <c r="F1313" s="2">
        <v>24340</v>
      </c>
      <c r="G1313" s="1" t="s">
        <v>32</v>
      </c>
      <c r="H1313" s="1" t="s">
        <v>33</v>
      </c>
      <c r="I1313" s="1" t="s">
        <v>34</v>
      </c>
      <c r="J1313" s="1" t="s">
        <v>35</v>
      </c>
      <c r="K1313" s="1" t="s">
        <v>3378</v>
      </c>
      <c r="L1313" s="1" t="s">
        <v>32</v>
      </c>
      <c r="M1313" s="1" t="s">
        <v>37</v>
      </c>
      <c r="N1313" s="1">
        <v>21</v>
      </c>
      <c r="O1313" s="3">
        <v>32692</v>
      </c>
      <c r="P1313" s="2">
        <v>43647</v>
      </c>
      <c r="Q1313" s="1" t="s">
        <v>559</v>
      </c>
      <c r="R1313" s="1" t="s">
        <v>76</v>
      </c>
      <c r="S1313" s="1"/>
      <c r="T1313" s="1" t="s">
        <v>684</v>
      </c>
      <c r="U1313" s="1" t="s">
        <v>182</v>
      </c>
      <c r="V1313" s="1"/>
      <c r="W1313" s="1"/>
      <c r="X1313" s="1" t="s">
        <v>1077</v>
      </c>
      <c r="Y1313" s="1"/>
      <c r="Z1313" s="2">
        <v>42125</v>
      </c>
      <c r="AA1313" s="1" t="s">
        <v>71401</v>
      </c>
      <c r="AB1313" s="1">
        <v>12</v>
      </c>
      <c r="AC1313" s="1" t="s">
        <v>56</v>
      </c>
      <c r="AD1313" s="1"/>
      <c r="AE1313" s="2">
        <v>43647</v>
      </c>
      <c r="AF1313" s="1"/>
      <c r="AG1313" s="2">
        <v>40725</v>
      </c>
      <c r="AH1313">
        <v>55</v>
      </c>
      <c r="AI1313" t="s">
        <v>71612</v>
      </c>
      <c r="AJ1313" s="2">
        <v>44429</v>
      </c>
    </row>
    <row r="1314" spans="1:36" x14ac:dyDescent="0.35">
      <c r="A1314" s="1">
        <v>24532</v>
      </c>
      <c r="B1314" s="1" t="s">
        <v>3379</v>
      </c>
      <c r="C1314" s="1">
        <v>1</v>
      </c>
      <c r="D1314" s="1" t="s">
        <v>31</v>
      </c>
      <c r="E1314" s="1">
        <v>52</v>
      </c>
      <c r="F1314" s="2">
        <v>24761</v>
      </c>
      <c r="G1314" s="1" t="s">
        <v>32</v>
      </c>
      <c r="H1314" s="1" t="s">
        <v>33</v>
      </c>
      <c r="I1314" s="1" t="s">
        <v>1052</v>
      </c>
      <c r="J1314" s="1" t="s">
        <v>490</v>
      </c>
      <c r="K1314" s="1" t="s">
        <v>3380</v>
      </c>
      <c r="L1314" s="1" t="s">
        <v>32</v>
      </c>
      <c r="M1314" s="1" t="s">
        <v>37</v>
      </c>
      <c r="N1314" s="1">
        <v>16</v>
      </c>
      <c r="O1314" s="3">
        <v>33040</v>
      </c>
      <c r="P1314" s="2">
        <v>43647</v>
      </c>
      <c r="Q1314" s="1" t="s">
        <v>107</v>
      </c>
      <c r="R1314" s="1" t="s">
        <v>108</v>
      </c>
      <c r="S1314" s="1" t="s">
        <v>155</v>
      </c>
      <c r="T1314" s="1" t="s">
        <v>3381</v>
      </c>
      <c r="U1314" s="1" t="s">
        <v>243</v>
      </c>
      <c r="V1314" s="1" t="s">
        <v>244</v>
      </c>
      <c r="W1314" s="1" t="s">
        <v>2821</v>
      </c>
      <c r="X1314" s="1" t="s">
        <v>3382</v>
      </c>
      <c r="Y1314" s="1"/>
      <c r="Z1314" s="2">
        <v>41275</v>
      </c>
      <c r="AA1314" s="1" t="s">
        <v>71383</v>
      </c>
      <c r="AB1314" s="1">
        <v>6</v>
      </c>
      <c r="AC1314" s="1" t="s">
        <v>247</v>
      </c>
      <c r="AD1314" s="1"/>
      <c r="AE1314" s="2">
        <v>43647</v>
      </c>
      <c r="AF1314" s="2">
        <v>43647</v>
      </c>
      <c r="AG1314" s="2">
        <v>39417</v>
      </c>
      <c r="AH1314">
        <v>55</v>
      </c>
      <c r="AI1314" t="s">
        <v>71612</v>
      </c>
      <c r="AJ1314" s="2">
        <v>44850</v>
      </c>
    </row>
    <row r="1315" spans="1:36" x14ac:dyDescent="0.35">
      <c r="A1315" s="1">
        <v>24535</v>
      </c>
      <c r="B1315" s="1" t="s">
        <v>3383</v>
      </c>
      <c r="C1315" s="1">
        <v>1</v>
      </c>
      <c r="D1315" s="1" t="s">
        <v>31</v>
      </c>
      <c r="E1315" s="1">
        <v>53</v>
      </c>
      <c r="F1315" s="2">
        <v>24185</v>
      </c>
      <c r="G1315" s="1" t="s">
        <v>676</v>
      </c>
      <c r="H1315" s="1" t="s">
        <v>677</v>
      </c>
      <c r="I1315" s="1" t="s">
        <v>676</v>
      </c>
      <c r="J1315" s="1" t="s">
        <v>677</v>
      </c>
      <c r="K1315" s="1" t="s">
        <v>678</v>
      </c>
      <c r="L1315" s="1" t="s">
        <v>32</v>
      </c>
      <c r="M1315" s="1" t="s">
        <v>37</v>
      </c>
      <c r="N1315" s="1">
        <v>19</v>
      </c>
      <c r="O1315" s="3">
        <v>33240</v>
      </c>
      <c r="P1315" s="2">
        <v>42461</v>
      </c>
      <c r="Q1315" s="1" t="s">
        <v>75</v>
      </c>
      <c r="R1315" s="1" t="s">
        <v>76</v>
      </c>
      <c r="S1315" s="1" t="s">
        <v>86</v>
      </c>
      <c r="T1315" s="1" t="s">
        <v>3384</v>
      </c>
      <c r="U1315" s="1" t="s">
        <v>52</v>
      </c>
      <c r="V1315" s="1"/>
      <c r="W1315" s="1" t="s">
        <v>53</v>
      </c>
      <c r="X1315" s="1" t="s">
        <v>529</v>
      </c>
      <c r="Y1315" s="1" t="s">
        <v>530</v>
      </c>
      <c r="Z1315" s="2">
        <v>42005</v>
      </c>
      <c r="AA1315" s="1" t="s">
        <v>71410</v>
      </c>
      <c r="AB1315" s="1">
        <v>19</v>
      </c>
      <c r="AC1315" s="1" t="s">
        <v>97</v>
      </c>
      <c r="AD1315" s="1"/>
      <c r="AE1315" s="2">
        <v>43678</v>
      </c>
      <c r="AF1315" s="2">
        <v>42461</v>
      </c>
      <c r="AG1315" s="2">
        <v>42461</v>
      </c>
      <c r="AH1315">
        <v>55</v>
      </c>
      <c r="AI1315" t="s">
        <v>71612</v>
      </c>
      <c r="AJ1315" s="2">
        <v>44274</v>
      </c>
    </row>
    <row r="1316" spans="1:36" x14ac:dyDescent="0.35">
      <c r="A1316" s="1">
        <v>24537</v>
      </c>
      <c r="B1316" s="1" t="s">
        <v>3385</v>
      </c>
      <c r="C1316" s="1">
        <v>1</v>
      </c>
      <c r="D1316" s="1" t="s">
        <v>31</v>
      </c>
      <c r="E1316" s="1">
        <v>53</v>
      </c>
      <c r="F1316" s="2">
        <v>24350</v>
      </c>
      <c r="G1316" s="1" t="s">
        <v>32</v>
      </c>
      <c r="H1316" s="1" t="s">
        <v>33</v>
      </c>
      <c r="I1316" s="1" t="s">
        <v>520</v>
      </c>
      <c r="J1316" s="1" t="s">
        <v>521</v>
      </c>
      <c r="K1316" s="1" t="s">
        <v>1733</v>
      </c>
      <c r="L1316" s="1" t="s">
        <v>32</v>
      </c>
      <c r="M1316" s="1" t="s">
        <v>37</v>
      </c>
      <c r="N1316" s="1">
        <v>31</v>
      </c>
      <c r="O1316" s="3">
        <v>33241</v>
      </c>
      <c r="P1316" s="2">
        <v>43556</v>
      </c>
      <c r="Q1316" s="1" t="s">
        <v>559</v>
      </c>
      <c r="R1316" s="1" t="s">
        <v>76</v>
      </c>
      <c r="S1316" s="1" t="s">
        <v>86</v>
      </c>
      <c r="T1316" s="1" t="s">
        <v>3386</v>
      </c>
      <c r="U1316" s="1" t="s">
        <v>534</v>
      </c>
      <c r="V1316" s="1" t="s">
        <v>535</v>
      </c>
      <c r="W1316" s="1" t="s">
        <v>1176</v>
      </c>
      <c r="X1316" s="1" t="s">
        <v>1893</v>
      </c>
      <c r="Y1316" s="1"/>
      <c r="Z1316" s="2">
        <v>40391</v>
      </c>
      <c r="AA1316" s="1" t="s">
        <v>71525</v>
      </c>
      <c r="AB1316" s="1">
        <v>19</v>
      </c>
      <c r="AC1316" s="1" t="s">
        <v>1895</v>
      </c>
      <c r="AD1316" s="1"/>
      <c r="AE1316" s="2">
        <v>43556</v>
      </c>
      <c r="AF1316" s="2">
        <v>42736</v>
      </c>
      <c r="AG1316" s="2">
        <v>33241</v>
      </c>
      <c r="AH1316">
        <v>55</v>
      </c>
      <c r="AI1316" t="s">
        <v>71612</v>
      </c>
      <c r="AJ1316" s="2">
        <v>44439</v>
      </c>
    </row>
    <row r="1317" spans="1:36" x14ac:dyDescent="0.35">
      <c r="A1317" s="1">
        <v>25124</v>
      </c>
      <c r="B1317" s="1" t="s">
        <v>3387</v>
      </c>
      <c r="C1317" s="1">
        <v>2</v>
      </c>
      <c r="D1317" s="1" t="s">
        <v>106</v>
      </c>
      <c r="E1317" s="1">
        <v>58</v>
      </c>
      <c r="F1317" s="2">
        <v>22435</v>
      </c>
      <c r="G1317" s="1" t="s">
        <v>32</v>
      </c>
      <c r="H1317" s="1" t="s">
        <v>33</v>
      </c>
      <c r="I1317" s="1" t="s">
        <v>167</v>
      </c>
      <c r="J1317" s="1" t="s">
        <v>168</v>
      </c>
      <c r="K1317" s="1" t="s">
        <v>671</v>
      </c>
      <c r="L1317" s="1" t="s">
        <v>32</v>
      </c>
      <c r="M1317" s="1" t="s">
        <v>37</v>
      </c>
      <c r="N1317" s="1">
        <v>3</v>
      </c>
      <c r="O1317" s="3">
        <v>29955</v>
      </c>
      <c r="P1317" s="2">
        <v>42856</v>
      </c>
      <c r="Q1317" s="1" t="s">
        <v>169</v>
      </c>
      <c r="R1317" s="1">
        <v>0</v>
      </c>
      <c r="S1317" s="1" t="s">
        <v>170</v>
      </c>
      <c r="T1317" s="1" t="s">
        <v>3388</v>
      </c>
      <c r="U1317" s="1" t="s">
        <v>395</v>
      </c>
      <c r="V1317" s="1"/>
      <c r="W1317" s="1" t="s">
        <v>653</v>
      </c>
      <c r="X1317" s="1" t="s">
        <v>2001</v>
      </c>
      <c r="Y1317" s="1" t="s">
        <v>2002</v>
      </c>
      <c r="Z1317" s="2">
        <v>36982</v>
      </c>
      <c r="AA1317" s="1" t="s">
        <v>71484</v>
      </c>
      <c r="AB1317" s="1">
        <v>407</v>
      </c>
      <c r="AC1317" s="1" t="s">
        <v>97</v>
      </c>
      <c r="AD1317" s="1"/>
      <c r="AE1317" s="2">
        <v>42856</v>
      </c>
      <c r="AF1317" s="2">
        <v>42856</v>
      </c>
      <c r="AG1317" s="2">
        <v>42461</v>
      </c>
      <c r="AH1317">
        <v>7</v>
      </c>
      <c r="AI1317" t="s">
        <v>71613</v>
      </c>
      <c r="AJ1317" s="2">
        <v>44350</v>
      </c>
    </row>
    <row r="1318" spans="1:36" x14ac:dyDescent="0.35">
      <c r="A1318" s="1">
        <v>25135</v>
      </c>
      <c r="B1318" s="1" t="s">
        <v>3389</v>
      </c>
      <c r="C1318" s="1">
        <v>1</v>
      </c>
      <c r="D1318" s="1" t="s">
        <v>31</v>
      </c>
      <c r="E1318" s="1">
        <v>56</v>
      </c>
      <c r="F1318" s="2">
        <v>23369</v>
      </c>
      <c r="G1318" s="1" t="s">
        <v>32</v>
      </c>
      <c r="H1318" s="1" t="s">
        <v>33</v>
      </c>
      <c r="I1318" s="1" t="s">
        <v>34</v>
      </c>
      <c r="J1318" s="1" t="s">
        <v>35</v>
      </c>
      <c r="K1318" s="1" t="s">
        <v>3390</v>
      </c>
      <c r="L1318" s="1" t="s">
        <v>32</v>
      </c>
      <c r="M1318" s="1" t="s">
        <v>37</v>
      </c>
      <c r="N1318" s="1">
        <v>24</v>
      </c>
      <c r="O1318" s="3">
        <v>30256</v>
      </c>
      <c r="P1318" s="2">
        <v>42659</v>
      </c>
      <c r="Q1318" s="1" t="s">
        <v>107</v>
      </c>
      <c r="R1318" s="1" t="s">
        <v>108</v>
      </c>
      <c r="S1318" s="1" t="s">
        <v>155</v>
      </c>
      <c r="T1318" s="1" t="s">
        <v>3391</v>
      </c>
      <c r="U1318" s="1" t="s">
        <v>208</v>
      </c>
      <c r="V1318" s="1" t="s">
        <v>209</v>
      </c>
      <c r="W1318" s="1" t="s">
        <v>210</v>
      </c>
      <c r="X1318" s="1" t="s">
        <v>211</v>
      </c>
      <c r="Y1318" s="1" t="s">
        <v>442</v>
      </c>
      <c r="Z1318" s="2">
        <v>43647</v>
      </c>
      <c r="AA1318" s="1" t="s">
        <v>71468</v>
      </c>
      <c r="AB1318" s="1">
        <v>3</v>
      </c>
      <c r="AC1318" s="1" t="s">
        <v>1826</v>
      </c>
      <c r="AD1318" s="1">
        <v>3</v>
      </c>
      <c r="AE1318" s="2">
        <v>43328</v>
      </c>
      <c r="AF1318" s="2">
        <v>42659</v>
      </c>
      <c r="AG1318" s="2">
        <v>30256</v>
      </c>
      <c r="AH1318">
        <v>6</v>
      </c>
      <c r="AI1318" t="s">
        <v>71615</v>
      </c>
      <c r="AJ1318" s="2">
        <v>45284</v>
      </c>
    </row>
    <row r="1319" spans="1:36" x14ac:dyDescent="0.35">
      <c r="A1319" s="1">
        <v>25138</v>
      </c>
      <c r="B1319" s="1" t="s">
        <v>3392</v>
      </c>
      <c r="C1319" s="1">
        <v>2</v>
      </c>
      <c r="D1319" s="1" t="s">
        <v>106</v>
      </c>
      <c r="E1319" s="1">
        <v>57</v>
      </c>
      <c r="F1319" s="2">
        <v>22987</v>
      </c>
      <c r="G1319" s="1" t="s">
        <v>32</v>
      </c>
      <c r="H1319" s="1" t="s">
        <v>33</v>
      </c>
      <c r="I1319" s="1" t="s">
        <v>167</v>
      </c>
      <c r="J1319" s="1" t="s">
        <v>168</v>
      </c>
      <c r="K1319" s="1" t="s">
        <v>3393</v>
      </c>
      <c r="L1319" s="1" t="s">
        <v>32</v>
      </c>
      <c r="M1319" s="1" t="s">
        <v>37</v>
      </c>
      <c r="N1319" s="1">
        <v>7</v>
      </c>
      <c r="O1319" s="3">
        <v>30332</v>
      </c>
      <c r="P1319" s="1"/>
      <c r="Q1319" s="1" t="s">
        <v>1194</v>
      </c>
      <c r="R1319" s="1"/>
      <c r="S1319" s="1"/>
      <c r="T1319" s="1" t="s">
        <v>3095</v>
      </c>
      <c r="U1319" s="1" t="s">
        <v>41</v>
      </c>
      <c r="V1319" s="1" t="s">
        <v>42</v>
      </c>
      <c r="W1319" s="1" t="s">
        <v>43</v>
      </c>
      <c r="X1319" s="1"/>
      <c r="Y1319" s="1"/>
      <c r="Z1319" s="2">
        <v>43344</v>
      </c>
      <c r="AA1319" s="1" t="s">
        <v>71429</v>
      </c>
      <c r="AB1319" s="1">
        <v>126</v>
      </c>
      <c r="AC1319" s="1" t="s">
        <v>44</v>
      </c>
      <c r="AD1319" s="1"/>
      <c r="AE1319" s="2">
        <v>42125</v>
      </c>
      <c r="AF1319" s="2">
        <v>42125</v>
      </c>
      <c r="AG1319" s="2">
        <v>42125</v>
      </c>
      <c r="AH1319">
        <v>7</v>
      </c>
      <c r="AI1319" t="s">
        <v>71613</v>
      </c>
      <c r="AJ1319" s="2">
        <v>44902</v>
      </c>
    </row>
    <row r="1320" spans="1:36" x14ac:dyDescent="0.35">
      <c r="A1320" s="1">
        <v>25139</v>
      </c>
      <c r="B1320" s="1" t="s">
        <v>3394</v>
      </c>
      <c r="C1320" s="1">
        <v>2</v>
      </c>
      <c r="D1320" s="1" t="s">
        <v>106</v>
      </c>
      <c r="E1320" s="1">
        <v>58</v>
      </c>
      <c r="F1320" s="2">
        <v>22467</v>
      </c>
      <c r="G1320" s="1" t="s">
        <v>32</v>
      </c>
      <c r="H1320" s="1" t="s">
        <v>33</v>
      </c>
      <c r="I1320" s="1" t="s">
        <v>556</v>
      </c>
      <c r="J1320" s="1" t="s">
        <v>557</v>
      </c>
      <c r="K1320" s="1" t="s">
        <v>1521</v>
      </c>
      <c r="L1320" s="1" t="s">
        <v>32</v>
      </c>
      <c r="M1320" s="1" t="s">
        <v>37</v>
      </c>
      <c r="N1320" s="1">
        <v>5</v>
      </c>
      <c r="O1320" s="3">
        <v>30391</v>
      </c>
      <c r="P1320" s="2">
        <v>42461</v>
      </c>
      <c r="Q1320" s="1" t="s">
        <v>169</v>
      </c>
      <c r="R1320" s="1">
        <v>0</v>
      </c>
      <c r="S1320" s="1" t="s">
        <v>170</v>
      </c>
      <c r="T1320" s="1" t="s">
        <v>1417</v>
      </c>
      <c r="U1320" s="1" t="s">
        <v>52</v>
      </c>
      <c r="V1320" s="1"/>
      <c r="W1320" s="1" t="s">
        <v>53</v>
      </c>
      <c r="X1320" s="1" t="s">
        <v>54</v>
      </c>
      <c r="Y1320" s="1" t="s">
        <v>55</v>
      </c>
      <c r="Z1320" s="2">
        <v>38078</v>
      </c>
      <c r="AA1320" s="1" t="s">
        <v>71445</v>
      </c>
      <c r="AB1320" s="1">
        <v>404</v>
      </c>
      <c r="AC1320" s="1" t="s">
        <v>203</v>
      </c>
      <c r="AD1320" s="1"/>
      <c r="AE1320" s="2">
        <v>42887</v>
      </c>
      <c r="AF1320" s="2">
        <v>42461</v>
      </c>
      <c r="AG1320" s="2">
        <v>42461</v>
      </c>
      <c r="AH1320">
        <v>7</v>
      </c>
      <c r="AI1320" t="s">
        <v>71613</v>
      </c>
      <c r="AJ1320" s="2">
        <v>44382</v>
      </c>
    </row>
    <row r="1321" spans="1:36" x14ac:dyDescent="0.35">
      <c r="A1321" s="1">
        <v>25152</v>
      </c>
      <c r="B1321" s="1" t="s">
        <v>3395</v>
      </c>
      <c r="C1321" s="1">
        <v>2</v>
      </c>
      <c r="D1321" s="1" t="s">
        <v>106</v>
      </c>
      <c r="E1321" s="1">
        <v>53</v>
      </c>
      <c r="F1321" s="2">
        <v>24252</v>
      </c>
      <c r="G1321" s="1" t="s">
        <v>32</v>
      </c>
      <c r="H1321" s="1" t="s">
        <v>33</v>
      </c>
      <c r="I1321" s="1" t="s">
        <v>34</v>
      </c>
      <c r="J1321" s="1" t="s">
        <v>35</v>
      </c>
      <c r="K1321" s="1" t="s">
        <v>3004</v>
      </c>
      <c r="L1321" s="1" t="s">
        <v>32</v>
      </c>
      <c r="M1321" s="1" t="s">
        <v>37</v>
      </c>
      <c r="N1321" s="1">
        <v>25</v>
      </c>
      <c r="O1321" s="3">
        <v>31397</v>
      </c>
      <c r="P1321" s="2">
        <v>43040</v>
      </c>
      <c r="Q1321" s="1" t="s">
        <v>267</v>
      </c>
      <c r="R1321" s="1"/>
      <c r="S1321" s="1" t="s">
        <v>268</v>
      </c>
      <c r="T1321" s="1" t="s">
        <v>269</v>
      </c>
      <c r="U1321" s="1" t="s">
        <v>69</v>
      </c>
      <c r="V1321" s="1" t="s">
        <v>70</v>
      </c>
      <c r="W1321" s="1" t="s">
        <v>71</v>
      </c>
      <c r="X1321" s="1" t="s">
        <v>72</v>
      </c>
      <c r="Y1321" s="1"/>
      <c r="Z1321" s="2">
        <v>43435</v>
      </c>
      <c r="AA1321" s="1" t="s">
        <v>71450</v>
      </c>
      <c r="AB1321" s="1">
        <v>126</v>
      </c>
      <c r="AC1321" s="1" t="s">
        <v>56</v>
      </c>
      <c r="AD1321" s="1"/>
      <c r="AE1321" s="2">
        <v>43435</v>
      </c>
      <c r="AF1321" s="2">
        <v>43040</v>
      </c>
      <c r="AG1321" s="2">
        <v>40634</v>
      </c>
      <c r="AH1321">
        <v>7</v>
      </c>
      <c r="AI1321" t="s">
        <v>71613</v>
      </c>
      <c r="AJ1321" s="2">
        <v>46167</v>
      </c>
    </row>
    <row r="1322" spans="1:36" x14ac:dyDescent="0.35">
      <c r="A1322" s="1">
        <v>25514</v>
      </c>
      <c r="B1322" s="1" t="s">
        <v>3396</v>
      </c>
      <c r="C1322" s="1">
        <v>1</v>
      </c>
      <c r="D1322" s="1" t="s">
        <v>31</v>
      </c>
      <c r="E1322" s="1">
        <v>55</v>
      </c>
      <c r="F1322" s="2">
        <v>23506</v>
      </c>
      <c r="G1322" s="1" t="s">
        <v>32</v>
      </c>
      <c r="H1322" s="1" t="s">
        <v>33</v>
      </c>
      <c r="I1322" s="1" t="s">
        <v>34</v>
      </c>
      <c r="J1322" s="1" t="s">
        <v>35</v>
      </c>
      <c r="K1322" s="1" t="s">
        <v>66</v>
      </c>
      <c r="L1322" s="1" t="s">
        <v>32</v>
      </c>
      <c r="M1322" s="1" t="s">
        <v>37</v>
      </c>
      <c r="N1322" s="1">
        <v>9</v>
      </c>
      <c r="O1322" s="3">
        <v>32478</v>
      </c>
      <c r="P1322" s="2">
        <v>43647</v>
      </c>
      <c r="Q1322" s="1" t="s">
        <v>570</v>
      </c>
      <c r="R1322" s="1" t="s">
        <v>59</v>
      </c>
      <c r="S1322" s="1" t="s">
        <v>67</v>
      </c>
      <c r="T1322" s="1" t="s">
        <v>3397</v>
      </c>
      <c r="U1322" s="1" t="s">
        <v>395</v>
      </c>
      <c r="V1322" s="1"/>
      <c r="W1322" s="1" t="s">
        <v>396</v>
      </c>
      <c r="X1322" s="1" t="s">
        <v>397</v>
      </c>
      <c r="Y1322" s="1"/>
      <c r="Z1322" s="2">
        <v>43647</v>
      </c>
      <c r="AA1322" s="1" t="s">
        <v>71468</v>
      </c>
      <c r="AB1322" s="1">
        <v>16</v>
      </c>
      <c r="AC1322" s="1" t="s">
        <v>56</v>
      </c>
      <c r="AD1322" s="1"/>
      <c r="AE1322" s="2">
        <v>43647</v>
      </c>
      <c r="AF1322" s="2">
        <v>43647</v>
      </c>
      <c r="AG1322" s="2">
        <v>43647</v>
      </c>
      <c r="AH1322">
        <v>6</v>
      </c>
      <c r="AI1322" t="s">
        <v>71615</v>
      </c>
      <c r="AJ1322" s="2">
        <v>45421</v>
      </c>
    </row>
    <row r="1323" spans="1:36" x14ac:dyDescent="0.35">
      <c r="A1323" s="1">
        <v>25517</v>
      </c>
      <c r="B1323" s="1" t="s">
        <v>3398</v>
      </c>
      <c r="C1323" s="1">
        <v>1</v>
      </c>
      <c r="D1323" s="1" t="s">
        <v>31</v>
      </c>
      <c r="E1323" s="1">
        <v>55</v>
      </c>
      <c r="F1323" s="2">
        <v>23690</v>
      </c>
      <c r="G1323" s="1" t="s">
        <v>32</v>
      </c>
      <c r="H1323" s="1" t="s">
        <v>33</v>
      </c>
      <c r="I1323" s="1" t="s">
        <v>34</v>
      </c>
      <c r="J1323" s="1" t="s">
        <v>35</v>
      </c>
      <c r="K1323" s="1" t="s">
        <v>2265</v>
      </c>
      <c r="L1323" s="1" t="s">
        <v>32</v>
      </c>
      <c r="M1323" s="1" t="s">
        <v>37</v>
      </c>
      <c r="N1323" s="1">
        <v>9</v>
      </c>
      <c r="O1323" s="3">
        <v>43801</v>
      </c>
      <c r="P1323" s="2">
        <v>43405</v>
      </c>
      <c r="Q1323" s="1" t="s">
        <v>38</v>
      </c>
      <c r="R1323" s="1">
        <v>0</v>
      </c>
      <c r="S1323" s="1" t="s">
        <v>77</v>
      </c>
      <c r="T1323" s="1" t="s">
        <v>3399</v>
      </c>
      <c r="U1323" s="1" t="s">
        <v>69</v>
      </c>
      <c r="V1323" s="1" t="s">
        <v>70</v>
      </c>
      <c r="W1323" s="1" t="s">
        <v>71</v>
      </c>
      <c r="X1323" s="1" t="s">
        <v>72</v>
      </c>
      <c r="Y1323" s="1" t="s">
        <v>79</v>
      </c>
      <c r="Z1323" s="2">
        <v>43801</v>
      </c>
      <c r="AA1323" s="1" t="s">
        <v>71393</v>
      </c>
      <c r="AB1323" s="1">
        <v>14</v>
      </c>
      <c r="AC1323" s="1" t="s">
        <v>56</v>
      </c>
      <c r="AD1323" s="1"/>
      <c r="AE1323" s="2">
        <v>43801</v>
      </c>
      <c r="AF1323" s="2">
        <v>43405</v>
      </c>
      <c r="AG1323" s="2">
        <v>43405</v>
      </c>
    </row>
    <row r="1324" spans="1:36" x14ac:dyDescent="0.35">
      <c r="A1324" s="1">
        <v>25519</v>
      </c>
      <c r="B1324" s="1" t="s">
        <v>3400</v>
      </c>
      <c r="C1324" s="1">
        <v>2</v>
      </c>
      <c r="D1324" s="1" t="s">
        <v>106</v>
      </c>
      <c r="E1324" s="1">
        <v>52</v>
      </c>
      <c r="F1324" s="2">
        <v>24542</v>
      </c>
      <c r="G1324" s="1" t="s">
        <v>32</v>
      </c>
      <c r="H1324" s="1" t="s">
        <v>33</v>
      </c>
      <c r="I1324" s="1" t="s">
        <v>197</v>
      </c>
      <c r="J1324" s="1" t="s">
        <v>198</v>
      </c>
      <c r="K1324" s="1" t="s">
        <v>3401</v>
      </c>
      <c r="L1324" s="1" t="s">
        <v>32</v>
      </c>
      <c r="M1324" s="1" t="s">
        <v>37</v>
      </c>
      <c r="N1324" s="1">
        <v>11</v>
      </c>
      <c r="O1324" s="3">
        <v>33162</v>
      </c>
      <c r="P1324" s="2">
        <v>43252</v>
      </c>
      <c r="Q1324" s="1" t="s">
        <v>107</v>
      </c>
      <c r="R1324" s="1" t="s">
        <v>108</v>
      </c>
      <c r="S1324" s="1" t="s">
        <v>155</v>
      </c>
      <c r="T1324" s="1" t="s">
        <v>3402</v>
      </c>
      <c r="U1324" s="1" t="s">
        <v>52</v>
      </c>
      <c r="V1324" s="1"/>
      <c r="W1324" s="1" t="s">
        <v>111</v>
      </c>
      <c r="X1324" s="1" t="s">
        <v>1226</v>
      </c>
      <c r="Y1324" s="1" t="s">
        <v>1227</v>
      </c>
      <c r="Z1324" s="2">
        <v>41275</v>
      </c>
      <c r="AA1324" s="1" t="s">
        <v>71383</v>
      </c>
      <c r="AB1324" s="1">
        <v>6</v>
      </c>
      <c r="AC1324" s="1" t="s">
        <v>97</v>
      </c>
      <c r="AD1324" s="1">
        <v>6</v>
      </c>
      <c r="AE1324" s="2">
        <v>43832</v>
      </c>
      <c r="AF1324" s="2">
        <v>43252</v>
      </c>
      <c r="AG1324" s="2">
        <v>43252</v>
      </c>
      <c r="AH1324">
        <v>7</v>
      </c>
      <c r="AI1324" t="s">
        <v>71613</v>
      </c>
      <c r="AJ1324" s="2">
        <v>46457</v>
      </c>
    </row>
    <row r="1325" spans="1:36" x14ac:dyDescent="0.35">
      <c r="A1325" s="1">
        <v>25522</v>
      </c>
      <c r="B1325" s="1" t="s">
        <v>3403</v>
      </c>
      <c r="C1325" s="1">
        <v>1</v>
      </c>
      <c r="D1325" s="1" t="s">
        <v>31</v>
      </c>
      <c r="E1325" s="1">
        <v>57</v>
      </c>
      <c r="F1325" s="2">
        <v>22707</v>
      </c>
      <c r="G1325" s="1" t="s">
        <v>32</v>
      </c>
      <c r="H1325" s="1" t="s">
        <v>33</v>
      </c>
      <c r="I1325" s="1" t="s">
        <v>90</v>
      </c>
      <c r="J1325" s="1" t="s">
        <v>91</v>
      </c>
      <c r="K1325" s="1" t="s">
        <v>91</v>
      </c>
      <c r="L1325" s="1" t="s">
        <v>32</v>
      </c>
      <c r="M1325" s="1" t="s">
        <v>37</v>
      </c>
      <c r="N1325" s="1">
        <v>2</v>
      </c>
      <c r="O1325" s="3">
        <v>33240</v>
      </c>
      <c r="P1325" s="2">
        <v>43313</v>
      </c>
      <c r="Q1325" s="1" t="s">
        <v>559</v>
      </c>
      <c r="R1325" s="1" t="s">
        <v>835</v>
      </c>
      <c r="S1325" s="1" t="s">
        <v>323</v>
      </c>
      <c r="T1325" s="1" t="s">
        <v>3404</v>
      </c>
      <c r="U1325" s="1" t="s">
        <v>395</v>
      </c>
      <c r="V1325" s="1" t="s">
        <v>861</v>
      </c>
      <c r="W1325" s="1" t="s">
        <v>862</v>
      </c>
      <c r="X1325" s="1" t="s">
        <v>3405</v>
      </c>
      <c r="Y1325" s="1"/>
      <c r="Z1325" s="2">
        <v>40269</v>
      </c>
      <c r="AA1325" s="1" t="s">
        <v>71390</v>
      </c>
      <c r="AB1325" s="1">
        <v>9</v>
      </c>
      <c r="AC1325" s="1" t="s">
        <v>97</v>
      </c>
      <c r="AD1325" s="1"/>
      <c r="AE1325" s="2">
        <v>43313</v>
      </c>
      <c r="AF1325" s="2">
        <v>43313</v>
      </c>
      <c r="AG1325" s="2">
        <v>33240</v>
      </c>
      <c r="AH1325">
        <v>6</v>
      </c>
      <c r="AI1325" t="s">
        <v>71615</v>
      </c>
      <c r="AJ1325" s="2">
        <v>44622</v>
      </c>
    </row>
    <row r="1326" spans="1:36" x14ac:dyDescent="0.35">
      <c r="A1326" s="1">
        <v>25525</v>
      </c>
      <c r="B1326" s="1" t="s">
        <v>3406</v>
      </c>
      <c r="C1326" s="1">
        <v>2</v>
      </c>
      <c r="D1326" s="1" t="s">
        <v>106</v>
      </c>
      <c r="E1326" s="1">
        <v>51</v>
      </c>
      <c r="F1326" s="2">
        <v>24920</v>
      </c>
      <c r="G1326" s="1" t="s">
        <v>32</v>
      </c>
      <c r="H1326" s="1" t="s">
        <v>33</v>
      </c>
      <c r="I1326" s="1" t="s">
        <v>513</v>
      </c>
      <c r="J1326" s="1" t="s">
        <v>514</v>
      </c>
      <c r="K1326" s="1" t="s">
        <v>890</v>
      </c>
      <c r="L1326" s="1" t="s">
        <v>32</v>
      </c>
      <c r="M1326" s="1" t="s">
        <v>37</v>
      </c>
      <c r="N1326" s="1">
        <v>23</v>
      </c>
      <c r="O1326" s="3">
        <v>33543</v>
      </c>
      <c r="P1326" s="2">
        <v>42461</v>
      </c>
      <c r="Q1326" s="1" t="s">
        <v>99</v>
      </c>
      <c r="R1326" s="1" t="s">
        <v>59</v>
      </c>
      <c r="S1326" s="1" t="s">
        <v>50</v>
      </c>
      <c r="T1326" s="1" t="s">
        <v>3407</v>
      </c>
      <c r="U1326" s="1" t="s">
        <v>52</v>
      </c>
      <c r="V1326" s="1"/>
      <c r="W1326" s="1" t="s">
        <v>53</v>
      </c>
      <c r="X1326" s="1" t="s">
        <v>602</v>
      </c>
      <c r="Y1326" s="1" t="s">
        <v>603</v>
      </c>
      <c r="Z1326" s="2">
        <v>41275</v>
      </c>
      <c r="AA1326" s="1" t="s">
        <v>71383</v>
      </c>
      <c r="AB1326" s="1">
        <v>10</v>
      </c>
      <c r="AC1326" s="1" t="s">
        <v>604</v>
      </c>
      <c r="AD1326" s="1"/>
      <c r="AE1326" s="2">
        <v>43586</v>
      </c>
      <c r="AF1326" s="2">
        <v>42461</v>
      </c>
      <c r="AG1326" s="2">
        <v>42461</v>
      </c>
      <c r="AH1326">
        <v>7</v>
      </c>
      <c r="AI1326" t="s">
        <v>71613</v>
      </c>
      <c r="AJ1326" s="2">
        <v>46835</v>
      </c>
    </row>
    <row r="1327" spans="1:36" x14ac:dyDescent="0.35">
      <c r="A1327" s="1">
        <v>25530</v>
      </c>
      <c r="B1327" s="1" t="s">
        <v>3408</v>
      </c>
      <c r="C1327" s="1">
        <v>1</v>
      </c>
      <c r="D1327" s="1" t="s">
        <v>31</v>
      </c>
      <c r="E1327" s="1">
        <v>56</v>
      </c>
      <c r="F1327" s="2">
        <v>23040</v>
      </c>
      <c r="G1327" s="1" t="s">
        <v>32</v>
      </c>
      <c r="H1327" s="1" t="s">
        <v>33</v>
      </c>
      <c r="I1327" s="1" t="s">
        <v>520</v>
      </c>
      <c r="J1327" s="1" t="s">
        <v>521</v>
      </c>
      <c r="K1327" s="1" t="s">
        <v>705</v>
      </c>
      <c r="L1327" s="1" t="s">
        <v>32</v>
      </c>
      <c r="M1327" s="1" t="s">
        <v>37</v>
      </c>
      <c r="N1327" s="1">
        <v>29</v>
      </c>
      <c r="O1327" s="3">
        <v>34075</v>
      </c>
      <c r="P1327" s="1"/>
      <c r="Q1327" s="1" t="s">
        <v>99</v>
      </c>
      <c r="R1327" s="1" t="s">
        <v>59</v>
      </c>
      <c r="S1327" s="1" t="s">
        <v>50</v>
      </c>
      <c r="T1327" s="1" t="s">
        <v>3409</v>
      </c>
      <c r="U1327" s="1" t="s">
        <v>3410</v>
      </c>
      <c r="V1327" s="1"/>
      <c r="W1327" s="1" t="s">
        <v>3411</v>
      </c>
      <c r="X1327" s="1"/>
      <c r="Y1327" s="1"/>
      <c r="Z1327" s="2">
        <v>42675</v>
      </c>
      <c r="AA1327" s="1" t="s">
        <v>71494</v>
      </c>
      <c r="AB1327" s="1">
        <v>3</v>
      </c>
      <c r="AC1327" s="1" t="s">
        <v>3412</v>
      </c>
      <c r="AD1327" s="1"/>
      <c r="AE1327" s="2">
        <v>42005</v>
      </c>
      <c r="AF1327" s="2">
        <v>42005</v>
      </c>
      <c r="AG1327" s="2">
        <v>42005</v>
      </c>
      <c r="AH1327">
        <v>6</v>
      </c>
      <c r="AI1327" t="s">
        <v>71615</v>
      </c>
      <c r="AJ1327" s="2">
        <v>44955</v>
      </c>
    </row>
    <row r="1328" spans="1:36" x14ac:dyDescent="0.35">
      <c r="A1328" s="1">
        <v>26102</v>
      </c>
      <c r="B1328" s="1" t="s">
        <v>3413</v>
      </c>
      <c r="C1328" s="1">
        <v>1</v>
      </c>
      <c r="D1328" s="1" t="s">
        <v>31</v>
      </c>
      <c r="E1328" s="1">
        <v>53</v>
      </c>
      <c r="F1328" s="2">
        <v>24413</v>
      </c>
      <c r="G1328" s="1" t="s">
        <v>32</v>
      </c>
      <c r="H1328" s="1" t="s">
        <v>33</v>
      </c>
      <c r="I1328" s="1" t="s">
        <v>167</v>
      </c>
      <c r="J1328" s="1" t="s">
        <v>168</v>
      </c>
      <c r="K1328" s="1" t="s">
        <v>168</v>
      </c>
      <c r="L1328" s="1" t="s">
        <v>32</v>
      </c>
      <c r="M1328" s="1" t="s">
        <v>37</v>
      </c>
      <c r="N1328" s="1">
        <v>2</v>
      </c>
      <c r="O1328" s="3">
        <v>31428</v>
      </c>
      <c r="P1328" s="2">
        <v>42979</v>
      </c>
      <c r="Q1328" s="1" t="s">
        <v>187</v>
      </c>
      <c r="R1328" s="1">
        <v>0</v>
      </c>
      <c r="S1328" s="1"/>
      <c r="T1328" s="1" t="s">
        <v>3414</v>
      </c>
      <c r="U1328" s="1" t="s">
        <v>52</v>
      </c>
      <c r="V1328" s="1"/>
      <c r="W1328" s="1" t="s">
        <v>131</v>
      </c>
      <c r="X1328" s="1" t="s">
        <v>164</v>
      </c>
      <c r="Y1328" s="1" t="s">
        <v>1097</v>
      </c>
      <c r="Z1328" s="2">
        <v>38808</v>
      </c>
      <c r="AA1328" s="1" t="s">
        <v>71418</v>
      </c>
      <c r="AB1328" s="1">
        <v>401</v>
      </c>
      <c r="AC1328" s="1" t="s">
        <v>97</v>
      </c>
      <c r="AD1328" s="1"/>
      <c r="AE1328" s="2">
        <v>42979</v>
      </c>
      <c r="AF1328" s="2">
        <v>42979</v>
      </c>
      <c r="AG1328" s="2">
        <v>42979</v>
      </c>
      <c r="AH1328">
        <v>6</v>
      </c>
      <c r="AI1328" t="s">
        <v>71615</v>
      </c>
      <c r="AJ1328" s="2">
        <v>46328</v>
      </c>
    </row>
    <row r="1329" spans="1:36" x14ac:dyDescent="0.35">
      <c r="A1329" s="1">
        <v>26103</v>
      </c>
      <c r="B1329" s="1" t="s">
        <v>3415</v>
      </c>
      <c r="C1329" s="1">
        <v>1</v>
      </c>
      <c r="D1329" s="1" t="s">
        <v>31</v>
      </c>
      <c r="E1329" s="1">
        <v>54</v>
      </c>
      <c r="F1329" s="2">
        <v>24080</v>
      </c>
      <c r="G1329" s="1" t="s">
        <v>32</v>
      </c>
      <c r="H1329" s="1" t="s">
        <v>33</v>
      </c>
      <c r="I1329" s="1" t="s">
        <v>223</v>
      </c>
      <c r="J1329" s="1" t="s">
        <v>224</v>
      </c>
      <c r="K1329" s="1" t="s">
        <v>224</v>
      </c>
      <c r="L1329" s="1" t="s">
        <v>32</v>
      </c>
      <c r="M1329" s="1" t="s">
        <v>37</v>
      </c>
      <c r="N1329" s="1">
        <v>4</v>
      </c>
      <c r="O1329" s="3">
        <v>31428</v>
      </c>
      <c r="P1329" s="2">
        <v>42736</v>
      </c>
      <c r="Q1329" s="1" t="s">
        <v>187</v>
      </c>
      <c r="R1329" s="1">
        <v>0</v>
      </c>
      <c r="S1329" s="1" t="s">
        <v>206</v>
      </c>
      <c r="T1329" s="1" t="s">
        <v>1453</v>
      </c>
      <c r="U1329" s="1" t="s">
        <v>534</v>
      </c>
      <c r="V1329" s="1" t="s">
        <v>535</v>
      </c>
      <c r="W1329" s="1" t="s">
        <v>1176</v>
      </c>
      <c r="X1329" s="1" t="s">
        <v>3416</v>
      </c>
      <c r="Y1329" s="1" t="s">
        <v>3417</v>
      </c>
      <c r="Z1329" s="2">
        <v>42095</v>
      </c>
      <c r="AA1329" s="1" t="s">
        <v>71465</v>
      </c>
      <c r="AB1329" s="1">
        <v>407</v>
      </c>
      <c r="AC1329" s="1" t="s">
        <v>1351</v>
      </c>
      <c r="AD1329" s="1"/>
      <c r="AE1329" s="2">
        <v>42736</v>
      </c>
      <c r="AF1329" s="2">
        <v>42736</v>
      </c>
      <c r="AG1329" s="2">
        <v>31428</v>
      </c>
      <c r="AH1329">
        <v>55</v>
      </c>
      <c r="AI1329" t="s">
        <v>71612</v>
      </c>
      <c r="AJ1329" s="2">
        <v>44169</v>
      </c>
    </row>
    <row r="1330" spans="1:36" x14ac:dyDescent="0.35">
      <c r="A1330" s="1">
        <v>26116</v>
      </c>
      <c r="B1330" s="1" t="s">
        <v>3418</v>
      </c>
      <c r="C1330" s="1">
        <v>1</v>
      </c>
      <c r="D1330" s="1" t="s">
        <v>31</v>
      </c>
      <c r="E1330" s="1">
        <v>52</v>
      </c>
      <c r="F1330" s="2">
        <v>24499</v>
      </c>
      <c r="G1330" s="1" t="s">
        <v>32</v>
      </c>
      <c r="H1330" s="1" t="s">
        <v>33</v>
      </c>
      <c r="I1330" s="1" t="s">
        <v>90</v>
      </c>
      <c r="J1330" s="1" t="s">
        <v>91</v>
      </c>
      <c r="K1330" s="1" t="s">
        <v>573</v>
      </c>
      <c r="L1330" s="1" t="s">
        <v>32</v>
      </c>
      <c r="M1330" s="1" t="s">
        <v>37</v>
      </c>
      <c r="N1330" s="1">
        <v>27</v>
      </c>
      <c r="O1330" s="3">
        <v>31868</v>
      </c>
      <c r="P1330" s="2">
        <v>43101</v>
      </c>
      <c r="Q1330" s="1" t="s">
        <v>187</v>
      </c>
      <c r="R1330" s="1">
        <v>0</v>
      </c>
      <c r="S1330" s="1" t="s">
        <v>206</v>
      </c>
      <c r="T1330" s="1" t="s">
        <v>3419</v>
      </c>
      <c r="U1330" s="1" t="s">
        <v>534</v>
      </c>
      <c r="V1330" s="1" t="s">
        <v>535</v>
      </c>
      <c r="W1330" s="1" t="s">
        <v>561</v>
      </c>
      <c r="X1330" s="1" t="s">
        <v>562</v>
      </c>
      <c r="Y1330" s="1"/>
      <c r="Z1330" s="2">
        <v>42186</v>
      </c>
      <c r="AA1330" s="1" t="s">
        <v>71414</v>
      </c>
      <c r="AB1330" s="1">
        <v>407</v>
      </c>
      <c r="AC1330" s="1" t="s">
        <v>97</v>
      </c>
      <c r="AD1330" s="1"/>
      <c r="AE1330" s="2">
        <v>43101</v>
      </c>
      <c r="AF1330" s="2">
        <v>43101</v>
      </c>
      <c r="AG1330" s="2">
        <v>43101</v>
      </c>
      <c r="AH1330">
        <v>55</v>
      </c>
      <c r="AI1330" t="s">
        <v>71612</v>
      </c>
      <c r="AJ1330" s="2">
        <v>44588</v>
      </c>
    </row>
    <row r="1331" spans="1:36" x14ac:dyDescent="0.35">
      <c r="A1331" s="1">
        <v>26120</v>
      </c>
      <c r="B1331" s="1" t="s">
        <v>3420</v>
      </c>
      <c r="C1331" s="1">
        <v>1</v>
      </c>
      <c r="D1331" s="1" t="s">
        <v>31</v>
      </c>
      <c r="E1331" s="1">
        <v>54</v>
      </c>
      <c r="F1331" s="2">
        <v>24010</v>
      </c>
      <c r="G1331" s="1" t="s">
        <v>32</v>
      </c>
      <c r="H1331" s="1" t="s">
        <v>33</v>
      </c>
      <c r="I1331" s="1" t="s">
        <v>549</v>
      </c>
      <c r="J1331" s="1" t="s">
        <v>550</v>
      </c>
      <c r="K1331" s="1" t="s">
        <v>550</v>
      </c>
      <c r="L1331" s="1" t="s">
        <v>32</v>
      </c>
      <c r="M1331" s="1" t="s">
        <v>37</v>
      </c>
      <c r="N1331" s="1">
        <v>25</v>
      </c>
      <c r="O1331" s="3">
        <v>33527</v>
      </c>
      <c r="P1331" s="2">
        <v>43466</v>
      </c>
      <c r="Q1331" s="1" t="s">
        <v>187</v>
      </c>
      <c r="R1331" s="1">
        <v>0</v>
      </c>
      <c r="S1331" s="1" t="s">
        <v>206</v>
      </c>
      <c r="T1331" s="1" t="s">
        <v>207</v>
      </c>
      <c r="U1331" s="1" t="s">
        <v>208</v>
      </c>
      <c r="V1331" s="1" t="s">
        <v>209</v>
      </c>
      <c r="W1331" s="1" t="s">
        <v>1660</v>
      </c>
      <c r="X1331" s="1" t="s">
        <v>1815</v>
      </c>
      <c r="Y1331" s="1"/>
      <c r="Z1331" s="2">
        <v>40756</v>
      </c>
      <c r="AA1331" s="1" t="s">
        <v>71501</v>
      </c>
      <c r="AB1331" s="1">
        <v>403</v>
      </c>
      <c r="AC1331" s="1" t="s">
        <v>3421</v>
      </c>
      <c r="AD1331" s="1"/>
      <c r="AE1331" s="2">
        <v>43466</v>
      </c>
      <c r="AF1331" s="2">
        <v>43466</v>
      </c>
      <c r="AG1331" s="2">
        <v>41030</v>
      </c>
      <c r="AH1331">
        <v>55</v>
      </c>
      <c r="AI1331" t="s">
        <v>71612</v>
      </c>
      <c r="AJ1331" s="2">
        <v>44099</v>
      </c>
    </row>
    <row r="1332" spans="1:36" x14ac:dyDescent="0.35">
      <c r="A1332" s="1">
        <v>26129</v>
      </c>
      <c r="B1332" s="1" t="s">
        <v>3422</v>
      </c>
      <c r="C1332" s="1">
        <v>2</v>
      </c>
      <c r="D1332" s="1" t="s">
        <v>106</v>
      </c>
      <c r="E1332" s="1">
        <v>55</v>
      </c>
      <c r="F1332" s="2">
        <v>23572</v>
      </c>
      <c r="G1332" s="1" t="s">
        <v>32</v>
      </c>
      <c r="H1332" s="1" t="s">
        <v>33</v>
      </c>
      <c r="I1332" s="1" t="s">
        <v>556</v>
      </c>
      <c r="J1332" s="1" t="s">
        <v>557</v>
      </c>
      <c r="K1332" s="1" t="s">
        <v>557</v>
      </c>
      <c r="L1332" s="1" t="s">
        <v>32</v>
      </c>
      <c r="M1332" s="1" t="s">
        <v>37</v>
      </c>
      <c r="N1332" s="1">
        <v>14</v>
      </c>
      <c r="O1332" s="3">
        <v>33482</v>
      </c>
      <c r="P1332" s="2">
        <v>43101</v>
      </c>
      <c r="Q1332" s="1" t="s">
        <v>169</v>
      </c>
      <c r="R1332" s="1">
        <v>0</v>
      </c>
      <c r="S1332" s="1" t="s">
        <v>170</v>
      </c>
      <c r="T1332" s="1" t="s">
        <v>171</v>
      </c>
      <c r="U1332" s="1" t="s">
        <v>534</v>
      </c>
      <c r="V1332" s="1" t="s">
        <v>535</v>
      </c>
      <c r="W1332" s="1" t="s">
        <v>1176</v>
      </c>
      <c r="X1332" s="1" t="s">
        <v>3416</v>
      </c>
      <c r="Y1332" s="1" t="s">
        <v>3417</v>
      </c>
      <c r="Z1332" s="2">
        <v>37530</v>
      </c>
      <c r="AA1332" s="1" t="s">
        <v>71426</v>
      </c>
      <c r="AB1332" s="1">
        <v>407</v>
      </c>
      <c r="AC1332" s="1" t="s">
        <v>1351</v>
      </c>
      <c r="AD1332" s="1"/>
      <c r="AE1332" s="2">
        <v>43101</v>
      </c>
      <c r="AF1332" s="2">
        <v>43101</v>
      </c>
      <c r="AG1332" s="2">
        <v>43101</v>
      </c>
      <c r="AH1332">
        <v>7</v>
      </c>
      <c r="AI1332" t="s">
        <v>71613</v>
      </c>
      <c r="AJ1332" s="2">
        <v>45487</v>
      </c>
    </row>
    <row r="1333" spans="1:36" x14ac:dyDescent="0.35">
      <c r="A1333" s="1">
        <v>26134</v>
      </c>
      <c r="B1333" s="1" t="s">
        <v>3423</v>
      </c>
      <c r="C1333" s="1">
        <v>2</v>
      </c>
      <c r="D1333" s="1" t="s">
        <v>106</v>
      </c>
      <c r="E1333" s="1">
        <v>51</v>
      </c>
      <c r="F1333" s="2">
        <v>24873</v>
      </c>
      <c r="G1333" s="1" t="s">
        <v>32</v>
      </c>
      <c r="H1333" s="1" t="s">
        <v>33</v>
      </c>
      <c r="I1333" s="1" t="s">
        <v>34</v>
      </c>
      <c r="J1333" s="1" t="s">
        <v>35</v>
      </c>
      <c r="K1333" s="1" t="s">
        <v>3424</v>
      </c>
      <c r="L1333" s="1" t="s">
        <v>32</v>
      </c>
      <c r="M1333" s="1" t="s">
        <v>37</v>
      </c>
      <c r="N1333" s="1">
        <v>5</v>
      </c>
      <c r="O1333" s="3">
        <v>33193</v>
      </c>
      <c r="P1333" s="2">
        <v>42461</v>
      </c>
      <c r="Q1333" s="1" t="s">
        <v>115</v>
      </c>
      <c r="R1333" s="1" t="s">
        <v>108</v>
      </c>
      <c r="S1333" s="1" t="s">
        <v>116</v>
      </c>
      <c r="T1333" s="1" t="s">
        <v>3425</v>
      </c>
      <c r="U1333" s="1" t="s">
        <v>395</v>
      </c>
      <c r="V1333" s="1"/>
      <c r="W1333" s="1" t="s">
        <v>396</v>
      </c>
      <c r="X1333" s="1" t="s">
        <v>482</v>
      </c>
      <c r="Y1333" s="1" t="s">
        <v>452</v>
      </c>
      <c r="Z1333" s="2">
        <v>43770</v>
      </c>
      <c r="AA1333" s="1" t="s">
        <v>71436</v>
      </c>
      <c r="AB1333" s="1">
        <v>4</v>
      </c>
      <c r="AC1333" s="1" t="s">
        <v>118</v>
      </c>
      <c r="AD1333" s="1"/>
      <c r="AE1333" s="2">
        <v>43009</v>
      </c>
      <c r="AF1333" s="2">
        <v>42461</v>
      </c>
      <c r="AG1333" s="2">
        <v>37696</v>
      </c>
      <c r="AH1333">
        <v>7</v>
      </c>
      <c r="AI1333" t="s">
        <v>71613</v>
      </c>
      <c r="AJ1333" s="2">
        <v>46788</v>
      </c>
    </row>
    <row r="1334" spans="1:36" x14ac:dyDescent="0.35">
      <c r="A1334" s="1">
        <v>26141</v>
      </c>
      <c r="B1334" s="1" t="s">
        <v>3426</v>
      </c>
      <c r="C1334" s="1">
        <v>2</v>
      </c>
      <c r="D1334" s="1" t="s">
        <v>106</v>
      </c>
      <c r="E1334" s="1">
        <v>51</v>
      </c>
      <c r="F1334" s="2">
        <v>25017</v>
      </c>
      <c r="G1334" s="1" t="s">
        <v>32</v>
      </c>
      <c r="H1334" s="1" t="s">
        <v>33</v>
      </c>
      <c r="I1334" s="1" t="s">
        <v>158</v>
      </c>
      <c r="J1334" s="1" t="s">
        <v>159</v>
      </c>
      <c r="K1334" s="1" t="s">
        <v>159</v>
      </c>
      <c r="L1334" s="1" t="s">
        <v>32</v>
      </c>
      <c r="M1334" s="1" t="s">
        <v>37</v>
      </c>
      <c r="N1334" s="1">
        <v>28</v>
      </c>
      <c r="O1334" s="3">
        <v>32660</v>
      </c>
      <c r="P1334" s="2">
        <v>38443</v>
      </c>
      <c r="Q1334" s="1" t="s">
        <v>187</v>
      </c>
      <c r="R1334" s="1">
        <v>0</v>
      </c>
      <c r="S1334" s="1" t="s">
        <v>206</v>
      </c>
      <c r="T1334" s="1" t="s">
        <v>2333</v>
      </c>
      <c r="U1334" s="1" t="s">
        <v>716</v>
      </c>
      <c r="V1334" s="1"/>
      <c r="W1334" s="1"/>
      <c r="X1334" s="1" t="s">
        <v>588</v>
      </c>
      <c r="Y1334" s="1"/>
      <c r="Z1334" s="2">
        <v>38808</v>
      </c>
      <c r="AA1334" s="1" t="s">
        <v>71418</v>
      </c>
      <c r="AB1334" s="1">
        <v>401</v>
      </c>
      <c r="AC1334" s="1" t="s">
        <v>717</v>
      </c>
      <c r="AD1334" s="1"/>
      <c r="AE1334" s="2">
        <v>43174</v>
      </c>
      <c r="AF1334" s="1"/>
      <c r="AG1334" s="2">
        <v>37788</v>
      </c>
      <c r="AH1334">
        <v>7</v>
      </c>
      <c r="AI1334" t="s">
        <v>71613</v>
      </c>
      <c r="AJ1334" s="2">
        <v>46932</v>
      </c>
    </row>
    <row r="1335" spans="1:36" x14ac:dyDescent="0.35">
      <c r="A1335" s="1">
        <v>26142</v>
      </c>
      <c r="B1335" s="1" t="s">
        <v>3427</v>
      </c>
      <c r="C1335" s="1">
        <v>2</v>
      </c>
      <c r="D1335" s="1" t="s">
        <v>106</v>
      </c>
      <c r="E1335" s="1">
        <v>56</v>
      </c>
      <c r="F1335" s="2">
        <v>23296</v>
      </c>
      <c r="G1335" s="1" t="s">
        <v>32</v>
      </c>
      <c r="H1335" s="1" t="s">
        <v>33</v>
      </c>
      <c r="I1335" s="1" t="s">
        <v>34</v>
      </c>
      <c r="J1335" s="1" t="s">
        <v>35</v>
      </c>
      <c r="K1335" s="1" t="s">
        <v>253</v>
      </c>
      <c r="L1335" s="1" t="s">
        <v>32</v>
      </c>
      <c r="M1335" s="1" t="s">
        <v>37</v>
      </c>
      <c r="N1335" s="1">
        <v>12</v>
      </c>
      <c r="O1335" s="3">
        <v>32266</v>
      </c>
      <c r="P1335" s="2">
        <v>42461</v>
      </c>
      <c r="Q1335" s="1" t="s">
        <v>267</v>
      </c>
      <c r="R1335" s="1"/>
      <c r="S1335" s="1" t="s">
        <v>268</v>
      </c>
      <c r="T1335" s="1" t="s">
        <v>269</v>
      </c>
      <c r="U1335" s="1" t="s">
        <v>395</v>
      </c>
      <c r="V1335" s="1"/>
      <c r="W1335" s="1" t="s">
        <v>396</v>
      </c>
      <c r="X1335" s="1" t="s">
        <v>482</v>
      </c>
      <c r="Y1335" s="1"/>
      <c r="Z1335" s="2">
        <v>42401</v>
      </c>
      <c r="AA1335" s="1" t="s">
        <v>71439</v>
      </c>
      <c r="AB1335" s="1">
        <v>126</v>
      </c>
      <c r="AC1335" s="1" t="s">
        <v>118</v>
      </c>
      <c r="AD1335" s="1"/>
      <c r="AE1335" s="2">
        <v>42461</v>
      </c>
      <c r="AF1335" s="2">
        <v>42461</v>
      </c>
      <c r="AG1335" s="2">
        <v>32266</v>
      </c>
      <c r="AH1335">
        <v>7</v>
      </c>
      <c r="AI1335" t="s">
        <v>71613</v>
      </c>
      <c r="AJ1335" s="2">
        <v>45211</v>
      </c>
    </row>
    <row r="1336" spans="1:36" x14ac:dyDescent="0.35">
      <c r="A1336" s="1">
        <v>26143</v>
      </c>
      <c r="B1336" s="1" t="s">
        <v>3428</v>
      </c>
      <c r="C1336" s="1">
        <v>2</v>
      </c>
      <c r="D1336" s="1" t="s">
        <v>106</v>
      </c>
      <c r="E1336" s="1">
        <v>56</v>
      </c>
      <c r="F1336" s="2">
        <v>23054</v>
      </c>
      <c r="G1336" s="1" t="s">
        <v>32</v>
      </c>
      <c r="H1336" s="1" t="s">
        <v>33</v>
      </c>
      <c r="I1336" s="1" t="s">
        <v>549</v>
      </c>
      <c r="J1336" s="1" t="s">
        <v>550</v>
      </c>
      <c r="K1336" s="1" t="s">
        <v>550</v>
      </c>
      <c r="L1336" s="1" t="s">
        <v>32</v>
      </c>
      <c r="M1336" s="1" t="s">
        <v>37</v>
      </c>
      <c r="N1336" s="1">
        <v>12</v>
      </c>
      <c r="O1336" s="3">
        <v>32340</v>
      </c>
      <c r="P1336" s="2">
        <v>42736</v>
      </c>
      <c r="Q1336" s="1" t="s">
        <v>1151</v>
      </c>
      <c r="R1336" s="1"/>
      <c r="S1336" s="1" t="s">
        <v>304</v>
      </c>
      <c r="T1336" s="1" t="s">
        <v>305</v>
      </c>
      <c r="U1336" s="1" t="s">
        <v>534</v>
      </c>
      <c r="V1336" s="1" t="s">
        <v>535</v>
      </c>
      <c r="W1336" s="1" t="s">
        <v>536</v>
      </c>
      <c r="X1336" s="1" t="s">
        <v>1080</v>
      </c>
      <c r="Y1336" s="1"/>
      <c r="Z1336" s="2">
        <v>39798</v>
      </c>
      <c r="AA1336" s="1" t="s">
        <v>71526</v>
      </c>
      <c r="AB1336" s="1">
        <v>126</v>
      </c>
      <c r="AC1336" s="1" t="s">
        <v>203</v>
      </c>
      <c r="AD1336" s="1"/>
      <c r="AE1336" s="2">
        <v>42736</v>
      </c>
      <c r="AF1336" s="2">
        <v>42736</v>
      </c>
      <c r="AG1336" s="2">
        <v>32340</v>
      </c>
      <c r="AH1336">
        <v>7</v>
      </c>
      <c r="AI1336" t="s">
        <v>71613</v>
      </c>
      <c r="AJ1336" s="2">
        <v>44969</v>
      </c>
    </row>
    <row r="1337" spans="1:36" x14ac:dyDescent="0.35">
      <c r="A1337" s="1">
        <v>26145</v>
      </c>
      <c r="B1337" s="1" t="s">
        <v>3429</v>
      </c>
      <c r="C1337" s="1">
        <v>2</v>
      </c>
      <c r="D1337" s="1" t="s">
        <v>106</v>
      </c>
      <c r="E1337" s="1">
        <v>54</v>
      </c>
      <c r="F1337" s="2">
        <v>23866</v>
      </c>
      <c r="G1337" s="1" t="s">
        <v>32</v>
      </c>
      <c r="H1337" s="1" t="s">
        <v>33</v>
      </c>
      <c r="I1337" s="1" t="s">
        <v>90</v>
      </c>
      <c r="J1337" s="1" t="s">
        <v>91</v>
      </c>
      <c r="K1337" s="1" t="s">
        <v>573</v>
      </c>
      <c r="L1337" s="1" t="s">
        <v>32</v>
      </c>
      <c r="M1337" s="1" t="s">
        <v>37</v>
      </c>
      <c r="N1337" s="1">
        <v>4</v>
      </c>
      <c r="O1337" s="3">
        <v>32493</v>
      </c>
      <c r="P1337" s="2">
        <v>42659</v>
      </c>
      <c r="Q1337" s="1" t="s">
        <v>187</v>
      </c>
      <c r="R1337" s="1">
        <v>0</v>
      </c>
      <c r="S1337" s="1" t="s">
        <v>206</v>
      </c>
      <c r="T1337" s="1" t="s">
        <v>207</v>
      </c>
      <c r="U1337" s="1" t="s">
        <v>208</v>
      </c>
      <c r="V1337" s="1" t="s">
        <v>209</v>
      </c>
      <c r="W1337" s="1" t="s">
        <v>210</v>
      </c>
      <c r="X1337" s="1" t="s">
        <v>1946</v>
      </c>
      <c r="Y1337" s="1" t="s">
        <v>3430</v>
      </c>
      <c r="Z1337" s="2">
        <v>39722</v>
      </c>
      <c r="AA1337" s="1" t="s">
        <v>71400</v>
      </c>
      <c r="AB1337" s="1">
        <v>403</v>
      </c>
      <c r="AC1337" s="1" t="s">
        <v>213</v>
      </c>
      <c r="AD1337" s="1"/>
      <c r="AE1337" s="2">
        <v>42659</v>
      </c>
      <c r="AF1337" s="2">
        <v>42659</v>
      </c>
      <c r="AG1337" s="2">
        <v>39479</v>
      </c>
      <c r="AH1337">
        <v>7</v>
      </c>
      <c r="AI1337" t="s">
        <v>71613</v>
      </c>
      <c r="AJ1337" s="2">
        <v>45781</v>
      </c>
    </row>
    <row r="1338" spans="1:36" x14ac:dyDescent="0.35">
      <c r="A1338" s="1">
        <v>26146</v>
      </c>
      <c r="B1338" s="1" t="s">
        <v>3431</v>
      </c>
      <c r="C1338" s="1">
        <v>2</v>
      </c>
      <c r="D1338" s="1" t="s">
        <v>106</v>
      </c>
      <c r="E1338" s="1">
        <v>52</v>
      </c>
      <c r="F1338" s="2">
        <v>24631</v>
      </c>
      <c r="G1338" s="1" t="s">
        <v>32</v>
      </c>
      <c r="H1338" s="1" t="s">
        <v>33</v>
      </c>
      <c r="I1338" s="1" t="s">
        <v>556</v>
      </c>
      <c r="J1338" s="1" t="s">
        <v>557</v>
      </c>
      <c r="K1338" s="1" t="s">
        <v>557</v>
      </c>
      <c r="L1338" s="1" t="s">
        <v>32</v>
      </c>
      <c r="M1338" s="1" t="s">
        <v>37</v>
      </c>
      <c r="N1338" s="1">
        <v>8</v>
      </c>
      <c r="O1338" s="3">
        <v>32417</v>
      </c>
      <c r="P1338" s="2">
        <v>42736</v>
      </c>
      <c r="Q1338" s="1" t="s">
        <v>1151</v>
      </c>
      <c r="R1338" s="1"/>
      <c r="S1338" s="1" t="s">
        <v>304</v>
      </c>
      <c r="T1338" s="1" t="s">
        <v>305</v>
      </c>
      <c r="U1338" s="1" t="s">
        <v>534</v>
      </c>
      <c r="V1338" s="1" t="s">
        <v>535</v>
      </c>
      <c r="W1338" s="1" t="s">
        <v>536</v>
      </c>
      <c r="X1338" s="1" t="s">
        <v>537</v>
      </c>
      <c r="Y1338" s="1"/>
      <c r="Z1338" s="2">
        <v>43160</v>
      </c>
      <c r="AA1338" s="1" t="s">
        <v>71453</v>
      </c>
      <c r="AB1338" s="1">
        <v>126</v>
      </c>
      <c r="AC1338" s="1" t="s">
        <v>1414</v>
      </c>
      <c r="AD1338" s="1"/>
      <c r="AE1338" s="2">
        <v>42736</v>
      </c>
      <c r="AF1338" s="2">
        <v>42736</v>
      </c>
      <c r="AG1338" s="2">
        <v>32417</v>
      </c>
      <c r="AH1338">
        <v>7</v>
      </c>
      <c r="AI1338" t="s">
        <v>71613</v>
      </c>
      <c r="AJ1338" s="2">
        <v>46546</v>
      </c>
    </row>
    <row r="1339" spans="1:36" x14ac:dyDescent="0.35">
      <c r="A1339" s="1">
        <v>26151</v>
      </c>
      <c r="B1339" s="1" t="s">
        <v>3432</v>
      </c>
      <c r="C1339" s="1">
        <v>1</v>
      </c>
      <c r="D1339" s="1" t="s">
        <v>31</v>
      </c>
      <c r="E1339" s="1">
        <v>52</v>
      </c>
      <c r="F1339" s="2">
        <v>24596</v>
      </c>
      <c r="G1339" s="1" t="s">
        <v>32</v>
      </c>
      <c r="H1339" s="1" t="s">
        <v>33</v>
      </c>
      <c r="I1339" s="1" t="s">
        <v>90</v>
      </c>
      <c r="J1339" s="1" t="s">
        <v>91</v>
      </c>
      <c r="K1339" s="1" t="s">
        <v>3433</v>
      </c>
      <c r="L1339" s="1" t="s">
        <v>32</v>
      </c>
      <c r="M1339" s="1" t="s">
        <v>37</v>
      </c>
      <c r="N1339" s="1">
        <v>4</v>
      </c>
      <c r="O1339" s="3">
        <v>33406</v>
      </c>
      <c r="P1339" s="2">
        <v>42401</v>
      </c>
      <c r="Q1339" s="1" t="s">
        <v>176</v>
      </c>
      <c r="R1339" s="1">
        <v>0</v>
      </c>
      <c r="S1339" s="1" t="s">
        <v>218</v>
      </c>
      <c r="T1339" s="1" t="s">
        <v>1392</v>
      </c>
      <c r="U1339" s="1" t="s">
        <v>553</v>
      </c>
      <c r="V1339" s="1" t="s">
        <v>380</v>
      </c>
      <c r="W1339" s="1"/>
      <c r="X1339" s="1" t="s">
        <v>1205</v>
      </c>
      <c r="Y1339" s="1" t="s">
        <v>1393</v>
      </c>
      <c r="Z1339" s="2">
        <v>41487</v>
      </c>
      <c r="AA1339" s="1" t="s">
        <v>71409</v>
      </c>
      <c r="AB1339" s="1">
        <v>403</v>
      </c>
      <c r="AC1339" s="1" t="s">
        <v>97</v>
      </c>
      <c r="AD1339" s="1"/>
      <c r="AE1339" s="2">
        <v>43101</v>
      </c>
      <c r="AF1339" s="1"/>
      <c r="AG1339" s="2">
        <v>41275</v>
      </c>
      <c r="AH1339">
        <v>55</v>
      </c>
      <c r="AI1339" t="s">
        <v>71612</v>
      </c>
      <c r="AJ1339" s="2">
        <v>44685</v>
      </c>
    </row>
    <row r="1340" spans="1:36" x14ac:dyDescent="0.35">
      <c r="A1340" s="1">
        <v>26153</v>
      </c>
      <c r="B1340" s="1" t="s">
        <v>3434</v>
      </c>
      <c r="C1340" s="1">
        <v>2</v>
      </c>
      <c r="D1340" s="1" t="s">
        <v>106</v>
      </c>
      <c r="E1340" s="1">
        <v>53</v>
      </c>
      <c r="F1340" s="2">
        <v>24260</v>
      </c>
      <c r="G1340" s="1" t="s">
        <v>32</v>
      </c>
      <c r="H1340" s="1" t="s">
        <v>33</v>
      </c>
      <c r="I1340" s="1" t="s">
        <v>513</v>
      </c>
      <c r="J1340" s="1" t="s">
        <v>514</v>
      </c>
      <c r="K1340" s="1" t="s">
        <v>514</v>
      </c>
      <c r="L1340" s="1" t="s">
        <v>32</v>
      </c>
      <c r="M1340" s="1" t="s">
        <v>37</v>
      </c>
      <c r="N1340" s="1">
        <v>2</v>
      </c>
      <c r="O1340" s="3">
        <v>33040</v>
      </c>
      <c r="P1340" s="2">
        <v>42736</v>
      </c>
      <c r="Q1340" s="1" t="s">
        <v>169</v>
      </c>
      <c r="R1340" s="1">
        <v>0</v>
      </c>
      <c r="S1340" s="1" t="s">
        <v>170</v>
      </c>
      <c r="T1340" s="1" t="s">
        <v>171</v>
      </c>
      <c r="U1340" s="1" t="s">
        <v>534</v>
      </c>
      <c r="V1340" s="1" t="s">
        <v>535</v>
      </c>
      <c r="W1340" s="1" t="s">
        <v>1176</v>
      </c>
      <c r="X1340" s="1" t="s">
        <v>1691</v>
      </c>
      <c r="Y1340" s="1" t="s">
        <v>1692</v>
      </c>
      <c r="Z1340" s="2">
        <v>40087</v>
      </c>
      <c r="AA1340" s="1" t="s">
        <v>71424</v>
      </c>
      <c r="AB1340" s="1">
        <v>407</v>
      </c>
      <c r="AC1340" s="1" t="s">
        <v>1693</v>
      </c>
      <c r="AD1340" s="1"/>
      <c r="AE1340" s="2">
        <v>42736</v>
      </c>
      <c r="AF1340" s="2">
        <v>42736</v>
      </c>
      <c r="AG1340" s="2">
        <v>33040</v>
      </c>
      <c r="AH1340">
        <v>7</v>
      </c>
      <c r="AI1340" t="s">
        <v>71613</v>
      </c>
      <c r="AJ1340" s="2">
        <v>46175</v>
      </c>
    </row>
    <row r="1341" spans="1:36" x14ac:dyDescent="0.35">
      <c r="A1341" s="1">
        <v>26154</v>
      </c>
      <c r="B1341" s="1" t="s">
        <v>3435</v>
      </c>
      <c r="C1341" s="1">
        <v>2</v>
      </c>
      <c r="D1341" s="1" t="s">
        <v>106</v>
      </c>
      <c r="E1341" s="1">
        <v>55</v>
      </c>
      <c r="F1341" s="2">
        <v>23642</v>
      </c>
      <c r="G1341" s="1" t="s">
        <v>32</v>
      </c>
      <c r="H1341" s="1" t="s">
        <v>33</v>
      </c>
      <c r="I1341" s="1" t="s">
        <v>520</v>
      </c>
      <c r="J1341" s="1" t="s">
        <v>521</v>
      </c>
      <c r="K1341" s="1" t="s">
        <v>1548</v>
      </c>
      <c r="L1341" s="1" t="s">
        <v>32</v>
      </c>
      <c r="M1341" s="1" t="s">
        <v>37</v>
      </c>
      <c r="N1341" s="1">
        <v>22</v>
      </c>
      <c r="O1341" s="3">
        <v>32995</v>
      </c>
      <c r="P1341" s="1"/>
      <c r="Q1341" s="1" t="s">
        <v>169</v>
      </c>
      <c r="R1341" s="1">
        <v>0</v>
      </c>
      <c r="S1341" s="1" t="s">
        <v>170</v>
      </c>
      <c r="T1341" s="1" t="s">
        <v>2820</v>
      </c>
      <c r="U1341" s="1" t="s">
        <v>243</v>
      </c>
      <c r="V1341" s="1" t="s">
        <v>244</v>
      </c>
      <c r="W1341" s="1" t="s">
        <v>2821</v>
      </c>
      <c r="X1341" s="1"/>
      <c r="Y1341" s="1"/>
      <c r="Z1341" s="2">
        <v>38261</v>
      </c>
      <c r="AA1341" s="1" t="s">
        <v>71483</v>
      </c>
      <c r="AB1341" s="1">
        <v>407</v>
      </c>
      <c r="AC1341" s="1" t="s">
        <v>247</v>
      </c>
      <c r="AD1341" s="1"/>
      <c r="AE1341" s="2">
        <v>43647</v>
      </c>
      <c r="AF1341" s="2">
        <v>43647</v>
      </c>
      <c r="AG1341" s="2">
        <v>37012</v>
      </c>
      <c r="AH1341">
        <v>7</v>
      </c>
      <c r="AI1341" t="s">
        <v>71613</v>
      </c>
      <c r="AJ1341" s="2">
        <v>45557</v>
      </c>
    </row>
    <row r="1342" spans="1:36" x14ac:dyDescent="0.35">
      <c r="A1342" s="1">
        <v>26162</v>
      </c>
      <c r="B1342" s="1" t="s">
        <v>3436</v>
      </c>
      <c r="C1342" s="1">
        <v>2</v>
      </c>
      <c r="D1342" s="1" t="s">
        <v>106</v>
      </c>
      <c r="E1342" s="1">
        <v>54</v>
      </c>
      <c r="F1342" s="2">
        <v>24069</v>
      </c>
      <c r="G1342" s="1" t="s">
        <v>32</v>
      </c>
      <c r="H1342" s="1" t="s">
        <v>33</v>
      </c>
      <c r="I1342" s="1" t="s">
        <v>549</v>
      </c>
      <c r="J1342" s="1" t="s">
        <v>550</v>
      </c>
      <c r="K1342" s="1" t="s">
        <v>550</v>
      </c>
      <c r="L1342" s="1" t="s">
        <v>32</v>
      </c>
      <c r="M1342" s="1" t="s">
        <v>37</v>
      </c>
      <c r="N1342" s="1">
        <v>23</v>
      </c>
      <c r="O1342" s="3">
        <v>33573</v>
      </c>
      <c r="P1342" s="2">
        <v>42979</v>
      </c>
      <c r="Q1342" s="1" t="s">
        <v>169</v>
      </c>
      <c r="R1342" s="1">
        <v>0</v>
      </c>
      <c r="S1342" s="1"/>
      <c r="T1342" s="1" t="s">
        <v>1728</v>
      </c>
      <c r="U1342" s="1" t="s">
        <v>52</v>
      </c>
      <c r="V1342" s="1"/>
      <c r="W1342" s="1" t="s">
        <v>53</v>
      </c>
      <c r="X1342" s="1" t="s">
        <v>54</v>
      </c>
      <c r="Y1342" s="1" t="s">
        <v>55</v>
      </c>
      <c r="Z1342" s="2">
        <v>37895</v>
      </c>
      <c r="AA1342" s="1" t="s">
        <v>71512</v>
      </c>
      <c r="AB1342" s="1">
        <v>404</v>
      </c>
      <c r="AC1342" s="1" t="s">
        <v>97</v>
      </c>
      <c r="AD1342" s="1"/>
      <c r="AE1342" s="2">
        <v>43374</v>
      </c>
      <c r="AF1342" s="2">
        <v>42979</v>
      </c>
      <c r="AG1342" s="2">
        <v>42979</v>
      </c>
      <c r="AH1342">
        <v>7</v>
      </c>
      <c r="AI1342" t="s">
        <v>71613</v>
      </c>
      <c r="AJ1342" s="2">
        <v>45984</v>
      </c>
    </row>
    <row r="1343" spans="1:36" x14ac:dyDescent="0.35">
      <c r="A1343" s="1">
        <v>26165</v>
      </c>
      <c r="B1343" s="1" t="s">
        <v>3437</v>
      </c>
      <c r="C1343" s="1">
        <v>1</v>
      </c>
      <c r="D1343" s="1" t="s">
        <v>31</v>
      </c>
      <c r="E1343" s="1">
        <v>54</v>
      </c>
      <c r="F1343" s="2">
        <v>23769</v>
      </c>
      <c r="G1343" s="1" t="s">
        <v>32</v>
      </c>
      <c r="H1343" s="1" t="s">
        <v>33</v>
      </c>
      <c r="I1343" s="1" t="s">
        <v>144</v>
      </c>
      <c r="J1343" s="1" t="s">
        <v>145</v>
      </c>
      <c r="K1343" s="1" t="s">
        <v>145</v>
      </c>
      <c r="L1343" s="1" t="s">
        <v>32</v>
      </c>
      <c r="M1343" s="1" t="s">
        <v>37</v>
      </c>
      <c r="N1343" s="1">
        <v>27</v>
      </c>
      <c r="O1343" s="3">
        <v>33543</v>
      </c>
      <c r="P1343" s="2">
        <v>42461</v>
      </c>
      <c r="Q1343" s="1" t="s">
        <v>187</v>
      </c>
      <c r="R1343" s="1">
        <v>0</v>
      </c>
      <c r="S1343" s="1" t="s">
        <v>206</v>
      </c>
      <c r="T1343" s="1" t="s">
        <v>333</v>
      </c>
      <c r="U1343" s="1" t="s">
        <v>52</v>
      </c>
      <c r="V1343" s="1"/>
      <c r="W1343" s="1" t="s">
        <v>53</v>
      </c>
      <c r="X1343" s="1" t="s">
        <v>54</v>
      </c>
      <c r="Y1343" s="1" t="s">
        <v>55</v>
      </c>
      <c r="Z1343" s="2">
        <v>40909</v>
      </c>
      <c r="AA1343" s="1" t="s">
        <v>71504</v>
      </c>
      <c r="AB1343" s="1">
        <v>404</v>
      </c>
      <c r="AC1343" s="1" t="s">
        <v>203</v>
      </c>
      <c r="AD1343" s="1"/>
      <c r="AE1343" s="2">
        <v>43556</v>
      </c>
      <c r="AF1343" s="2">
        <v>42461</v>
      </c>
      <c r="AG1343" s="2">
        <v>40756</v>
      </c>
      <c r="AH1343">
        <v>55</v>
      </c>
      <c r="AI1343" t="s">
        <v>71612</v>
      </c>
      <c r="AJ1343" s="2">
        <v>43857</v>
      </c>
    </row>
    <row r="1344" spans="1:36" x14ac:dyDescent="0.35">
      <c r="A1344" s="1">
        <v>26166</v>
      </c>
      <c r="B1344" s="1" t="s">
        <v>3438</v>
      </c>
      <c r="C1344" s="1">
        <v>2</v>
      </c>
      <c r="D1344" s="1" t="s">
        <v>106</v>
      </c>
      <c r="E1344" s="1">
        <v>52</v>
      </c>
      <c r="F1344" s="2">
        <v>24649</v>
      </c>
      <c r="G1344" s="1" t="s">
        <v>32</v>
      </c>
      <c r="H1344" s="1" t="s">
        <v>33</v>
      </c>
      <c r="I1344" s="1" t="s">
        <v>549</v>
      </c>
      <c r="J1344" s="1" t="s">
        <v>550</v>
      </c>
      <c r="K1344" s="1" t="s">
        <v>3439</v>
      </c>
      <c r="L1344" s="1" t="s">
        <v>32</v>
      </c>
      <c r="M1344" s="1" t="s">
        <v>37</v>
      </c>
      <c r="N1344" s="1">
        <v>26</v>
      </c>
      <c r="O1344" s="3">
        <v>33193</v>
      </c>
      <c r="P1344" s="2">
        <v>42736</v>
      </c>
      <c r="Q1344" s="1" t="s">
        <v>169</v>
      </c>
      <c r="R1344" s="1">
        <v>0</v>
      </c>
      <c r="S1344" s="1" t="s">
        <v>170</v>
      </c>
      <c r="T1344" s="1" t="s">
        <v>171</v>
      </c>
      <c r="U1344" s="1" t="s">
        <v>534</v>
      </c>
      <c r="V1344" s="1" t="s">
        <v>535</v>
      </c>
      <c r="W1344" s="1" t="s">
        <v>1176</v>
      </c>
      <c r="X1344" s="1" t="s">
        <v>1691</v>
      </c>
      <c r="Y1344" s="1" t="s">
        <v>3440</v>
      </c>
      <c r="Z1344" s="2">
        <v>36251</v>
      </c>
      <c r="AA1344" s="1" t="s">
        <v>71486</v>
      </c>
      <c r="AB1344" s="1">
        <v>407</v>
      </c>
      <c r="AC1344" s="1" t="s">
        <v>3441</v>
      </c>
      <c r="AD1344" s="1"/>
      <c r="AE1344" s="2">
        <v>42736</v>
      </c>
      <c r="AF1344" s="2">
        <v>42736</v>
      </c>
      <c r="AG1344" s="2">
        <v>35765</v>
      </c>
      <c r="AH1344">
        <v>7</v>
      </c>
      <c r="AI1344" t="s">
        <v>71613</v>
      </c>
      <c r="AJ1344" s="2">
        <v>46564</v>
      </c>
    </row>
    <row r="1345" spans="1:36" x14ac:dyDescent="0.35">
      <c r="A1345" s="1">
        <v>26167</v>
      </c>
      <c r="B1345" s="1" t="s">
        <v>3442</v>
      </c>
      <c r="C1345" s="1">
        <v>2</v>
      </c>
      <c r="D1345" s="1" t="s">
        <v>106</v>
      </c>
      <c r="E1345" s="1">
        <v>50</v>
      </c>
      <c r="F1345" s="2">
        <v>25552</v>
      </c>
      <c r="G1345" s="1" t="s">
        <v>32</v>
      </c>
      <c r="H1345" s="1" t="s">
        <v>33</v>
      </c>
      <c r="I1345" s="1" t="s">
        <v>167</v>
      </c>
      <c r="J1345" s="1" t="s">
        <v>168</v>
      </c>
      <c r="K1345" s="1" t="s">
        <v>168</v>
      </c>
      <c r="L1345" s="1" t="s">
        <v>32</v>
      </c>
      <c r="M1345" s="1" t="s">
        <v>37</v>
      </c>
      <c r="N1345" s="1">
        <v>15</v>
      </c>
      <c r="O1345" s="3">
        <v>33695</v>
      </c>
      <c r="P1345" s="2">
        <v>42736</v>
      </c>
      <c r="Q1345" s="1" t="s">
        <v>169</v>
      </c>
      <c r="R1345" s="1">
        <v>0</v>
      </c>
      <c r="S1345" s="1" t="s">
        <v>170</v>
      </c>
      <c r="T1345" s="1" t="s">
        <v>171</v>
      </c>
      <c r="U1345" s="1" t="s">
        <v>534</v>
      </c>
      <c r="V1345" s="1" t="s">
        <v>535</v>
      </c>
      <c r="W1345" s="1" t="s">
        <v>1176</v>
      </c>
      <c r="X1345" s="1" t="s">
        <v>3416</v>
      </c>
      <c r="Y1345" s="1" t="s">
        <v>3443</v>
      </c>
      <c r="Z1345" s="2">
        <v>38078</v>
      </c>
      <c r="AA1345" s="1" t="s">
        <v>71445</v>
      </c>
      <c r="AB1345" s="1">
        <v>407</v>
      </c>
      <c r="AC1345" s="1" t="s">
        <v>3444</v>
      </c>
      <c r="AD1345" s="1"/>
      <c r="AE1345" s="2">
        <v>42736</v>
      </c>
      <c r="AF1345" s="2">
        <v>42736</v>
      </c>
      <c r="AG1345" s="2">
        <v>33695</v>
      </c>
      <c r="AH1345">
        <v>7</v>
      </c>
      <c r="AI1345" t="s">
        <v>71613</v>
      </c>
      <c r="AJ1345" s="2">
        <v>47467</v>
      </c>
    </row>
    <row r="1346" spans="1:36" x14ac:dyDescent="0.35">
      <c r="A1346" s="1">
        <v>26168</v>
      </c>
      <c r="B1346" s="1" t="s">
        <v>3445</v>
      </c>
      <c r="C1346" s="1">
        <v>2</v>
      </c>
      <c r="D1346" s="1" t="s">
        <v>106</v>
      </c>
      <c r="E1346" s="1">
        <v>55</v>
      </c>
      <c r="F1346" s="2">
        <v>23431</v>
      </c>
      <c r="G1346" s="1" t="s">
        <v>32</v>
      </c>
      <c r="H1346" s="1" t="s">
        <v>33</v>
      </c>
      <c r="I1346" s="1" t="s">
        <v>520</v>
      </c>
      <c r="J1346" s="1" t="s">
        <v>521</v>
      </c>
      <c r="K1346" s="1" t="s">
        <v>3446</v>
      </c>
      <c r="L1346" s="1" t="s">
        <v>32</v>
      </c>
      <c r="M1346" s="1" t="s">
        <v>37</v>
      </c>
      <c r="N1346" s="1">
        <v>24</v>
      </c>
      <c r="O1346" s="3">
        <v>33406</v>
      </c>
      <c r="P1346" s="2">
        <v>42461</v>
      </c>
      <c r="Q1346" s="1" t="s">
        <v>1151</v>
      </c>
      <c r="R1346" s="1"/>
      <c r="S1346" s="1" t="s">
        <v>268</v>
      </c>
      <c r="T1346" s="1" t="s">
        <v>269</v>
      </c>
      <c r="U1346" s="1" t="s">
        <v>52</v>
      </c>
      <c r="V1346" s="1"/>
      <c r="W1346" s="1" t="s">
        <v>344</v>
      </c>
      <c r="X1346" s="1" t="s">
        <v>869</v>
      </c>
      <c r="Y1346" s="1"/>
      <c r="Z1346" s="2">
        <v>40452</v>
      </c>
      <c r="AA1346" s="1" t="s">
        <v>71403</v>
      </c>
      <c r="AB1346" s="1">
        <v>126</v>
      </c>
      <c r="AC1346" s="1" t="s">
        <v>97</v>
      </c>
      <c r="AD1346" s="1"/>
      <c r="AE1346" s="2">
        <v>42461</v>
      </c>
      <c r="AF1346" s="2">
        <v>42461</v>
      </c>
      <c r="AG1346" s="2">
        <v>41275</v>
      </c>
      <c r="AH1346">
        <v>7</v>
      </c>
      <c r="AI1346" t="s">
        <v>71613</v>
      </c>
      <c r="AJ1346" s="2">
        <v>45346</v>
      </c>
    </row>
    <row r="1347" spans="1:36" x14ac:dyDescent="0.35">
      <c r="A1347" s="1">
        <v>26169</v>
      </c>
      <c r="B1347" s="1" t="s">
        <v>3447</v>
      </c>
      <c r="C1347" s="1">
        <v>2</v>
      </c>
      <c r="D1347" s="1" t="s">
        <v>106</v>
      </c>
      <c r="E1347" s="1">
        <v>50</v>
      </c>
      <c r="F1347" s="2">
        <v>25239</v>
      </c>
      <c r="G1347" s="1" t="s">
        <v>32</v>
      </c>
      <c r="H1347" s="1" t="s">
        <v>33</v>
      </c>
      <c r="I1347" s="1" t="s">
        <v>520</v>
      </c>
      <c r="J1347" s="1" t="s">
        <v>521</v>
      </c>
      <c r="K1347" s="1" t="s">
        <v>3448</v>
      </c>
      <c r="L1347" s="1" t="s">
        <v>32</v>
      </c>
      <c r="M1347" s="1" t="s">
        <v>37</v>
      </c>
      <c r="N1347" s="1">
        <v>5</v>
      </c>
      <c r="O1347" s="3">
        <v>33040</v>
      </c>
      <c r="P1347" s="2">
        <v>43831</v>
      </c>
      <c r="Q1347" s="1" t="s">
        <v>187</v>
      </c>
      <c r="R1347" s="1">
        <v>0</v>
      </c>
      <c r="S1347" s="1"/>
      <c r="T1347" s="1" t="s">
        <v>1247</v>
      </c>
      <c r="U1347" s="1" t="s">
        <v>208</v>
      </c>
      <c r="V1347" s="1" t="s">
        <v>209</v>
      </c>
      <c r="W1347" s="1" t="s">
        <v>1660</v>
      </c>
      <c r="X1347" s="1" t="s">
        <v>1805</v>
      </c>
      <c r="Y1347" s="1" t="s">
        <v>3449</v>
      </c>
      <c r="Z1347" s="2">
        <v>42095</v>
      </c>
      <c r="AA1347" s="1" t="s">
        <v>71465</v>
      </c>
      <c r="AB1347" s="1">
        <v>403</v>
      </c>
      <c r="AC1347" s="1" t="s">
        <v>3450</v>
      </c>
      <c r="AD1347" s="1"/>
      <c r="AE1347" s="2">
        <v>43831</v>
      </c>
      <c r="AF1347" s="2">
        <v>43466</v>
      </c>
      <c r="AG1347" s="2">
        <v>41760</v>
      </c>
      <c r="AH1347">
        <v>7</v>
      </c>
      <c r="AI1347" t="s">
        <v>71613</v>
      </c>
      <c r="AJ1347" s="2">
        <v>47154</v>
      </c>
    </row>
    <row r="1348" spans="1:36" x14ac:dyDescent="0.35">
      <c r="A1348" s="1">
        <v>26170</v>
      </c>
      <c r="B1348" s="1" t="s">
        <v>3451</v>
      </c>
      <c r="C1348" s="1">
        <v>1</v>
      </c>
      <c r="D1348" s="1" t="s">
        <v>31</v>
      </c>
      <c r="E1348" s="1">
        <v>50</v>
      </c>
      <c r="F1348" s="2">
        <v>25562</v>
      </c>
      <c r="G1348" s="1" t="s">
        <v>32</v>
      </c>
      <c r="H1348" s="1" t="s">
        <v>33</v>
      </c>
      <c r="I1348" s="1" t="s">
        <v>513</v>
      </c>
      <c r="J1348" s="1" t="s">
        <v>514</v>
      </c>
      <c r="K1348" s="1" t="s">
        <v>514</v>
      </c>
      <c r="L1348" s="1" t="s">
        <v>32</v>
      </c>
      <c r="M1348" s="1" t="s">
        <v>37</v>
      </c>
      <c r="N1348" s="1">
        <v>25</v>
      </c>
      <c r="O1348" s="3">
        <v>33527</v>
      </c>
      <c r="P1348" s="2">
        <v>40940</v>
      </c>
      <c r="Q1348" s="1" t="s">
        <v>169</v>
      </c>
      <c r="R1348" s="1">
        <v>0</v>
      </c>
      <c r="S1348" s="1" t="s">
        <v>170</v>
      </c>
      <c r="T1348" s="1" t="s">
        <v>171</v>
      </c>
      <c r="U1348" s="1" t="s">
        <v>716</v>
      </c>
      <c r="V1348" s="1"/>
      <c r="W1348" s="1"/>
      <c r="X1348" s="1" t="s">
        <v>101</v>
      </c>
      <c r="Y1348" s="1" t="s">
        <v>3452</v>
      </c>
      <c r="Z1348" s="2">
        <v>38078</v>
      </c>
      <c r="AA1348" s="1" t="s">
        <v>71445</v>
      </c>
      <c r="AB1348" s="1">
        <v>407</v>
      </c>
      <c r="AC1348" s="1" t="s">
        <v>717</v>
      </c>
      <c r="AD1348" s="1"/>
      <c r="AE1348" s="2">
        <v>40940</v>
      </c>
      <c r="AF1348" s="1"/>
      <c r="AG1348" s="2">
        <v>35674</v>
      </c>
      <c r="AH1348">
        <v>55</v>
      </c>
      <c r="AI1348" t="s">
        <v>71612</v>
      </c>
      <c r="AJ1348" s="2">
        <v>45651</v>
      </c>
    </row>
    <row r="1349" spans="1:36" x14ac:dyDescent="0.35">
      <c r="A1349" s="1">
        <v>26177</v>
      </c>
      <c r="B1349" s="1" t="s">
        <v>3453</v>
      </c>
      <c r="C1349" s="1">
        <v>2</v>
      </c>
      <c r="D1349" s="1" t="s">
        <v>106</v>
      </c>
      <c r="E1349" s="1">
        <v>50</v>
      </c>
      <c r="F1349" s="2">
        <v>25310</v>
      </c>
      <c r="G1349" s="1" t="s">
        <v>32</v>
      </c>
      <c r="H1349" s="1" t="s">
        <v>33</v>
      </c>
      <c r="I1349" s="1" t="s">
        <v>167</v>
      </c>
      <c r="J1349" s="1" t="s">
        <v>168</v>
      </c>
      <c r="K1349" s="1" t="s">
        <v>168</v>
      </c>
      <c r="L1349" s="1" t="s">
        <v>32</v>
      </c>
      <c r="M1349" s="1" t="s">
        <v>37</v>
      </c>
      <c r="N1349" s="1">
        <v>17</v>
      </c>
      <c r="O1349" s="3">
        <v>34684</v>
      </c>
      <c r="P1349" s="2">
        <v>43101</v>
      </c>
      <c r="Q1349" s="1" t="s">
        <v>187</v>
      </c>
      <c r="R1349" s="1">
        <v>0</v>
      </c>
      <c r="S1349" s="1" t="s">
        <v>206</v>
      </c>
      <c r="T1349" s="1" t="s">
        <v>3454</v>
      </c>
      <c r="U1349" s="1" t="s">
        <v>52</v>
      </c>
      <c r="V1349" s="1"/>
      <c r="W1349" s="1" t="s">
        <v>53</v>
      </c>
      <c r="X1349" s="1" t="s">
        <v>54</v>
      </c>
      <c r="Y1349" s="1" t="s">
        <v>55</v>
      </c>
      <c r="Z1349" s="2">
        <v>41609</v>
      </c>
      <c r="AA1349" s="1" t="s">
        <v>71500</v>
      </c>
      <c r="AB1349" s="1">
        <v>404</v>
      </c>
      <c r="AC1349" s="1" t="s">
        <v>97</v>
      </c>
      <c r="AD1349" s="1"/>
      <c r="AE1349" s="2">
        <v>43101</v>
      </c>
      <c r="AF1349" s="2">
        <v>43101</v>
      </c>
      <c r="AG1349" s="2">
        <v>43101</v>
      </c>
      <c r="AH1349">
        <v>7</v>
      </c>
      <c r="AI1349" t="s">
        <v>71613</v>
      </c>
      <c r="AJ1349" s="2">
        <v>47225</v>
      </c>
    </row>
    <row r="1350" spans="1:36" x14ac:dyDescent="0.35">
      <c r="A1350" s="1">
        <v>26178</v>
      </c>
      <c r="B1350" s="1" t="s">
        <v>3455</v>
      </c>
      <c r="C1350" s="1">
        <v>2</v>
      </c>
      <c r="D1350" s="1" t="s">
        <v>106</v>
      </c>
      <c r="E1350" s="1">
        <v>50</v>
      </c>
      <c r="F1350" s="2">
        <v>25388</v>
      </c>
      <c r="G1350" s="1" t="s">
        <v>32</v>
      </c>
      <c r="H1350" s="1" t="s">
        <v>33</v>
      </c>
      <c r="I1350" s="1" t="s">
        <v>549</v>
      </c>
      <c r="J1350" s="1" t="s">
        <v>550</v>
      </c>
      <c r="K1350" s="1" t="s">
        <v>3456</v>
      </c>
      <c r="L1350" s="1" t="s">
        <v>32</v>
      </c>
      <c r="M1350" s="1" t="s">
        <v>37</v>
      </c>
      <c r="N1350" s="1">
        <v>4</v>
      </c>
      <c r="O1350" s="3">
        <v>33695</v>
      </c>
      <c r="P1350" s="2">
        <v>42461</v>
      </c>
      <c r="Q1350" s="1" t="s">
        <v>187</v>
      </c>
      <c r="R1350" s="1">
        <v>0</v>
      </c>
      <c r="S1350" s="1" t="s">
        <v>206</v>
      </c>
      <c r="T1350" s="1" t="s">
        <v>415</v>
      </c>
      <c r="U1350" s="1" t="s">
        <v>52</v>
      </c>
      <c r="V1350" s="1"/>
      <c r="W1350" s="1" t="s">
        <v>53</v>
      </c>
      <c r="X1350" s="1" t="s">
        <v>54</v>
      </c>
      <c r="Y1350" s="1" t="s">
        <v>55</v>
      </c>
      <c r="Z1350" s="2">
        <v>41913</v>
      </c>
      <c r="AA1350" s="1" t="s">
        <v>71438</v>
      </c>
      <c r="AB1350" s="1">
        <v>404</v>
      </c>
      <c r="AC1350" s="1" t="s">
        <v>383</v>
      </c>
      <c r="AD1350" s="1"/>
      <c r="AE1350" s="2">
        <v>42461</v>
      </c>
      <c r="AF1350" s="2">
        <v>42461</v>
      </c>
      <c r="AG1350" s="2">
        <v>41153</v>
      </c>
      <c r="AH1350">
        <v>7</v>
      </c>
      <c r="AI1350" t="s">
        <v>71613</v>
      </c>
      <c r="AJ1350" s="2">
        <v>47303</v>
      </c>
    </row>
    <row r="1351" spans="1:36" x14ac:dyDescent="0.35">
      <c r="A1351" s="1">
        <v>26183</v>
      </c>
      <c r="B1351" s="1" t="s">
        <v>3457</v>
      </c>
      <c r="C1351" s="1">
        <v>1</v>
      </c>
      <c r="D1351" s="1" t="s">
        <v>31</v>
      </c>
      <c r="E1351" s="1">
        <v>53</v>
      </c>
      <c r="F1351" s="2">
        <v>24157</v>
      </c>
      <c r="G1351" s="1" t="s">
        <v>32</v>
      </c>
      <c r="H1351" s="1" t="s">
        <v>33</v>
      </c>
      <c r="I1351" s="1" t="s">
        <v>556</v>
      </c>
      <c r="J1351" s="1" t="s">
        <v>557</v>
      </c>
      <c r="K1351" s="1" t="s">
        <v>557</v>
      </c>
      <c r="L1351" s="1" t="s">
        <v>32</v>
      </c>
      <c r="M1351" s="1" t="s">
        <v>37</v>
      </c>
      <c r="N1351" s="1">
        <v>19</v>
      </c>
      <c r="O1351" s="3">
        <v>33543</v>
      </c>
      <c r="P1351" s="2">
        <v>42461</v>
      </c>
      <c r="Q1351" s="1" t="s">
        <v>115</v>
      </c>
      <c r="R1351" s="1" t="s">
        <v>108</v>
      </c>
      <c r="S1351" s="1" t="s">
        <v>284</v>
      </c>
      <c r="T1351" s="1" t="s">
        <v>422</v>
      </c>
      <c r="U1351" s="1" t="s">
        <v>52</v>
      </c>
      <c r="V1351" s="1"/>
      <c r="W1351" s="1" t="s">
        <v>53</v>
      </c>
      <c r="X1351" s="1" t="s">
        <v>54</v>
      </c>
      <c r="Y1351" s="1" t="s">
        <v>55</v>
      </c>
      <c r="Z1351" s="2">
        <v>41275</v>
      </c>
      <c r="AA1351" s="1" t="s">
        <v>71383</v>
      </c>
      <c r="AB1351" s="1">
        <v>4</v>
      </c>
      <c r="AC1351" s="1" t="s">
        <v>203</v>
      </c>
      <c r="AD1351" s="1"/>
      <c r="AE1351" s="2">
        <v>43497</v>
      </c>
      <c r="AF1351" s="2">
        <v>42461</v>
      </c>
      <c r="AG1351" s="2">
        <v>40756</v>
      </c>
      <c r="AH1351">
        <v>55</v>
      </c>
      <c r="AI1351" t="s">
        <v>71612</v>
      </c>
      <c r="AJ1351" s="2">
        <v>44246</v>
      </c>
    </row>
    <row r="1352" spans="1:36" x14ac:dyDescent="0.35">
      <c r="A1352" s="1">
        <v>26187</v>
      </c>
      <c r="B1352" s="1" t="s">
        <v>3458</v>
      </c>
      <c r="C1352" s="1">
        <v>2</v>
      </c>
      <c r="D1352" s="1" t="s">
        <v>106</v>
      </c>
      <c r="E1352" s="1">
        <v>51</v>
      </c>
      <c r="F1352" s="2">
        <v>24980</v>
      </c>
      <c r="G1352" s="1" t="s">
        <v>32</v>
      </c>
      <c r="H1352" s="1" t="s">
        <v>33</v>
      </c>
      <c r="I1352" s="1" t="s">
        <v>549</v>
      </c>
      <c r="J1352" s="1" t="s">
        <v>550</v>
      </c>
      <c r="K1352" s="1" t="s">
        <v>550</v>
      </c>
      <c r="L1352" s="1" t="s">
        <v>32</v>
      </c>
      <c r="M1352" s="1" t="s">
        <v>37</v>
      </c>
      <c r="N1352" s="1">
        <v>22</v>
      </c>
      <c r="O1352" s="3">
        <v>33101</v>
      </c>
      <c r="P1352" s="2">
        <v>42917</v>
      </c>
      <c r="Q1352" s="1" t="s">
        <v>267</v>
      </c>
      <c r="R1352" s="1"/>
      <c r="S1352" s="1" t="s">
        <v>268</v>
      </c>
      <c r="T1352" s="1" t="s">
        <v>1158</v>
      </c>
      <c r="U1352" s="1" t="s">
        <v>52</v>
      </c>
      <c r="V1352" s="1"/>
      <c r="W1352" s="1" t="s">
        <v>111</v>
      </c>
      <c r="X1352" s="1" t="s">
        <v>380</v>
      </c>
      <c r="Y1352" s="1"/>
      <c r="Z1352" s="2">
        <v>41852</v>
      </c>
      <c r="AA1352" s="1" t="s">
        <v>71472</v>
      </c>
      <c r="AB1352" s="1">
        <v>126</v>
      </c>
      <c r="AC1352" s="1" t="s">
        <v>97</v>
      </c>
      <c r="AD1352" s="1"/>
      <c r="AE1352" s="2">
        <v>42917</v>
      </c>
      <c r="AF1352" s="2">
        <v>42917</v>
      </c>
      <c r="AG1352" s="2">
        <v>42917</v>
      </c>
      <c r="AH1352">
        <v>7</v>
      </c>
      <c r="AI1352" t="s">
        <v>71613</v>
      </c>
      <c r="AJ1352" s="2">
        <v>46895</v>
      </c>
    </row>
    <row r="1353" spans="1:36" x14ac:dyDescent="0.35">
      <c r="A1353" s="1">
        <v>26190</v>
      </c>
      <c r="B1353" s="1" t="s">
        <v>3459</v>
      </c>
      <c r="C1353" s="1">
        <v>1</v>
      </c>
      <c r="D1353" s="1" t="s">
        <v>31</v>
      </c>
      <c r="E1353" s="1">
        <v>54</v>
      </c>
      <c r="F1353" s="2">
        <v>23904</v>
      </c>
      <c r="G1353" s="1" t="s">
        <v>32</v>
      </c>
      <c r="H1353" s="1" t="s">
        <v>33</v>
      </c>
      <c r="I1353" s="1" t="s">
        <v>520</v>
      </c>
      <c r="J1353" s="1" t="s">
        <v>521</v>
      </c>
      <c r="K1353" s="1" t="s">
        <v>521</v>
      </c>
      <c r="L1353" s="1" t="s">
        <v>32</v>
      </c>
      <c r="M1353" s="1" t="s">
        <v>37</v>
      </c>
      <c r="N1353" s="1">
        <v>11</v>
      </c>
      <c r="O1353" s="3">
        <v>33132</v>
      </c>
      <c r="P1353" s="2">
        <v>42736</v>
      </c>
      <c r="Q1353" s="1" t="s">
        <v>235</v>
      </c>
      <c r="R1353" s="1">
        <v>0</v>
      </c>
      <c r="S1353" s="1" t="s">
        <v>280</v>
      </c>
      <c r="T1353" s="1" t="s">
        <v>1540</v>
      </c>
      <c r="U1353" s="1" t="s">
        <v>534</v>
      </c>
      <c r="V1353" s="1" t="s">
        <v>535</v>
      </c>
      <c r="W1353" s="1" t="s">
        <v>536</v>
      </c>
      <c r="X1353" s="1" t="s">
        <v>1080</v>
      </c>
      <c r="Y1353" s="1" t="s">
        <v>1541</v>
      </c>
      <c r="Z1353" s="2">
        <v>40087</v>
      </c>
      <c r="AA1353" s="1" t="s">
        <v>71424</v>
      </c>
      <c r="AB1353" s="1">
        <v>416</v>
      </c>
      <c r="AC1353" s="1" t="s">
        <v>203</v>
      </c>
      <c r="AD1353" s="1"/>
      <c r="AE1353" s="2">
        <v>42736</v>
      </c>
      <c r="AF1353" s="2">
        <v>42736</v>
      </c>
      <c r="AG1353" s="2">
        <v>33132</v>
      </c>
      <c r="AH1353">
        <v>55</v>
      </c>
      <c r="AI1353" t="s">
        <v>71612</v>
      </c>
      <c r="AJ1353" s="2">
        <v>43993</v>
      </c>
    </row>
    <row r="1354" spans="1:36" x14ac:dyDescent="0.35">
      <c r="A1354" s="1">
        <v>26194</v>
      </c>
      <c r="B1354" s="1" t="s">
        <v>3460</v>
      </c>
      <c r="C1354" s="1">
        <v>1</v>
      </c>
      <c r="D1354" s="1" t="s">
        <v>31</v>
      </c>
      <c r="E1354" s="1">
        <v>56</v>
      </c>
      <c r="F1354" s="2">
        <v>23132</v>
      </c>
      <c r="G1354" s="1" t="s">
        <v>32</v>
      </c>
      <c r="H1354" s="1" t="s">
        <v>33</v>
      </c>
      <c r="I1354" s="1" t="s">
        <v>556</v>
      </c>
      <c r="J1354" s="1" t="s">
        <v>557</v>
      </c>
      <c r="K1354" s="1" t="s">
        <v>885</v>
      </c>
      <c r="L1354" s="1" t="s">
        <v>32</v>
      </c>
      <c r="M1354" s="1" t="s">
        <v>37</v>
      </c>
      <c r="N1354" s="1">
        <v>1</v>
      </c>
      <c r="O1354" s="3">
        <v>33132</v>
      </c>
      <c r="P1354" s="2">
        <v>42736</v>
      </c>
      <c r="Q1354" s="1" t="s">
        <v>235</v>
      </c>
      <c r="R1354" s="1">
        <v>0</v>
      </c>
      <c r="S1354" s="1" t="s">
        <v>280</v>
      </c>
      <c r="T1354" s="1" t="s">
        <v>1540</v>
      </c>
      <c r="U1354" s="1" t="s">
        <v>534</v>
      </c>
      <c r="V1354" s="1" t="s">
        <v>535</v>
      </c>
      <c r="W1354" s="1" t="s">
        <v>536</v>
      </c>
      <c r="X1354" s="1" t="s">
        <v>537</v>
      </c>
      <c r="Y1354" s="1" t="s">
        <v>3461</v>
      </c>
      <c r="Z1354" s="2">
        <v>38078</v>
      </c>
      <c r="AA1354" s="1" t="s">
        <v>71445</v>
      </c>
      <c r="AB1354" s="1">
        <v>416</v>
      </c>
      <c r="AC1354" s="1" t="s">
        <v>1414</v>
      </c>
      <c r="AD1354" s="1"/>
      <c r="AE1354" s="2">
        <v>42736</v>
      </c>
      <c r="AF1354" s="2">
        <v>42736</v>
      </c>
      <c r="AG1354" s="2">
        <v>33132</v>
      </c>
      <c r="AH1354">
        <v>6</v>
      </c>
      <c r="AI1354" t="s">
        <v>71615</v>
      </c>
      <c r="AJ1354" s="2">
        <v>45047</v>
      </c>
    </row>
    <row r="1355" spans="1:36" x14ac:dyDescent="0.35">
      <c r="A1355" s="1">
        <v>26197</v>
      </c>
      <c r="B1355" s="1" t="s">
        <v>3462</v>
      </c>
      <c r="C1355" s="1">
        <v>1</v>
      </c>
      <c r="D1355" s="1" t="s">
        <v>31</v>
      </c>
      <c r="E1355" s="1">
        <v>51</v>
      </c>
      <c r="F1355" s="2">
        <v>24877</v>
      </c>
      <c r="G1355" s="1" t="s">
        <v>32</v>
      </c>
      <c r="H1355" s="1" t="s">
        <v>33</v>
      </c>
      <c r="I1355" s="1" t="s">
        <v>556</v>
      </c>
      <c r="J1355" s="1" t="s">
        <v>557</v>
      </c>
      <c r="K1355" s="1" t="s">
        <v>557</v>
      </c>
      <c r="L1355" s="1" t="s">
        <v>32</v>
      </c>
      <c r="M1355" s="1" t="s">
        <v>37</v>
      </c>
      <c r="N1355" s="1">
        <v>9</v>
      </c>
      <c r="O1355" s="3">
        <v>33132</v>
      </c>
      <c r="P1355" s="2">
        <v>42736</v>
      </c>
      <c r="Q1355" s="1" t="s">
        <v>235</v>
      </c>
      <c r="R1355" s="1">
        <v>0</v>
      </c>
      <c r="S1355" s="1" t="s">
        <v>280</v>
      </c>
      <c r="T1355" s="1" t="s">
        <v>1540</v>
      </c>
      <c r="U1355" s="1" t="s">
        <v>534</v>
      </c>
      <c r="V1355" s="1" t="s">
        <v>535</v>
      </c>
      <c r="W1355" s="1" t="s">
        <v>536</v>
      </c>
      <c r="X1355" s="1" t="s">
        <v>1080</v>
      </c>
      <c r="Y1355" s="1" t="s">
        <v>1541</v>
      </c>
      <c r="Z1355" s="2">
        <v>38443</v>
      </c>
      <c r="AA1355" s="1" t="s">
        <v>71440</v>
      </c>
      <c r="AB1355" s="1">
        <v>416</v>
      </c>
      <c r="AC1355" s="1" t="s">
        <v>203</v>
      </c>
      <c r="AD1355" s="1"/>
      <c r="AE1355" s="2">
        <v>42736</v>
      </c>
      <c r="AF1355" s="2">
        <v>42736</v>
      </c>
      <c r="AG1355" s="2">
        <v>33132</v>
      </c>
      <c r="AH1355">
        <v>55</v>
      </c>
      <c r="AI1355" t="s">
        <v>71612</v>
      </c>
      <c r="AJ1355" s="2">
        <v>44966</v>
      </c>
    </row>
    <row r="1356" spans="1:36" x14ac:dyDescent="0.35">
      <c r="A1356" s="1">
        <v>26198</v>
      </c>
      <c r="B1356" s="1" t="s">
        <v>3463</v>
      </c>
      <c r="C1356" s="1">
        <v>1</v>
      </c>
      <c r="D1356" s="1" t="s">
        <v>31</v>
      </c>
      <c r="E1356" s="1">
        <v>50</v>
      </c>
      <c r="F1356" s="2">
        <v>25263</v>
      </c>
      <c r="G1356" s="1" t="s">
        <v>32</v>
      </c>
      <c r="H1356" s="1" t="s">
        <v>33</v>
      </c>
      <c r="I1356" s="1" t="s">
        <v>549</v>
      </c>
      <c r="J1356" s="1" t="s">
        <v>550</v>
      </c>
      <c r="K1356" s="1" t="s">
        <v>1858</v>
      </c>
      <c r="L1356" s="1" t="s">
        <v>32</v>
      </c>
      <c r="M1356" s="1" t="s">
        <v>37</v>
      </c>
      <c r="N1356" s="1">
        <v>1</v>
      </c>
      <c r="O1356" s="3">
        <v>33132</v>
      </c>
      <c r="P1356" s="2">
        <v>43040</v>
      </c>
      <c r="Q1356" s="1" t="s">
        <v>235</v>
      </c>
      <c r="R1356" s="1">
        <v>1</v>
      </c>
      <c r="S1356" s="1" t="s">
        <v>280</v>
      </c>
      <c r="T1356" s="1" t="s">
        <v>3464</v>
      </c>
      <c r="U1356" s="1" t="s">
        <v>259</v>
      </c>
      <c r="V1356" s="1" t="s">
        <v>70</v>
      </c>
      <c r="W1356" s="1" t="s">
        <v>308</v>
      </c>
      <c r="X1356" s="1" t="s">
        <v>101</v>
      </c>
      <c r="Y1356" s="1" t="s">
        <v>3178</v>
      </c>
      <c r="Z1356" s="2">
        <v>39173</v>
      </c>
      <c r="AA1356" s="1" t="s">
        <v>71408</v>
      </c>
      <c r="AB1356" s="1">
        <v>416</v>
      </c>
      <c r="AC1356" s="1" t="s">
        <v>310</v>
      </c>
      <c r="AD1356" s="1"/>
      <c r="AE1356" s="2">
        <v>43040</v>
      </c>
      <c r="AF1356" s="2">
        <v>43040</v>
      </c>
      <c r="AG1356" s="2">
        <v>42278</v>
      </c>
      <c r="AH1356">
        <v>55</v>
      </c>
      <c r="AI1356" t="s">
        <v>71612</v>
      </c>
      <c r="AJ1356" s="2">
        <v>45352</v>
      </c>
    </row>
    <row r="1357" spans="1:36" x14ac:dyDescent="0.35">
      <c r="A1357" s="1">
        <v>26199</v>
      </c>
      <c r="B1357" s="1" t="s">
        <v>3465</v>
      </c>
      <c r="C1357" s="1">
        <v>1</v>
      </c>
      <c r="D1357" s="1" t="s">
        <v>31</v>
      </c>
      <c r="E1357" s="1">
        <v>54</v>
      </c>
      <c r="F1357" s="2">
        <v>23882</v>
      </c>
      <c r="G1357" s="1" t="s">
        <v>32</v>
      </c>
      <c r="H1357" s="1" t="s">
        <v>33</v>
      </c>
      <c r="I1357" s="1" t="s">
        <v>556</v>
      </c>
      <c r="J1357" s="1" t="s">
        <v>557</v>
      </c>
      <c r="K1357" s="1" t="s">
        <v>2370</v>
      </c>
      <c r="L1357" s="1" t="s">
        <v>32</v>
      </c>
      <c r="M1357" s="1" t="s">
        <v>37</v>
      </c>
      <c r="N1357" s="1">
        <v>20</v>
      </c>
      <c r="O1357" s="3">
        <v>33132</v>
      </c>
      <c r="P1357" s="2">
        <v>42736</v>
      </c>
      <c r="Q1357" s="1" t="s">
        <v>235</v>
      </c>
      <c r="R1357" s="1">
        <v>0</v>
      </c>
      <c r="S1357" s="1" t="s">
        <v>280</v>
      </c>
      <c r="T1357" s="1" t="s">
        <v>3466</v>
      </c>
      <c r="U1357" s="1" t="s">
        <v>534</v>
      </c>
      <c r="V1357" s="1" t="s">
        <v>535</v>
      </c>
      <c r="W1357" s="1" t="s">
        <v>536</v>
      </c>
      <c r="X1357" s="1" t="s">
        <v>2040</v>
      </c>
      <c r="Y1357" s="1" t="s">
        <v>3467</v>
      </c>
      <c r="Z1357" s="2">
        <v>39173</v>
      </c>
      <c r="AA1357" s="1" t="s">
        <v>71408</v>
      </c>
      <c r="AB1357" s="1">
        <v>414</v>
      </c>
      <c r="AC1357" s="1" t="s">
        <v>1736</v>
      </c>
      <c r="AD1357" s="1"/>
      <c r="AE1357" s="2">
        <v>42736</v>
      </c>
      <c r="AF1357" s="2">
        <v>42736</v>
      </c>
      <c r="AG1357" s="2">
        <v>33132</v>
      </c>
      <c r="AH1357">
        <v>55</v>
      </c>
      <c r="AI1357" t="s">
        <v>71612</v>
      </c>
      <c r="AJ1357" s="2">
        <v>43971</v>
      </c>
    </row>
    <row r="1358" spans="1:36" x14ac:dyDescent="0.35">
      <c r="A1358" s="1">
        <v>26200</v>
      </c>
      <c r="B1358" s="1" t="s">
        <v>3468</v>
      </c>
      <c r="C1358" s="1">
        <v>1</v>
      </c>
      <c r="D1358" s="1" t="s">
        <v>31</v>
      </c>
      <c r="E1358" s="1">
        <v>52</v>
      </c>
      <c r="F1358" s="2">
        <v>24655</v>
      </c>
      <c r="G1358" s="1" t="s">
        <v>32</v>
      </c>
      <c r="H1358" s="1" t="s">
        <v>33</v>
      </c>
      <c r="I1358" s="1" t="s">
        <v>144</v>
      </c>
      <c r="J1358" s="1" t="s">
        <v>145</v>
      </c>
      <c r="K1358" s="1" t="s">
        <v>145</v>
      </c>
      <c r="L1358" s="1" t="s">
        <v>32</v>
      </c>
      <c r="M1358" s="1" t="s">
        <v>37</v>
      </c>
      <c r="N1358" s="1">
        <v>2</v>
      </c>
      <c r="O1358" s="3">
        <v>33132</v>
      </c>
      <c r="P1358" s="2">
        <v>43466</v>
      </c>
      <c r="Q1358" s="1" t="s">
        <v>115</v>
      </c>
      <c r="R1358" s="1" t="s">
        <v>326</v>
      </c>
      <c r="S1358" s="1" t="s">
        <v>116</v>
      </c>
      <c r="T1358" s="1" t="s">
        <v>3469</v>
      </c>
      <c r="U1358" s="1" t="s">
        <v>1710</v>
      </c>
      <c r="V1358" s="1"/>
      <c r="W1358" s="1"/>
      <c r="X1358" s="1" t="s">
        <v>1711</v>
      </c>
      <c r="Y1358" s="1" t="s">
        <v>1712</v>
      </c>
      <c r="Z1358" s="2">
        <v>41275</v>
      </c>
      <c r="AA1358" s="1" t="s">
        <v>71383</v>
      </c>
      <c r="AB1358" s="1">
        <v>16</v>
      </c>
      <c r="AC1358" s="1" t="s">
        <v>203</v>
      </c>
      <c r="AD1358" s="1"/>
      <c r="AE1358" s="2">
        <v>43466</v>
      </c>
      <c r="AF1358" s="1"/>
      <c r="AG1358" s="2">
        <v>38215</v>
      </c>
      <c r="AH1358">
        <v>6</v>
      </c>
      <c r="AI1358" t="s">
        <v>71615</v>
      </c>
      <c r="AJ1358" s="2">
        <v>46570</v>
      </c>
    </row>
    <row r="1359" spans="1:36" x14ac:dyDescent="0.35">
      <c r="A1359" s="1">
        <v>26201</v>
      </c>
      <c r="B1359" s="1" t="s">
        <v>3470</v>
      </c>
      <c r="C1359" s="1">
        <v>1</v>
      </c>
      <c r="D1359" s="1" t="s">
        <v>31</v>
      </c>
      <c r="E1359" s="1">
        <v>54</v>
      </c>
      <c r="F1359" s="2">
        <v>23787</v>
      </c>
      <c r="G1359" s="1" t="s">
        <v>32</v>
      </c>
      <c r="H1359" s="1" t="s">
        <v>33</v>
      </c>
      <c r="I1359" s="1" t="s">
        <v>556</v>
      </c>
      <c r="J1359" s="1" t="s">
        <v>557</v>
      </c>
      <c r="K1359" s="1" t="s">
        <v>557</v>
      </c>
      <c r="L1359" s="1" t="s">
        <v>32</v>
      </c>
      <c r="M1359" s="1" t="s">
        <v>37</v>
      </c>
      <c r="N1359" s="1">
        <v>14</v>
      </c>
      <c r="O1359" s="3">
        <v>33132</v>
      </c>
      <c r="P1359" s="2">
        <v>42736</v>
      </c>
      <c r="Q1359" s="1" t="s">
        <v>235</v>
      </c>
      <c r="R1359" s="1">
        <v>0</v>
      </c>
      <c r="S1359" s="1" t="s">
        <v>280</v>
      </c>
      <c r="T1359" s="1" t="s">
        <v>3471</v>
      </c>
      <c r="U1359" s="1" t="s">
        <v>534</v>
      </c>
      <c r="V1359" s="1" t="s">
        <v>535</v>
      </c>
      <c r="W1359" s="1" t="s">
        <v>1176</v>
      </c>
      <c r="X1359" s="1" t="s">
        <v>1893</v>
      </c>
      <c r="Y1359" s="1" t="s">
        <v>1894</v>
      </c>
      <c r="Z1359" s="2">
        <v>38626</v>
      </c>
      <c r="AA1359" s="1" t="s">
        <v>71419</v>
      </c>
      <c r="AB1359" s="1">
        <v>413</v>
      </c>
      <c r="AC1359" s="1" t="s">
        <v>1895</v>
      </c>
      <c r="AD1359" s="1"/>
      <c r="AE1359" s="2">
        <v>42736</v>
      </c>
      <c r="AF1359" s="2">
        <v>42736</v>
      </c>
      <c r="AG1359" s="2">
        <v>33132</v>
      </c>
      <c r="AH1359">
        <v>55</v>
      </c>
      <c r="AI1359" t="s">
        <v>71612</v>
      </c>
      <c r="AJ1359" s="2">
        <v>43875</v>
      </c>
    </row>
    <row r="1360" spans="1:36" x14ac:dyDescent="0.35">
      <c r="A1360" s="1">
        <v>26202</v>
      </c>
      <c r="B1360" s="1" t="s">
        <v>3472</v>
      </c>
      <c r="C1360" s="1">
        <v>1</v>
      </c>
      <c r="D1360" s="1" t="s">
        <v>31</v>
      </c>
      <c r="E1360" s="1">
        <v>53</v>
      </c>
      <c r="F1360" s="2">
        <v>24174</v>
      </c>
      <c r="G1360" s="1" t="s">
        <v>32</v>
      </c>
      <c r="H1360" s="1" t="s">
        <v>33</v>
      </c>
      <c r="I1360" s="1" t="s">
        <v>90</v>
      </c>
      <c r="J1360" s="1" t="s">
        <v>91</v>
      </c>
      <c r="K1360" s="1" t="s">
        <v>91</v>
      </c>
      <c r="L1360" s="1" t="s">
        <v>32</v>
      </c>
      <c r="M1360" s="1" t="s">
        <v>37</v>
      </c>
      <c r="N1360" s="1">
        <v>8</v>
      </c>
      <c r="O1360" s="3">
        <v>33132</v>
      </c>
      <c r="P1360" s="2">
        <v>42736</v>
      </c>
      <c r="Q1360" s="1" t="s">
        <v>235</v>
      </c>
      <c r="R1360" s="1">
        <v>0</v>
      </c>
      <c r="S1360" s="1" t="s">
        <v>1061</v>
      </c>
      <c r="T1360" s="1" t="s">
        <v>1540</v>
      </c>
      <c r="U1360" s="1" t="s">
        <v>534</v>
      </c>
      <c r="V1360" s="1" t="s">
        <v>535</v>
      </c>
      <c r="W1360" s="1" t="s">
        <v>1176</v>
      </c>
      <c r="X1360" s="1" t="s">
        <v>3473</v>
      </c>
      <c r="Y1360" s="1"/>
      <c r="Z1360" s="2">
        <v>38808</v>
      </c>
      <c r="AA1360" s="1" t="s">
        <v>71418</v>
      </c>
      <c r="AB1360" s="1">
        <v>416</v>
      </c>
      <c r="AC1360" s="1" t="s">
        <v>1351</v>
      </c>
      <c r="AD1360" s="1"/>
      <c r="AE1360" s="2">
        <v>43147</v>
      </c>
      <c r="AF1360" s="2">
        <v>42736</v>
      </c>
      <c r="AG1360" s="2">
        <v>33132</v>
      </c>
      <c r="AH1360">
        <v>55</v>
      </c>
      <c r="AI1360" t="s">
        <v>71612</v>
      </c>
      <c r="AJ1360" s="2">
        <v>44263</v>
      </c>
    </row>
    <row r="1361" spans="1:36" x14ac:dyDescent="0.35">
      <c r="A1361" s="1">
        <v>26203</v>
      </c>
      <c r="B1361" s="1" t="s">
        <v>3474</v>
      </c>
      <c r="C1361" s="1">
        <v>1</v>
      </c>
      <c r="D1361" s="1" t="s">
        <v>31</v>
      </c>
      <c r="E1361" s="1">
        <v>52</v>
      </c>
      <c r="F1361" s="2">
        <v>24765</v>
      </c>
      <c r="G1361" s="1" t="s">
        <v>32</v>
      </c>
      <c r="H1361" s="1" t="s">
        <v>33</v>
      </c>
      <c r="I1361" s="1" t="s">
        <v>197</v>
      </c>
      <c r="J1361" s="1" t="s">
        <v>198</v>
      </c>
      <c r="K1361" s="1" t="s">
        <v>198</v>
      </c>
      <c r="L1361" s="1" t="s">
        <v>32</v>
      </c>
      <c r="M1361" s="1" t="s">
        <v>37</v>
      </c>
      <c r="N1361" s="1">
        <v>20</v>
      </c>
      <c r="O1361" s="3">
        <v>33132</v>
      </c>
      <c r="P1361" s="2">
        <v>43831</v>
      </c>
      <c r="Q1361" s="1" t="s">
        <v>235</v>
      </c>
      <c r="R1361" s="1">
        <v>0</v>
      </c>
      <c r="S1361" s="1" t="s">
        <v>280</v>
      </c>
      <c r="T1361" s="1" t="s">
        <v>1549</v>
      </c>
      <c r="U1361" s="1" t="s">
        <v>534</v>
      </c>
      <c r="V1361" s="1" t="s">
        <v>535</v>
      </c>
      <c r="W1361" s="1" t="s">
        <v>1176</v>
      </c>
      <c r="X1361" s="1" t="s">
        <v>1434</v>
      </c>
      <c r="Y1361" s="1" t="s">
        <v>3475</v>
      </c>
      <c r="Z1361" s="2">
        <v>40087</v>
      </c>
      <c r="AA1361" s="1" t="s">
        <v>71424</v>
      </c>
      <c r="AB1361" s="1">
        <v>412</v>
      </c>
      <c r="AC1361" s="1" t="s">
        <v>1179</v>
      </c>
      <c r="AD1361" s="1"/>
      <c r="AE1361" s="2">
        <v>43101</v>
      </c>
      <c r="AF1361" s="2">
        <v>42736</v>
      </c>
      <c r="AG1361" s="2">
        <v>33132</v>
      </c>
      <c r="AH1361">
        <v>55</v>
      </c>
      <c r="AI1361" t="s">
        <v>71612</v>
      </c>
      <c r="AJ1361" s="2">
        <v>44854</v>
      </c>
    </row>
    <row r="1362" spans="1:36" x14ac:dyDescent="0.35">
      <c r="A1362" s="1">
        <v>26204</v>
      </c>
      <c r="B1362" s="1" t="s">
        <v>3476</v>
      </c>
      <c r="C1362" s="1">
        <v>1</v>
      </c>
      <c r="D1362" s="1" t="s">
        <v>31</v>
      </c>
      <c r="E1362" s="1">
        <v>52</v>
      </c>
      <c r="F1362" s="2">
        <v>24523</v>
      </c>
      <c r="G1362" s="1" t="s">
        <v>32</v>
      </c>
      <c r="H1362" s="1" t="s">
        <v>33</v>
      </c>
      <c r="I1362" s="1" t="s">
        <v>520</v>
      </c>
      <c r="J1362" s="1" t="s">
        <v>521</v>
      </c>
      <c r="K1362" s="1" t="s">
        <v>722</v>
      </c>
      <c r="L1362" s="1" t="s">
        <v>32</v>
      </c>
      <c r="M1362" s="1" t="s">
        <v>37</v>
      </c>
      <c r="N1362" s="1">
        <v>20</v>
      </c>
      <c r="O1362" s="3">
        <v>33132</v>
      </c>
      <c r="P1362" s="2">
        <v>42461</v>
      </c>
      <c r="Q1362" s="1" t="s">
        <v>115</v>
      </c>
      <c r="R1362" s="1" t="s">
        <v>108</v>
      </c>
      <c r="S1362" s="1" t="s">
        <v>284</v>
      </c>
      <c r="T1362" s="1" t="s">
        <v>3477</v>
      </c>
      <c r="U1362" s="1" t="s">
        <v>52</v>
      </c>
      <c r="V1362" s="1"/>
      <c r="W1362" s="1" t="s">
        <v>53</v>
      </c>
      <c r="X1362" s="1" t="s">
        <v>54</v>
      </c>
      <c r="Y1362" s="1" t="s">
        <v>55</v>
      </c>
      <c r="Z1362" s="2">
        <v>43191</v>
      </c>
      <c r="AA1362" s="1" t="s">
        <v>71435</v>
      </c>
      <c r="AB1362" s="1">
        <v>4</v>
      </c>
      <c r="AC1362" s="1" t="s">
        <v>97</v>
      </c>
      <c r="AD1362" s="1"/>
      <c r="AE1362" s="2">
        <v>43435</v>
      </c>
      <c r="AF1362" s="2">
        <v>42461</v>
      </c>
      <c r="AG1362" s="2">
        <v>41745</v>
      </c>
      <c r="AH1362">
        <v>55</v>
      </c>
      <c r="AI1362" t="s">
        <v>71612</v>
      </c>
      <c r="AJ1362" s="2">
        <v>44612</v>
      </c>
    </row>
    <row r="1363" spans="1:36" x14ac:dyDescent="0.35">
      <c r="A1363" s="1">
        <v>26205</v>
      </c>
      <c r="B1363" s="1" t="s">
        <v>3478</v>
      </c>
      <c r="C1363" s="1">
        <v>1</v>
      </c>
      <c r="D1363" s="1" t="s">
        <v>31</v>
      </c>
      <c r="E1363" s="1">
        <v>49</v>
      </c>
      <c r="F1363" s="2">
        <v>25844</v>
      </c>
      <c r="G1363" s="1" t="s">
        <v>32</v>
      </c>
      <c r="H1363" s="1" t="s">
        <v>33</v>
      </c>
      <c r="I1363" s="1" t="s">
        <v>520</v>
      </c>
      <c r="J1363" s="1" t="s">
        <v>521</v>
      </c>
      <c r="K1363" s="1" t="s">
        <v>521</v>
      </c>
      <c r="L1363" s="1" t="s">
        <v>32</v>
      </c>
      <c r="M1363" s="1" t="s">
        <v>37</v>
      </c>
      <c r="N1363" s="1">
        <v>3</v>
      </c>
      <c r="O1363" s="3">
        <v>33132</v>
      </c>
      <c r="P1363" s="2">
        <v>43252</v>
      </c>
      <c r="Q1363" s="1" t="s">
        <v>404</v>
      </c>
      <c r="R1363" s="1">
        <v>0</v>
      </c>
      <c r="S1363" s="1" t="s">
        <v>405</v>
      </c>
      <c r="T1363" s="1" t="s">
        <v>3479</v>
      </c>
      <c r="U1363" s="1" t="s">
        <v>534</v>
      </c>
      <c r="V1363" s="1" t="s">
        <v>535</v>
      </c>
      <c r="W1363" s="1" t="s">
        <v>1176</v>
      </c>
      <c r="X1363" s="1" t="s">
        <v>101</v>
      </c>
      <c r="Y1363" s="1"/>
      <c r="Z1363" s="2">
        <v>43252</v>
      </c>
      <c r="AA1363" s="1" t="s">
        <v>71493</v>
      </c>
      <c r="AB1363" s="1">
        <v>414</v>
      </c>
      <c r="AC1363" s="1" t="s">
        <v>1351</v>
      </c>
      <c r="AD1363" s="1"/>
      <c r="AE1363" s="2">
        <v>43252</v>
      </c>
      <c r="AF1363" s="2">
        <v>42736</v>
      </c>
      <c r="AG1363" s="2">
        <v>33132</v>
      </c>
      <c r="AH1363">
        <v>55</v>
      </c>
      <c r="AI1363" t="s">
        <v>71612</v>
      </c>
      <c r="AJ1363" s="2">
        <v>45933</v>
      </c>
    </row>
    <row r="1364" spans="1:36" x14ac:dyDescent="0.35">
      <c r="A1364" s="1">
        <v>26206</v>
      </c>
      <c r="B1364" s="1" t="s">
        <v>3480</v>
      </c>
      <c r="C1364" s="1">
        <v>1</v>
      </c>
      <c r="D1364" s="1" t="s">
        <v>31</v>
      </c>
      <c r="E1364" s="1">
        <v>49</v>
      </c>
      <c r="F1364" s="2">
        <v>25800</v>
      </c>
      <c r="G1364" s="1" t="s">
        <v>32</v>
      </c>
      <c r="H1364" s="1" t="s">
        <v>33</v>
      </c>
      <c r="I1364" s="1" t="s">
        <v>520</v>
      </c>
      <c r="J1364" s="1" t="s">
        <v>521</v>
      </c>
      <c r="K1364" s="1" t="s">
        <v>521</v>
      </c>
      <c r="L1364" s="1" t="s">
        <v>32</v>
      </c>
      <c r="M1364" s="1" t="s">
        <v>37</v>
      </c>
      <c r="N1364" s="1">
        <v>20</v>
      </c>
      <c r="O1364" s="3">
        <v>33132</v>
      </c>
      <c r="P1364" s="2">
        <v>43101</v>
      </c>
      <c r="Q1364" s="1" t="s">
        <v>75</v>
      </c>
      <c r="R1364" s="1" t="s">
        <v>108</v>
      </c>
      <c r="S1364" s="1" t="s">
        <v>323</v>
      </c>
      <c r="T1364" s="1" t="s">
        <v>3481</v>
      </c>
      <c r="U1364" s="1" t="s">
        <v>565</v>
      </c>
      <c r="V1364" s="1"/>
      <c r="W1364" s="1"/>
      <c r="X1364" s="1" t="s">
        <v>673</v>
      </c>
      <c r="Y1364" s="1" t="s">
        <v>3482</v>
      </c>
      <c r="Z1364" s="2">
        <v>43770</v>
      </c>
      <c r="AA1364" s="1" t="s">
        <v>71436</v>
      </c>
      <c r="AB1364" s="1">
        <v>6</v>
      </c>
      <c r="AC1364" s="1" t="s">
        <v>97</v>
      </c>
      <c r="AD1364" s="1">
        <v>6</v>
      </c>
      <c r="AE1364" s="2">
        <v>43647</v>
      </c>
      <c r="AF1364" s="1"/>
      <c r="AG1364" s="2">
        <v>43101</v>
      </c>
      <c r="AH1364">
        <v>55</v>
      </c>
      <c r="AI1364" t="s">
        <v>71612</v>
      </c>
      <c r="AJ1364" s="2">
        <v>45889</v>
      </c>
    </row>
    <row r="1365" spans="1:36" x14ac:dyDescent="0.35">
      <c r="A1365" s="1">
        <v>26209</v>
      </c>
      <c r="B1365" s="1" t="s">
        <v>3483</v>
      </c>
      <c r="C1365" s="1">
        <v>1</v>
      </c>
      <c r="D1365" s="1" t="s">
        <v>31</v>
      </c>
      <c r="E1365" s="1">
        <v>49</v>
      </c>
      <c r="F1365" s="2">
        <v>25710</v>
      </c>
      <c r="G1365" s="1" t="s">
        <v>32</v>
      </c>
      <c r="H1365" s="1" t="s">
        <v>33</v>
      </c>
      <c r="I1365" s="1" t="s">
        <v>520</v>
      </c>
      <c r="J1365" s="1" t="s">
        <v>521</v>
      </c>
      <c r="K1365" s="1" t="s">
        <v>521</v>
      </c>
      <c r="L1365" s="1" t="s">
        <v>32</v>
      </c>
      <c r="M1365" s="1" t="s">
        <v>37</v>
      </c>
      <c r="N1365" s="1">
        <v>22</v>
      </c>
      <c r="O1365" s="3">
        <v>33132</v>
      </c>
      <c r="P1365" s="2">
        <v>42736</v>
      </c>
      <c r="Q1365" s="1" t="s">
        <v>115</v>
      </c>
      <c r="R1365" s="1" t="s">
        <v>326</v>
      </c>
      <c r="S1365" s="1" t="s">
        <v>116</v>
      </c>
      <c r="T1365" s="1" t="s">
        <v>3484</v>
      </c>
      <c r="U1365" s="1" t="s">
        <v>534</v>
      </c>
      <c r="V1365" s="1" t="s">
        <v>535</v>
      </c>
      <c r="W1365" s="1" t="s">
        <v>1176</v>
      </c>
      <c r="X1365" s="1" t="s">
        <v>1691</v>
      </c>
      <c r="Y1365" s="1" t="s">
        <v>1692</v>
      </c>
      <c r="Z1365" s="2">
        <v>43800</v>
      </c>
      <c r="AA1365" s="1" t="s">
        <v>71393</v>
      </c>
      <c r="AB1365" s="1">
        <v>11</v>
      </c>
      <c r="AC1365" s="1" t="s">
        <v>1693</v>
      </c>
      <c r="AD1365" s="1"/>
      <c r="AE1365" s="2">
        <v>42736</v>
      </c>
      <c r="AF1365" s="2">
        <v>42736</v>
      </c>
      <c r="AG1365" s="2">
        <v>33132</v>
      </c>
      <c r="AH1365">
        <v>55</v>
      </c>
      <c r="AI1365" t="s">
        <v>71612</v>
      </c>
      <c r="AJ1365" s="2">
        <v>45799</v>
      </c>
    </row>
    <row r="1366" spans="1:36" x14ac:dyDescent="0.35">
      <c r="A1366" s="1">
        <v>26211</v>
      </c>
      <c r="B1366" s="1" t="s">
        <v>3485</v>
      </c>
      <c r="C1366" s="1">
        <v>1</v>
      </c>
      <c r="D1366" s="1" t="s">
        <v>31</v>
      </c>
      <c r="E1366" s="1">
        <v>52</v>
      </c>
      <c r="F1366" s="2">
        <v>24594</v>
      </c>
      <c r="G1366" s="1" t="s">
        <v>32</v>
      </c>
      <c r="H1366" s="1" t="s">
        <v>33</v>
      </c>
      <c r="I1366" s="1" t="s">
        <v>549</v>
      </c>
      <c r="J1366" s="1" t="s">
        <v>550</v>
      </c>
      <c r="K1366" s="1" t="s">
        <v>550</v>
      </c>
      <c r="L1366" s="1" t="s">
        <v>32</v>
      </c>
      <c r="M1366" s="1" t="s">
        <v>37</v>
      </c>
      <c r="N1366" s="1">
        <v>2</v>
      </c>
      <c r="O1366" s="3">
        <v>33132</v>
      </c>
      <c r="P1366" s="2">
        <v>42887</v>
      </c>
      <c r="Q1366" s="1" t="s">
        <v>387</v>
      </c>
      <c r="R1366" s="1" t="s">
        <v>326</v>
      </c>
      <c r="S1366" s="1" t="s">
        <v>284</v>
      </c>
      <c r="T1366" s="1" t="s">
        <v>3486</v>
      </c>
      <c r="U1366" s="1" t="s">
        <v>534</v>
      </c>
      <c r="V1366" s="1" t="s">
        <v>535</v>
      </c>
      <c r="W1366" s="1" t="s">
        <v>1176</v>
      </c>
      <c r="X1366" s="1" t="s">
        <v>3473</v>
      </c>
      <c r="Y1366" s="1"/>
      <c r="Z1366" s="2">
        <v>43525</v>
      </c>
      <c r="AA1366" s="1" t="s">
        <v>71430</v>
      </c>
      <c r="AB1366" s="1">
        <v>16</v>
      </c>
      <c r="AC1366" s="1" t="s">
        <v>1351</v>
      </c>
      <c r="AD1366" s="1"/>
      <c r="AE1366" s="2">
        <v>43831</v>
      </c>
      <c r="AF1366" s="2">
        <v>42736</v>
      </c>
      <c r="AG1366" s="2">
        <v>33132</v>
      </c>
      <c r="AH1366">
        <v>55</v>
      </c>
      <c r="AI1366" t="s">
        <v>71612</v>
      </c>
      <c r="AJ1366" s="2">
        <v>44683</v>
      </c>
    </row>
    <row r="1367" spans="1:36" x14ac:dyDescent="0.35">
      <c r="A1367" s="1">
        <v>26212</v>
      </c>
      <c r="B1367" s="1" t="s">
        <v>3487</v>
      </c>
      <c r="C1367" s="1">
        <v>1</v>
      </c>
      <c r="D1367" s="1" t="s">
        <v>31</v>
      </c>
      <c r="E1367" s="1">
        <v>52</v>
      </c>
      <c r="F1367" s="2">
        <v>24538</v>
      </c>
      <c r="G1367" s="1" t="s">
        <v>32</v>
      </c>
      <c r="H1367" s="1" t="s">
        <v>33</v>
      </c>
      <c r="I1367" s="1" t="s">
        <v>520</v>
      </c>
      <c r="J1367" s="1" t="s">
        <v>521</v>
      </c>
      <c r="K1367" s="1" t="s">
        <v>521</v>
      </c>
      <c r="L1367" s="1" t="s">
        <v>32</v>
      </c>
      <c r="M1367" s="1" t="s">
        <v>37</v>
      </c>
      <c r="N1367" s="1">
        <v>7</v>
      </c>
      <c r="O1367" s="3">
        <v>33132</v>
      </c>
      <c r="P1367" s="2">
        <v>42736</v>
      </c>
      <c r="Q1367" s="1" t="s">
        <v>456</v>
      </c>
      <c r="R1367" s="1"/>
      <c r="S1367" s="1" t="s">
        <v>405</v>
      </c>
      <c r="T1367" s="1" t="s">
        <v>3488</v>
      </c>
      <c r="U1367" s="1" t="s">
        <v>534</v>
      </c>
      <c r="V1367" s="1" t="s">
        <v>535</v>
      </c>
      <c r="W1367" s="1" t="s">
        <v>1176</v>
      </c>
      <c r="X1367" s="1" t="s">
        <v>101</v>
      </c>
      <c r="Y1367" s="1"/>
      <c r="Z1367" s="2">
        <v>43374</v>
      </c>
      <c r="AA1367" s="1" t="s">
        <v>71517</v>
      </c>
      <c r="AB1367" s="1">
        <v>414</v>
      </c>
      <c r="AC1367" s="1" t="s">
        <v>1351</v>
      </c>
      <c r="AD1367" s="1"/>
      <c r="AE1367" s="2">
        <v>42736</v>
      </c>
      <c r="AF1367" s="2">
        <v>42736</v>
      </c>
      <c r="AG1367" s="2">
        <v>33132</v>
      </c>
      <c r="AH1367">
        <v>55</v>
      </c>
      <c r="AI1367" t="s">
        <v>71612</v>
      </c>
      <c r="AJ1367" s="2">
        <v>44627</v>
      </c>
    </row>
    <row r="1368" spans="1:36" x14ac:dyDescent="0.35">
      <c r="A1368" s="1">
        <v>26213</v>
      </c>
      <c r="B1368" s="1" t="s">
        <v>3489</v>
      </c>
      <c r="C1368" s="1">
        <v>1</v>
      </c>
      <c r="D1368" s="1" t="s">
        <v>31</v>
      </c>
      <c r="E1368" s="1">
        <v>54</v>
      </c>
      <c r="F1368" s="2">
        <v>23878</v>
      </c>
      <c r="G1368" s="1" t="s">
        <v>32</v>
      </c>
      <c r="H1368" s="1" t="s">
        <v>33</v>
      </c>
      <c r="I1368" s="1" t="s">
        <v>556</v>
      </c>
      <c r="J1368" s="1" t="s">
        <v>557</v>
      </c>
      <c r="K1368" s="1" t="s">
        <v>557</v>
      </c>
      <c r="L1368" s="1" t="s">
        <v>32</v>
      </c>
      <c r="M1368" s="1" t="s">
        <v>37</v>
      </c>
      <c r="N1368" s="1">
        <v>16</v>
      </c>
      <c r="O1368" s="3">
        <v>33132</v>
      </c>
      <c r="P1368" s="2">
        <v>42736</v>
      </c>
      <c r="Q1368" s="1" t="s">
        <v>235</v>
      </c>
      <c r="R1368" s="1">
        <v>0</v>
      </c>
      <c r="S1368" s="1"/>
      <c r="T1368" s="1" t="s">
        <v>3471</v>
      </c>
      <c r="U1368" s="1" t="s">
        <v>534</v>
      </c>
      <c r="V1368" s="1" t="s">
        <v>535</v>
      </c>
      <c r="W1368" s="1" t="s">
        <v>1176</v>
      </c>
      <c r="X1368" s="1" t="s">
        <v>1893</v>
      </c>
      <c r="Y1368" s="1" t="s">
        <v>1894</v>
      </c>
      <c r="Z1368" s="2">
        <v>40087</v>
      </c>
      <c r="AA1368" s="1" t="s">
        <v>71424</v>
      </c>
      <c r="AB1368" s="1">
        <v>413</v>
      </c>
      <c r="AC1368" s="1" t="s">
        <v>1895</v>
      </c>
      <c r="AD1368" s="1"/>
      <c r="AE1368" s="2">
        <v>43831</v>
      </c>
      <c r="AF1368" s="2">
        <v>42736</v>
      </c>
      <c r="AG1368" s="2">
        <v>33132</v>
      </c>
      <c r="AH1368">
        <v>55</v>
      </c>
      <c r="AI1368" t="s">
        <v>71612</v>
      </c>
      <c r="AJ1368" s="2">
        <v>43967</v>
      </c>
    </row>
    <row r="1369" spans="1:36" x14ac:dyDescent="0.35">
      <c r="A1369" s="1">
        <v>26214</v>
      </c>
      <c r="B1369" s="1" t="s">
        <v>3490</v>
      </c>
      <c r="C1369" s="1">
        <v>1</v>
      </c>
      <c r="D1369" s="1" t="s">
        <v>31</v>
      </c>
      <c r="E1369" s="1">
        <v>50</v>
      </c>
      <c r="F1369" s="2">
        <v>25358</v>
      </c>
      <c r="G1369" s="1" t="s">
        <v>32</v>
      </c>
      <c r="H1369" s="1" t="s">
        <v>33</v>
      </c>
      <c r="I1369" s="1" t="s">
        <v>520</v>
      </c>
      <c r="J1369" s="1" t="s">
        <v>521</v>
      </c>
      <c r="K1369" s="1" t="s">
        <v>521</v>
      </c>
      <c r="L1369" s="1" t="s">
        <v>32</v>
      </c>
      <c r="M1369" s="1" t="s">
        <v>37</v>
      </c>
      <c r="N1369" s="1">
        <v>4</v>
      </c>
      <c r="O1369" s="3">
        <v>33132</v>
      </c>
      <c r="P1369" s="2">
        <v>43831</v>
      </c>
      <c r="Q1369" s="1" t="s">
        <v>421</v>
      </c>
      <c r="R1369" s="1" t="s">
        <v>326</v>
      </c>
      <c r="S1369" s="1" t="s">
        <v>116</v>
      </c>
      <c r="T1369" s="1" t="s">
        <v>3491</v>
      </c>
      <c r="U1369" s="1" t="s">
        <v>534</v>
      </c>
      <c r="V1369" s="1" t="s">
        <v>535</v>
      </c>
      <c r="W1369" s="1" t="s">
        <v>1176</v>
      </c>
      <c r="X1369" s="1" t="s">
        <v>1434</v>
      </c>
      <c r="Y1369" s="1" t="s">
        <v>3492</v>
      </c>
      <c r="Z1369" s="2">
        <v>42278</v>
      </c>
      <c r="AA1369" s="1" t="s">
        <v>71448</v>
      </c>
      <c r="AB1369" s="1">
        <v>14</v>
      </c>
      <c r="AC1369" s="1" t="s">
        <v>1351</v>
      </c>
      <c r="AD1369" s="1"/>
      <c r="AE1369" s="2">
        <v>42736</v>
      </c>
      <c r="AF1369" s="2">
        <v>42736</v>
      </c>
      <c r="AG1369" s="2">
        <v>33132</v>
      </c>
      <c r="AH1369">
        <v>55</v>
      </c>
      <c r="AI1369" t="s">
        <v>71612</v>
      </c>
      <c r="AJ1369" s="2">
        <v>45447</v>
      </c>
    </row>
    <row r="1370" spans="1:36" x14ac:dyDescent="0.35">
      <c r="A1370" s="1">
        <v>26216</v>
      </c>
      <c r="B1370" s="1" t="s">
        <v>3493</v>
      </c>
      <c r="C1370" s="1">
        <v>1</v>
      </c>
      <c r="D1370" s="1" t="s">
        <v>31</v>
      </c>
      <c r="E1370" s="1">
        <v>53</v>
      </c>
      <c r="F1370" s="2">
        <v>24408</v>
      </c>
      <c r="G1370" s="1" t="s">
        <v>32</v>
      </c>
      <c r="H1370" s="1" t="s">
        <v>33</v>
      </c>
      <c r="I1370" s="1" t="s">
        <v>549</v>
      </c>
      <c r="J1370" s="1" t="s">
        <v>550</v>
      </c>
      <c r="K1370" s="1" t="s">
        <v>550</v>
      </c>
      <c r="L1370" s="1" t="s">
        <v>32</v>
      </c>
      <c r="M1370" s="1" t="s">
        <v>37</v>
      </c>
      <c r="N1370" s="1">
        <v>28</v>
      </c>
      <c r="O1370" s="3">
        <v>33132</v>
      </c>
      <c r="P1370" s="2">
        <v>42736</v>
      </c>
      <c r="Q1370" s="1" t="s">
        <v>235</v>
      </c>
      <c r="R1370" s="1">
        <v>0</v>
      </c>
      <c r="S1370" s="1" t="s">
        <v>280</v>
      </c>
      <c r="T1370" s="1" t="s">
        <v>1540</v>
      </c>
      <c r="U1370" s="1" t="s">
        <v>534</v>
      </c>
      <c r="V1370" s="1" t="s">
        <v>535</v>
      </c>
      <c r="W1370" s="1" t="s">
        <v>536</v>
      </c>
      <c r="X1370" s="1" t="s">
        <v>1767</v>
      </c>
      <c r="Y1370" s="1" t="s">
        <v>3494</v>
      </c>
      <c r="Z1370" s="2">
        <v>38078</v>
      </c>
      <c r="AA1370" s="1" t="s">
        <v>71445</v>
      </c>
      <c r="AB1370" s="1">
        <v>416</v>
      </c>
      <c r="AC1370" s="1" t="s">
        <v>203</v>
      </c>
      <c r="AD1370" s="1"/>
      <c r="AE1370" s="2">
        <v>42736</v>
      </c>
      <c r="AF1370" s="2">
        <v>42736</v>
      </c>
      <c r="AG1370" s="2">
        <v>33132</v>
      </c>
      <c r="AH1370">
        <v>55</v>
      </c>
      <c r="AI1370" t="s">
        <v>71612</v>
      </c>
      <c r="AJ1370" s="2">
        <v>44497</v>
      </c>
    </row>
    <row r="1371" spans="1:36" x14ac:dyDescent="0.35">
      <c r="A1371" s="1">
        <v>26220</v>
      </c>
      <c r="B1371" s="1" t="s">
        <v>3495</v>
      </c>
      <c r="C1371" s="1">
        <v>1</v>
      </c>
      <c r="D1371" s="1" t="s">
        <v>31</v>
      </c>
      <c r="E1371" s="1">
        <v>51</v>
      </c>
      <c r="F1371" s="2">
        <v>24990</v>
      </c>
      <c r="G1371" s="1" t="s">
        <v>32</v>
      </c>
      <c r="H1371" s="1" t="s">
        <v>33</v>
      </c>
      <c r="I1371" s="1" t="s">
        <v>556</v>
      </c>
      <c r="J1371" s="1" t="s">
        <v>557</v>
      </c>
      <c r="K1371" s="1" t="s">
        <v>557</v>
      </c>
      <c r="L1371" s="1" t="s">
        <v>32</v>
      </c>
      <c r="M1371" s="1" t="s">
        <v>37</v>
      </c>
      <c r="N1371" s="1">
        <v>1</v>
      </c>
      <c r="O1371" s="3">
        <v>33132</v>
      </c>
      <c r="P1371" s="2">
        <v>43344</v>
      </c>
      <c r="Q1371" s="1" t="s">
        <v>107</v>
      </c>
      <c r="R1371" s="1" t="s">
        <v>108</v>
      </c>
      <c r="S1371" s="1" t="s">
        <v>155</v>
      </c>
      <c r="T1371" s="1" t="s">
        <v>3496</v>
      </c>
      <c r="U1371" s="1" t="s">
        <v>543</v>
      </c>
      <c r="V1371" s="1" t="s">
        <v>244</v>
      </c>
      <c r="W1371" s="1" t="s">
        <v>840</v>
      </c>
      <c r="X1371" s="1" t="s">
        <v>994</v>
      </c>
      <c r="Y1371" s="1"/>
      <c r="Z1371" s="2">
        <v>43586</v>
      </c>
      <c r="AA1371" s="1" t="s">
        <v>71384</v>
      </c>
      <c r="AB1371" s="1">
        <v>3</v>
      </c>
      <c r="AC1371" s="1" t="s">
        <v>547</v>
      </c>
      <c r="AD1371" s="1"/>
      <c r="AE1371" s="2">
        <v>43344</v>
      </c>
      <c r="AF1371" s="2">
        <v>43344</v>
      </c>
      <c r="AG1371" s="2">
        <v>40909</v>
      </c>
      <c r="AH1371">
        <v>55</v>
      </c>
      <c r="AI1371" t="s">
        <v>71612</v>
      </c>
      <c r="AJ1371" s="2">
        <v>45078</v>
      </c>
    </row>
    <row r="1372" spans="1:36" x14ac:dyDescent="0.35">
      <c r="A1372" s="1">
        <v>26221</v>
      </c>
      <c r="B1372" s="1" t="s">
        <v>3497</v>
      </c>
      <c r="C1372" s="1">
        <v>1</v>
      </c>
      <c r="D1372" s="1" t="s">
        <v>31</v>
      </c>
      <c r="E1372" s="1">
        <v>54</v>
      </c>
      <c r="F1372" s="2">
        <v>23961</v>
      </c>
      <c r="G1372" s="1" t="s">
        <v>32</v>
      </c>
      <c r="H1372" s="1" t="s">
        <v>33</v>
      </c>
      <c r="I1372" s="1" t="s">
        <v>556</v>
      </c>
      <c r="J1372" s="1" t="s">
        <v>557</v>
      </c>
      <c r="K1372" s="1" t="s">
        <v>557</v>
      </c>
      <c r="L1372" s="1" t="s">
        <v>32</v>
      </c>
      <c r="M1372" s="1" t="s">
        <v>37</v>
      </c>
      <c r="N1372" s="1">
        <v>7</v>
      </c>
      <c r="O1372" s="3">
        <v>33132</v>
      </c>
      <c r="P1372" s="2">
        <v>42736</v>
      </c>
      <c r="Q1372" s="1" t="s">
        <v>120</v>
      </c>
      <c r="R1372" s="1" t="s">
        <v>76</v>
      </c>
      <c r="S1372" s="1" t="s">
        <v>155</v>
      </c>
      <c r="T1372" s="1" t="s">
        <v>3498</v>
      </c>
      <c r="U1372" s="1" t="s">
        <v>534</v>
      </c>
      <c r="V1372" s="1" t="s">
        <v>535</v>
      </c>
      <c r="W1372" s="1" t="s">
        <v>536</v>
      </c>
      <c r="X1372" s="1" t="s">
        <v>2040</v>
      </c>
      <c r="Y1372" s="1"/>
      <c r="Z1372" s="2">
        <v>42461</v>
      </c>
      <c r="AA1372" s="1" t="s">
        <v>71516</v>
      </c>
      <c r="AB1372" s="1">
        <v>16</v>
      </c>
      <c r="AC1372" s="1" t="s">
        <v>203</v>
      </c>
      <c r="AD1372" s="1"/>
      <c r="AE1372" s="2">
        <v>43497</v>
      </c>
      <c r="AF1372" s="2">
        <v>42736</v>
      </c>
      <c r="AG1372" s="2">
        <v>33132</v>
      </c>
      <c r="AH1372">
        <v>55</v>
      </c>
      <c r="AI1372" t="s">
        <v>71612</v>
      </c>
      <c r="AJ1372" s="2">
        <v>44050</v>
      </c>
    </row>
    <row r="1373" spans="1:36" x14ac:dyDescent="0.35">
      <c r="A1373" s="1">
        <v>26223</v>
      </c>
      <c r="B1373" s="1" t="s">
        <v>3499</v>
      </c>
      <c r="C1373" s="1">
        <v>1</v>
      </c>
      <c r="D1373" s="1" t="s">
        <v>31</v>
      </c>
      <c r="E1373" s="1">
        <v>50</v>
      </c>
      <c r="F1373" s="2">
        <v>25575</v>
      </c>
      <c r="G1373" s="1" t="s">
        <v>32</v>
      </c>
      <c r="H1373" s="1" t="s">
        <v>33</v>
      </c>
      <c r="I1373" s="1" t="s">
        <v>513</v>
      </c>
      <c r="J1373" s="1" t="s">
        <v>514</v>
      </c>
      <c r="K1373" s="1" t="s">
        <v>514</v>
      </c>
      <c r="L1373" s="1" t="s">
        <v>32</v>
      </c>
      <c r="M1373" s="1" t="s">
        <v>37</v>
      </c>
      <c r="N1373" s="1">
        <v>7</v>
      </c>
      <c r="O1373" s="3">
        <v>33132</v>
      </c>
      <c r="P1373" s="2">
        <v>43405</v>
      </c>
      <c r="Q1373" s="1" t="s">
        <v>107</v>
      </c>
      <c r="R1373" s="1" t="s">
        <v>76</v>
      </c>
      <c r="S1373" s="1"/>
      <c r="T1373" s="1" t="s">
        <v>3500</v>
      </c>
      <c r="U1373" s="1" t="s">
        <v>534</v>
      </c>
      <c r="V1373" s="1" t="s">
        <v>535</v>
      </c>
      <c r="W1373" s="1" t="s">
        <v>1176</v>
      </c>
      <c r="X1373" s="1" t="s">
        <v>101</v>
      </c>
      <c r="Y1373" s="1"/>
      <c r="Z1373" s="2">
        <v>43160</v>
      </c>
      <c r="AA1373" s="1" t="s">
        <v>71453</v>
      </c>
      <c r="AB1373" s="1">
        <v>19</v>
      </c>
      <c r="AC1373" s="1" t="s">
        <v>1351</v>
      </c>
      <c r="AD1373" s="1">
        <v>14</v>
      </c>
      <c r="AE1373" s="2">
        <v>43831</v>
      </c>
      <c r="AF1373" s="2">
        <v>42736</v>
      </c>
      <c r="AG1373" s="2">
        <v>33132</v>
      </c>
      <c r="AH1373">
        <v>55</v>
      </c>
      <c r="AI1373" t="s">
        <v>71612</v>
      </c>
      <c r="AJ1373" s="2">
        <v>45664</v>
      </c>
    </row>
    <row r="1374" spans="1:36" x14ac:dyDescent="0.35">
      <c r="A1374" s="1">
        <v>26224</v>
      </c>
      <c r="B1374" s="1" t="s">
        <v>3501</v>
      </c>
      <c r="C1374" s="1">
        <v>1</v>
      </c>
      <c r="D1374" s="1" t="s">
        <v>31</v>
      </c>
      <c r="E1374" s="1">
        <v>52</v>
      </c>
      <c r="F1374" s="2">
        <v>24842</v>
      </c>
      <c r="G1374" s="1" t="s">
        <v>32</v>
      </c>
      <c r="H1374" s="1" t="s">
        <v>33</v>
      </c>
      <c r="I1374" s="1" t="s">
        <v>556</v>
      </c>
      <c r="J1374" s="1" t="s">
        <v>557</v>
      </c>
      <c r="K1374" s="1" t="s">
        <v>557</v>
      </c>
      <c r="L1374" s="1" t="s">
        <v>32</v>
      </c>
      <c r="M1374" s="1" t="s">
        <v>37</v>
      </c>
      <c r="N1374" s="1">
        <v>5</v>
      </c>
      <c r="O1374" s="3">
        <v>33132</v>
      </c>
      <c r="P1374" s="2">
        <v>42736</v>
      </c>
      <c r="Q1374" s="1" t="s">
        <v>235</v>
      </c>
      <c r="R1374" s="1">
        <v>0</v>
      </c>
      <c r="S1374" s="1" t="s">
        <v>1061</v>
      </c>
      <c r="T1374" s="1" t="s">
        <v>1540</v>
      </c>
      <c r="U1374" s="1" t="s">
        <v>534</v>
      </c>
      <c r="V1374" s="1" t="s">
        <v>535</v>
      </c>
      <c r="W1374" s="1" t="s">
        <v>1176</v>
      </c>
      <c r="X1374" s="1" t="s">
        <v>3473</v>
      </c>
      <c r="Y1374" s="1"/>
      <c r="Z1374" s="2">
        <v>39722</v>
      </c>
      <c r="AA1374" s="1" t="s">
        <v>71400</v>
      </c>
      <c r="AB1374" s="1">
        <v>416</v>
      </c>
      <c r="AC1374" s="1" t="s">
        <v>1351</v>
      </c>
      <c r="AD1374" s="1"/>
      <c r="AE1374" s="2">
        <v>43147</v>
      </c>
      <c r="AF1374" s="2">
        <v>42736</v>
      </c>
      <c r="AG1374" s="2">
        <v>33132</v>
      </c>
      <c r="AH1374">
        <v>55</v>
      </c>
      <c r="AI1374" t="s">
        <v>71612</v>
      </c>
      <c r="AJ1374" s="2">
        <v>44931</v>
      </c>
    </row>
    <row r="1375" spans="1:36" x14ac:dyDescent="0.35">
      <c r="A1375" s="1">
        <v>26229</v>
      </c>
      <c r="B1375" s="1" t="s">
        <v>3502</v>
      </c>
      <c r="C1375" s="1">
        <v>1</v>
      </c>
      <c r="D1375" s="1" t="s">
        <v>31</v>
      </c>
      <c r="E1375" s="1">
        <v>54</v>
      </c>
      <c r="F1375" s="2">
        <v>23893</v>
      </c>
      <c r="G1375" s="1" t="s">
        <v>32</v>
      </c>
      <c r="H1375" s="1" t="s">
        <v>33</v>
      </c>
      <c r="I1375" s="1" t="s">
        <v>549</v>
      </c>
      <c r="J1375" s="1" t="s">
        <v>550</v>
      </c>
      <c r="K1375" s="1" t="s">
        <v>3503</v>
      </c>
      <c r="L1375" s="1" t="s">
        <v>32</v>
      </c>
      <c r="M1375" s="1" t="s">
        <v>37</v>
      </c>
      <c r="N1375" s="1">
        <v>31</v>
      </c>
      <c r="O1375" s="3">
        <v>33132</v>
      </c>
      <c r="P1375" s="2">
        <v>42736</v>
      </c>
      <c r="Q1375" s="1" t="s">
        <v>115</v>
      </c>
      <c r="R1375" s="1" t="s">
        <v>326</v>
      </c>
      <c r="S1375" s="1" t="s">
        <v>116</v>
      </c>
      <c r="T1375" s="1" t="s">
        <v>3491</v>
      </c>
      <c r="U1375" s="1" t="s">
        <v>534</v>
      </c>
      <c r="V1375" s="1" t="s">
        <v>535</v>
      </c>
      <c r="W1375" s="1" t="s">
        <v>1176</v>
      </c>
      <c r="X1375" s="1" t="s">
        <v>1893</v>
      </c>
      <c r="Y1375" s="1" t="s">
        <v>1894</v>
      </c>
      <c r="Z1375" s="2">
        <v>41275</v>
      </c>
      <c r="AA1375" s="1" t="s">
        <v>71383</v>
      </c>
      <c r="AB1375" s="1">
        <v>14</v>
      </c>
      <c r="AC1375" s="1" t="s">
        <v>1895</v>
      </c>
      <c r="AD1375" s="1"/>
      <c r="AE1375" s="2">
        <v>42736</v>
      </c>
      <c r="AF1375" s="2">
        <v>42736</v>
      </c>
      <c r="AG1375" s="2">
        <v>33132</v>
      </c>
      <c r="AH1375">
        <v>55</v>
      </c>
      <c r="AI1375" t="s">
        <v>71612</v>
      </c>
      <c r="AJ1375" s="2">
        <v>43982</v>
      </c>
    </row>
    <row r="1376" spans="1:36" x14ac:dyDescent="0.35">
      <c r="A1376" s="1">
        <v>26232</v>
      </c>
      <c r="B1376" s="1" t="s">
        <v>3504</v>
      </c>
      <c r="C1376" s="1">
        <v>1</v>
      </c>
      <c r="D1376" s="1" t="s">
        <v>31</v>
      </c>
      <c r="E1376" s="1">
        <v>50</v>
      </c>
      <c r="F1376" s="2">
        <v>25342</v>
      </c>
      <c r="G1376" s="1" t="s">
        <v>32</v>
      </c>
      <c r="H1376" s="1" t="s">
        <v>33</v>
      </c>
      <c r="I1376" s="1" t="s">
        <v>167</v>
      </c>
      <c r="J1376" s="1" t="s">
        <v>168</v>
      </c>
      <c r="K1376" s="1" t="s">
        <v>168</v>
      </c>
      <c r="L1376" s="1" t="s">
        <v>32</v>
      </c>
      <c r="M1376" s="1" t="s">
        <v>37</v>
      </c>
      <c r="N1376" s="1">
        <v>19</v>
      </c>
      <c r="O1376" s="3">
        <v>33132</v>
      </c>
      <c r="P1376" s="2">
        <v>43770</v>
      </c>
      <c r="Q1376" s="1" t="s">
        <v>120</v>
      </c>
      <c r="R1376" s="1" t="s">
        <v>76</v>
      </c>
      <c r="S1376" s="1"/>
      <c r="T1376" s="1" t="s">
        <v>3505</v>
      </c>
      <c r="U1376" s="1" t="s">
        <v>148</v>
      </c>
      <c r="V1376" s="1" t="s">
        <v>42</v>
      </c>
      <c r="W1376" s="1" t="s">
        <v>149</v>
      </c>
      <c r="X1376" s="1" t="s">
        <v>1560</v>
      </c>
      <c r="Y1376" s="1" t="s">
        <v>3506</v>
      </c>
      <c r="Z1376" s="2">
        <v>42401</v>
      </c>
      <c r="AA1376" s="1" t="s">
        <v>71439</v>
      </c>
      <c r="AB1376" s="1">
        <v>16</v>
      </c>
      <c r="AC1376" s="1" t="s">
        <v>151</v>
      </c>
      <c r="AD1376" s="1"/>
      <c r="AE1376" s="2">
        <v>43770</v>
      </c>
      <c r="AF1376" s="2">
        <v>43770</v>
      </c>
      <c r="AG1376" s="2">
        <v>43770</v>
      </c>
      <c r="AH1376">
        <v>55</v>
      </c>
      <c r="AI1376" t="s">
        <v>71612</v>
      </c>
      <c r="AJ1376" s="2">
        <v>45431</v>
      </c>
    </row>
    <row r="1377" spans="1:36" x14ac:dyDescent="0.35">
      <c r="A1377" s="1">
        <v>26233</v>
      </c>
      <c r="B1377" s="1" t="s">
        <v>3507</v>
      </c>
      <c r="C1377" s="1">
        <v>1</v>
      </c>
      <c r="D1377" s="1" t="s">
        <v>31</v>
      </c>
      <c r="E1377" s="1">
        <v>53</v>
      </c>
      <c r="F1377" s="2">
        <v>24306</v>
      </c>
      <c r="G1377" s="1" t="s">
        <v>32</v>
      </c>
      <c r="H1377" s="1" t="s">
        <v>33</v>
      </c>
      <c r="I1377" s="1" t="s">
        <v>520</v>
      </c>
      <c r="J1377" s="1" t="s">
        <v>521</v>
      </c>
      <c r="K1377" s="1" t="s">
        <v>521</v>
      </c>
      <c r="L1377" s="1" t="s">
        <v>32</v>
      </c>
      <c r="M1377" s="1" t="s">
        <v>37</v>
      </c>
      <c r="N1377" s="1">
        <v>18</v>
      </c>
      <c r="O1377" s="3">
        <v>33132</v>
      </c>
      <c r="P1377" s="2">
        <v>42736</v>
      </c>
      <c r="Q1377" s="1" t="s">
        <v>235</v>
      </c>
      <c r="R1377" s="1">
        <v>0</v>
      </c>
      <c r="S1377" s="1" t="s">
        <v>3342</v>
      </c>
      <c r="T1377" s="1" t="s">
        <v>3508</v>
      </c>
      <c r="U1377" s="1" t="s">
        <v>534</v>
      </c>
      <c r="V1377" s="1" t="s">
        <v>535</v>
      </c>
      <c r="W1377" s="1" t="s">
        <v>1176</v>
      </c>
      <c r="X1377" s="1" t="s">
        <v>101</v>
      </c>
      <c r="Y1377" s="1" t="s">
        <v>3509</v>
      </c>
      <c r="Z1377" s="2">
        <v>39904</v>
      </c>
      <c r="AA1377" s="1" t="s">
        <v>71422</v>
      </c>
      <c r="AB1377" s="1">
        <v>415</v>
      </c>
      <c r="AC1377" s="1" t="s">
        <v>1351</v>
      </c>
      <c r="AD1377" s="1"/>
      <c r="AE1377" s="2">
        <v>42736</v>
      </c>
      <c r="AF1377" s="2">
        <v>42736</v>
      </c>
      <c r="AG1377" s="2">
        <v>33132</v>
      </c>
      <c r="AH1377">
        <v>55</v>
      </c>
      <c r="AI1377" t="s">
        <v>71612</v>
      </c>
      <c r="AJ1377" s="2">
        <v>44395</v>
      </c>
    </row>
    <row r="1378" spans="1:36" x14ac:dyDescent="0.35">
      <c r="A1378" s="1">
        <v>26234</v>
      </c>
      <c r="B1378" s="1" t="s">
        <v>3510</v>
      </c>
      <c r="C1378" s="1">
        <v>1</v>
      </c>
      <c r="D1378" s="1" t="s">
        <v>31</v>
      </c>
      <c r="E1378" s="1">
        <v>50</v>
      </c>
      <c r="F1378" s="2">
        <v>25415</v>
      </c>
      <c r="G1378" s="1" t="s">
        <v>32</v>
      </c>
      <c r="H1378" s="1" t="s">
        <v>33</v>
      </c>
      <c r="I1378" s="1" t="s">
        <v>556</v>
      </c>
      <c r="J1378" s="1" t="s">
        <v>557</v>
      </c>
      <c r="K1378" s="1" t="s">
        <v>557</v>
      </c>
      <c r="L1378" s="1" t="s">
        <v>32</v>
      </c>
      <c r="M1378" s="1" t="s">
        <v>37</v>
      </c>
      <c r="N1378" s="1">
        <v>31</v>
      </c>
      <c r="O1378" s="3">
        <v>33132</v>
      </c>
      <c r="P1378" s="2">
        <v>42736</v>
      </c>
      <c r="Q1378" s="1" t="s">
        <v>115</v>
      </c>
      <c r="R1378" s="1" t="s">
        <v>326</v>
      </c>
      <c r="S1378" s="1" t="s">
        <v>116</v>
      </c>
      <c r="T1378" s="1" t="s">
        <v>3511</v>
      </c>
      <c r="U1378" s="1" t="s">
        <v>534</v>
      </c>
      <c r="V1378" s="1" t="s">
        <v>535</v>
      </c>
      <c r="W1378" s="1" t="s">
        <v>1176</v>
      </c>
      <c r="X1378" s="1" t="s">
        <v>3416</v>
      </c>
      <c r="Y1378" s="1" t="s">
        <v>3443</v>
      </c>
      <c r="Z1378" s="2">
        <v>42005</v>
      </c>
      <c r="AA1378" s="1" t="s">
        <v>71410</v>
      </c>
      <c r="AB1378" s="1">
        <v>18</v>
      </c>
      <c r="AC1378" s="1" t="s">
        <v>3444</v>
      </c>
      <c r="AD1378" s="1"/>
      <c r="AE1378" s="2">
        <v>43191</v>
      </c>
      <c r="AF1378" s="2">
        <v>42736</v>
      </c>
      <c r="AG1378" s="2">
        <v>33132</v>
      </c>
      <c r="AH1378">
        <v>55</v>
      </c>
      <c r="AI1378" t="s">
        <v>71612</v>
      </c>
      <c r="AJ1378" s="2">
        <v>45504</v>
      </c>
    </row>
    <row r="1379" spans="1:36" x14ac:dyDescent="0.35">
      <c r="A1379" s="1">
        <v>26235</v>
      </c>
      <c r="B1379" s="1" t="s">
        <v>3512</v>
      </c>
      <c r="C1379" s="1">
        <v>1</v>
      </c>
      <c r="D1379" s="1" t="s">
        <v>31</v>
      </c>
      <c r="E1379" s="1">
        <v>50</v>
      </c>
      <c r="F1379" s="2">
        <v>25252</v>
      </c>
      <c r="G1379" s="1" t="s">
        <v>32</v>
      </c>
      <c r="H1379" s="1" t="s">
        <v>33</v>
      </c>
      <c r="I1379" s="1" t="s">
        <v>520</v>
      </c>
      <c r="J1379" s="1" t="s">
        <v>521</v>
      </c>
      <c r="K1379" s="1" t="s">
        <v>521</v>
      </c>
      <c r="L1379" s="1" t="s">
        <v>32</v>
      </c>
      <c r="M1379" s="1" t="s">
        <v>37</v>
      </c>
      <c r="N1379" s="1">
        <v>18</v>
      </c>
      <c r="O1379" s="3">
        <v>33132</v>
      </c>
      <c r="P1379" s="2">
        <v>43831</v>
      </c>
      <c r="Q1379" s="1" t="s">
        <v>235</v>
      </c>
      <c r="R1379" s="1">
        <v>0</v>
      </c>
      <c r="S1379" s="1" t="s">
        <v>280</v>
      </c>
      <c r="T1379" s="1" t="s">
        <v>3513</v>
      </c>
      <c r="U1379" s="1" t="s">
        <v>534</v>
      </c>
      <c r="V1379" s="1" t="s">
        <v>535</v>
      </c>
      <c r="W1379" s="1" t="s">
        <v>1176</v>
      </c>
      <c r="X1379" s="1" t="s">
        <v>1434</v>
      </c>
      <c r="Y1379" s="1" t="s">
        <v>3514</v>
      </c>
      <c r="Z1379" s="2">
        <v>40087</v>
      </c>
      <c r="AA1379" s="1" t="s">
        <v>71424</v>
      </c>
      <c r="AB1379" s="1">
        <v>414</v>
      </c>
      <c r="AC1379" s="1" t="s">
        <v>3444</v>
      </c>
      <c r="AD1379" s="1"/>
      <c r="AE1379" s="2">
        <v>43147</v>
      </c>
      <c r="AF1379" s="2">
        <v>42736</v>
      </c>
      <c r="AG1379" s="2">
        <v>33132</v>
      </c>
      <c r="AH1379">
        <v>55</v>
      </c>
      <c r="AI1379" t="s">
        <v>71612</v>
      </c>
      <c r="AJ1379" s="2">
        <v>45340</v>
      </c>
    </row>
    <row r="1380" spans="1:36" x14ac:dyDescent="0.35">
      <c r="A1380" s="1">
        <v>26237</v>
      </c>
      <c r="B1380" s="1" t="s">
        <v>3515</v>
      </c>
      <c r="C1380" s="1">
        <v>1</v>
      </c>
      <c r="D1380" s="1" t="s">
        <v>31</v>
      </c>
      <c r="E1380" s="1">
        <v>53</v>
      </c>
      <c r="F1380" s="2">
        <v>24378</v>
      </c>
      <c r="G1380" s="1" t="s">
        <v>32</v>
      </c>
      <c r="H1380" s="1" t="s">
        <v>33</v>
      </c>
      <c r="I1380" s="1" t="s">
        <v>549</v>
      </c>
      <c r="J1380" s="1" t="s">
        <v>550</v>
      </c>
      <c r="K1380" s="1" t="s">
        <v>550</v>
      </c>
      <c r="L1380" s="1" t="s">
        <v>32</v>
      </c>
      <c r="M1380" s="1" t="s">
        <v>37</v>
      </c>
      <c r="N1380" s="1">
        <v>28</v>
      </c>
      <c r="O1380" s="3">
        <v>33132</v>
      </c>
      <c r="P1380" s="2">
        <v>42736</v>
      </c>
      <c r="Q1380" s="1" t="s">
        <v>235</v>
      </c>
      <c r="R1380" s="1">
        <v>0</v>
      </c>
      <c r="S1380" s="1" t="s">
        <v>280</v>
      </c>
      <c r="T1380" s="1" t="s">
        <v>1549</v>
      </c>
      <c r="U1380" s="1" t="s">
        <v>534</v>
      </c>
      <c r="V1380" s="1" t="s">
        <v>535</v>
      </c>
      <c r="W1380" s="1" t="s">
        <v>1176</v>
      </c>
      <c r="X1380" s="1" t="s">
        <v>3416</v>
      </c>
      <c r="Y1380" s="1" t="s">
        <v>3443</v>
      </c>
      <c r="Z1380" s="2">
        <v>40269</v>
      </c>
      <c r="AA1380" s="1" t="s">
        <v>71390</v>
      </c>
      <c r="AB1380" s="1">
        <v>412</v>
      </c>
      <c r="AC1380" s="1" t="s">
        <v>3444</v>
      </c>
      <c r="AD1380" s="1"/>
      <c r="AE1380" s="2">
        <v>43831</v>
      </c>
      <c r="AF1380" s="2">
        <v>42736</v>
      </c>
      <c r="AG1380" s="2">
        <v>33132</v>
      </c>
      <c r="AH1380">
        <v>55</v>
      </c>
      <c r="AI1380" t="s">
        <v>71612</v>
      </c>
      <c r="AJ1380" s="2">
        <v>44467</v>
      </c>
    </row>
    <row r="1381" spans="1:36" x14ac:dyDescent="0.35">
      <c r="A1381" s="1">
        <v>26239</v>
      </c>
      <c r="B1381" s="1" t="s">
        <v>3516</v>
      </c>
      <c r="C1381" s="1">
        <v>1</v>
      </c>
      <c r="D1381" s="1" t="s">
        <v>31</v>
      </c>
      <c r="E1381" s="1">
        <v>55</v>
      </c>
      <c r="F1381" s="2">
        <v>23605</v>
      </c>
      <c r="G1381" s="1" t="s">
        <v>32</v>
      </c>
      <c r="H1381" s="1" t="s">
        <v>33</v>
      </c>
      <c r="I1381" s="1" t="s">
        <v>556</v>
      </c>
      <c r="J1381" s="1" t="s">
        <v>557</v>
      </c>
      <c r="K1381" s="1" t="s">
        <v>1313</v>
      </c>
      <c r="L1381" s="1" t="s">
        <v>32</v>
      </c>
      <c r="M1381" s="1" t="s">
        <v>37</v>
      </c>
      <c r="N1381" s="1">
        <v>16</v>
      </c>
      <c r="O1381" s="3">
        <v>33132</v>
      </c>
      <c r="P1381" s="2">
        <v>42736</v>
      </c>
      <c r="Q1381" s="1" t="s">
        <v>404</v>
      </c>
      <c r="R1381" s="1"/>
      <c r="S1381" s="1" t="s">
        <v>405</v>
      </c>
      <c r="T1381" s="1" t="s">
        <v>3517</v>
      </c>
      <c r="U1381" s="1" t="s">
        <v>534</v>
      </c>
      <c r="V1381" s="1" t="s">
        <v>535</v>
      </c>
      <c r="W1381" s="1" t="s">
        <v>536</v>
      </c>
      <c r="X1381" s="1" t="s">
        <v>1767</v>
      </c>
      <c r="Y1381" s="1" t="s">
        <v>2981</v>
      </c>
      <c r="Z1381" s="2">
        <v>42005</v>
      </c>
      <c r="AA1381" s="1" t="s">
        <v>71410</v>
      </c>
      <c r="AB1381" s="1">
        <v>414</v>
      </c>
      <c r="AC1381" s="1" t="s">
        <v>203</v>
      </c>
      <c r="AD1381" s="1"/>
      <c r="AE1381" s="2">
        <v>42736</v>
      </c>
      <c r="AF1381" s="2">
        <v>42736</v>
      </c>
      <c r="AG1381" s="2">
        <v>33132</v>
      </c>
      <c r="AH1381">
        <v>6</v>
      </c>
      <c r="AI1381" t="s">
        <v>71615</v>
      </c>
      <c r="AJ1381" s="2">
        <v>45520</v>
      </c>
    </row>
    <row r="1382" spans="1:36" x14ac:dyDescent="0.35">
      <c r="A1382" s="1">
        <v>26240</v>
      </c>
      <c r="B1382" s="1" t="s">
        <v>3518</v>
      </c>
      <c r="C1382" s="1">
        <v>1</v>
      </c>
      <c r="D1382" s="1" t="s">
        <v>31</v>
      </c>
      <c r="E1382" s="1">
        <v>52</v>
      </c>
      <c r="F1382" s="2">
        <v>24493</v>
      </c>
      <c r="G1382" s="1" t="s">
        <v>32</v>
      </c>
      <c r="H1382" s="1" t="s">
        <v>33</v>
      </c>
      <c r="I1382" s="1" t="s">
        <v>556</v>
      </c>
      <c r="J1382" s="1" t="s">
        <v>557</v>
      </c>
      <c r="K1382" s="1" t="s">
        <v>557</v>
      </c>
      <c r="L1382" s="1" t="s">
        <v>32</v>
      </c>
      <c r="M1382" s="1" t="s">
        <v>37</v>
      </c>
      <c r="N1382" s="1">
        <v>21</v>
      </c>
      <c r="O1382" s="3">
        <v>33132</v>
      </c>
      <c r="P1382" s="2">
        <v>42736</v>
      </c>
      <c r="Q1382" s="1" t="s">
        <v>235</v>
      </c>
      <c r="R1382" s="1">
        <v>0</v>
      </c>
      <c r="S1382" s="1" t="s">
        <v>280</v>
      </c>
      <c r="T1382" s="1" t="s">
        <v>1549</v>
      </c>
      <c r="U1382" s="1" t="s">
        <v>534</v>
      </c>
      <c r="V1382" s="1" t="s">
        <v>535</v>
      </c>
      <c r="W1382" s="1" t="s">
        <v>1176</v>
      </c>
      <c r="X1382" s="1" t="s">
        <v>1893</v>
      </c>
      <c r="Y1382" s="1" t="s">
        <v>1991</v>
      </c>
      <c r="Z1382" s="2">
        <v>40087</v>
      </c>
      <c r="AA1382" s="1" t="s">
        <v>71424</v>
      </c>
      <c r="AB1382" s="1">
        <v>412</v>
      </c>
      <c r="AC1382" s="1" t="s">
        <v>1992</v>
      </c>
      <c r="AD1382" s="1"/>
      <c r="AE1382" s="2">
        <v>42736</v>
      </c>
      <c r="AF1382" s="2">
        <v>42736</v>
      </c>
      <c r="AG1382" s="2">
        <v>33132</v>
      </c>
      <c r="AH1382">
        <v>55</v>
      </c>
      <c r="AI1382" t="s">
        <v>71612</v>
      </c>
      <c r="AJ1382" s="2">
        <v>44582</v>
      </c>
    </row>
    <row r="1383" spans="1:36" x14ac:dyDescent="0.35">
      <c r="A1383" s="1">
        <v>26241</v>
      </c>
      <c r="B1383" s="1" t="s">
        <v>3519</v>
      </c>
      <c r="C1383" s="1">
        <v>1</v>
      </c>
      <c r="D1383" s="1" t="s">
        <v>31</v>
      </c>
      <c r="E1383" s="1">
        <v>51</v>
      </c>
      <c r="F1383" s="2">
        <v>24943</v>
      </c>
      <c r="G1383" s="1" t="s">
        <v>32</v>
      </c>
      <c r="H1383" s="1" t="s">
        <v>33</v>
      </c>
      <c r="I1383" s="1" t="s">
        <v>556</v>
      </c>
      <c r="J1383" s="1" t="s">
        <v>557</v>
      </c>
      <c r="K1383" s="1" t="s">
        <v>557</v>
      </c>
      <c r="L1383" s="1" t="s">
        <v>32</v>
      </c>
      <c r="M1383" s="1" t="s">
        <v>37</v>
      </c>
      <c r="N1383" s="1">
        <v>15</v>
      </c>
      <c r="O1383" s="3">
        <v>33132</v>
      </c>
      <c r="P1383" s="2">
        <v>42736</v>
      </c>
      <c r="Q1383" s="1" t="s">
        <v>120</v>
      </c>
      <c r="R1383" s="1" t="s">
        <v>76</v>
      </c>
      <c r="S1383" s="1" t="s">
        <v>109</v>
      </c>
      <c r="T1383" s="1" t="s">
        <v>3498</v>
      </c>
      <c r="U1383" s="1" t="s">
        <v>534</v>
      </c>
      <c r="V1383" s="1" t="s">
        <v>535</v>
      </c>
      <c r="W1383" s="1" t="s">
        <v>536</v>
      </c>
      <c r="X1383" s="1" t="s">
        <v>2040</v>
      </c>
      <c r="Y1383" s="1"/>
      <c r="Z1383" s="2">
        <v>42430</v>
      </c>
      <c r="AA1383" s="1" t="s">
        <v>71421</v>
      </c>
      <c r="AB1383" s="1">
        <v>16</v>
      </c>
      <c r="AC1383" s="1" t="s">
        <v>1736</v>
      </c>
      <c r="AD1383" s="1"/>
      <c r="AE1383" s="2">
        <v>43497</v>
      </c>
      <c r="AF1383" s="2">
        <v>42736</v>
      </c>
      <c r="AG1383" s="2">
        <v>33132</v>
      </c>
      <c r="AH1383">
        <v>7</v>
      </c>
      <c r="AI1383" t="s">
        <v>71613</v>
      </c>
      <c r="AJ1383" s="2">
        <v>46858</v>
      </c>
    </row>
    <row r="1384" spans="1:36" x14ac:dyDescent="0.35">
      <c r="A1384" s="1">
        <v>26250</v>
      </c>
      <c r="B1384" s="1" t="s">
        <v>3520</v>
      </c>
      <c r="C1384" s="1">
        <v>1</v>
      </c>
      <c r="D1384" s="1" t="s">
        <v>31</v>
      </c>
      <c r="E1384" s="1">
        <v>49</v>
      </c>
      <c r="F1384" s="2">
        <v>25678</v>
      </c>
      <c r="G1384" s="1" t="s">
        <v>32</v>
      </c>
      <c r="H1384" s="1" t="s">
        <v>33</v>
      </c>
      <c r="I1384" s="1" t="s">
        <v>520</v>
      </c>
      <c r="J1384" s="1" t="s">
        <v>521</v>
      </c>
      <c r="K1384" s="1" t="s">
        <v>521</v>
      </c>
      <c r="L1384" s="1" t="s">
        <v>32</v>
      </c>
      <c r="M1384" s="1" t="s">
        <v>37</v>
      </c>
      <c r="N1384" s="1">
        <v>20</v>
      </c>
      <c r="O1384" s="3">
        <v>33178</v>
      </c>
      <c r="P1384" s="2">
        <v>42736</v>
      </c>
      <c r="Q1384" s="1" t="s">
        <v>421</v>
      </c>
      <c r="R1384" s="1" t="s">
        <v>326</v>
      </c>
      <c r="S1384" s="1" t="s">
        <v>116</v>
      </c>
      <c r="T1384" s="1" t="s">
        <v>3521</v>
      </c>
      <c r="U1384" s="1" t="s">
        <v>534</v>
      </c>
      <c r="V1384" s="1" t="s">
        <v>535</v>
      </c>
      <c r="W1384" s="1" t="s">
        <v>536</v>
      </c>
      <c r="X1384" s="1" t="s">
        <v>537</v>
      </c>
      <c r="Y1384" s="1" t="s">
        <v>3522</v>
      </c>
      <c r="Z1384" s="2">
        <v>42278</v>
      </c>
      <c r="AA1384" s="1" t="s">
        <v>71448</v>
      </c>
      <c r="AB1384" s="1">
        <v>11</v>
      </c>
      <c r="AC1384" s="1" t="s">
        <v>1414</v>
      </c>
      <c r="AD1384" s="1"/>
      <c r="AE1384" s="2">
        <v>43147</v>
      </c>
      <c r="AF1384" s="2">
        <v>42736</v>
      </c>
      <c r="AG1384" s="2">
        <v>33178</v>
      </c>
      <c r="AH1384">
        <v>55</v>
      </c>
      <c r="AI1384" t="s">
        <v>71612</v>
      </c>
      <c r="AJ1384" s="2">
        <v>45767</v>
      </c>
    </row>
    <row r="1385" spans="1:36" x14ac:dyDescent="0.35">
      <c r="A1385" s="1">
        <v>26251</v>
      </c>
      <c r="B1385" s="1" t="s">
        <v>3523</v>
      </c>
      <c r="C1385" s="1">
        <v>1</v>
      </c>
      <c r="D1385" s="1" t="s">
        <v>31</v>
      </c>
      <c r="E1385" s="1">
        <v>50</v>
      </c>
      <c r="F1385" s="2">
        <v>25547</v>
      </c>
      <c r="G1385" s="1" t="s">
        <v>32</v>
      </c>
      <c r="H1385" s="1" t="s">
        <v>33</v>
      </c>
      <c r="I1385" s="1" t="s">
        <v>520</v>
      </c>
      <c r="J1385" s="1" t="s">
        <v>521</v>
      </c>
      <c r="K1385" s="1" t="s">
        <v>521</v>
      </c>
      <c r="L1385" s="1" t="s">
        <v>32</v>
      </c>
      <c r="M1385" s="1" t="s">
        <v>37</v>
      </c>
      <c r="N1385" s="1">
        <v>10</v>
      </c>
      <c r="O1385" s="3">
        <v>33178</v>
      </c>
      <c r="P1385" s="2">
        <v>43770</v>
      </c>
      <c r="Q1385" s="1" t="s">
        <v>115</v>
      </c>
      <c r="R1385" s="1" t="s">
        <v>326</v>
      </c>
      <c r="S1385" s="1"/>
      <c r="T1385" s="1" t="s">
        <v>3524</v>
      </c>
      <c r="U1385" s="1" t="s">
        <v>148</v>
      </c>
      <c r="V1385" s="1" t="s">
        <v>42</v>
      </c>
      <c r="W1385" s="1" t="s">
        <v>149</v>
      </c>
      <c r="X1385" s="1" t="s">
        <v>150</v>
      </c>
      <c r="Y1385" s="1"/>
      <c r="Z1385" s="2">
        <v>43160</v>
      </c>
      <c r="AA1385" s="1" t="s">
        <v>71453</v>
      </c>
      <c r="AB1385" s="1">
        <v>16</v>
      </c>
      <c r="AC1385" s="1" t="s">
        <v>151</v>
      </c>
      <c r="AD1385" s="1"/>
      <c r="AE1385" s="2">
        <v>43770</v>
      </c>
      <c r="AF1385" s="2">
        <v>43770</v>
      </c>
      <c r="AG1385" s="2">
        <v>43770</v>
      </c>
      <c r="AH1385">
        <v>55</v>
      </c>
      <c r="AI1385" t="s">
        <v>71612</v>
      </c>
      <c r="AJ1385" s="2">
        <v>45636</v>
      </c>
    </row>
    <row r="1386" spans="1:36" x14ac:dyDescent="0.35">
      <c r="A1386" s="1">
        <v>26253</v>
      </c>
      <c r="B1386" s="1" t="s">
        <v>3525</v>
      </c>
      <c r="C1386" s="1">
        <v>1</v>
      </c>
      <c r="D1386" s="1" t="s">
        <v>31</v>
      </c>
      <c r="E1386" s="1">
        <v>49</v>
      </c>
      <c r="F1386" s="2">
        <v>25930</v>
      </c>
      <c r="G1386" s="1" t="s">
        <v>32</v>
      </c>
      <c r="H1386" s="1" t="s">
        <v>33</v>
      </c>
      <c r="I1386" s="1" t="s">
        <v>197</v>
      </c>
      <c r="J1386" s="1" t="s">
        <v>198</v>
      </c>
      <c r="K1386" s="1" t="s">
        <v>198</v>
      </c>
      <c r="L1386" s="1" t="s">
        <v>32</v>
      </c>
      <c r="M1386" s="1" t="s">
        <v>37</v>
      </c>
      <c r="N1386" s="1">
        <v>28</v>
      </c>
      <c r="O1386" s="3">
        <v>33178</v>
      </c>
      <c r="P1386" s="2">
        <v>42736</v>
      </c>
      <c r="Q1386" s="1" t="s">
        <v>235</v>
      </c>
      <c r="R1386" s="1">
        <v>0</v>
      </c>
      <c r="S1386" s="1" t="s">
        <v>280</v>
      </c>
      <c r="T1386" s="1" t="s">
        <v>1846</v>
      </c>
      <c r="U1386" s="1" t="s">
        <v>534</v>
      </c>
      <c r="V1386" s="1" t="s">
        <v>535</v>
      </c>
      <c r="W1386" s="1" t="s">
        <v>536</v>
      </c>
      <c r="X1386" s="1" t="s">
        <v>537</v>
      </c>
      <c r="Y1386" s="1" t="s">
        <v>3526</v>
      </c>
      <c r="Z1386" s="2">
        <v>38443</v>
      </c>
      <c r="AA1386" s="1" t="s">
        <v>71440</v>
      </c>
      <c r="AB1386" s="1">
        <v>412</v>
      </c>
      <c r="AC1386" s="1" t="s">
        <v>1414</v>
      </c>
      <c r="AD1386" s="1"/>
      <c r="AE1386" s="2">
        <v>43466</v>
      </c>
      <c r="AF1386" s="2">
        <v>42736</v>
      </c>
      <c r="AG1386" s="2">
        <v>33178</v>
      </c>
      <c r="AH1386">
        <v>55</v>
      </c>
      <c r="AI1386" t="s">
        <v>71612</v>
      </c>
      <c r="AJ1386" s="2">
        <v>46019</v>
      </c>
    </row>
    <row r="1387" spans="1:36" x14ac:dyDescent="0.35">
      <c r="A1387" s="1">
        <v>26254</v>
      </c>
      <c r="B1387" s="1" t="s">
        <v>3527</v>
      </c>
      <c r="C1387" s="1">
        <v>1</v>
      </c>
      <c r="D1387" s="1" t="s">
        <v>31</v>
      </c>
      <c r="E1387" s="1">
        <v>52</v>
      </c>
      <c r="F1387" s="2">
        <v>24840</v>
      </c>
      <c r="G1387" s="1" t="s">
        <v>32</v>
      </c>
      <c r="H1387" s="1" t="s">
        <v>33</v>
      </c>
      <c r="I1387" s="1" t="s">
        <v>549</v>
      </c>
      <c r="J1387" s="1" t="s">
        <v>550</v>
      </c>
      <c r="K1387" s="1" t="s">
        <v>550</v>
      </c>
      <c r="L1387" s="1" t="s">
        <v>32</v>
      </c>
      <c r="M1387" s="1" t="s">
        <v>37</v>
      </c>
      <c r="N1387" s="1">
        <v>3</v>
      </c>
      <c r="O1387" s="3">
        <v>33178</v>
      </c>
      <c r="P1387" s="2">
        <v>42736</v>
      </c>
      <c r="Q1387" s="1" t="s">
        <v>421</v>
      </c>
      <c r="R1387" s="1" t="s">
        <v>326</v>
      </c>
      <c r="S1387" s="1" t="s">
        <v>284</v>
      </c>
      <c r="T1387" s="1" t="s">
        <v>3486</v>
      </c>
      <c r="U1387" s="1" t="s">
        <v>534</v>
      </c>
      <c r="V1387" s="1" t="s">
        <v>535</v>
      </c>
      <c r="W1387" s="1" t="s">
        <v>536</v>
      </c>
      <c r="X1387" s="1" t="s">
        <v>537</v>
      </c>
      <c r="Y1387" s="1" t="s">
        <v>538</v>
      </c>
      <c r="Z1387" s="2">
        <v>43101</v>
      </c>
      <c r="AA1387" s="1" t="s">
        <v>71396</v>
      </c>
      <c r="AB1387" s="1">
        <v>16</v>
      </c>
      <c r="AC1387" s="1" t="s">
        <v>539</v>
      </c>
      <c r="AD1387" s="1"/>
      <c r="AE1387" s="2">
        <v>43147</v>
      </c>
      <c r="AF1387" s="2">
        <v>42736</v>
      </c>
      <c r="AG1387" s="2">
        <v>33178</v>
      </c>
      <c r="AH1387">
        <v>55</v>
      </c>
      <c r="AI1387" t="s">
        <v>71612</v>
      </c>
      <c r="AJ1387" s="2">
        <v>44929</v>
      </c>
    </row>
    <row r="1388" spans="1:36" x14ac:dyDescent="0.35">
      <c r="A1388" s="1">
        <v>26258</v>
      </c>
      <c r="B1388" s="1" t="s">
        <v>3528</v>
      </c>
      <c r="C1388" s="1">
        <v>1</v>
      </c>
      <c r="D1388" s="1" t="s">
        <v>31</v>
      </c>
      <c r="E1388" s="1">
        <v>49</v>
      </c>
      <c r="F1388" s="2">
        <v>25905</v>
      </c>
      <c r="G1388" s="1" t="s">
        <v>32</v>
      </c>
      <c r="H1388" s="1" t="s">
        <v>33</v>
      </c>
      <c r="I1388" s="1" t="s">
        <v>167</v>
      </c>
      <c r="J1388" s="1" t="s">
        <v>168</v>
      </c>
      <c r="K1388" s="1" t="s">
        <v>168</v>
      </c>
      <c r="L1388" s="1" t="s">
        <v>32</v>
      </c>
      <c r="M1388" s="1" t="s">
        <v>37</v>
      </c>
      <c r="N1388" s="1">
        <v>3</v>
      </c>
      <c r="O1388" s="3">
        <v>33178</v>
      </c>
      <c r="P1388" s="2">
        <v>40452</v>
      </c>
      <c r="Q1388" s="1" t="s">
        <v>107</v>
      </c>
      <c r="R1388" s="1" t="s">
        <v>76</v>
      </c>
      <c r="S1388" s="1" t="s">
        <v>263</v>
      </c>
      <c r="T1388" s="1" t="s">
        <v>3529</v>
      </c>
      <c r="U1388" s="1" t="s">
        <v>748</v>
      </c>
      <c r="V1388" s="1"/>
      <c r="W1388" s="1"/>
      <c r="X1388" s="1" t="s">
        <v>1434</v>
      </c>
      <c r="Y1388" s="1"/>
      <c r="Z1388" s="2">
        <v>43132</v>
      </c>
      <c r="AA1388" s="1" t="s">
        <v>71498</v>
      </c>
      <c r="AB1388" s="1">
        <v>12</v>
      </c>
      <c r="AC1388" s="1" t="s">
        <v>203</v>
      </c>
      <c r="AD1388" s="1"/>
      <c r="AE1388" s="2">
        <v>40452</v>
      </c>
      <c r="AF1388" s="1"/>
      <c r="AG1388" s="2">
        <v>40452</v>
      </c>
      <c r="AH1388">
        <v>55</v>
      </c>
      <c r="AI1388" t="s">
        <v>71612</v>
      </c>
      <c r="AJ1388" s="2">
        <v>45994</v>
      </c>
    </row>
    <row r="1389" spans="1:36" x14ac:dyDescent="0.35">
      <c r="A1389" s="1">
        <v>26261</v>
      </c>
      <c r="B1389" s="1" t="s">
        <v>3530</v>
      </c>
      <c r="C1389" s="1">
        <v>1</v>
      </c>
      <c r="D1389" s="1" t="s">
        <v>31</v>
      </c>
      <c r="E1389" s="1">
        <v>52</v>
      </c>
      <c r="F1389" s="2">
        <v>24576</v>
      </c>
      <c r="G1389" s="1" t="s">
        <v>32</v>
      </c>
      <c r="H1389" s="1" t="s">
        <v>33</v>
      </c>
      <c r="I1389" s="1" t="s">
        <v>520</v>
      </c>
      <c r="J1389" s="1" t="s">
        <v>521</v>
      </c>
      <c r="K1389" s="1" t="s">
        <v>3531</v>
      </c>
      <c r="L1389" s="1" t="s">
        <v>32</v>
      </c>
      <c r="M1389" s="1" t="s">
        <v>37</v>
      </c>
      <c r="N1389" s="1">
        <v>14</v>
      </c>
      <c r="O1389" s="3">
        <v>33180</v>
      </c>
      <c r="P1389" s="2">
        <v>42736</v>
      </c>
      <c r="Q1389" s="1" t="s">
        <v>404</v>
      </c>
      <c r="R1389" s="1"/>
      <c r="S1389" s="1" t="s">
        <v>405</v>
      </c>
      <c r="T1389" s="1" t="s">
        <v>3532</v>
      </c>
      <c r="U1389" s="1" t="s">
        <v>534</v>
      </c>
      <c r="V1389" s="1" t="s">
        <v>535</v>
      </c>
      <c r="W1389" s="1" t="s">
        <v>1176</v>
      </c>
      <c r="X1389" s="1" t="s">
        <v>101</v>
      </c>
      <c r="Y1389" s="1"/>
      <c r="Z1389" s="2">
        <v>39692</v>
      </c>
      <c r="AA1389" s="1" t="s">
        <v>71399</v>
      </c>
      <c r="AB1389" s="1">
        <v>412</v>
      </c>
      <c r="AC1389" s="1" t="s">
        <v>1351</v>
      </c>
      <c r="AD1389" s="1"/>
      <c r="AE1389" s="2">
        <v>42736</v>
      </c>
      <c r="AF1389" s="2">
        <v>42736</v>
      </c>
      <c r="AG1389" s="2">
        <v>33180</v>
      </c>
      <c r="AH1389">
        <v>55</v>
      </c>
      <c r="AI1389" t="s">
        <v>71612</v>
      </c>
      <c r="AJ1389" s="2">
        <v>44665</v>
      </c>
    </row>
    <row r="1390" spans="1:36" x14ac:dyDescent="0.35">
      <c r="A1390" s="1">
        <v>26265</v>
      </c>
      <c r="B1390" s="1" t="s">
        <v>3533</v>
      </c>
      <c r="C1390" s="1">
        <v>1</v>
      </c>
      <c r="D1390" s="1" t="s">
        <v>31</v>
      </c>
      <c r="E1390" s="1">
        <v>47</v>
      </c>
      <c r="F1390" s="2">
        <v>26318</v>
      </c>
      <c r="G1390" s="1" t="s">
        <v>32</v>
      </c>
      <c r="H1390" s="1" t="s">
        <v>33</v>
      </c>
      <c r="I1390" s="1" t="s">
        <v>556</v>
      </c>
      <c r="J1390" s="1" t="s">
        <v>557</v>
      </c>
      <c r="K1390" s="1" t="s">
        <v>557</v>
      </c>
      <c r="L1390" s="1" t="s">
        <v>32</v>
      </c>
      <c r="M1390" s="1" t="s">
        <v>37</v>
      </c>
      <c r="N1390" s="1">
        <v>20</v>
      </c>
      <c r="O1390" s="3">
        <v>33543</v>
      </c>
      <c r="P1390" s="2">
        <v>42461</v>
      </c>
      <c r="Q1390" s="1" t="s">
        <v>169</v>
      </c>
      <c r="R1390" s="1">
        <v>0</v>
      </c>
      <c r="S1390" s="1" t="s">
        <v>1072</v>
      </c>
      <c r="T1390" s="1" t="s">
        <v>1073</v>
      </c>
      <c r="U1390" s="1" t="s">
        <v>395</v>
      </c>
      <c r="V1390" s="1"/>
      <c r="W1390" s="1" t="s">
        <v>396</v>
      </c>
      <c r="X1390" s="1" t="s">
        <v>579</v>
      </c>
      <c r="Y1390" s="1" t="s">
        <v>101</v>
      </c>
      <c r="Z1390" s="2">
        <v>36251</v>
      </c>
      <c r="AA1390" s="1" t="s">
        <v>71486</v>
      </c>
      <c r="AB1390" s="1">
        <v>407</v>
      </c>
      <c r="AC1390" s="1" t="s">
        <v>203</v>
      </c>
      <c r="AD1390" s="1"/>
      <c r="AE1390" s="2">
        <v>42979</v>
      </c>
      <c r="AF1390" s="2">
        <v>42461</v>
      </c>
      <c r="AG1390" s="2">
        <v>38534</v>
      </c>
      <c r="AH1390">
        <v>55</v>
      </c>
      <c r="AI1390" t="s">
        <v>71612</v>
      </c>
      <c r="AJ1390" s="2">
        <v>46407</v>
      </c>
    </row>
    <row r="1391" spans="1:36" x14ac:dyDescent="0.35">
      <c r="A1391" s="1">
        <v>26266</v>
      </c>
      <c r="B1391" s="1" t="s">
        <v>3534</v>
      </c>
      <c r="C1391" s="1">
        <v>1</v>
      </c>
      <c r="D1391" s="1" t="s">
        <v>31</v>
      </c>
      <c r="E1391" s="1">
        <v>49</v>
      </c>
      <c r="F1391" s="2">
        <v>25687</v>
      </c>
      <c r="G1391" s="1" t="s">
        <v>32</v>
      </c>
      <c r="H1391" s="1" t="s">
        <v>33</v>
      </c>
      <c r="I1391" s="1" t="s">
        <v>556</v>
      </c>
      <c r="J1391" s="1" t="s">
        <v>557</v>
      </c>
      <c r="K1391" s="1" t="s">
        <v>557</v>
      </c>
      <c r="L1391" s="1" t="s">
        <v>32</v>
      </c>
      <c r="M1391" s="1" t="s">
        <v>37</v>
      </c>
      <c r="N1391" s="1">
        <v>29</v>
      </c>
      <c r="O1391" s="3">
        <v>33543</v>
      </c>
      <c r="P1391" s="2">
        <v>42461</v>
      </c>
      <c r="Q1391" s="1" t="s">
        <v>187</v>
      </c>
      <c r="R1391" s="1">
        <v>0</v>
      </c>
      <c r="S1391" s="1" t="s">
        <v>206</v>
      </c>
      <c r="T1391" s="1" t="s">
        <v>254</v>
      </c>
      <c r="U1391" s="1" t="s">
        <v>395</v>
      </c>
      <c r="V1391" s="1"/>
      <c r="W1391" s="1" t="s">
        <v>396</v>
      </c>
      <c r="X1391" s="1" t="s">
        <v>579</v>
      </c>
      <c r="Y1391" s="1" t="s">
        <v>877</v>
      </c>
      <c r="Z1391" s="2">
        <v>42795</v>
      </c>
      <c r="AA1391" s="1" t="s">
        <v>71411</v>
      </c>
      <c r="AB1391" s="1">
        <v>407</v>
      </c>
      <c r="AC1391" s="1" t="s">
        <v>203</v>
      </c>
      <c r="AD1391" s="1"/>
      <c r="AE1391" s="2">
        <v>42461</v>
      </c>
      <c r="AF1391" s="2">
        <v>42461</v>
      </c>
      <c r="AG1391" s="2">
        <v>38169</v>
      </c>
      <c r="AH1391">
        <v>55</v>
      </c>
      <c r="AI1391" t="s">
        <v>71612</v>
      </c>
      <c r="AJ1391" s="2">
        <v>45776</v>
      </c>
    </row>
    <row r="1392" spans="1:36" x14ac:dyDescent="0.35">
      <c r="A1392" s="1">
        <v>26267</v>
      </c>
      <c r="B1392" s="1" t="s">
        <v>3535</v>
      </c>
      <c r="C1392" s="1">
        <v>2</v>
      </c>
      <c r="D1392" s="1" t="s">
        <v>106</v>
      </c>
      <c r="E1392" s="1">
        <v>54</v>
      </c>
      <c r="F1392" s="2">
        <v>23895</v>
      </c>
      <c r="G1392" s="1" t="s">
        <v>32</v>
      </c>
      <c r="H1392" s="1" t="s">
        <v>33</v>
      </c>
      <c r="I1392" s="1" t="s">
        <v>520</v>
      </c>
      <c r="J1392" s="1" t="s">
        <v>521</v>
      </c>
      <c r="K1392" s="1" t="s">
        <v>521</v>
      </c>
      <c r="L1392" s="1" t="s">
        <v>32</v>
      </c>
      <c r="M1392" s="1" t="s">
        <v>37</v>
      </c>
      <c r="N1392" s="1">
        <v>2</v>
      </c>
      <c r="O1392" s="3">
        <v>33573</v>
      </c>
      <c r="P1392" s="2">
        <v>42736</v>
      </c>
      <c r="Q1392" s="1" t="s">
        <v>187</v>
      </c>
      <c r="R1392" s="1">
        <v>0</v>
      </c>
      <c r="S1392" s="1" t="s">
        <v>218</v>
      </c>
      <c r="T1392" s="1" t="s">
        <v>3536</v>
      </c>
      <c r="U1392" s="1" t="s">
        <v>534</v>
      </c>
      <c r="V1392" s="1" t="s">
        <v>535</v>
      </c>
      <c r="W1392" s="1" t="s">
        <v>561</v>
      </c>
      <c r="X1392" s="1" t="s">
        <v>3537</v>
      </c>
      <c r="Y1392" s="1"/>
      <c r="Z1392" s="2">
        <v>43647</v>
      </c>
      <c r="AA1392" s="1" t="s">
        <v>71468</v>
      </c>
      <c r="AB1392" s="1">
        <v>403</v>
      </c>
      <c r="AC1392" s="1" t="s">
        <v>97</v>
      </c>
      <c r="AD1392" s="1"/>
      <c r="AE1392" s="2">
        <v>43525</v>
      </c>
      <c r="AF1392" s="2">
        <v>42736</v>
      </c>
      <c r="AG1392" s="2">
        <v>38884</v>
      </c>
      <c r="AH1392">
        <v>7</v>
      </c>
      <c r="AI1392" t="s">
        <v>71613</v>
      </c>
      <c r="AJ1392" s="2">
        <v>45810</v>
      </c>
    </row>
    <row r="1393" spans="1:36" x14ac:dyDescent="0.35">
      <c r="A1393" s="1">
        <v>26269</v>
      </c>
      <c r="B1393" s="1" t="s">
        <v>3538</v>
      </c>
      <c r="C1393" s="1">
        <v>2</v>
      </c>
      <c r="D1393" s="1" t="s">
        <v>106</v>
      </c>
      <c r="E1393" s="1">
        <v>56</v>
      </c>
      <c r="F1393" s="2">
        <v>23342</v>
      </c>
      <c r="G1393" s="1" t="s">
        <v>32</v>
      </c>
      <c r="H1393" s="1" t="s">
        <v>33</v>
      </c>
      <c r="I1393" s="1" t="s">
        <v>144</v>
      </c>
      <c r="J1393" s="1" t="s">
        <v>145</v>
      </c>
      <c r="K1393" s="1"/>
      <c r="L1393" s="1" t="s">
        <v>32</v>
      </c>
      <c r="M1393" s="1" t="s">
        <v>37</v>
      </c>
      <c r="N1393" s="1">
        <v>27</v>
      </c>
      <c r="O1393" s="3">
        <v>33420</v>
      </c>
      <c r="P1393" s="2">
        <v>43174</v>
      </c>
      <c r="Q1393" s="1" t="s">
        <v>187</v>
      </c>
      <c r="R1393" s="1">
        <v>0</v>
      </c>
      <c r="S1393" s="1" t="s">
        <v>170</v>
      </c>
      <c r="T1393" s="1" t="s">
        <v>171</v>
      </c>
      <c r="U1393" s="1" t="s">
        <v>1735</v>
      </c>
      <c r="V1393" s="1"/>
      <c r="W1393" s="1"/>
      <c r="X1393" s="1" t="s">
        <v>1434</v>
      </c>
      <c r="Y1393" s="1"/>
      <c r="Z1393" s="2">
        <v>39904</v>
      </c>
      <c r="AA1393" s="1" t="s">
        <v>71422</v>
      </c>
      <c r="AB1393" s="1">
        <v>407</v>
      </c>
      <c r="AC1393" s="1" t="s">
        <v>1736</v>
      </c>
      <c r="AD1393" s="1"/>
      <c r="AE1393" s="2">
        <v>43831</v>
      </c>
      <c r="AF1393" s="1"/>
      <c r="AG1393" s="2">
        <v>34243</v>
      </c>
      <c r="AH1393">
        <v>7</v>
      </c>
      <c r="AI1393" t="s">
        <v>71613</v>
      </c>
      <c r="AJ1393" s="2">
        <v>45257</v>
      </c>
    </row>
    <row r="1394" spans="1:36" x14ac:dyDescent="0.35">
      <c r="A1394" s="1">
        <v>26272</v>
      </c>
      <c r="B1394" s="1" t="s">
        <v>3539</v>
      </c>
      <c r="C1394" s="1">
        <v>1</v>
      </c>
      <c r="D1394" s="1" t="s">
        <v>31</v>
      </c>
      <c r="E1394" s="1">
        <v>50</v>
      </c>
      <c r="F1394" s="2">
        <v>25469</v>
      </c>
      <c r="G1394" s="1" t="s">
        <v>32</v>
      </c>
      <c r="H1394" s="1" t="s">
        <v>33</v>
      </c>
      <c r="I1394" s="1" t="s">
        <v>90</v>
      </c>
      <c r="J1394" s="1" t="s">
        <v>91</v>
      </c>
      <c r="K1394" s="1" t="s">
        <v>91</v>
      </c>
      <c r="L1394" s="1" t="s">
        <v>32</v>
      </c>
      <c r="M1394" s="1" t="s">
        <v>37</v>
      </c>
      <c r="N1394" s="1">
        <v>23</v>
      </c>
      <c r="O1394" s="3">
        <v>33240</v>
      </c>
      <c r="P1394" s="2">
        <v>42461</v>
      </c>
      <c r="Q1394" s="1" t="s">
        <v>387</v>
      </c>
      <c r="R1394" s="1" t="s">
        <v>326</v>
      </c>
      <c r="S1394" s="1" t="s">
        <v>284</v>
      </c>
      <c r="T1394" s="1" t="s">
        <v>3491</v>
      </c>
      <c r="U1394" s="1" t="s">
        <v>52</v>
      </c>
      <c r="V1394" s="1"/>
      <c r="W1394" s="1" t="s">
        <v>53</v>
      </c>
      <c r="X1394" s="1" t="s">
        <v>62</v>
      </c>
      <c r="Y1394" s="1" t="s">
        <v>63</v>
      </c>
      <c r="Z1394" s="2">
        <v>43709</v>
      </c>
      <c r="AA1394" s="1" t="s">
        <v>71425</v>
      </c>
      <c r="AB1394" s="1">
        <v>14</v>
      </c>
      <c r="AC1394" s="1" t="s">
        <v>64</v>
      </c>
      <c r="AD1394" s="1">
        <v>14</v>
      </c>
      <c r="AE1394" s="2">
        <v>42461</v>
      </c>
      <c r="AF1394" s="2">
        <v>42461</v>
      </c>
      <c r="AG1394" s="2">
        <v>38179</v>
      </c>
      <c r="AH1394">
        <v>55</v>
      </c>
      <c r="AI1394" t="s">
        <v>71612</v>
      </c>
      <c r="AJ1394" s="2">
        <v>45558</v>
      </c>
    </row>
    <row r="1395" spans="1:36" x14ac:dyDescent="0.35">
      <c r="A1395" s="1">
        <v>26273</v>
      </c>
      <c r="B1395" s="1" t="s">
        <v>3540</v>
      </c>
      <c r="C1395" s="1">
        <v>1</v>
      </c>
      <c r="D1395" s="1" t="s">
        <v>31</v>
      </c>
      <c r="E1395" s="1">
        <v>50</v>
      </c>
      <c r="F1395" s="2">
        <v>25345</v>
      </c>
      <c r="G1395" s="1" t="s">
        <v>32</v>
      </c>
      <c r="H1395" s="1" t="s">
        <v>33</v>
      </c>
      <c r="I1395" s="1" t="s">
        <v>167</v>
      </c>
      <c r="J1395" s="1" t="s">
        <v>168</v>
      </c>
      <c r="K1395" s="1" t="s">
        <v>168</v>
      </c>
      <c r="L1395" s="1" t="s">
        <v>32</v>
      </c>
      <c r="M1395" s="1" t="s">
        <v>37</v>
      </c>
      <c r="N1395" s="1">
        <v>22</v>
      </c>
      <c r="O1395" s="3">
        <v>33390</v>
      </c>
      <c r="P1395" s="2">
        <v>42736</v>
      </c>
      <c r="Q1395" s="1" t="s">
        <v>372</v>
      </c>
      <c r="R1395" s="1">
        <v>0</v>
      </c>
      <c r="S1395" s="1" t="s">
        <v>1056</v>
      </c>
      <c r="T1395" s="1" t="s">
        <v>3541</v>
      </c>
      <c r="U1395" s="1" t="s">
        <v>534</v>
      </c>
      <c r="V1395" s="1" t="s">
        <v>535</v>
      </c>
      <c r="W1395" s="1" t="s">
        <v>1176</v>
      </c>
      <c r="X1395" s="1" t="s">
        <v>101</v>
      </c>
      <c r="Y1395" s="1"/>
      <c r="Z1395" s="2">
        <v>38991</v>
      </c>
      <c r="AA1395" s="1" t="s">
        <v>71454</v>
      </c>
      <c r="AB1395" s="1">
        <v>411</v>
      </c>
      <c r="AC1395" s="1" t="s">
        <v>1351</v>
      </c>
      <c r="AD1395" s="1"/>
      <c r="AE1395" s="2">
        <v>42736</v>
      </c>
      <c r="AF1395" s="2">
        <v>42736</v>
      </c>
      <c r="AG1395" s="2">
        <v>33390</v>
      </c>
      <c r="AH1395">
        <v>55</v>
      </c>
      <c r="AI1395" t="s">
        <v>71612</v>
      </c>
      <c r="AJ1395" s="2">
        <v>45434</v>
      </c>
    </row>
    <row r="1396" spans="1:36" x14ac:dyDescent="0.35">
      <c r="A1396" s="1">
        <v>26274</v>
      </c>
      <c r="B1396" s="1" t="s">
        <v>3542</v>
      </c>
      <c r="C1396" s="1">
        <v>1</v>
      </c>
      <c r="D1396" s="1" t="s">
        <v>31</v>
      </c>
      <c r="E1396" s="1">
        <v>49</v>
      </c>
      <c r="F1396" s="2">
        <v>25629</v>
      </c>
      <c r="G1396" s="1" t="s">
        <v>32</v>
      </c>
      <c r="H1396" s="1" t="s">
        <v>33</v>
      </c>
      <c r="I1396" s="1" t="s">
        <v>520</v>
      </c>
      <c r="J1396" s="1" t="s">
        <v>521</v>
      </c>
      <c r="K1396" s="1" t="s">
        <v>3448</v>
      </c>
      <c r="L1396" s="1" t="s">
        <v>32</v>
      </c>
      <c r="M1396" s="1" t="s">
        <v>37</v>
      </c>
      <c r="N1396" s="1">
        <v>2</v>
      </c>
      <c r="O1396" s="3">
        <v>33390</v>
      </c>
      <c r="P1396" s="2">
        <v>42736</v>
      </c>
      <c r="Q1396" s="1" t="s">
        <v>372</v>
      </c>
      <c r="R1396" s="1">
        <v>0</v>
      </c>
      <c r="S1396" s="1" t="s">
        <v>1056</v>
      </c>
      <c r="T1396" s="1" t="s">
        <v>3541</v>
      </c>
      <c r="U1396" s="1" t="s">
        <v>534</v>
      </c>
      <c r="V1396" s="1" t="s">
        <v>535</v>
      </c>
      <c r="W1396" s="1" t="s">
        <v>1176</v>
      </c>
      <c r="X1396" s="1" t="s">
        <v>101</v>
      </c>
      <c r="Y1396" s="1"/>
      <c r="Z1396" s="2">
        <v>38991</v>
      </c>
      <c r="AA1396" s="1" t="s">
        <v>71454</v>
      </c>
      <c r="AB1396" s="1">
        <v>411</v>
      </c>
      <c r="AC1396" s="1" t="s">
        <v>1351</v>
      </c>
      <c r="AD1396" s="1"/>
      <c r="AE1396" s="2">
        <v>42736</v>
      </c>
      <c r="AF1396" s="2">
        <v>42736</v>
      </c>
      <c r="AG1396" s="2">
        <v>33390</v>
      </c>
      <c r="AH1396">
        <v>55</v>
      </c>
      <c r="AI1396" t="s">
        <v>71612</v>
      </c>
      <c r="AJ1396" s="2">
        <v>45718</v>
      </c>
    </row>
    <row r="1397" spans="1:36" x14ac:dyDescent="0.35">
      <c r="A1397" s="1">
        <v>26276</v>
      </c>
      <c r="B1397" s="1" t="s">
        <v>3543</v>
      </c>
      <c r="C1397" s="1">
        <v>2</v>
      </c>
      <c r="D1397" s="1" t="s">
        <v>106</v>
      </c>
      <c r="E1397" s="1">
        <v>57</v>
      </c>
      <c r="F1397" s="2">
        <v>22962</v>
      </c>
      <c r="G1397" s="1" t="s">
        <v>676</v>
      </c>
      <c r="H1397" s="1" t="s">
        <v>677</v>
      </c>
      <c r="I1397" s="1"/>
      <c r="J1397" s="1"/>
      <c r="K1397" s="1" t="s">
        <v>678</v>
      </c>
      <c r="L1397" s="1" t="s">
        <v>32</v>
      </c>
      <c r="M1397" s="1" t="s">
        <v>37</v>
      </c>
      <c r="N1397" s="1">
        <v>12</v>
      </c>
      <c r="O1397" s="3">
        <v>33406</v>
      </c>
      <c r="P1397" s="2">
        <v>42736</v>
      </c>
      <c r="Q1397" s="1" t="s">
        <v>169</v>
      </c>
      <c r="R1397" s="1">
        <v>0</v>
      </c>
      <c r="S1397" s="1" t="s">
        <v>170</v>
      </c>
      <c r="T1397" s="1" t="s">
        <v>171</v>
      </c>
      <c r="U1397" s="1" t="s">
        <v>534</v>
      </c>
      <c r="V1397" s="1" t="s">
        <v>535</v>
      </c>
      <c r="W1397" s="1" t="s">
        <v>1176</v>
      </c>
      <c r="X1397" s="1" t="s">
        <v>1177</v>
      </c>
      <c r="Y1397" s="1" t="s">
        <v>1178</v>
      </c>
      <c r="Z1397" s="2">
        <v>37347</v>
      </c>
      <c r="AA1397" s="1" t="s">
        <v>71479</v>
      </c>
      <c r="AB1397" s="1">
        <v>407</v>
      </c>
      <c r="AC1397" s="1" t="s">
        <v>1179</v>
      </c>
      <c r="AD1397" s="1"/>
      <c r="AE1397" s="2">
        <v>42736</v>
      </c>
      <c r="AF1397" s="2">
        <v>42736</v>
      </c>
      <c r="AG1397" s="2">
        <v>36586</v>
      </c>
      <c r="AH1397">
        <v>7</v>
      </c>
      <c r="AI1397" t="s">
        <v>71613</v>
      </c>
      <c r="AJ1397" s="2">
        <v>44877</v>
      </c>
    </row>
    <row r="1398" spans="1:36" x14ac:dyDescent="0.35">
      <c r="A1398" s="1">
        <v>26277</v>
      </c>
      <c r="B1398" s="1" t="s">
        <v>3544</v>
      </c>
      <c r="C1398" s="1">
        <v>2</v>
      </c>
      <c r="D1398" s="1" t="s">
        <v>106</v>
      </c>
      <c r="E1398" s="1">
        <v>51</v>
      </c>
      <c r="F1398" s="2">
        <v>25157</v>
      </c>
      <c r="G1398" s="1" t="s">
        <v>32</v>
      </c>
      <c r="H1398" s="1" t="s">
        <v>33</v>
      </c>
      <c r="I1398" s="1" t="s">
        <v>223</v>
      </c>
      <c r="J1398" s="1" t="s">
        <v>224</v>
      </c>
      <c r="K1398" s="1" t="s">
        <v>224</v>
      </c>
      <c r="L1398" s="1" t="s">
        <v>32</v>
      </c>
      <c r="M1398" s="1" t="s">
        <v>37</v>
      </c>
      <c r="N1398" s="1">
        <v>15</v>
      </c>
      <c r="O1398" s="3">
        <v>33405</v>
      </c>
      <c r="P1398" s="2">
        <v>42736</v>
      </c>
      <c r="Q1398" s="1" t="s">
        <v>187</v>
      </c>
      <c r="R1398" s="1">
        <v>0</v>
      </c>
      <c r="S1398" s="1" t="s">
        <v>206</v>
      </c>
      <c r="T1398" s="1" t="s">
        <v>3419</v>
      </c>
      <c r="U1398" s="1" t="s">
        <v>534</v>
      </c>
      <c r="V1398" s="1" t="s">
        <v>535</v>
      </c>
      <c r="W1398" s="1" t="s">
        <v>561</v>
      </c>
      <c r="X1398" s="1" t="s">
        <v>562</v>
      </c>
      <c r="Y1398" s="1"/>
      <c r="Z1398" s="2">
        <v>42675</v>
      </c>
      <c r="AA1398" s="1" t="s">
        <v>71494</v>
      </c>
      <c r="AB1398" s="1">
        <v>407</v>
      </c>
      <c r="AC1398" s="1" t="s">
        <v>97</v>
      </c>
      <c r="AD1398" s="1"/>
      <c r="AE1398" s="2">
        <v>42736</v>
      </c>
      <c r="AF1398" s="2">
        <v>42736</v>
      </c>
      <c r="AG1398" s="2">
        <v>33405</v>
      </c>
      <c r="AH1398">
        <v>7</v>
      </c>
      <c r="AI1398" t="s">
        <v>71613</v>
      </c>
      <c r="AJ1398" s="2">
        <v>47072</v>
      </c>
    </row>
    <row r="1399" spans="1:36" x14ac:dyDescent="0.35">
      <c r="A1399" s="1">
        <v>26278</v>
      </c>
      <c r="B1399" s="1" t="s">
        <v>3545</v>
      </c>
      <c r="C1399" s="1">
        <v>2</v>
      </c>
      <c r="D1399" s="1" t="s">
        <v>106</v>
      </c>
      <c r="E1399" s="1">
        <v>49</v>
      </c>
      <c r="F1399" s="2">
        <v>25930</v>
      </c>
      <c r="G1399" s="1" t="s">
        <v>32</v>
      </c>
      <c r="H1399" s="1" t="s">
        <v>33</v>
      </c>
      <c r="I1399" s="1" t="s">
        <v>520</v>
      </c>
      <c r="J1399" s="1" t="s">
        <v>521</v>
      </c>
      <c r="K1399" s="1" t="s">
        <v>521</v>
      </c>
      <c r="L1399" s="1" t="s">
        <v>32</v>
      </c>
      <c r="M1399" s="1" t="s">
        <v>37</v>
      </c>
      <c r="N1399" s="1">
        <v>28</v>
      </c>
      <c r="O1399" s="3">
        <v>33374</v>
      </c>
      <c r="P1399" s="2">
        <v>42659</v>
      </c>
      <c r="Q1399" s="1" t="s">
        <v>187</v>
      </c>
      <c r="R1399" s="1">
        <v>0</v>
      </c>
      <c r="S1399" s="1" t="s">
        <v>206</v>
      </c>
      <c r="T1399" s="1" t="s">
        <v>207</v>
      </c>
      <c r="U1399" s="1" t="s">
        <v>208</v>
      </c>
      <c r="V1399" s="1" t="s">
        <v>209</v>
      </c>
      <c r="W1399" s="1" t="s">
        <v>210</v>
      </c>
      <c r="X1399" s="1" t="s">
        <v>211</v>
      </c>
      <c r="Y1399" s="1" t="s">
        <v>1289</v>
      </c>
      <c r="Z1399" s="2">
        <v>42005</v>
      </c>
      <c r="AA1399" s="1" t="s">
        <v>71410</v>
      </c>
      <c r="AB1399" s="1">
        <v>403</v>
      </c>
      <c r="AC1399" s="1" t="s">
        <v>1290</v>
      </c>
      <c r="AD1399" s="1"/>
      <c r="AE1399" s="2">
        <v>43328</v>
      </c>
      <c r="AF1399" s="2">
        <v>42659</v>
      </c>
      <c r="AG1399" s="2">
        <v>34491</v>
      </c>
      <c r="AH1399">
        <v>7</v>
      </c>
      <c r="AI1399" t="s">
        <v>71613</v>
      </c>
      <c r="AJ1399" s="2">
        <v>47845</v>
      </c>
    </row>
    <row r="1400" spans="1:36" x14ac:dyDescent="0.35">
      <c r="A1400" s="1">
        <v>26279</v>
      </c>
      <c r="B1400" s="1" t="s">
        <v>3546</v>
      </c>
      <c r="C1400" s="1">
        <v>2</v>
      </c>
      <c r="D1400" s="1" t="s">
        <v>106</v>
      </c>
      <c r="E1400" s="1">
        <v>49</v>
      </c>
      <c r="F1400" s="2">
        <v>25732</v>
      </c>
      <c r="G1400" s="1" t="s">
        <v>32</v>
      </c>
      <c r="H1400" s="1" t="s">
        <v>33</v>
      </c>
      <c r="I1400" s="1" t="s">
        <v>167</v>
      </c>
      <c r="J1400" s="1" t="s">
        <v>168</v>
      </c>
      <c r="K1400" s="1" t="s">
        <v>168</v>
      </c>
      <c r="L1400" s="1" t="s">
        <v>32</v>
      </c>
      <c r="M1400" s="1" t="s">
        <v>37</v>
      </c>
      <c r="N1400" s="1">
        <v>13</v>
      </c>
      <c r="O1400" s="3">
        <v>33527</v>
      </c>
      <c r="P1400" s="2">
        <v>42979</v>
      </c>
      <c r="Q1400" s="1" t="s">
        <v>169</v>
      </c>
      <c r="R1400" s="1">
        <v>0</v>
      </c>
      <c r="S1400" s="1" t="s">
        <v>170</v>
      </c>
      <c r="T1400" s="1" t="s">
        <v>171</v>
      </c>
      <c r="U1400" s="1" t="s">
        <v>534</v>
      </c>
      <c r="V1400" s="1" t="s">
        <v>535</v>
      </c>
      <c r="W1400" s="1" t="s">
        <v>1176</v>
      </c>
      <c r="X1400" s="1" t="s">
        <v>1177</v>
      </c>
      <c r="Y1400" s="1" t="s">
        <v>1550</v>
      </c>
      <c r="Z1400" s="2">
        <v>39722</v>
      </c>
      <c r="AA1400" s="1" t="s">
        <v>71400</v>
      </c>
      <c r="AB1400" s="1">
        <v>407</v>
      </c>
      <c r="AC1400" s="1" t="s">
        <v>1551</v>
      </c>
      <c r="AD1400" s="1"/>
      <c r="AE1400" s="2">
        <v>42979</v>
      </c>
      <c r="AF1400" s="2">
        <v>42979</v>
      </c>
      <c r="AG1400" s="2">
        <v>33527</v>
      </c>
      <c r="AH1400">
        <v>7</v>
      </c>
      <c r="AI1400" t="s">
        <v>71613</v>
      </c>
      <c r="AJ1400" s="2">
        <v>47647</v>
      </c>
    </row>
    <row r="1401" spans="1:36" x14ac:dyDescent="0.35">
      <c r="A1401" s="1">
        <v>26282</v>
      </c>
      <c r="B1401" s="1" t="s">
        <v>3547</v>
      </c>
      <c r="C1401" s="1">
        <v>1</v>
      </c>
      <c r="D1401" s="1" t="s">
        <v>31</v>
      </c>
      <c r="E1401" s="1">
        <v>49</v>
      </c>
      <c r="F1401" s="2">
        <v>25765</v>
      </c>
      <c r="G1401" s="1" t="s">
        <v>32</v>
      </c>
      <c r="H1401" s="1" t="s">
        <v>33</v>
      </c>
      <c r="I1401" s="1" t="s">
        <v>520</v>
      </c>
      <c r="J1401" s="1" t="s">
        <v>521</v>
      </c>
      <c r="K1401" s="1" t="s">
        <v>521</v>
      </c>
      <c r="L1401" s="1" t="s">
        <v>32</v>
      </c>
      <c r="M1401" s="1" t="s">
        <v>37</v>
      </c>
      <c r="N1401" s="1">
        <v>16</v>
      </c>
      <c r="O1401" s="3">
        <v>33271</v>
      </c>
      <c r="P1401" s="2">
        <v>43831</v>
      </c>
      <c r="Q1401" s="1" t="s">
        <v>115</v>
      </c>
      <c r="R1401" s="1" t="s">
        <v>326</v>
      </c>
      <c r="S1401" s="1" t="s">
        <v>284</v>
      </c>
      <c r="T1401" s="1" t="s">
        <v>3548</v>
      </c>
      <c r="U1401" s="1" t="s">
        <v>534</v>
      </c>
      <c r="V1401" s="1" t="s">
        <v>535</v>
      </c>
      <c r="W1401" s="1" t="s">
        <v>1176</v>
      </c>
      <c r="X1401" s="1" t="s">
        <v>3549</v>
      </c>
      <c r="Y1401" s="1"/>
      <c r="Z1401" s="2">
        <v>41275</v>
      </c>
      <c r="AA1401" s="1" t="s">
        <v>71383</v>
      </c>
      <c r="AB1401" s="1">
        <v>14</v>
      </c>
      <c r="AC1401" s="1" t="s">
        <v>1351</v>
      </c>
      <c r="AD1401" s="1"/>
      <c r="AE1401" s="2">
        <v>43831</v>
      </c>
      <c r="AF1401" s="2">
        <v>42736</v>
      </c>
      <c r="AG1401" s="2">
        <v>33271</v>
      </c>
      <c r="AH1401">
        <v>55</v>
      </c>
      <c r="AI1401" t="s">
        <v>71612</v>
      </c>
      <c r="AJ1401" s="2">
        <v>45854</v>
      </c>
    </row>
    <row r="1402" spans="1:36" x14ac:dyDescent="0.35">
      <c r="A1402" s="1">
        <v>26284</v>
      </c>
      <c r="B1402" s="1" t="s">
        <v>3550</v>
      </c>
      <c r="C1402" s="1">
        <v>1</v>
      </c>
      <c r="D1402" s="1" t="s">
        <v>31</v>
      </c>
      <c r="E1402" s="1">
        <v>52</v>
      </c>
      <c r="F1402" s="2">
        <v>24852</v>
      </c>
      <c r="G1402" s="1" t="s">
        <v>32</v>
      </c>
      <c r="H1402" s="1" t="s">
        <v>33</v>
      </c>
      <c r="I1402" s="1" t="s">
        <v>556</v>
      </c>
      <c r="J1402" s="1" t="s">
        <v>557</v>
      </c>
      <c r="K1402" s="1" t="s">
        <v>557</v>
      </c>
      <c r="L1402" s="1" t="s">
        <v>32</v>
      </c>
      <c r="M1402" s="1" t="s">
        <v>37</v>
      </c>
      <c r="N1402" s="1">
        <v>15</v>
      </c>
      <c r="O1402" s="3">
        <v>33543</v>
      </c>
      <c r="P1402" s="2">
        <v>42736</v>
      </c>
      <c r="Q1402" s="1" t="s">
        <v>235</v>
      </c>
      <c r="R1402" s="1">
        <v>0</v>
      </c>
      <c r="S1402" s="1" t="s">
        <v>280</v>
      </c>
      <c r="T1402" s="1" t="s">
        <v>1846</v>
      </c>
      <c r="U1402" s="1" t="s">
        <v>534</v>
      </c>
      <c r="V1402" s="1" t="s">
        <v>535</v>
      </c>
      <c r="W1402" s="1" t="s">
        <v>536</v>
      </c>
      <c r="X1402" s="1" t="s">
        <v>537</v>
      </c>
      <c r="Y1402" s="1" t="s">
        <v>1579</v>
      </c>
      <c r="Z1402" s="2">
        <v>42826</v>
      </c>
      <c r="AA1402" s="1" t="s">
        <v>71397</v>
      </c>
      <c r="AB1402" s="1">
        <v>412</v>
      </c>
      <c r="AC1402" s="1" t="s">
        <v>539</v>
      </c>
      <c r="AD1402" s="1"/>
      <c r="AE1402" s="2">
        <v>42736</v>
      </c>
      <c r="AF1402" s="2">
        <v>42736</v>
      </c>
      <c r="AG1402" s="2">
        <v>33543</v>
      </c>
      <c r="AH1402">
        <v>55</v>
      </c>
      <c r="AI1402" t="s">
        <v>71612</v>
      </c>
      <c r="AJ1402" s="2">
        <v>44941</v>
      </c>
    </row>
    <row r="1403" spans="1:36" x14ac:dyDescent="0.35">
      <c r="A1403" s="1">
        <v>26292</v>
      </c>
      <c r="B1403" s="1" t="s">
        <v>3551</v>
      </c>
      <c r="C1403" s="1">
        <v>2</v>
      </c>
      <c r="D1403" s="1" t="s">
        <v>106</v>
      </c>
      <c r="E1403" s="1">
        <v>50</v>
      </c>
      <c r="F1403" s="2">
        <v>25313</v>
      </c>
      <c r="G1403" s="1" t="s">
        <v>32</v>
      </c>
      <c r="H1403" s="1" t="s">
        <v>33</v>
      </c>
      <c r="I1403" s="1" t="s">
        <v>144</v>
      </c>
      <c r="J1403" s="1" t="s">
        <v>145</v>
      </c>
      <c r="K1403" s="1" t="s">
        <v>145</v>
      </c>
      <c r="L1403" s="1" t="s">
        <v>32</v>
      </c>
      <c r="M1403" s="1" t="s">
        <v>37</v>
      </c>
      <c r="N1403" s="1">
        <v>20</v>
      </c>
      <c r="O1403" s="3">
        <v>33390</v>
      </c>
      <c r="P1403" s="2">
        <v>43466</v>
      </c>
      <c r="Q1403" s="1" t="s">
        <v>107</v>
      </c>
      <c r="R1403" s="1" t="s">
        <v>108</v>
      </c>
      <c r="S1403" s="1" t="s">
        <v>155</v>
      </c>
      <c r="T1403" s="1" t="s">
        <v>515</v>
      </c>
      <c r="U1403" s="1" t="s">
        <v>565</v>
      </c>
      <c r="V1403" s="1"/>
      <c r="W1403" s="1"/>
      <c r="X1403" s="1" t="s">
        <v>673</v>
      </c>
      <c r="Y1403" s="1" t="s">
        <v>3482</v>
      </c>
      <c r="Z1403" s="2">
        <v>43770</v>
      </c>
      <c r="AA1403" s="1" t="s">
        <v>71436</v>
      </c>
      <c r="AB1403" s="1">
        <v>6</v>
      </c>
      <c r="AC1403" s="1" t="s">
        <v>97</v>
      </c>
      <c r="AD1403" s="1"/>
      <c r="AE1403" s="2">
        <v>43647</v>
      </c>
      <c r="AF1403" s="1"/>
      <c r="AG1403" s="2">
        <v>43466</v>
      </c>
      <c r="AH1403">
        <v>7</v>
      </c>
      <c r="AI1403" t="s">
        <v>71613</v>
      </c>
      <c r="AJ1403" s="2">
        <v>47228</v>
      </c>
    </row>
    <row r="1404" spans="1:36" x14ac:dyDescent="0.35">
      <c r="A1404" s="1">
        <v>26293</v>
      </c>
      <c r="B1404" s="1" t="s">
        <v>3552</v>
      </c>
      <c r="C1404" s="1">
        <v>1</v>
      </c>
      <c r="D1404" s="1" t="s">
        <v>31</v>
      </c>
      <c r="E1404" s="1">
        <v>51</v>
      </c>
      <c r="F1404" s="2">
        <v>24894</v>
      </c>
      <c r="G1404" s="1" t="s">
        <v>32</v>
      </c>
      <c r="H1404" s="1" t="s">
        <v>33</v>
      </c>
      <c r="I1404" s="1" t="s">
        <v>556</v>
      </c>
      <c r="J1404" s="1" t="s">
        <v>557</v>
      </c>
      <c r="K1404" s="1" t="s">
        <v>3553</v>
      </c>
      <c r="L1404" s="1" t="s">
        <v>32</v>
      </c>
      <c r="M1404" s="1" t="s">
        <v>37</v>
      </c>
      <c r="N1404" s="1">
        <v>26</v>
      </c>
      <c r="O1404" s="3">
        <v>33543</v>
      </c>
      <c r="P1404" s="2">
        <v>41548</v>
      </c>
      <c r="Q1404" s="1" t="s">
        <v>372</v>
      </c>
      <c r="R1404" s="1">
        <v>0</v>
      </c>
      <c r="S1404" s="1" t="s">
        <v>1056</v>
      </c>
      <c r="T1404" s="1" t="s">
        <v>3554</v>
      </c>
      <c r="U1404" s="1" t="s">
        <v>1710</v>
      </c>
      <c r="V1404" s="1"/>
      <c r="W1404" s="1"/>
      <c r="X1404" s="1" t="s">
        <v>1434</v>
      </c>
      <c r="Y1404" s="1" t="s">
        <v>3555</v>
      </c>
      <c r="Z1404" s="2">
        <v>40634</v>
      </c>
      <c r="AA1404" s="1" t="s">
        <v>71437</v>
      </c>
      <c r="AB1404" s="1">
        <v>419</v>
      </c>
      <c r="AC1404" s="1" t="s">
        <v>203</v>
      </c>
      <c r="AD1404" s="1"/>
      <c r="AE1404" s="2">
        <v>41548</v>
      </c>
      <c r="AF1404" s="1"/>
      <c r="AG1404" s="2">
        <v>41548</v>
      </c>
      <c r="AH1404">
        <v>55</v>
      </c>
      <c r="AI1404" t="s">
        <v>71612</v>
      </c>
      <c r="AJ1404" s="2">
        <v>44983</v>
      </c>
    </row>
    <row r="1405" spans="1:36" x14ac:dyDescent="0.35">
      <c r="A1405" s="1">
        <v>26295</v>
      </c>
      <c r="B1405" s="1" t="s">
        <v>3556</v>
      </c>
      <c r="C1405" s="1">
        <v>1</v>
      </c>
      <c r="D1405" s="1" t="s">
        <v>31</v>
      </c>
      <c r="E1405" s="1">
        <v>51</v>
      </c>
      <c r="F1405" s="2">
        <v>25209</v>
      </c>
      <c r="G1405" s="1" t="s">
        <v>32</v>
      </c>
      <c r="H1405" s="1" t="s">
        <v>33</v>
      </c>
      <c r="I1405" s="1" t="s">
        <v>556</v>
      </c>
      <c r="J1405" s="1" t="s">
        <v>557</v>
      </c>
      <c r="K1405" s="1" t="s">
        <v>557</v>
      </c>
      <c r="L1405" s="1" t="s">
        <v>32</v>
      </c>
      <c r="M1405" s="1" t="s">
        <v>37</v>
      </c>
      <c r="N1405" s="1">
        <v>6</v>
      </c>
      <c r="O1405" s="3">
        <v>33543</v>
      </c>
      <c r="P1405" s="2">
        <v>42461</v>
      </c>
      <c r="Q1405" s="1" t="s">
        <v>235</v>
      </c>
      <c r="R1405" s="1">
        <v>0</v>
      </c>
      <c r="S1405" s="1" t="s">
        <v>1061</v>
      </c>
      <c r="T1405" s="1" t="s">
        <v>1062</v>
      </c>
      <c r="U1405" s="1" t="s">
        <v>395</v>
      </c>
      <c r="V1405" s="1"/>
      <c r="W1405" s="1" t="s">
        <v>396</v>
      </c>
      <c r="X1405" s="1" t="s">
        <v>579</v>
      </c>
      <c r="Y1405" s="1" t="s">
        <v>892</v>
      </c>
      <c r="Z1405" s="2">
        <v>38991</v>
      </c>
      <c r="AA1405" s="1" t="s">
        <v>71454</v>
      </c>
      <c r="AB1405" s="1">
        <v>416</v>
      </c>
      <c r="AC1405" s="1" t="s">
        <v>203</v>
      </c>
      <c r="AD1405" s="1"/>
      <c r="AE1405" s="2">
        <v>42461</v>
      </c>
      <c r="AF1405" s="2">
        <v>42461</v>
      </c>
      <c r="AG1405" s="2">
        <v>40225</v>
      </c>
      <c r="AH1405">
        <v>55</v>
      </c>
      <c r="AI1405" t="s">
        <v>71612</v>
      </c>
      <c r="AJ1405" s="2">
        <v>45297</v>
      </c>
    </row>
    <row r="1406" spans="1:36" x14ac:dyDescent="0.35">
      <c r="A1406" s="1">
        <v>26300</v>
      </c>
      <c r="B1406" s="1" t="s">
        <v>3557</v>
      </c>
      <c r="C1406" s="1">
        <v>2</v>
      </c>
      <c r="D1406" s="1" t="s">
        <v>106</v>
      </c>
      <c r="E1406" s="1">
        <v>50</v>
      </c>
      <c r="F1406" s="2">
        <v>25468</v>
      </c>
      <c r="G1406" s="1" t="s">
        <v>32</v>
      </c>
      <c r="H1406" s="1" t="s">
        <v>33</v>
      </c>
      <c r="I1406" s="1" t="s">
        <v>556</v>
      </c>
      <c r="J1406" s="1" t="s">
        <v>557</v>
      </c>
      <c r="K1406" s="1" t="s">
        <v>838</v>
      </c>
      <c r="L1406" s="1" t="s">
        <v>32</v>
      </c>
      <c r="M1406" s="1" t="s">
        <v>37</v>
      </c>
      <c r="N1406" s="1">
        <v>22</v>
      </c>
      <c r="O1406" s="3">
        <v>33573</v>
      </c>
      <c r="P1406" s="2">
        <v>43174</v>
      </c>
      <c r="Q1406" s="1" t="s">
        <v>169</v>
      </c>
      <c r="R1406" s="1">
        <v>0</v>
      </c>
      <c r="S1406" s="1"/>
      <c r="T1406" s="1" t="s">
        <v>1073</v>
      </c>
      <c r="U1406" s="1" t="s">
        <v>1710</v>
      </c>
      <c r="V1406" s="1"/>
      <c r="W1406" s="1"/>
      <c r="X1406" s="1" t="s">
        <v>101</v>
      </c>
      <c r="Y1406" s="1"/>
      <c r="Z1406" s="2">
        <v>40087</v>
      </c>
      <c r="AA1406" s="1" t="s">
        <v>71424</v>
      </c>
      <c r="AB1406" s="1">
        <v>407</v>
      </c>
      <c r="AC1406" s="1" t="s">
        <v>203</v>
      </c>
      <c r="AD1406" s="1"/>
      <c r="AE1406" s="2">
        <v>43174</v>
      </c>
      <c r="AF1406" s="1"/>
      <c r="AG1406" s="2">
        <v>38519</v>
      </c>
      <c r="AH1406">
        <v>7</v>
      </c>
      <c r="AI1406" t="s">
        <v>71613</v>
      </c>
      <c r="AJ1406" s="2">
        <v>47383</v>
      </c>
    </row>
    <row r="1407" spans="1:36" x14ac:dyDescent="0.35">
      <c r="A1407" s="1">
        <v>26301</v>
      </c>
      <c r="B1407" s="1" t="s">
        <v>3558</v>
      </c>
      <c r="C1407" s="1">
        <v>2</v>
      </c>
      <c r="D1407" s="1" t="s">
        <v>106</v>
      </c>
      <c r="E1407" s="1">
        <v>53</v>
      </c>
      <c r="F1407" s="2">
        <v>24473</v>
      </c>
      <c r="G1407" s="1" t="s">
        <v>32</v>
      </c>
      <c r="H1407" s="1" t="s">
        <v>33</v>
      </c>
      <c r="I1407" s="1" t="s">
        <v>556</v>
      </c>
      <c r="J1407" s="1" t="s">
        <v>557</v>
      </c>
      <c r="K1407" s="1" t="s">
        <v>557</v>
      </c>
      <c r="L1407" s="1" t="s">
        <v>32</v>
      </c>
      <c r="M1407" s="1" t="s">
        <v>37</v>
      </c>
      <c r="N1407" s="1">
        <v>1</v>
      </c>
      <c r="O1407" s="3">
        <v>33939</v>
      </c>
      <c r="P1407" s="2">
        <v>43662</v>
      </c>
      <c r="Q1407" s="1" t="s">
        <v>169</v>
      </c>
      <c r="R1407" s="1">
        <v>0</v>
      </c>
      <c r="S1407" s="1"/>
      <c r="T1407" s="1" t="s">
        <v>188</v>
      </c>
      <c r="U1407" s="1" t="s">
        <v>52</v>
      </c>
      <c r="V1407" s="1"/>
      <c r="W1407" s="1" t="s">
        <v>131</v>
      </c>
      <c r="X1407" s="1" t="s">
        <v>189</v>
      </c>
      <c r="Y1407" s="1" t="s">
        <v>190</v>
      </c>
      <c r="Z1407" s="2">
        <v>39722</v>
      </c>
      <c r="AA1407" s="1" t="s">
        <v>71400</v>
      </c>
      <c r="AB1407" s="1">
        <v>401</v>
      </c>
      <c r="AC1407" s="1" t="s">
        <v>191</v>
      </c>
      <c r="AD1407" s="1"/>
      <c r="AE1407" s="2">
        <v>43662</v>
      </c>
      <c r="AF1407" s="2">
        <v>43175</v>
      </c>
      <c r="AG1407" s="2">
        <v>43175</v>
      </c>
      <c r="AH1407">
        <v>7</v>
      </c>
      <c r="AI1407" t="s">
        <v>71613</v>
      </c>
      <c r="AJ1407" s="2">
        <v>46388</v>
      </c>
    </row>
    <row r="1408" spans="1:36" x14ac:dyDescent="0.35">
      <c r="A1408" s="1">
        <v>26302</v>
      </c>
      <c r="B1408" s="1" t="s">
        <v>3559</v>
      </c>
      <c r="C1408" s="1">
        <v>1</v>
      </c>
      <c r="D1408" s="1" t="s">
        <v>31</v>
      </c>
      <c r="E1408" s="1">
        <v>47</v>
      </c>
      <c r="F1408" s="2">
        <v>26548</v>
      </c>
      <c r="G1408" s="1" t="s">
        <v>32</v>
      </c>
      <c r="H1408" s="1" t="s">
        <v>33</v>
      </c>
      <c r="I1408" s="1" t="s">
        <v>556</v>
      </c>
      <c r="J1408" s="1" t="s">
        <v>557</v>
      </c>
      <c r="K1408" s="1" t="s">
        <v>1979</v>
      </c>
      <c r="L1408" s="1" t="s">
        <v>32</v>
      </c>
      <c r="M1408" s="1" t="s">
        <v>37</v>
      </c>
      <c r="N1408" s="1">
        <v>6</v>
      </c>
      <c r="O1408" s="3">
        <v>33420</v>
      </c>
      <c r="P1408" s="2">
        <v>42736</v>
      </c>
      <c r="Q1408" s="1" t="s">
        <v>235</v>
      </c>
      <c r="R1408" s="1">
        <v>0</v>
      </c>
      <c r="S1408" s="1" t="s">
        <v>280</v>
      </c>
      <c r="T1408" s="1" t="s">
        <v>1432</v>
      </c>
      <c r="U1408" s="1" t="s">
        <v>534</v>
      </c>
      <c r="V1408" s="1" t="s">
        <v>535</v>
      </c>
      <c r="W1408" s="1" t="s">
        <v>536</v>
      </c>
      <c r="X1408" s="1" t="s">
        <v>537</v>
      </c>
      <c r="Y1408" s="1"/>
      <c r="Z1408" s="2">
        <v>40452</v>
      </c>
      <c r="AA1408" s="1" t="s">
        <v>71403</v>
      </c>
      <c r="AB1408" s="1">
        <v>412</v>
      </c>
      <c r="AC1408" s="1" t="s">
        <v>1414</v>
      </c>
      <c r="AD1408" s="1"/>
      <c r="AE1408" s="2">
        <v>43592</v>
      </c>
      <c r="AF1408" s="2">
        <v>42736</v>
      </c>
      <c r="AG1408" s="2">
        <v>33420</v>
      </c>
      <c r="AH1408">
        <v>55</v>
      </c>
      <c r="AI1408" t="s">
        <v>71612</v>
      </c>
      <c r="AJ1408" s="2">
        <v>46636</v>
      </c>
    </row>
    <row r="1409" spans="1:36" x14ac:dyDescent="0.35">
      <c r="A1409" s="1">
        <v>26303</v>
      </c>
      <c r="B1409" s="1" t="s">
        <v>3560</v>
      </c>
      <c r="C1409" s="1">
        <v>2</v>
      </c>
      <c r="D1409" s="1" t="s">
        <v>106</v>
      </c>
      <c r="E1409" s="1">
        <v>49</v>
      </c>
      <c r="F1409" s="2">
        <v>25734</v>
      </c>
      <c r="G1409" s="1" t="s">
        <v>32</v>
      </c>
      <c r="H1409" s="1" t="s">
        <v>33</v>
      </c>
      <c r="I1409" s="1" t="s">
        <v>520</v>
      </c>
      <c r="J1409" s="1" t="s">
        <v>521</v>
      </c>
      <c r="K1409" s="1" t="s">
        <v>521</v>
      </c>
      <c r="L1409" s="1" t="s">
        <v>32</v>
      </c>
      <c r="M1409" s="1" t="s">
        <v>37</v>
      </c>
      <c r="N1409" s="1">
        <v>15</v>
      </c>
      <c r="O1409" s="3">
        <v>33429</v>
      </c>
      <c r="P1409" s="2">
        <v>43647</v>
      </c>
      <c r="Q1409" s="1" t="s">
        <v>1151</v>
      </c>
      <c r="R1409" s="1"/>
      <c r="S1409" s="1" t="s">
        <v>268</v>
      </c>
      <c r="T1409" s="1" t="s">
        <v>269</v>
      </c>
      <c r="U1409" s="1" t="s">
        <v>52</v>
      </c>
      <c r="V1409" s="1"/>
      <c r="W1409" s="1" t="s">
        <v>773</v>
      </c>
      <c r="X1409" s="1" t="s">
        <v>812</v>
      </c>
      <c r="Y1409" s="1"/>
      <c r="Z1409" s="2">
        <v>39539</v>
      </c>
      <c r="AA1409" s="1" t="s">
        <v>71404</v>
      </c>
      <c r="AB1409" s="1">
        <v>126</v>
      </c>
      <c r="AC1409" s="1" t="s">
        <v>97</v>
      </c>
      <c r="AD1409" s="1"/>
      <c r="AE1409" s="2">
        <v>43647</v>
      </c>
      <c r="AF1409" s="2">
        <v>43647</v>
      </c>
      <c r="AG1409" s="2">
        <v>43647</v>
      </c>
      <c r="AH1409">
        <v>7</v>
      </c>
      <c r="AI1409" t="s">
        <v>71613</v>
      </c>
      <c r="AJ1409" s="2">
        <v>47649</v>
      </c>
    </row>
    <row r="1410" spans="1:36" x14ac:dyDescent="0.35">
      <c r="A1410" s="1">
        <v>26304</v>
      </c>
      <c r="B1410" s="1" t="s">
        <v>3561</v>
      </c>
      <c r="C1410" s="1">
        <v>2</v>
      </c>
      <c r="D1410" s="1" t="s">
        <v>106</v>
      </c>
      <c r="E1410" s="1">
        <v>53</v>
      </c>
      <c r="F1410" s="2">
        <v>24179</v>
      </c>
      <c r="G1410" s="1" t="s">
        <v>32</v>
      </c>
      <c r="H1410" s="1" t="s">
        <v>33</v>
      </c>
      <c r="I1410" s="1" t="s">
        <v>34</v>
      </c>
      <c r="J1410" s="1" t="s">
        <v>35</v>
      </c>
      <c r="K1410" s="1" t="s">
        <v>3562</v>
      </c>
      <c r="L1410" s="1" t="s">
        <v>32</v>
      </c>
      <c r="M1410" s="1" t="s">
        <v>37</v>
      </c>
      <c r="N1410" s="1">
        <v>13</v>
      </c>
      <c r="O1410" s="3">
        <v>33427</v>
      </c>
      <c r="P1410" s="2">
        <v>43709</v>
      </c>
      <c r="Q1410" s="1" t="s">
        <v>169</v>
      </c>
      <c r="R1410" s="1">
        <v>1</v>
      </c>
      <c r="S1410" s="1"/>
      <c r="T1410" s="1" t="s">
        <v>171</v>
      </c>
      <c r="U1410" s="1" t="s">
        <v>395</v>
      </c>
      <c r="V1410" s="1"/>
      <c r="W1410" s="1" t="s">
        <v>396</v>
      </c>
      <c r="X1410" s="1" t="s">
        <v>490</v>
      </c>
      <c r="Y1410" s="1" t="s">
        <v>491</v>
      </c>
      <c r="Z1410" s="2">
        <v>39904</v>
      </c>
      <c r="AA1410" s="1" t="s">
        <v>71422</v>
      </c>
      <c r="AB1410" s="1">
        <v>407</v>
      </c>
      <c r="AC1410" s="1" t="s">
        <v>492</v>
      </c>
      <c r="AD1410" s="1"/>
      <c r="AE1410" s="2">
        <v>43709</v>
      </c>
      <c r="AF1410" s="2">
        <v>43709</v>
      </c>
      <c r="AG1410" s="2">
        <v>43709</v>
      </c>
      <c r="AH1410">
        <v>7</v>
      </c>
      <c r="AI1410" t="s">
        <v>71613</v>
      </c>
      <c r="AJ1410" s="2">
        <v>46094</v>
      </c>
    </row>
    <row r="1411" spans="1:36" x14ac:dyDescent="0.35">
      <c r="A1411" s="1">
        <v>26305</v>
      </c>
      <c r="B1411" s="1" t="s">
        <v>3563</v>
      </c>
      <c r="C1411" s="1">
        <v>2</v>
      </c>
      <c r="D1411" s="1" t="s">
        <v>106</v>
      </c>
      <c r="E1411" s="1">
        <v>53</v>
      </c>
      <c r="F1411" s="2">
        <v>24377</v>
      </c>
      <c r="G1411" s="1" t="s">
        <v>32</v>
      </c>
      <c r="H1411" s="1" t="s">
        <v>33</v>
      </c>
      <c r="I1411" s="1" t="s">
        <v>556</v>
      </c>
      <c r="J1411" s="1" t="s">
        <v>557</v>
      </c>
      <c r="K1411" s="1" t="s">
        <v>557</v>
      </c>
      <c r="L1411" s="1" t="s">
        <v>32</v>
      </c>
      <c r="M1411" s="1" t="s">
        <v>37</v>
      </c>
      <c r="N1411" s="1">
        <v>27</v>
      </c>
      <c r="O1411" s="3">
        <v>34016</v>
      </c>
      <c r="P1411" s="2">
        <v>42736</v>
      </c>
      <c r="Q1411" s="1" t="s">
        <v>169</v>
      </c>
      <c r="R1411" s="1">
        <v>0</v>
      </c>
      <c r="S1411" s="1" t="s">
        <v>170</v>
      </c>
      <c r="T1411" s="1" t="s">
        <v>171</v>
      </c>
      <c r="U1411" s="1" t="s">
        <v>534</v>
      </c>
      <c r="V1411" s="1" t="s">
        <v>535</v>
      </c>
      <c r="W1411" s="1" t="s">
        <v>536</v>
      </c>
      <c r="X1411" s="1" t="s">
        <v>3564</v>
      </c>
      <c r="Y1411" s="1"/>
      <c r="Z1411" s="2">
        <v>38261</v>
      </c>
      <c r="AA1411" s="1" t="s">
        <v>71483</v>
      </c>
      <c r="AB1411" s="1">
        <v>407</v>
      </c>
      <c r="AC1411" s="1" t="s">
        <v>203</v>
      </c>
      <c r="AD1411" s="1"/>
      <c r="AE1411" s="2">
        <v>42736</v>
      </c>
      <c r="AF1411" s="2">
        <v>42736</v>
      </c>
      <c r="AG1411" s="2">
        <v>34016</v>
      </c>
      <c r="AH1411">
        <v>7</v>
      </c>
      <c r="AI1411" t="s">
        <v>71613</v>
      </c>
      <c r="AJ1411" s="2">
        <v>46292</v>
      </c>
    </row>
    <row r="1412" spans="1:36" x14ac:dyDescent="0.35">
      <c r="A1412" s="1">
        <v>26307</v>
      </c>
      <c r="B1412" s="1" t="s">
        <v>3565</v>
      </c>
      <c r="C1412" s="1">
        <v>2</v>
      </c>
      <c r="D1412" s="1" t="s">
        <v>106</v>
      </c>
      <c r="E1412" s="1">
        <v>49</v>
      </c>
      <c r="F1412" s="2">
        <v>25665</v>
      </c>
      <c r="G1412" s="1" t="s">
        <v>32</v>
      </c>
      <c r="H1412" s="1" t="s">
        <v>33</v>
      </c>
      <c r="I1412" s="1" t="s">
        <v>549</v>
      </c>
      <c r="J1412" s="1" t="s">
        <v>550</v>
      </c>
      <c r="K1412" s="1" t="s">
        <v>996</v>
      </c>
      <c r="L1412" s="1" t="s">
        <v>32</v>
      </c>
      <c r="M1412" s="1" t="s">
        <v>37</v>
      </c>
      <c r="N1412" s="1">
        <v>7</v>
      </c>
      <c r="O1412" s="3">
        <v>33439</v>
      </c>
      <c r="P1412" s="2">
        <v>42461</v>
      </c>
      <c r="Q1412" s="1" t="s">
        <v>176</v>
      </c>
      <c r="R1412" s="1">
        <v>0</v>
      </c>
      <c r="S1412" s="1" t="s">
        <v>218</v>
      </c>
      <c r="T1412" s="1" t="s">
        <v>2746</v>
      </c>
      <c r="U1412" s="1" t="s">
        <v>395</v>
      </c>
      <c r="V1412" s="1"/>
      <c r="W1412" s="1" t="s">
        <v>344</v>
      </c>
      <c r="X1412" s="1" t="s">
        <v>817</v>
      </c>
      <c r="Y1412" s="1" t="s">
        <v>1318</v>
      </c>
      <c r="Z1412" s="2">
        <v>43132</v>
      </c>
      <c r="AA1412" s="1" t="s">
        <v>71498</v>
      </c>
      <c r="AB1412" s="1">
        <v>401</v>
      </c>
      <c r="AC1412" s="1" t="s">
        <v>203</v>
      </c>
      <c r="AD1412" s="1"/>
      <c r="AE1412" s="2">
        <v>42705</v>
      </c>
      <c r="AF1412" s="2">
        <v>42461</v>
      </c>
      <c r="AG1412" s="2">
        <v>40756</v>
      </c>
      <c r="AH1412">
        <v>7</v>
      </c>
      <c r="AI1412" t="s">
        <v>71613</v>
      </c>
      <c r="AJ1412" s="2">
        <v>47580</v>
      </c>
    </row>
    <row r="1413" spans="1:36" x14ac:dyDescent="0.35">
      <c r="A1413" s="1">
        <v>26308</v>
      </c>
      <c r="B1413" s="1" t="s">
        <v>3566</v>
      </c>
      <c r="C1413" s="1">
        <v>2</v>
      </c>
      <c r="D1413" s="1" t="s">
        <v>106</v>
      </c>
      <c r="E1413" s="1">
        <v>49</v>
      </c>
      <c r="F1413" s="2">
        <v>25641</v>
      </c>
      <c r="G1413" s="1" t="s">
        <v>32</v>
      </c>
      <c r="H1413" s="1" t="s">
        <v>33</v>
      </c>
      <c r="I1413" s="1" t="s">
        <v>167</v>
      </c>
      <c r="J1413" s="1" t="s">
        <v>168</v>
      </c>
      <c r="K1413" s="1" t="s">
        <v>168</v>
      </c>
      <c r="L1413" s="1" t="s">
        <v>32</v>
      </c>
      <c r="M1413" s="1" t="s">
        <v>37</v>
      </c>
      <c r="N1413" s="1">
        <v>14</v>
      </c>
      <c r="O1413" s="3">
        <v>33439</v>
      </c>
      <c r="P1413" s="2">
        <v>42461</v>
      </c>
      <c r="Q1413" s="1" t="s">
        <v>169</v>
      </c>
      <c r="R1413" s="1">
        <v>0</v>
      </c>
      <c r="S1413" s="1" t="s">
        <v>170</v>
      </c>
      <c r="T1413" s="1" t="s">
        <v>171</v>
      </c>
      <c r="U1413" s="1" t="s">
        <v>395</v>
      </c>
      <c r="V1413" s="1"/>
      <c r="W1413" s="1" t="s">
        <v>396</v>
      </c>
      <c r="X1413" s="1" t="s">
        <v>579</v>
      </c>
      <c r="Y1413" s="1" t="s">
        <v>525</v>
      </c>
      <c r="Z1413" s="2">
        <v>40269</v>
      </c>
      <c r="AA1413" s="1" t="s">
        <v>71390</v>
      </c>
      <c r="AB1413" s="1">
        <v>407</v>
      </c>
      <c r="AC1413" s="1" t="s">
        <v>203</v>
      </c>
      <c r="AD1413" s="1"/>
      <c r="AE1413" s="2">
        <v>42461</v>
      </c>
      <c r="AF1413" s="2">
        <v>42461</v>
      </c>
      <c r="AG1413" s="2">
        <v>39995</v>
      </c>
      <c r="AH1413">
        <v>7</v>
      </c>
      <c r="AI1413" t="s">
        <v>71613</v>
      </c>
      <c r="AJ1413" s="2">
        <v>47556</v>
      </c>
    </row>
    <row r="1414" spans="1:36" x14ac:dyDescent="0.35">
      <c r="A1414" s="1">
        <v>26310</v>
      </c>
      <c r="B1414" s="1" t="s">
        <v>3567</v>
      </c>
      <c r="C1414" s="1">
        <v>2</v>
      </c>
      <c r="D1414" s="1" t="s">
        <v>106</v>
      </c>
      <c r="E1414" s="1">
        <v>50</v>
      </c>
      <c r="F1414" s="2">
        <v>25303</v>
      </c>
      <c r="G1414" s="1" t="s">
        <v>32</v>
      </c>
      <c r="H1414" s="1" t="s">
        <v>33</v>
      </c>
      <c r="I1414" s="1" t="s">
        <v>90</v>
      </c>
      <c r="J1414" s="1" t="s">
        <v>91</v>
      </c>
      <c r="K1414" s="1" t="s">
        <v>924</v>
      </c>
      <c r="L1414" s="1" t="s">
        <v>32</v>
      </c>
      <c r="M1414" s="1" t="s">
        <v>37</v>
      </c>
      <c r="N1414" s="1">
        <v>10</v>
      </c>
      <c r="O1414" s="3">
        <v>33437</v>
      </c>
      <c r="P1414" s="2">
        <v>42736</v>
      </c>
      <c r="Q1414" s="1" t="s">
        <v>115</v>
      </c>
      <c r="R1414" s="1" t="s">
        <v>108</v>
      </c>
      <c r="S1414" s="1" t="s">
        <v>116</v>
      </c>
      <c r="T1414" s="1" t="s">
        <v>2914</v>
      </c>
      <c r="U1414" s="1" t="s">
        <v>534</v>
      </c>
      <c r="V1414" s="1" t="s">
        <v>535</v>
      </c>
      <c r="W1414" s="1" t="s">
        <v>1176</v>
      </c>
      <c r="X1414" s="1" t="s">
        <v>3416</v>
      </c>
      <c r="Y1414" s="1" t="s">
        <v>3417</v>
      </c>
      <c r="Z1414" s="2">
        <v>43191</v>
      </c>
      <c r="AA1414" s="1" t="s">
        <v>71435</v>
      </c>
      <c r="AB1414" s="1" t="s">
        <v>399</v>
      </c>
      <c r="AC1414" s="1" t="s">
        <v>1351</v>
      </c>
      <c r="AD1414" s="1"/>
      <c r="AE1414" s="2">
        <v>42736</v>
      </c>
      <c r="AF1414" s="2">
        <v>42736</v>
      </c>
      <c r="AG1414" s="2">
        <v>33437</v>
      </c>
      <c r="AH1414">
        <v>7</v>
      </c>
      <c r="AI1414" t="s">
        <v>71613</v>
      </c>
      <c r="AJ1414" s="2">
        <v>47218</v>
      </c>
    </row>
    <row r="1415" spans="1:36" x14ac:dyDescent="0.35">
      <c r="A1415" s="1">
        <v>26320</v>
      </c>
      <c r="B1415" s="1" t="s">
        <v>3568</v>
      </c>
      <c r="C1415" s="1">
        <v>2</v>
      </c>
      <c r="D1415" s="1" t="s">
        <v>106</v>
      </c>
      <c r="E1415" s="1">
        <v>49</v>
      </c>
      <c r="F1415" s="2">
        <v>25906</v>
      </c>
      <c r="G1415" s="1" t="s">
        <v>32</v>
      </c>
      <c r="H1415" s="1" t="s">
        <v>33</v>
      </c>
      <c r="I1415" s="1" t="s">
        <v>520</v>
      </c>
      <c r="J1415" s="1" t="s">
        <v>521</v>
      </c>
      <c r="K1415" s="1" t="s">
        <v>937</v>
      </c>
      <c r="L1415" s="1" t="s">
        <v>32</v>
      </c>
      <c r="M1415" s="1" t="s">
        <v>37</v>
      </c>
      <c r="N1415" s="1">
        <v>4</v>
      </c>
      <c r="O1415" s="3">
        <v>33484</v>
      </c>
      <c r="P1415" s="2">
        <v>42736</v>
      </c>
      <c r="Q1415" s="1" t="s">
        <v>169</v>
      </c>
      <c r="R1415" s="1">
        <v>0</v>
      </c>
      <c r="S1415" s="1" t="s">
        <v>170</v>
      </c>
      <c r="T1415" s="1" t="s">
        <v>171</v>
      </c>
      <c r="U1415" s="1" t="s">
        <v>534</v>
      </c>
      <c r="V1415" s="1" t="s">
        <v>535</v>
      </c>
      <c r="W1415" s="1" t="s">
        <v>1176</v>
      </c>
      <c r="X1415" s="1" t="s">
        <v>3416</v>
      </c>
      <c r="Y1415" s="1" t="s">
        <v>3443</v>
      </c>
      <c r="Z1415" s="2">
        <v>36251</v>
      </c>
      <c r="AA1415" s="1" t="s">
        <v>71486</v>
      </c>
      <c r="AB1415" s="1">
        <v>407</v>
      </c>
      <c r="AC1415" s="1" t="s">
        <v>3444</v>
      </c>
      <c r="AD1415" s="1"/>
      <c r="AE1415" s="2">
        <v>42736</v>
      </c>
      <c r="AF1415" s="2">
        <v>42736</v>
      </c>
      <c r="AG1415" s="2">
        <v>33484</v>
      </c>
      <c r="AH1415">
        <v>7</v>
      </c>
      <c r="AI1415" t="s">
        <v>71613</v>
      </c>
      <c r="AJ1415" s="2">
        <v>47821</v>
      </c>
    </row>
    <row r="1416" spans="1:36" x14ac:dyDescent="0.35">
      <c r="A1416" s="1">
        <v>26321</v>
      </c>
      <c r="B1416" s="1" t="s">
        <v>3569</v>
      </c>
      <c r="C1416" s="1">
        <v>2</v>
      </c>
      <c r="D1416" s="1" t="s">
        <v>106</v>
      </c>
      <c r="E1416" s="1">
        <v>52</v>
      </c>
      <c r="F1416" s="2">
        <v>24763</v>
      </c>
      <c r="G1416" s="1" t="s">
        <v>32</v>
      </c>
      <c r="H1416" s="1" t="s">
        <v>33</v>
      </c>
      <c r="I1416" s="1" t="s">
        <v>197</v>
      </c>
      <c r="J1416" s="1" t="s">
        <v>198</v>
      </c>
      <c r="K1416" s="1" t="s">
        <v>198</v>
      </c>
      <c r="L1416" s="1" t="s">
        <v>32</v>
      </c>
      <c r="M1416" s="1" t="s">
        <v>37</v>
      </c>
      <c r="N1416" s="1">
        <v>18</v>
      </c>
      <c r="O1416" s="3">
        <v>33695</v>
      </c>
      <c r="P1416" s="2">
        <v>43632</v>
      </c>
      <c r="Q1416" s="1" t="s">
        <v>267</v>
      </c>
      <c r="R1416" s="1"/>
      <c r="S1416" s="1" t="s">
        <v>268</v>
      </c>
      <c r="T1416" s="1" t="s">
        <v>1152</v>
      </c>
      <c r="U1416" s="1" t="s">
        <v>52</v>
      </c>
      <c r="V1416" s="1"/>
      <c r="W1416" s="1" t="s">
        <v>131</v>
      </c>
      <c r="X1416" s="1" t="s">
        <v>164</v>
      </c>
      <c r="Y1416" s="1" t="s">
        <v>3570</v>
      </c>
      <c r="Z1416" s="2">
        <v>42948</v>
      </c>
      <c r="AA1416" s="1" t="s">
        <v>71428</v>
      </c>
      <c r="AB1416" s="1">
        <v>126</v>
      </c>
      <c r="AC1416" s="1" t="s">
        <v>97</v>
      </c>
      <c r="AD1416" s="1"/>
      <c r="AE1416" s="2">
        <v>43632</v>
      </c>
      <c r="AF1416" s="2">
        <v>43632</v>
      </c>
      <c r="AG1416" s="2">
        <v>40863</v>
      </c>
      <c r="AH1416">
        <v>7</v>
      </c>
      <c r="AI1416" t="s">
        <v>71613</v>
      </c>
      <c r="AJ1416" s="2">
        <v>46678</v>
      </c>
    </row>
    <row r="1417" spans="1:36" x14ac:dyDescent="0.35">
      <c r="A1417" s="1">
        <v>26322</v>
      </c>
      <c r="B1417" s="1" t="s">
        <v>3571</v>
      </c>
      <c r="C1417" s="1">
        <v>2</v>
      </c>
      <c r="D1417" s="1" t="s">
        <v>106</v>
      </c>
      <c r="E1417" s="1">
        <v>58</v>
      </c>
      <c r="F1417" s="2">
        <v>22332</v>
      </c>
      <c r="G1417" s="1" t="s">
        <v>32</v>
      </c>
      <c r="H1417" s="1" t="s">
        <v>33</v>
      </c>
      <c r="I1417" s="1" t="s">
        <v>520</v>
      </c>
      <c r="J1417" s="1" t="s">
        <v>521</v>
      </c>
      <c r="K1417" s="1" t="s">
        <v>521</v>
      </c>
      <c r="L1417" s="1" t="s">
        <v>32</v>
      </c>
      <c r="M1417" s="1" t="s">
        <v>37</v>
      </c>
      <c r="N1417" s="1">
        <v>20</v>
      </c>
      <c r="O1417" s="3">
        <v>33710</v>
      </c>
      <c r="P1417" s="2">
        <v>43647</v>
      </c>
      <c r="Q1417" s="1" t="s">
        <v>169</v>
      </c>
      <c r="R1417" s="1">
        <v>0</v>
      </c>
      <c r="S1417" s="1" t="s">
        <v>170</v>
      </c>
      <c r="T1417" s="1" t="s">
        <v>199</v>
      </c>
      <c r="U1417" s="1" t="s">
        <v>52</v>
      </c>
      <c r="V1417" s="1"/>
      <c r="W1417" s="1" t="s">
        <v>200</v>
      </c>
      <c r="X1417" s="1" t="s">
        <v>201</v>
      </c>
      <c r="Y1417" s="1" t="s">
        <v>202</v>
      </c>
      <c r="Z1417" s="2">
        <v>38078</v>
      </c>
      <c r="AA1417" s="1" t="s">
        <v>71445</v>
      </c>
      <c r="AB1417" s="1">
        <v>407</v>
      </c>
      <c r="AC1417" s="1" t="s">
        <v>1351</v>
      </c>
      <c r="AD1417" s="1"/>
      <c r="AE1417" s="2">
        <v>43647</v>
      </c>
      <c r="AF1417" s="2">
        <v>43647</v>
      </c>
      <c r="AG1417" s="2">
        <v>43647</v>
      </c>
      <c r="AH1417">
        <v>7</v>
      </c>
      <c r="AI1417" t="s">
        <v>71613</v>
      </c>
      <c r="AJ1417" s="2">
        <v>44247</v>
      </c>
    </row>
    <row r="1418" spans="1:36" x14ac:dyDescent="0.35">
      <c r="A1418" s="1">
        <v>26324</v>
      </c>
      <c r="B1418" s="1" t="s">
        <v>3572</v>
      </c>
      <c r="C1418" s="1">
        <v>2</v>
      </c>
      <c r="D1418" s="1" t="s">
        <v>106</v>
      </c>
      <c r="E1418" s="1">
        <v>55</v>
      </c>
      <c r="F1418" s="2">
        <v>23650</v>
      </c>
      <c r="G1418" s="1" t="s">
        <v>32</v>
      </c>
      <c r="H1418" s="1" t="s">
        <v>33</v>
      </c>
      <c r="I1418" s="1" t="s">
        <v>167</v>
      </c>
      <c r="J1418" s="1" t="s">
        <v>168</v>
      </c>
      <c r="K1418" s="1" t="s">
        <v>168</v>
      </c>
      <c r="L1418" s="1" t="s">
        <v>32</v>
      </c>
      <c r="M1418" s="1" t="s">
        <v>37</v>
      </c>
      <c r="N1418" s="1">
        <v>30</v>
      </c>
      <c r="O1418" s="3">
        <v>33573</v>
      </c>
      <c r="P1418" s="2">
        <v>42736</v>
      </c>
      <c r="Q1418" s="1" t="s">
        <v>169</v>
      </c>
      <c r="R1418" s="1">
        <v>0</v>
      </c>
      <c r="S1418" s="1" t="s">
        <v>170</v>
      </c>
      <c r="T1418" s="1" t="s">
        <v>171</v>
      </c>
      <c r="U1418" s="1" t="s">
        <v>534</v>
      </c>
      <c r="V1418" s="1" t="s">
        <v>535</v>
      </c>
      <c r="W1418" s="1"/>
      <c r="X1418" s="1" t="s">
        <v>2277</v>
      </c>
      <c r="Y1418" s="1"/>
      <c r="Z1418" s="2">
        <v>38991</v>
      </c>
      <c r="AA1418" s="1" t="s">
        <v>71454</v>
      </c>
      <c r="AB1418" s="1">
        <v>407</v>
      </c>
      <c r="AC1418" s="1" t="s">
        <v>97</v>
      </c>
      <c r="AD1418" s="1"/>
      <c r="AE1418" s="2">
        <v>42736</v>
      </c>
      <c r="AF1418" s="1"/>
      <c r="AG1418" s="2">
        <v>33573</v>
      </c>
      <c r="AH1418">
        <v>7</v>
      </c>
      <c r="AI1418" t="s">
        <v>71613</v>
      </c>
      <c r="AJ1418" s="2">
        <v>45565</v>
      </c>
    </row>
    <row r="1419" spans="1:36" x14ac:dyDescent="0.35">
      <c r="A1419" s="1">
        <v>26329</v>
      </c>
      <c r="B1419" s="1" t="s">
        <v>3573</v>
      </c>
      <c r="C1419" s="1">
        <v>2</v>
      </c>
      <c r="D1419" s="1" t="s">
        <v>106</v>
      </c>
      <c r="E1419" s="1">
        <v>48</v>
      </c>
      <c r="F1419" s="2">
        <v>26260</v>
      </c>
      <c r="G1419" s="1" t="s">
        <v>32</v>
      </c>
      <c r="H1419" s="1" t="s">
        <v>33</v>
      </c>
      <c r="I1419" s="1" t="s">
        <v>513</v>
      </c>
      <c r="J1419" s="1" t="s">
        <v>514</v>
      </c>
      <c r="K1419" s="1" t="s">
        <v>3574</v>
      </c>
      <c r="L1419" s="1" t="s">
        <v>32</v>
      </c>
      <c r="M1419" s="1" t="s">
        <v>37</v>
      </c>
      <c r="N1419" s="1">
        <v>23</v>
      </c>
      <c r="O1419" s="3">
        <v>34151</v>
      </c>
      <c r="P1419" s="2">
        <v>43040</v>
      </c>
      <c r="Q1419" s="1" t="s">
        <v>303</v>
      </c>
      <c r="R1419" s="1">
        <v>0</v>
      </c>
      <c r="S1419" s="1"/>
      <c r="T1419" s="1" t="s">
        <v>1152</v>
      </c>
      <c r="U1419" s="1" t="s">
        <v>52</v>
      </c>
      <c r="V1419" s="1"/>
      <c r="W1419" s="1" t="s">
        <v>131</v>
      </c>
      <c r="X1419" s="1" t="s">
        <v>132</v>
      </c>
      <c r="Y1419" s="1" t="s">
        <v>1641</v>
      </c>
      <c r="Z1419" s="2">
        <v>43497</v>
      </c>
      <c r="AA1419" s="1" t="s">
        <v>71423</v>
      </c>
      <c r="AB1419" s="1">
        <v>126</v>
      </c>
      <c r="AC1419" s="1" t="s">
        <v>64</v>
      </c>
      <c r="AD1419" s="1"/>
      <c r="AE1419" s="2">
        <v>43497</v>
      </c>
      <c r="AF1419" s="2">
        <v>43040</v>
      </c>
      <c r="AG1419" s="2">
        <v>43040</v>
      </c>
      <c r="AH1419">
        <v>7</v>
      </c>
      <c r="AI1419" t="s">
        <v>71613</v>
      </c>
      <c r="AJ1419" s="2">
        <v>48175</v>
      </c>
    </row>
    <row r="1420" spans="1:36" x14ac:dyDescent="0.35">
      <c r="A1420" s="1">
        <v>26330</v>
      </c>
      <c r="B1420" s="1" t="s">
        <v>3575</v>
      </c>
      <c r="C1420" s="1">
        <v>2</v>
      </c>
      <c r="D1420" s="1" t="s">
        <v>106</v>
      </c>
      <c r="E1420" s="1">
        <v>55</v>
      </c>
      <c r="F1420" s="2">
        <v>23734</v>
      </c>
      <c r="G1420" s="1" t="s">
        <v>32</v>
      </c>
      <c r="H1420" s="1" t="s">
        <v>33</v>
      </c>
      <c r="I1420" s="1" t="s">
        <v>158</v>
      </c>
      <c r="J1420" s="1" t="s">
        <v>159</v>
      </c>
      <c r="K1420" s="1" t="s">
        <v>159</v>
      </c>
      <c r="L1420" s="1" t="s">
        <v>32</v>
      </c>
      <c r="M1420" s="1" t="s">
        <v>37</v>
      </c>
      <c r="N1420" s="1">
        <v>23</v>
      </c>
      <c r="O1420" s="3">
        <v>33695</v>
      </c>
      <c r="P1420" s="2">
        <v>42736</v>
      </c>
      <c r="Q1420" s="1" t="s">
        <v>169</v>
      </c>
      <c r="R1420" s="1">
        <v>0</v>
      </c>
      <c r="S1420" s="1" t="s">
        <v>170</v>
      </c>
      <c r="T1420" s="1" t="s">
        <v>171</v>
      </c>
      <c r="U1420" s="1" t="s">
        <v>534</v>
      </c>
      <c r="V1420" s="1" t="s">
        <v>535</v>
      </c>
      <c r="W1420" s="1" t="s">
        <v>1176</v>
      </c>
      <c r="X1420" s="1" t="s">
        <v>1177</v>
      </c>
      <c r="Y1420" s="1" t="s">
        <v>1550</v>
      </c>
      <c r="Z1420" s="2">
        <v>41153</v>
      </c>
      <c r="AA1420" s="1" t="s">
        <v>71492</v>
      </c>
      <c r="AB1420" s="1">
        <v>407</v>
      </c>
      <c r="AC1420" s="1" t="s">
        <v>1551</v>
      </c>
      <c r="AD1420" s="1"/>
      <c r="AE1420" s="2">
        <v>42736</v>
      </c>
      <c r="AF1420" s="2">
        <v>42736</v>
      </c>
      <c r="AG1420" s="2">
        <v>33695</v>
      </c>
      <c r="AH1420">
        <v>7</v>
      </c>
      <c r="AI1420" t="s">
        <v>71613</v>
      </c>
      <c r="AJ1420" s="2">
        <v>45649</v>
      </c>
    </row>
    <row r="1421" spans="1:36" x14ac:dyDescent="0.35">
      <c r="A1421" s="1">
        <v>26331</v>
      </c>
      <c r="B1421" s="1" t="s">
        <v>3576</v>
      </c>
      <c r="C1421" s="1">
        <v>2</v>
      </c>
      <c r="D1421" s="1" t="s">
        <v>106</v>
      </c>
      <c r="E1421" s="1">
        <v>48</v>
      </c>
      <c r="F1421" s="2">
        <v>26089</v>
      </c>
      <c r="G1421" s="1" t="s">
        <v>32</v>
      </c>
      <c r="H1421" s="1" t="s">
        <v>33</v>
      </c>
      <c r="I1421" s="1" t="s">
        <v>549</v>
      </c>
      <c r="J1421" s="1" t="s">
        <v>550</v>
      </c>
      <c r="K1421" s="1" t="s">
        <v>3577</v>
      </c>
      <c r="L1421" s="1" t="s">
        <v>32</v>
      </c>
      <c r="M1421" s="1" t="s">
        <v>37</v>
      </c>
      <c r="N1421" s="1">
        <v>5</v>
      </c>
      <c r="O1421" s="3">
        <v>33573</v>
      </c>
      <c r="P1421" s="2">
        <v>42736</v>
      </c>
      <c r="Q1421" s="1" t="s">
        <v>169</v>
      </c>
      <c r="R1421" s="1">
        <v>0</v>
      </c>
      <c r="S1421" s="1" t="s">
        <v>170</v>
      </c>
      <c r="T1421" s="1" t="s">
        <v>171</v>
      </c>
      <c r="U1421" s="1" t="s">
        <v>534</v>
      </c>
      <c r="V1421" s="1" t="s">
        <v>535</v>
      </c>
      <c r="W1421" s="1" t="s">
        <v>1176</v>
      </c>
      <c r="X1421" s="1" t="s">
        <v>1893</v>
      </c>
      <c r="Y1421" s="1" t="s">
        <v>1894</v>
      </c>
      <c r="Z1421" s="2">
        <v>40269</v>
      </c>
      <c r="AA1421" s="1" t="s">
        <v>71390</v>
      </c>
      <c r="AB1421" s="1">
        <v>407</v>
      </c>
      <c r="AC1421" s="1" t="s">
        <v>1895</v>
      </c>
      <c r="AD1421" s="1"/>
      <c r="AE1421" s="2">
        <v>42736</v>
      </c>
      <c r="AF1421" s="2">
        <v>42736</v>
      </c>
      <c r="AG1421" s="2">
        <v>33573</v>
      </c>
      <c r="AH1421">
        <v>7</v>
      </c>
      <c r="AI1421" t="s">
        <v>71613</v>
      </c>
      <c r="AJ1421" s="2">
        <v>48004</v>
      </c>
    </row>
    <row r="1422" spans="1:36" x14ac:dyDescent="0.35">
      <c r="A1422" s="1">
        <v>26332</v>
      </c>
      <c r="B1422" s="1" t="s">
        <v>3578</v>
      </c>
      <c r="C1422" s="1">
        <v>1</v>
      </c>
      <c r="D1422" s="1" t="s">
        <v>31</v>
      </c>
      <c r="E1422" s="1">
        <v>46</v>
      </c>
      <c r="F1422" s="2">
        <v>26839</v>
      </c>
      <c r="G1422" s="1" t="s">
        <v>32</v>
      </c>
      <c r="H1422" s="1" t="s">
        <v>33</v>
      </c>
      <c r="I1422" s="1" t="s">
        <v>197</v>
      </c>
      <c r="J1422" s="1" t="s">
        <v>198</v>
      </c>
      <c r="K1422" s="1" t="s">
        <v>527</v>
      </c>
      <c r="L1422" s="1" t="s">
        <v>32</v>
      </c>
      <c r="M1422" s="1" t="s">
        <v>37</v>
      </c>
      <c r="N1422" s="1">
        <v>24</v>
      </c>
      <c r="O1422" s="3">
        <v>33588</v>
      </c>
      <c r="P1422" s="2">
        <v>42736</v>
      </c>
      <c r="Q1422" s="1" t="s">
        <v>187</v>
      </c>
      <c r="R1422" s="1">
        <v>0</v>
      </c>
      <c r="S1422" s="1" t="s">
        <v>206</v>
      </c>
      <c r="T1422" s="1" t="s">
        <v>3419</v>
      </c>
      <c r="U1422" s="1" t="s">
        <v>534</v>
      </c>
      <c r="V1422" s="1" t="s">
        <v>535</v>
      </c>
      <c r="W1422" s="1" t="s">
        <v>561</v>
      </c>
      <c r="X1422" s="1" t="s">
        <v>562</v>
      </c>
      <c r="Y1422" s="1"/>
      <c r="Z1422" s="2">
        <v>43405</v>
      </c>
      <c r="AA1422" s="1" t="s">
        <v>71394</v>
      </c>
      <c r="AB1422" s="1">
        <v>407</v>
      </c>
      <c r="AC1422" s="1" t="s">
        <v>97</v>
      </c>
      <c r="AD1422" s="1"/>
      <c r="AE1422" s="2">
        <v>42736</v>
      </c>
      <c r="AF1422" s="2">
        <v>42736</v>
      </c>
      <c r="AG1422" s="2">
        <v>33588</v>
      </c>
      <c r="AH1422">
        <v>55</v>
      </c>
      <c r="AI1422" t="s">
        <v>71612</v>
      </c>
      <c r="AJ1422" s="2">
        <v>46928</v>
      </c>
    </row>
    <row r="1423" spans="1:36" x14ac:dyDescent="0.35">
      <c r="A1423" s="1">
        <v>26333</v>
      </c>
      <c r="B1423" s="1" t="s">
        <v>3579</v>
      </c>
      <c r="C1423" s="1">
        <v>1</v>
      </c>
      <c r="D1423" s="1" t="s">
        <v>31</v>
      </c>
      <c r="E1423" s="1">
        <v>51</v>
      </c>
      <c r="F1423" s="2">
        <v>24939</v>
      </c>
      <c r="G1423" s="1" t="s">
        <v>32</v>
      </c>
      <c r="H1423" s="1" t="s">
        <v>33</v>
      </c>
      <c r="I1423" s="1" t="s">
        <v>167</v>
      </c>
      <c r="J1423" s="1" t="s">
        <v>168</v>
      </c>
      <c r="K1423" s="1" t="s">
        <v>3580</v>
      </c>
      <c r="L1423" s="1" t="s">
        <v>32</v>
      </c>
      <c r="M1423" s="1" t="s">
        <v>37</v>
      </c>
      <c r="N1423" s="1">
        <v>11</v>
      </c>
      <c r="O1423" s="3">
        <v>33512</v>
      </c>
      <c r="P1423" s="2">
        <v>43831</v>
      </c>
      <c r="Q1423" s="1" t="s">
        <v>235</v>
      </c>
      <c r="R1423" s="1">
        <v>0</v>
      </c>
      <c r="S1423" s="1"/>
      <c r="T1423" s="1" t="s">
        <v>1549</v>
      </c>
      <c r="U1423" s="1" t="s">
        <v>534</v>
      </c>
      <c r="V1423" s="1" t="s">
        <v>535</v>
      </c>
      <c r="W1423" s="1" t="s">
        <v>1176</v>
      </c>
      <c r="X1423" s="1" t="s">
        <v>1434</v>
      </c>
      <c r="Y1423" s="1" t="s">
        <v>3475</v>
      </c>
      <c r="Z1423" s="2">
        <v>40087</v>
      </c>
      <c r="AA1423" s="1" t="s">
        <v>71424</v>
      </c>
      <c r="AB1423" s="1">
        <v>412</v>
      </c>
      <c r="AC1423" s="1" t="s">
        <v>1551</v>
      </c>
      <c r="AD1423" s="1"/>
      <c r="AE1423" s="2">
        <v>43831</v>
      </c>
      <c r="AF1423" s="2">
        <v>42736</v>
      </c>
      <c r="AG1423" s="2">
        <v>33512</v>
      </c>
      <c r="AH1423">
        <v>55</v>
      </c>
      <c r="AI1423" t="s">
        <v>71612</v>
      </c>
      <c r="AJ1423" s="2">
        <v>45027</v>
      </c>
    </row>
    <row r="1424" spans="1:36" x14ac:dyDescent="0.35">
      <c r="A1424" s="1">
        <v>26335</v>
      </c>
      <c r="B1424" s="1" t="s">
        <v>3581</v>
      </c>
      <c r="C1424" s="1">
        <v>1</v>
      </c>
      <c r="D1424" s="1" t="s">
        <v>31</v>
      </c>
      <c r="E1424" s="1">
        <v>50</v>
      </c>
      <c r="F1424" s="2">
        <v>25304</v>
      </c>
      <c r="G1424" s="1" t="s">
        <v>32</v>
      </c>
      <c r="H1424" s="1" t="s">
        <v>33</v>
      </c>
      <c r="I1424" s="1" t="s">
        <v>556</v>
      </c>
      <c r="J1424" s="1" t="s">
        <v>557</v>
      </c>
      <c r="K1424" s="1" t="s">
        <v>557</v>
      </c>
      <c r="L1424" s="1" t="s">
        <v>32</v>
      </c>
      <c r="M1424" s="1" t="s">
        <v>37</v>
      </c>
      <c r="N1424" s="1">
        <v>11</v>
      </c>
      <c r="O1424" s="3">
        <v>33497</v>
      </c>
      <c r="P1424" s="2">
        <v>43479</v>
      </c>
      <c r="Q1424" s="1" t="s">
        <v>235</v>
      </c>
      <c r="R1424" s="1">
        <v>0</v>
      </c>
      <c r="S1424" s="1" t="s">
        <v>280</v>
      </c>
      <c r="T1424" s="1" t="s">
        <v>451</v>
      </c>
      <c r="U1424" s="1" t="s">
        <v>395</v>
      </c>
      <c r="V1424" s="1"/>
      <c r="W1424" s="1" t="s">
        <v>396</v>
      </c>
      <c r="X1424" s="1" t="s">
        <v>579</v>
      </c>
      <c r="Y1424" s="1" t="s">
        <v>877</v>
      </c>
      <c r="Z1424" s="2">
        <v>39173</v>
      </c>
      <c r="AA1424" s="1" t="s">
        <v>71408</v>
      </c>
      <c r="AB1424" s="1">
        <v>412</v>
      </c>
      <c r="AC1424" s="1" t="s">
        <v>203</v>
      </c>
      <c r="AD1424" s="1"/>
      <c r="AE1424" s="2">
        <v>43479</v>
      </c>
      <c r="AF1424" s="2">
        <v>43479</v>
      </c>
      <c r="AG1424" s="2">
        <v>41518</v>
      </c>
      <c r="AH1424">
        <v>55</v>
      </c>
      <c r="AI1424" t="s">
        <v>71612</v>
      </c>
      <c r="AJ1424" s="2">
        <v>45393</v>
      </c>
    </row>
    <row r="1425" spans="1:36" x14ac:dyDescent="0.35">
      <c r="A1425" s="1">
        <v>26336</v>
      </c>
      <c r="B1425" s="1" t="s">
        <v>3582</v>
      </c>
      <c r="C1425" s="1">
        <v>1</v>
      </c>
      <c r="D1425" s="1" t="s">
        <v>31</v>
      </c>
      <c r="E1425" s="1">
        <v>50</v>
      </c>
      <c r="F1425" s="2">
        <v>25577</v>
      </c>
      <c r="G1425" s="1" t="s">
        <v>32</v>
      </c>
      <c r="H1425" s="1" t="s">
        <v>33</v>
      </c>
      <c r="I1425" s="1" t="s">
        <v>556</v>
      </c>
      <c r="J1425" s="1" t="s">
        <v>557</v>
      </c>
      <c r="K1425" s="1" t="s">
        <v>557</v>
      </c>
      <c r="L1425" s="1" t="s">
        <v>32</v>
      </c>
      <c r="M1425" s="1" t="s">
        <v>37</v>
      </c>
      <c r="N1425" s="1">
        <v>9</v>
      </c>
      <c r="O1425" s="3">
        <v>33497</v>
      </c>
      <c r="P1425" s="2">
        <v>42736</v>
      </c>
      <c r="Q1425" s="1" t="s">
        <v>235</v>
      </c>
      <c r="R1425" s="1">
        <v>0</v>
      </c>
      <c r="S1425" s="1" t="s">
        <v>280</v>
      </c>
      <c r="T1425" s="1" t="s">
        <v>1540</v>
      </c>
      <c r="U1425" s="1" t="s">
        <v>534</v>
      </c>
      <c r="V1425" s="1" t="s">
        <v>535</v>
      </c>
      <c r="W1425" s="1" t="s">
        <v>536</v>
      </c>
      <c r="X1425" s="1" t="s">
        <v>537</v>
      </c>
      <c r="Y1425" s="1" t="s">
        <v>3461</v>
      </c>
      <c r="Z1425" s="2">
        <v>38626</v>
      </c>
      <c r="AA1425" s="1" t="s">
        <v>71419</v>
      </c>
      <c r="AB1425" s="1">
        <v>416</v>
      </c>
      <c r="AC1425" s="1" t="s">
        <v>1414</v>
      </c>
      <c r="AD1425" s="1"/>
      <c r="AE1425" s="2">
        <v>42736</v>
      </c>
      <c r="AF1425" s="2">
        <v>42736</v>
      </c>
      <c r="AG1425" s="2">
        <v>33497</v>
      </c>
      <c r="AH1425">
        <v>55</v>
      </c>
      <c r="AI1425" t="s">
        <v>71612</v>
      </c>
      <c r="AJ1425" s="2">
        <v>45666</v>
      </c>
    </row>
    <row r="1426" spans="1:36" x14ac:dyDescent="0.35">
      <c r="A1426" s="1">
        <v>26337</v>
      </c>
      <c r="B1426" s="1" t="s">
        <v>3583</v>
      </c>
      <c r="C1426" s="1">
        <v>1</v>
      </c>
      <c r="D1426" s="1" t="s">
        <v>31</v>
      </c>
      <c r="E1426" s="1">
        <v>49</v>
      </c>
      <c r="F1426" s="2">
        <v>25664</v>
      </c>
      <c r="G1426" s="1" t="s">
        <v>32</v>
      </c>
      <c r="H1426" s="1" t="s">
        <v>33</v>
      </c>
      <c r="I1426" s="1" t="s">
        <v>556</v>
      </c>
      <c r="J1426" s="1" t="s">
        <v>557</v>
      </c>
      <c r="K1426" s="1" t="s">
        <v>557</v>
      </c>
      <c r="L1426" s="1" t="s">
        <v>32</v>
      </c>
      <c r="M1426" s="1" t="s">
        <v>37</v>
      </c>
      <c r="N1426" s="1">
        <v>6</v>
      </c>
      <c r="O1426" s="3">
        <v>33497</v>
      </c>
      <c r="P1426" s="2">
        <v>42736</v>
      </c>
      <c r="Q1426" s="1" t="s">
        <v>235</v>
      </c>
      <c r="R1426" s="1">
        <v>0</v>
      </c>
      <c r="S1426" s="1" t="s">
        <v>280</v>
      </c>
      <c r="T1426" s="1" t="s">
        <v>1540</v>
      </c>
      <c r="U1426" s="1" t="s">
        <v>534</v>
      </c>
      <c r="V1426" s="1" t="s">
        <v>535</v>
      </c>
      <c r="W1426" s="1" t="s">
        <v>536</v>
      </c>
      <c r="X1426" s="1" t="s">
        <v>537</v>
      </c>
      <c r="Y1426" s="1" t="s">
        <v>1413</v>
      </c>
      <c r="Z1426" s="2">
        <v>38443</v>
      </c>
      <c r="AA1426" s="1" t="s">
        <v>71440</v>
      </c>
      <c r="AB1426" s="1">
        <v>416</v>
      </c>
      <c r="AC1426" s="1" t="s">
        <v>1414</v>
      </c>
      <c r="AD1426" s="1"/>
      <c r="AE1426" s="2">
        <v>42736</v>
      </c>
      <c r="AF1426" s="2">
        <v>42736</v>
      </c>
      <c r="AG1426" s="2">
        <v>33497</v>
      </c>
      <c r="AH1426">
        <v>55</v>
      </c>
      <c r="AI1426" t="s">
        <v>71612</v>
      </c>
      <c r="AJ1426" s="2">
        <v>45753</v>
      </c>
    </row>
    <row r="1427" spans="1:36" x14ac:dyDescent="0.35">
      <c r="A1427" s="1">
        <v>26338</v>
      </c>
      <c r="B1427" s="1" t="s">
        <v>3584</v>
      </c>
      <c r="C1427" s="1">
        <v>1</v>
      </c>
      <c r="D1427" s="1" t="s">
        <v>31</v>
      </c>
      <c r="E1427" s="1">
        <v>49</v>
      </c>
      <c r="F1427" s="2">
        <v>25758</v>
      </c>
      <c r="G1427" s="1" t="s">
        <v>32</v>
      </c>
      <c r="H1427" s="1" t="s">
        <v>33</v>
      </c>
      <c r="I1427" s="1" t="s">
        <v>556</v>
      </c>
      <c r="J1427" s="1" t="s">
        <v>557</v>
      </c>
      <c r="K1427" s="1" t="s">
        <v>557</v>
      </c>
      <c r="L1427" s="1" t="s">
        <v>32</v>
      </c>
      <c r="M1427" s="1" t="s">
        <v>37</v>
      </c>
      <c r="N1427" s="1">
        <v>9</v>
      </c>
      <c r="O1427" s="3">
        <v>33497</v>
      </c>
      <c r="P1427" s="2">
        <v>42736</v>
      </c>
      <c r="Q1427" s="1" t="s">
        <v>235</v>
      </c>
      <c r="R1427" s="1">
        <v>0</v>
      </c>
      <c r="S1427" s="1" t="s">
        <v>280</v>
      </c>
      <c r="T1427" s="1" t="s">
        <v>1540</v>
      </c>
      <c r="U1427" s="1" t="s">
        <v>534</v>
      </c>
      <c r="V1427" s="1" t="s">
        <v>535</v>
      </c>
      <c r="W1427" s="1" t="s">
        <v>536</v>
      </c>
      <c r="X1427" s="1" t="s">
        <v>1080</v>
      </c>
      <c r="Y1427" s="1" t="s">
        <v>1541</v>
      </c>
      <c r="Z1427" s="2">
        <v>39356</v>
      </c>
      <c r="AA1427" s="1" t="s">
        <v>71413</v>
      </c>
      <c r="AB1427" s="1">
        <v>416</v>
      </c>
      <c r="AC1427" s="1" t="s">
        <v>203</v>
      </c>
      <c r="AD1427" s="1"/>
      <c r="AE1427" s="2">
        <v>42736</v>
      </c>
      <c r="AF1427" s="2">
        <v>42736</v>
      </c>
      <c r="AG1427" s="2">
        <v>33497</v>
      </c>
      <c r="AH1427">
        <v>55</v>
      </c>
      <c r="AI1427" t="s">
        <v>71612</v>
      </c>
      <c r="AJ1427" s="2">
        <v>45847</v>
      </c>
    </row>
    <row r="1428" spans="1:36" x14ac:dyDescent="0.35">
      <c r="A1428" s="1">
        <v>26340</v>
      </c>
      <c r="B1428" s="1" t="s">
        <v>3585</v>
      </c>
      <c r="C1428" s="1">
        <v>1</v>
      </c>
      <c r="D1428" s="1" t="s">
        <v>31</v>
      </c>
      <c r="E1428" s="1">
        <v>51</v>
      </c>
      <c r="F1428" s="2">
        <v>24876</v>
      </c>
      <c r="G1428" s="1" t="s">
        <v>32</v>
      </c>
      <c r="H1428" s="1" t="s">
        <v>33</v>
      </c>
      <c r="I1428" s="1" t="s">
        <v>556</v>
      </c>
      <c r="J1428" s="1" t="s">
        <v>557</v>
      </c>
      <c r="K1428" s="1" t="s">
        <v>3586</v>
      </c>
      <c r="L1428" s="1" t="s">
        <v>32</v>
      </c>
      <c r="M1428" s="1" t="s">
        <v>37</v>
      </c>
      <c r="N1428" s="1">
        <v>8</v>
      </c>
      <c r="O1428" s="3">
        <v>33497</v>
      </c>
      <c r="P1428" s="2">
        <v>42736</v>
      </c>
      <c r="Q1428" s="1" t="s">
        <v>235</v>
      </c>
      <c r="R1428" s="1">
        <v>0</v>
      </c>
      <c r="S1428" s="1" t="s">
        <v>280</v>
      </c>
      <c r="T1428" s="1" t="s">
        <v>1540</v>
      </c>
      <c r="U1428" s="1" t="s">
        <v>534</v>
      </c>
      <c r="V1428" s="1" t="s">
        <v>535</v>
      </c>
      <c r="W1428" s="1" t="s">
        <v>536</v>
      </c>
      <c r="X1428" s="1" t="s">
        <v>1080</v>
      </c>
      <c r="Y1428" s="1" t="s">
        <v>3587</v>
      </c>
      <c r="Z1428" s="2">
        <v>38626</v>
      </c>
      <c r="AA1428" s="1" t="s">
        <v>71419</v>
      </c>
      <c r="AB1428" s="1">
        <v>416</v>
      </c>
      <c r="AC1428" s="1" t="s">
        <v>203</v>
      </c>
      <c r="AD1428" s="1"/>
      <c r="AE1428" s="2">
        <v>42736</v>
      </c>
      <c r="AF1428" s="2">
        <v>42736</v>
      </c>
      <c r="AG1428" s="2">
        <v>33497</v>
      </c>
      <c r="AH1428">
        <v>55</v>
      </c>
      <c r="AI1428" t="s">
        <v>71612</v>
      </c>
      <c r="AJ1428" s="2">
        <v>44965</v>
      </c>
    </row>
    <row r="1429" spans="1:36" x14ac:dyDescent="0.35">
      <c r="A1429" s="1">
        <v>26342</v>
      </c>
      <c r="B1429" s="1" t="s">
        <v>3588</v>
      </c>
      <c r="C1429" s="1">
        <v>1</v>
      </c>
      <c r="D1429" s="1" t="s">
        <v>31</v>
      </c>
      <c r="E1429" s="1">
        <v>50</v>
      </c>
      <c r="F1429" s="2">
        <v>25574</v>
      </c>
      <c r="G1429" s="1" t="s">
        <v>32</v>
      </c>
      <c r="H1429" s="1" t="s">
        <v>33</v>
      </c>
      <c r="I1429" s="1" t="s">
        <v>556</v>
      </c>
      <c r="J1429" s="1" t="s">
        <v>557</v>
      </c>
      <c r="K1429" s="1" t="s">
        <v>557</v>
      </c>
      <c r="L1429" s="1" t="s">
        <v>32</v>
      </c>
      <c r="M1429" s="1" t="s">
        <v>37</v>
      </c>
      <c r="N1429" s="1">
        <v>6</v>
      </c>
      <c r="O1429" s="3">
        <v>33497</v>
      </c>
      <c r="P1429" s="2">
        <v>42736</v>
      </c>
      <c r="Q1429" s="1" t="s">
        <v>235</v>
      </c>
      <c r="R1429" s="1">
        <v>0</v>
      </c>
      <c r="S1429" s="1" t="s">
        <v>280</v>
      </c>
      <c r="T1429" s="1" t="s">
        <v>1540</v>
      </c>
      <c r="U1429" s="1" t="s">
        <v>534</v>
      </c>
      <c r="V1429" s="1" t="s">
        <v>535</v>
      </c>
      <c r="W1429" s="1" t="s">
        <v>536</v>
      </c>
      <c r="X1429" s="1" t="s">
        <v>537</v>
      </c>
      <c r="Y1429" s="1" t="s">
        <v>1413</v>
      </c>
      <c r="Z1429" s="2">
        <v>38443</v>
      </c>
      <c r="AA1429" s="1" t="s">
        <v>71440</v>
      </c>
      <c r="AB1429" s="1">
        <v>416</v>
      </c>
      <c r="AC1429" s="1" t="s">
        <v>1414</v>
      </c>
      <c r="AD1429" s="1"/>
      <c r="AE1429" s="2">
        <v>42736</v>
      </c>
      <c r="AF1429" s="2">
        <v>42736</v>
      </c>
      <c r="AG1429" s="2">
        <v>33497</v>
      </c>
      <c r="AH1429">
        <v>6</v>
      </c>
      <c r="AI1429" t="s">
        <v>71615</v>
      </c>
      <c r="AJ1429" s="2">
        <v>47489</v>
      </c>
    </row>
    <row r="1430" spans="1:36" x14ac:dyDescent="0.35">
      <c r="A1430" s="1">
        <v>26343</v>
      </c>
      <c r="B1430" s="1" t="s">
        <v>3589</v>
      </c>
      <c r="C1430" s="1">
        <v>1</v>
      </c>
      <c r="D1430" s="1" t="s">
        <v>31</v>
      </c>
      <c r="E1430" s="1">
        <v>50</v>
      </c>
      <c r="F1430" s="2">
        <v>25256</v>
      </c>
      <c r="G1430" s="1" t="s">
        <v>32</v>
      </c>
      <c r="H1430" s="1" t="s">
        <v>33</v>
      </c>
      <c r="I1430" s="1" t="s">
        <v>556</v>
      </c>
      <c r="J1430" s="1" t="s">
        <v>557</v>
      </c>
      <c r="K1430" s="1" t="s">
        <v>557</v>
      </c>
      <c r="L1430" s="1" t="s">
        <v>32</v>
      </c>
      <c r="M1430" s="1" t="s">
        <v>37</v>
      </c>
      <c r="N1430" s="1">
        <v>22</v>
      </c>
      <c r="O1430" s="3">
        <v>33497</v>
      </c>
      <c r="P1430" s="2">
        <v>42736</v>
      </c>
      <c r="Q1430" s="1" t="s">
        <v>387</v>
      </c>
      <c r="R1430" s="1" t="s">
        <v>326</v>
      </c>
      <c r="S1430" s="1" t="s">
        <v>284</v>
      </c>
      <c r="T1430" s="1" t="s">
        <v>3486</v>
      </c>
      <c r="U1430" s="1" t="s">
        <v>534</v>
      </c>
      <c r="V1430" s="1" t="s">
        <v>535</v>
      </c>
      <c r="W1430" s="1" t="s">
        <v>536</v>
      </c>
      <c r="X1430" s="1" t="s">
        <v>1080</v>
      </c>
      <c r="Y1430" s="1" t="s">
        <v>3587</v>
      </c>
      <c r="Z1430" s="2">
        <v>43709</v>
      </c>
      <c r="AA1430" s="1" t="s">
        <v>71425</v>
      </c>
      <c r="AB1430" s="1">
        <v>16</v>
      </c>
      <c r="AC1430" s="1" t="s">
        <v>203</v>
      </c>
      <c r="AD1430" s="1"/>
      <c r="AE1430" s="2">
        <v>42736</v>
      </c>
      <c r="AF1430" s="2">
        <v>42736</v>
      </c>
      <c r="AG1430" s="2">
        <v>33497</v>
      </c>
      <c r="AH1430">
        <v>55</v>
      </c>
      <c r="AI1430" t="s">
        <v>71612</v>
      </c>
      <c r="AJ1430" s="2">
        <v>45344</v>
      </c>
    </row>
    <row r="1431" spans="1:36" x14ac:dyDescent="0.35">
      <c r="A1431" s="1">
        <v>26345</v>
      </c>
      <c r="B1431" s="1" t="s">
        <v>3590</v>
      </c>
      <c r="C1431" s="1">
        <v>1</v>
      </c>
      <c r="D1431" s="1" t="s">
        <v>31</v>
      </c>
      <c r="E1431" s="1">
        <v>50</v>
      </c>
      <c r="F1431" s="2">
        <v>25359</v>
      </c>
      <c r="G1431" s="1" t="s">
        <v>32</v>
      </c>
      <c r="H1431" s="1" t="s">
        <v>33</v>
      </c>
      <c r="I1431" s="1" t="s">
        <v>556</v>
      </c>
      <c r="J1431" s="1" t="s">
        <v>557</v>
      </c>
      <c r="K1431" s="1" t="s">
        <v>557</v>
      </c>
      <c r="L1431" s="1" t="s">
        <v>32</v>
      </c>
      <c r="M1431" s="1" t="s">
        <v>37</v>
      </c>
      <c r="N1431" s="1">
        <v>5</v>
      </c>
      <c r="O1431" s="3">
        <v>33497</v>
      </c>
      <c r="P1431" s="2">
        <v>42736</v>
      </c>
      <c r="Q1431" s="1" t="s">
        <v>387</v>
      </c>
      <c r="R1431" s="1" t="s">
        <v>326</v>
      </c>
      <c r="S1431" s="1" t="s">
        <v>116</v>
      </c>
      <c r="T1431" s="1" t="s">
        <v>3591</v>
      </c>
      <c r="U1431" s="1" t="s">
        <v>534</v>
      </c>
      <c r="V1431" s="1" t="s">
        <v>535</v>
      </c>
      <c r="W1431" s="1" t="s">
        <v>536</v>
      </c>
      <c r="X1431" s="1" t="s">
        <v>537</v>
      </c>
      <c r="Y1431" s="1"/>
      <c r="Z1431" s="2">
        <v>43556</v>
      </c>
      <c r="AA1431" s="1" t="s">
        <v>71433</v>
      </c>
      <c r="AB1431" s="1" t="s">
        <v>152</v>
      </c>
      <c r="AC1431" s="1" t="s">
        <v>1414</v>
      </c>
      <c r="AD1431" s="1"/>
      <c r="AE1431" s="2">
        <v>43191</v>
      </c>
      <c r="AF1431" s="2">
        <v>42736</v>
      </c>
      <c r="AG1431" s="2">
        <v>33497</v>
      </c>
      <c r="AH1431">
        <v>7</v>
      </c>
      <c r="AI1431" t="s">
        <v>71613</v>
      </c>
      <c r="AJ1431" s="2">
        <v>45448</v>
      </c>
    </row>
    <row r="1432" spans="1:36" x14ac:dyDescent="0.35">
      <c r="A1432" s="1">
        <v>26347</v>
      </c>
      <c r="B1432" s="1" t="s">
        <v>3592</v>
      </c>
      <c r="C1432" s="1">
        <v>1</v>
      </c>
      <c r="D1432" s="1" t="s">
        <v>31</v>
      </c>
      <c r="E1432" s="1">
        <v>51</v>
      </c>
      <c r="F1432" s="2">
        <v>25219</v>
      </c>
      <c r="G1432" s="1" t="s">
        <v>32</v>
      </c>
      <c r="H1432" s="1" t="s">
        <v>33</v>
      </c>
      <c r="I1432" s="1" t="s">
        <v>144</v>
      </c>
      <c r="J1432" s="1" t="s">
        <v>145</v>
      </c>
      <c r="K1432" s="1" t="s">
        <v>3593</v>
      </c>
      <c r="L1432" s="1" t="s">
        <v>32</v>
      </c>
      <c r="M1432" s="1" t="s">
        <v>37</v>
      </c>
      <c r="N1432" s="1">
        <v>16</v>
      </c>
      <c r="O1432" s="3">
        <v>33497</v>
      </c>
      <c r="P1432" s="2">
        <v>42736</v>
      </c>
      <c r="Q1432" s="1" t="s">
        <v>404</v>
      </c>
      <c r="R1432" s="1"/>
      <c r="S1432" s="1" t="s">
        <v>405</v>
      </c>
      <c r="T1432" s="1" t="s">
        <v>3594</v>
      </c>
      <c r="U1432" s="1" t="s">
        <v>534</v>
      </c>
      <c r="V1432" s="1" t="s">
        <v>535</v>
      </c>
      <c r="W1432" s="1" t="s">
        <v>536</v>
      </c>
      <c r="X1432" s="1" t="s">
        <v>537</v>
      </c>
      <c r="Y1432" s="1" t="s">
        <v>1413</v>
      </c>
      <c r="Z1432" s="2">
        <v>41122</v>
      </c>
      <c r="AA1432" s="1" t="s">
        <v>71447</v>
      </c>
      <c r="AB1432" s="1">
        <v>416</v>
      </c>
      <c r="AC1432" s="1" t="s">
        <v>1414</v>
      </c>
      <c r="AD1432" s="1"/>
      <c r="AE1432" s="2">
        <v>42736</v>
      </c>
      <c r="AF1432" s="2">
        <v>42736</v>
      </c>
      <c r="AG1432" s="2">
        <v>33497</v>
      </c>
      <c r="AH1432">
        <v>7</v>
      </c>
      <c r="AI1432" t="s">
        <v>71613</v>
      </c>
      <c r="AJ1432" s="2">
        <v>45307</v>
      </c>
    </row>
    <row r="1433" spans="1:36" x14ac:dyDescent="0.35">
      <c r="A1433" s="1">
        <v>26349</v>
      </c>
      <c r="B1433" s="1" t="s">
        <v>3595</v>
      </c>
      <c r="C1433" s="1">
        <v>1</v>
      </c>
      <c r="D1433" s="1" t="s">
        <v>31</v>
      </c>
      <c r="E1433" s="1">
        <v>51</v>
      </c>
      <c r="F1433" s="2">
        <v>25060</v>
      </c>
      <c r="G1433" s="1" t="s">
        <v>32</v>
      </c>
      <c r="H1433" s="1" t="s">
        <v>33</v>
      </c>
      <c r="I1433" s="1" t="s">
        <v>556</v>
      </c>
      <c r="J1433" s="1" t="s">
        <v>557</v>
      </c>
      <c r="K1433" s="1" t="s">
        <v>557</v>
      </c>
      <c r="L1433" s="1" t="s">
        <v>32</v>
      </c>
      <c r="M1433" s="1" t="s">
        <v>37</v>
      </c>
      <c r="N1433" s="1">
        <v>10</v>
      </c>
      <c r="O1433" s="3">
        <v>33497</v>
      </c>
      <c r="P1433" s="2">
        <v>42736</v>
      </c>
      <c r="Q1433" s="1" t="s">
        <v>235</v>
      </c>
      <c r="R1433" s="1">
        <v>0</v>
      </c>
      <c r="S1433" s="1" t="s">
        <v>280</v>
      </c>
      <c r="T1433" s="1" t="s">
        <v>1540</v>
      </c>
      <c r="U1433" s="1" t="s">
        <v>534</v>
      </c>
      <c r="V1433" s="1" t="s">
        <v>535</v>
      </c>
      <c r="W1433" s="1" t="s">
        <v>536</v>
      </c>
      <c r="X1433" s="1" t="s">
        <v>1080</v>
      </c>
      <c r="Y1433" s="1" t="s">
        <v>1541</v>
      </c>
      <c r="Z1433" s="2">
        <v>39173</v>
      </c>
      <c r="AA1433" s="1" t="s">
        <v>71408</v>
      </c>
      <c r="AB1433" s="1">
        <v>416</v>
      </c>
      <c r="AC1433" s="1" t="s">
        <v>203</v>
      </c>
      <c r="AD1433" s="1"/>
      <c r="AE1433" s="2">
        <v>42736</v>
      </c>
      <c r="AF1433" s="2">
        <v>42736</v>
      </c>
      <c r="AG1433" s="2">
        <v>33497</v>
      </c>
      <c r="AH1433">
        <v>55</v>
      </c>
      <c r="AI1433" t="s">
        <v>71612</v>
      </c>
      <c r="AJ1433" s="2">
        <v>45148</v>
      </c>
    </row>
    <row r="1434" spans="1:36" x14ac:dyDescent="0.35">
      <c r="A1434" s="1">
        <v>26350</v>
      </c>
      <c r="B1434" s="1" t="s">
        <v>3596</v>
      </c>
      <c r="C1434" s="1">
        <v>1</v>
      </c>
      <c r="D1434" s="1" t="s">
        <v>31</v>
      </c>
      <c r="E1434" s="1">
        <v>48</v>
      </c>
      <c r="F1434" s="2">
        <v>26132</v>
      </c>
      <c r="G1434" s="1" t="s">
        <v>32</v>
      </c>
      <c r="H1434" s="1" t="s">
        <v>33</v>
      </c>
      <c r="I1434" s="1" t="s">
        <v>556</v>
      </c>
      <c r="J1434" s="1" t="s">
        <v>557</v>
      </c>
      <c r="K1434" s="1" t="s">
        <v>558</v>
      </c>
      <c r="L1434" s="1" t="s">
        <v>32</v>
      </c>
      <c r="M1434" s="1" t="s">
        <v>37</v>
      </c>
      <c r="N1434" s="1">
        <v>18</v>
      </c>
      <c r="O1434" s="3">
        <v>33497</v>
      </c>
      <c r="P1434" s="2">
        <v>42736</v>
      </c>
      <c r="Q1434" s="1" t="s">
        <v>235</v>
      </c>
      <c r="R1434" s="1">
        <v>0</v>
      </c>
      <c r="S1434" s="1" t="s">
        <v>280</v>
      </c>
      <c r="T1434" s="1" t="s">
        <v>1540</v>
      </c>
      <c r="U1434" s="1" t="s">
        <v>534</v>
      </c>
      <c r="V1434" s="1" t="s">
        <v>535</v>
      </c>
      <c r="W1434" s="1" t="s">
        <v>536</v>
      </c>
      <c r="X1434" s="1" t="s">
        <v>1080</v>
      </c>
      <c r="Y1434" s="1" t="s">
        <v>3587</v>
      </c>
      <c r="Z1434" s="2">
        <v>38626</v>
      </c>
      <c r="AA1434" s="1" t="s">
        <v>71419</v>
      </c>
      <c r="AB1434" s="1">
        <v>416</v>
      </c>
      <c r="AC1434" s="1" t="s">
        <v>203</v>
      </c>
      <c r="AD1434" s="1"/>
      <c r="AE1434" s="2">
        <v>42736</v>
      </c>
      <c r="AF1434" s="2">
        <v>42736</v>
      </c>
      <c r="AG1434" s="2">
        <v>33497</v>
      </c>
      <c r="AH1434">
        <v>55</v>
      </c>
      <c r="AI1434" t="s">
        <v>71612</v>
      </c>
      <c r="AJ1434" s="2">
        <v>46221</v>
      </c>
    </row>
    <row r="1435" spans="1:36" x14ac:dyDescent="0.35">
      <c r="A1435" s="1">
        <v>26351</v>
      </c>
      <c r="B1435" s="1" t="s">
        <v>3597</v>
      </c>
      <c r="C1435" s="1">
        <v>1</v>
      </c>
      <c r="D1435" s="1" t="s">
        <v>31</v>
      </c>
      <c r="E1435" s="1">
        <v>50</v>
      </c>
      <c r="F1435" s="2">
        <v>25554</v>
      </c>
      <c r="G1435" s="1" t="s">
        <v>32</v>
      </c>
      <c r="H1435" s="1" t="s">
        <v>33</v>
      </c>
      <c r="I1435" s="1" t="s">
        <v>556</v>
      </c>
      <c r="J1435" s="1" t="s">
        <v>557</v>
      </c>
      <c r="K1435" s="1" t="s">
        <v>557</v>
      </c>
      <c r="L1435" s="1" t="s">
        <v>32</v>
      </c>
      <c r="M1435" s="1" t="s">
        <v>37</v>
      </c>
      <c r="N1435" s="1">
        <v>17</v>
      </c>
      <c r="O1435" s="3">
        <v>33497</v>
      </c>
      <c r="P1435" s="2">
        <v>42736</v>
      </c>
      <c r="Q1435" s="1" t="s">
        <v>456</v>
      </c>
      <c r="R1435" s="1"/>
      <c r="S1435" s="1" t="s">
        <v>405</v>
      </c>
      <c r="T1435" s="1" t="s">
        <v>3594</v>
      </c>
      <c r="U1435" s="1" t="s">
        <v>534</v>
      </c>
      <c r="V1435" s="1" t="s">
        <v>535</v>
      </c>
      <c r="W1435" s="1" t="s">
        <v>536</v>
      </c>
      <c r="X1435" s="1" t="s">
        <v>537</v>
      </c>
      <c r="Y1435" s="1" t="s">
        <v>1413</v>
      </c>
      <c r="Z1435" s="2">
        <v>43160</v>
      </c>
      <c r="AA1435" s="1" t="s">
        <v>71453</v>
      </c>
      <c r="AB1435" s="1">
        <v>416</v>
      </c>
      <c r="AC1435" s="1" t="s">
        <v>1414</v>
      </c>
      <c r="AD1435" s="1"/>
      <c r="AE1435" s="2">
        <v>42736</v>
      </c>
      <c r="AF1435" s="2">
        <v>42736</v>
      </c>
      <c r="AG1435" s="2">
        <v>33497</v>
      </c>
      <c r="AH1435">
        <v>55</v>
      </c>
      <c r="AI1435" t="s">
        <v>71612</v>
      </c>
      <c r="AJ1435" s="2">
        <v>45643</v>
      </c>
    </row>
    <row r="1436" spans="1:36" x14ac:dyDescent="0.35">
      <c r="A1436" s="1">
        <v>26352</v>
      </c>
      <c r="B1436" s="1" t="s">
        <v>3598</v>
      </c>
      <c r="C1436" s="1">
        <v>1</v>
      </c>
      <c r="D1436" s="1" t="s">
        <v>31</v>
      </c>
      <c r="E1436" s="1">
        <v>48</v>
      </c>
      <c r="F1436" s="2">
        <v>26131</v>
      </c>
      <c r="G1436" s="1" t="s">
        <v>32</v>
      </c>
      <c r="H1436" s="1" t="s">
        <v>33</v>
      </c>
      <c r="I1436" s="1" t="s">
        <v>556</v>
      </c>
      <c r="J1436" s="1" t="s">
        <v>557</v>
      </c>
      <c r="K1436" s="1" t="s">
        <v>557</v>
      </c>
      <c r="L1436" s="1" t="s">
        <v>32</v>
      </c>
      <c r="M1436" s="1" t="s">
        <v>37</v>
      </c>
      <c r="N1436" s="1">
        <v>17</v>
      </c>
      <c r="O1436" s="3">
        <v>33497</v>
      </c>
      <c r="P1436" s="2">
        <v>42736</v>
      </c>
      <c r="Q1436" s="1" t="s">
        <v>235</v>
      </c>
      <c r="R1436" s="1">
        <v>0</v>
      </c>
      <c r="S1436" s="1" t="s">
        <v>280</v>
      </c>
      <c r="T1436" s="1" t="s">
        <v>1540</v>
      </c>
      <c r="U1436" s="1" t="s">
        <v>534</v>
      </c>
      <c r="V1436" s="1" t="s">
        <v>535</v>
      </c>
      <c r="W1436" s="1" t="s">
        <v>536</v>
      </c>
      <c r="X1436" s="1" t="s">
        <v>1080</v>
      </c>
      <c r="Y1436" s="1" t="s">
        <v>3587</v>
      </c>
      <c r="Z1436" s="2">
        <v>38626</v>
      </c>
      <c r="AA1436" s="1" t="s">
        <v>71419</v>
      </c>
      <c r="AB1436" s="1">
        <v>416</v>
      </c>
      <c r="AC1436" s="1" t="s">
        <v>203</v>
      </c>
      <c r="AD1436" s="1"/>
      <c r="AE1436" s="2">
        <v>42736</v>
      </c>
      <c r="AF1436" s="2">
        <v>42736</v>
      </c>
      <c r="AG1436" s="2">
        <v>33497</v>
      </c>
      <c r="AH1436">
        <v>55</v>
      </c>
      <c r="AI1436" t="s">
        <v>71612</v>
      </c>
      <c r="AJ1436" s="2">
        <v>46220</v>
      </c>
    </row>
    <row r="1437" spans="1:36" x14ac:dyDescent="0.35">
      <c r="A1437" s="1">
        <v>26353</v>
      </c>
      <c r="B1437" s="1" t="s">
        <v>3599</v>
      </c>
      <c r="C1437" s="1">
        <v>1</v>
      </c>
      <c r="D1437" s="1" t="s">
        <v>31</v>
      </c>
      <c r="E1437" s="1">
        <v>51</v>
      </c>
      <c r="F1437" s="2">
        <v>25205</v>
      </c>
      <c r="G1437" s="1" t="s">
        <v>32</v>
      </c>
      <c r="H1437" s="1" t="s">
        <v>33</v>
      </c>
      <c r="I1437" s="1" t="s">
        <v>556</v>
      </c>
      <c r="J1437" s="1" t="s">
        <v>557</v>
      </c>
      <c r="K1437" s="1" t="s">
        <v>557</v>
      </c>
      <c r="L1437" s="1" t="s">
        <v>32</v>
      </c>
      <c r="M1437" s="1" t="s">
        <v>37</v>
      </c>
      <c r="N1437" s="1">
        <v>2</v>
      </c>
      <c r="O1437" s="3">
        <v>33497</v>
      </c>
      <c r="P1437" s="2">
        <v>42736</v>
      </c>
      <c r="Q1437" s="1" t="s">
        <v>235</v>
      </c>
      <c r="R1437" s="1">
        <v>0</v>
      </c>
      <c r="S1437" s="1" t="s">
        <v>280</v>
      </c>
      <c r="T1437" s="1" t="s">
        <v>1540</v>
      </c>
      <c r="U1437" s="1" t="s">
        <v>534</v>
      </c>
      <c r="V1437" s="1" t="s">
        <v>535</v>
      </c>
      <c r="W1437" s="1" t="s">
        <v>536</v>
      </c>
      <c r="X1437" s="1" t="s">
        <v>537</v>
      </c>
      <c r="Y1437" s="1" t="s">
        <v>3461</v>
      </c>
      <c r="Z1437" s="2">
        <v>38626</v>
      </c>
      <c r="AA1437" s="1" t="s">
        <v>71419</v>
      </c>
      <c r="AB1437" s="1">
        <v>416</v>
      </c>
      <c r="AC1437" s="1" t="s">
        <v>1414</v>
      </c>
      <c r="AD1437" s="1"/>
      <c r="AE1437" s="2">
        <v>42736</v>
      </c>
      <c r="AF1437" s="2">
        <v>42736</v>
      </c>
      <c r="AG1437" s="2">
        <v>33497</v>
      </c>
      <c r="AH1437">
        <v>55</v>
      </c>
      <c r="AI1437" t="s">
        <v>71612</v>
      </c>
      <c r="AJ1437" s="2">
        <v>45293</v>
      </c>
    </row>
    <row r="1438" spans="1:36" x14ac:dyDescent="0.35">
      <c r="A1438" s="1">
        <v>26354</v>
      </c>
      <c r="B1438" s="1" t="s">
        <v>3600</v>
      </c>
      <c r="C1438" s="1">
        <v>1</v>
      </c>
      <c r="D1438" s="1" t="s">
        <v>31</v>
      </c>
      <c r="E1438" s="1">
        <v>49</v>
      </c>
      <c r="F1438" s="2">
        <v>25811</v>
      </c>
      <c r="G1438" s="1" t="s">
        <v>32</v>
      </c>
      <c r="H1438" s="1" t="s">
        <v>33</v>
      </c>
      <c r="I1438" s="1" t="s">
        <v>556</v>
      </c>
      <c r="J1438" s="1" t="s">
        <v>557</v>
      </c>
      <c r="K1438" s="1" t="s">
        <v>557</v>
      </c>
      <c r="L1438" s="1" t="s">
        <v>32</v>
      </c>
      <c r="M1438" s="1" t="s">
        <v>37</v>
      </c>
      <c r="N1438" s="1">
        <v>31</v>
      </c>
      <c r="O1438" s="3">
        <v>33497</v>
      </c>
      <c r="P1438" s="2">
        <v>42736</v>
      </c>
      <c r="Q1438" s="1" t="s">
        <v>235</v>
      </c>
      <c r="R1438" s="1">
        <v>0</v>
      </c>
      <c r="S1438" s="1" t="s">
        <v>280</v>
      </c>
      <c r="T1438" s="1" t="s">
        <v>1540</v>
      </c>
      <c r="U1438" s="1" t="s">
        <v>534</v>
      </c>
      <c r="V1438" s="1" t="s">
        <v>535</v>
      </c>
      <c r="W1438" s="1" t="s">
        <v>536</v>
      </c>
      <c r="X1438" s="1" t="s">
        <v>1080</v>
      </c>
      <c r="Y1438" s="1" t="s">
        <v>3587</v>
      </c>
      <c r="Z1438" s="2">
        <v>38443</v>
      </c>
      <c r="AA1438" s="1" t="s">
        <v>71440</v>
      </c>
      <c r="AB1438" s="1">
        <v>416</v>
      </c>
      <c r="AC1438" s="1" t="s">
        <v>203</v>
      </c>
      <c r="AD1438" s="1"/>
      <c r="AE1438" s="2">
        <v>42736</v>
      </c>
      <c r="AF1438" s="2">
        <v>42736</v>
      </c>
      <c r="AG1438" s="2">
        <v>33497</v>
      </c>
      <c r="AH1438">
        <v>55</v>
      </c>
      <c r="AI1438" t="s">
        <v>71612</v>
      </c>
      <c r="AJ1438" s="2">
        <v>45900</v>
      </c>
    </row>
    <row r="1439" spans="1:36" x14ac:dyDescent="0.35">
      <c r="A1439" s="1">
        <v>26355</v>
      </c>
      <c r="B1439" s="1" t="s">
        <v>3601</v>
      </c>
      <c r="C1439" s="1">
        <v>1</v>
      </c>
      <c r="D1439" s="1" t="s">
        <v>31</v>
      </c>
      <c r="E1439" s="1">
        <v>52</v>
      </c>
      <c r="F1439" s="2">
        <v>24585</v>
      </c>
      <c r="G1439" s="1" t="s">
        <v>32</v>
      </c>
      <c r="H1439" s="1" t="s">
        <v>33</v>
      </c>
      <c r="I1439" s="1" t="s">
        <v>556</v>
      </c>
      <c r="J1439" s="1" t="s">
        <v>557</v>
      </c>
      <c r="K1439" s="1" t="s">
        <v>557</v>
      </c>
      <c r="L1439" s="1" t="s">
        <v>32</v>
      </c>
      <c r="M1439" s="1" t="s">
        <v>37</v>
      </c>
      <c r="N1439" s="1">
        <v>23</v>
      </c>
      <c r="O1439" s="3">
        <v>33497</v>
      </c>
      <c r="P1439" s="2">
        <v>42736</v>
      </c>
      <c r="Q1439" s="1" t="s">
        <v>235</v>
      </c>
      <c r="R1439" s="1">
        <v>0</v>
      </c>
      <c r="S1439" s="1" t="s">
        <v>280</v>
      </c>
      <c r="T1439" s="1" t="s">
        <v>1540</v>
      </c>
      <c r="U1439" s="1" t="s">
        <v>534</v>
      </c>
      <c r="V1439" s="1" t="s">
        <v>535</v>
      </c>
      <c r="W1439" s="1" t="s">
        <v>536</v>
      </c>
      <c r="X1439" s="1" t="s">
        <v>537</v>
      </c>
      <c r="Y1439" s="1" t="s">
        <v>3461</v>
      </c>
      <c r="Z1439" s="2">
        <v>38443</v>
      </c>
      <c r="AA1439" s="1" t="s">
        <v>71440</v>
      </c>
      <c r="AB1439" s="1">
        <v>416</v>
      </c>
      <c r="AC1439" s="1" t="s">
        <v>1414</v>
      </c>
      <c r="AD1439" s="1"/>
      <c r="AE1439" s="2">
        <v>42736</v>
      </c>
      <c r="AF1439" s="2">
        <v>42736</v>
      </c>
      <c r="AG1439" s="2">
        <v>33497</v>
      </c>
      <c r="AH1439">
        <v>6</v>
      </c>
      <c r="AI1439" t="s">
        <v>71615</v>
      </c>
      <c r="AJ1439" s="2">
        <v>46500</v>
      </c>
    </row>
    <row r="1440" spans="1:36" x14ac:dyDescent="0.35">
      <c r="A1440" s="1">
        <v>26356</v>
      </c>
      <c r="B1440" s="1" t="s">
        <v>3602</v>
      </c>
      <c r="C1440" s="1">
        <v>1</v>
      </c>
      <c r="D1440" s="1" t="s">
        <v>31</v>
      </c>
      <c r="E1440" s="1">
        <v>50</v>
      </c>
      <c r="F1440" s="2">
        <v>25300</v>
      </c>
      <c r="G1440" s="1" t="s">
        <v>32</v>
      </c>
      <c r="H1440" s="1" t="s">
        <v>33</v>
      </c>
      <c r="I1440" s="1" t="s">
        <v>556</v>
      </c>
      <c r="J1440" s="1" t="s">
        <v>557</v>
      </c>
      <c r="K1440" s="1" t="s">
        <v>557</v>
      </c>
      <c r="L1440" s="1" t="s">
        <v>32</v>
      </c>
      <c r="M1440" s="1" t="s">
        <v>37</v>
      </c>
      <c r="N1440" s="1">
        <v>7</v>
      </c>
      <c r="O1440" s="3">
        <v>33497</v>
      </c>
      <c r="P1440" s="2">
        <v>42736</v>
      </c>
      <c r="Q1440" s="1" t="s">
        <v>235</v>
      </c>
      <c r="R1440" s="1">
        <v>0</v>
      </c>
      <c r="S1440" s="1" t="s">
        <v>280</v>
      </c>
      <c r="T1440" s="1" t="s">
        <v>1540</v>
      </c>
      <c r="U1440" s="1" t="s">
        <v>534</v>
      </c>
      <c r="V1440" s="1" t="s">
        <v>535</v>
      </c>
      <c r="W1440" s="1" t="s">
        <v>536</v>
      </c>
      <c r="X1440" s="1" t="s">
        <v>1080</v>
      </c>
      <c r="Y1440" s="1" t="s">
        <v>1541</v>
      </c>
      <c r="Z1440" s="2">
        <v>38443</v>
      </c>
      <c r="AA1440" s="1" t="s">
        <v>71440</v>
      </c>
      <c r="AB1440" s="1">
        <v>416</v>
      </c>
      <c r="AC1440" s="1" t="s">
        <v>203</v>
      </c>
      <c r="AD1440" s="1"/>
      <c r="AE1440" s="2">
        <v>42736</v>
      </c>
      <c r="AF1440" s="2">
        <v>42736</v>
      </c>
      <c r="AG1440" s="2">
        <v>33497</v>
      </c>
      <c r="AH1440">
        <v>55</v>
      </c>
      <c r="AI1440" t="s">
        <v>71612</v>
      </c>
      <c r="AJ1440" s="2">
        <v>45389</v>
      </c>
    </row>
    <row r="1441" spans="1:36" x14ac:dyDescent="0.35">
      <c r="A1441" s="1">
        <v>26358</v>
      </c>
      <c r="B1441" s="1" t="s">
        <v>3603</v>
      </c>
      <c r="C1441" s="1">
        <v>1</v>
      </c>
      <c r="D1441" s="1" t="s">
        <v>31</v>
      </c>
      <c r="E1441" s="1">
        <v>50</v>
      </c>
      <c r="F1441" s="2">
        <v>25569</v>
      </c>
      <c r="G1441" s="1" t="s">
        <v>32</v>
      </c>
      <c r="H1441" s="1" t="s">
        <v>33</v>
      </c>
      <c r="I1441" s="1" t="s">
        <v>556</v>
      </c>
      <c r="J1441" s="1" t="s">
        <v>557</v>
      </c>
      <c r="K1441" s="1" t="s">
        <v>557</v>
      </c>
      <c r="L1441" s="1" t="s">
        <v>32</v>
      </c>
      <c r="M1441" s="1" t="s">
        <v>37</v>
      </c>
      <c r="N1441" s="1">
        <v>1</v>
      </c>
      <c r="O1441" s="3">
        <v>33497</v>
      </c>
      <c r="P1441" s="2">
        <v>42736</v>
      </c>
      <c r="Q1441" s="1" t="s">
        <v>404</v>
      </c>
      <c r="R1441" s="1"/>
      <c r="S1441" s="1" t="s">
        <v>405</v>
      </c>
      <c r="T1441" s="1" t="s">
        <v>3594</v>
      </c>
      <c r="U1441" s="1" t="s">
        <v>534</v>
      </c>
      <c r="V1441" s="1" t="s">
        <v>535</v>
      </c>
      <c r="W1441" s="1" t="s">
        <v>536</v>
      </c>
      <c r="X1441" s="1" t="s">
        <v>1080</v>
      </c>
      <c r="Y1441" s="1" t="s">
        <v>3587</v>
      </c>
      <c r="Z1441" s="2">
        <v>42826</v>
      </c>
      <c r="AA1441" s="1" t="s">
        <v>71397</v>
      </c>
      <c r="AB1441" s="1">
        <v>416</v>
      </c>
      <c r="AC1441" s="1" t="s">
        <v>203</v>
      </c>
      <c r="AD1441" s="1"/>
      <c r="AE1441" s="2">
        <v>42826</v>
      </c>
      <c r="AF1441" s="2">
        <v>42736</v>
      </c>
      <c r="AG1441" s="2">
        <v>33497</v>
      </c>
      <c r="AH1441">
        <v>55</v>
      </c>
      <c r="AI1441" t="s">
        <v>71612</v>
      </c>
      <c r="AJ1441" s="2">
        <v>45658</v>
      </c>
    </row>
    <row r="1442" spans="1:36" x14ac:dyDescent="0.35">
      <c r="A1442" s="1">
        <v>26359</v>
      </c>
      <c r="B1442" s="1" t="s">
        <v>3604</v>
      </c>
      <c r="C1442" s="1">
        <v>1</v>
      </c>
      <c r="D1442" s="1" t="s">
        <v>31</v>
      </c>
      <c r="E1442" s="1">
        <v>49</v>
      </c>
      <c r="F1442" s="2">
        <v>25808</v>
      </c>
      <c r="G1442" s="1" t="s">
        <v>32</v>
      </c>
      <c r="H1442" s="1" t="s">
        <v>33</v>
      </c>
      <c r="I1442" s="1" t="s">
        <v>556</v>
      </c>
      <c r="J1442" s="1" t="s">
        <v>557</v>
      </c>
      <c r="K1442" s="1" t="s">
        <v>557</v>
      </c>
      <c r="L1442" s="1" t="s">
        <v>32</v>
      </c>
      <c r="M1442" s="1" t="s">
        <v>37</v>
      </c>
      <c r="N1442" s="1">
        <v>28</v>
      </c>
      <c r="O1442" s="3">
        <v>33497</v>
      </c>
      <c r="P1442" s="2">
        <v>42736</v>
      </c>
      <c r="Q1442" s="1" t="s">
        <v>235</v>
      </c>
      <c r="R1442" s="1">
        <v>0</v>
      </c>
      <c r="S1442" s="1" t="s">
        <v>280</v>
      </c>
      <c r="T1442" s="1" t="s">
        <v>1540</v>
      </c>
      <c r="U1442" s="1" t="s">
        <v>534</v>
      </c>
      <c r="V1442" s="1" t="s">
        <v>535</v>
      </c>
      <c r="W1442" s="1" t="s">
        <v>536</v>
      </c>
      <c r="X1442" s="1" t="s">
        <v>537</v>
      </c>
      <c r="Y1442" s="1" t="s">
        <v>1413</v>
      </c>
      <c r="Z1442" s="2">
        <v>39356</v>
      </c>
      <c r="AA1442" s="1" t="s">
        <v>71413</v>
      </c>
      <c r="AB1442" s="1">
        <v>416</v>
      </c>
      <c r="AC1442" s="1" t="s">
        <v>1414</v>
      </c>
      <c r="AD1442" s="1"/>
      <c r="AE1442" s="2">
        <v>42736</v>
      </c>
      <c r="AF1442" s="2">
        <v>42736</v>
      </c>
      <c r="AG1442" s="2">
        <v>33497</v>
      </c>
      <c r="AH1442">
        <v>55</v>
      </c>
      <c r="AI1442" t="s">
        <v>71612</v>
      </c>
      <c r="AJ1442" s="2">
        <v>45897</v>
      </c>
    </row>
    <row r="1443" spans="1:36" x14ac:dyDescent="0.35">
      <c r="A1443" s="1">
        <v>26360</v>
      </c>
      <c r="B1443" s="1" t="s">
        <v>3605</v>
      </c>
      <c r="C1443" s="1">
        <v>1</v>
      </c>
      <c r="D1443" s="1" t="s">
        <v>31</v>
      </c>
      <c r="E1443" s="1">
        <v>52</v>
      </c>
      <c r="F1443" s="2">
        <v>24789</v>
      </c>
      <c r="G1443" s="1" t="s">
        <v>32</v>
      </c>
      <c r="H1443" s="1" t="s">
        <v>33</v>
      </c>
      <c r="I1443" s="1" t="s">
        <v>144</v>
      </c>
      <c r="J1443" s="1" t="s">
        <v>145</v>
      </c>
      <c r="K1443" s="1" t="s">
        <v>145</v>
      </c>
      <c r="L1443" s="1" t="s">
        <v>32</v>
      </c>
      <c r="M1443" s="1" t="s">
        <v>37</v>
      </c>
      <c r="N1443" s="1">
        <v>13</v>
      </c>
      <c r="O1443" s="3">
        <v>33497</v>
      </c>
      <c r="P1443" s="2">
        <v>42736</v>
      </c>
      <c r="Q1443" s="1" t="s">
        <v>235</v>
      </c>
      <c r="R1443" s="1">
        <v>0</v>
      </c>
      <c r="S1443" s="1" t="s">
        <v>280</v>
      </c>
      <c r="T1443" s="1" t="s">
        <v>1540</v>
      </c>
      <c r="U1443" s="1" t="s">
        <v>534</v>
      </c>
      <c r="V1443" s="1" t="s">
        <v>535</v>
      </c>
      <c r="W1443" s="1" t="s">
        <v>536</v>
      </c>
      <c r="X1443" s="1" t="s">
        <v>537</v>
      </c>
      <c r="Y1443" s="1" t="s">
        <v>3461</v>
      </c>
      <c r="Z1443" s="2">
        <v>38443</v>
      </c>
      <c r="AA1443" s="1" t="s">
        <v>71440</v>
      </c>
      <c r="AB1443" s="1">
        <v>416</v>
      </c>
      <c r="AC1443" s="1" t="s">
        <v>1414</v>
      </c>
      <c r="AD1443" s="1"/>
      <c r="AE1443" s="2">
        <v>42736</v>
      </c>
      <c r="AF1443" s="2">
        <v>42736</v>
      </c>
      <c r="AG1443" s="2">
        <v>33497</v>
      </c>
      <c r="AH1443">
        <v>55</v>
      </c>
      <c r="AI1443" t="s">
        <v>71612</v>
      </c>
      <c r="AJ1443" s="2">
        <v>44878</v>
      </c>
    </row>
    <row r="1444" spans="1:36" x14ac:dyDescent="0.35">
      <c r="A1444" s="1">
        <v>26361</v>
      </c>
      <c r="B1444" s="1" t="s">
        <v>3606</v>
      </c>
      <c r="C1444" s="1">
        <v>1</v>
      </c>
      <c r="D1444" s="1" t="s">
        <v>31</v>
      </c>
      <c r="E1444" s="1">
        <v>49</v>
      </c>
      <c r="F1444" s="2">
        <v>25938</v>
      </c>
      <c r="G1444" s="1" t="s">
        <v>32</v>
      </c>
      <c r="H1444" s="1" t="s">
        <v>33</v>
      </c>
      <c r="I1444" s="1" t="s">
        <v>556</v>
      </c>
      <c r="J1444" s="1" t="s">
        <v>557</v>
      </c>
      <c r="K1444" s="1" t="s">
        <v>557</v>
      </c>
      <c r="L1444" s="1" t="s">
        <v>32</v>
      </c>
      <c r="M1444" s="1" t="s">
        <v>37</v>
      </c>
      <c r="N1444" s="1">
        <v>5</v>
      </c>
      <c r="O1444" s="3">
        <v>33497</v>
      </c>
      <c r="P1444" s="2">
        <v>42736</v>
      </c>
      <c r="Q1444" s="1" t="s">
        <v>235</v>
      </c>
      <c r="R1444" s="1">
        <v>0</v>
      </c>
      <c r="S1444" s="1" t="s">
        <v>280</v>
      </c>
      <c r="T1444" s="1" t="s">
        <v>1540</v>
      </c>
      <c r="U1444" s="1" t="s">
        <v>534</v>
      </c>
      <c r="V1444" s="1" t="s">
        <v>535</v>
      </c>
      <c r="W1444" s="1" t="s">
        <v>536</v>
      </c>
      <c r="X1444" s="1" t="s">
        <v>1080</v>
      </c>
      <c r="Y1444" s="1" t="s">
        <v>3587</v>
      </c>
      <c r="Z1444" s="2">
        <v>39173</v>
      </c>
      <c r="AA1444" s="1" t="s">
        <v>71408</v>
      </c>
      <c r="AB1444" s="1">
        <v>416</v>
      </c>
      <c r="AC1444" s="1" t="s">
        <v>203</v>
      </c>
      <c r="AD1444" s="1"/>
      <c r="AE1444" s="2">
        <v>42736</v>
      </c>
      <c r="AF1444" s="2">
        <v>42736</v>
      </c>
      <c r="AG1444" s="2">
        <v>33497</v>
      </c>
      <c r="AH1444">
        <v>55</v>
      </c>
      <c r="AI1444" t="s">
        <v>71612</v>
      </c>
      <c r="AJ1444" s="2">
        <v>46027</v>
      </c>
    </row>
    <row r="1445" spans="1:36" x14ac:dyDescent="0.35">
      <c r="A1445" s="1">
        <v>26367</v>
      </c>
      <c r="B1445" s="1" t="s">
        <v>3607</v>
      </c>
      <c r="C1445" s="1">
        <v>1</v>
      </c>
      <c r="D1445" s="1" t="s">
        <v>31</v>
      </c>
      <c r="E1445" s="1">
        <v>48</v>
      </c>
      <c r="F1445" s="2">
        <v>26039</v>
      </c>
      <c r="G1445" s="1" t="s">
        <v>32</v>
      </c>
      <c r="H1445" s="1" t="s">
        <v>33</v>
      </c>
      <c r="I1445" s="1" t="s">
        <v>556</v>
      </c>
      <c r="J1445" s="1" t="s">
        <v>557</v>
      </c>
      <c r="K1445" s="1" t="s">
        <v>557</v>
      </c>
      <c r="L1445" s="1" t="s">
        <v>32</v>
      </c>
      <c r="M1445" s="1" t="s">
        <v>37</v>
      </c>
      <c r="N1445" s="1">
        <v>16</v>
      </c>
      <c r="O1445" s="3">
        <v>33497</v>
      </c>
      <c r="P1445" s="2">
        <v>42736</v>
      </c>
      <c r="Q1445" s="1" t="s">
        <v>235</v>
      </c>
      <c r="R1445" s="1">
        <v>0</v>
      </c>
      <c r="S1445" s="1" t="s">
        <v>280</v>
      </c>
      <c r="T1445" s="1" t="s">
        <v>1540</v>
      </c>
      <c r="U1445" s="1" t="s">
        <v>534</v>
      </c>
      <c r="V1445" s="1" t="s">
        <v>535</v>
      </c>
      <c r="W1445" s="1" t="s">
        <v>536</v>
      </c>
      <c r="X1445" s="1" t="s">
        <v>1080</v>
      </c>
      <c r="Y1445" s="1" t="s">
        <v>3587</v>
      </c>
      <c r="Z1445" s="2">
        <v>38443</v>
      </c>
      <c r="AA1445" s="1" t="s">
        <v>71440</v>
      </c>
      <c r="AB1445" s="1">
        <v>416</v>
      </c>
      <c r="AC1445" s="1" t="s">
        <v>203</v>
      </c>
      <c r="AD1445" s="1"/>
      <c r="AE1445" s="2">
        <v>42736</v>
      </c>
      <c r="AF1445" s="2">
        <v>42736</v>
      </c>
      <c r="AG1445" s="2">
        <v>33497</v>
      </c>
      <c r="AH1445">
        <v>55</v>
      </c>
      <c r="AI1445" t="s">
        <v>71612</v>
      </c>
      <c r="AJ1445" s="2">
        <v>46128</v>
      </c>
    </row>
    <row r="1446" spans="1:36" x14ac:dyDescent="0.35">
      <c r="A1446" s="1">
        <v>26368</v>
      </c>
      <c r="B1446" s="1" t="s">
        <v>3608</v>
      </c>
      <c r="C1446" s="1">
        <v>1</v>
      </c>
      <c r="D1446" s="1" t="s">
        <v>31</v>
      </c>
      <c r="E1446" s="1">
        <v>48</v>
      </c>
      <c r="F1446" s="2">
        <v>26081</v>
      </c>
      <c r="G1446" s="1" t="s">
        <v>32</v>
      </c>
      <c r="H1446" s="1" t="s">
        <v>33</v>
      </c>
      <c r="I1446" s="1" t="s">
        <v>556</v>
      </c>
      <c r="J1446" s="1" t="s">
        <v>557</v>
      </c>
      <c r="K1446" s="1" t="s">
        <v>557</v>
      </c>
      <c r="L1446" s="1" t="s">
        <v>32</v>
      </c>
      <c r="M1446" s="1" t="s">
        <v>37</v>
      </c>
      <c r="N1446" s="1">
        <v>28</v>
      </c>
      <c r="O1446" s="3">
        <v>33497</v>
      </c>
      <c r="P1446" s="2">
        <v>42461</v>
      </c>
      <c r="Q1446" s="1" t="s">
        <v>235</v>
      </c>
      <c r="R1446" s="1">
        <v>0</v>
      </c>
      <c r="S1446" s="1" t="s">
        <v>1061</v>
      </c>
      <c r="T1446" s="1" t="s">
        <v>1062</v>
      </c>
      <c r="U1446" s="1" t="s">
        <v>395</v>
      </c>
      <c r="V1446" s="1"/>
      <c r="W1446" s="1" t="s">
        <v>396</v>
      </c>
      <c r="X1446" s="1" t="s">
        <v>579</v>
      </c>
      <c r="Y1446" s="1" t="s">
        <v>877</v>
      </c>
      <c r="Z1446" s="2">
        <v>38443</v>
      </c>
      <c r="AA1446" s="1" t="s">
        <v>71440</v>
      </c>
      <c r="AB1446" s="1">
        <v>416</v>
      </c>
      <c r="AC1446" s="1" t="s">
        <v>203</v>
      </c>
      <c r="AD1446" s="1"/>
      <c r="AE1446" s="2">
        <v>42461</v>
      </c>
      <c r="AF1446" s="2">
        <v>42461</v>
      </c>
      <c r="AG1446" s="2">
        <v>37622</v>
      </c>
      <c r="AH1446">
        <v>55</v>
      </c>
      <c r="AI1446" t="s">
        <v>71612</v>
      </c>
      <c r="AJ1446" s="2">
        <v>46170</v>
      </c>
    </row>
    <row r="1447" spans="1:36" x14ac:dyDescent="0.35">
      <c r="A1447" s="1">
        <v>26370</v>
      </c>
      <c r="B1447" s="1" t="s">
        <v>3609</v>
      </c>
      <c r="C1447" s="1">
        <v>2</v>
      </c>
      <c r="D1447" s="1" t="s">
        <v>106</v>
      </c>
      <c r="E1447" s="1">
        <v>50</v>
      </c>
      <c r="F1447" s="2">
        <v>25321</v>
      </c>
      <c r="G1447" s="1" t="s">
        <v>32</v>
      </c>
      <c r="H1447" s="1" t="s">
        <v>33</v>
      </c>
      <c r="I1447" s="1" t="s">
        <v>167</v>
      </c>
      <c r="J1447" s="1" t="s">
        <v>168</v>
      </c>
      <c r="K1447" s="1" t="s">
        <v>168</v>
      </c>
      <c r="L1447" s="1" t="s">
        <v>32</v>
      </c>
      <c r="M1447" s="1" t="s">
        <v>37</v>
      </c>
      <c r="N1447" s="1">
        <v>28</v>
      </c>
      <c r="O1447" s="3">
        <v>33695</v>
      </c>
      <c r="P1447" s="2">
        <v>42917</v>
      </c>
      <c r="Q1447" s="1" t="s">
        <v>169</v>
      </c>
      <c r="R1447" s="1">
        <v>0</v>
      </c>
      <c r="S1447" s="1" t="s">
        <v>170</v>
      </c>
      <c r="T1447" s="1" t="s">
        <v>3610</v>
      </c>
      <c r="U1447" s="1" t="s">
        <v>52</v>
      </c>
      <c r="V1447" s="1"/>
      <c r="W1447" s="1" t="s">
        <v>1703</v>
      </c>
      <c r="X1447" s="1" t="s">
        <v>3611</v>
      </c>
      <c r="Y1447" s="1" t="s">
        <v>3612</v>
      </c>
      <c r="Z1447" s="2">
        <v>38991</v>
      </c>
      <c r="AA1447" s="1" t="s">
        <v>71454</v>
      </c>
      <c r="AB1447" s="1">
        <v>407</v>
      </c>
      <c r="AC1447" s="1" t="s">
        <v>97</v>
      </c>
      <c r="AD1447" s="1"/>
      <c r="AE1447" s="2">
        <v>42917</v>
      </c>
      <c r="AF1447" s="2">
        <v>42917</v>
      </c>
      <c r="AG1447" s="2">
        <v>40848</v>
      </c>
      <c r="AH1447">
        <v>7</v>
      </c>
      <c r="AI1447" t="s">
        <v>71613</v>
      </c>
      <c r="AJ1447" s="2">
        <v>47236</v>
      </c>
    </row>
    <row r="1448" spans="1:36" x14ac:dyDescent="0.35">
      <c r="A1448" s="1">
        <v>26372</v>
      </c>
      <c r="B1448" s="1" t="s">
        <v>3613</v>
      </c>
      <c r="C1448" s="1">
        <v>2</v>
      </c>
      <c r="D1448" s="1" t="s">
        <v>106</v>
      </c>
      <c r="E1448" s="1">
        <v>49</v>
      </c>
      <c r="F1448" s="2">
        <v>25861</v>
      </c>
      <c r="G1448" s="1" t="s">
        <v>32</v>
      </c>
      <c r="H1448" s="1" t="s">
        <v>33</v>
      </c>
      <c r="I1448" s="1" t="s">
        <v>520</v>
      </c>
      <c r="J1448" s="1" t="s">
        <v>521</v>
      </c>
      <c r="K1448" s="1" t="s">
        <v>521</v>
      </c>
      <c r="L1448" s="1" t="s">
        <v>32</v>
      </c>
      <c r="M1448" s="1" t="s">
        <v>37</v>
      </c>
      <c r="N1448" s="1">
        <v>20</v>
      </c>
      <c r="O1448" s="3">
        <v>33512</v>
      </c>
      <c r="P1448" s="2">
        <v>42917</v>
      </c>
      <c r="Q1448" s="1" t="s">
        <v>387</v>
      </c>
      <c r="R1448" s="1" t="s">
        <v>108</v>
      </c>
      <c r="S1448" s="1" t="s">
        <v>284</v>
      </c>
      <c r="T1448" s="1" t="s">
        <v>3614</v>
      </c>
      <c r="U1448" s="1" t="s">
        <v>534</v>
      </c>
      <c r="V1448" s="1" t="s">
        <v>535</v>
      </c>
      <c r="W1448" s="1" t="s">
        <v>1176</v>
      </c>
      <c r="X1448" s="1" t="s">
        <v>3549</v>
      </c>
      <c r="Y1448" s="1"/>
      <c r="Z1448" s="2">
        <v>42979</v>
      </c>
      <c r="AA1448" s="1" t="s">
        <v>71417</v>
      </c>
      <c r="AB1448" s="1" t="s">
        <v>2204</v>
      </c>
      <c r="AC1448" s="1" t="s">
        <v>1351</v>
      </c>
      <c r="AD1448" s="1"/>
      <c r="AE1448" s="2">
        <v>42917</v>
      </c>
      <c r="AF1448" s="2">
        <v>42736</v>
      </c>
      <c r="AG1448" s="2">
        <v>33512</v>
      </c>
      <c r="AH1448">
        <v>7</v>
      </c>
      <c r="AI1448" t="s">
        <v>71613</v>
      </c>
      <c r="AJ1448" s="2">
        <v>47776</v>
      </c>
    </row>
    <row r="1449" spans="1:36" x14ac:dyDescent="0.35">
      <c r="A1449" s="1">
        <v>26374</v>
      </c>
      <c r="B1449" s="1" t="s">
        <v>3615</v>
      </c>
      <c r="C1449" s="1">
        <v>1</v>
      </c>
      <c r="D1449" s="1" t="s">
        <v>31</v>
      </c>
      <c r="E1449" s="1">
        <v>50</v>
      </c>
      <c r="F1449" s="2">
        <v>25571</v>
      </c>
      <c r="G1449" s="1" t="s">
        <v>32</v>
      </c>
      <c r="H1449" s="1" t="s">
        <v>33</v>
      </c>
      <c r="I1449" s="1" t="s">
        <v>556</v>
      </c>
      <c r="J1449" s="1" t="s">
        <v>557</v>
      </c>
      <c r="K1449" s="1" t="s">
        <v>557</v>
      </c>
      <c r="L1449" s="1" t="s">
        <v>32</v>
      </c>
      <c r="M1449" s="1" t="s">
        <v>37</v>
      </c>
      <c r="N1449" s="1">
        <v>3</v>
      </c>
      <c r="O1449" s="3">
        <v>33527</v>
      </c>
      <c r="P1449" s="2">
        <v>42736</v>
      </c>
      <c r="Q1449" s="1" t="s">
        <v>187</v>
      </c>
      <c r="R1449" s="1">
        <v>0</v>
      </c>
      <c r="S1449" s="1" t="s">
        <v>206</v>
      </c>
      <c r="T1449" s="1" t="s">
        <v>3616</v>
      </c>
      <c r="U1449" s="1" t="s">
        <v>534</v>
      </c>
      <c r="V1449" s="1" t="s">
        <v>535</v>
      </c>
      <c r="W1449" s="1" t="s">
        <v>536</v>
      </c>
      <c r="X1449" s="1" t="s">
        <v>1767</v>
      </c>
      <c r="Y1449" s="1" t="s">
        <v>3617</v>
      </c>
      <c r="Z1449" s="2">
        <v>42979</v>
      </c>
      <c r="AA1449" s="1" t="s">
        <v>71417</v>
      </c>
      <c r="AB1449" s="1">
        <v>407</v>
      </c>
      <c r="AC1449" s="1" t="s">
        <v>203</v>
      </c>
      <c r="AD1449" s="1"/>
      <c r="AE1449" s="2">
        <v>42736</v>
      </c>
      <c r="AF1449" s="2">
        <v>42736</v>
      </c>
      <c r="AG1449" s="2">
        <v>33527</v>
      </c>
      <c r="AH1449">
        <v>55</v>
      </c>
      <c r="AI1449" t="s">
        <v>71612</v>
      </c>
      <c r="AJ1449" s="2">
        <v>45660</v>
      </c>
    </row>
    <row r="1450" spans="1:36" x14ac:dyDescent="0.35">
      <c r="A1450" s="1">
        <v>26375</v>
      </c>
      <c r="B1450" s="1" t="s">
        <v>3618</v>
      </c>
      <c r="C1450" s="1">
        <v>1</v>
      </c>
      <c r="D1450" s="1" t="s">
        <v>31</v>
      </c>
      <c r="E1450" s="1">
        <v>51</v>
      </c>
      <c r="F1450" s="2">
        <v>24863</v>
      </c>
      <c r="G1450" s="1" t="s">
        <v>32</v>
      </c>
      <c r="H1450" s="1" t="s">
        <v>33</v>
      </c>
      <c r="I1450" s="1" t="s">
        <v>556</v>
      </c>
      <c r="J1450" s="1" t="s">
        <v>557</v>
      </c>
      <c r="K1450" s="1" t="s">
        <v>557</v>
      </c>
      <c r="L1450" s="1" t="s">
        <v>32</v>
      </c>
      <c r="M1450" s="1" t="s">
        <v>37</v>
      </c>
      <c r="N1450" s="1">
        <v>26</v>
      </c>
      <c r="O1450" s="3">
        <v>33527</v>
      </c>
      <c r="P1450" s="2">
        <v>43556</v>
      </c>
      <c r="Q1450" s="1" t="s">
        <v>187</v>
      </c>
      <c r="R1450" s="1">
        <v>0</v>
      </c>
      <c r="S1450" s="1" t="s">
        <v>170</v>
      </c>
      <c r="T1450" s="1" t="s">
        <v>171</v>
      </c>
      <c r="U1450" s="1" t="s">
        <v>534</v>
      </c>
      <c r="V1450" s="1" t="s">
        <v>535</v>
      </c>
      <c r="W1450" s="1" t="s">
        <v>1176</v>
      </c>
      <c r="X1450" s="1" t="s">
        <v>1893</v>
      </c>
      <c r="Y1450" s="1" t="s">
        <v>1894</v>
      </c>
      <c r="Z1450" s="2">
        <v>43009</v>
      </c>
      <c r="AA1450" s="1" t="s">
        <v>71459</v>
      </c>
      <c r="AB1450" s="1">
        <v>407</v>
      </c>
      <c r="AC1450" s="1" t="s">
        <v>1895</v>
      </c>
      <c r="AD1450" s="1"/>
      <c r="AE1450" s="2">
        <v>43556</v>
      </c>
      <c r="AF1450" s="2">
        <v>43556</v>
      </c>
      <c r="AG1450" s="2">
        <v>43556</v>
      </c>
      <c r="AH1450">
        <v>55</v>
      </c>
      <c r="AI1450" t="s">
        <v>71612</v>
      </c>
      <c r="AJ1450" s="2">
        <v>44952</v>
      </c>
    </row>
    <row r="1451" spans="1:36" x14ac:dyDescent="0.35">
      <c r="A1451" s="1">
        <v>26376</v>
      </c>
      <c r="B1451" s="1" t="s">
        <v>3619</v>
      </c>
      <c r="C1451" s="1">
        <v>1</v>
      </c>
      <c r="D1451" s="1" t="s">
        <v>31</v>
      </c>
      <c r="E1451" s="1">
        <v>50</v>
      </c>
      <c r="F1451" s="2">
        <v>25472</v>
      </c>
      <c r="G1451" s="1" t="s">
        <v>32</v>
      </c>
      <c r="H1451" s="1" t="s">
        <v>33</v>
      </c>
      <c r="I1451" s="1" t="s">
        <v>556</v>
      </c>
      <c r="J1451" s="1" t="s">
        <v>557</v>
      </c>
      <c r="K1451" s="1" t="s">
        <v>1141</v>
      </c>
      <c r="L1451" s="1" t="s">
        <v>32</v>
      </c>
      <c r="M1451" s="1" t="s">
        <v>37</v>
      </c>
      <c r="N1451" s="1">
        <v>26</v>
      </c>
      <c r="O1451" s="3">
        <v>34001</v>
      </c>
      <c r="P1451" s="2">
        <v>43221</v>
      </c>
      <c r="Q1451" s="1" t="s">
        <v>372</v>
      </c>
      <c r="R1451" s="1">
        <v>0</v>
      </c>
      <c r="S1451" s="1"/>
      <c r="T1451" s="1" t="s">
        <v>3620</v>
      </c>
      <c r="U1451" s="1" t="s">
        <v>41</v>
      </c>
      <c r="V1451" s="1" t="s">
        <v>42</v>
      </c>
      <c r="W1451" s="1" t="s">
        <v>853</v>
      </c>
      <c r="X1451" s="1" t="s">
        <v>854</v>
      </c>
      <c r="Y1451" s="1" t="s">
        <v>2872</v>
      </c>
      <c r="Z1451" s="2">
        <v>43191</v>
      </c>
      <c r="AA1451" s="1" t="s">
        <v>71435</v>
      </c>
      <c r="AB1451" s="1">
        <v>416</v>
      </c>
      <c r="AC1451" s="1" t="s">
        <v>151</v>
      </c>
      <c r="AD1451" s="1"/>
      <c r="AE1451" s="2">
        <v>43221</v>
      </c>
      <c r="AF1451" s="2">
        <v>43221</v>
      </c>
      <c r="AG1451" s="2">
        <v>43009</v>
      </c>
      <c r="AH1451">
        <v>55</v>
      </c>
      <c r="AI1451" t="s">
        <v>71612</v>
      </c>
      <c r="AJ1451" s="2">
        <v>45561</v>
      </c>
    </row>
    <row r="1452" spans="1:36" x14ac:dyDescent="0.35">
      <c r="A1452" s="1">
        <v>26379</v>
      </c>
      <c r="B1452" s="1" t="s">
        <v>3621</v>
      </c>
      <c r="C1452" s="1">
        <v>1</v>
      </c>
      <c r="D1452" s="1" t="s">
        <v>31</v>
      </c>
      <c r="E1452" s="1">
        <v>50</v>
      </c>
      <c r="F1452" s="2">
        <v>25450</v>
      </c>
      <c r="G1452" s="1" t="s">
        <v>32</v>
      </c>
      <c r="H1452" s="1" t="s">
        <v>33</v>
      </c>
      <c r="I1452" s="1" t="s">
        <v>556</v>
      </c>
      <c r="J1452" s="1" t="s">
        <v>557</v>
      </c>
      <c r="K1452" s="1" t="s">
        <v>557</v>
      </c>
      <c r="L1452" s="1" t="s">
        <v>32</v>
      </c>
      <c r="M1452" s="1" t="s">
        <v>37</v>
      </c>
      <c r="N1452" s="1">
        <v>4</v>
      </c>
      <c r="O1452" s="3">
        <v>33544</v>
      </c>
      <c r="P1452" s="2">
        <v>42736</v>
      </c>
      <c r="Q1452" s="1" t="s">
        <v>235</v>
      </c>
      <c r="R1452" s="1">
        <v>0</v>
      </c>
      <c r="S1452" s="1" t="s">
        <v>280</v>
      </c>
      <c r="T1452" s="1" t="s">
        <v>3466</v>
      </c>
      <c r="U1452" s="1" t="s">
        <v>534</v>
      </c>
      <c r="V1452" s="1" t="s">
        <v>535</v>
      </c>
      <c r="W1452" s="1" t="s">
        <v>536</v>
      </c>
      <c r="X1452" s="1" t="s">
        <v>537</v>
      </c>
      <c r="Y1452" s="1" t="s">
        <v>3526</v>
      </c>
      <c r="Z1452" s="2">
        <v>38078</v>
      </c>
      <c r="AA1452" s="1" t="s">
        <v>71445</v>
      </c>
      <c r="AB1452" s="1">
        <v>414</v>
      </c>
      <c r="AC1452" s="1" t="s">
        <v>1414</v>
      </c>
      <c r="AD1452" s="1"/>
      <c r="AE1452" s="2">
        <v>42736</v>
      </c>
      <c r="AF1452" s="2">
        <v>42736</v>
      </c>
      <c r="AG1452" s="2">
        <v>33544</v>
      </c>
      <c r="AH1452">
        <v>55</v>
      </c>
      <c r="AI1452" t="s">
        <v>71612</v>
      </c>
      <c r="AJ1452" s="2">
        <v>45539</v>
      </c>
    </row>
    <row r="1453" spans="1:36" x14ac:dyDescent="0.35">
      <c r="A1453" s="1">
        <v>26382</v>
      </c>
      <c r="B1453" s="1" t="s">
        <v>3622</v>
      </c>
      <c r="C1453" s="1">
        <v>1</v>
      </c>
      <c r="D1453" s="1" t="s">
        <v>31</v>
      </c>
      <c r="E1453" s="1">
        <v>50</v>
      </c>
      <c r="F1453" s="2">
        <v>25472</v>
      </c>
      <c r="G1453" s="1" t="s">
        <v>32</v>
      </c>
      <c r="H1453" s="1" t="s">
        <v>33</v>
      </c>
      <c r="I1453" s="1" t="s">
        <v>556</v>
      </c>
      <c r="J1453" s="1" t="s">
        <v>557</v>
      </c>
      <c r="K1453" s="1" t="s">
        <v>557</v>
      </c>
      <c r="L1453" s="1" t="s">
        <v>32</v>
      </c>
      <c r="M1453" s="1" t="s">
        <v>37</v>
      </c>
      <c r="N1453" s="1">
        <v>26</v>
      </c>
      <c r="O1453" s="3">
        <v>33544</v>
      </c>
      <c r="P1453" s="2">
        <v>42736</v>
      </c>
      <c r="Q1453" s="1" t="s">
        <v>235</v>
      </c>
      <c r="R1453" s="1">
        <v>0</v>
      </c>
      <c r="S1453" s="1" t="s">
        <v>280</v>
      </c>
      <c r="T1453" s="1" t="s">
        <v>1540</v>
      </c>
      <c r="U1453" s="1" t="s">
        <v>534</v>
      </c>
      <c r="V1453" s="1" t="s">
        <v>535</v>
      </c>
      <c r="W1453" s="1" t="s">
        <v>536</v>
      </c>
      <c r="X1453" s="1" t="s">
        <v>537</v>
      </c>
      <c r="Y1453" s="1" t="s">
        <v>538</v>
      </c>
      <c r="Z1453" s="2">
        <v>39356</v>
      </c>
      <c r="AA1453" s="1" t="s">
        <v>71413</v>
      </c>
      <c r="AB1453" s="1">
        <v>416</v>
      </c>
      <c r="AC1453" s="1" t="s">
        <v>539</v>
      </c>
      <c r="AD1453" s="1"/>
      <c r="AE1453" s="2">
        <v>42736</v>
      </c>
      <c r="AF1453" s="2">
        <v>42736</v>
      </c>
      <c r="AG1453" s="2">
        <v>33544</v>
      </c>
      <c r="AH1453">
        <v>55</v>
      </c>
      <c r="AI1453" t="s">
        <v>71612</v>
      </c>
      <c r="AJ1453" s="2">
        <v>45561</v>
      </c>
    </row>
    <row r="1454" spans="1:36" x14ac:dyDescent="0.35">
      <c r="A1454" s="1">
        <v>26383</v>
      </c>
      <c r="B1454" s="1" t="s">
        <v>3623</v>
      </c>
      <c r="C1454" s="1">
        <v>1</v>
      </c>
      <c r="D1454" s="1" t="s">
        <v>31</v>
      </c>
      <c r="E1454" s="1">
        <v>49</v>
      </c>
      <c r="F1454" s="2">
        <v>25835</v>
      </c>
      <c r="G1454" s="1" t="s">
        <v>32</v>
      </c>
      <c r="H1454" s="1" t="s">
        <v>33</v>
      </c>
      <c r="I1454" s="1" t="s">
        <v>556</v>
      </c>
      <c r="J1454" s="1" t="s">
        <v>557</v>
      </c>
      <c r="K1454" s="1" t="s">
        <v>557</v>
      </c>
      <c r="L1454" s="1" t="s">
        <v>32</v>
      </c>
      <c r="M1454" s="1" t="s">
        <v>37</v>
      </c>
      <c r="N1454" s="1">
        <v>24</v>
      </c>
      <c r="O1454" s="3">
        <v>33544</v>
      </c>
      <c r="P1454" s="2">
        <v>42736</v>
      </c>
      <c r="Q1454" s="1" t="s">
        <v>235</v>
      </c>
      <c r="R1454" s="1">
        <v>0</v>
      </c>
      <c r="S1454" s="1" t="s">
        <v>280</v>
      </c>
      <c r="T1454" s="1" t="s">
        <v>1540</v>
      </c>
      <c r="U1454" s="1" t="s">
        <v>534</v>
      </c>
      <c r="V1454" s="1" t="s">
        <v>535</v>
      </c>
      <c r="W1454" s="1" t="s">
        <v>536</v>
      </c>
      <c r="X1454" s="1" t="s">
        <v>1080</v>
      </c>
      <c r="Y1454" s="1" t="s">
        <v>1541</v>
      </c>
      <c r="Z1454" s="2">
        <v>38443</v>
      </c>
      <c r="AA1454" s="1" t="s">
        <v>71440</v>
      </c>
      <c r="AB1454" s="1">
        <v>416</v>
      </c>
      <c r="AC1454" s="1" t="s">
        <v>203</v>
      </c>
      <c r="AD1454" s="1"/>
      <c r="AE1454" s="2">
        <v>42736</v>
      </c>
      <c r="AF1454" s="2">
        <v>42736</v>
      </c>
      <c r="AG1454" s="2">
        <v>33544</v>
      </c>
      <c r="AH1454">
        <v>55</v>
      </c>
      <c r="AI1454" t="s">
        <v>71612</v>
      </c>
      <c r="AJ1454" s="2">
        <v>45924</v>
      </c>
    </row>
    <row r="1455" spans="1:36" x14ac:dyDescent="0.35">
      <c r="A1455" s="1">
        <v>26384</v>
      </c>
      <c r="B1455" s="1" t="s">
        <v>3624</v>
      </c>
      <c r="C1455" s="1">
        <v>1</v>
      </c>
      <c r="D1455" s="1" t="s">
        <v>31</v>
      </c>
      <c r="E1455" s="1">
        <v>51</v>
      </c>
      <c r="F1455" s="2">
        <v>25098</v>
      </c>
      <c r="G1455" s="1" t="s">
        <v>32</v>
      </c>
      <c r="H1455" s="1" t="s">
        <v>33</v>
      </c>
      <c r="I1455" s="1" t="s">
        <v>556</v>
      </c>
      <c r="J1455" s="1" t="s">
        <v>557</v>
      </c>
      <c r="K1455" s="1" t="s">
        <v>557</v>
      </c>
      <c r="L1455" s="1" t="s">
        <v>32</v>
      </c>
      <c r="M1455" s="1" t="s">
        <v>37</v>
      </c>
      <c r="N1455" s="1">
        <v>17</v>
      </c>
      <c r="O1455" s="3">
        <v>33544</v>
      </c>
      <c r="P1455" s="2">
        <v>42736</v>
      </c>
      <c r="Q1455" s="1" t="s">
        <v>235</v>
      </c>
      <c r="R1455" s="1">
        <v>0</v>
      </c>
      <c r="S1455" s="1" t="s">
        <v>280</v>
      </c>
      <c r="T1455" s="1" t="s">
        <v>1540</v>
      </c>
      <c r="U1455" s="1" t="s">
        <v>534</v>
      </c>
      <c r="V1455" s="1" t="s">
        <v>535</v>
      </c>
      <c r="W1455" s="1" t="s">
        <v>536</v>
      </c>
      <c r="X1455" s="1" t="s">
        <v>537</v>
      </c>
      <c r="Y1455" s="1" t="s">
        <v>1413</v>
      </c>
      <c r="Z1455" s="2">
        <v>38626</v>
      </c>
      <c r="AA1455" s="1" t="s">
        <v>71419</v>
      </c>
      <c r="AB1455" s="1">
        <v>416</v>
      </c>
      <c r="AC1455" s="1" t="s">
        <v>1414</v>
      </c>
      <c r="AD1455" s="1"/>
      <c r="AE1455" s="2">
        <v>42736</v>
      </c>
      <c r="AF1455" s="2">
        <v>42736</v>
      </c>
      <c r="AG1455" s="2">
        <v>33544</v>
      </c>
      <c r="AH1455">
        <v>55</v>
      </c>
      <c r="AI1455" t="s">
        <v>71612</v>
      </c>
      <c r="AJ1455" s="2">
        <v>45186</v>
      </c>
    </row>
    <row r="1456" spans="1:36" x14ac:dyDescent="0.35">
      <c r="A1456" s="1">
        <v>26385</v>
      </c>
      <c r="B1456" s="1" t="s">
        <v>3625</v>
      </c>
      <c r="C1456" s="1">
        <v>1</v>
      </c>
      <c r="D1456" s="1" t="s">
        <v>31</v>
      </c>
      <c r="E1456" s="1">
        <v>50</v>
      </c>
      <c r="F1456" s="2">
        <v>25242</v>
      </c>
      <c r="G1456" s="1" t="s">
        <v>32</v>
      </c>
      <c r="H1456" s="1" t="s">
        <v>33</v>
      </c>
      <c r="I1456" s="1" t="s">
        <v>556</v>
      </c>
      <c r="J1456" s="1" t="s">
        <v>557</v>
      </c>
      <c r="K1456" s="1" t="s">
        <v>557</v>
      </c>
      <c r="L1456" s="1" t="s">
        <v>32</v>
      </c>
      <c r="M1456" s="1" t="s">
        <v>37</v>
      </c>
      <c r="N1456" s="1">
        <v>8</v>
      </c>
      <c r="O1456" s="3">
        <v>33544</v>
      </c>
      <c r="P1456" s="2">
        <v>42736</v>
      </c>
      <c r="Q1456" s="1" t="s">
        <v>235</v>
      </c>
      <c r="R1456" s="1">
        <v>0</v>
      </c>
      <c r="S1456" s="1" t="s">
        <v>280</v>
      </c>
      <c r="T1456" s="1" t="s">
        <v>1540</v>
      </c>
      <c r="U1456" s="1" t="s">
        <v>534</v>
      </c>
      <c r="V1456" s="1" t="s">
        <v>535</v>
      </c>
      <c r="W1456" s="1" t="s">
        <v>536</v>
      </c>
      <c r="X1456" s="1" t="s">
        <v>537</v>
      </c>
      <c r="Y1456" s="1" t="s">
        <v>538</v>
      </c>
      <c r="Z1456" s="2">
        <v>38991</v>
      </c>
      <c r="AA1456" s="1" t="s">
        <v>71454</v>
      </c>
      <c r="AB1456" s="1">
        <v>416</v>
      </c>
      <c r="AC1456" s="1" t="s">
        <v>539</v>
      </c>
      <c r="AD1456" s="1"/>
      <c r="AE1456" s="2">
        <v>42736</v>
      </c>
      <c r="AF1456" s="2">
        <v>42736</v>
      </c>
      <c r="AG1456" s="2">
        <v>33544</v>
      </c>
      <c r="AH1456">
        <v>55</v>
      </c>
      <c r="AI1456" t="s">
        <v>71612</v>
      </c>
      <c r="AJ1456" s="2">
        <v>45330</v>
      </c>
    </row>
    <row r="1457" spans="1:36" x14ac:dyDescent="0.35">
      <c r="A1457" s="1">
        <v>26388</v>
      </c>
      <c r="B1457" s="1" t="s">
        <v>3626</v>
      </c>
      <c r="C1457" s="1">
        <v>1</v>
      </c>
      <c r="D1457" s="1" t="s">
        <v>31</v>
      </c>
      <c r="E1457" s="1">
        <v>52</v>
      </c>
      <c r="F1457" s="2">
        <v>24721</v>
      </c>
      <c r="G1457" s="1" t="s">
        <v>32</v>
      </c>
      <c r="H1457" s="1" t="s">
        <v>33</v>
      </c>
      <c r="I1457" s="1" t="s">
        <v>520</v>
      </c>
      <c r="J1457" s="1" t="s">
        <v>521</v>
      </c>
      <c r="K1457" s="1" t="s">
        <v>521</v>
      </c>
      <c r="L1457" s="1" t="s">
        <v>32</v>
      </c>
      <c r="M1457" s="1" t="s">
        <v>37</v>
      </c>
      <c r="N1457" s="1">
        <v>6</v>
      </c>
      <c r="O1457" s="3">
        <v>33544</v>
      </c>
      <c r="P1457" s="2">
        <v>42736</v>
      </c>
      <c r="Q1457" s="1" t="s">
        <v>235</v>
      </c>
      <c r="R1457" s="1">
        <v>0</v>
      </c>
      <c r="S1457" s="1" t="s">
        <v>280</v>
      </c>
      <c r="T1457" s="1" t="s">
        <v>1540</v>
      </c>
      <c r="U1457" s="1" t="s">
        <v>534</v>
      </c>
      <c r="V1457" s="1" t="s">
        <v>535</v>
      </c>
      <c r="W1457" s="1" t="s">
        <v>536</v>
      </c>
      <c r="X1457" s="1" t="s">
        <v>1080</v>
      </c>
      <c r="Y1457" s="1" t="s">
        <v>1541</v>
      </c>
      <c r="Z1457" s="2">
        <v>39539</v>
      </c>
      <c r="AA1457" s="1" t="s">
        <v>71404</v>
      </c>
      <c r="AB1457" s="1">
        <v>416</v>
      </c>
      <c r="AC1457" s="1" t="s">
        <v>203</v>
      </c>
      <c r="AD1457" s="1"/>
      <c r="AE1457" s="2">
        <v>42736</v>
      </c>
      <c r="AF1457" s="2">
        <v>42736</v>
      </c>
      <c r="AG1457" s="2">
        <v>33544</v>
      </c>
      <c r="AH1457">
        <v>55</v>
      </c>
      <c r="AI1457" t="s">
        <v>71612</v>
      </c>
      <c r="AJ1457" s="2">
        <v>44810</v>
      </c>
    </row>
    <row r="1458" spans="1:36" x14ac:dyDescent="0.35">
      <c r="A1458" s="1">
        <v>26389</v>
      </c>
      <c r="B1458" s="1" t="s">
        <v>3627</v>
      </c>
      <c r="C1458" s="1">
        <v>1</v>
      </c>
      <c r="D1458" s="1" t="s">
        <v>31</v>
      </c>
      <c r="E1458" s="1">
        <v>52</v>
      </c>
      <c r="F1458" s="2">
        <v>24847</v>
      </c>
      <c r="G1458" s="1" t="s">
        <v>32</v>
      </c>
      <c r="H1458" s="1" t="s">
        <v>33</v>
      </c>
      <c r="I1458" s="1" t="s">
        <v>556</v>
      </c>
      <c r="J1458" s="1" t="s">
        <v>557</v>
      </c>
      <c r="K1458" s="1" t="s">
        <v>557</v>
      </c>
      <c r="L1458" s="1" t="s">
        <v>32</v>
      </c>
      <c r="M1458" s="1" t="s">
        <v>37</v>
      </c>
      <c r="N1458" s="1">
        <v>10</v>
      </c>
      <c r="O1458" s="3">
        <v>33544</v>
      </c>
      <c r="P1458" s="2">
        <v>42736</v>
      </c>
      <c r="Q1458" s="1" t="s">
        <v>235</v>
      </c>
      <c r="R1458" s="1">
        <v>0</v>
      </c>
      <c r="S1458" s="1" t="s">
        <v>280</v>
      </c>
      <c r="T1458" s="1" t="s">
        <v>1540</v>
      </c>
      <c r="U1458" s="1" t="s">
        <v>534</v>
      </c>
      <c r="V1458" s="1" t="s">
        <v>535</v>
      </c>
      <c r="W1458" s="1" t="s">
        <v>536</v>
      </c>
      <c r="X1458" s="1" t="s">
        <v>1080</v>
      </c>
      <c r="Y1458" s="1" t="s">
        <v>1541</v>
      </c>
      <c r="Z1458" s="2">
        <v>38626</v>
      </c>
      <c r="AA1458" s="1" t="s">
        <v>71419</v>
      </c>
      <c r="AB1458" s="1">
        <v>416</v>
      </c>
      <c r="AC1458" s="1" t="s">
        <v>203</v>
      </c>
      <c r="AD1458" s="1"/>
      <c r="AE1458" s="2">
        <v>42736</v>
      </c>
      <c r="AF1458" s="2">
        <v>42736</v>
      </c>
      <c r="AG1458" s="2">
        <v>33544</v>
      </c>
      <c r="AH1458">
        <v>55</v>
      </c>
      <c r="AI1458" t="s">
        <v>71612</v>
      </c>
      <c r="AJ1458" s="2">
        <v>44936</v>
      </c>
    </row>
    <row r="1459" spans="1:36" x14ac:dyDescent="0.35">
      <c r="A1459" s="1">
        <v>26390</v>
      </c>
      <c r="B1459" s="1" t="s">
        <v>3628</v>
      </c>
      <c r="C1459" s="1">
        <v>1</v>
      </c>
      <c r="D1459" s="1" t="s">
        <v>31</v>
      </c>
      <c r="E1459" s="1">
        <v>50</v>
      </c>
      <c r="F1459" s="2">
        <v>25233</v>
      </c>
      <c r="G1459" s="1" t="s">
        <v>32</v>
      </c>
      <c r="H1459" s="1" t="s">
        <v>33</v>
      </c>
      <c r="I1459" s="1" t="s">
        <v>520</v>
      </c>
      <c r="J1459" s="1" t="s">
        <v>521</v>
      </c>
      <c r="K1459" s="1" t="s">
        <v>722</v>
      </c>
      <c r="L1459" s="1" t="s">
        <v>32</v>
      </c>
      <c r="M1459" s="1" t="s">
        <v>37</v>
      </c>
      <c r="N1459" s="1">
        <v>30</v>
      </c>
      <c r="O1459" s="3">
        <v>33544</v>
      </c>
      <c r="P1459" s="2">
        <v>43147</v>
      </c>
      <c r="Q1459" s="1" t="s">
        <v>235</v>
      </c>
      <c r="R1459" s="1">
        <v>0</v>
      </c>
      <c r="S1459" s="1" t="s">
        <v>280</v>
      </c>
      <c r="T1459" s="1" t="s">
        <v>1540</v>
      </c>
      <c r="U1459" s="1" t="s">
        <v>1847</v>
      </c>
      <c r="V1459" s="1" t="s">
        <v>535</v>
      </c>
      <c r="W1459" s="1"/>
      <c r="X1459" s="1" t="s">
        <v>1848</v>
      </c>
      <c r="Y1459" s="1" t="s">
        <v>3629</v>
      </c>
      <c r="Z1459" s="2">
        <v>39173</v>
      </c>
      <c r="AA1459" s="1" t="s">
        <v>71408</v>
      </c>
      <c r="AB1459" s="1">
        <v>416</v>
      </c>
      <c r="AC1459" s="1" t="s">
        <v>383</v>
      </c>
      <c r="AD1459" s="1"/>
      <c r="AE1459" s="2">
        <v>43147</v>
      </c>
      <c r="AF1459" s="1"/>
      <c r="AG1459" s="2">
        <v>41609</v>
      </c>
      <c r="AH1459">
        <v>55</v>
      </c>
      <c r="AI1459" t="s">
        <v>71612</v>
      </c>
      <c r="AJ1459" s="2">
        <v>45321</v>
      </c>
    </row>
    <row r="1460" spans="1:36" x14ac:dyDescent="0.35">
      <c r="A1460" s="1">
        <v>26392</v>
      </c>
      <c r="B1460" s="1" t="s">
        <v>3630</v>
      </c>
      <c r="C1460" s="1">
        <v>1</v>
      </c>
      <c r="D1460" s="1" t="s">
        <v>31</v>
      </c>
      <c r="E1460" s="1">
        <v>54</v>
      </c>
      <c r="F1460" s="2">
        <v>23824</v>
      </c>
      <c r="G1460" s="1" t="s">
        <v>32</v>
      </c>
      <c r="H1460" s="1" t="s">
        <v>33</v>
      </c>
      <c r="I1460" s="1" t="s">
        <v>520</v>
      </c>
      <c r="J1460" s="1" t="s">
        <v>521</v>
      </c>
      <c r="K1460" s="1" t="s">
        <v>916</v>
      </c>
      <c r="L1460" s="1" t="s">
        <v>32</v>
      </c>
      <c r="M1460" s="1" t="s">
        <v>37</v>
      </c>
      <c r="N1460" s="1">
        <v>23</v>
      </c>
      <c r="O1460" s="3">
        <v>33544</v>
      </c>
      <c r="P1460" s="2">
        <v>43770</v>
      </c>
      <c r="Q1460" s="1" t="s">
        <v>235</v>
      </c>
      <c r="R1460" s="1">
        <v>0</v>
      </c>
      <c r="S1460" s="1"/>
      <c r="T1460" s="1" t="s">
        <v>1559</v>
      </c>
      <c r="U1460" s="1" t="s">
        <v>148</v>
      </c>
      <c r="V1460" s="1" t="s">
        <v>42</v>
      </c>
      <c r="W1460" s="1" t="s">
        <v>149</v>
      </c>
      <c r="X1460" s="1" t="s">
        <v>1560</v>
      </c>
      <c r="Y1460" s="1"/>
      <c r="Z1460" s="2">
        <v>38261</v>
      </c>
      <c r="AA1460" s="1" t="s">
        <v>71483</v>
      </c>
      <c r="AB1460" s="1">
        <v>416</v>
      </c>
      <c r="AC1460" s="1" t="s">
        <v>151</v>
      </c>
      <c r="AD1460" s="1"/>
      <c r="AE1460" s="2">
        <v>43770</v>
      </c>
      <c r="AF1460" s="2">
        <v>43770</v>
      </c>
      <c r="AG1460" s="2">
        <v>43770</v>
      </c>
      <c r="AH1460">
        <v>55</v>
      </c>
      <c r="AI1460" t="s">
        <v>71612</v>
      </c>
      <c r="AJ1460" s="2">
        <v>43913</v>
      </c>
    </row>
    <row r="1461" spans="1:36" x14ac:dyDescent="0.35">
      <c r="A1461" s="1">
        <v>26395</v>
      </c>
      <c r="B1461" s="1" t="s">
        <v>3631</v>
      </c>
      <c r="C1461" s="1">
        <v>1</v>
      </c>
      <c r="D1461" s="1" t="s">
        <v>31</v>
      </c>
      <c r="E1461" s="1">
        <v>51</v>
      </c>
      <c r="F1461" s="2">
        <v>25032</v>
      </c>
      <c r="G1461" s="1" t="s">
        <v>32</v>
      </c>
      <c r="H1461" s="1" t="s">
        <v>33</v>
      </c>
      <c r="I1461" s="1" t="s">
        <v>556</v>
      </c>
      <c r="J1461" s="1" t="s">
        <v>557</v>
      </c>
      <c r="K1461" s="1" t="s">
        <v>557</v>
      </c>
      <c r="L1461" s="1" t="s">
        <v>32</v>
      </c>
      <c r="M1461" s="1" t="s">
        <v>37</v>
      </c>
      <c r="N1461" s="1">
        <v>13</v>
      </c>
      <c r="O1461" s="3">
        <v>33544</v>
      </c>
      <c r="P1461" s="2">
        <v>42736</v>
      </c>
      <c r="Q1461" s="1" t="s">
        <v>387</v>
      </c>
      <c r="R1461" s="1" t="s">
        <v>326</v>
      </c>
      <c r="S1461" s="1" t="s">
        <v>284</v>
      </c>
      <c r="T1461" s="1" t="s">
        <v>3486</v>
      </c>
      <c r="U1461" s="1" t="s">
        <v>534</v>
      </c>
      <c r="V1461" s="1" t="s">
        <v>535</v>
      </c>
      <c r="W1461" s="1" t="s">
        <v>536</v>
      </c>
      <c r="X1461" s="1" t="s">
        <v>537</v>
      </c>
      <c r="Y1461" s="1" t="s">
        <v>538</v>
      </c>
      <c r="Z1461" s="2">
        <v>43040</v>
      </c>
      <c r="AA1461" s="1" t="s">
        <v>71389</v>
      </c>
      <c r="AB1461" s="1">
        <v>16</v>
      </c>
      <c r="AC1461" s="1" t="s">
        <v>539</v>
      </c>
      <c r="AD1461" s="1"/>
      <c r="AE1461" s="2">
        <v>42736</v>
      </c>
      <c r="AF1461" s="2">
        <v>42736</v>
      </c>
      <c r="AG1461" s="2">
        <v>33544</v>
      </c>
      <c r="AH1461">
        <v>55</v>
      </c>
      <c r="AI1461" t="s">
        <v>71612</v>
      </c>
      <c r="AJ1461" s="2">
        <v>45120</v>
      </c>
    </row>
    <row r="1462" spans="1:36" x14ac:dyDescent="0.35">
      <c r="A1462" s="1">
        <v>26400</v>
      </c>
      <c r="B1462" s="1" t="s">
        <v>3632</v>
      </c>
      <c r="C1462" s="1">
        <v>1</v>
      </c>
      <c r="D1462" s="1" t="s">
        <v>31</v>
      </c>
      <c r="E1462" s="1">
        <v>49</v>
      </c>
      <c r="F1462" s="2">
        <v>25743</v>
      </c>
      <c r="G1462" s="1" t="s">
        <v>32</v>
      </c>
      <c r="H1462" s="1" t="s">
        <v>33</v>
      </c>
      <c r="I1462" s="1" t="s">
        <v>556</v>
      </c>
      <c r="J1462" s="1" t="s">
        <v>557</v>
      </c>
      <c r="K1462" s="1" t="s">
        <v>557</v>
      </c>
      <c r="L1462" s="1" t="s">
        <v>32</v>
      </c>
      <c r="M1462" s="1" t="s">
        <v>37</v>
      </c>
      <c r="N1462" s="1">
        <v>24</v>
      </c>
      <c r="O1462" s="3">
        <v>33544</v>
      </c>
      <c r="P1462" s="2">
        <v>42736</v>
      </c>
      <c r="Q1462" s="1" t="s">
        <v>235</v>
      </c>
      <c r="R1462" s="1">
        <v>0</v>
      </c>
      <c r="S1462" s="1" t="s">
        <v>280</v>
      </c>
      <c r="T1462" s="1" t="s">
        <v>1846</v>
      </c>
      <c r="U1462" s="1" t="s">
        <v>534</v>
      </c>
      <c r="V1462" s="1" t="s">
        <v>535</v>
      </c>
      <c r="W1462" s="1" t="s">
        <v>536</v>
      </c>
      <c r="X1462" s="1" t="s">
        <v>537</v>
      </c>
      <c r="Y1462" s="1" t="s">
        <v>3526</v>
      </c>
      <c r="Z1462" s="2">
        <v>39173</v>
      </c>
      <c r="AA1462" s="1" t="s">
        <v>71408</v>
      </c>
      <c r="AB1462" s="1">
        <v>412</v>
      </c>
      <c r="AC1462" s="1" t="s">
        <v>1414</v>
      </c>
      <c r="AD1462" s="1"/>
      <c r="AE1462" s="2">
        <v>42736</v>
      </c>
      <c r="AF1462" s="2">
        <v>42736</v>
      </c>
      <c r="AG1462" s="2">
        <v>33544</v>
      </c>
      <c r="AH1462">
        <v>55</v>
      </c>
      <c r="AI1462" t="s">
        <v>71612</v>
      </c>
      <c r="AJ1462" s="2">
        <v>45832</v>
      </c>
    </row>
    <row r="1463" spans="1:36" x14ac:dyDescent="0.35">
      <c r="A1463" s="1">
        <v>26402</v>
      </c>
      <c r="B1463" s="1" t="s">
        <v>3633</v>
      </c>
      <c r="C1463" s="1">
        <v>1</v>
      </c>
      <c r="D1463" s="1" t="s">
        <v>31</v>
      </c>
      <c r="E1463" s="1">
        <v>53</v>
      </c>
      <c r="F1463" s="2">
        <v>24412</v>
      </c>
      <c r="G1463" s="1" t="s">
        <v>32</v>
      </c>
      <c r="H1463" s="1" t="s">
        <v>33</v>
      </c>
      <c r="I1463" s="1" t="s">
        <v>90</v>
      </c>
      <c r="J1463" s="1" t="s">
        <v>91</v>
      </c>
      <c r="K1463" s="1" t="s">
        <v>573</v>
      </c>
      <c r="L1463" s="1" t="s">
        <v>32</v>
      </c>
      <c r="M1463" s="1" t="s">
        <v>37</v>
      </c>
      <c r="N1463" s="1">
        <v>1</v>
      </c>
      <c r="O1463" s="3">
        <v>33544</v>
      </c>
      <c r="P1463" s="2">
        <v>42736</v>
      </c>
      <c r="Q1463" s="1" t="s">
        <v>456</v>
      </c>
      <c r="R1463" s="1"/>
      <c r="S1463" s="1" t="s">
        <v>405</v>
      </c>
      <c r="T1463" s="1" t="s">
        <v>1100</v>
      </c>
      <c r="U1463" s="1" t="s">
        <v>534</v>
      </c>
      <c r="V1463" s="1" t="s">
        <v>535</v>
      </c>
      <c r="W1463" s="1" t="s">
        <v>536</v>
      </c>
      <c r="X1463" s="1" t="s">
        <v>1080</v>
      </c>
      <c r="Y1463" s="1" t="s">
        <v>1541</v>
      </c>
      <c r="Z1463" s="2">
        <v>41760</v>
      </c>
      <c r="AA1463" s="1" t="s">
        <v>71402</v>
      </c>
      <c r="AB1463" s="1">
        <v>416</v>
      </c>
      <c r="AC1463" s="1" t="s">
        <v>203</v>
      </c>
      <c r="AD1463" s="1"/>
      <c r="AE1463" s="2">
        <v>42736</v>
      </c>
      <c r="AF1463" s="2">
        <v>42736</v>
      </c>
      <c r="AG1463" s="2">
        <v>33544</v>
      </c>
      <c r="AH1463">
        <v>55</v>
      </c>
      <c r="AI1463" t="s">
        <v>71612</v>
      </c>
      <c r="AJ1463" s="2">
        <v>44501</v>
      </c>
    </row>
    <row r="1464" spans="1:36" x14ac:dyDescent="0.35">
      <c r="A1464" s="1">
        <v>26404</v>
      </c>
      <c r="B1464" s="1" t="s">
        <v>3634</v>
      </c>
      <c r="C1464" s="1">
        <v>1</v>
      </c>
      <c r="D1464" s="1" t="s">
        <v>31</v>
      </c>
      <c r="E1464" s="1">
        <v>54</v>
      </c>
      <c r="F1464" s="2">
        <v>24109</v>
      </c>
      <c r="G1464" s="1" t="s">
        <v>32</v>
      </c>
      <c r="H1464" s="1" t="s">
        <v>33</v>
      </c>
      <c r="I1464" s="1" t="s">
        <v>556</v>
      </c>
      <c r="J1464" s="1" t="s">
        <v>557</v>
      </c>
      <c r="K1464" s="1" t="s">
        <v>557</v>
      </c>
      <c r="L1464" s="1" t="s">
        <v>32</v>
      </c>
      <c r="M1464" s="1" t="s">
        <v>37</v>
      </c>
      <c r="N1464" s="1">
        <v>2</v>
      </c>
      <c r="O1464" s="3">
        <v>33544</v>
      </c>
      <c r="P1464" s="2">
        <v>43040</v>
      </c>
      <c r="Q1464" s="1" t="s">
        <v>235</v>
      </c>
      <c r="R1464" s="1">
        <v>0</v>
      </c>
      <c r="S1464" s="1" t="s">
        <v>1061</v>
      </c>
      <c r="T1464" s="1" t="s">
        <v>1062</v>
      </c>
      <c r="U1464" s="1" t="s">
        <v>395</v>
      </c>
      <c r="V1464" s="1"/>
      <c r="W1464" s="1" t="s">
        <v>396</v>
      </c>
      <c r="X1464" s="1" t="s">
        <v>579</v>
      </c>
      <c r="Y1464" s="1" t="s">
        <v>877</v>
      </c>
      <c r="Z1464" s="2">
        <v>38261</v>
      </c>
      <c r="AA1464" s="1" t="s">
        <v>71483</v>
      </c>
      <c r="AB1464" s="1">
        <v>416</v>
      </c>
      <c r="AC1464" s="1" t="s">
        <v>203</v>
      </c>
      <c r="AD1464" s="1"/>
      <c r="AE1464" s="2">
        <v>43405</v>
      </c>
      <c r="AF1464" s="2">
        <v>43040</v>
      </c>
      <c r="AG1464" s="2">
        <v>40194</v>
      </c>
      <c r="AH1464">
        <v>55</v>
      </c>
      <c r="AI1464" t="s">
        <v>71612</v>
      </c>
      <c r="AJ1464" s="2">
        <v>44198</v>
      </c>
    </row>
    <row r="1465" spans="1:36" x14ac:dyDescent="0.35">
      <c r="A1465" s="1">
        <v>26405</v>
      </c>
      <c r="B1465" s="1" t="s">
        <v>3635</v>
      </c>
      <c r="C1465" s="1">
        <v>1</v>
      </c>
      <c r="D1465" s="1" t="s">
        <v>31</v>
      </c>
      <c r="E1465" s="1">
        <v>50</v>
      </c>
      <c r="F1465" s="2">
        <v>25399</v>
      </c>
      <c r="G1465" s="1" t="s">
        <v>32</v>
      </c>
      <c r="H1465" s="1" t="s">
        <v>33</v>
      </c>
      <c r="I1465" s="1" t="s">
        <v>556</v>
      </c>
      <c r="J1465" s="1" t="s">
        <v>557</v>
      </c>
      <c r="K1465" s="1" t="s">
        <v>1521</v>
      </c>
      <c r="L1465" s="1" t="s">
        <v>32</v>
      </c>
      <c r="M1465" s="1" t="s">
        <v>37</v>
      </c>
      <c r="N1465" s="1">
        <v>15</v>
      </c>
      <c r="O1465" s="3">
        <v>33544</v>
      </c>
      <c r="P1465" s="2">
        <v>43497</v>
      </c>
      <c r="Q1465" s="1" t="s">
        <v>120</v>
      </c>
      <c r="R1465" s="1" t="s">
        <v>76</v>
      </c>
      <c r="S1465" s="1"/>
      <c r="T1465" s="1" t="s">
        <v>3636</v>
      </c>
      <c r="U1465" s="1" t="s">
        <v>534</v>
      </c>
      <c r="V1465" s="1" t="s">
        <v>535</v>
      </c>
      <c r="W1465" s="1" t="s">
        <v>536</v>
      </c>
      <c r="X1465" s="1" t="s">
        <v>3637</v>
      </c>
      <c r="Y1465" s="1"/>
      <c r="Z1465" s="2">
        <v>43252</v>
      </c>
      <c r="AA1465" s="1" t="s">
        <v>71493</v>
      </c>
      <c r="AB1465" s="1">
        <v>16</v>
      </c>
      <c r="AC1465" s="1" t="s">
        <v>1414</v>
      </c>
      <c r="AD1465" s="1"/>
      <c r="AE1465" s="2">
        <v>43497</v>
      </c>
      <c r="AF1465" s="2">
        <v>42736</v>
      </c>
      <c r="AG1465" s="2">
        <v>33544</v>
      </c>
      <c r="AH1465">
        <v>7</v>
      </c>
      <c r="AI1465" t="s">
        <v>71613</v>
      </c>
      <c r="AJ1465" s="2">
        <v>47314</v>
      </c>
    </row>
    <row r="1466" spans="1:36" x14ac:dyDescent="0.35">
      <c r="A1466" s="1">
        <v>26407</v>
      </c>
      <c r="B1466" s="1" t="s">
        <v>3638</v>
      </c>
      <c r="C1466" s="1">
        <v>1</v>
      </c>
      <c r="D1466" s="1" t="s">
        <v>31</v>
      </c>
      <c r="E1466" s="1">
        <v>53</v>
      </c>
      <c r="F1466" s="2">
        <v>24289</v>
      </c>
      <c r="G1466" s="1" t="s">
        <v>32</v>
      </c>
      <c r="H1466" s="1" t="s">
        <v>33</v>
      </c>
      <c r="I1466" s="1" t="s">
        <v>556</v>
      </c>
      <c r="J1466" s="1" t="s">
        <v>557</v>
      </c>
      <c r="K1466" s="1" t="s">
        <v>557</v>
      </c>
      <c r="L1466" s="1" t="s">
        <v>32</v>
      </c>
      <c r="M1466" s="1" t="s">
        <v>37</v>
      </c>
      <c r="N1466" s="1">
        <v>1</v>
      </c>
      <c r="O1466" s="3">
        <v>33544</v>
      </c>
      <c r="P1466" s="2">
        <v>42736</v>
      </c>
      <c r="Q1466" s="1" t="s">
        <v>235</v>
      </c>
      <c r="R1466" s="1">
        <v>0</v>
      </c>
      <c r="S1466" s="1" t="s">
        <v>280</v>
      </c>
      <c r="T1466" s="1" t="s">
        <v>1540</v>
      </c>
      <c r="U1466" s="1" t="s">
        <v>534</v>
      </c>
      <c r="V1466" s="1" t="s">
        <v>535</v>
      </c>
      <c r="W1466" s="1" t="s">
        <v>536</v>
      </c>
      <c r="X1466" s="1" t="s">
        <v>1080</v>
      </c>
      <c r="Y1466" s="1" t="s">
        <v>1541</v>
      </c>
      <c r="Z1466" s="2">
        <v>38626</v>
      </c>
      <c r="AA1466" s="1" t="s">
        <v>71419</v>
      </c>
      <c r="AB1466" s="1">
        <v>416</v>
      </c>
      <c r="AC1466" s="1" t="s">
        <v>203</v>
      </c>
      <c r="AD1466" s="1"/>
      <c r="AE1466" s="2">
        <v>42736</v>
      </c>
      <c r="AF1466" s="2">
        <v>42736</v>
      </c>
      <c r="AG1466" s="2">
        <v>33544</v>
      </c>
      <c r="AH1466">
        <v>55</v>
      </c>
      <c r="AI1466" t="s">
        <v>71612</v>
      </c>
      <c r="AJ1466" s="2">
        <v>44378</v>
      </c>
    </row>
    <row r="1467" spans="1:36" x14ac:dyDescent="0.35">
      <c r="A1467" s="1">
        <v>26410</v>
      </c>
      <c r="B1467" s="1" t="s">
        <v>3639</v>
      </c>
      <c r="C1467" s="1">
        <v>1</v>
      </c>
      <c r="D1467" s="1" t="s">
        <v>31</v>
      </c>
      <c r="E1467" s="1">
        <v>51</v>
      </c>
      <c r="F1467" s="2">
        <v>25205</v>
      </c>
      <c r="G1467" s="1" t="s">
        <v>32</v>
      </c>
      <c r="H1467" s="1" t="s">
        <v>33</v>
      </c>
      <c r="I1467" s="1" t="s">
        <v>556</v>
      </c>
      <c r="J1467" s="1" t="s">
        <v>557</v>
      </c>
      <c r="K1467" s="1" t="s">
        <v>557</v>
      </c>
      <c r="L1467" s="1" t="s">
        <v>32</v>
      </c>
      <c r="M1467" s="1" t="s">
        <v>37</v>
      </c>
      <c r="N1467" s="1">
        <v>2</v>
      </c>
      <c r="O1467" s="3">
        <v>33544</v>
      </c>
      <c r="P1467" s="2">
        <v>42736</v>
      </c>
      <c r="Q1467" s="1" t="s">
        <v>235</v>
      </c>
      <c r="R1467" s="1">
        <v>0</v>
      </c>
      <c r="S1467" s="1" t="s">
        <v>280</v>
      </c>
      <c r="T1467" s="1" t="s">
        <v>1540</v>
      </c>
      <c r="U1467" s="1" t="s">
        <v>534</v>
      </c>
      <c r="V1467" s="1" t="s">
        <v>535</v>
      </c>
      <c r="W1467" s="1" t="s">
        <v>536</v>
      </c>
      <c r="X1467" s="1" t="s">
        <v>1080</v>
      </c>
      <c r="Y1467" s="1" t="s">
        <v>3587</v>
      </c>
      <c r="Z1467" s="2">
        <v>38443</v>
      </c>
      <c r="AA1467" s="1" t="s">
        <v>71440</v>
      </c>
      <c r="AB1467" s="1">
        <v>416</v>
      </c>
      <c r="AC1467" s="1" t="s">
        <v>203</v>
      </c>
      <c r="AD1467" s="1"/>
      <c r="AE1467" s="2">
        <v>42736</v>
      </c>
      <c r="AF1467" s="2">
        <v>42736</v>
      </c>
      <c r="AG1467" s="2">
        <v>33544</v>
      </c>
      <c r="AH1467">
        <v>55</v>
      </c>
      <c r="AI1467" t="s">
        <v>71612</v>
      </c>
      <c r="AJ1467" s="2">
        <v>45293</v>
      </c>
    </row>
    <row r="1468" spans="1:36" x14ac:dyDescent="0.35">
      <c r="A1468" s="1">
        <v>26414</v>
      </c>
      <c r="B1468" s="1" t="s">
        <v>3640</v>
      </c>
      <c r="C1468" s="1">
        <v>1</v>
      </c>
      <c r="D1468" s="1" t="s">
        <v>31</v>
      </c>
      <c r="E1468" s="1">
        <v>52</v>
      </c>
      <c r="F1468" s="2">
        <v>24719</v>
      </c>
      <c r="G1468" s="1" t="s">
        <v>32</v>
      </c>
      <c r="H1468" s="1" t="s">
        <v>33</v>
      </c>
      <c r="I1468" s="1" t="s">
        <v>520</v>
      </c>
      <c r="J1468" s="1" t="s">
        <v>521</v>
      </c>
      <c r="K1468" s="1" t="s">
        <v>916</v>
      </c>
      <c r="L1468" s="1" t="s">
        <v>32</v>
      </c>
      <c r="M1468" s="1" t="s">
        <v>37</v>
      </c>
      <c r="N1468" s="1">
        <v>4</v>
      </c>
      <c r="O1468" s="3">
        <v>33544</v>
      </c>
      <c r="P1468" s="2">
        <v>42461</v>
      </c>
      <c r="Q1468" s="1" t="s">
        <v>235</v>
      </c>
      <c r="R1468" s="1">
        <v>0</v>
      </c>
      <c r="S1468" s="1" t="s">
        <v>280</v>
      </c>
      <c r="T1468" s="1" t="s">
        <v>1375</v>
      </c>
      <c r="U1468" s="1" t="s">
        <v>395</v>
      </c>
      <c r="V1468" s="1"/>
      <c r="W1468" s="1" t="s">
        <v>396</v>
      </c>
      <c r="X1468" s="1" t="s">
        <v>579</v>
      </c>
      <c r="Y1468" s="1" t="s">
        <v>877</v>
      </c>
      <c r="Z1468" s="2">
        <v>38443</v>
      </c>
      <c r="AA1468" s="1" t="s">
        <v>71440</v>
      </c>
      <c r="AB1468" s="1">
        <v>416</v>
      </c>
      <c r="AC1468" s="1" t="s">
        <v>203</v>
      </c>
      <c r="AD1468" s="1"/>
      <c r="AE1468" s="2">
        <v>42461</v>
      </c>
      <c r="AF1468" s="2">
        <v>42461</v>
      </c>
      <c r="AG1468" s="2">
        <v>41365</v>
      </c>
      <c r="AH1468">
        <v>55</v>
      </c>
      <c r="AI1468" t="s">
        <v>71612</v>
      </c>
      <c r="AJ1468" s="2">
        <v>44808</v>
      </c>
    </row>
    <row r="1469" spans="1:36" x14ac:dyDescent="0.35">
      <c r="A1469" s="1">
        <v>26416</v>
      </c>
      <c r="B1469" s="1" t="s">
        <v>3641</v>
      </c>
      <c r="C1469" s="1">
        <v>1</v>
      </c>
      <c r="D1469" s="1" t="s">
        <v>31</v>
      </c>
      <c r="E1469" s="1">
        <v>52</v>
      </c>
      <c r="F1469" s="2">
        <v>24569</v>
      </c>
      <c r="G1469" s="1" t="s">
        <v>32</v>
      </c>
      <c r="H1469" s="1" t="s">
        <v>33</v>
      </c>
      <c r="I1469" s="1" t="s">
        <v>556</v>
      </c>
      <c r="J1469" s="1" t="s">
        <v>557</v>
      </c>
      <c r="K1469" s="1" t="s">
        <v>557</v>
      </c>
      <c r="L1469" s="1" t="s">
        <v>32</v>
      </c>
      <c r="M1469" s="1" t="s">
        <v>37</v>
      </c>
      <c r="N1469" s="1">
        <v>7</v>
      </c>
      <c r="O1469" s="3">
        <v>33544</v>
      </c>
      <c r="P1469" s="2">
        <v>43040</v>
      </c>
      <c r="Q1469" s="1" t="s">
        <v>235</v>
      </c>
      <c r="R1469" s="1">
        <v>0</v>
      </c>
      <c r="S1469" s="1" t="s">
        <v>280</v>
      </c>
      <c r="T1469" s="1" t="s">
        <v>1124</v>
      </c>
      <c r="U1469" s="1" t="s">
        <v>395</v>
      </c>
      <c r="V1469" s="1"/>
      <c r="W1469" s="1" t="s">
        <v>396</v>
      </c>
      <c r="X1469" s="1" t="s">
        <v>579</v>
      </c>
      <c r="Y1469" s="1" t="s">
        <v>877</v>
      </c>
      <c r="Z1469" s="2">
        <v>38443</v>
      </c>
      <c r="AA1469" s="1" t="s">
        <v>71440</v>
      </c>
      <c r="AB1469" s="1">
        <v>416</v>
      </c>
      <c r="AC1469" s="1" t="s">
        <v>203</v>
      </c>
      <c r="AD1469" s="1"/>
      <c r="AE1469" s="2">
        <v>43040</v>
      </c>
      <c r="AF1469" s="2">
        <v>43040</v>
      </c>
      <c r="AG1469" s="2">
        <v>40269</v>
      </c>
      <c r="AH1469">
        <v>55</v>
      </c>
      <c r="AI1469" t="s">
        <v>71612</v>
      </c>
      <c r="AJ1469" s="2">
        <v>44658</v>
      </c>
    </row>
    <row r="1470" spans="1:36" x14ac:dyDescent="0.35">
      <c r="A1470" s="1">
        <v>26422</v>
      </c>
      <c r="B1470" s="1" t="s">
        <v>3642</v>
      </c>
      <c r="C1470" s="1">
        <v>1</v>
      </c>
      <c r="D1470" s="1" t="s">
        <v>31</v>
      </c>
      <c r="E1470" s="1">
        <v>50</v>
      </c>
      <c r="F1470" s="2">
        <v>25230</v>
      </c>
      <c r="G1470" s="1" t="s">
        <v>32</v>
      </c>
      <c r="H1470" s="1" t="s">
        <v>33</v>
      </c>
      <c r="I1470" s="1" t="s">
        <v>556</v>
      </c>
      <c r="J1470" s="1" t="s">
        <v>557</v>
      </c>
      <c r="K1470" s="1" t="s">
        <v>557</v>
      </c>
      <c r="L1470" s="1" t="s">
        <v>32</v>
      </c>
      <c r="M1470" s="1" t="s">
        <v>37</v>
      </c>
      <c r="N1470" s="1">
        <v>27</v>
      </c>
      <c r="O1470" s="3">
        <v>33544</v>
      </c>
      <c r="P1470" s="2">
        <v>42736</v>
      </c>
      <c r="Q1470" s="1" t="s">
        <v>235</v>
      </c>
      <c r="R1470" s="1">
        <v>0</v>
      </c>
      <c r="S1470" s="1" t="s">
        <v>280</v>
      </c>
      <c r="T1470" s="1" t="s">
        <v>1540</v>
      </c>
      <c r="U1470" s="1" t="s">
        <v>534</v>
      </c>
      <c r="V1470" s="1" t="s">
        <v>535</v>
      </c>
      <c r="W1470" s="1" t="s">
        <v>536</v>
      </c>
      <c r="X1470" s="1" t="s">
        <v>1080</v>
      </c>
      <c r="Y1470" s="1" t="s">
        <v>1541</v>
      </c>
      <c r="Z1470" s="2">
        <v>38626</v>
      </c>
      <c r="AA1470" s="1" t="s">
        <v>71419</v>
      </c>
      <c r="AB1470" s="1">
        <v>416</v>
      </c>
      <c r="AC1470" s="1" t="s">
        <v>203</v>
      </c>
      <c r="AD1470" s="1"/>
      <c r="AE1470" s="2">
        <v>42736</v>
      </c>
      <c r="AF1470" s="2">
        <v>42736</v>
      </c>
      <c r="AG1470" s="2">
        <v>33544</v>
      </c>
      <c r="AH1470">
        <v>55</v>
      </c>
      <c r="AI1470" t="s">
        <v>71612</v>
      </c>
      <c r="AJ1470" s="2">
        <v>45318</v>
      </c>
    </row>
    <row r="1471" spans="1:36" x14ac:dyDescent="0.35">
      <c r="A1471" s="1">
        <v>26424</v>
      </c>
      <c r="B1471" s="1" t="s">
        <v>3643</v>
      </c>
      <c r="C1471" s="1">
        <v>1</v>
      </c>
      <c r="D1471" s="1" t="s">
        <v>31</v>
      </c>
      <c r="E1471" s="1">
        <v>50</v>
      </c>
      <c r="F1471" s="2">
        <v>25348</v>
      </c>
      <c r="G1471" s="1" t="s">
        <v>32</v>
      </c>
      <c r="H1471" s="1" t="s">
        <v>33</v>
      </c>
      <c r="I1471" s="1" t="s">
        <v>556</v>
      </c>
      <c r="J1471" s="1" t="s">
        <v>557</v>
      </c>
      <c r="K1471" s="1" t="s">
        <v>557</v>
      </c>
      <c r="L1471" s="1" t="s">
        <v>32</v>
      </c>
      <c r="M1471" s="1" t="s">
        <v>37</v>
      </c>
      <c r="N1471" s="1">
        <v>25</v>
      </c>
      <c r="O1471" s="3">
        <v>33544</v>
      </c>
      <c r="P1471" s="2">
        <v>42736</v>
      </c>
      <c r="Q1471" s="1" t="s">
        <v>235</v>
      </c>
      <c r="R1471" s="1">
        <v>0</v>
      </c>
      <c r="S1471" s="1" t="s">
        <v>280</v>
      </c>
      <c r="T1471" s="1" t="s">
        <v>1540</v>
      </c>
      <c r="U1471" s="1" t="s">
        <v>534</v>
      </c>
      <c r="V1471" s="1" t="s">
        <v>535</v>
      </c>
      <c r="W1471" s="1" t="s">
        <v>536</v>
      </c>
      <c r="X1471" s="1" t="s">
        <v>1080</v>
      </c>
      <c r="Y1471" s="1" t="s">
        <v>3587</v>
      </c>
      <c r="Z1471" s="2">
        <v>38626</v>
      </c>
      <c r="AA1471" s="1" t="s">
        <v>71419</v>
      </c>
      <c r="AB1471" s="1">
        <v>416</v>
      </c>
      <c r="AC1471" s="1" t="s">
        <v>203</v>
      </c>
      <c r="AD1471" s="1"/>
      <c r="AE1471" s="2">
        <v>42736</v>
      </c>
      <c r="AF1471" s="2">
        <v>42736</v>
      </c>
      <c r="AG1471" s="2">
        <v>33544</v>
      </c>
      <c r="AH1471">
        <v>55</v>
      </c>
      <c r="AI1471" t="s">
        <v>71612</v>
      </c>
      <c r="AJ1471" s="2">
        <v>45437</v>
      </c>
    </row>
    <row r="1472" spans="1:36" x14ac:dyDescent="0.35">
      <c r="A1472" s="1">
        <v>26425</v>
      </c>
      <c r="B1472" s="1" t="s">
        <v>3644</v>
      </c>
      <c r="C1472" s="1">
        <v>1</v>
      </c>
      <c r="D1472" s="1" t="s">
        <v>31</v>
      </c>
      <c r="E1472" s="1">
        <v>50</v>
      </c>
      <c r="F1472" s="2">
        <v>25570</v>
      </c>
      <c r="G1472" s="1" t="s">
        <v>32</v>
      </c>
      <c r="H1472" s="1" t="s">
        <v>33</v>
      </c>
      <c r="I1472" s="1" t="s">
        <v>556</v>
      </c>
      <c r="J1472" s="1" t="s">
        <v>557</v>
      </c>
      <c r="K1472" s="1" t="s">
        <v>557</v>
      </c>
      <c r="L1472" s="1" t="s">
        <v>32</v>
      </c>
      <c r="M1472" s="1" t="s">
        <v>37</v>
      </c>
      <c r="N1472" s="1">
        <v>2</v>
      </c>
      <c r="O1472" s="3">
        <v>33544</v>
      </c>
      <c r="P1472" s="2">
        <v>42736</v>
      </c>
      <c r="Q1472" s="1" t="s">
        <v>404</v>
      </c>
      <c r="R1472" s="1"/>
      <c r="S1472" s="1" t="s">
        <v>1723</v>
      </c>
      <c r="T1472" s="1" t="s">
        <v>3594</v>
      </c>
      <c r="U1472" s="1" t="s">
        <v>534</v>
      </c>
      <c r="V1472" s="1" t="s">
        <v>535</v>
      </c>
      <c r="W1472" s="1" t="s">
        <v>536</v>
      </c>
      <c r="X1472" s="1" t="s">
        <v>1080</v>
      </c>
      <c r="Y1472" s="1" t="s">
        <v>3587</v>
      </c>
      <c r="Z1472" s="2">
        <v>40406</v>
      </c>
      <c r="AA1472" s="1" t="s">
        <v>71525</v>
      </c>
      <c r="AB1472" s="1">
        <v>416</v>
      </c>
      <c r="AC1472" s="1" t="s">
        <v>203</v>
      </c>
      <c r="AD1472" s="1"/>
      <c r="AE1472" s="2">
        <v>42979</v>
      </c>
      <c r="AF1472" s="2">
        <v>42736</v>
      </c>
      <c r="AG1472" s="2">
        <v>33544</v>
      </c>
      <c r="AH1472">
        <v>55</v>
      </c>
      <c r="AI1472" t="s">
        <v>71612</v>
      </c>
      <c r="AJ1472" s="2">
        <v>45659</v>
      </c>
    </row>
    <row r="1473" spans="1:36" x14ac:dyDescent="0.35">
      <c r="A1473" s="1">
        <v>26426</v>
      </c>
      <c r="B1473" s="1" t="s">
        <v>3645</v>
      </c>
      <c r="C1473" s="1">
        <v>1</v>
      </c>
      <c r="D1473" s="1" t="s">
        <v>31</v>
      </c>
      <c r="E1473" s="1">
        <v>51</v>
      </c>
      <c r="F1473" s="2">
        <v>25204</v>
      </c>
      <c r="G1473" s="1" t="s">
        <v>32</v>
      </c>
      <c r="H1473" s="1" t="s">
        <v>33</v>
      </c>
      <c r="I1473" s="1" t="s">
        <v>556</v>
      </c>
      <c r="J1473" s="1" t="s">
        <v>557</v>
      </c>
      <c r="K1473" s="1" t="s">
        <v>557</v>
      </c>
      <c r="L1473" s="1" t="s">
        <v>32</v>
      </c>
      <c r="M1473" s="1" t="s">
        <v>37</v>
      </c>
      <c r="N1473" s="1">
        <v>1</v>
      </c>
      <c r="O1473" s="3">
        <v>33544</v>
      </c>
      <c r="P1473" s="2">
        <v>42948</v>
      </c>
      <c r="Q1473" s="1" t="s">
        <v>421</v>
      </c>
      <c r="R1473" s="1" t="s">
        <v>326</v>
      </c>
      <c r="S1473" s="1" t="s">
        <v>284</v>
      </c>
      <c r="T1473" s="1" t="s">
        <v>3486</v>
      </c>
      <c r="U1473" s="1" t="s">
        <v>534</v>
      </c>
      <c r="V1473" s="1" t="s">
        <v>535</v>
      </c>
      <c r="W1473" s="1" t="s">
        <v>536</v>
      </c>
      <c r="X1473" s="1" t="s">
        <v>537</v>
      </c>
      <c r="Y1473" s="1" t="s">
        <v>538</v>
      </c>
      <c r="Z1473" s="2">
        <v>42948</v>
      </c>
      <c r="AA1473" s="1" t="s">
        <v>71428</v>
      </c>
      <c r="AB1473" s="1">
        <v>16</v>
      </c>
      <c r="AC1473" s="1" t="s">
        <v>539</v>
      </c>
      <c r="AD1473" s="1"/>
      <c r="AE1473" s="2">
        <v>43497</v>
      </c>
      <c r="AF1473" s="2">
        <v>42948</v>
      </c>
      <c r="AG1473" s="2">
        <v>42948</v>
      </c>
      <c r="AH1473">
        <v>55</v>
      </c>
      <c r="AI1473" t="s">
        <v>71612</v>
      </c>
      <c r="AJ1473" s="2">
        <v>45292</v>
      </c>
    </row>
    <row r="1474" spans="1:36" x14ac:dyDescent="0.35">
      <c r="A1474" s="1">
        <v>26428</v>
      </c>
      <c r="B1474" s="1" t="s">
        <v>3646</v>
      </c>
      <c r="C1474" s="1">
        <v>1</v>
      </c>
      <c r="D1474" s="1" t="s">
        <v>31</v>
      </c>
      <c r="E1474" s="1">
        <v>50</v>
      </c>
      <c r="F1474" s="2">
        <v>25486</v>
      </c>
      <c r="G1474" s="1" t="s">
        <v>32</v>
      </c>
      <c r="H1474" s="1" t="s">
        <v>33</v>
      </c>
      <c r="I1474" s="1" t="s">
        <v>520</v>
      </c>
      <c r="J1474" s="1" t="s">
        <v>521</v>
      </c>
      <c r="K1474" s="1" t="s">
        <v>521</v>
      </c>
      <c r="L1474" s="1" t="s">
        <v>32</v>
      </c>
      <c r="M1474" s="1" t="s">
        <v>37</v>
      </c>
      <c r="N1474" s="1">
        <v>10</v>
      </c>
      <c r="O1474" s="3">
        <v>33544</v>
      </c>
      <c r="P1474" s="2">
        <v>42736</v>
      </c>
      <c r="Q1474" s="1" t="s">
        <v>235</v>
      </c>
      <c r="R1474" s="1">
        <v>0</v>
      </c>
      <c r="S1474" s="1" t="s">
        <v>280</v>
      </c>
      <c r="T1474" s="1" t="s">
        <v>1540</v>
      </c>
      <c r="U1474" s="1" t="s">
        <v>534</v>
      </c>
      <c r="V1474" s="1" t="s">
        <v>535</v>
      </c>
      <c r="W1474" s="1" t="s">
        <v>536</v>
      </c>
      <c r="X1474" s="1" t="s">
        <v>1080</v>
      </c>
      <c r="Y1474" s="1" t="s">
        <v>3587</v>
      </c>
      <c r="Z1474" s="2">
        <v>38443</v>
      </c>
      <c r="AA1474" s="1" t="s">
        <v>71440</v>
      </c>
      <c r="AB1474" s="1">
        <v>416</v>
      </c>
      <c r="AC1474" s="1" t="s">
        <v>203</v>
      </c>
      <c r="AD1474" s="1"/>
      <c r="AE1474" s="2">
        <v>42736</v>
      </c>
      <c r="AF1474" s="2">
        <v>42736</v>
      </c>
      <c r="AG1474" s="2">
        <v>33544</v>
      </c>
      <c r="AH1474">
        <v>55</v>
      </c>
      <c r="AI1474" t="s">
        <v>71612</v>
      </c>
      <c r="AJ1474" s="2">
        <v>45575</v>
      </c>
    </row>
    <row r="1475" spans="1:36" x14ac:dyDescent="0.35">
      <c r="A1475" s="1">
        <v>26429</v>
      </c>
      <c r="B1475" s="1" t="s">
        <v>3647</v>
      </c>
      <c r="C1475" s="1">
        <v>1</v>
      </c>
      <c r="D1475" s="1" t="s">
        <v>31</v>
      </c>
      <c r="E1475" s="1">
        <v>50</v>
      </c>
      <c r="F1475" s="2">
        <v>25277</v>
      </c>
      <c r="G1475" s="1" t="s">
        <v>32</v>
      </c>
      <c r="H1475" s="1" t="s">
        <v>33</v>
      </c>
      <c r="I1475" s="1" t="s">
        <v>90</v>
      </c>
      <c r="J1475" s="1" t="s">
        <v>91</v>
      </c>
      <c r="K1475" s="1" t="s">
        <v>91</v>
      </c>
      <c r="L1475" s="1" t="s">
        <v>32</v>
      </c>
      <c r="M1475" s="1" t="s">
        <v>37</v>
      </c>
      <c r="N1475" s="1">
        <v>15</v>
      </c>
      <c r="O1475" s="3">
        <v>33544</v>
      </c>
      <c r="P1475" s="2">
        <v>42461</v>
      </c>
      <c r="Q1475" s="1" t="s">
        <v>235</v>
      </c>
      <c r="R1475" s="1">
        <v>0</v>
      </c>
      <c r="S1475" s="1"/>
      <c r="T1475" s="1" t="s">
        <v>1124</v>
      </c>
      <c r="U1475" s="1" t="s">
        <v>395</v>
      </c>
      <c r="V1475" s="1"/>
      <c r="W1475" s="1" t="s">
        <v>396</v>
      </c>
      <c r="X1475" s="1" t="s">
        <v>579</v>
      </c>
      <c r="Y1475" s="1" t="s">
        <v>892</v>
      </c>
      <c r="Z1475" s="2">
        <v>38443</v>
      </c>
      <c r="AA1475" s="1" t="s">
        <v>71440</v>
      </c>
      <c r="AB1475" s="1">
        <v>416</v>
      </c>
      <c r="AC1475" s="1" t="s">
        <v>203</v>
      </c>
      <c r="AD1475" s="1"/>
      <c r="AE1475" s="2">
        <v>43282</v>
      </c>
      <c r="AF1475" s="2">
        <v>42461</v>
      </c>
      <c r="AG1475" s="2">
        <v>38687</v>
      </c>
      <c r="AH1475">
        <v>6</v>
      </c>
      <c r="AI1475" t="s">
        <v>71615</v>
      </c>
      <c r="AJ1475" s="2">
        <v>47192</v>
      </c>
    </row>
    <row r="1476" spans="1:36" x14ac:dyDescent="0.35">
      <c r="A1476" s="1">
        <v>26433</v>
      </c>
      <c r="B1476" s="1" t="s">
        <v>3648</v>
      </c>
      <c r="C1476" s="1">
        <v>1</v>
      </c>
      <c r="D1476" s="1" t="s">
        <v>31</v>
      </c>
      <c r="E1476" s="1">
        <v>52</v>
      </c>
      <c r="F1476" s="2">
        <v>24843</v>
      </c>
      <c r="G1476" s="1" t="s">
        <v>32</v>
      </c>
      <c r="H1476" s="1" t="s">
        <v>33</v>
      </c>
      <c r="I1476" s="1" t="s">
        <v>158</v>
      </c>
      <c r="J1476" s="1" t="s">
        <v>159</v>
      </c>
      <c r="K1476" s="1" t="s">
        <v>159</v>
      </c>
      <c r="L1476" s="1" t="s">
        <v>32</v>
      </c>
      <c r="M1476" s="1" t="s">
        <v>37</v>
      </c>
      <c r="N1476" s="1">
        <v>6</v>
      </c>
      <c r="O1476" s="3">
        <v>33544</v>
      </c>
      <c r="P1476" s="2">
        <v>38443</v>
      </c>
      <c r="Q1476" s="1" t="s">
        <v>115</v>
      </c>
      <c r="R1476" s="1" t="s">
        <v>326</v>
      </c>
      <c r="S1476" s="1" t="s">
        <v>284</v>
      </c>
      <c r="T1476" s="1" t="s">
        <v>3649</v>
      </c>
      <c r="U1476" s="1" t="s">
        <v>716</v>
      </c>
      <c r="V1476" s="1"/>
      <c r="W1476" s="1"/>
      <c r="X1476" s="1" t="s">
        <v>452</v>
      </c>
      <c r="Y1476" s="1" t="s">
        <v>1309</v>
      </c>
      <c r="Z1476" s="2">
        <v>42461</v>
      </c>
      <c r="AA1476" s="1" t="s">
        <v>71516</v>
      </c>
      <c r="AB1476" s="1">
        <v>16</v>
      </c>
      <c r="AC1476" s="1" t="s">
        <v>717</v>
      </c>
      <c r="AD1476" s="1"/>
      <c r="AE1476" s="2">
        <v>43191</v>
      </c>
      <c r="AF1476" s="1"/>
      <c r="AG1476" s="2">
        <v>36800</v>
      </c>
      <c r="AH1476">
        <v>55</v>
      </c>
      <c r="AI1476" t="s">
        <v>71612</v>
      </c>
      <c r="AJ1476" s="2">
        <v>44932</v>
      </c>
    </row>
    <row r="1477" spans="1:36" x14ac:dyDescent="0.35">
      <c r="A1477" s="1">
        <v>26435</v>
      </c>
      <c r="B1477" s="1" t="s">
        <v>3650</v>
      </c>
      <c r="C1477" s="1">
        <v>1</v>
      </c>
      <c r="D1477" s="1" t="s">
        <v>31</v>
      </c>
      <c r="E1477" s="1">
        <v>53</v>
      </c>
      <c r="F1477" s="2">
        <v>24139</v>
      </c>
      <c r="G1477" s="1" t="s">
        <v>32</v>
      </c>
      <c r="H1477" s="1" t="s">
        <v>33</v>
      </c>
      <c r="I1477" s="1" t="s">
        <v>556</v>
      </c>
      <c r="J1477" s="1" t="s">
        <v>557</v>
      </c>
      <c r="K1477" s="1" t="s">
        <v>557</v>
      </c>
      <c r="L1477" s="1" t="s">
        <v>32</v>
      </c>
      <c r="M1477" s="1" t="s">
        <v>37</v>
      </c>
      <c r="N1477" s="1">
        <v>1</v>
      </c>
      <c r="O1477" s="3">
        <v>33544</v>
      </c>
      <c r="P1477" s="2">
        <v>42736</v>
      </c>
      <c r="Q1477" s="1" t="s">
        <v>404</v>
      </c>
      <c r="R1477" s="1">
        <v>0</v>
      </c>
      <c r="S1477" s="1" t="s">
        <v>405</v>
      </c>
      <c r="T1477" s="1" t="s">
        <v>1100</v>
      </c>
      <c r="U1477" s="1" t="s">
        <v>534</v>
      </c>
      <c r="V1477" s="1" t="s">
        <v>535</v>
      </c>
      <c r="W1477" s="1" t="s">
        <v>536</v>
      </c>
      <c r="X1477" s="1" t="s">
        <v>1080</v>
      </c>
      <c r="Y1477" s="1" t="s">
        <v>3587</v>
      </c>
      <c r="Z1477" s="2">
        <v>43497</v>
      </c>
      <c r="AA1477" s="1" t="s">
        <v>71423</v>
      </c>
      <c r="AB1477" s="1">
        <v>416</v>
      </c>
      <c r="AC1477" s="1" t="s">
        <v>203</v>
      </c>
      <c r="AD1477" s="1"/>
      <c r="AE1477" s="2">
        <v>43497</v>
      </c>
      <c r="AF1477" s="2">
        <v>42736</v>
      </c>
      <c r="AG1477" s="2">
        <v>33544</v>
      </c>
      <c r="AH1477">
        <v>55</v>
      </c>
      <c r="AI1477" t="s">
        <v>71612</v>
      </c>
      <c r="AJ1477" s="2">
        <v>44228</v>
      </c>
    </row>
    <row r="1478" spans="1:36" x14ac:dyDescent="0.35">
      <c r="A1478" s="1">
        <v>26439</v>
      </c>
      <c r="B1478" s="1" t="s">
        <v>3651</v>
      </c>
      <c r="C1478" s="1">
        <v>1</v>
      </c>
      <c r="D1478" s="1" t="s">
        <v>31</v>
      </c>
      <c r="E1478" s="1">
        <v>49</v>
      </c>
      <c r="F1478" s="2">
        <v>25793</v>
      </c>
      <c r="G1478" s="1" t="s">
        <v>32</v>
      </c>
      <c r="H1478" s="1" t="s">
        <v>33</v>
      </c>
      <c r="I1478" s="1" t="s">
        <v>556</v>
      </c>
      <c r="J1478" s="1" t="s">
        <v>557</v>
      </c>
      <c r="K1478" s="1" t="s">
        <v>557</v>
      </c>
      <c r="L1478" s="1" t="s">
        <v>32</v>
      </c>
      <c r="M1478" s="1" t="s">
        <v>37</v>
      </c>
      <c r="N1478" s="1">
        <v>13</v>
      </c>
      <c r="O1478" s="3">
        <v>33544</v>
      </c>
      <c r="P1478" s="2">
        <v>42736</v>
      </c>
      <c r="Q1478" s="1" t="s">
        <v>235</v>
      </c>
      <c r="R1478" s="1">
        <v>0</v>
      </c>
      <c r="S1478" s="1" t="s">
        <v>280</v>
      </c>
      <c r="T1478" s="1" t="s">
        <v>3652</v>
      </c>
      <c r="U1478" s="1" t="s">
        <v>534</v>
      </c>
      <c r="V1478" s="1" t="s">
        <v>535</v>
      </c>
      <c r="W1478" s="1" t="s">
        <v>536</v>
      </c>
      <c r="X1478" s="1" t="s">
        <v>537</v>
      </c>
      <c r="Y1478" s="1" t="s">
        <v>538</v>
      </c>
      <c r="Z1478" s="2">
        <v>38261</v>
      </c>
      <c r="AA1478" s="1" t="s">
        <v>71483</v>
      </c>
      <c r="AB1478" s="1">
        <v>416</v>
      </c>
      <c r="AC1478" s="1" t="s">
        <v>539</v>
      </c>
      <c r="AD1478" s="1"/>
      <c r="AE1478" s="2">
        <v>42736</v>
      </c>
      <c r="AF1478" s="2">
        <v>42736</v>
      </c>
      <c r="AG1478" s="2">
        <v>33544</v>
      </c>
      <c r="AH1478">
        <v>55</v>
      </c>
      <c r="AI1478" t="s">
        <v>71612</v>
      </c>
      <c r="AJ1478" s="2">
        <v>45882</v>
      </c>
    </row>
    <row r="1479" spans="1:36" x14ac:dyDescent="0.35">
      <c r="A1479" s="1">
        <v>26440</v>
      </c>
      <c r="B1479" s="1" t="s">
        <v>3653</v>
      </c>
      <c r="C1479" s="1">
        <v>1</v>
      </c>
      <c r="D1479" s="1" t="s">
        <v>31</v>
      </c>
      <c r="E1479" s="1">
        <v>49</v>
      </c>
      <c r="F1479" s="2">
        <v>25937</v>
      </c>
      <c r="G1479" s="1" t="s">
        <v>32</v>
      </c>
      <c r="H1479" s="1" t="s">
        <v>33</v>
      </c>
      <c r="I1479" s="1" t="s">
        <v>556</v>
      </c>
      <c r="J1479" s="1" t="s">
        <v>557</v>
      </c>
      <c r="K1479" s="1" t="s">
        <v>557</v>
      </c>
      <c r="L1479" s="1" t="s">
        <v>32</v>
      </c>
      <c r="M1479" s="1" t="s">
        <v>37</v>
      </c>
      <c r="N1479" s="1">
        <v>4</v>
      </c>
      <c r="O1479" s="3">
        <v>33544</v>
      </c>
      <c r="P1479" s="2">
        <v>43147</v>
      </c>
      <c r="Q1479" s="1" t="s">
        <v>235</v>
      </c>
      <c r="R1479" s="1">
        <v>0</v>
      </c>
      <c r="S1479" s="1" t="s">
        <v>280</v>
      </c>
      <c r="T1479" s="1" t="s">
        <v>1540</v>
      </c>
      <c r="U1479" s="1" t="s">
        <v>1847</v>
      </c>
      <c r="V1479" s="1" t="s">
        <v>535</v>
      </c>
      <c r="W1479" s="1"/>
      <c r="X1479" s="1" t="s">
        <v>1848</v>
      </c>
      <c r="Y1479" s="1" t="s">
        <v>3629</v>
      </c>
      <c r="Z1479" s="2">
        <v>38991</v>
      </c>
      <c r="AA1479" s="1" t="s">
        <v>71454</v>
      </c>
      <c r="AB1479" s="1">
        <v>416</v>
      </c>
      <c r="AC1479" s="1" t="s">
        <v>383</v>
      </c>
      <c r="AD1479" s="1"/>
      <c r="AE1479" s="2">
        <v>43147</v>
      </c>
      <c r="AF1479" s="1"/>
      <c r="AG1479" s="2">
        <v>41609</v>
      </c>
      <c r="AH1479">
        <v>55</v>
      </c>
      <c r="AI1479" t="s">
        <v>71612</v>
      </c>
      <c r="AJ1479" s="2">
        <v>46026</v>
      </c>
    </row>
    <row r="1480" spans="1:36" x14ac:dyDescent="0.35">
      <c r="A1480" s="1">
        <v>26441</v>
      </c>
      <c r="B1480" s="1" t="s">
        <v>3654</v>
      </c>
      <c r="C1480" s="1">
        <v>1</v>
      </c>
      <c r="D1480" s="1" t="s">
        <v>31</v>
      </c>
      <c r="E1480" s="1">
        <v>53</v>
      </c>
      <c r="F1480" s="2">
        <v>24215</v>
      </c>
      <c r="G1480" s="1" t="s">
        <v>32</v>
      </c>
      <c r="H1480" s="1" t="s">
        <v>33</v>
      </c>
      <c r="I1480" s="1" t="s">
        <v>556</v>
      </c>
      <c r="J1480" s="1" t="s">
        <v>557</v>
      </c>
      <c r="K1480" s="1" t="s">
        <v>557</v>
      </c>
      <c r="L1480" s="1" t="s">
        <v>32</v>
      </c>
      <c r="M1480" s="1" t="s">
        <v>37</v>
      </c>
      <c r="N1480" s="1">
        <v>18</v>
      </c>
      <c r="O1480" s="3">
        <v>33544</v>
      </c>
      <c r="P1480" s="2">
        <v>42736</v>
      </c>
      <c r="Q1480" s="1" t="s">
        <v>235</v>
      </c>
      <c r="R1480" s="1">
        <v>0</v>
      </c>
      <c r="S1480" s="1" t="s">
        <v>280</v>
      </c>
      <c r="T1480" s="1" t="s">
        <v>1540</v>
      </c>
      <c r="U1480" s="1" t="s">
        <v>534</v>
      </c>
      <c r="V1480" s="1" t="s">
        <v>535</v>
      </c>
      <c r="W1480" s="1" t="s">
        <v>536</v>
      </c>
      <c r="X1480" s="1" t="s">
        <v>537</v>
      </c>
      <c r="Y1480" s="1" t="s">
        <v>538</v>
      </c>
      <c r="Z1480" s="2">
        <v>38991</v>
      </c>
      <c r="AA1480" s="1" t="s">
        <v>71454</v>
      </c>
      <c r="AB1480" s="1">
        <v>416</v>
      </c>
      <c r="AC1480" s="1" t="s">
        <v>539</v>
      </c>
      <c r="AD1480" s="1"/>
      <c r="AE1480" s="2">
        <v>42736</v>
      </c>
      <c r="AF1480" s="2">
        <v>42736</v>
      </c>
      <c r="AG1480" s="2">
        <v>33544</v>
      </c>
      <c r="AH1480">
        <v>6</v>
      </c>
      <c r="AI1480" t="s">
        <v>71615</v>
      </c>
      <c r="AJ1480" s="2">
        <v>46130</v>
      </c>
    </row>
    <row r="1481" spans="1:36" x14ac:dyDescent="0.35">
      <c r="A1481" s="1">
        <v>26442</v>
      </c>
      <c r="B1481" s="1" t="s">
        <v>3655</v>
      </c>
      <c r="C1481" s="1">
        <v>1</v>
      </c>
      <c r="D1481" s="1" t="s">
        <v>31</v>
      </c>
      <c r="E1481" s="1">
        <v>50</v>
      </c>
      <c r="F1481" s="2">
        <v>25409</v>
      </c>
      <c r="G1481" s="1" t="s">
        <v>32</v>
      </c>
      <c r="H1481" s="1" t="s">
        <v>33</v>
      </c>
      <c r="I1481" s="1" t="s">
        <v>556</v>
      </c>
      <c r="J1481" s="1" t="s">
        <v>557</v>
      </c>
      <c r="K1481" s="1" t="s">
        <v>557</v>
      </c>
      <c r="L1481" s="1" t="s">
        <v>32</v>
      </c>
      <c r="M1481" s="1" t="s">
        <v>37</v>
      </c>
      <c r="N1481" s="1">
        <v>25</v>
      </c>
      <c r="O1481" s="3">
        <v>33544</v>
      </c>
      <c r="P1481" s="2">
        <v>43147</v>
      </c>
      <c r="Q1481" s="1" t="s">
        <v>235</v>
      </c>
      <c r="R1481" s="1">
        <v>0</v>
      </c>
      <c r="S1481" s="1" t="s">
        <v>280</v>
      </c>
      <c r="T1481" s="1" t="s">
        <v>3656</v>
      </c>
      <c r="U1481" s="1" t="s">
        <v>1847</v>
      </c>
      <c r="V1481" s="1" t="s">
        <v>535</v>
      </c>
      <c r="W1481" s="1"/>
      <c r="X1481" s="1" t="s">
        <v>1848</v>
      </c>
      <c r="Y1481" s="1" t="s">
        <v>1849</v>
      </c>
      <c r="Z1481" s="2">
        <v>39173</v>
      </c>
      <c r="AA1481" s="1" t="s">
        <v>71408</v>
      </c>
      <c r="AB1481" s="1">
        <v>413</v>
      </c>
      <c r="AC1481" s="1" t="s">
        <v>383</v>
      </c>
      <c r="AD1481" s="1"/>
      <c r="AE1481" s="2">
        <v>43147</v>
      </c>
      <c r="AF1481" s="1"/>
      <c r="AG1481" s="2">
        <v>41609</v>
      </c>
      <c r="AH1481">
        <v>55</v>
      </c>
      <c r="AI1481" t="s">
        <v>71612</v>
      </c>
      <c r="AJ1481" s="2">
        <v>45498</v>
      </c>
    </row>
    <row r="1482" spans="1:36" x14ac:dyDescent="0.35">
      <c r="A1482" s="1">
        <v>26443</v>
      </c>
      <c r="B1482" s="1" t="s">
        <v>3657</v>
      </c>
      <c r="C1482" s="1">
        <v>1</v>
      </c>
      <c r="D1482" s="1" t="s">
        <v>31</v>
      </c>
      <c r="E1482" s="1">
        <v>51</v>
      </c>
      <c r="F1482" s="2">
        <v>25216</v>
      </c>
      <c r="G1482" s="1" t="s">
        <v>32</v>
      </c>
      <c r="H1482" s="1" t="s">
        <v>33</v>
      </c>
      <c r="I1482" s="1" t="s">
        <v>556</v>
      </c>
      <c r="J1482" s="1" t="s">
        <v>557</v>
      </c>
      <c r="K1482" s="1" t="s">
        <v>557</v>
      </c>
      <c r="L1482" s="1" t="s">
        <v>32</v>
      </c>
      <c r="M1482" s="1" t="s">
        <v>37</v>
      </c>
      <c r="N1482" s="1">
        <v>13</v>
      </c>
      <c r="O1482" s="3">
        <v>33544</v>
      </c>
      <c r="P1482" s="2">
        <v>43147</v>
      </c>
      <c r="Q1482" s="1" t="s">
        <v>235</v>
      </c>
      <c r="R1482" s="1">
        <v>0</v>
      </c>
      <c r="S1482" s="1" t="s">
        <v>280</v>
      </c>
      <c r="T1482" s="1" t="s">
        <v>3656</v>
      </c>
      <c r="U1482" s="1" t="s">
        <v>1847</v>
      </c>
      <c r="V1482" s="1" t="s">
        <v>535</v>
      </c>
      <c r="W1482" s="1"/>
      <c r="X1482" s="1" t="s">
        <v>3658</v>
      </c>
      <c r="Y1482" s="1" t="s">
        <v>3659</v>
      </c>
      <c r="Z1482" s="2">
        <v>38991</v>
      </c>
      <c r="AA1482" s="1" t="s">
        <v>71454</v>
      </c>
      <c r="AB1482" s="1">
        <v>413</v>
      </c>
      <c r="AC1482" s="1" t="s">
        <v>151</v>
      </c>
      <c r="AD1482" s="1"/>
      <c r="AE1482" s="2">
        <v>43147</v>
      </c>
      <c r="AF1482" s="1"/>
      <c r="AG1482" s="2">
        <v>43101</v>
      </c>
      <c r="AH1482">
        <v>55</v>
      </c>
      <c r="AI1482" t="s">
        <v>71612</v>
      </c>
      <c r="AJ1482" s="2">
        <v>45304</v>
      </c>
    </row>
    <row r="1483" spans="1:36" x14ac:dyDescent="0.35">
      <c r="A1483" s="1">
        <v>26444</v>
      </c>
      <c r="B1483" s="1" t="s">
        <v>3660</v>
      </c>
      <c r="C1483" s="1">
        <v>1</v>
      </c>
      <c r="D1483" s="1" t="s">
        <v>31</v>
      </c>
      <c r="E1483" s="1">
        <v>49</v>
      </c>
      <c r="F1483" s="2">
        <v>25828</v>
      </c>
      <c r="G1483" s="1" t="s">
        <v>32</v>
      </c>
      <c r="H1483" s="1" t="s">
        <v>33</v>
      </c>
      <c r="I1483" s="1" t="s">
        <v>556</v>
      </c>
      <c r="J1483" s="1" t="s">
        <v>557</v>
      </c>
      <c r="K1483" s="1" t="s">
        <v>557</v>
      </c>
      <c r="L1483" s="1" t="s">
        <v>32</v>
      </c>
      <c r="M1483" s="1" t="s">
        <v>37</v>
      </c>
      <c r="N1483" s="1">
        <v>17</v>
      </c>
      <c r="O1483" s="3">
        <v>33544</v>
      </c>
      <c r="P1483" s="2">
        <v>42736</v>
      </c>
      <c r="Q1483" s="1" t="s">
        <v>235</v>
      </c>
      <c r="R1483" s="1">
        <v>0</v>
      </c>
      <c r="S1483" s="1" t="s">
        <v>280</v>
      </c>
      <c r="T1483" s="1" t="s">
        <v>3656</v>
      </c>
      <c r="U1483" s="1" t="s">
        <v>534</v>
      </c>
      <c r="V1483" s="1" t="s">
        <v>535</v>
      </c>
      <c r="W1483" s="1" t="s">
        <v>536</v>
      </c>
      <c r="X1483" s="1" t="s">
        <v>537</v>
      </c>
      <c r="Y1483" s="1" t="s">
        <v>3461</v>
      </c>
      <c r="Z1483" s="2">
        <v>39173</v>
      </c>
      <c r="AA1483" s="1" t="s">
        <v>71408</v>
      </c>
      <c r="AB1483" s="1">
        <v>413</v>
      </c>
      <c r="AC1483" s="1" t="s">
        <v>1414</v>
      </c>
      <c r="AD1483" s="1"/>
      <c r="AE1483" s="2">
        <v>43147</v>
      </c>
      <c r="AF1483" s="2">
        <v>42736</v>
      </c>
      <c r="AG1483" s="2">
        <v>33544</v>
      </c>
      <c r="AH1483">
        <v>55</v>
      </c>
      <c r="AI1483" t="s">
        <v>71612</v>
      </c>
      <c r="AJ1483" s="2">
        <v>45917</v>
      </c>
    </row>
    <row r="1484" spans="1:36" x14ac:dyDescent="0.35">
      <c r="A1484" s="1">
        <v>26452</v>
      </c>
      <c r="B1484" s="1" t="s">
        <v>3661</v>
      </c>
      <c r="C1484" s="1">
        <v>1</v>
      </c>
      <c r="D1484" s="1" t="s">
        <v>31</v>
      </c>
      <c r="E1484" s="1">
        <v>54</v>
      </c>
      <c r="F1484" s="2">
        <v>23777</v>
      </c>
      <c r="G1484" s="1" t="s">
        <v>32</v>
      </c>
      <c r="H1484" s="1" t="s">
        <v>33</v>
      </c>
      <c r="I1484" s="1" t="s">
        <v>197</v>
      </c>
      <c r="J1484" s="1" t="s">
        <v>198</v>
      </c>
      <c r="K1484" s="1" t="s">
        <v>3662</v>
      </c>
      <c r="L1484" s="1" t="s">
        <v>32</v>
      </c>
      <c r="M1484" s="1" t="s">
        <v>37</v>
      </c>
      <c r="N1484" s="1">
        <v>4</v>
      </c>
      <c r="O1484" s="3">
        <v>33544</v>
      </c>
      <c r="P1484" s="2">
        <v>42917</v>
      </c>
      <c r="Q1484" s="1" t="s">
        <v>372</v>
      </c>
      <c r="R1484" s="1">
        <v>0</v>
      </c>
      <c r="S1484" s="1"/>
      <c r="T1484" s="1" t="s">
        <v>1065</v>
      </c>
      <c r="U1484" s="1" t="s">
        <v>208</v>
      </c>
      <c r="V1484" s="1" t="s">
        <v>209</v>
      </c>
      <c r="W1484" s="1" t="s">
        <v>789</v>
      </c>
      <c r="X1484" s="1" t="s">
        <v>790</v>
      </c>
      <c r="Y1484" s="1" t="s">
        <v>1066</v>
      </c>
      <c r="Z1484" s="2">
        <v>40087</v>
      </c>
      <c r="AA1484" s="1" t="s">
        <v>71424</v>
      </c>
      <c r="AB1484" s="1">
        <v>416</v>
      </c>
      <c r="AC1484" s="1" t="s">
        <v>3663</v>
      </c>
      <c r="AD1484" s="1"/>
      <c r="AE1484" s="2">
        <v>43647</v>
      </c>
      <c r="AF1484" s="2">
        <v>42659</v>
      </c>
      <c r="AG1484" s="2">
        <v>35735</v>
      </c>
      <c r="AH1484">
        <v>55</v>
      </c>
      <c r="AI1484" t="s">
        <v>71612</v>
      </c>
      <c r="AJ1484" s="2">
        <v>43865</v>
      </c>
    </row>
    <row r="1485" spans="1:36" x14ac:dyDescent="0.35">
      <c r="A1485" s="1">
        <v>26453</v>
      </c>
      <c r="B1485" s="1" t="s">
        <v>3664</v>
      </c>
      <c r="C1485" s="1">
        <v>1</v>
      </c>
      <c r="D1485" s="1" t="s">
        <v>31</v>
      </c>
      <c r="E1485" s="1">
        <v>51</v>
      </c>
      <c r="F1485" s="2">
        <v>25151</v>
      </c>
      <c r="G1485" s="1" t="s">
        <v>32</v>
      </c>
      <c r="H1485" s="1" t="s">
        <v>33</v>
      </c>
      <c r="I1485" s="1" t="s">
        <v>556</v>
      </c>
      <c r="J1485" s="1" t="s">
        <v>557</v>
      </c>
      <c r="K1485" s="1" t="s">
        <v>557</v>
      </c>
      <c r="L1485" s="1" t="s">
        <v>32</v>
      </c>
      <c r="M1485" s="1" t="s">
        <v>37</v>
      </c>
      <c r="N1485" s="1">
        <v>9</v>
      </c>
      <c r="O1485" s="3">
        <v>33544</v>
      </c>
      <c r="P1485" s="2">
        <v>42736</v>
      </c>
      <c r="Q1485" s="1" t="s">
        <v>235</v>
      </c>
      <c r="R1485" s="1">
        <v>0</v>
      </c>
      <c r="S1485" s="1" t="s">
        <v>280</v>
      </c>
      <c r="T1485" s="1" t="s">
        <v>3665</v>
      </c>
      <c r="U1485" s="1" t="s">
        <v>534</v>
      </c>
      <c r="V1485" s="1" t="s">
        <v>535</v>
      </c>
      <c r="W1485" s="1" t="s">
        <v>536</v>
      </c>
      <c r="X1485" s="1" t="s">
        <v>1080</v>
      </c>
      <c r="Y1485" s="1" t="s">
        <v>3666</v>
      </c>
      <c r="Z1485" s="2">
        <v>38808</v>
      </c>
      <c r="AA1485" s="1" t="s">
        <v>71418</v>
      </c>
      <c r="AB1485" s="1">
        <v>412</v>
      </c>
      <c r="AC1485" s="1" t="s">
        <v>203</v>
      </c>
      <c r="AD1485" s="1"/>
      <c r="AE1485" s="2">
        <v>43147</v>
      </c>
      <c r="AF1485" s="2">
        <v>42736</v>
      </c>
      <c r="AG1485" s="2">
        <v>33544</v>
      </c>
      <c r="AH1485">
        <v>55</v>
      </c>
      <c r="AI1485" t="s">
        <v>71612</v>
      </c>
      <c r="AJ1485" s="2">
        <v>45239</v>
      </c>
    </row>
    <row r="1486" spans="1:36" x14ac:dyDescent="0.35">
      <c r="A1486" s="1">
        <v>26454</v>
      </c>
      <c r="B1486" s="1" t="s">
        <v>3667</v>
      </c>
      <c r="C1486" s="1">
        <v>1</v>
      </c>
      <c r="D1486" s="1" t="s">
        <v>31</v>
      </c>
      <c r="E1486" s="1">
        <v>54</v>
      </c>
      <c r="F1486" s="2">
        <v>24077</v>
      </c>
      <c r="G1486" s="1" t="s">
        <v>32</v>
      </c>
      <c r="H1486" s="1" t="s">
        <v>33</v>
      </c>
      <c r="I1486" s="1" t="s">
        <v>556</v>
      </c>
      <c r="J1486" s="1" t="s">
        <v>557</v>
      </c>
      <c r="K1486" s="1" t="s">
        <v>557</v>
      </c>
      <c r="L1486" s="1" t="s">
        <v>32</v>
      </c>
      <c r="M1486" s="1" t="s">
        <v>37</v>
      </c>
      <c r="N1486" s="1">
        <v>1</v>
      </c>
      <c r="O1486" s="3">
        <v>33544</v>
      </c>
      <c r="P1486" s="2">
        <v>42736</v>
      </c>
      <c r="Q1486" s="1" t="s">
        <v>372</v>
      </c>
      <c r="R1486" s="1">
        <v>0</v>
      </c>
      <c r="S1486" s="1" t="s">
        <v>236</v>
      </c>
      <c r="T1486" s="1" t="s">
        <v>1578</v>
      </c>
      <c r="U1486" s="1" t="s">
        <v>534</v>
      </c>
      <c r="V1486" s="1" t="s">
        <v>535</v>
      </c>
      <c r="W1486" s="1" t="s">
        <v>536</v>
      </c>
      <c r="X1486" s="1" t="s">
        <v>1080</v>
      </c>
      <c r="Y1486" s="1" t="s">
        <v>3668</v>
      </c>
      <c r="Z1486" s="2">
        <v>39539</v>
      </c>
      <c r="AA1486" s="1" t="s">
        <v>71404</v>
      </c>
      <c r="AB1486" s="1">
        <v>411</v>
      </c>
      <c r="AC1486" s="1" t="s">
        <v>203</v>
      </c>
      <c r="AD1486" s="1"/>
      <c r="AE1486" s="2">
        <v>42736</v>
      </c>
      <c r="AF1486" s="2">
        <v>42736</v>
      </c>
      <c r="AG1486" s="2">
        <v>33544</v>
      </c>
      <c r="AH1486">
        <v>55</v>
      </c>
      <c r="AI1486" t="s">
        <v>71612</v>
      </c>
      <c r="AJ1486" s="2">
        <v>44166</v>
      </c>
    </row>
    <row r="1487" spans="1:36" x14ac:dyDescent="0.35">
      <c r="A1487" s="1">
        <v>26455</v>
      </c>
      <c r="B1487" s="1" t="s">
        <v>3669</v>
      </c>
      <c r="C1487" s="1">
        <v>1</v>
      </c>
      <c r="D1487" s="1" t="s">
        <v>31</v>
      </c>
      <c r="E1487" s="1">
        <v>49</v>
      </c>
      <c r="F1487" s="2">
        <v>25605</v>
      </c>
      <c r="G1487" s="1" t="s">
        <v>32</v>
      </c>
      <c r="H1487" s="1" t="s">
        <v>33</v>
      </c>
      <c r="I1487" s="1" t="s">
        <v>556</v>
      </c>
      <c r="J1487" s="1" t="s">
        <v>557</v>
      </c>
      <c r="K1487" s="1" t="s">
        <v>557</v>
      </c>
      <c r="L1487" s="1" t="s">
        <v>32</v>
      </c>
      <c r="M1487" s="1" t="s">
        <v>37</v>
      </c>
      <c r="N1487" s="1">
        <v>6</v>
      </c>
      <c r="O1487" s="3">
        <v>33544</v>
      </c>
      <c r="P1487" s="2">
        <v>42461</v>
      </c>
      <c r="Q1487" s="1" t="s">
        <v>235</v>
      </c>
      <c r="R1487" s="1">
        <v>0</v>
      </c>
      <c r="S1487" s="1" t="s">
        <v>280</v>
      </c>
      <c r="T1487" s="1" t="s">
        <v>451</v>
      </c>
      <c r="U1487" s="1" t="s">
        <v>395</v>
      </c>
      <c r="V1487" s="1"/>
      <c r="W1487" s="1" t="s">
        <v>396</v>
      </c>
      <c r="X1487" s="1" t="s">
        <v>579</v>
      </c>
      <c r="Y1487" s="1" t="s">
        <v>877</v>
      </c>
      <c r="Z1487" s="2">
        <v>38443</v>
      </c>
      <c r="AA1487" s="1" t="s">
        <v>71440</v>
      </c>
      <c r="AB1487" s="1">
        <v>412</v>
      </c>
      <c r="AC1487" s="1" t="s">
        <v>203</v>
      </c>
      <c r="AD1487" s="1"/>
      <c r="AE1487" s="2">
        <v>42461</v>
      </c>
      <c r="AF1487" s="2">
        <v>42461</v>
      </c>
      <c r="AG1487" s="2">
        <v>40269</v>
      </c>
      <c r="AH1487">
        <v>55</v>
      </c>
      <c r="AI1487" t="s">
        <v>71612</v>
      </c>
      <c r="AJ1487" s="2">
        <v>45694</v>
      </c>
    </row>
    <row r="1488" spans="1:36" x14ac:dyDescent="0.35">
      <c r="A1488" s="1">
        <v>26456</v>
      </c>
      <c r="B1488" s="1" t="s">
        <v>3670</v>
      </c>
      <c r="C1488" s="1">
        <v>1</v>
      </c>
      <c r="D1488" s="1" t="s">
        <v>31</v>
      </c>
      <c r="E1488" s="1">
        <v>51</v>
      </c>
      <c r="F1488" s="2">
        <v>24899</v>
      </c>
      <c r="G1488" s="1" t="s">
        <v>32</v>
      </c>
      <c r="H1488" s="1" t="s">
        <v>33</v>
      </c>
      <c r="I1488" s="1" t="s">
        <v>556</v>
      </c>
      <c r="J1488" s="1" t="s">
        <v>557</v>
      </c>
      <c r="K1488" s="1" t="s">
        <v>557</v>
      </c>
      <c r="L1488" s="1" t="s">
        <v>32</v>
      </c>
      <c r="M1488" s="1" t="s">
        <v>37</v>
      </c>
      <c r="N1488" s="1">
        <v>2</v>
      </c>
      <c r="O1488" s="3">
        <v>33544</v>
      </c>
      <c r="P1488" s="2">
        <v>42461</v>
      </c>
      <c r="Q1488" s="1" t="s">
        <v>235</v>
      </c>
      <c r="R1488" s="1">
        <v>0</v>
      </c>
      <c r="S1488" s="1" t="s">
        <v>236</v>
      </c>
      <c r="T1488" s="1" t="s">
        <v>2750</v>
      </c>
      <c r="U1488" s="1" t="s">
        <v>395</v>
      </c>
      <c r="V1488" s="1"/>
      <c r="W1488" s="1" t="s">
        <v>634</v>
      </c>
      <c r="X1488" s="1" t="s">
        <v>2445</v>
      </c>
      <c r="Y1488" s="1" t="s">
        <v>2446</v>
      </c>
      <c r="Z1488" s="2">
        <v>38991</v>
      </c>
      <c r="AA1488" s="1" t="s">
        <v>71454</v>
      </c>
      <c r="AB1488" s="1">
        <v>412</v>
      </c>
      <c r="AC1488" s="1" t="s">
        <v>2447</v>
      </c>
      <c r="AD1488" s="1"/>
      <c r="AE1488" s="2">
        <v>43024</v>
      </c>
      <c r="AF1488" s="2">
        <v>42461</v>
      </c>
      <c r="AG1488" s="2">
        <v>41334</v>
      </c>
      <c r="AH1488">
        <v>55</v>
      </c>
      <c r="AI1488" t="s">
        <v>71612</v>
      </c>
      <c r="AJ1488" s="2">
        <v>44987</v>
      </c>
    </row>
    <row r="1489" spans="1:36" x14ac:dyDescent="0.35">
      <c r="A1489" s="1">
        <v>26457</v>
      </c>
      <c r="B1489" s="1" t="s">
        <v>3671</v>
      </c>
      <c r="C1489" s="1">
        <v>1</v>
      </c>
      <c r="D1489" s="1" t="s">
        <v>31</v>
      </c>
      <c r="E1489" s="1">
        <v>53</v>
      </c>
      <c r="F1489" s="2">
        <v>24166</v>
      </c>
      <c r="G1489" s="1" t="s">
        <v>32</v>
      </c>
      <c r="H1489" s="1" t="s">
        <v>33</v>
      </c>
      <c r="I1489" s="1" t="s">
        <v>556</v>
      </c>
      <c r="J1489" s="1" t="s">
        <v>557</v>
      </c>
      <c r="K1489" s="1" t="s">
        <v>557</v>
      </c>
      <c r="L1489" s="1" t="s">
        <v>32</v>
      </c>
      <c r="M1489" s="1" t="s">
        <v>37</v>
      </c>
      <c r="N1489" s="1">
        <v>28</v>
      </c>
      <c r="O1489" s="3">
        <v>33544</v>
      </c>
      <c r="P1489" s="2">
        <v>42736</v>
      </c>
      <c r="Q1489" s="1" t="s">
        <v>372</v>
      </c>
      <c r="R1489" s="1">
        <v>0</v>
      </c>
      <c r="S1489" s="1" t="s">
        <v>236</v>
      </c>
      <c r="T1489" s="1" t="s">
        <v>1578</v>
      </c>
      <c r="U1489" s="1" t="s">
        <v>534</v>
      </c>
      <c r="V1489" s="1" t="s">
        <v>535</v>
      </c>
      <c r="W1489" s="1" t="s">
        <v>536</v>
      </c>
      <c r="X1489" s="1" t="s">
        <v>1080</v>
      </c>
      <c r="Y1489" s="1" t="s">
        <v>3666</v>
      </c>
      <c r="Z1489" s="2">
        <v>39539</v>
      </c>
      <c r="AA1489" s="1" t="s">
        <v>71404</v>
      </c>
      <c r="AB1489" s="1">
        <v>411</v>
      </c>
      <c r="AC1489" s="1" t="s">
        <v>203</v>
      </c>
      <c r="AD1489" s="1"/>
      <c r="AE1489" s="2">
        <v>42736</v>
      </c>
      <c r="AF1489" s="2">
        <v>42736</v>
      </c>
      <c r="AG1489" s="2">
        <v>33544</v>
      </c>
      <c r="AH1489">
        <v>55</v>
      </c>
      <c r="AI1489" t="s">
        <v>71612</v>
      </c>
      <c r="AJ1489" s="2">
        <v>44255</v>
      </c>
    </row>
    <row r="1490" spans="1:36" x14ac:dyDescent="0.35">
      <c r="A1490" s="1">
        <v>26458</v>
      </c>
      <c r="B1490" s="1" t="s">
        <v>3672</v>
      </c>
      <c r="C1490" s="1">
        <v>1</v>
      </c>
      <c r="D1490" s="1" t="s">
        <v>31</v>
      </c>
      <c r="E1490" s="1">
        <v>49</v>
      </c>
      <c r="F1490" s="2">
        <v>25714</v>
      </c>
      <c r="G1490" s="1" t="s">
        <v>32</v>
      </c>
      <c r="H1490" s="1" t="s">
        <v>33</v>
      </c>
      <c r="I1490" s="1" t="s">
        <v>556</v>
      </c>
      <c r="J1490" s="1" t="s">
        <v>557</v>
      </c>
      <c r="K1490" s="1" t="s">
        <v>557</v>
      </c>
      <c r="L1490" s="1" t="s">
        <v>32</v>
      </c>
      <c r="M1490" s="1" t="s">
        <v>37</v>
      </c>
      <c r="N1490" s="1">
        <v>26</v>
      </c>
      <c r="O1490" s="3">
        <v>33544</v>
      </c>
      <c r="P1490" s="2">
        <v>42736</v>
      </c>
      <c r="Q1490" s="1" t="s">
        <v>235</v>
      </c>
      <c r="R1490" s="1">
        <v>0</v>
      </c>
      <c r="S1490" s="1" t="s">
        <v>280</v>
      </c>
      <c r="T1490" s="1" t="s">
        <v>1846</v>
      </c>
      <c r="U1490" s="1" t="s">
        <v>534</v>
      </c>
      <c r="V1490" s="1" t="s">
        <v>535</v>
      </c>
      <c r="W1490" s="1" t="s">
        <v>536</v>
      </c>
      <c r="X1490" s="1" t="s">
        <v>537</v>
      </c>
      <c r="Y1490" s="1" t="s">
        <v>3526</v>
      </c>
      <c r="Z1490" s="2">
        <v>38626</v>
      </c>
      <c r="AA1490" s="1" t="s">
        <v>71419</v>
      </c>
      <c r="AB1490" s="1">
        <v>412</v>
      </c>
      <c r="AC1490" s="1" t="s">
        <v>1414</v>
      </c>
      <c r="AD1490" s="1"/>
      <c r="AE1490" s="2">
        <v>42736</v>
      </c>
      <c r="AF1490" s="2">
        <v>42736</v>
      </c>
      <c r="AG1490" s="2">
        <v>33544</v>
      </c>
      <c r="AH1490">
        <v>55</v>
      </c>
      <c r="AI1490" t="s">
        <v>71612</v>
      </c>
      <c r="AJ1490" s="2">
        <v>45803</v>
      </c>
    </row>
    <row r="1491" spans="1:36" x14ac:dyDescent="0.35">
      <c r="A1491" s="1">
        <v>26459</v>
      </c>
      <c r="B1491" s="1" t="s">
        <v>3673</v>
      </c>
      <c r="C1491" s="1">
        <v>1</v>
      </c>
      <c r="D1491" s="1" t="s">
        <v>31</v>
      </c>
      <c r="E1491" s="1">
        <v>52</v>
      </c>
      <c r="F1491" s="2">
        <v>24582</v>
      </c>
      <c r="G1491" s="1" t="s">
        <v>32</v>
      </c>
      <c r="H1491" s="1" t="s">
        <v>33</v>
      </c>
      <c r="I1491" s="1" t="s">
        <v>90</v>
      </c>
      <c r="J1491" s="1" t="s">
        <v>91</v>
      </c>
      <c r="K1491" s="1" t="s">
        <v>3674</v>
      </c>
      <c r="L1491" s="1" t="s">
        <v>32</v>
      </c>
      <c r="M1491" s="1" t="s">
        <v>37</v>
      </c>
      <c r="N1491" s="1">
        <v>20</v>
      </c>
      <c r="O1491" s="3">
        <v>33544</v>
      </c>
      <c r="P1491" s="2">
        <v>42461</v>
      </c>
      <c r="Q1491" s="1" t="s">
        <v>235</v>
      </c>
      <c r="R1491" s="1">
        <v>0</v>
      </c>
      <c r="S1491" s="1" t="s">
        <v>1061</v>
      </c>
      <c r="T1491" s="1" t="s">
        <v>1062</v>
      </c>
      <c r="U1491" s="1" t="s">
        <v>395</v>
      </c>
      <c r="V1491" s="1"/>
      <c r="W1491" s="1" t="s">
        <v>396</v>
      </c>
      <c r="X1491" s="1" t="s">
        <v>579</v>
      </c>
      <c r="Y1491" s="1" t="s">
        <v>877</v>
      </c>
      <c r="Z1491" s="2">
        <v>38261</v>
      </c>
      <c r="AA1491" s="1" t="s">
        <v>71483</v>
      </c>
      <c r="AB1491" s="1">
        <v>416</v>
      </c>
      <c r="AC1491" s="1" t="s">
        <v>203</v>
      </c>
      <c r="AD1491" s="1"/>
      <c r="AE1491" s="2">
        <v>42856</v>
      </c>
      <c r="AF1491" s="2">
        <v>42461</v>
      </c>
      <c r="AG1491" s="2">
        <v>40299</v>
      </c>
      <c r="AH1491">
        <v>55</v>
      </c>
      <c r="AI1491" t="s">
        <v>71612</v>
      </c>
      <c r="AJ1491" s="2">
        <v>44671</v>
      </c>
    </row>
    <row r="1492" spans="1:36" x14ac:dyDescent="0.35">
      <c r="A1492" s="1">
        <v>26461</v>
      </c>
      <c r="B1492" s="1" t="s">
        <v>3675</v>
      </c>
      <c r="C1492" s="1">
        <v>1</v>
      </c>
      <c r="D1492" s="1" t="s">
        <v>31</v>
      </c>
      <c r="E1492" s="1">
        <v>54</v>
      </c>
      <c r="F1492" s="2">
        <v>23769</v>
      </c>
      <c r="G1492" s="1" t="s">
        <v>32</v>
      </c>
      <c r="H1492" s="1" t="s">
        <v>33</v>
      </c>
      <c r="I1492" s="1" t="s">
        <v>556</v>
      </c>
      <c r="J1492" s="1" t="s">
        <v>557</v>
      </c>
      <c r="K1492" s="1" t="s">
        <v>3676</v>
      </c>
      <c r="L1492" s="1" t="s">
        <v>32</v>
      </c>
      <c r="M1492" s="1" t="s">
        <v>37</v>
      </c>
      <c r="N1492" s="1">
        <v>27</v>
      </c>
      <c r="O1492" s="3">
        <v>33544</v>
      </c>
      <c r="P1492" s="2">
        <v>43361</v>
      </c>
      <c r="Q1492" s="1" t="s">
        <v>372</v>
      </c>
      <c r="R1492" s="1">
        <v>0</v>
      </c>
      <c r="S1492" s="1"/>
      <c r="T1492" s="1" t="s">
        <v>3677</v>
      </c>
      <c r="U1492" s="1" t="s">
        <v>619</v>
      </c>
      <c r="V1492" s="1" t="s">
        <v>53</v>
      </c>
      <c r="W1492" s="1" t="s">
        <v>2928</v>
      </c>
      <c r="X1492" s="1" t="s">
        <v>3678</v>
      </c>
      <c r="Y1492" s="1"/>
      <c r="Z1492" s="2">
        <v>36982</v>
      </c>
      <c r="AA1492" s="1" t="s">
        <v>71484</v>
      </c>
      <c r="AB1492" s="1">
        <v>415</v>
      </c>
      <c r="AC1492" s="1" t="s">
        <v>203</v>
      </c>
      <c r="AD1492" s="1"/>
      <c r="AE1492" s="2">
        <v>43361</v>
      </c>
      <c r="AF1492" s="2">
        <v>43361</v>
      </c>
      <c r="AG1492" s="2">
        <v>42979</v>
      </c>
      <c r="AH1492">
        <v>55</v>
      </c>
      <c r="AI1492" t="s">
        <v>71612</v>
      </c>
      <c r="AJ1492" s="2">
        <v>43857</v>
      </c>
    </row>
    <row r="1493" spans="1:36" x14ac:dyDescent="0.35">
      <c r="A1493" s="1">
        <v>26464</v>
      </c>
      <c r="B1493" s="1" t="s">
        <v>3679</v>
      </c>
      <c r="C1493" s="1">
        <v>1</v>
      </c>
      <c r="D1493" s="1" t="s">
        <v>31</v>
      </c>
      <c r="E1493" s="1">
        <v>49</v>
      </c>
      <c r="F1493" s="2">
        <v>25764</v>
      </c>
      <c r="G1493" s="1" t="s">
        <v>32</v>
      </c>
      <c r="H1493" s="1" t="s">
        <v>33</v>
      </c>
      <c r="I1493" s="1" t="s">
        <v>556</v>
      </c>
      <c r="J1493" s="1" t="s">
        <v>557</v>
      </c>
      <c r="K1493" s="1" t="s">
        <v>557</v>
      </c>
      <c r="L1493" s="1" t="s">
        <v>32</v>
      </c>
      <c r="M1493" s="1" t="s">
        <v>37</v>
      </c>
      <c r="N1493" s="1">
        <v>15</v>
      </c>
      <c r="O1493" s="3">
        <v>33544</v>
      </c>
      <c r="P1493" s="2">
        <v>42736</v>
      </c>
      <c r="Q1493" s="1" t="s">
        <v>387</v>
      </c>
      <c r="R1493" s="1" t="s">
        <v>326</v>
      </c>
      <c r="S1493" s="1" t="s">
        <v>284</v>
      </c>
      <c r="T1493" s="1" t="s">
        <v>3680</v>
      </c>
      <c r="U1493" s="1" t="s">
        <v>534</v>
      </c>
      <c r="V1493" s="1" t="s">
        <v>535</v>
      </c>
      <c r="W1493" s="1" t="s">
        <v>536</v>
      </c>
      <c r="X1493" s="1" t="s">
        <v>537</v>
      </c>
      <c r="Y1493" s="1" t="s">
        <v>3522</v>
      </c>
      <c r="Z1493" s="2">
        <v>43070</v>
      </c>
      <c r="AA1493" s="1" t="s">
        <v>71427</v>
      </c>
      <c r="AB1493" s="1">
        <v>12</v>
      </c>
      <c r="AC1493" s="1" t="s">
        <v>1414</v>
      </c>
      <c r="AD1493" s="1"/>
      <c r="AE1493" s="2">
        <v>43221</v>
      </c>
      <c r="AF1493" s="2">
        <v>42736</v>
      </c>
      <c r="AG1493" s="2">
        <v>33544</v>
      </c>
      <c r="AH1493">
        <v>55</v>
      </c>
      <c r="AI1493" t="s">
        <v>71612</v>
      </c>
      <c r="AJ1493" s="2">
        <v>45853</v>
      </c>
    </row>
    <row r="1494" spans="1:36" x14ac:dyDescent="0.35">
      <c r="A1494" s="1">
        <v>26465</v>
      </c>
      <c r="B1494" s="1" t="s">
        <v>3681</v>
      </c>
      <c r="C1494" s="1">
        <v>1</v>
      </c>
      <c r="D1494" s="1" t="s">
        <v>31</v>
      </c>
      <c r="E1494" s="1">
        <v>52</v>
      </c>
      <c r="F1494" s="2">
        <v>24839</v>
      </c>
      <c r="G1494" s="1" t="s">
        <v>32</v>
      </c>
      <c r="H1494" s="1" t="s">
        <v>33</v>
      </c>
      <c r="I1494" s="1" t="s">
        <v>556</v>
      </c>
      <c r="J1494" s="1" t="s">
        <v>557</v>
      </c>
      <c r="K1494" s="1" t="s">
        <v>557</v>
      </c>
      <c r="L1494" s="1" t="s">
        <v>32</v>
      </c>
      <c r="M1494" s="1" t="s">
        <v>37</v>
      </c>
      <c r="N1494" s="1">
        <v>2</v>
      </c>
      <c r="O1494" s="3">
        <v>33544</v>
      </c>
      <c r="P1494" s="2">
        <v>42736</v>
      </c>
      <c r="Q1494" s="1" t="s">
        <v>235</v>
      </c>
      <c r="R1494" s="1">
        <v>0</v>
      </c>
      <c r="S1494" s="1" t="s">
        <v>280</v>
      </c>
      <c r="T1494" s="1" t="s">
        <v>1540</v>
      </c>
      <c r="U1494" s="1" t="s">
        <v>534</v>
      </c>
      <c r="V1494" s="1" t="s">
        <v>535</v>
      </c>
      <c r="W1494" s="1" t="s">
        <v>536</v>
      </c>
      <c r="X1494" s="1" t="s">
        <v>537</v>
      </c>
      <c r="Y1494" s="1" t="s">
        <v>3461</v>
      </c>
      <c r="Z1494" s="2">
        <v>38443</v>
      </c>
      <c r="AA1494" s="1" t="s">
        <v>71440</v>
      </c>
      <c r="AB1494" s="1">
        <v>416</v>
      </c>
      <c r="AC1494" s="1" t="s">
        <v>1414</v>
      </c>
      <c r="AD1494" s="1"/>
      <c r="AE1494" s="2">
        <v>42736</v>
      </c>
      <c r="AF1494" s="2">
        <v>42736</v>
      </c>
      <c r="AG1494" s="2">
        <v>33544</v>
      </c>
      <c r="AH1494">
        <v>55</v>
      </c>
      <c r="AI1494" t="s">
        <v>71612</v>
      </c>
      <c r="AJ1494" s="2">
        <v>44928</v>
      </c>
    </row>
    <row r="1495" spans="1:36" x14ac:dyDescent="0.35">
      <c r="A1495" s="1">
        <v>26466</v>
      </c>
      <c r="B1495" s="1" t="s">
        <v>3682</v>
      </c>
      <c r="C1495" s="1">
        <v>2</v>
      </c>
      <c r="D1495" s="1" t="s">
        <v>106</v>
      </c>
      <c r="E1495" s="1">
        <v>53</v>
      </c>
      <c r="F1495" s="2">
        <v>24383</v>
      </c>
      <c r="G1495" s="1" t="s">
        <v>32</v>
      </c>
      <c r="H1495" s="1" t="s">
        <v>33</v>
      </c>
      <c r="I1495" s="1" t="s">
        <v>556</v>
      </c>
      <c r="J1495" s="1" t="s">
        <v>557</v>
      </c>
      <c r="K1495" s="1" t="s">
        <v>557</v>
      </c>
      <c r="L1495" s="1" t="s">
        <v>32</v>
      </c>
      <c r="M1495" s="1" t="s">
        <v>37</v>
      </c>
      <c r="N1495" s="1">
        <v>3</v>
      </c>
      <c r="O1495" s="3">
        <v>33664</v>
      </c>
      <c r="P1495" s="2">
        <v>42917</v>
      </c>
      <c r="Q1495" s="1" t="s">
        <v>169</v>
      </c>
      <c r="R1495" s="1">
        <v>0</v>
      </c>
      <c r="S1495" s="1" t="s">
        <v>170</v>
      </c>
      <c r="T1495" s="1" t="s">
        <v>171</v>
      </c>
      <c r="U1495" s="1" t="s">
        <v>534</v>
      </c>
      <c r="V1495" s="1" t="s">
        <v>535</v>
      </c>
      <c r="W1495" s="1" t="s">
        <v>536</v>
      </c>
      <c r="X1495" s="1" t="s">
        <v>537</v>
      </c>
      <c r="Y1495" s="1" t="s">
        <v>3526</v>
      </c>
      <c r="Z1495" s="2">
        <v>42795</v>
      </c>
      <c r="AA1495" s="1" t="s">
        <v>71411</v>
      </c>
      <c r="AB1495" s="1">
        <v>407</v>
      </c>
      <c r="AC1495" s="1" t="s">
        <v>1414</v>
      </c>
      <c r="AD1495" s="1"/>
      <c r="AE1495" s="2">
        <v>43147</v>
      </c>
      <c r="AF1495" s="2">
        <v>42917</v>
      </c>
      <c r="AG1495" s="2">
        <v>33664</v>
      </c>
      <c r="AH1495">
        <v>7</v>
      </c>
      <c r="AI1495" t="s">
        <v>71613</v>
      </c>
      <c r="AJ1495" s="2">
        <v>46298</v>
      </c>
    </row>
    <row r="1496" spans="1:36" x14ac:dyDescent="0.35">
      <c r="A1496" s="1">
        <v>26468</v>
      </c>
      <c r="B1496" s="1" t="s">
        <v>3683</v>
      </c>
      <c r="C1496" s="1">
        <v>2</v>
      </c>
      <c r="D1496" s="1" t="s">
        <v>106</v>
      </c>
      <c r="E1496" s="1">
        <v>53</v>
      </c>
      <c r="F1496" s="2">
        <v>24315</v>
      </c>
      <c r="G1496" s="1" t="s">
        <v>32</v>
      </c>
      <c r="H1496" s="1" t="s">
        <v>33</v>
      </c>
      <c r="I1496" s="1" t="s">
        <v>556</v>
      </c>
      <c r="J1496" s="1" t="s">
        <v>557</v>
      </c>
      <c r="K1496" s="1" t="s">
        <v>557</v>
      </c>
      <c r="L1496" s="1" t="s">
        <v>32</v>
      </c>
      <c r="M1496" s="1" t="s">
        <v>37</v>
      </c>
      <c r="N1496" s="1">
        <v>27</v>
      </c>
      <c r="O1496" s="3">
        <v>33939</v>
      </c>
      <c r="P1496" s="2">
        <v>42461</v>
      </c>
      <c r="Q1496" s="1" t="s">
        <v>169</v>
      </c>
      <c r="R1496" s="1">
        <v>0</v>
      </c>
      <c r="S1496" s="1" t="s">
        <v>170</v>
      </c>
      <c r="T1496" s="1" t="s">
        <v>171</v>
      </c>
      <c r="U1496" s="1" t="s">
        <v>395</v>
      </c>
      <c r="V1496" s="1"/>
      <c r="W1496" s="1" t="s">
        <v>396</v>
      </c>
      <c r="X1496" s="1" t="s">
        <v>579</v>
      </c>
      <c r="Y1496" s="1" t="s">
        <v>101</v>
      </c>
      <c r="Z1496" s="2">
        <v>39904</v>
      </c>
      <c r="AA1496" s="1" t="s">
        <v>71422</v>
      </c>
      <c r="AB1496" s="1">
        <v>407</v>
      </c>
      <c r="AC1496" s="1" t="s">
        <v>203</v>
      </c>
      <c r="AD1496" s="1"/>
      <c r="AE1496" s="2">
        <v>42461</v>
      </c>
      <c r="AF1496" s="2">
        <v>42461</v>
      </c>
      <c r="AG1496" s="2">
        <v>39995</v>
      </c>
      <c r="AH1496">
        <v>7</v>
      </c>
      <c r="AI1496" t="s">
        <v>71613</v>
      </c>
      <c r="AJ1496" s="2">
        <v>46230</v>
      </c>
    </row>
    <row r="1497" spans="1:36" x14ac:dyDescent="0.35">
      <c r="A1497" s="1">
        <v>26471</v>
      </c>
      <c r="B1497" s="1" t="s">
        <v>3684</v>
      </c>
      <c r="C1497" s="1">
        <v>2</v>
      </c>
      <c r="D1497" s="1" t="s">
        <v>106</v>
      </c>
      <c r="E1497" s="1">
        <v>50</v>
      </c>
      <c r="F1497" s="2">
        <v>25440</v>
      </c>
      <c r="G1497" s="1" t="s">
        <v>32</v>
      </c>
      <c r="H1497" s="1" t="s">
        <v>33</v>
      </c>
      <c r="I1497" s="1" t="s">
        <v>90</v>
      </c>
      <c r="J1497" s="1" t="s">
        <v>91</v>
      </c>
      <c r="K1497" s="1" t="s">
        <v>91</v>
      </c>
      <c r="L1497" s="1" t="s">
        <v>32</v>
      </c>
      <c r="M1497" s="1" t="s">
        <v>37</v>
      </c>
      <c r="N1497" s="1">
        <v>25</v>
      </c>
      <c r="O1497" s="3">
        <v>34197</v>
      </c>
      <c r="P1497" s="2">
        <v>42461</v>
      </c>
      <c r="Q1497" s="1" t="s">
        <v>169</v>
      </c>
      <c r="R1497" s="1">
        <v>0</v>
      </c>
      <c r="S1497" s="1" t="s">
        <v>170</v>
      </c>
      <c r="T1497" s="1" t="s">
        <v>171</v>
      </c>
      <c r="U1497" s="1" t="s">
        <v>395</v>
      </c>
      <c r="V1497" s="1"/>
      <c r="W1497" s="1" t="s">
        <v>396</v>
      </c>
      <c r="X1497" s="1" t="s">
        <v>579</v>
      </c>
      <c r="Y1497" s="1" t="s">
        <v>892</v>
      </c>
      <c r="Z1497" s="2">
        <v>40087</v>
      </c>
      <c r="AA1497" s="1" t="s">
        <v>71424</v>
      </c>
      <c r="AB1497" s="1">
        <v>407</v>
      </c>
      <c r="AC1497" s="1" t="s">
        <v>203</v>
      </c>
      <c r="AD1497" s="1"/>
      <c r="AE1497" s="2">
        <v>43040</v>
      </c>
      <c r="AF1497" s="2">
        <v>42461</v>
      </c>
      <c r="AG1497" s="2">
        <v>39554</v>
      </c>
      <c r="AH1497">
        <v>7</v>
      </c>
      <c r="AI1497" t="s">
        <v>71613</v>
      </c>
      <c r="AJ1497" s="2">
        <v>47355</v>
      </c>
    </row>
    <row r="1498" spans="1:36" x14ac:dyDescent="0.35">
      <c r="A1498" s="1">
        <v>26472</v>
      </c>
      <c r="B1498" s="1" t="s">
        <v>3685</v>
      </c>
      <c r="C1498" s="1">
        <v>2</v>
      </c>
      <c r="D1498" s="1" t="s">
        <v>106</v>
      </c>
      <c r="E1498" s="1">
        <v>50</v>
      </c>
      <c r="F1498" s="2">
        <v>25337</v>
      </c>
      <c r="G1498" s="1" t="s">
        <v>32</v>
      </c>
      <c r="H1498" s="1" t="s">
        <v>33</v>
      </c>
      <c r="I1498" s="1" t="s">
        <v>520</v>
      </c>
      <c r="J1498" s="1" t="s">
        <v>521</v>
      </c>
      <c r="K1498" s="1" t="s">
        <v>521</v>
      </c>
      <c r="L1498" s="1" t="s">
        <v>32</v>
      </c>
      <c r="M1498" s="1" t="s">
        <v>37</v>
      </c>
      <c r="N1498" s="1">
        <v>14</v>
      </c>
      <c r="O1498" s="3">
        <v>33970</v>
      </c>
      <c r="P1498" s="2">
        <v>42736</v>
      </c>
      <c r="Q1498" s="1" t="s">
        <v>169</v>
      </c>
      <c r="R1498" s="1">
        <v>0</v>
      </c>
      <c r="S1498" s="1" t="s">
        <v>170</v>
      </c>
      <c r="T1498" s="1" t="s">
        <v>171</v>
      </c>
      <c r="U1498" s="1" t="s">
        <v>534</v>
      </c>
      <c r="V1498" s="1" t="s">
        <v>535</v>
      </c>
      <c r="W1498" s="1" t="s">
        <v>1176</v>
      </c>
      <c r="X1498" s="1" t="s">
        <v>101</v>
      </c>
      <c r="Y1498" s="1"/>
      <c r="Z1498" s="2">
        <v>37895</v>
      </c>
      <c r="AA1498" s="1" t="s">
        <v>71512</v>
      </c>
      <c r="AB1498" s="1">
        <v>407</v>
      </c>
      <c r="AC1498" s="1" t="s">
        <v>1351</v>
      </c>
      <c r="AD1498" s="1"/>
      <c r="AE1498" s="2">
        <v>42736</v>
      </c>
      <c r="AF1498" s="2">
        <v>42736</v>
      </c>
      <c r="AG1498" s="2">
        <v>33970</v>
      </c>
      <c r="AH1498">
        <v>7</v>
      </c>
      <c r="AI1498" t="s">
        <v>71613</v>
      </c>
      <c r="AJ1498" s="2">
        <v>47252</v>
      </c>
    </row>
    <row r="1499" spans="1:36" x14ac:dyDescent="0.35">
      <c r="A1499" s="1">
        <v>26482</v>
      </c>
      <c r="B1499" s="1" t="s">
        <v>3686</v>
      </c>
      <c r="C1499" s="1">
        <v>1</v>
      </c>
      <c r="D1499" s="1" t="s">
        <v>31</v>
      </c>
      <c r="E1499" s="1">
        <v>49</v>
      </c>
      <c r="F1499" s="2">
        <v>25810</v>
      </c>
      <c r="G1499" s="1" t="s">
        <v>32</v>
      </c>
      <c r="H1499" s="1" t="s">
        <v>33</v>
      </c>
      <c r="I1499" s="1" t="s">
        <v>167</v>
      </c>
      <c r="J1499" s="1" t="s">
        <v>168</v>
      </c>
      <c r="K1499" s="1" t="s">
        <v>168</v>
      </c>
      <c r="L1499" s="1" t="s">
        <v>32</v>
      </c>
      <c r="M1499" s="1" t="s">
        <v>37</v>
      </c>
      <c r="N1499" s="1">
        <v>30</v>
      </c>
      <c r="O1499" s="3">
        <v>33801</v>
      </c>
      <c r="P1499" s="2">
        <v>41275</v>
      </c>
      <c r="Q1499" s="1" t="s">
        <v>176</v>
      </c>
      <c r="R1499" s="1">
        <v>0</v>
      </c>
      <c r="S1499" s="1" t="s">
        <v>218</v>
      </c>
      <c r="T1499" s="1" t="s">
        <v>1668</v>
      </c>
      <c r="U1499" s="1" t="s">
        <v>553</v>
      </c>
      <c r="V1499" s="1" t="s">
        <v>380</v>
      </c>
      <c r="W1499" s="1"/>
      <c r="X1499" s="1" t="s">
        <v>588</v>
      </c>
      <c r="Y1499" s="1" t="s">
        <v>1669</v>
      </c>
      <c r="Z1499" s="2">
        <v>41122</v>
      </c>
      <c r="AA1499" s="1" t="s">
        <v>71447</v>
      </c>
      <c r="AB1499" s="1">
        <v>401</v>
      </c>
      <c r="AC1499" s="1" t="s">
        <v>97</v>
      </c>
      <c r="AD1499" s="1"/>
      <c r="AE1499" s="2">
        <v>43101</v>
      </c>
      <c r="AF1499" s="1"/>
      <c r="AG1499" s="2">
        <v>41275</v>
      </c>
      <c r="AH1499">
        <v>55</v>
      </c>
      <c r="AI1499" t="s">
        <v>71612</v>
      </c>
      <c r="AJ1499" s="2">
        <v>45899</v>
      </c>
    </row>
    <row r="1500" spans="1:36" x14ac:dyDescent="0.35">
      <c r="A1500" s="1">
        <v>26486</v>
      </c>
      <c r="B1500" s="1" t="s">
        <v>3687</v>
      </c>
      <c r="C1500" s="1">
        <v>1</v>
      </c>
      <c r="D1500" s="1" t="s">
        <v>31</v>
      </c>
      <c r="E1500" s="1">
        <v>48</v>
      </c>
      <c r="F1500" s="2">
        <v>26033</v>
      </c>
      <c r="G1500" s="1" t="s">
        <v>32</v>
      </c>
      <c r="H1500" s="1" t="s">
        <v>33</v>
      </c>
      <c r="I1500" s="1" t="s">
        <v>520</v>
      </c>
      <c r="J1500" s="1" t="s">
        <v>521</v>
      </c>
      <c r="K1500" s="1" t="s">
        <v>1733</v>
      </c>
      <c r="L1500" s="1" t="s">
        <v>32</v>
      </c>
      <c r="M1500" s="1" t="s">
        <v>37</v>
      </c>
      <c r="N1500" s="1">
        <v>10</v>
      </c>
      <c r="O1500" s="3">
        <v>35339</v>
      </c>
      <c r="P1500" s="2">
        <v>42736</v>
      </c>
      <c r="Q1500" s="1" t="s">
        <v>235</v>
      </c>
      <c r="R1500" s="1">
        <v>0</v>
      </c>
      <c r="S1500" s="1" t="s">
        <v>280</v>
      </c>
      <c r="T1500" s="1" t="s">
        <v>1549</v>
      </c>
      <c r="U1500" s="1" t="s">
        <v>534</v>
      </c>
      <c r="V1500" s="1" t="s">
        <v>535</v>
      </c>
      <c r="W1500" s="1" t="s">
        <v>1176</v>
      </c>
      <c r="X1500" s="1" t="s">
        <v>3416</v>
      </c>
      <c r="Y1500" s="1" t="s">
        <v>3417</v>
      </c>
      <c r="Z1500" s="2">
        <v>40087</v>
      </c>
      <c r="AA1500" s="1" t="s">
        <v>71424</v>
      </c>
      <c r="AB1500" s="1">
        <v>412</v>
      </c>
      <c r="AC1500" s="1" t="s">
        <v>1351</v>
      </c>
      <c r="AD1500" s="1"/>
      <c r="AE1500" s="2">
        <v>42736</v>
      </c>
      <c r="AF1500" s="2">
        <v>42736</v>
      </c>
      <c r="AG1500" s="2">
        <v>33637</v>
      </c>
      <c r="AH1500">
        <v>55</v>
      </c>
      <c r="AI1500" t="s">
        <v>71612</v>
      </c>
      <c r="AJ1500" s="2">
        <v>46122</v>
      </c>
    </row>
    <row r="1501" spans="1:36" x14ac:dyDescent="0.35">
      <c r="A1501" s="1">
        <v>26487</v>
      </c>
      <c r="B1501" s="1" t="s">
        <v>3688</v>
      </c>
      <c r="C1501" s="1">
        <v>1</v>
      </c>
      <c r="D1501" s="1" t="s">
        <v>31</v>
      </c>
      <c r="E1501" s="1">
        <v>48</v>
      </c>
      <c r="F1501" s="2">
        <v>26057</v>
      </c>
      <c r="G1501" s="1" t="s">
        <v>32</v>
      </c>
      <c r="H1501" s="1" t="s">
        <v>33</v>
      </c>
      <c r="I1501" s="1" t="s">
        <v>520</v>
      </c>
      <c r="J1501" s="1" t="s">
        <v>521</v>
      </c>
      <c r="K1501" s="1"/>
      <c r="L1501" s="1" t="s">
        <v>32</v>
      </c>
      <c r="M1501" s="1" t="s">
        <v>37</v>
      </c>
      <c r="N1501" s="1">
        <v>4</v>
      </c>
      <c r="O1501" s="3">
        <v>33763</v>
      </c>
      <c r="P1501" s="2">
        <v>42979</v>
      </c>
      <c r="Q1501" s="1" t="s">
        <v>1464</v>
      </c>
      <c r="R1501" s="1"/>
      <c r="S1501" s="1" t="s">
        <v>1465</v>
      </c>
      <c r="T1501" s="1" t="s">
        <v>1466</v>
      </c>
      <c r="U1501" s="1" t="s">
        <v>52</v>
      </c>
      <c r="V1501" s="1"/>
      <c r="W1501" s="1" t="s">
        <v>297</v>
      </c>
      <c r="X1501" s="1" t="s">
        <v>298</v>
      </c>
      <c r="Y1501" s="1" t="s">
        <v>299</v>
      </c>
      <c r="Z1501" s="2">
        <v>42856</v>
      </c>
      <c r="AA1501" s="1" t="s">
        <v>71495</v>
      </c>
      <c r="AB1501" s="1">
        <v>421</v>
      </c>
      <c r="AC1501" s="1" t="s">
        <v>1736</v>
      </c>
      <c r="AD1501" s="1"/>
      <c r="AE1501" s="2">
        <v>42979</v>
      </c>
      <c r="AF1501" s="2">
        <v>42979</v>
      </c>
      <c r="AG1501" s="2">
        <v>38078</v>
      </c>
      <c r="AH1501">
        <v>55</v>
      </c>
      <c r="AI1501" t="s">
        <v>71612</v>
      </c>
      <c r="AJ1501" s="2">
        <v>46146</v>
      </c>
    </row>
    <row r="1502" spans="1:36" x14ac:dyDescent="0.35">
      <c r="A1502" s="1">
        <v>26489</v>
      </c>
      <c r="B1502" s="1" t="s">
        <v>3689</v>
      </c>
      <c r="C1502" s="1">
        <v>1</v>
      </c>
      <c r="D1502" s="1" t="s">
        <v>31</v>
      </c>
      <c r="E1502" s="1">
        <v>53</v>
      </c>
      <c r="F1502" s="2">
        <v>24474</v>
      </c>
      <c r="G1502" s="1" t="s">
        <v>32</v>
      </c>
      <c r="H1502" s="1" t="s">
        <v>33</v>
      </c>
      <c r="I1502" s="1" t="s">
        <v>556</v>
      </c>
      <c r="J1502" s="1" t="s">
        <v>557</v>
      </c>
      <c r="K1502" s="1" t="s">
        <v>557</v>
      </c>
      <c r="L1502" s="1" t="s">
        <v>32</v>
      </c>
      <c r="M1502" s="1" t="s">
        <v>37</v>
      </c>
      <c r="N1502" s="1">
        <v>2</v>
      </c>
      <c r="O1502" s="3">
        <v>33639</v>
      </c>
      <c r="P1502" s="2">
        <v>42736</v>
      </c>
      <c r="Q1502" s="1" t="s">
        <v>235</v>
      </c>
      <c r="R1502" s="1">
        <v>0</v>
      </c>
      <c r="S1502" s="1" t="s">
        <v>280</v>
      </c>
      <c r="T1502" s="1" t="s">
        <v>1540</v>
      </c>
      <c r="U1502" s="1" t="s">
        <v>534</v>
      </c>
      <c r="V1502" s="1" t="s">
        <v>535</v>
      </c>
      <c r="W1502" s="1" t="s">
        <v>536</v>
      </c>
      <c r="X1502" s="1" t="s">
        <v>537</v>
      </c>
      <c r="Y1502" s="1" t="s">
        <v>3461</v>
      </c>
      <c r="Z1502" s="2">
        <v>38626</v>
      </c>
      <c r="AA1502" s="1" t="s">
        <v>71419</v>
      </c>
      <c r="AB1502" s="1">
        <v>416</v>
      </c>
      <c r="AC1502" s="1" t="s">
        <v>1414</v>
      </c>
      <c r="AD1502" s="1"/>
      <c r="AE1502" s="2">
        <v>42736</v>
      </c>
      <c r="AF1502" s="2">
        <v>42736</v>
      </c>
      <c r="AG1502" s="2">
        <v>33639</v>
      </c>
      <c r="AH1502">
        <v>55</v>
      </c>
      <c r="AI1502" t="s">
        <v>71612</v>
      </c>
      <c r="AJ1502" s="2">
        <v>44563</v>
      </c>
    </row>
    <row r="1503" spans="1:36" x14ac:dyDescent="0.35">
      <c r="A1503" s="1">
        <v>26494</v>
      </c>
      <c r="B1503" s="1" t="s">
        <v>3690</v>
      </c>
      <c r="C1503" s="1">
        <v>1</v>
      </c>
      <c r="D1503" s="1" t="s">
        <v>31</v>
      </c>
      <c r="E1503" s="1">
        <v>50</v>
      </c>
      <c r="F1503" s="2">
        <v>25332</v>
      </c>
      <c r="G1503" s="1" t="s">
        <v>32</v>
      </c>
      <c r="H1503" s="1" t="s">
        <v>33</v>
      </c>
      <c r="I1503" s="1" t="s">
        <v>556</v>
      </c>
      <c r="J1503" s="1" t="s">
        <v>557</v>
      </c>
      <c r="K1503" s="1" t="s">
        <v>557</v>
      </c>
      <c r="L1503" s="1" t="s">
        <v>32</v>
      </c>
      <c r="M1503" s="1" t="s">
        <v>37</v>
      </c>
      <c r="N1503" s="1">
        <v>9</v>
      </c>
      <c r="O1503" s="3">
        <v>33801</v>
      </c>
      <c r="P1503" s="2">
        <v>43770</v>
      </c>
      <c r="Q1503" s="1" t="s">
        <v>169</v>
      </c>
      <c r="R1503" s="1">
        <v>0</v>
      </c>
      <c r="S1503" s="1"/>
      <c r="T1503" s="1" t="s">
        <v>171</v>
      </c>
      <c r="U1503" s="1" t="s">
        <v>395</v>
      </c>
      <c r="V1503" s="1"/>
      <c r="W1503" s="1" t="s">
        <v>653</v>
      </c>
      <c r="X1503" s="1" t="s">
        <v>913</v>
      </c>
      <c r="Y1503" s="1" t="s">
        <v>2318</v>
      </c>
      <c r="Z1503" s="2">
        <v>37712</v>
      </c>
      <c r="AA1503" s="1" t="s">
        <v>71491</v>
      </c>
      <c r="AB1503" s="1">
        <v>407</v>
      </c>
      <c r="AC1503" s="1" t="s">
        <v>203</v>
      </c>
      <c r="AD1503" s="1"/>
      <c r="AE1503" s="2">
        <v>43770</v>
      </c>
      <c r="AF1503" s="2">
        <v>43586</v>
      </c>
      <c r="AG1503" s="2">
        <v>39463</v>
      </c>
      <c r="AH1503">
        <v>55</v>
      </c>
      <c r="AI1503" t="s">
        <v>71612</v>
      </c>
      <c r="AJ1503" s="2">
        <v>45421</v>
      </c>
    </row>
    <row r="1504" spans="1:36" x14ac:dyDescent="0.35">
      <c r="A1504" s="1">
        <v>26496</v>
      </c>
      <c r="B1504" s="1" t="s">
        <v>3691</v>
      </c>
      <c r="C1504" s="1">
        <v>1</v>
      </c>
      <c r="D1504" s="1" t="s">
        <v>31</v>
      </c>
      <c r="E1504" s="1">
        <v>52</v>
      </c>
      <c r="F1504" s="2">
        <v>24512</v>
      </c>
      <c r="G1504" s="1" t="s">
        <v>32</v>
      </c>
      <c r="H1504" s="1" t="s">
        <v>33</v>
      </c>
      <c r="I1504" s="1" t="s">
        <v>520</v>
      </c>
      <c r="J1504" s="1" t="s">
        <v>521</v>
      </c>
      <c r="K1504" s="1" t="s">
        <v>2874</v>
      </c>
      <c r="L1504" s="1" t="s">
        <v>32</v>
      </c>
      <c r="M1504" s="1" t="s">
        <v>37</v>
      </c>
      <c r="N1504" s="1">
        <v>9</v>
      </c>
      <c r="O1504" s="3">
        <v>33763</v>
      </c>
      <c r="P1504" s="2">
        <v>42979</v>
      </c>
      <c r="Q1504" s="1" t="s">
        <v>319</v>
      </c>
      <c r="R1504" s="1"/>
      <c r="S1504" s="1"/>
      <c r="T1504" s="1" t="s">
        <v>321</v>
      </c>
      <c r="U1504" s="1" t="s">
        <v>52</v>
      </c>
      <c r="V1504" s="1"/>
      <c r="W1504" s="1" t="s">
        <v>297</v>
      </c>
      <c r="X1504" s="1" t="s">
        <v>298</v>
      </c>
      <c r="Y1504" s="1" t="s">
        <v>299</v>
      </c>
      <c r="Z1504" s="2">
        <v>41821</v>
      </c>
      <c r="AA1504" s="1" t="s">
        <v>71420</v>
      </c>
      <c r="AB1504" s="1">
        <v>421</v>
      </c>
      <c r="AC1504" s="1" t="s">
        <v>383</v>
      </c>
      <c r="AD1504" s="1"/>
      <c r="AE1504" s="2">
        <v>43466</v>
      </c>
      <c r="AF1504" s="2">
        <v>42979</v>
      </c>
      <c r="AG1504" s="2">
        <v>38078</v>
      </c>
      <c r="AH1504">
        <v>55</v>
      </c>
      <c r="AI1504" t="s">
        <v>71612</v>
      </c>
      <c r="AJ1504" s="2">
        <v>44601</v>
      </c>
    </row>
    <row r="1505" spans="1:36" x14ac:dyDescent="0.35">
      <c r="A1505" s="1">
        <v>27220</v>
      </c>
      <c r="B1505" s="1" t="s">
        <v>3692</v>
      </c>
      <c r="C1505" s="1">
        <v>2</v>
      </c>
      <c r="D1505" s="1" t="s">
        <v>106</v>
      </c>
      <c r="E1505" s="1">
        <v>59</v>
      </c>
      <c r="F1505" s="2">
        <v>22285</v>
      </c>
      <c r="G1505" s="1" t="s">
        <v>32</v>
      </c>
      <c r="H1505" s="1" t="s">
        <v>33</v>
      </c>
      <c r="I1505" s="1" t="s">
        <v>34</v>
      </c>
      <c r="J1505" s="1" t="s">
        <v>35</v>
      </c>
      <c r="K1505" s="1" t="s">
        <v>3693</v>
      </c>
      <c r="L1505" s="1" t="s">
        <v>32</v>
      </c>
      <c r="M1505" s="1" t="s">
        <v>37</v>
      </c>
      <c r="N1505" s="1">
        <v>4</v>
      </c>
      <c r="O1505" s="3">
        <v>29451</v>
      </c>
      <c r="P1505" s="2">
        <v>42461</v>
      </c>
      <c r="Q1505" s="1" t="s">
        <v>169</v>
      </c>
      <c r="R1505" s="1">
        <v>1</v>
      </c>
      <c r="S1505" s="1" t="s">
        <v>170</v>
      </c>
      <c r="T1505" s="1" t="s">
        <v>1128</v>
      </c>
      <c r="U1505" s="1" t="s">
        <v>395</v>
      </c>
      <c r="V1505" s="1"/>
      <c r="W1505" s="1" t="s">
        <v>396</v>
      </c>
      <c r="X1505" s="1" t="s">
        <v>482</v>
      </c>
      <c r="Y1505" s="1" t="s">
        <v>452</v>
      </c>
      <c r="Z1505" s="2">
        <v>39356</v>
      </c>
      <c r="AA1505" s="1" t="s">
        <v>71413</v>
      </c>
      <c r="AB1505" s="1">
        <v>407</v>
      </c>
      <c r="AC1505" s="1" t="s">
        <v>118</v>
      </c>
      <c r="AD1505" s="1"/>
      <c r="AE1505" s="2">
        <v>42461</v>
      </c>
      <c r="AF1505" s="2">
        <v>42461</v>
      </c>
      <c r="AG1505" s="2">
        <v>29451</v>
      </c>
      <c r="AH1505">
        <v>7</v>
      </c>
      <c r="AI1505" t="s">
        <v>71613</v>
      </c>
      <c r="AJ1505" s="2">
        <v>44200</v>
      </c>
    </row>
    <row r="1506" spans="1:36" x14ac:dyDescent="0.35">
      <c r="A1506" s="1">
        <v>27230</v>
      </c>
      <c r="B1506" s="1" t="s">
        <v>3694</v>
      </c>
      <c r="C1506" s="1">
        <v>2</v>
      </c>
      <c r="D1506" s="1" t="s">
        <v>106</v>
      </c>
      <c r="E1506" s="1">
        <v>59</v>
      </c>
      <c r="F1506" s="2">
        <v>22085</v>
      </c>
      <c r="G1506" s="1" t="s">
        <v>32</v>
      </c>
      <c r="H1506" s="1" t="s">
        <v>33</v>
      </c>
      <c r="I1506" s="1" t="s">
        <v>197</v>
      </c>
      <c r="J1506" s="1" t="s">
        <v>198</v>
      </c>
      <c r="K1506" s="1" t="s">
        <v>1013</v>
      </c>
      <c r="L1506" s="1" t="s">
        <v>32</v>
      </c>
      <c r="M1506" s="1" t="s">
        <v>37</v>
      </c>
      <c r="N1506" s="1">
        <v>18</v>
      </c>
      <c r="O1506" s="3">
        <v>29526</v>
      </c>
      <c r="P1506" s="2">
        <v>43617</v>
      </c>
      <c r="Q1506" s="1" t="s">
        <v>267</v>
      </c>
      <c r="R1506" s="1"/>
      <c r="S1506" s="1" t="s">
        <v>1195</v>
      </c>
      <c r="T1506" s="1" t="s">
        <v>1152</v>
      </c>
      <c r="U1506" s="1" t="s">
        <v>52</v>
      </c>
      <c r="V1506" s="1"/>
      <c r="W1506" s="1" t="s">
        <v>53</v>
      </c>
      <c r="X1506" s="1" t="s">
        <v>3695</v>
      </c>
      <c r="Y1506" s="1"/>
      <c r="Z1506" s="2">
        <v>40452</v>
      </c>
      <c r="AA1506" s="1" t="s">
        <v>71403</v>
      </c>
      <c r="AB1506" s="1">
        <v>126</v>
      </c>
      <c r="AC1506" s="1" t="s">
        <v>97</v>
      </c>
      <c r="AD1506" s="1"/>
      <c r="AE1506" s="2">
        <v>43617</v>
      </c>
      <c r="AF1506" s="2">
        <v>43617</v>
      </c>
      <c r="AG1506" s="2">
        <v>42767</v>
      </c>
      <c r="AH1506">
        <v>7</v>
      </c>
      <c r="AI1506" t="s">
        <v>71613</v>
      </c>
      <c r="AJ1506" s="2">
        <v>44000</v>
      </c>
    </row>
    <row r="1507" spans="1:36" x14ac:dyDescent="0.35">
      <c r="A1507" s="1">
        <v>27251</v>
      </c>
      <c r="B1507" s="1" t="s">
        <v>3696</v>
      </c>
      <c r="C1507" s="1">
        <v>2</v>
      </c>
      <c r="D1507" s="1" t="s">
        <v>106</v>
      </c>
      <c r="E1507" s="1">
        <v>58</v>
      </c>
      <c r="F1507" s="2">
        <v>22373</v>
      </c>
      <c r="G1507" s="1" t="s">
        <v>32</v>
      </c>
      <c r="H1507" s="1" t="s">
        <v>33</v>
      </c>
      <c r="I1507" s="1" t="s">
        <v>520</v>
      </c>
      <c r="J1507" s="1" t="s">
        <v>521</v>
      </c>
      <c r="K1507" s="1" t="s">
        <v>916</v>
      </c>
      <c r="L1507" s="1" t="s">
        <v>32</v>
      </c>
      <c r="M1507" s="1" t="s">
        <v>37</v>
      </c>
      <c r="N1507" s="1">
        <v>2</v>
      </c>
      <c r="O1507" s="3">
        <v>29692</v>
      </c>
      <c r="P1507" s="1"/>
      <c r="Q1507" s="1" t="s">
        <v>267</v>
      </c>
      <c r="R1507" s="1"/>
      <c r="S1507" s="1" t="s">
        <v>268</v>
      </c>
      <c r="T1507" s="1" t="s">
        <v>269</v>
      </c>
      <c r="U1507" s="1" t="s">
        <v>52</v>
      </c>
      <c r="V1507" s="1"/>
      <c r="W1507" s="1" t="s">
        <v>200</v>
      </c>
      <c r="X1507" s="1"/>
      <c r="Y1507" s="1"/>
      <c r="Z1507" s="2">
        <v>42339</v>
      </c>
      <c r="AA1507" s="1" t="s">
        <v>71464</v>
      </c>
      <c r="AB1507" s="1">
        <v>126</v>
      </c>
      <c r="AC1507" s="1" t="s">
        <v>97</v>
      </c>
      <c r="AD1507" s="1"/>
      <c r="AE1507" s="2">
        <v>43647</v>
      </c>
      <c r="AF1507" s="2">
        <v>43647</v>
      </c>
      <c r="AG1507" s="2">
        <v>40848</v>
      </c>
      <c r="AH1507">
        <v>7</v>
      </c>
      <c r="AI1507" t="s">
        <v>71613</v>
      </c>
      <c r="AJ1507" s="2">
        <v>44288</v>
      </c>
    </row>
    <row r="1508" spans="1:36" x14ac:dyDescent="0.35">
      <c r="A1508" s="1">
        <v>27261</v>
      </c>
      <c r="B1508" s="1" t="s">
        <v>3697</v>
      </c>
      <c r="C1508" s="1">
        <v>2</v>
      </c>
      <c r="D1508" s="1" t="s">
        <v>106</v>
      </c>
      <c r="E1508" s="1">
        <v>59</v>
      </c>
      <c r="F1508" s="2">
        <v>22139</v>
      </c>
      <c r="G1508" s="1" t="s">
        <v>32</v>
      </c>
      <c r="H1508" s="1" t="s">
        <v>33</v>
      </c>
      <c r="I1508" s="1" t="s">
        <v>223</v>
      </c>
      <c r="J1508" s="1" t="s">
        <v>224</v>
      </c>
      <c r="K1508" s="1" t="s">
        <v>224</v>
      </c>
      <c r="L1508" s="1" t="s">
        <v>32</v>
      </c>
      <c r="M1508" s="1" t="s">
        <v>37</v>
      </c>
      <c r="N1508" s="1">
        <v>11</v>
      </c>
      <c r="O1508" s="3">
        <v>29753</v>
      </c>
      <c r="P1508" s="2">
        <v>43160</v>
      </c>
      <c r="Q1508" s="1" t="s">
        <v>267</v>
      </c>
      <c r="R1508" s="1"/>
      <c r="S1508" s="1" t="s">
        <v>268</v>
      </c>
      <c r="T1508" s="1" t="s">
        <v>269</v>
      </c>
      <c r="U1508" s="1" t="s">
        <v>52</v>
      </c>
      <c r="V1508" s="1"/>
      <c r="W1508" s="1" t="s">
        <v>963</v>
      </c>
      <c r="X1508" s="1" t="s">
        <v>3698</v>
      </c>
      <c r="Y1508" s="1"/>
      <c r="Z1508" s="2">
        <v>41775</v>
      </c>
      <c r="AA1508" s="1" t="s">
        <v>71402</v>
      </c>
      <c r="AB1508" s="1">
        <v>126</v>
      </c>
      <c r="AC1508" s="1" t="s">
        <v>97</v>
      </c>
      <c r="AD1508" s="1"/>
      <c r="AE1508" s="2">
        <v>43160</v>
      </c>
      <c r="AF1508" s="2">
        <v>42932</v>
      </c>
      <c r="AG1508" s="2">
        <v>42461</v>
      </c>
      <c r="AH1508">
        <v>7</v>
      </c>
      <c r="AI1508" t="s">
        <v>71613</v>
      </c>
      <c r="AJ1508" s="2">
        <v>44054</v>
      </c>
    </row>
    <row r="1509" spans="1:36" x14ac:dyDescent="0.35">
      <c r="A1509" s="1">
        <v>27265</v>
      </c>
      <c r="B1509" s="1" t="s">
        <v>3699</v>
      </c>
      <c r="C1509" s="1">
        <v>2</v>
      </c>
      <c r="D1509" s="1" t="s">
        <v>106</v>
      </c>
      <c r="E1509" s="1">
        <v>59</v>
      </c>
      <c r="F1509" s="2">
        <v>22096</v>
      </c>
      <c r="G1509" s="1" t="s">
        <v>32</v>
      </c>
      <c r="H1509" s="1" t="s">
        <v>33</v>
      </c>
      <c r="I1509" s="1" t="s">
        <v>520</v>
      </c>
      <c r="J1509" s="1" t="s">
        <v>521</v>
      </c>
      <c r="K1509" s="1" t="s">
        <v>1952</v>
      </c>
      <c r="L1509" s="1" t="s">
        <v>32</v>
      </c>
      <c r="M1509" s="1" t="s">
        <v>37</v>
      </c>
      <c r="N1509" s="1">
        <v>29</v>
      </c>
      <c r="O1509" s="3">
        <v>29783</v>
      </c>
      <c r="P1509" s="2">
        <v>43739</v>
      </c>
      <c r="Q1509" s="1" t="s">
        <v>187</v>
      </c>
      <c r="R1509" s="1">
        <v>0</v>
      </c>
      <c r="S1509" s="1"/>
      <c r="T1509" s="1" t="s">
        <v>3700</v>
      </c>
      <c r="U1509" s="1" t="s">
        <v>52</v>
      </c>
      <c r="V1509" s="1"/>
      <c r="W1509" s="1" t="s">
        <v>286</v>
      </c>
      <c r="X1509" s="1" t="s">
        <v>1612</v>
      </c>
      <c r="Y1509" s="1" t="s">
        <v>1613</v>
      </c>
      <c r="Z1509" s="2">
        <v>43040</v>
      </c>
      <c r="AA1509" s="1" t="s">
        <v>71389</v>
      </c>
      <c r="AB1509" s="1">
        <v>407</v>
      </c>
      <c r="AC1509" s="1" t="s">
        <v>97</v>
      </c>
      <c r="AD1509" s="1"/>
      <c r="AE1509" s="2">
        <v>43739</v>
      </c>
      <c r="AF1509" s="2">
        <v>43191</v>
      </c>
      <c r="AG1509" s="2">
        <v>36357</v>
      </c>
      <c r="AH1509">
        <v>7</v>
      </c>
      <c r="AI1509" t="s">
        <v>71613</v>
      </c>
      <c r="AJ1509" s="2">
        <v>44011</v>
      </c>
    </row>
    <row r="1510" spans="1:36" x14ac:dyDescent="0.35">
      <c r="A1510" s="1">
        <v>27281</v>
      </c>
      <c r="B1510" s="1" t="s">
        <v>3701</v>
      </c>
      <c r="C1510" s="1">
        <v>2</v>
      </c>
      <c r="D1510" s="1" t="s">
        <v>106</v>
      </c>
      <c r="E1510" s="1">
        <v>58</v>
      </c>
      <c r="F1510" s="2">
        <v>22451</v>
      </c>
      <c r="G1510" s="1" t="s">
        <v>32</v>
      </c>
      <c r="H1510" s="1" t="s">
        <v>33</v>
      </c>
      <c r="I1510" s="1" t="s">
        <v>197</v>
      </c>
      <c r="J1510" s="1" t="s">
        <v>198</v>
      </c>
      <c r="K1510" s="1" t="s">
        <v>3702</v>
      </c>
      <c r="L1510" s="1" t="s">
        <v>32</v>
      </c>
      <c r="M1510" s="1" t="s">
        <v>37</v>
      </c>
      <c r="N1510" s="1">
        <v>19</v>
      </c>
      <c r="O1510" s="3">
        <v>29904</v>
      </c>
      <c r="P1510" s="2">
        <v>43497</v>
      </c>
      <c r="Q1510" s="1" t="s">
        <v>169</v>
      </c>
      <c r="R1510" s="1">
        <v>0</v>
      </c>
      <c r="S1510" s="1" t="s">
        <v>1241</v>
      </c>
      <c r="T1510" s="1" t="s">
        <v>3703</v>
      </c>
      <c r="U1510" s="1" t="s">
        <v>52</v>
      </c>
      <c r="V1510" s="1"/>
      <c r="W1510" s="1" t="s">
        <v>773</v>
      </c>
      <c r="X1510" s="1" t="s">
        <v>1243</v>
      </c>
      <c r="Y1510" s="1" t="s">
        <v>1244</v>
      </c>
      <c r="Z1510" s="2">
        <v>38991</v>
      </c>
      <c r="AA1510" s="1" t="s">
        <v>71454</v>
      </c>
      <c r="AB1510" s="1">
        <v>406</v>
      </c>
      <c r="AC1510" s="1" t="s">
        <v>191</v>
      </c>
      <c r="AD1510" s="1"/>
      <c r="AE1510" s="2">
        <v>43497</v>
      </c>
      <c r="AF1510" s="2">
        <v>38200</v>
      </c>
      <c r="AG1510" s="2">
        <v>29904</v>
      </c>
      <c r="AH1510">
        <v>7</v>
      </c>
      <c r="AI1510" t="s">
        <v>71613</v>
      </c>
      <c r="AJ1510" s="2">
        <v>44366</v>
      </c>
    </row>
    <row r="1511" spans="1:36" x14ac:dyDescent="0.35">
      <c r="A1511" s="1">
        <v>27286</v>
      </c>
      <c r="B1511" s="1" t="s">
        <v>3704</v>
      </c>
      <c r="C1511" s="1">
        <v>2</v>
      </c>
      <c r="D1511" s="1" t="s">
        <v>106</v>
      </c>
      <c r="E1511" s="1">
        <v>58</v>
      </c>
      <c r="F1511" s="2">
        <v>22663</v>
      </c>
      <c r="G1511" s="1" t="s">
        <v>32</v>
      </c>
      <c r="H1511" s="1" t="s">
        <v>33</v>
      </c>
      <c r="I1511" s="1" t="s">
        <v>90</v>
      </c>
      <c r="J1511" s="1" t="s">
        <v>91</v>
      </c>
      <c r="K1511" s="1" t="s">
        <v>91</v>
      </c>
      <c r="L1511" s="1" t="s">
        <v>32</v>
      </c>
      <c r="M1511" s="1" t="s">
        <v>37</v>
      </c>
      <c r="N1511" s="1">
        <v>17</v>
      </c>
      <c r="O1511" s="3">
        <v>29936</v>
      </c>
      <c r="P1511" s="2">
        <v>43009</v>
      </c>
      <c r="Q1511" s="1" t="s">
        <v>235</v>
      </c>
      <c r="R1511" s="1">
        <v>0</v>
      </c>
      <c r="S1511" s="1"/>
      <c r="T1511" s="1" t="s">
        <v>2092</v>
      </c>
      <c r="U1511" s="1" t="s">
        <v>395</v>
      </c>
      <c r="V1511" s="1" t="s">
        <v>861</v>
      </c>
      <c r="W1511" s="1" t="s">
        <v>1142</v>
      </c>
      <c r="X1511" s="1" t="s">
        <v>3705</v>
      </c>
      <c r="Y1511" s="1"/>
      <c r="Z1511" s="2">
        <v>42370</v>
      </c>
      <c r="AA1511" s="1" t="s">
        <v>71503</v>
      </c>
      <c r="AB1511" s="1">
        <v>409</v>
      </c>
      <c r="AC1511" s="1" t="s">
        <v>97</v>
      </c>
      <c r="AD1511" s="1"/>
      <c r="AE1511" s="2">
        <v>43009</v>
      </c>
      <c r="AF1511" s="2">
        <v>42461</v>
      </c>
      <c r="AG1511" s="2">
        <v>29936</v>
      </c>
      <c r="AH1511">
        <v>7</v>
      </c>
      <c r="AI1511" t="s">
        <v>71613</v>
      </c>
      <c r="AJ1511" s="2">
        <v>44578</v>
      </c>
    </row>
    <row r="1512" spans="1:36" x14ac:dyDescent="0.35">
      <c r="A1512" s="1">
        <v>27289</v>
      </c>
      <c r="B1512" s="1" t="s">
        <v>3706</v>
      </c>
      <c r="C1512" s="1">
        <v>2</v>
      </c>
      <c r="D1512" s="1" t="s">
        <v>106</v>
      </c>
      <c r="E1512" s="1">
        <v>58</v>
      </c>
      <c r="F1512" s="2">
        <v>22551</v>
      </c>
      <c r="G1512" s="1" t="s">
        <v>32</v>
      </c>
      <c r="H1512" s="1" t="s">
        <v>33</v>
      </c>
      <c r="I1512" s="1" t="s">
        <v>167</v>
      </c>
      <c r="J1512" s="1" t="s">
        <v>168</v>
      </c>
      <c r="K1512" s="1" t="s">
        <v>3707</v>
      </c>
      <c r="L1512" s="1" t="s">
        <v>32</v>
      </c>
      <c r="M1512" s="1" t="s">
        <v>37</v>
      </c>
      <c r="N1512" s="1">
        <v>27</v>
      </c>
      <c r="O1512" s="3">
        <v>29984</v>
      </c>
      <c r="P1512" s="2">
        <v>43647</v>
      </c>
      <c r="Q1512" s="1" t="s">
        <v>169</v>
      </c>
      <c r="R1512" s="1">
        <v>0</v>
      </c>
      <c r="S1512" s="1" t="s">
        <v>206</v>
      </c>
      <c r="T1512" s="1" t="s">
        <v>1221</v>
      </c>
      <c r="U1512" s="1" t="s">
        <v>52</v>
      </c>
      <c r="V1512" s="1"/>
      <c r="W1512" s="1" t="s">
        <v>773</v>
      </c>
      <c r="X1512" s="1" t="s">
        <v>1222</v>
      </c>
      <c r="Y1512" s="1" t="s">
        <v>1223</v>
      </c>
      <c r="Z1512" s="2">
        <v>43070</v>
      </c>
      <c r="AA1512" s="1" t="s">
        <v>71427</v>
      </c>
      <c r="AB1512" s="1">
        <v>407</v>
      </c>
      <c r="AC1512" s="1" t="s">
        <v>97</v>
      </c>
      <c r="AD1512" s="1"/>
      <c r="AE1512" s="2">
        <v>43647</v>
      </c>
      <c r="AF1512" s="2">
        <v>38945</v>
      </c>
      <c r="AG1512" s="2">
        <v>38945</v>
      </c>
      <c r="AH1512">
        <v>7</v>
      </c>
      <c r="AI1512" t="s">
        <v>71613</v>
      </c>
      <c r="AJ1512" s="2">
        <v>44466</v>
      </c>
    </row>
    <row r="1513" spans="1:36" x14ac:dyDescent="0.35">
      <c r="A1513" s="1">
        <v>27292</v>
      </c>
      <c r="B1513" s="1" t="s">
        <v>3708</v>
      </c>
      <c r="C1513" s="1">
        <v>2</v>
      </c>
      <c r="D1513" s="1" t="s">
        <v>106</v>
      </c>
      <c r="E1513" s="1">
        <v>59</v>
      </c>
      <c r="F1513" s="2">
        <v>22063</v>
      </c>
      <c r="G1513" s="1" t="s">
        <v>32</v>
      </c>
      <c r="H1513" s="1" t="s">
        <v>33</v>
      </c>
      <c r="I1513" s="1" t="s">
        <v>90</v>
      </c>
      <c r="J1513" s="1" t="s">
        <v>91</v>
      </c>
      <c r="K1513" s="1" t="s">
        <v>573</v>
      </c>
      <c r="L1513" s="1" t="s">
        <v>32</v>
      </c>
      <c r="M1513" s="1" t="s">
        <v>37</v>
      </c>
      <c r="N1513" s="1">
        <v>27</v>
      </c>
      <c r="O1513" s="3">
        <v>29998</v>
      </c>
      <c r="P1513" s="2">
        <v>43678</v>
      </c>
      <c r="Q1513" s="1" t="s">
        <v>169</v>
      </c>
      <c r="R1513" s="1">
        <v>0</v>
      </c>
      <c r="S1513" s="1" t="s">
        <v>170</v>
      </c>
      <c r="T1513" s="1" t="s">
        <v>447</v>
      </c>
      <c r="U1513" s="1" t="s">
        <v>208</v>
      </c>
      <c r="V1513" s="1" t="s">
        <v>209</v>
      </c>
      <c r="W1513" s="1" t="s">
        <v>2888</v>
      </c>
      <c r="X1513" s="1" t="s">
        <v>1230</v>
      </c>
      <c r="Y1513" s="1"/>
      <c r="Z1513" s="2">
        <v>36251</v>
      </c>
      <c r="AA1513" s="1" t="s">
        <v>71486</v>
      </c>
      <c r="AB1513" s="1">
        <v>406</v>
      </c>
      <c r="AC1513" s="1" t="s">
        <v>97</v>
      </c>
      <c r="AD1513" s="1"/>
      <c r="AE1513" s="2">
        <v>43678</v>
      </c>
      <c r="AF1513" s="2">
        <v>42659</v>
      </c>
      <c r="AG1513" s="2">
        <v>41518</v>
      </c>
      <c r="AH1513">
        <v>7</v>
      </c>
      <c r="AI1513" t="s">
        <v>71613</v>
      </c>
      <c r="AJ1513" s="2">
        <v>43978</v>
      </c>
    </row>
    <row r="1514" spans="1:36" x14ac:dyDescent="0.35">
      <c r="A1514" s="1">
        <v>27333</v>
      </c>
      <c r="B1514" s="1" t="s">
        <v>3709</v>
      </c>
      <c r="C1514" s="1">
        <v>2</v>
      </c>
      <c r="D1514" s="1" t="s">
        <v>106</v>
      </c>
      <c r="E1514" s="1">
        <v>58</v>
      </c>
      <c r="F1514" s="2">
        <v>22507</v>
      </c>
      <c r="G1514" s="1" t="s">
        <v>32</v>
      </c>
      <c r="H1514" s="1" t="s">
        <v>33</v>
      </c>
      <c r="I1514" s="1" t="s">
        <v>90</v>
      </c>
      <c r="J1514" s="1" t="s">
        <v>91</v>
      </c>
      <c r="K1514" s="1" t="s">
        <v>746</v>
      </c>
      <c r="L1514" s="1" t="s">
        <v>32</v>
      </c>
      <c r="M1514" s="1" t="s">
        <v>37</v>
      </c>
      <c r="N1514" s="1">
        <v>14</v>
      </c>
      <c r="O1514" s="3">
        <v>30243</v>
      </c>
      <c r="P1514" s="2">
        <v>42461</v>
      </c>
      <c r="Q1514" s="1" t="s">
        <v>176</v>
      </c>
      <c r="R1514" s="1">
        <v>0</v>
      </c>
      <c r="S1514" s="1" t="s">
        <v>218</v>
      </c>
      <c r="T1514" s="1" t="s">
        <v>3710</v>
      </c>
      <c r="U1514" s="1" t="s">
        <v>395</v>
      </c>
      <c r="V1514" s="1"/>
      <c r="W1514" s="1" t="s">
        <v>344</v>
      </c>
      <c r="X1514" s="1" t="s">
        <v>817</v>
      </c>
      <c r="Y1514" s="1" t="s">
        <v>1445</v>
      </c>
      <c r="Z1514" s="2">
        <v>39173</v>
      </c>
      <c r="AA1514" s="1" t="s">
        <v>71408</v>
      </c>
      <c r="AB1514" s="1">
        <v>401</v>
      </c>
      <c r="AC1514" s="1" t="s">
        <v>97</v>
      </c>
      <c r="AD1514" s="1"/>
      <c r="AE1514" s="2">
        <v>43132</v>
      </c>
      <c r="AF1514" s="2">
        <v>42461</v>
      </c>
      <c r="AG1514" s="2">
        <v>41730</v>
      </c>
      <c r="AH1514">
        <v>7</v>
      </c>
      <c r="AI1514" t="s">
        <v>71613</v>
      </c>
      <c r="AJ1514" s="2">
        <v>44422</v>
      </c>
    </row>
    <row r="1515" spans="1:36" x14ac:dyDescent="0.35">
      <c r="A1515" s="1">
        <v>27352</v>
      </c>
      <c r="B1515" s="1" t="s">
        <v>3711</v>
      </c>
      <c r="C1515" s="1">
        <v>2</v>
      </c>
      <c r="D1515" s="1" t="s">
        <v>106</v>
      </c>
      <c r="E1515" s="1">
        <v>59</v>
      </c>
      <c r="F1515" s="2">
        <v>22144</v>
      </c>
      <c r="G1515" s="1" t="s">
        <v>32</v>
      </c>
      <c r="H1515" s="1" t="s">
        <v>33</v>
      </c>
      <c r="I1515" s="1" t="s">
        <v>167</v>
      </c>
      <c r="J1515" s="1" t="s">
        <v>168</v>
      </c>
      <c r="K1515" s="1" t="s">
        <v>168</v>
      </c>
      <c r="L1515" s="1" t="s">
        <v>32</v>
      </c>
      <c r="M1515" s="1" t="s">
        <v>37</v>
      </c>
      <c r="N1515" s="1">
        <v>16</v>
      </c>
      <c r="O1515" s="3">
        <v>30317</v>
      </c>
      <c r="P1515" s="2">
        <v>43009</v>
      </c>
      <c r="Q1515" s="1" t="s">
        <v>3712</v>
      </c>
      <c r="R1515" s="1"/>
      <c r="S1515" s="1" t="s">
        <v>3713</v>
      </c>
      <c r="T1515" s="1" t="s">
        <v>3095</v>
      </c>
      <c r="U1515" s="1" t="s">
        <v>52</v>
      </c>
      <c r="V1515" s="1"/>
      <c r="W1515" s="1" t="s">
        <v>963</v>
      </c>
      <c r="X1515" s="1" t="s">
        <v>3714</v>
      </c>
      <c r="Y1515" s="1"/>
      <c r="Z1515" s="2">
        <v>43009</v>
      </c>
      <c r="AA1515" s="1" t="s">
        <v>71459</v>
      </c>
      <c r="AB1515" s="1">
        <v>126</v>
      </c>
      <c r="AC1515" s="1" t="s">
        <v>97</v>
      </c>
      <c r="AD1515" s="1"/>
      <c r="AE1515" s="2">
        <v>42095</v>
      </c>
      <c r="AF1515" s="2">
        <v>43009</v>
      </c>
      <c r="AG1515" s="2">
        <v>30317</v>
      </c>
      <c r="AH1515">
        <v>7</v>
      </c>
      <c r="AI1515" t="s">
        <v>71613</v>
      </c>
      <c r="AJ1515" s="2">
        <v>44059</v>
      </c>
    </row>
    <row r="1516" spans="1:36" x14ac:dyDescent="0.35">
      <c r="A1516" s="1">
        <v>27356</v>
      </c>
      <c r="B1516" s="1" t="s">
        <v>3715</v>
      </c>
      <c r="C1516" s="1">
        <v>2</v>
      </c>
      <c r="D1516" s="1" t="s">
        <v>106</v>
      </c>
      <c r="E1516" s="1">
        <v>59</v>
      </c>
      <c r="F1516" s="2">
        <v>22202</v>
      </c>
      <c r="G1516" s="1" t="s">
        <v>32</v>
      </c>
      <c r="H1516" s="1" t="s">
        <v>33</v>
      </c>
      <c r="I1516" s="1" t="s">
        <v>556</v>
      </c>
      <c r="J1516" s="1" t="s">
        <v>557</v>
      </c>
      <c r="K1516" s="1" t="s">
        <v>2130</v>
      </c>
      <c r="L1516" s="1" t="s">
        <v>32</v>
      </c>
      <c r="M1516" s="1" t="s">
        <v>37</v>
      </c>
      <c r="N1516" s="1">
        <v>13</v>
      </c>
      <c r="O1516" s="3">
        <v>30318</v>
      </c>
      <c r="P1516" s="2">
        <v>42461</v>
      </c>
      <c r="Q1516" s="1" t="s">
        <v>169</v>
      </c>
      <c r="R1516" s="1">
        <v>0</v>
      </c>
      <c r="S1516" s="1" t="s">
        <v>170</v>
      </c>
      <c r="T1516" s="1" t="s">
        <v>1417</v>
      </c>
      <c r="U1516" s="1" t="s">
        <v>52</v>
      </c>
      <c r="V1516" s="1"/>
      <c r="W1516" s="1" t="s">
        <v>53</v>
      </c>
      <c r="X1516" s="1" t="s">
        <v>54</v>
      </c>
      <c r="Y1516" s="1" t="s">
        <v>55</v>
      </c>
      <c r="Z1516" s="2">
        <v>39173</v>
      </c>
      <c r="AA1516" s="1" t="s">
        <v>71408</v>
      </c>
      <c r="AB1516" s="1">
        <v>404</v>
      </c>
      <c r="AC1516" s="1" t="s">
        <v>203</v>
      </c>
      <c r="AD1516" s="1"/>
      <c r="AE1516" s="2">
        <v>42887</v>
      </c>
      <c r="AF1516" s="2">
        <v>42461</v>
      </c>
      <c r="AG1516" s="2">
        <v>42461</v>
      </c>
      <c r="AH1516">
        <v>7</v>
      </c>
      <c r="AI1516" t="s">
        <v>71613</v>
      </c>
      <c r="AJ1516" s="2">
        <v>44117</v>
      </c>
    </row>
    <row r="1517" spans="1:36" x14ac:dyDescent="0.35">
      <c r="A1517" s="1">
        <v>27385</v>
      </c>
      <c r="B1517" s="1" t="s">
        <v>3716</v>
      </c>
      <c r="C1517" s="1">
        <v>1</v>
      </c>
      <c r="D1517" s="1" t="s">
        <v>31</v>
      </c>
      <c r="E1517" s="1">
        <v>59</v>
      </c>
      <c r="F1517" s="2">
        <v>22037</v>
      </c>
      <c r="G1517" s="1" t="s">
        <v>32</v>
      </c>
      <c r="H1517" s="1" t="s">
        <v>33</v>
      </c>
      <c r="I1517" s="1" t="s">
        <v>556</v>
      </c>
      <c r="J1517" s="1" t="s">
        <v>557</v>
      </c>
      <c r="K1517" s="1" t="s">
        <v>558</v>
      </c>
      <c r="L1517" s="1" t="s">
        <v>32</v>
      </c>
      <c r="M1517" s="1" t="s">
        <v>37</v>
      </c>
      <c r="N1517" s="1">
        <v>1</v>
      </c>
      <c r="O1517" s="3">
        <v>30424</v>
      </c>
      <c r="P1517" s="2">
        <v>43361</v>
      </c>
      <c r="Q1517" s="1" t="s">
        <v>372</v>
      </c>
      <c r="R1517" s="1">
        <v>0</v>
      </c>
      <c r="S1517" s="1"/>
      <c r="T1517" s="1" t="s">
        <v>3717</v>
      </c>
      <c r="U1517" s="1" t="s">
        <v>619</v>
      </c>
      <c r="V1517" s="1" t="s">
        <v>53</v>
      </c>
      <c r="W1517" s="1" t="s">
        <v>2928</v>
      </c>
      <c r="X1517" s="1" t="s">
        <v>2929</v>
      </c>
      <c r="Y1517" s="1" t="s">
        <v>2930</v>
      </c>
      <c r="Z1517" s="2">
        <v>39173</v>
      </c>
      <c r="AA1517" s="1" t="s">
        <v>71408</v>
      </c>
      <c r="AB1517" s="1">
        <v>419</v>
      </c>
      <c r="AC1517" s="1" t="s">
        <v>203</v>
      </c>
      <c r="AD1517" s="1"/>
      <c r="AE1517" s="2">
        <v>43361</v>
      </c>
      <c r="AF1517" s="2">
        <v>43361</v>
      </c>
      <c r="AG1517" s="2">
        <v>42979</v>
      </c>
      <c r="AH1517">
        <v>6</v>
      </c>
      <c r="AI1517" t="s">
        <v>71615</v>
      </c>
      <c r="AJ1517" s="2">
        <v>43952</v>
      </c>
    </row>
    <row r="1518" spans="1:36" x14ac:dyDescent="0.35">
      <c r="A1518" s="1">
        <v>27403</v>
      </c>
      <c r="B1518" s="1" t="s">
        <v>3718</v>
      </c>
      <c r="C1518" s="1">
        <v>2</v>
      </c>
      <c r="D1518" s="1" t="s">
        <v>106</v>
      </c>
      <c r="E1518" s="1">
        <v>57</v>
      </c>
      <c r="F1518" s="2">
        <v>22931</v>
      </c>
      <c r="G1518" s="1" t="s">
        <v>32</v>
      </c>
      <c r="H1518" s="1" t="s">
        <v>33</v>
      </c>
      <c r="I1518" s="1" t="s">
        <v>197</v>
      </c>
      <c r="J1518" s="1" t="s">
        <v>198</v>
      </c>
      <c r="K1518" s="1" t="s">
        <v>198</v>
      </c>
      <c r="L1518" s="1" t="s">
        <v>32</v>
      </c>
      <c r="M1518" s="1" t="s">
        <v>37</v>
      </c>
      <c r="N1518" s="1">
        <v>12</v>
      </c>
      <c r="O1518" s="3">
        <v>30483</v>
      </c>
      <c r="P1518" s="2">
        <v>42461</v>
      </c>
      <c r="Q1518" s="1" t="s">
        <v>187</v>
      </c>
      <c r="R1518" s="1">
        <v>0</v>
      </c>
      <c r="S1518" s="1" t="s">
        <v>170</v>
      </c>
      <c r="T1518" s="1" t="s">
        <v>171</v>
      </c>
      <c r="U1518" s="1" t="s">
        <v>52</v>
      </c>
      <c r="V1518" s="1"/>
      <c r="W1518" s="1" t="s">
        <v>524</v>
      </c>
      <c r="X1518" s="1" t="s">
        <v>887</v>
      </c>
      <c r="Y1518" s="1" t="s">
        <v>1718</v>
      </c>
      <c r="Z1518" s="2">
        <v>36982</v>
      </c>
      <c r="AA1518" s="1" t="s">
        <v>71484</v>
      </c>
      <c r="AB1518" s="1">
        <v>407</v>
      </c>
      <c r="AC1518" s="1" t="s">
        <v>97</v>
      </c>
      <c r="AD1518" s="1"/>
      <c r="AE1518" s="2">
        <v>43389</v>
      </c>
      <c r="AF1518" s="2">
        <v>42461</v>
      </c>
      <c r="AG1518" s="2">
        <v>30483</v>
      </c>
      <c r="AH1518">
        <v>7</v>
      </c>
      <c r="AI1518" t="s">
        <v>71613</v>
      </c>
      <c r="AJ1518" s="2">
        <v>44846</v>
      </c>
    </row>
    <row r="1519" spans="1:36" x14ac:dyDescent="0.35">
      <c r="A1519" s="1">
        <v>27421</v>
      </c>
      <c r="B1519" s="1" t="s">
        <v>3719</v>
      </c>
      <c r="C1519" s="1">
        <v>1</v>
      </c>
      <c r="D1519" s="1" t="s">
        <v>31</v>
      </c>
      <c r="E1519" s="1">
        <v>54</v>
      </c>
      <c r="F1519" s="2">
        <v>23974</v>
      </c>
      <c r="G1519" s="1" t="s">
        <v>32</v>
      </c>
      <c r="H1519" s="1" t="s">
        <v>33</v>
      </c>
      <c r="I1519" s="1" t="s">
        <v>158</v>
      </c>
      <c r="J1519" s="1" t="s">
        <v>159</v>
      </c>
      <c r="K1519" s="1"/>
      <c r="L1519" s="1" t="s">
        <v>32</v>
      </c>
      <c r="M1519" s="1" t="s">
        <v>37</v>
      </c>
      <c r="N1519" s="1">
        <v>20</v>
      </c>
      <c r="O1519" s="3">
        <v>30575</v>
      </c>
      <c r="P1519" s="2">
        <v>43662</v>
      </c>
      <c r="Q1519" s="1" t="s">
        <v>169</v>
      </c>
      <c r="R1519" s="1">
        <v>0</v>
      </c>
      <c r="S1519" s="1"/>
      <c r="T1519" s="1" t="s">
        <v>188</v>
      </c>
      <c r="U1519" s="1" t="s">
        <v>52</v>
      </c>
      <c r="V1519" s="1"/>
      <c r="W1519" s="1" t="s">
        <v>131</v>
      </c>
      <c r="X1519" s="1" t="s">
        <v>189</v>
      </c>
      <c r="Y1519" s="1" t="s">
        <v>190</v>
      </c>
      <c r="Z1519" s="2">
        <v>39904</v>
      </c>
      <c r="AA1519" s="1" t="s">
        <v>71422</v>
      </c>
      <c r="AB1519" s="1">
        <v>401</v>
      </c>
      <c r="AC1519" s="1" t="s">
        <v>191</v>
      </c>
      <c r="AD1519" s="1"/>
      <c r="AE1519" s="2">
        <v>43662</v>
      </c>
      <c r="AF1519" s="2">
        <v>43175</v>
      </c>
      <c r="AG1519" s="2">
        <v>43175</v>
      </c>
      <c r="AH1519">
        <v>55</v>
      </c>
      <c r="AI1519" t="s">
        <v>71612</v>
      </c>
      <c r="AJ1519" s="2">
        <v>44063</v>
      </c>
    </row>
    <row r="1520" spans="1:36" x14ac:dyDescent="0.35">
      <c r="A1520" s="1">
        <v>27425</v>
      </c>
      <c r="B1520" s="1" t="s">
        <v>3720</v>
      </c>
      <c r="C1520" s="1">
        <v>2</v>
      </c>
      <c r="D1520" s="1" t="s">
        <v>106</v>
      </c>
      <c r="E1520" s="1">
        <v>59</v>
      </c>
      <c r="F1520" s="2">
        <v>22178</v>
      </c>
      <c r="G1520" s="1" t="s">
        <v>32</v>
      </c>
      <c r="H1520" s="1" t="s">
        <v>33</v>
      </c>
      <c r="I1520" s="1" t="s">
        <v>90</v>
      </c>
      <c r="J1520" s="1" t="s">
        <v>91</v>
      </c>
      <c r="K1520" s="1" t="s">
        <v>3721</v>
      </c>
      <c r="L1520" s="1" t="s">
        <v>32</v>
      </c>
      <c r="M1520" s="1" t="s">
        <v>37</v>
      </c>
      <c r="N1520" s="1">
        <v>19</v>
      </c>
      <c r="O1520" s="3">
        <v>30621</v>
      </c>
      <c r="P1520" s="2">
        <v>42979</v>
      </c>
      <c r="Q1520" s="1" t="s">
        <v>267</v>
      </c>
      <c r="R1520" s="1"/>
      <c r="S1520" s="1" t="s">
        <v>268</v>
      </c>
      <c r="T1520" s="1" t="s">
        <v>269</v>
      </c>
      <c r="U1520" s="1" t="s">
        <v>52</v>
      </c>
      <c r="V1520" s="1"/>
      <c r="W1520" s="1" t="s">
        <v>297</v>
      </c>
      <c r="X1520" s="1" t="s">
        <v>298</v>
      </c>
      <c r="Y1520" s="1" t="s">
        <v>1877</v>
      </c>
      <c r="Z1520" s="2">
        <v>42309</v>
      </c>
      <c r="AA1520" s="1" t="s">
        <v>71452</v>
      </c>
      <c r="AB1520" s="1">
        <v>126</v>
      </c>
      <c r="AC1520" s="1" t="s">
        <v>97</v>
      </c>
      <c r="AD1520" s="1"/>
      <c r="AE1520" s="2">
        <v>42979</v>
      </c>
      <c r="AF1520" s="2">
        <v>42979</v>
      </c>
      <c r="AG1520" s="2">
        <v>40360</v>
      </c>
      <c r="AH1520">
        <v>7</v>
      </c>
      <c r="AI1520" t="s">
        <v>71613</v>
      </c>
      <c r="AJ1520" s="2">
        <v>44093</v>
      </c>
    </row>
    <row r="1521" spans="1:36" x14ac:dyDescent="0.35">
      <c r="A1521" s="1">
        <v>27462</v>
      </c>
      <c r="B1521" s="1" t="s">
        <v>3722</v>
      </c>
      <c r="C1521" s="1">
        <v>2</v>
      </c>
      <c r="D1521" s="1" t="s">
        <v>106</v>
      </c>
      <c r="E1521" s="1">
        <v>55</v>
      </c>
      <c r="F1521" s="2">
        <v>23659</v>
      </c>
      <c r="G1521" s="1" t="s">
        <v>32</v>
      </c>
      <c r="H1521" s="1" t="s">
        <v>33</v>
      </c>
      <c r="I1521" s="1" t="s">
        <v>556</v>
      </c>
      <c r="J1521" s="1" t="s">
        <v>557</v>
      </c>
      <c r="K1521" s="1" t="s">
        <v>3723</v>
      </c>
      <c r="L1521" s="1" t="s">
        <v>32</v>
      </c>
      <c r="M1521" s="1" t="s">
        <v>37</v>
      </c>
      <c r="N1521" s="1">
        <v>9</v>
      </c>
      <c r="O1521" s="3">
        <v>30879</v>
      </c>
      <c r="P1521" s="2">
        <v>42979</v>
      </c>
      <c r="Q1521" s="1" t="s">
        <v>3724</v>
      </c>
      <c r="R1521" s="1" t="s">
        <v>108</v>
      </c>
      <c r="S1521" s="1" t="s">
        <v>284</v>
      </c>
      <c r="T1521" s="1" t="s">
        <v>3327</v>
      </c>
      <c r="U1521" s="1" t="s">
        <v>52</v>
      </c>
      <c r="V1521" s="1"/>
      <c r="W1521" s="1" t="s">
        <v>297</v>
      </c>
      <c r="X1521" s="1" t="s">
        <v>1294</v>
      </c>
      <c r="Y1521" s="1" t="s">
        <v>1295</v>
      </c>
      <c r="Z1521" s="2">
        <v>42339</v>
      </c>
      <c r="AA1521" s="1" t="s">
        <v>71464</v>
      </c>
      <c r="AB1521" s="1">
        <v>18</v>
      </c>
      <c r="AC1521" s="1" t="s">
        <v>97</v>
      </c>
      <c r="AD1521" s="1"/>
      <c r="AE1521" s="2">
        <v>43617</v>
      </c>
      <c r="AF1521" s="2">
        <v>42979</v>
      </c>
      <c r="AG1521" s="2">
        <v>30879</v>
      </c>
      <c r="AH1521">
        <v>7</v>
      </c>
      <c r="AI1521" t="s">
        <v>71613</v>
      </c>
      <c r="AJ1521" s="2">
        <v>45574</v>
      </c>
    </row>
    <row r="1522" spans="1:36" x14ac:dyDescent="0.35">
      <c r="A1522" s="1">
        <v>27464</v>
      </c>
      <c r="B1522" s="1" t="s">
        <v>3725</v>
      </c>
      <c r="C1522" s="1">
        <v>2</v>
      </c>
      <c r="D1522" s="1" t="s">
        <v>106</v>
      </c>
      <c r="E1522" s="1">
        <v>56</v>
      </c>
      <c r="F1522" s="2">
        <v>23112</v>
      </c>
      <c r="G1522" s="1" t="s">
        <v>32</v>
      </c>
      <c r="H1522" s="1" t="s">
        <v>33</v>
      </c>
      <c r="I1522" s="1" t="s">
        <v>513</v>
      </c>
      <c r="J1522" s="1" t="s">
        <v>514</v>
      </c>
      <c r="K1522" s="1" t="s">
        <v>3726</v>
      </c>
      <c r="L1522" s="1" t="s">
        <v>32</v>
      </c>
      <c r="M1522" s="1" t="s">
        <v>37</v>
      </c>
      <c r="N1522" s="1">
        <v>11</v>
      </c>
      <c r="O1522" s="3">
        <v>30895</v>
      </c>
      <c r="P1522" s="2">
        <v>43662</v>
      </c>
      <c r="Q1522" s="1" t="s">
        <v>176</v>
      </c>
      <c r="R1522" s="1">
        <v>0</v>
      </c>
      <c r="S1522" s="1"/>
      <c r="T1522" s="1" t="s">
        <v>188</v>
      </c>
      <c r="U1522" s="1" t="s">
        <v>52</v>
      </c>
      <c r="V1522" s="1"/>
      <c r="W1522" s="1" t="s">
        <v>131</v>
      </c>
      <c r="X1522" s="1" t="s">
        <v>189</v>
      </c>
      <c r="Y1522" s="1" t="s">
        <v>190</v>
      </c>
      <c r="Z1522" s="2">
        <v>41791</v>
      </c>
      <c r="AA1522" s="1" t="s">
        <v>71480</v>
      </c>
      <c r="AB1522" s="1">
        <v>401</v>
      </c>
      <c r="AC1522" s="1" t="s">
        <v>191</v>
      </c>
      <c r="AD1522" s="1"/>
      <c r="AE1522" s="2">
        <v>43662</v>
      </c>
      <c r="AF1522" s="2">
        <v>43175</v>
      </c>
      <c r="AG1522" s="2">
        <v>43175</v>
      </c>
      <c r="AH1522">
        <v>7</v>
      </c>
      <c r="AI1522" t="s">
        <v>71613</v>
      </c>
      <c r="AJ1522" s="2">
        <v>45027</v>
      </c>
    </row>
    <row r="1523" spans="1:36" x14ac:dyDescent="0.35">
      <c r="A1523" s="1">
        <v>27476</v>
      </c>
      <c r="B1523" s="1" t="s">
        <v>3727</v>
      </c>
      <c r="C1523" s="1">
        <v>2</v>
      </c>
      <c r="D1523" s="1" t="s">
        <v>106</v>
      </c>
      <c r="E1523" s="1">
        <v>56</v>
      </c>
      <c r="F1523" s="2">
        <v>23182</v>
      </c>
      <c r="G1523" s="1" t="s">
        <v>32</v>
      </c>
      <c r="H1523" s="1" t="s">
        <v>33</v>
      </c>
      <c r="I1523" s="1" t="s">
        <v>90</v>
      </c>
      <c r="J1523" s="1" t="s">
        <v>91</v>
      </c>
      <c r="K1523" s="1" t="s">
        <v>2577</v>
      </c>
      <c r="L1523" s="1" t="s">
        <v>32</v>
      </c>
      <c r="M1523" s="1" t="s">
        <v>37</v>
      </c>
      <c r="N1523" s="1">
        <v>20</v>
      </c>
      <c r="O1523" s="3">
        <v>31033</v>
      </c>
      <c r="P1523" s="2">
        <v>42461</v>
      </c>
      <c r="Q1523" s="1" t="s">
        <v>267</v>
      </c>
      <c r="R1523" s="1"/>
      <c r="S1523" s="1" t="s">
        <v>268</v>
      </c>
      <c r="T1523" s="1" t="s">
        <v>269</v>
      </c>
      <c r="U1523" s="1" t="s">
        <v>395</v>
      </c>
      <c r="V1523" s="1"/>
      <c r="W1523" s="1" t="s">
        <v>653</v>
      </c>
      <c r="X1523" s="1" t="s">
        <v>1335</v>
      </c>
      <c r="Y1523" s="1"/>
      <c r="Z1523" s="2">
        <v>42644</v>
      </c>
      <c r="AA1523" s="1" t="s">
        <v>71446</v>
      </c>
      <c r="AB1523" s="1">
        <v>126</v>
      </c>
      <c r="AC1523" s="1" t="s">
        <v>97</v>
      </c>
      <c r="AD1523" s="1"/>
      <c r="AE1523" s="2">
        <v>42461</v>
      </c>
      <c r="AF1523" s="2">
        <v>42461</v>
      </c>
      <c r="AG1523" s="2">
        <v>31033</v>
      </c>
      <c r="AH1523">
        <v>7</v>
      </c>
      <c r="AI1523" t="s">
        <v>71613</v>
      </c>
      <c r="AJ1523" s="2">
        <v>45097</v>
      </c>
    </row>
    <row r="1524" spans="1:36" x14ac:dyDescent="0.35">
      <c r="A1524" s="1">
        <v>27477</v>
      </c>
      <c r="B1524" s="1" t="s">
        <v>3728</v>
      </c>
      <c r="C1524" s="1">
        <v>1</v>
      </c>
      <c r="D1524" s="1" t="s">
        <v>31</v>
      </c>
      <c r="E1524" s="1">
        <v>57</v>
      </c>
      <c r="F1524" s="2">
        <v>22895</v>
      </c>
      <c r="G1524" s="1" t="s">
        <v>32</v>
      </c>
      <c r="H1524" s="1" t="s">
        <v>33</v>
      </c>
      <c r="I1524" s="1" t="s">
        <v>34</v>
      </c>
      <c r="J1524" s="1" t="s">
        <v>35</v>
      </c>
      <c r="K1524" s="1" t="s">
        <v>85</v>
      </c>
      <c r="L1524" s="1" t="s">
        <v>32</v>
      </c>
      <c r="M1524" s="1" t="s">
        <v>37</v>
      </c>
      <c r="N1524" s="1">
        <v>6</v>
      </c>
      <c r="O1524" s="3">
        <v>43745</v>
      </c>
      <c r="P1524" s="2">
        <v>41061</v>
      </c>
      <c r="Q1524" s="1" t="s">
        <v>38</v>
      </c>
      <c r="R1524" s="1"/>
      <c r="S1524" s="1" t="s">
        <v>405</v>
      </c>
      <c r="T1524" s="1" t="s">
        <v>3729</v>
      </c>
      <c r="U1524" s="1" t="s">
        <v>182</v>
      </c>
      <c r="V1524" s="1"/>
      <c r="W1524" s="1"/>
      <c r="X1524" s="1" t="s">
        <v>351</v>
      </c>
      <c r="Y1524" s="1" t="s">
        <v>3348</v>
      </c>
      <c r="Z1524" s="2">
        <v>42996</v>
      </c>
      <c r="AA1524" s="1" t="s">
        <v>71417</v>
      </c>
      <c r="AB1524" s="1">
        <v>412</v>
      </c>
      <c r="AC1524" s="1" t="s">
        <v>56</v>
      </c>
      <c r="AD1524" s="1"/>
      <c r="AE1524" s="2">
        <v>43745</v>
      </c>
      <c r="AF1524" s="1"/>
      <c r="AG1524" s="2">
        <v>31017</v>
      </c>
    </row>
    <row r="1525" spans="1:36" x14ac:dyDescent="0.35">
      <c r="A1525" s="1">
        <v>27480</v>
      </c>
      <c r="B1525" s="1" t="s">
        <v>3730</v>
      </c>
      <c r="C1525" s="1">
        <v>2</v>
      </c>
      <c r="D1525" s="1" t="s">
        <v>106</v>
      </c>
      <c r="E1525" s="1">
        <v>59</v>
      </c>
      <c r="F1525" s="2">
        <v>22008</v>
      </c>
      <c r="G1525" s="1" t="s">
        <v>32</v>
      </c>
      <c r="H1525" s="1" t="s">
        <v>33</v>
      </c>
      <c r="I1525" s="1" t="s">
        <v>197</v>
      </c>
      <c r="J1525" s="1" t="s">
        <v>198</v>
      </c>
      <c r="K1525" s="1" t="s">
        <v>3731</v>
      </c>
      <c r="L1525" s="1" t="s">
        <v>32</v>
      </c>
      <c r="M1525" s="1" t="s">
        <v>37</v>
      </c>
      <c r="N1525" s="1">
        <v>2</v>
      </c>
      <c r="O1525" s="3">
        <v>31063</v>
      </c>
      <c r="P1525" s="2">
        <v>41745</v>
      </c>
      <c r="Q1525" s="1" t="s">
        <v>267</v>
      </c>
      <c r="R1525" s="1"/>
      <c r="S1525" s="1" t="s">
        <v>268</v>
      </c>
      <c r="T1525" s="1" t="s">
        <v>1158</v>
      </c>
      <c r="U1525" s="1" t="s">
        <v>52</v>
      </c>
      <c r="V1525" s="1"/>
      <c r="W1525" s="1" t="s">
        <v>131</v>
      </c>
      <c r="X1525" s="1" t="s">
        <v>164</v>
      </c>
      <c r="Y1525" s="1" t="s">
        <v>1097</v>
      </c>
      <c r="Z1525" s="2">
        <v>41852</v>
      </c>
      <c r="AA1525" s="1" t="s">
        <v>71472</v>
      </c>
      <c r="AB1525" s="1">
        <v>126</v>
      </c>
      <c r="AC1525" s="1" t="s">
        <v>97</v>
      </c>
      <c r="AD1525" s="1"/>
      <c r="AE1525" s="2">
        <v>42736</v>
      </c>
      <c r="AF1525" s="2">
        <v>39630</v>
      </c>
      <c r="AG1525" s="2">
        <v>31063</v>
      </c>
      <c r="AH1525">
        <v>7</v>
      </c>
      <c r="AI1525" t="s">
        <v>71613</v>
      </c>
      <c r="AJ1525" s="2">
        <v>43923</v>
      </c>
    </row>
    <row r="1526" spans="1:36" x14ac:dyDescent="0.35">
      <c r="A1526" s="1">
        <v>27482</v>
      </c>
      <c r="B1526" s="1" t="s">
        <v>3732</v>
      </c>
      <c r="C1526" s="1">
        <v>2</v>
      </c>
      <c r="D1526" s="1" t="s">
        <v>106</v>
      </c>
      <c r="E1526" s="1">
        <v>57</v>
      </c>
      <c r="F1526" s="2">
        <v>22940</v>
      </c>
      <c r="G1526" s="1" t="s">
        <v>32</v>
      </c>
      <c r="H1526" s="1" t="s">
        <v>33</v>
      </c>
      <c r="I1526" s="1" t="s">
        <v>90</v>
      </c>
      <c r="J1526" s="1" t="s">
        <v>91</v>
      </c>
      <c r="K1526" s="1" t="s">
        <v>3733</v>
      </c>
      <c r="L1526" s="1" t="s">
        <v>32</v>
      </c>
      <c r="M1526" s="1" t="s">
        <v>37</v>
      </c>
      <c r="N1526" s="1">
        <v>21</v>
      </c>
      <c r="O1526" s="3">
        <v>31082</v>
      </c>
      <c r="P1526" s="2">
        <v>43662</v>
      </c>
      <c r="Q1526" s="1" t="s">
        <v>176</v>
      </c>
      <c r="R1526" s="1">
        <v>0</v>
      </c>
      <c r="S1526" s="1"/>
      <c r="T1526" s="1" t="s">
        <v>3734</v>
      </c>
      <c r="U1526" s="1" t="s">
        <v>52</v>
      </c>
      <c r="V1526" s="1"/>
      <c r="W1526" s="1" t="s">
        <v>131</v>
      </c>
      <c r="X1526" s="1" t="s">
        <v>189</v>
      </c>
      <c r="Y1526" s="1" t="s">
        <v>190</v>
      </c>
      <c r="Z1526" s="2">
        <v>39722</v>
      </c>
      <c r="AA1526" s="1" t="s">
        <v>71400</v>
      </c>
      <c r="AB1526" s="1">
        <v>401</v>
      </c>
      <c r="AC1526" s="1" t="s">
        <v>191</v>
      </c>
      <c r="AD1526" s="1"/>
      <c r="AE1526" s="2">
        <v>43662</v>
      </c>
      <c r="AF1526" s="2">
        <v>43174</v>
      </c>
      <c r="AG1526" s="2">
        <v>43174</v>
      </c>
      <c r="AH1526">
        <v>7</v>
      </c>
      <c r="AI1526" t="s">
        <v>71613</v>
      </c>
      <c r="AJ1526" s="2">
        <v>44855</v>
      </c>
    </row>
    <row r="1527" spans="1:36" x14ac:dyDescent="0.35">
      <c r="A1527" s="1">
        <v>27486</v>
      </c>
      <c r="B1527" s="1" t="s">
        <v>3735</v>
      </c>
      <c r="C1527" s="1">
        <v>2</v>
      </c>
      <c r="D1527" s="1" t="s">
        <v>106</v>
      </c>
      <c r="E1527" s="1">
        <v>58</v>
      </c>
      <c r="F1527" s="2">
        <v>22324</v>
      </c>
      <c r="G1527" s="1" t="s">
        <v>32</v>
      </c>
      <c r="H1527" s="1" t="s">
        <v>33</v>
      </c>
      <c r="I1527" s="1" t="s">
        <v>1052</v>
      </c>
      <c r="J1527" s="1" t="s">
        <v>490</v>
      </c>
      <c r="K1527" s="1" t="s">
        <v>3736</v>
      </c>
      <c r="L1527" s="1" t="s">
        <v>32</v>
      </c>
      <c r="M1527" s="1" t="s">
        <v>37</v>
      </c>
      <c r="N1527" s="1">
        <v>12</v>
      </c>
      <c r="O1527" s="3">
        <v>31110</v>
      </c>
      <c r="P1527" s="2">
        <v>43831</v>
      </c>
      <c r="Q1527" s="1" t="s">
        <v>176</v>
      </c>
      <c r="R1527" s="1">
        <v>0</v>
      </c>
      <c r="S1527" s="1"/>
      <c r="T1527" s="1" t="s">
        <v>1247</v>
      </c>
      <c r="U1527" s="1" t="s">
        <v>208</v>
      </c>
      <c r="V1527" s="1" t="s">
        <v>209</v>
      </c>
      <c r="W1527" s="1" t="s">
        <v>1660</v>
      </c>
      <c r="X1527" s="1" t="s">
        <v>1805</v>
      </c>
      <c r="Y1527" s="1" t="s">
        <v>2541</v>
      </c>
      <c r="Z1527" s="2">
        <v>37712</v>
      </c>
      <c r="AA1527" s="1" t="s">
        <v>71491</v>
      </c>
      <c r="AB1527" s="1">
        <v>403</v>
      </c>
      <c r="AC1527" s="1" t="s">
        <v>1054</v>
      </c>
      <c r="AD1527" s="1"/>
      <c r="AE1527" s="2">
        <v>43831</v>
      </c>
      <c r="AF1527" s="2">
        <v>43466</v>
      </c>
      <c r="AG1527" s="2">
        <v>31110</v>
      </c>
      <c r="AH1527">
        <v>7</v>
      </c>
      <c r="AI1527" t="s">
        <v>71613</v>
      </c>
      <c r="AJ1527" s="2">
        <v>44239</v>
      </c>
    </row>
    <row r="1528" spans="1:36" x14ac:dyDescent="0.35">
      <c r="A1528" s="1">
        <v>27494</v>
      </c>
      <c r="B1528" s="1" t="s">
        <v>3737</v>
      </c>
      <c r="C1528" s="1">
        <v>2</v>
      </c>
      <c r="D1528" s="1" t="s">
        <v>106</v>
      </c>
      <c r="E1528" s="1">
        <v>59</v>
      </c>
      <c r="F1528" s="2">
        <v>22154</v>
      </c>
      <c r="G1528" s="1" t="s">
        <v>32</v>
      </c>
      <c r="H1528" s="1" t="s">
        <v>33</v>
      </c>
      <c r="I1528" s="1" t="s">
        <v>520</v>
      </c>
      <c r="J1528" s="1" t="s">
        <v>521</v>
      </c>
      <c r="K1528" s="1" t="s">
        <v>3738</v>
      </c>
      <c r="L1528" s="1" t="s">
        <v>32</v>
      </c>
      <c r="M1528" s="1" t="s">
        <v>37</v>
      </c>
      <c r="N1528" s="1">
        <v>26</v>
      </c>
      <c r="O1528" s="3">
        <v>31260</v>
      </c>
      <c r="P1528" s="2">
        <v>43647</v>
      </c>
      <c r="Q1528" s="1" t="s">
        <v>169</v>
      </c>
      <c r="R1528" s="1">
        <v>0</v>
      </c>
      <c r="S1528" s="1" t="s">
        <v>170</v>
      </c>
      <c r="T1528" s="1" t="s">
        <v>242</v>
      </c>
      <c r="U1528" s="1" t="s">
        <v>243</v>
      </c>
      <c r="V1528" s="1" t="s">
        <v>244</v>
      </c>
      <c r="W1528" s="1" t="s">
        <v>245</v>
      </c>
      <c r="X1528" s="1" t="s">
        <v>246</v>
      </c>
      <c r="Y1528" s="1"/>
      <c r="Z1528" s="2">
        <v>40087</v>
      </c>
      <c r="AA1528" s="1" t="s">
        <v>71424</v>
      </c>
      <c r="AB1528" s="1">
        <v>407</v>
      </c>
      <c r="AC1528" s="1" t="s">
        <v>247</v>
      </c>
      <c r="AD1528" s="1"/>
      <c r="AE1528" s="2">
        <v>43647</v>
      </c>
      <c r="AF1528" s="2">
        <v>43647</v>
      </c>
      <c r="AG1528" s="2">
        <v>38945</v>
      </c>
      <c r="AH1528">
        <v>7</v>
      </c>
      <c r="AI1528" t="s">
        <v>71613</v>
      </c>
      <c r="AJ1528" s="2">
        <v>44069</v>
      </c>
    </row>
    <row r="1529" spans="1:36" x14ac:dyDescent="0.35">
      <c r="A1529" s="1">
        <v>27495</v>
      </c>
      <c r="B1529" s="1" t="s">
        <v>3739</v>
      </c>
      <c r="C1529" s="1">
        <v>2</v>
      </c>
      <c r="D1529" s="1" t="s">
        <v>106</v>
      </c>
      <c r="E1529" s="1">
        <v>55</v>
      </c>
      <c r="F1529" s="2">
        <v>23624</v>
      </c>
      <c r="G1529" s="1" t="s">
        <v>32</v>
      </c>
      <c r="H1529" s="1" t="s">
        <v>33</v>
      </c>
      <c r="I1529" s="1" t="s">
        <v>197</v>
      </c>
      <c r="J1529" s="1" t="s">
        <v>198</v>
      </c>
      <c r="K1529" s="1" t="s">
        <v>1193</v>
      </c>
      <c r="L1529" s="1" t="s">
        <v>32</v>
      </c>
      <c r="M1529" s="1" t="s">
        <v>37</v>
      </c>
      <c r="N1529" s="1">
        <v>4</v>
      </c>
      <c r="O1529" s="3">
        <v>31292</v>
      </c>
      <c r="P1529" s="1"/>
      <c r="Q1529" s="1" t="s">
        <v>267</v>
      </c>
      <c r="R1529" s="1"/>
      <c r="S1529" s="1" t="s">
        <v>268</v>
      </c>
      <c r="T1529" s="1" t="s">
        <v>269</v>
      </c>
      <c r="U1529" s="1" t="s">
        <v>52</v>
      </c>
      <c r="V1529" s="1"/>
      <c r="W1529" s="1" t="s">
        <v>270</v>
      </c>
      <c r="X1529" s="1"/>
      <c r="Y1529" s="1"/>
      <c r="Z1529" s="2">
        <v>40634</v>
      </c>
      <c r="AA1529" s="1" t="s">
        <v>71437</v>
      </c>
      <c r="AB1529" s="1">
        <v>126</v>
      </c>
      <c r="AC1529" s="1" t="s">
        <v>97</v>
      </c>
      <c r="AD1529" s="1"/>
      <c r="AE1529" s="2">
        <v>42461</v>
      </c>
      <c r="AF1529" s="2">
        <v>42461</v>
      </c>
      <c r="AG1529" s="2">
        <v>42461</v>
      </c>
      <c r="AH1529">
        <v>7</v>
      </c>
      <c r="AI1529" t="s">
        <v>71613</v>
      </c>
      <c r="AJ1529" s="2">
        <v>45539</v>
      </c>
    </row>
    <row r="1530" spans="1:36" x14ac:dyDescent="0.35">
      <c r="A1530" s="1">
        <v>27496</v>
      </c>
      <c r="B1530" s="1" t="s">
        <v>3740</v>
      </c>
      <c r="C1530" s="1">
        <v>2</v>
      </c>
      <c r="D1530" s="1" t="s">
        <v>106</v>
      </c>
      <c r="E1530" s="1">
        <v>56</v>
      </c>
      <c r="F1530" s="2">
        <v>23060</v>
      </c>
      <c r="G1530" s="1" t="s">
        <v>32</v>
      </c>
      <c r="H1530" s="1" t="s">
        <v>33</v>
      </c>
      <c r="I1530" s="1" t="s">
        <v>513</v>
      </c>
      <c r="J1530" s="1" t="s">
        <v>514</v>
      </c>
      <c r="K1530" s="1" t="s">
        <v>867</v>
      </c>
      <c r="L1530" s="1" t="s">
        <v>32</v>
      </c>
      <c r="M1530" s="1" t="s">
        <v>37</v>
      </c>
      <c r="N1530" s="1">
        <v>18</v>
      </c>
      <c r="O1530" s="3">
        <v>31292</v>
      </c>
      <c r="P1530" s="2">
        <v>43101</v>
      </c>
      <c r="Q1530" s="1" t="s">
        <v>1151</v>
      </c>
      <c r="R1530" s="1"/>
      <c r="S1530" s="1" t="s">
        <v>304</v>
      </c>
      <c r="T1530" s="1" t="s">
        <v>305</v>
      </c>
      <c r="U1530" s="1" t="s">
        <v>565</v>
      </c>
      <c r="V1530" s="1"/>
      <c r="W1530" s="1"/>
      <c r="X1530" s="1" t="s">
        <v>3741</v>
      </c>
      <c r="Y1530" s="1"/>
      <c r="Z1530" s="2">
        <v>43405</v>
      </c>
      <c r="AA1530" s="1" t="s">
        <v>71394</v>
      </c>
      <c r="AB1530" s="1">
        <v>126</v>
      </c>
      <c r="AC1530" s="1" t="s">
        <v>97</v>
      </c>
      <c r="AD1530" s="1"/>
      <c r="AE1530" s="2">
        <v>43101</v>
      </c>
      <c r="AF1530" s="1"/>
      <c r="AG1530" s="2">
        <v>43101</v>
      </c>
      <c r="AH1530">
        <v>7</v>
      </c>
      <c r="AI1530" t="s">
        <v>71613</v>
      </c>
      <c r="AJ1530" s="2">
        <v>44975</v>
      </c>
    </row>
    <row r="1531" spans="1:36" x14ac:dyDescent="0.35">
      <c r="A1531" s="1">
        <v>27541</v>
      </c>
      <c r="B1531" s="1" t="s">
        <v>3742</v>
      </c>
      <c r="C1531" s="1">
        <v>1</v>
      </c>
      <c r="D1531" s="1" t="s">
        <v>31</v>
      </c>
      <c r="E1531" s="1">
        <v>62</v>
      </c>
      <c r="F1531" s="2">
        <v>21069</v>
      </c>
      <c r="G1531" s="1" t="s">
        <v>32</v>
      </c>
      <c r="H1531" s="1" t="s">
        <v>33</v>
      </c>
      <c r="I1531" s="1" t="s">
        <v>90</v>
      </c>
      <c r="J1531" s="1" t="s">
        <v>91</v>
      </c>
      <c r="K1531" s="1" t="s">
        <v>91</v>
      </c>
      <c r="L1531" s="1" t="s">
        <v>32</v>
      </c>
      <c r="M1531" s="1" t="s">
        <v>37</v>
      </c>
      <c r="N1531" s="1">
        <v>6</v>
      </c>
      <c r="O1531" s="3">
        <v>43770</v>
      </c>
      <c r="P1531" s="2">
        <v>42461</v>
      </c>
      <c r="Q1531" s="1" t="s">
        <v>38</v>
      </c>
      <c r="R1531" s="1"/>
      <c r="S1531" s="1" t="s">
        <v>50</v>
      </c>
      <c r="T1531" s="1" t="s">
        <v>3743</v>
      </c>
      <c r="U1531" s="1" t="s">
        <v>395</v>
      </c>
      <c r="V1531" s="1"/>
      <c r="W1531" s="1" t="s">
        <v>653</v>
      </c>
      <c r="X1531" s="1" t="s">
        <v>913</v>
      </c>
      <c r="Y1531" s="1" t="s">
        <v>914</v>
      </c>
      <c r="Z1531" s="2">
        <v>41169</v>
      </c>
      <c r="AA1531" s="1" t="s">
        <v>71492</v>
      </c>
      <c r="AB1531" s="1">
        <v>25</v>
      </c>
      <c r="AC1531" s="1" t="s">
        <v>97</v>
      </c>
      <c r="AD1531" s="1"/>
      <c r="AE1531" s="2">
        <v>43770</v>
      </c>
      <c r="AF1531" s="2">
        <v>42461</v>
      </c>
      <c r="AG1531" s="2">
        <v>34213</v>
      </c>
    </row>
    <row r="1532" spans="1:36" x14ac:dyDescent="0.35">
      <c r="A1532" s="1">
        <v>27581</v>
      </c>
      <c r="B1532" s="1" t="s">
        <v>3744</v>
      </c>
      <c r="C1532" s="1">
        <v>1</v>
      </c>
      <c r="D1532" s="1" t="s">
        <v>31</v>
      </c>
      <c r="E1532" s="1">
        <v>60</v>
      </c>
      <c r="F1532" s="2">
        <v>21791</v>
      </c>
      <c r="G1532" s="1" t="s">
        <v>32</v>
      </c>
      <c r="H1532" s="1" t="s">
        <v>33</v>
      </c>
      <c r="I1532" s="1" t="s">
        <v>144</v>
      </c>
      <c r="J1532" s="1" t="s">
        <v>145</v>
      </c>
      <c r="K1532" s="1" t="s">
        <v>2970</v>
      </c>
      <c r="L1532" s="1" t="s">
        <v>32</v>
      </c>
      <c r="M1532" s="1" t="s">
        <v>37</v>
      </c>
      <c r="N1532" s="1">
        <v>29</v>
      </c>
      <c r="O1532" s="3">
        <v>43772</v>
      </c>
      <c r="P1532" s="2">
        <v>43407</v>
      </c>
      <c r="Q1532" s="1" t="s">
        <v>38</v>
      </c>
      <c r="R1532" s="1"/>
      <c r="S1532" s="1" t="s">
        <v>50</v>
      </c>
      <c r="T1532" s="1" t="s">
        <v>3745</v>
      </c>
      <c r="U1532" s="1" t="s">
        <v>395</v>
      </c>
      <c r="V1532" s="1"/>
      <c r="W1532" s="1" t="s">
        <v>634</v>
      </c>
      <c r="X1532" s="1" t="s">
        <v>2250</v>
      </c>
      <c r="Y1532" s="1"/>
      <c r="Z1532" s="2">
        <v>41913</v>
      </c>
      <c r="AA1532" s="1" t="s">
        <v>71438</v>
      </c>
      <c r="AB1532" s="1">
        <v>19</v>
      </c>
      <c r="AC1532" s="1" t="s">
        <v>3746</v>
      </c>
      <c r="AD1532" s="1"/>
      <c r="AE1532" s="2">
        <v>43772</v>
      </c>
      <c r="AF1532" s="2">
        <v>43407</v>
      </c>
      <c r="AG1532" s="2">
        <v>43772</v>
      </c>
    </row>
    <row r="1533" spans="1:36" x14ac:dyDescent="0.35">
      <c r="A1533" s="1">
        <v>27591</v>
      </c>
      <c r="B1533" s="1" t="s">
        <v>3747</v>
      </c>
      <c r="C1533" s="1">
        <v>1</v>
      </c>
      <c r="D1533" s="1" t="s">
        <v>31</v>
      </c>
      <c r="E1533" s="1">
        <v>59</v>
      </c>
      <c r="F1533" s="2">
        <v>21989</v>
      </c>
      <c r="G1533" s="1" t="s">
        <v>32</v>
      </c>
      <c r="H1533" s="1" t="s">
        <v>33</v>
      </c>
      <c r="I1533" s="1" t="s">
        <v>90</v>
      </c>
      <c r="J1533" s="1" t="s">
        <v>91</v>
      </c>
      <c r="K1533" s="1" t="s">
        <v>3748</v>
      </c>
      <c r="L1533" s="1" t="s">
        <v>32</v>
      </c>
      <c r="M1533" s="1" t="s">
        <v>37</v>
      </c>
      <c r="N1533" s="1">
        <v>14</v>
      </c>
      <c r="O1533" s="3">
        <v>43236</v>
      </c>
      <c r="P1533" s="2">
        <v>42461</v>
      </c>
      <c r="Q1533" s="1" t="s">
        <v>38</v>
      </c>
      <c r="R1533" s="1"/>
      <c r="S1533" s="1" t="s">
        <v>77</v>
      </c>
      <c r="T1533" s="1" t="s">
        <v>3749</v>
      </c>
      <c r="U1533" s="1" t="s">
        <v>52</v>
      </c>
      <c r="V1533" s="1"/>
      <c r="W1533" s="1" t="s">
        <v>53</v>
      </c>
      <c r="X1533" s="1" t="s">
        <v>62</v>
      </c>
      <c r="Y1533" s="1" t="s">
        <v>63</v>
      </c>
      <c r="Z1533" s="2">
        <v>42095</v>
      </c>
      <c r="AA1533" s="1" t="s">
        <v>71465</v>
      </c>
      <c r="AB1533" s="1">
        <v>14</v>
      </c>
      <c r="AC1533" s="1" t="s">
        <v>64</v>
      </c>
      <c r="AD1533" s="1">
        <v>14</v>
      </c>
      <c r="AE1533" s="2">
        <v>43236</v>
      </c>
      <c r="AF1533" s="2">
        <v>42461</v>
      </c>
      <c r="AG1533" s="2">
        <v>30636</v>
      </c>
    </row>
    <row r="1534" spans="1:36" x14ac:dyDescent="0.35">
      <c r="A1534" s="1">
        <v>27595</v>
      </c>
      <c r="B1534" s="1" t="s">
        <v>3750</v>
      </c>
      <c r="C1534" s="1">
        <v>2</v>
      </c>
      <c r="D1534" s="1" t="s">
        <v>106</v>
      </c>
      <c r="E1534" s="1">
        <v>58</v>
      </c>
      <c r="F1534" s="2">
        <v>22405</v>
      </c>
      <c r="G1534" s="1" t="s">
        <v>32</v>
      </c>
      <c r="H1534" s="1" t="s">
        <v>33</v>
      </c>
      <c r="I1534" s="1" t="s">
        <v>34</v>
      </c>
      <c r="J1534" s="1" t="s">
        <v>35</v>
      </c>
      <c r="K1534" s="1" t="s">
        <v>66</v>
      </c>
      <c r="L1534" s="1" t="s">
        <v>32</v>
      </c>
      <c r="M1534" s="1" t="s">
        <v>37</v>
      </c>
      <c r="N1534" s="1">
        <v>4</v>
      </c>
      <c r="O1534" s="3">
        <v>30697</v>
      </c>
      <c r="P1534" s="2">
        <v>43647</v>
      </c>
      <c r="Q1534" s="1" t="s">
        <v>107</v>
      </c>
      <c r="R1534" s="1" t="s">
        <v>108</v>
      </c>
      <c r="S1534" s="1" t="s">
        <v>155</v>
      </c>
      <c r="T1534" s="1" t="s">
        <v>3751</v>
      </c>
      <c r="U1534" s="1" t="s">
        <v>208</v>
      </c>
      <c r="V1534" s="1" t="s">
        <v>209</v>
      </c>
      <c r="W1534" s="1" t="s">
        <v>2888</v>
      </c>
      <c r="X1534" s="1" t="s">
        <v>3752</v>
      </c>
      <c r="Y1534" s="1" t="s">
        <v>448</v>
      </c>
      <c r="Z1534" s="2">
        <v>41275</v>
      </c>
      <c r="AA1534" s="1" t="s">
        <v>71383</v>
      </c>
      <c r="AB1534" s="1">
        <v>6</v>
      </c>
      <c r="AC1534" s="1" t="s">
        <v>97</v>
      </c>
      <c r="AD1534" s="1"/>
      <c r="AE1534" s="2">
        <v>43647</v>
      </c>
      <c r="AF1534" s="2">
        <v>43647</v>
      </c>
      <c r="AG1534" s="2">
        <v>43647</v>
      </c>
      <c r="AH1534">
        <v>7</v>
      </c>
      <c r="AI1534" t="s">
        <v>71613</v>
      </c>
      <c r="AJ1534" s="2">
        <v>44320</v>
      </c>
    </row>
    <row r="1535" spans="1:36" x14ac:dyDescent="0.35">
      <c r="A1535" s="1">
        <v>27597</v>
      </c>
      <c r="B1535" s="1" t="s">
        <v>3753</v>
      </c>
      <c r="C1535" s="1">
        <v>2</v>
      </c>
      <c r="D1535" s="1" t="s">
        <v>106</v>
      </c>
      <c r="E1535" s="1">
        <v>59</v>
      </c>
      <c r="F1535" s="2">
        <v>22202</v>
      </c>
      <c r="G1535" s="1" t="s">
        <v>676</v>
      </c>
      <c r="H1535" s="1" t="s">
        <v>677</v>
      </c>
      <c r="I1535" s="1"/>
      <c r="J1535" s="1"/>
      <c r="K1535" s="1" t="s">
        <v>678</v>
      </c>
      <c r="L1535" s="1" t="s">
        <v>32</v>
      </c>
      <c r="M1535" s="1" t="s">
        <v>37</v>
      </c>
      <c r="N1535" s="1">
        <v>13</v>
      </c>
      <c r="O1535" s="3">
        <v>30774</v>
      </c>
      <c r="P1535" s="2">
        <v>42461</v>
      </c>
      <c r="Q1535" s="1" t="s">
        <v>75</v>
      </c>
      <c r="R1535" s="1" t="s">
        <v>108</v>
      </c>
      <c r="S1535" s="1" t="s">
        <v>323</v>
      </c>
      <c r="T1535" s="1" t="s">
        <v>3754</v>
      </c>
      <c r="U1535" s="1" t="s">
        <v>52</v>
      </c>
      <c r="V1535" s="1"/>
      <c r="W1535" s="1" t="s">
        <v>270</v>
      </c>
      <c r="X1535" s="1" t="s">
        <v>271</v>
      </c>
      <c r="Y1535" s="1" t="s">
        <v>3755</v>
      </c>
      <c r="Z1535" s="2">
        <v>42856</v>
      </c>
      <c r="AA1535" s="1" t="s">
        <v>71495</v>
      </c>
      <c r="AB1535" s="1">
        <v>2</v>
      </c>
      <c r="AC1535" s="1" t="s">
        <v>97</v>
      </c>
      <c r="AD1535" s="1"/>
      <c r="AE1535" s="2">
        <v>42856</v>
      </c>
      <c r="AF1535" s="2">
        <v>42461</v>
      </c>
      <c r="AG1535" s="2">
        <v>39860</v>
      </c>
      <c r="AH1535">
        <v>7</v>
      </c>
      <c r="AI1535" t="s">
        <v>71613</v>
      </c>
      <c r="AJ1535" s="2">
        <v>44117</v>
      </c>
    </row>
    <row r="1536" spans="1:36" x14ac:dyDescent="0.35">
      <c r="A1536" s="1">
        <v>27604</v>
      </c>
      <c r="B1536" s="1" t="s">
        <v>3756</v>
      </c>
      <c r="C1536" s="1">
        <v>1</v>
      </c>
      <c r="D1536" s="1" t="s">
        <v>31</v>
      </c>
      <c r="E1536" s="1">
        <v>56</v>
      </c>
      <c r="F1536" s="2">
        <v>23041</v>
      </c>
      <c r="G1536" s="1" t="s">
        <v>32</v>
      </c>
      <c r="H1536" s="1" t="s">
        <v>33</v>
      </c>
      <c r="I1536" s="1" t="s">
        <v>520</v>
      </c>
      <c r="J1536" s="1" t="s">
        <v>521</v>
      </c>
      <c r="K1536" s="1" t="s">
        <v>916</v>
      </c>
      <c r="L1536" s="1" t="s">
        <v>32</v>
      </c>
      <c r="M1536" s="1" t="s">
        <v>37</v>
      </c>
      <c r="N1536" s="1">
        <v>30</v>
      </c>
      <c r="O1536" s="3">
        <v>30926</v>
      </c>
      <c r="P1536" s="2">
        <v>41852</v>
      </c>
      <c r="Q1536" s="1" t="s">
        <v>559</v>
      </c>
      <c r="R1536" s="1" t="s">
        <v>76</v>
      </c>
      <c r="S1536" s="1" t="s">
        <v>155</v>
      </c>
      <c r="T1536" s="1" t="s">
        <v>3757</v>
      </c>
      <c r="U1536" s="1" t="s">
        <v>52</v>
      </c>
      <c r="V1536" s="1"/>
      <c r="W1536" s="1" t="s">
        <v>111</v>
      </c>
      <c r="X1536" s="1" t="s">
        <v>112</v>
      </c>
      <c r="Y1536" s="1" t="s">
        <v>3758</v>
      </c>
      <c r="Z1536" s="2">
        <v>42217</v>
      </c>
      <c r="AA1536" s="1" t="s">
        <v>71475</v>
      </c>
      <c r="AB1536" s="1">
        <v>16</v>
      </c>
      <c r="AC1536" s="1" t="s">
        <v>97</v>
      </c>
      <c r="AD1536" s="1"/>
      <c r="AE1536" s="2">
        <v>42430</v>
      </c>
      <c r="AF1536" s="2">
        <v>41852</v>
      </c>
      <c r="AG1536" s="2">
        <v>41852</v>
      </c>
      <c r="AH1536">
        <v>6</v>
      </c>
      <c r="AI1536" t="s">
        <v>71615</v>
      </c>
      <c r="AJ1536" s="2">
        <v>44956</v>
      </c>
    </row>
    <row r="1537" spans="1:36" x14ac:dyDescent="0.35">
      <c r="A1537" s="1">
        <v>27614</v>
      </c>
      <c r="B1537" s="1" t="s">
        <v>3759</v>
      </c>
      <c r="C1537" s="1">
        <v>2</v>
      </c>
      <c r="D1537" s="1" t="s">
        <v>106</v>
      </c>
      <c r="E1537" s="1">
        <v>55</v>
      </c>
      <c r="F1537" s="2">
        <v>23540</v>
      </c>
      <c r="G1537" s="1" t="s">
        <v>32</v>
      </c>
      <c r="H1537" s="1" t="s">
        <v>33</v>
      </c>
      <c r="I1537" s="1" t="s">
        <v>158</v>
      </c>
      <c r="J1537" s="1" t="s">
        <v>159</v>
      </c>
      <c r="K1537" s="1"/>
      <c r="L1537" s="1" t="s">
        <v>32</v>
      </c>
      <c r="M1537" s="1" t="s">
        <v>37</v>
      </c>
      <c r="N1537" s="1">
        <v>12</v>
      </c>
      <c r="O1537" s="3">
        <v>31959</v>
      </c>
      <c r="P1537" s="2">
        <v>42461</v>
      </c>
      <c r="Q1537" s="1" t="s">
        <v>107</v>
      </c>
      <c r="R1537" s="1" t="s">
        <v>108</v>
      </c>
      <c r="S1537" s="1" t="s">
        <v>155</v>
      </c>
      <c r="T1537" s="1" t="s">
        <v>3760</v>
      </c>
      <c r="U1537" s="1" t="s">
        <v>52</v>
      </c>
      <c r="V1537" s="1"/>
      <c r="W1537" s="1" t="s">
        <v>53</v>
      </c>
      <c r="X1537" s="1" t="s">
        <v>238</v>
      </c>
      <c r="Y1537" s="1" t="s">
        <v>2493</v>
      </c>
      <c r="Z1537" s="2">
        <v>41275</v>
      </c>
      <c r="AA1537" s="1" t="s">
        <v>71383</v>
      </c>
      <c r="AB1537" s="1">
        <v>2</v>
      </c>
      <c r="AC1537" s="1" t="s">
        <v>97</v>
      </c>
      <c r="AD1537" s="1">
        <v>16</v>
      </c>
      <c r="AE1537" s="2">
        <v>42461</v>
      </c>
      <c r="AF1537" s="2">
        <v>42461</v>
      </c>
      <c r="AG1537" s="2">
        <v>42461</v>
      </c>
      <c r="AH1537">
        <v>7</v>
      </c>
      <c r="AI1537" t="s">
        <v>71613</v>
      </c>
      <c r="AJ1537" s="2">
        <v>45455</v>
      </c>
    </row>
    <row r="1538" spans="1:36" x14ac:dyDescent="0.35">
      <c r="A1538" s="1">
        <v>27619</v>
      </c>
      <c r="B1538" s="1" t="s">
        <v>3761</v>
      </c>
      <c r="C1538" s="1">
        <v>2</v>
      </c>
      <c r="D1538" s="1" t="s">
        <v>106</v>
      </c>
      <c r="E1538" s="1">
        <v>55</v>
      </c>
      <c r="F1538" s="2">
        <v>23657</v>
      </c>
      <c r="G1538" s="1" t="s">
        <v>32</v>
      </c>
      <c r="H1538" s="1" t="s">
        <v>33</v>
      </c>
      <c r="I1538" s="1" t="s">
        <v>549</v>
      </c>
      <c r="J1538" s="1" t="s">
        <v>550</v>
      </c>
      <c r="K1538" s="1" t="s">
        <v>1443</v>
      </c>
      <c r="L1538" s="1" t="s">
        <v>32</v>
      </c>
      <c r="M1538" s="1" t="s">
        <v>37</v>
      </c>
      <c r="N1538" s="1">
        <v>7</v>
      </c>
      <c r="O1538" s="3">
        <v>32066</v>
      </c>
      <c r="P1538" s="2">
        <v>42461</v>
      </c>
      <c r="Q1538" s="1" t="s">
        <v>99</v>
      </c>
      <c r="R1538" s="1" t="s">
        <v>59</v>
      </c>
      <c r="S1538" s="1" t="s">
        <v>50</v>
      </c>
      <c r="T1538" s="1" t="s">
        <v>3762</v>
      </c>
      <c r="U1538" s="1" t="s">
        <v>52</v>
      </c>
      <c r="V1538" s="1"/>
      <c r="W1538" s="1" t="s">
        <v>53</v>
      </c>
      <c r="X1538" s="1" t="s">
        <v>602</v>
      </c>
      <c r="Y1538" s="1" t="s">
        <v>778</v>
      </c>
      <c r="Z1538" s="2">
        <v>41395</v>
      </c>
      <c r="AA1538" s="1" t="s">
        <v>71460</v>
      </c>
      <c r="AB1538" s="1">
        <v>2</v>
      </c>
      <c r="AC1538" s="1" t="s">
        <v>604</v>
      </c>
      <c r="AD1538" s="1"/>
      <c r="AE1538" s="2">
        <v>42461</v>
      </c>
      <c r="AF1538" s="2">
        <v>42461</v>
      </c>
      <c r="AG1538" s="2">
        <v>42461</v>
      </c>
      <c r="AH1538">
        <v>7</v>
      </c>
      <c r="AI1538" t="s">
        <v>71613</v>
      </c>
      <c r="AJ1538" s="2">
        <v>45572</v>
      </c>
    </row>
    <row r="1539" spans="1:36" x14ac:dyDescent="0.35">
      <c r="A1539" s="1">
        <v>27624</v>
      </c>
      <c r="B1539" s="1" t="s">
        <v>3763</v>
      </c>
      <c r="C1539" s="1">
        <v>2</v>
      </c>
      <c r="D1539" s="1" t="s">
        <v>106</v>
      </c>
      <c r="E1539" s="1">
        <v>56</v>
      </c>
      <c r="F1539" s="2">
        <v>23346</v>
      </c>
      <c r="G1539" s="1" t="s">
        <v>32</v>
      </c>
      <c r="H1539" s="1" t="s">
        <v>33</v>
      </c>
      <c r="I1539" s="1" t="s">
        <v>520</v>
      </c>
      <c r="J1539" s="1" t="s">
        <v>521</v>
      </c>
      <c r="K1539" s="1" t="s">
        <v>1543</v>
      </c>
      <c r="L1539" s="1" t="s">
        <v>32</v>
      </c>
      <c r="M1539" s="1" t="s">
        <v>37</v>
      </c>
      <c r="N1539" s="1">
        <v>1</v>
      </c>
      <c r="O1539" s="3">
        <v>32175</v>
      </c>
      <c r="P1539" s="2">
        <v>42461</v>
      </c>
      <c r="Q1539" s="1" t="s">
        <v>75</v>
      </c>
      <c r="R1539" s="1" t="s">
        <v>108</v>
      </c>
      <c r="S1539" s="1" t="s">
        <v>323</v>
      </c>
      <c r="T1539" s="1" t="s">
        <v>3764</v>
      </c>
      <c r="U1539" s="1" t="s">
        <v>52</v>
      </c>
      <c r="V1539" s="1"/>
      <c r="W1539" s="1" t="s">
        <v>53</v>
      </c>
      <c r="X1539" s="1" t="s">
        <v>54</v>
      </c>
      <c r="Y1539" s="1" t="s">
        <v>55</v>
      </c>
      <c r="Z1539" s="2">
        <v>42552</v>
      </c>
      <c r="AA1539" s="1" t="s">
        <v>71455</v>
      </c>
      <c r="AB1539" s="1">
        <v>4</v>
      </c>
      <c r="AC1539" s="1" t="s">
        <v>383</v>
      </c>
      <c r="AD1539" s="1">
        <v>4</v>
      </c>
      <c r="AE1539" s="2">
        <v>42948</v>
      </c>
      <c r="AF1539" s="2">
        <v>42461</v>
      </c>
      <c r="AG1539" s="2">
        <v>42186</v>
      </c>
      <c r="AH1539">
        <v>7</v>
      </c>
      <c r="AI1539" t="s">
        <v>71613</v>
      </c>
      <c r="AJ1539" s="2">
        <v>45261</v>
      </c>
    </row>
    <row r="1540" spans="1:36" x14ac:dyDescent="0.35">
      <c r="A1540" s="1">
        <v>27625</v>
      </c>
      <c r="B1540" s="1" t="s">
        <v>3765</v>
      </c>
      <c r="C1540" s="1">
        <v>1</v>
      </c>
      <c r="D1540" s="1" t="s">
        <v>31</v>
      </c>
      <c r="E1540" s="1">
        <v>54</v>
      </c>
      <c r="F1540" s="2">
        <v>23769</v>
      </c>
      <c r="G1540" s="1" t="s">
        <v>32</v>
      </c>
      <c r="H1540" s="1" t="s">
        <v>33</v>
      </c>
      <c r="I1540" s="1" t="s">
        <v>520</v>
      </c>
      <c r="J1540" s="1" t="s">
        <v>521</v>
      </c>
      <c r="K1540" s="1" t="s">
        <v>678</v>
      </c>
      <c r="L1540" s="1" t="s">
        <v>32</v>
      </c>
      <c r="M1540" s="1" t="s">
        <v>37</v>
      </c>
      <c r="N1540" s="1">
        <v>27</v>
      </c>
      <c r="O1540" s="3">
        <v>32175</v>
      </c>
      <c r="P1540" s="2">
        <v>41365</v>
      </c>
      <c r="Q1540" s="1" t="s">
        <v>107</v>
      </c>
      <c r="R1540" s="1" t="s">
        <v>108</v>
      </c>
      <c r="S1540" s="1" t="s">
        <v>155</v>
      </c>
      <c r="T1540" s="1" t="s">
        <v>3402</v>
      </c>
      <c r="U1540" s="1" t="s">
        <v>52</v>
      </c>
      <c r="V1540" s="1"/>
      <c r="W1540" s="1" t="s">
        <v>111</v>
      </c>
      <c r="X1540" s="1" t="s">
        <v>1226</v>
      </c>
      <c r="Y1540" s="1" t="s">
        <v>1227</v>
      </c>
      <c r="Z1540" s="2">
        <v>43770</v>
      </c>
      <c r="AA1540" s="1" t="s">
        <v>71436</v>
      </c>
      <c r="AB1540" s="1">
        <v>6</v>
      </c>
      <c r="AC1540" s="1" t="s">
        <v>97</v>
      </c>
      <c r="AD1540" s="1"/>
      <c r="AE1540" s="2">
        <v>43647</v>
      </c>
      <c r="AF1540" s="2">
        <v>40909</v>
      </c>
      <c r="AG1540" s="2">
        <v>38930</v>
      </c>
      <c r="AH1540">
        <v>55</v>
      </c>
      <c r="AI1540" t="s">
        <v>71612</v>
      </c>
      <c r="AJ1540" s="2">
        <v>43857</v>
      </c>
    </row>
    <row r="1541" spans="1:36" x14ac:dyDescent="0.35">
      <c r="A1541" s="1">
        <v>27626</v>
      </c>
      <c r="B1541" s="1" t="s">
        <v>3766</v>
      </c>
      <c r="C1541" s="1">
        <v>2</v>
      </c>
      <c r="D1541" s="1" t="s">
        <v>106</v>
      </c>
      <c r="E1541" s="1">
        <v>56</v>
      </c>
      <c r="F1541" s="2">
        <v>23330</v>
      </c>
      <c r="G1541" s="1" t="s">
        <v>32</v>
      </c>
      <c r="H1541" s="1" t="s">
        <v>33</v>
      </c>
      <c r="I1541" s="1" t="s">
        <v>520</v>
      </c>
      <c r="J1541" s="1" t="s">
        <v>521</v>
      </c>
      <c r="K1541" s="1" t="s">
        <v>937</v>
      </c>
      <c r="L1541" s="1" t="s">
        <v>32</v>
      </c>
      <c r="M1541" s="1" t="s">
        <v>37</v>
      </c>
      <c r="N1541" s="1">
        <v>15</v>
      </c>
      <c r="O1541" s="3">
        <v>32175</v>
      </c>
      <c r="P1541" s="2">
        <v>42461</v>
      </c>
      <c r="Q1541" s="1" t="s">
        <v>75</v>
      </c>
      <c r="R1541" s="1" t="s">
        <v>108</v>
      </c>
      <c r="S1541" s="1" t="s">
        <v>323</v>
      </c>
      <c r="T1541" s="1" t="s">
        <v>3767</v>
      </c>
      <c r="U1541" s="1" t="s">
        <v>52</v>
      </c>
      <c r="V1541" s="1"/>
      <c r="W1541" s="1" t="s">
        <v>53</v>
      </c>
      <c r="X1541" s="1" t="s">
        <v>529</v>
      </c>
      <c r="Y1541" s="1" t="s">
        <v>1682</v>
      </c>
      <c r="Z1541" s="2">
        <v>42583</v>
      </c>
      <c r="AA1541" s="1" t="s">
        <v>71444</v>
      </c>
      <c r="AB1541" s="1">
        <v>2</v>
      </c>
      <c r="AC1541" s="1" t="s">
        <v>97</v>
      </c>
      <c r="AD1541" s="1"/>
      <c r="AE1541" s="2">
        <v>42461</v>
      </c>
      <c r="AF1541" s="2">
        <v>42461</v>
      </c>
      <c r="AG1541" s="2">
        <v>39676</v>
      </c>
      <c r="AH1541">
        <v>7</v>
      </c>
      <c r="AI1541" t="s">
        <v>71613</v>
      </c>
      <c r="AJ1541" s="2">
        <v>45245</v>
      </c>
    </row>
    <row r="1542" spans="1:36" x14ac:dyDescent="0.35">
      <c r="A1542" s="1">
        <v>27633</v>
      </c>
      <c r="B1542" s="1" t="s">
        <v>3768</v>
      </c>
      <c r="C1542" s="1">
        <v>2</v>
      </c>
      <c r="D1542" s="1" t="s">
        <v>106</v>
      </c>
      <c r="E1542" s="1">
        <v>54</v>
      </c>
      <c r="F1542" s="2">
        <v>23822</v>
      </c>
      <c r="G1542" s="1" t="s">
        <v>32</v>
      </c>
      <c r="H1542" s="1" t="s">
        <v>33</v>
      </c>
      <c r="I1542" s="1" t="s">
        <v>802</v>
      </c>
      <c r="J1542" s="1" t="s">
        <v>573</v>
      </c>
      <c r="K1542" s="1"/>
      <c r="L1542" s="1" t="s">
        <v>32</v>
      </c>
      <c r="M1542" s="1" t="s">
        <v>37</v>
      </c>
      <c r="N1542" s="1">
        <v>21</v>
      </c>
      <c r="O1542" s="3">
        <v>32402</v>
      </c>
      <c r="P1542" s="2">
        <v>43497</v>
      </c>
      <c r="Q1542" s="1" t="s">
        <v>559</v>
      </c>
      <c r="R1542" s="1" t="s">
        <v>108</v>
      </c>
      <c r="S1542" s="1" t="s">
        <v>86</v>
      </c>
      <c r="T1542" s="1" t="s">
        <v>3769</v>
      </c>
      <c r="U1542" s="1" t="s">
        <v>52</v>
      </c>
      <c r="V1542" s="1"/>
      <c r="W1542" s="1" t="s">
        <v>773</v>
      </c>
      <c r="X1542" s="1" t="s">
        <v>1243</v>
      </c>
      <c r="Y1542" s="1" t="s">
        <v>1244</v>
      </c>
      <c r="Z1542" s="2">
        <v>43739</v>
      </c>
      <c r="AA1542" s="1" t="s">
        <v>71478</v>
      </c>
      <c r="AB1542" s="1">
        <v>6</v>
      </c>
      <c r="AC1542" s="1" t="s">
        <v>191</v>
      </c>
      <c r="AD1542" s="1"/>
      <c r="AE1542" s="2">
        <v>43497</v>
      </c>
      <c r="AF1542" s="2">
        <v>40452</v>
      </c>
      <c r="AG1542" s="2">
        <v>32402</v>
      </c>
      <c r="AH1542">
        <v>7</v>
      </c>
      <c r="AI1542" t="s">
        <v>71613</v>
      </c>
      <c r="AJ1542" s="2">
        <v>45737</v>
      </c>
    </row>
    <row r="1543" spans="1:36" x14ac:dyDescent="0.35">
      <c r="A1543" s="1">
        <v>27635</v>
      </c>
      <c r="B1543" s="1" t="s">
        <v>3770</v>
      </c>
      <c r="C1543" s="1">
        <v>2</v>
      </c>
      <c r="D1543" s="1" t="s">
        <v>106</v>
      </c>
      <c r="E1543" s="1">
        <v>55</v>
      </c>
      <c r="F1543" s="2">
        <v>23616</v>
      </c>
      <c r="G1543" s="1" t="s">
        <v>32</v>
      </c>
      <c r="H1543" s="1" t="s">
        <v>33</v>
      </c>
      <c r="I1543" s="1" t="s">
        <v>549</v>
      </c>
      <c r="J1543" s="1" t="s">
        <v>550</v>
      </c>
      <c r="K1543" s="1" t="s">
        <v>2973</v>
      </c>
      <c r="L1543" s="1" t="s">
        <v>32</v>
      </c>
      <c r="M1543" s="1" t="s">
        <v>37</v>
      </c>
      <c r="N1543" s="1">
        <v>27</v>
      </c>
      <c r="O1543" s="3">
        <v>32402</v>
      </c>
      <c r="P1543" s="2">
        <v>42461</v>
      </c>
      <c r="Q1543" s="1" t="s">
        <v>99</v>
      </c>
      <c r="R1543" s="1" t="s">
        <v>59</v>
      </c>
      <c r="S1543" s="1" t="s">
        <v>50</v>
      </c>
      <c r="T1543" s="1" t="s">
        <v>3771</v>
      </c>
      <c r="U1543" s="1" t="s">
        <v>395</v>
      </c>
      <c r="V1543" s="1"/>
      <c r="W1543" s="1" t="s">
        <v>270</v>
      </c>
      <c r="X1543" s="1" t="s">
        <v>271</v>
      </c>
      <c r="Y1543" s="1"/>
      <c r="Z1543" s="2">
        <v>41456</v>
      </c>
      <c r="AA1543" s="1" t="s">
        <v>71457</v>
      </c>
      <c r="AB1543" s="1">
        <v>2</v>
      </c>
      <c r="AC1543" s="1" t="s">
        <v>97</v>
      </c>
      <c r="AD1543" s="1"/>
      <c r="AE1543" s="2">
        <v>43497</v>
      </c>
      <c r="AF1543" s="2">
        <v>42461</v>
      </c>
      <c r="AG1543" s="2">
        <v>42461</v>
      </c>
      <c r="AH1543">
        <v>7</v>
      </c>
      <c r="AI1543" t="s">
        <v>71613</v>
      </c>
      <c r="AJ1543" s="2">
        <v>45531</v>
      </c>
    </row>
    <row r="1544" spans="1:36" x14ac:dyDescent="0.35">
      <c r="A1544" s="1">
        <v>27637</v>
      </c>
      <c r="B1544" s="1" t="s">
        <v>3772</v>
      </c>
      <c r="C1544" s="1">
        <v>1</v>
      </c>
      <c r="D1544" s="1" t="s">
        <v>31</v>
      </c>
      <c r="E1544" s="1">
        <v>56</v>
      </c>
      <c r="F1544" s="2">
        <v>23386</v>
      </c>
      <c r="G1544" s="1" t="s">
        <v>32</v>
      </c>
      <c r="H1544" s="1" t="s">
        <v>33</v>
      </c>
      <c r="I1544" s="1" t="s">
        <v>90</v>
      </c>
      <c r="J1544" s="1" t="s">
        <v>91</v>
      </c>
      <c r="K1544" s="1" t="s">
        <v>1175</v>
      </c>
      <c r="L1544" s="1" t="s">
        <v>32</v>
      </c>
      <c r="M1544" s="1" t="s">
        <v>37</v>
      </c>
      <c r="N1544" s="1">
        <v>10</v>
      </c>
      <c r="O1544" s="3">
        <v>43587</v>
      </c>
      <c r="P1544" s="2">
        <v>42461</v>
      </c>
      <c r="Q1544" s="1" t="s">
        <v>38</v>
      </c>
      <c r="R1544" s="1"/>
      <c r="S1544" s="1" t="s">
        <v>60</v>
      </c>
      <c r="T1544" s="1" t="s">
        <v>3773</v>
      </c>
      <c r="U1544" s="1" t="s">
        <v>52</v>
      </c>
      <c r="V1544" s="1"/>
      <c r="W1544" s="1" t="s">
        <v>53</v>
      </c>
      <c r="X1544" s="1" t="s">
        <v>62</v>
      </c>
      <c r="Y1544" s="1" t="s">
        <v>63</v>
      </c>
      <c r="Z1544" s="2">
        <v>43587</v>
      </c>
      <c r="AA1544" s="1" t="s">
        <v>71384</v>
      </c>
      <c r="AB1544" s="1">
        <v>16</v>
      </c>
      <c r="AC1544" s="1" t="s">
        <v>64</v>
      </c>
      <c r="AD1544" s="1"/>
      <c r="AE1544" s="2">
        <v>43587</v>
      </c>
      <c r="AF1544" s="2">
        <v>42461</v>
      </c>
      <c r="AG1544" s="2">
        <v>42461</v>
      </c>
    </row>
    <row r="1545" spans="1:36" x14ac:dyDescent="0.35">
      <c r="A1545" s="1">
        <v>27638</v>
      </c>
      <c r="B1545" s="1" t="s">
        <v>3774</v>
      </c>
      <c r="C1545" s="1">
        <v>1</v>
      </c>
      <c r="D1545" s="1" t="s">
        <v>31</v>
      </c>
      <c r="E1545" s="1">
        <v>55</v>
      </c>
      <c r="F1545" s="2">
        <v>23757</v>
      </c>
      <c r="G1545" s="1" t="s">
        <v>32</v>
      </c>
      <c r="H1545" s="1" t="s">
        <v>33</v>
      </c>
      <c r="I1545" s="1" t="s">
        <v>520</v>
      </c>
      <c r="J1545" s="1" t="s">
        <v>521</v>
      </c>
      <c r="K1545" s="1" t="s">
        <v>1543</v>
      </c>
      <c r="L1545" s="1" t="s">
        <v>32</v>
      </c>
      <c r="M1545" s="1" t="s">
        <v>37</v>
      </c>
      <c r="N1545" s="1">
        <v>15</v>
      </c>
      <c r="O1545" s="3">
        <v>32402</v>
      </c>
      <c r="P1545" s="2">
        <v>42795</v>
      </c>
      <c r="Q1545" s="1" t="s">
        <v>107</v>
      </c>
      <c r="R1545" s="1" t="s">
        <v>76</v>
      </c>
      <c r="S1545" s="1" t="s">
        <v>263</v>
      </c>
      <c r="T1545" s="1" t="s">
        <v>3775</v>
      </c>
      <c r="U1545" s="1" t="s">
        <v>379</v>
      </c>
      <c r="V1545" s="1" t="s">
        <v>380</v>
      </c>
      <c r="W1545" s="1"/>
      <c r="X1545" s="1" t="s">
        <v>1969</v>
      </c>
      <c r="Y1545" s="1" t="s">
        <v>3776</v>
      </c>
      <c r="Z1545" s="2">
        <v>41275</v>
      </c>
      <c r="AA1545" s="1" t="s">
        <v>71383</v>
      </c>
      <c r="AB1545" s="1">
        <v>18</v>
      </c>
      <c r="AC1545" s="1" t="s">
        <v>383</v>
      </c>
      <c r="AD1545" s="1"/>
      <c r="AE1545" s="2">
        <v>42795</v>
      </c>
      <c r="AF1545" s="1"/>
      <c r="AG1545" s="2">
        <v>42795</v>
      </c>
      <c r="AH1545">
        <v>6</v>
      </c>
      <c r="AI1545" t="s">
        <v>71615</v>
      </c>
      <c r="AJ1545" s="2">
        <v>45672</v>
      </c>
    </row>
    <row r="1546" spans="1:36" x14ac:dyDescent="0.35">
      <c r="A1546" s="1">
        <v>27644</v>
      </c>
      <c r="B1546" s="1" t="s">
        <v>3777</v>
      </c>
      <c r="C1546" s="1">
        <v>2</v>
      </c>
      <c r="D1546" s="1" t="s">
        <v>106</v>
      </c>
      <c r="E1546" s="1">
        <v>56</v>
      </c>
      <c r="F1546" s="2">
        <v>23331</v>
      </c>
      <c r="G1546" s="1" t="s">
        <v>32</v>
      </c>
      <c r="H1546" s="1" t="s">
        <v>33</v>
      </c>
      <c r="I1546" s="1" t="s">
        <v>556</v>
      </c>
      <c r="J1546" s="1" t="s">
        <v>557</v>
      </c>
      <c r="K1546" s="1" t="s">
        <v>1148</v>
      </c>
      <c r="L1546" s="1" t="s">
        <v>32</v>
      </c>
      <c r="M1546" s="1" t="s">
        <v>37</v>
      </c>
      <c r="N1546" s="1">
        <v>16</v>
      </c>
      <c r="O1546" s="3">
        <v>32601</v>
      </c>
      <c r="P1546" s="1"/>
      <c r="Q1546" s="1" t="s">
        <v>99</v>
      </c>
      <c r="R1546" s="1" t="s">
        <v>59</v>
      </c>
      <c r="S1546" s="1" t="s">
        <v>50</v>
      </c>
      <c r="T1546" s="1" t="s">
        <v>3778</v>
      </c>
      <c r="U1546" s="1" t="s">
        <v>208</v>
      </c>
      <c r="V1546" s="1" t="s">
        <v>209</v>
      </c>
      <c r="W1546" s="1" t="s">
        <v>1630</v>
      </c>
      <c r="X1546" s="1"/>
      <c r="Y1546" s="1"/>
      <c r="Z1546" s="2">
        <v>41852</v>
      </c>
      <c r="AA1546" s="1" t="s">
        <v>71472</v>
      </c>
      <c r="AB1546" s="1">
        <v>3</v>
      </c>
      <c r="AC1546" s="1" t="s">
        <v>213</v>
      </c>
      <c r="AD1546" s="1"/>
      <c r="AE1546" s="2">
        <v>42659</v>
      </c>
      <c r="AF1546" s="2">
        <v>42659</v>
      </c>
      <c r="AG1546" s="2">
        <v>42339</v>
      </c>
      <c r="AH1546">
        <v>7</v>
      </c>
      <c r="AI1546" t="s">
        <v>71613</v>
      </c>
      <c r="AJ1546" s="2">
        <v>45246</v>
      </c>
    </row>
    <row r="1547" spans="1:36" x14ac:dyDescent="0.35">
      <c r="A1547" s="1">
        <v>27645</v>
      </c>
      <c r="B1547" s="1" t="s">
        <v>3779</v>
      </c>
      <c r="C1547" s="1">
        <v>2</v>
      </c>
      <c r="D1547" s="1" t="s">
        <v>106</v>
      </c>
      <c r="E1547" s="1">
        <v>55</v>
      </c>
      <c r="F1547" s="2">
        <v>23575</v>
      </c>
      <c r="G1547" s="1" t="s">
        <v>32</v>
      </c>
      <c r="H1547" s="1" t="s">
        <v>33</v>
      </c>
      <c r="I1547" s="1" t="s">
        <v>90</v>
      </c>
      <c r="J1547" s="1" t="s">
        <v>91</v>
      </c>
      <c r="K1547" s="1"/>
      <c r="L1547" s="1" t="s">
        <v>32</v>
      </c>
      <c r="M1547" s="1" t="s">
        <v>37</v>
      </c>
      <c r="N1547" s="1">
        <v>17</v>
      </c>
      <c r="O1547" s="3">
        <v>32601</v>
      </c>
      <c r="P1547" s="2">
        <v>43803</v>
      </c>
      <c r="Q1547" s="1" t="s">
        <v>75</v>
      </c>
      <c r="R1547" s="1" t="s">
        <v>108</v>
      </c>
      <c r="S1547" s="1"/>
      <c r="T1547" s="1"/>
      <c r="U1547" s="1"/>
      <c r="V1547" s="1"/>
      <c r="W1547" s="1"/>
      <c r="X1547" s="1"/>
      <c r="Y1547" s="1"/>
      <c r="Z1547" s="2">
        <v>43617</v>
      </c>
      <c r="AA1547" s="1" t="s">
        <v>71432</v>
      </c>
      <c r="AB1547" s="1"/>
      <c r="AC1547" s="1"/>
      <c r="AD1547" s="1"/>
      <c r="AE1547" s="2">
        <v>43831</v>
      </c>
      <c r="AF1547" s="2">
        <v>40330</v>
      </c>
      <c r="AG1547" s="2">
        <v>36557</v>
      </c>
      <c r="AH1547">
        <v>7</v>
      </c>
      <c r="AI1547" t="s">
        <v>71613</v>
      </c>
      <c r="AJ1547" s="2">
        <v>45490</v>
      </c>
    </row>
    <row r="1548" spans="1:36" x14ac:dyDescent="0.35">
      <c r="A1548" s="1">
        <v>27646</v>
      </c>
      <c r="B1548" s="1" t="s">
        <v>3780</v>
      </c>
      <c r="C1548" s="1">
        <v>2</v>
      </c>
      <c r="D1548" s="1" t="s">
        <v>106</v>
      </c>
      <c r="E1548" s="1">
        <v>58</v>
      </c>
      <c r="F1548" s="2">
        <v>22451</v>
      </c>
      <c r="G1548" s="1" t="s">
        <v>32</v>
      </c>
      <c r="H1548" s="1" t="s">
        <v>33</v>
      </c>
      <c r="I1548" s="1" t="s">
        <v>34</v>
      </c>
      <c r="J1548" s="1" t="s">
        <v>35</v>
      </c>
      <c r="K1548" s="1" t="s">
        <v>266</v>
      </c>
      <c r="L1548" s="1" t="s">
        <v>32</v>
      </c>
      <c r="M1548" s="1" t="s">
        <v>37</v>
      </c>
      <c r="N1548" s="1">
        <v>19</v>
      </c>
      <c r="O1548" s="3">
        <v>32601</v>
      </c>
      <c r="P1548" s="2">
        <v>42795</v>
      </c>
      <c r="Q1548" s="1" t="s">
        <v>559</v>
      </c>
      <c r="R1548" s="1" t="s">
        <v>76</v>
      </c>
      <c r="S1548" s="1" t="s">
        <v>86</v>
      </c>
      <c r="T1548" s="1" t="s">
        <v>3781</v>
      </c>
      <c r="U1548" s="1" t="s">
        <v>379</v>
      </c>
      <c r="V1548" s="1" t="s">
        <v>380</v>
      </c>
      <c r="W1548" s="1" t="s">
        <v>831</v>
      </c>
      <c r="X1548" s="1" t="s">
        <v>3782</v>
      </c>
      <c r="Y1548" s="1"/>
      <c r="Z1548" s="2">
        <v>40787</v>
      </c>
      <c r="AA1548" s="1" t="s">
        <v>71514</v>
      </c>
      <c r="AB1548" s="1">
        <v>16</v>
      </c>
      <c r="AC1548" s="1" t="s">
        <v>383</v>
      </c>
      <c r="AD1548" s="1"/>
      <c r="AE1548" s="2">
        <v>42795</v>
      </c>
      <c r="AF1548" s="2">
        <v>42795</v>
      </c>
      <c r="AG1548" s="2">
        <v>42795</v>
      </c>
      <c r="AH1548">
        <v>7</v>
      </c>
      <c r="AI1548" t="s">
        <v>71613</v>
      </c>
      <c r="AJ1548" s="2">
        <v>44366</v>
      </c>
    </row>
    <row r="1549" spans="1:36" x14ac:dyDescent="0.35">
      <c r="A1549" s="1">
        <v>27650</v>
      </c>
      <c r="B1549" s="1" t="s">
        <v>3783</v>
      </c>
      <c r="C1549" s="1">
        <v>1</v>
      </c>
      <c r="D1549" s="1" t="s">
        <v>31</v>
      </c>
      <c r="E1549" s="1">
        <v>53</v>
      </c>
      <c r="F1549" s="2">
        <v>24465</v>
      </c>
      <c r="G1549" s="1" t="s">
        <v>32</v>
      </c>
      <c r="H1549" s="1" t="s">
        <v>33</v>
      </c>
      <c r="I1549" s="1" t="s">
        <v>520</v>
      </c>
      <c r="J1549" s="1" t="s">
        <v>521</v>
      </c>
      <c r="K1549" s="1" t="s">
        <v>3784</v>
      </c>
      <c r="L1549" s="1" t="s">
        <v>32</v>
      </c>
      <c r="M1549" s="1" t="s">
        <v>37</v>
      </c>
      <c r="N1549" s="1">
        <v>24</v>
      </c>
      <c r="O1549" s="3">
        <v>32875</v>
      </c>
      <c r="P1549" s="2">
        <v>43160</v>
      </c>
      <c r="Q1549" s="1" t="s">
        <v>99</v>
      </c>
      <c r="R1549" s="1" t="s">
        <v>59</v>
      </c>
      <c r="S1549" s="1"/>
      <c r="T1549" s="1" t="s">
        <v>868</v>
      </c>
      <c r="U1549" s="1" t="s">
        <v>52</v>
      </c>
      <c r="V1549" s="1"/>
      <c r="W1549" s="1" t="s">
        <v>344</v>
      </c>
      <c r="X1549" s="1" t="s">
        <v>869</v>
      </c>
      <c r="Y1549" s="1"/>
      <c r="Z1549" s="2">
        <v>41883</v>
      </c>
      <c r="AA1549" s="1" t="s">
        <v>71499</v>
      </c>
      <c r="AB1549" s="1" t="s">
        <v>568</v>
      </c>
      <c r="AC1549" s="1" t="s">
        <v>97</v>
      </c>
      <c r="AD1549" s="1"/>
      <c r="AE1549" s="2">
        <v>43160</v>
      </c>
      <c r="AF1549" s="2">
        <v>43160</v>
      </c>
      <c r="AG1549" s="2">
        <v>43160</v>
      </c>
      <c r="AH1549">
        <v>55</v>
      </c>
      <c r="AI1549" t="s">
        <v>71612</v>
      </c>
      <c r="AJ1549" s="2">
        <v>44554</v>
      </c>
    </row>
    <row r="1550" spans="1:36" x14ac:dyDescent="0.35">
      <c r="A1550" s="1">
        <v>27652</v>
      </c>
      <c r="B1550" s="1" t="s">
        <v>3785</v>
      </c>
      <c r="C1550" s="1">
        <v>1</v>
      </c>
      <c r="D1550" s="1" t="s">
        <v>31</v>
      </c>
      <c r="E1550" s="1">
        <v>53</v>
      </c>
      <c r="F1550" s="2">
        <v>24231</v>
      </c>
      <c r="G1550" s="1" t="s">
        <v>32</v>
      </c>
      <c r="H1550" s="1" t="s">
        <v>33</v>
      </c>
      <c r="I1550" s="1" t="s">
        <v>223</v>
      </c>
      <c r="J1550" s="1" t="s">
        <v>224</v>
      </c>
      <c r="K1550" s="1" t="s">
        <v>224</v>
      </c>
      <c r="L1550" s="1" t="s">
        <v>32</v>
      </c>
      <c r="M1550" s="1" t="s">
        <v>37</v>
      </c>
      <c r="N1550" s="1">
        <v>4</v>
      </c>
      <c r="O1550" s="3">
        <v>32875</v>
      </c>
      <c r="P1550" s="2">
        <v>42461</v>
      </c>
      <c r="Q1550" s="1" t="s">
        <v>58</v>
      </c>
      <c r="R1550" s="1" t="s">
        <v>59</v>
      </c>
      <c r="S1550" s="1" t="s">
        <v>103</v>
      </c>
      <c r="T1550" s="1" t="s">
        <v>3786</v>
      </c>
      <c r="U1550" s="1" t="s">
        <v>395</v>
      </c>
      <c r="V1550" s="1"/>
      <c r="W1550" s="1" t="s">
        <v>653</v>
      </c>
      <c r="X1550" s="1" t="s">
        <v>913</v>
      </c>
      <c r="Y1550" s="1" t="s">
        <v>3787</v>
      </c>
      <c r="Z1550" s="2">
        <v>42217</v>
      </c>
      <c r="AA1550" s="1" t="s">
        <v>71475</v>
      </c>
      <c r="AB1550" s="1">
        <v>25</v>
      </c>
      <c r="AC1550" s="1" t="s">
        <v>97</v>
      </c>
      <c r="AD1550" s="1"/>
      <c r="AE1550" s="2">
        <v>42461</v>
      </c>
      <c r="AF1550" s="2">
        <v>42461</v>
      </c>
      <c r="AG1550" s="2">
        <v>41821</v>
      </c>
      <c r="AH1550">
        <v>55</v>
      </c>
      <c r="AI1550" t="s">
        <v>71612</v>
      </c>
      <c r="AJ1550" s="2">
        <v>44320</v>
      </c>
    </row>
    <row r="1551" spans="1:36" x14ac:dyDescent="0.35">
      <c r="A1551" s="1">
        <v>27654</v>
      </c>
      <c r="B1551" s="1" t="s">
        <v>3788</v>
      </c>
      <c r="C1551" s="1">
        <v>1</v>
      </c>
      <c r="D1551" s="1" t="s">
        <v>31</v>
      </c>
      <c r="E1551" s="1">
        <v>53</v>
      </c>
      <c r="F1551" s="2">
        <v>24197</v>
      </c>
      <c r="G1551" s="1" t="s">
        <v>32</v>
      </c>
      <c r="H1551" s="1" t="s">
        <v>33</v>
      </c>
      <c r="I1551" s="1" t="s">
        <v>223</v>
      </c>
      <c r="J1551" s="1" t="s">
        <v>224</v>
      </c>
      <c r="K1551" s="1" t="s">
        <v>3789</v>
      </c>
      <c r="L1551" s="1" t="s">
        <v>32</v>
      </c>
      <c r="M1551" s="1" t="s">
        <v>37</v>
      </c>
      <c r="N1551" s="1">
        <v>31</v>
      </c>
      <c r="O1551" s="3">
        <v>32906</v>
      </c>
      <c r="P1551" s="2">
        <v>42795</v>
      </c>
      <c r="Q1551" s="1" t="s">
        <v>107</v>
      </c>
      <c r="R1551" s="1" t="s">
        <v>108</v>
      </c>
      <c r="S1551" s="1" t="s">
        <v>155</v>
      </c>
      <c r="T1551" s="1" t="s">
        <v>3790</v>
      </c>
      <c r="U1551" s="1" t="s">
        <v>379</v>
      </c>
      <c r="V1551" s="1" t="s">
        <v>380</v>
      </c>
      <c r="W1551" s="1"/>
      <c r="X1551" s="1" t="s">
        <v>1284</v>
      </c>
      <c r="Y1551" s="1" t="s">
        <v>3791</v>
      </c>
      <c r="Z1551" s="2">
        <v>43800</v>
      </c>
      <c r="AA1551" s="1" t="s">
        <v>71393</v>
      </c>
      <c r="AB1551" s="1" t="s">
        <v>2204</v>
      </c>
      <c r="AC1551" s="1" t="s">
        <v>383</v>
      </c>
      <c r="AD1551" s="1"/>
      <c r="AE1551" s="2">
        <v>43160</v>
      </c>
      <c r="AF1551" s="1"/>
      <c r="AG1551" s="2">
        <v>42795</v>
      </c>
      <c r="AH1551">
        <v>6</v>
      </c>
      <c r="AI1551" t="s">
        <v>71615</v>
      </c>
      <c r="AJ1551" s="2">
        <v>46112</v>
      </c>
    </row>
    <row r="1552" spans="1:36" x14ac:dyDescent="0.35">
      <c r="A1552" s="1">
        <v>27657</v>
      </c>
      <c r="B1552" s="1" t="s">
        <v>3792</v>
      </c>
      <c r="C1552" s="1">
        <v>1</v>
      </c>
      <c r="D1552" s="1" t="s">
        <v>31</v>
      </c>
      <c r="E1552" s="1">
        <v>54</v>
      </c>
      <c r="F1552" s="2">
        <v>24123</v>
      </c>
      <c r="G1552" s="1" t="s">
        <v>32</v>
      </c>
      <c r="H1552" s="1" t="s">
        <v>33</v>
      </c>
      <c r="I1552" s="1" t="s">
        <v>556</v>
      </c>
      <c r="J1552" s="1" t="s">
        <v>557</v>
      </c>
      <c r="K1552" s="1" t="s">
        <v>771</v>
      </c>
      <c r="L1552" s="1" t="s">
        <v>32</v>
      </c>
      <c r="M1552" s="1" t="s">
        <v>37</v>
      </c>
      <c r="N1552" s="1">
        <v>16</v>
      </c>
      <c r="O1552" s="3">
        <v>32965</v>
      </c>
      <c r="P1552" s="2">
        <v>43586</v>
      </c>
      <c r="Q1552" s="1" t="s">
        <v>75</v>
      </c>
      <c r="R1552" s="1" t="s">
        <v>835</v>
      </c>
      <c r="S1552" s="1" t="s">
        <v>86</v>
      </c>
      <c r="T1552" s="1" t="s">
        <v>3793</v>
      </c>
      <c r="U1552" s="1" t="s">
        <v>395</v>
      </c>
      <c r="V1552" s="1"/>
      <c r="W1552" s="1" t="s">
        <v>653</v>
      </c>
      <c r="X1552" s="1" t="s">
        <v>1335</v>
      </c>
      <c r="Y1552" s="1" t="s">
        <v>3794</v>
      </c>
      <c r="Z1552" s="2">
        <v>42644</v>
      </c>
      <c r="AA1552" s="1" t="s">
        <v>71446</v>
      </c>
      <c r="AB1552" s="1">
        <v>10</v>
      </c>
      <c r="AC1552" s="1" t="s">
        <v>97</v>
      </c>
      <c r="AD1552" s="1"/>
      <c r="AE1552" s="2">
        <v>43586</v>
      </c>
      <c r="AF1552" s="2">
        <v>43586</v>
      </c>
      <c r="AG1552" s="2">
        <v>32965</v>
      </c>
      <c r="AH1552">
        <v>55</v>
      </c>
      <c r="AI1552" t="s">
        <v>71612</v>
      </c>
      <c r="AJ1552" s="2">
        <v>44212</v>
      </c>
    </row>
    <row r="1553" spans="1:36" x14ac:dyDescent="0.35">
      <c r="A1553" s="1">
        <v>27658</v>
      </c>
      <c r="B1553" s="1" t="s">
        <v>3795</v>
      </c>
      <c r="C1553" s="1">
        <v>1</v>
      </c>
      <c r="D1553" s="1" t="s">
        <v>31</v>
      </c>
      <c r="E1553" s="1">
        <v>55</v>
      </c>
      <c r="F1553" s="2">
        <v>23586</v>
      </c>
      <c r="G1553" s="1" t="s">
        <v>32</v>
      </c>
      <c r="H1553" s="1" t="s">
        <v>33</v>
      </c>
      <c r="I1553" s="1" t="s">
        <v>34</v>
      </c>
      <c r="J1553" s="1" t="s">
        <v>35</v>
      </c>
      <c r="K1553" s="1" t="s">
        <v>3796</v>
      </c>
      <c r="L1553" s="1" t="s">
        <v>32</v>
      </c>
      <c r="M1553" s="1" t="s">
        <v>37</v>
      </c>
      <c r="N1553" s="1">
        <v>28</v>
      </c>
      <c r="O1553" s="3">
        <v>43675</v>
      </c>
      <c r="P1553" s="2">
        <v>43405</v>
      </c>
      <c r="Q1553" s="1" t="s">
        <v>38</v>
      </c>
      <c r="R1553" s="1"/>
      <c r="S1553" s="1" t="s">
        <v>323</v>
      </c>
      <c r="T1553" s="1" t="s">
        <v>3797</v>
      </c>
      <c r="U1553" s="1" t="s">
        <v>52</v>
      </c>
      <c r="V1553" s="1"/>
      <c r="W1553" s="1" t="s">
        <v>524</v>
      </c>
      <c r="X1553" s="1" t="s">
        <v>733</v>
      </c>
      <c r="Y1553" s="1" t="s">
        <v>3798</v>
      </c>
      <c r="Z1553" s="2">
        <v>43675</v>
      </c>
      <c r="AA1553" s="1" t="s">
        <v>71388</v>
      </c>
      <c r="AB1553" s="1">
        <v>10</v>
      </c>
      <c r="AC1553" s="1" t="s">
        <v>97</v>
      </c>
      <c r="AD1553" s="1"/>
      <c r="AE1553" s="2">
        <v>43675</v>
      </c>
      <c r="AF1553" s="2">
        <v>42461</v>
      </c>
      <c r="AG1553" s="2">
        <v>40513</v>
      </c>
    </row>
    <row r="1554" spans="1:36" x14ac:dyDescent="0.35">
      <c r="A1554" s="1">
        <v>27659</v>
      </c>
      <c r="B1554" s="1" t="s">
        <v>3799</v>
      </c>
      <c r="C1554" s="1">
        <v>1</v>
      </c>
      <c r="D1554" s="1" t="s">
        <v>31</v>
      </c>
      <c r="E1554" s="1">
        <v>52</v>
      </c>
      <c r="F1554" s="2">
        <v>24672</v>
      </c>
      <c r="G1554" s="1" t="s">
        <v>32</v>
      </c>
      <c r="H1554" s="1" t="s">
        <v>33</v>
      </c>
      <c r="I1554" s="1" t="s">
        <v>34</v>
      </c>
      <c r="J1554" s="1" t="s">
        <v>35</v>
      </c>
      <c r="K1554" s="1" t="s">
        <v>3800</v>
      </c>
      <c r="L1554" s="1" t="s">
        <v>32</v>
      </c>
      <c r="M1554" s="1" t="s">
        <v>37</v>
      </c>
      <c r="N1554" s="1">
        <v>19</v>
      </c>
      <c r="O1554" s="3">
        <v>32965</v>
      </c>
      <c r="P1554" s="2">
        <v>43466</v>
      </c>
      <c r="Q1554" s="1" t="s">
        <v>92</v>
      </c>
      <c r="R1554" s="1" t="s">
        <v>59</v>
      </c>
      <c r="S1554" s="1" t="s">
        <v>67</v>
      </c>
      <c r="T1554" s="1" t="s">
        <v>3801</v>
      </c>
      <c r="U1554" s="1" t="s">
        <v>395</v>
      </c>
      <c r="V1554" s="1"/>
      <c r="W1554" s="1" t="s">
        <v>634</v>
      </c>
      <c r="X1554" s="1" t="s">
        <v>635</v>
      </c>
      <c r="Y1554" s="1"/>
      <c r="Z1554" s="2">
        <v>42675</v>
      </c>
      <c r="AA1554" s="1" t="s">
        <v>71494</v>
      </c>
      <c r="AB1554" s="1">
        <v>16</v>
      </c>
      <c r="AC1554" s="1" t="s">
        <v>1031</v>
      </c>
      <c r="AD1554" s="1"/>
      <c r="AE1554" s="2">
        <v>43466</v>
      </c>
      <c r="AF1554" s="2">
        <v>43466</v>
      </c>
      <c r="AG1554" s="2">
        <v>43466</v>
      </c>
      <c r="AH1554">
        <v>55</v>
      </c>
      <c r="AI1554" t="s">
        <v>71612</v>
      </c>
      <c r="AJ1554" s="2">
        <v>44761</v>
      </c>
    </row>
    <row r="1555" spans="1:36" x14ac:dyDescent="0.35">
      <c r="A1555" s="1">
        <v>27662</v>
      </c>
      <c r="B1555" s="1" t="s">
        <v>3802</v>
      </c>
      <c r="C1555" s="1">
        <v>1</v>
      </c>
      <c r="D1555" s="1" t="s">
        <v>31</v>
      </c>
      <c r="E1555" s="1">
        <v>53</v>
      </c>
      <c r="F1555" s="2">
        <v>24310</v>
      </c>
      <c r="G1555" s="1" t="s">
        <v>32</v>
      </c>
      <c r="H1555" s="1" t="s">
        <v>33</v>
      </c>
      <c r="I1555" s="1" t="s">
        <v>556</v>
      </c>
      <c r="J1555" s="1" t="s">
        <v>557</v>
      </c>
      <c r="K1555" s="1" t="s">
        <v>838</v>
      </c>
      <c r="L1555" s="1" t="s">
        <v>32</v>
      </c>
      <c r="M1555" s="1" t="s">
        <v>37</v>
      </c>
      <c r="N1555" s="1">
        <v>22</v>
      </c>
      <c r="O1555" s="3">
        <v>32995</v>
      </c>
      <c r="P1555" s="2">
        <v>42736</v>
      </c>
      <c r="Q1555" s="1" t="s">
        <v>559</v>
      </c>
      <c r="R1555" s="1" t="s">
        <v>76</v>
      </c>
      <c r="S1555" s="1" t="s">
        <v>86</v>
      </c>
      <c r="T1555" s="1" t="s">
        <v>3803</v>
      </c>
      <c r="U1555" s="1" t="s">
        <v>534</v>
      </c>
      <c r="V1555" s="1" t="s">
        <v>535</v>
      </c>
      <c r="W1555" s="1" t="s">
        <v>536</v>
      </c>
      <c r="X1555" s="1" t="s">
        <v>1767</v>
      </c>
      <c r="Y1555" s="1" t="s">
        <v>1587</v>
      </c>
      <c r="Z1555" s="2">
        <v>41760</v>
      </c>
      <c r="AA1555" s="1" t="s">
        <v>71402</v>
      </c>
      <c r="AB1555" s="1">
        <v>12</v>
      </c>
      <c r="AC1555" s="1" t="s">
        <v>203</v>
      </c>
      <c r="AD1555" s="1"/>
      <c r="AE1555" s="2">
        <v>42736</v>
      </c>
      <c r="AF1555" s="2">
        <v>42736</v>
      </c>
      <c r="AG1555" s="2">
        <v>32995</v>
      </c>
      <c r="AH1555">
        <v>55</v>
      </c>
      <c r="AI1555" t="s">
        <v>71612</v>
      </c>
      <c r="AJ1555" s="2">
        <v>44399</v>
      </c>
    </row>
    <row r="1556" spans="1:36" x14ac:dyDescent="0.35">
      <c r="A1556" s="1">
        <v>27663</v>
      </c>
      <c r="B1556" s="1" t="s">
        <v>3804</v>
      </c>
      <c r="C1556" s="1">
        <v>1</v>
      </c>
      <c r="D1556" s="1" t="s">
        <v>31</v>
      </c>
      <c r="E1556" s="1">
        <v>53</v>
      </c>
      <c r="F1556" s="2">
        <v>24202</v>
      </c>
      <c r="G1556" s="1" t="s">
        <v>32</v>
      </c>
      <c r="H1556" s="1" t="s">
        <v>33</v>
      </c>
      <c r="I1556" s="1" t="s">
        <v>215</v>
      </c>
      <c r="J1556" s="1" t="s">
        <v>216</v>
      </c>
      <c r="K1556" s="1" t="s">
        <v>216</v>
      </c>
      <c r="L1556" s="1" t="s">
        <v>32</v>
      </c>
      <c r="M1556" s="1" t="s">
        <v>37</v>
      </c>
      <c r="N1556" s="1">
        <v>5</v>
      </c>
      <c r="O1556" s="3">
        <v>32995</v>
      </c>
      <c r="P1556" s="2">
        <v>42461</v>
      </c>
      <c r="Q1556" s="1" t="s">
        <v>107</v>
      </c>
      <c r="R1556" s="1" t="s">
        <v>108</v>
      </c>
      <c r="S1556" s="1"/>
      <c r="T1556" s="1" t="s">
        <v>3805</v>
      </c>
      <c r="U1556" s="1" t="s">
        <v>41</v>
      </c>
      <c r="V1556" s="1" t="s">
        <v>42</v>
      </c>
      <c r="W1556" s="1" t="s">
        <v>88</v>
      </c>
      <c r="X1556" s="1" t="s">
        <v>3806</v>
      </c>
      <c r="Y1556" s="1" t="s">
        <v>3807</v>
      </c>
      <c r="Z1556" s="2">
        <v>41275</v>
      </c>
      <c r="AA1556" s="1" t="s">
        <v>71383</v>
      </c>
      <c r="AB1556" s="1">
        <v>4</v>
      </c>
      <c r="AC1556" s="1" t="s">
        <v>151</v>
      </c>
      <c r="AD1556" s="1"/>
      <c r="AE1556" s="2">
        <v>42461</v>
      </c>
      <c r="AF1556" s="2">
        <v>42461</v>
      </c>
      <c r="AG1556" s="2">
        <v>42461</v>
      </c>
      <c r="AH1556">
        <v>55</v>
      </c>
      <c r="AI1556" t="s">
        <v>71612</v>
      </c>
      <c r="AJ1556" s="2">
        <v>44291</v>
      </c>
    </row>
    <row r="1557" spans="1:36" x14ac:dyDescent="0.35">
      <c r="A1557" s="1">
        <v>27664</v>
      </c>
      <c r="B1557" s="1" t="s">
        <v>3808</v>
      </c>
      <c r="C1557" s="1">
        <v>1</v>
      </c>
      <c r="D1557" s="1" t="s">
        <v>31</v>
      </c>
      <c r="E1557" s="1">
        <v>53</v>
      </c>
      <c r="F1557" s="2">
        <v>24249</v>
      </c>
      <c r="G1557" s="1" t="s">
        <v>32</v>
      </c>
      <c r="H1557" s="1" t="s">
        <v>33</v>
      </c>
      <c r="I1557" s="1" t="s">
        <v>556</v>
      </c>
      <c r="J1557" s="1" t="s">
        <v>557</v>
      </c>
      <c r="K1557" s="1"/>
      <c r="L1557" s="1" t="s">
        <v>32</v>
      </c>
      <c r="M1557" s="1" t="s">
        <v>37</v>
      </c>
      <c r="N1557" s="1">
        <v>22</v>
      </c>
      <c r="O1557" s="3">
        <v>32995</v>
      </c>
      <c r="P1557" s="2">
        <v>42461</v>
      </c>
      <c r="Q1557" s="1" t="s">
        <v>75</v>
      </c>
      <c r="R1557" s="1" t="s">
        <v>76</v>
      </c>
      <c r="S1557" s="1" t="s">
        <v>77</v>
      </c>
      <c r="T1557" s="1" t="s">
        <v>83</v>
      </c>
      <c r="U1557" s="1" t="s">
        <v>52</v>
      </c>
      <c r="V1557" s="1"/>
      <c r="W1557" s="1" t="s">
        <v>53</v>
      </c>
      <c r="X1557" s="1" t="s">
        <v>62</v>
      </c>
      <c r="Y1557" s="1" t="s">
        <v>63</v>
      </c>
      <c r="Z1557" s="2">
        <v>41275</v>
      </c>
      <c r="AA1557" s="1" t="s">
        <v>71383</v>
      </c>
      <c r="AB1557" s="1">
        <v>12</v>
      </c>
      <c r="AC1557" s="1" t="s">
        <v>203</v>
      </c>
      <c r="AD1557" s="1">
        <v>12</v>
      </c>
      <c r="AE1557" s="2">
        <v>42461</v>
      </c>
      <c r="AF1557" s="2">
        <v>42461</v>
      </c>
      <c r="AG1557" s="2">
        <v>39600</v>
      </c>
      <c r="AH1557">
        <v>55</v>
      </c>
      <c r="AI1557" t="s">
        <v>71612</v>
      </c>
      <c r="AJ1557" s="2">
        <v>44338</v>
      </c>
    </row>
    <row r="1558" spans="1:36" x14ac:dyDescent="0.35">
      <c r="A1558" s="1">
        <v>27668</v>
      </c>
      <c r="B1558" s="1" t="s">
        <v>3809</v>
      </c>
      <c r="C1558" s="1">
        <v>2</v>
      </c>
      <c r="D1558" s="1" t="s">
        <v>106</v>
      </c>
      <c r="E1558" s="1">
        <v>54</v>
      </c>
      <c r="F1558" s="2">
        <v>23934</v>
      </c>
      <c r="G1558" s="1" t="s">
        <v>32</v>
      </c>
      <c r="H1558" s="1" t="s">
        <v>33</v>
      </c>
      <c r="I1558" s="1" t="s">
        <v>90</v>
      </c>
      <c r="J1558" s="1" t="s">
        <v>91</v>
      </c>
      <c r="K1558" s="1" t="s">
        <v>129</v>
      </c>
      <c r="L1558" s="1" t="s">
        <v>32</v>
      </c>
      <c r="M1558" s="1" t="s">
        <v>37</v>
      </c>
      <c r="N1558" s="1">
        <v>11</v>
      </c>
      <c r="O1558" s="3">
        <v>33025</v>
      </c>
      <c r="P1558" s="2">
        <v>43191</v>
      </c>
      <c r="Q1558" s="1" t="s">
        <v>99</v>
      </c>
      <c r="R1558" s="1" t="s">
        <v>59</v>
      </c>
      <c r="S1558" s="1" t="s">
        <v>103</v>
      </c>
      <c r="T1558" s="1" t="s">
        <v>3810</v>
      </c>
      <c r="U1558" s="1" t="s">
        <v>52</v>
      </c>
      <c r="V1558" s="1"/>
      <c r="W1558" s="1" t="s">
        <v>582</v>
      </c>
      <c r="X1558" s="1" t="s">
        <v>1159</v>
      </c>
      <c r="Y1558" s="1" t="s">
        <v>3811</v>
      </c>
      <c r="Z1558" s="2">
        <v>43313</v>
      </c>
      <c r="AA1558" s="1" t="s">
        <v>71443</v>
      </c>
      <c r="AB1558" s="1">
        <v>2</v>
      </c>
      <c r="AC1558" s="1" t="s">
        <v>97</v>
      </c>
      <c r="AD1558" s="1"/>
      <c r="AE1558" s="2">
        <v>43313</v>
      </c>
      <c r="AF1558" s="2">
        <v>43191</v>
      </c>
      <c r="AG1558" s="2">
        <v>43191</v>
      </c>
      <c r="AH1558">
        <v>7</v>
      </c>
      <c r="AI1558" t="s">
        <v>71613</v>
      </c>
      <c r="AJ1558" s="2">
        <v>45849</v>
      </c>
    </row>
    <row r="1559" spans="1:36" x14ac:dyDescent="0.35">
      <c r="A1559" s="1">
        <v>27675</v>
      </c>
      <c r="B1559" s="1" t="s">
        <v>3812</v>
      </c>
      <c r="C1559" s="1">
        <v>1</v>
      </c>
      <c r="D1559" s="1" t="s">
        <v>31</v>
      </c>
      <c r="E1559" s="1">
        <v>54</v>
      </c>
      <c r="F1559" s="2">
        <v>23897</v>
      </c>
      <c r="G1559" s="1" t="s">
        <v>32</v>
      </c>
      <c r="H1559" s="1" t="s">
        <v>33</v>
      </c>
      <c r="I1559" s="1" t="s">
        <v>223</v>
      </c>
      <c r="J1559" s="1" t="s">
        <v>224</v>
      </c>
      <c r="K1559" s="1" t="s">
        <v>3813</v>
      </c>
      <c r="L1559" s="1" t="s">
        <v>32</v>
      </c>
      <c r="M1559" s="1" t="s">
        <v>37</v>
      </c>
      <c r="N1559" s="1">
        <v>4</v>
      </c>
      <c r="O1559" s="3">
        <v>33133</v>
      </c>
      <c r="P1559" s="2">
        <v>43132</v>
      </c>
      <c r="Q1559" s="1" t="s">
        <v>107</v>
      </c>
      <c r="R1559" s="1" t="s">
        <v>76</v>
      </c>
      <c r="S1559" s="1" t="s">
        <v>109</v>
      </c>
      <c r="T1559" s="1" t="s">
        <v>3814</v>
      </c>
      <c r="U1559" s="1" t="s">
        <v>208</v>
      </c>
      <c r="V1559" s="1" t="s">
        <v>209</v>
      </c>
      <c r="W1559" s="1" t="s">
        <v>789</v>
      </c>
      <c r="X1559" s="1" t="s">
        <v>790</v>
      </c>
      <c r="Y1559" s="1" t="s">
        <v>1066</v>
      </c>
      <c r="Z1559" s="2">
        <v>41275</v>
      </c>
      <c r="AA1559" s="1" t="s">
        <v>71383</v>
      </c>
      <c r="AB1559" s="1">
        <v>16</v>
      </c>
      <c r="AC1559" s="1" t="s">
        <v>3663</v>
      </c>
      <c r="AD1559" s="1">
        <v>16</v>
      </c>
      <c r="AE1559" s="2">
        <v>43132</v>
      </c>
      <c r="AF1559" s="2">
        <v>43132</v>
      </c>
      <c r="AG1559" s="2">
        <v>35551</v>
      </c>
      <c r="AH1559">
        <v>55</v>
      </c>
      <c r="AI1559" t="s">
        <v>71612</v>
      </c>
      <c r="AJ1559" s="2">
        <v>43986</v>
      </c>
    </row>
    <row r="1560" spans="1:36" x14ac:dyDescent="0.35">
      <c r="A1560" s="1">
        <v>27676</v>
      </c>
      <c r="B1560" s="1" t="s">
        <v>3815</v>
      </c>
      <c r="C1560" s="1">
        <v>1</v>
      </c>
      <c r="D1560" s="1" t="s">
        <v>31</v>
      </c>
      <c r="E1560" s="1">
        <v>54</v>
      </c>
      <c r="F1560" s="2">
        <v>24121</v>
      </c>
      <c r="G1560" s="1" t="s">
        <v>32</v>
      </c>
      <c r="H1560" s="1" t="s">
        <v>33</v>
      </c>
      <c r="I1560" s="1" t="s">
        <v>197</v>
      </c>
      <c r="J1560" s="1" t="s">
        <v>198</v>
      </c>
      <c r="K1560" s="1" t="s">
        <v>1003</v>
      </c>
      <c r="L1560" s="1" t="s">
        <v>32</v>
      </c>
      <c r="M1560" s="1" t="s">
        <v>37</v>
      </c>
      <c r="N1560" s="1">
        <v>14</v>
      </c>
      <c r="O1560" s="3">
        <v>33162</v>
      </c>
      <c r="P1560" s="2">
        <v>42491</v>
      </c>
      <c r="Q1560" s="1" t="s">
        <v>107</v>
      </c>
      <c r="R1560" s="1" t="s">
        <v>108</v>
      </c>
      <c r="S1560" s="1"/>
      <c r="T1560" s="1" t="s">
        <v>3816</v>
      </c>
      <c r="U1560" s="1" t="s">
        <v>243</v>
      </c>
      <c r="V1560" s="1"/>
      <c r="W1560" s="1"/>
      <c r="X1560" s="1"/>
      <c r="Y1560" s="1"/>
      <c r="Z1560" s="2">
        <v>41275</v>
      </c>
      <c r="AA1560" s="1" t="s">
        <v>71383</v>
      </c>
      <c r="AB1560" s="1"/>
      <c r="AC1560" s="1" t="s">
        <v>247</v>
      </c>
      <c r="AD1560" s="1"/>
      <c r="AE1560" s="2">
        <v>43755</v>
      </c>
      <c r="AF1560" s="2">
        <v>42491</v>
      </c>
      <c r="AG1560" s="2">
        <v>37773</v>
      </c>
      <c r="AH1560">
        <v>55</v>
      </c>
      <c r="AI1560" t="s">
        <v>71612</v>
      </c>
      <c r="AJ1560" s="2">
        <v>44210</v>
      </c>
    </row>
    <row r="1561" spans="1:36" x14ac:dyDescent="0.35">
      <c r="A1561" s="1">
        <v>27682</v>
      </c>
      <c r="B1561" s="1" t="s">
        <v>3817</v>
      </c>
      <c r="C1561" s="1">
        <v>1</v>
      </c>
      <c r="D1561" s="1" t="s">
        <v>31</v>
      </c>
      <c r="E1561" s="1">
        <v>51</v>
      </c>
      <c r="F1561" s="2">
        <v>25141</v>
      </c>
      <c r="G1561" s="1" t="s">
        <v>32</v>
      </c>
      <c r="H1561" s="1" t="s">
        <v>33</v>
      </c>
      <c r="I1561" s="1" t="s">
        <v>90</v>
      </c>
      <c r="J1561" s="1" t="s">
        <v>91</v>
      </c>
      <c r="K1561" s="1" t="s">
        <v>91</v>
      </c>
      <c r="L1561" s="1" t="s">
        <v>32</v>
      </c>
      <c r="M1561" s="1" t="s">
        <v>37</v>
      </c>
      <c r="N1561" s="1">
        <v>30</v>
      </c>
      <c r="O1561" s="3">
        <v>33224</v>
      </c>
      <c r="P1561" s="2">
        <v>42917</v>
      </c>
      <c r="Q1561" s="1" t="s">
        <v>58</v>
      </c>
      <c r="R1561" s="1" t="s">
        <v>59</v>
      </c>
      <c r="S1561" s="1" t="s">
        <v>50</v>
      </c>
      <c r="T1561" s="1" t="s">
        <v>642</v>
      </c>
      <c r="U1561" s="1" t="s">
        <v>3410</v>
      </c>
      <c r="V1561" s="1"/>
      <c r="W1561" s="1" t="s">
        <v>3818</v>
      </c>
      <c r="X1561" s="1" t="s">
        <v>3819</v>
      </c>
      <c r="Y1561" s="1" t="s">
        <v>3820</v>
      </c>
      <c r="Z1561" s="2">
        <v>42461</v>
      </c>
      <c r="AA1561" s="1" t="s">
        <v>71516</v>
      </c>
      <c r="AB1561" s="1">
        <v>3</v>
      </c>
      <c r="AC1561" s="1" t="s">
        <v>3821</v>
      </c>
      <c r="AD1561" s="1"/>
      <c r="AE1561" s="2">
        <v>42917</v>
      </c>
      <c r="AF1561" s="2">
        <v>42917</v>
      </c>
      <c r="AG1561" s="2">
        <v>42917</v>
      </c>
      <c r="AH1561">
        <v>6</v>
      </c>
      <c r="AI1561" t="s">
        <v>71615</v>
      </c>
      <c r="AJ1561" s="2">
        <v>47056</v>
      </c>
    </row>
    <row r="1562" spans="1:36" x14ac:dyDescent="0.35">
      <c r="A1562" s="1">
        <v>27683</v>
      </c>
      <c r="B1562" s="1" t="s">
        <v>3822</v>
      </c>
      <c r="C1562" s="1">
        <v>2</v>
      </c>
      <c r="D1562" s="1" t="s">
        <v>106</v>
      </c>
      <c r="E1562" s="1">
        <v>54</v>
      </c>
      <c r="F1562" s="2">
        <v>24108</v>
      </c>
      <c r="G1562" s="1" t="s">
        <v>32</v>
      </c>
      <c r="H1562" s="1" t="s">
        <v>33</v>
      </c>
      <c r="I1562" s="1" t="s">
        <v>556</v>
      </c>
      <c r="J1562" s="1" t="s">
        <v>557</v>
      </c>
      <c r="K1562" s="1" t="s">
        <v>3823</v>
      </c>
      <c r="L1562" s="1" t="s">
        <v>32</v>
      </c>
      <c r="M1562" s="1" t="s">
        <v>37</v>
      </c>
      <c r="N1562" s="1">
        <v>1</v>
      </c>
      <c r="O1562" s="3">
        <v>33224</v>
      </c>
      <c r="P1562" s="2">
        <v>43497</v>
      </c>
      <c r="Q1562" s="1" t="s">
        <v>99</v>
      </c>
      <c r="R1562" s="1" t="s">
        <v>59</v>
      </c>
      <c r="S1562" s="1" t="s">
        <v>50</v>
      </c>
      <c r="T1562" s="1" t="s">
        <v>3824</v>
      </c>
      <c r="U1562" s="1" t="s">
        <v>52</v>
      </c>
      <c r="V1562" s="1"/>
      <c r="W1562" s="1" t="s">
        <v>773</v>
      </c>
      <c r="X1562" s="1" t="s">
        <v>1243</v>
      </c>
      <c r="Y1562" s="1" t="s">
        <v>1244</v>
      </c>
      <c r="Z1562" s="2">
        <v>43709</v>
      </c>
      <c r="AA1562" s="1" t="s">
        <v>71425</v>
      </c>
      <c r="AB1562" s="1">
        <v>6</v>
      </c>
      <c r="AC1562" s="1" t="s">
        <v>191</v>
      </c>
      <c r="AD1562" s="1"/>
      <c r="AE1562" s="2">
        <v>43497</v>
      </c>
      <c r="AF1562" s="2">
        <v>38154</v>
      </c>
      <c r="AG1562" s="2">
        <v>40756</v>
      </c>
      <c r="AH1562">
        <v>7</v>
      </c>
      <c r="AI1562" t="s">
        <v>71613</v>
      </c>
      <c r="AJ1562" s="2">
        <v>46023</v>
      </c>
    </row>
    <row r="1563" spans="1:36" x14ac:dyDescent="0.35">
      <c r="A1563" s="1">
        <v>27685</v>
      </c>
      <c r="B1563" s="1" t="s">
        <v>3825</v>
      </c>
      <c r="C1563" s="1">
        <v>1</v>
      </c>
      <c r="D1563" s="1" t="s">
        <v>31</v>
      </c>
      <c r="E1563" s="1">
        <v>51</v>
      </c>
      <c r="F1563" s="2">
        <v>25144</v>
      </c>
      <c r="G1563" s="1" t="s">
        <v>32</v>
      </c>
      <c r="H1563" s="1" t="s">
        <v>33</v>
      </c>
      <c r="I1563" s="1" t="s">
        <v>34</v>
      </c>
      <c r="J1563" s="1" t="s">
        <v>35</v>
      </c>
      <c r="K1563" s="1" t="s">
        <v>66</v>
      </c>
      <c r="L1563" s="1" t="s">
        <v>32</v>
      </c>
      <c r="M1563" s="1" t="s">
        <v>37</v>
      </c>
      <c r="N1563" s="1">
        <v>2</v>
      </c>
      <c r="O1563" s="3">
        <v>33240</v>
      </c>
      <c r="P1563" s="2">
        <v>42461</v>
      </c>
      <c r="Q1563" s="1" t="s">
        <v>58</v>
      </c>
      <c r="R1563" s="1" t="s">
        <v>59</v>
      </c>
      <c r="S1563" s="1" t="s">
        <v>103</v>
      </c>
      <c r="T1563" s="1" t="s">
        <v>574</v>
      </c>
      <c r="U1563" s="1" t="s">
        <v>52</v>
      </c>
      <c r="V1563" s="1"/>
      <c r="W1563" s="1" t="s">
        <v>53</v>
      </c>
      <c r="X1563" s="1" t="s">
        <v>529</v>
      </c>
      <c r="Y1563" s="1" t="s">
        <v>575</v>
      </c>
      <c r="Z1563" s="2">
        <v>41275</v>
      </c>
      <c r="AA1563" s="1" t="s">
        <v>71383</v>
      </c>
      <c r="AB1563" s="1">
        <v>19</v>
      </c>
      <c r="AC1563" s="1" t="s">
        <v>97</v>
      </c>
      <c r="AD1563" s="1"/>
      <c r="AE1563" s="2">
        <v>43435</v>
      </c>
      <c r="AF1563" s="2">
        <v>42461</v>
      </c>
      <c r="AG1563" s="2">
        <v>39798</v>
      </c>
      <c r="AH1563">
        <v>55</v>
      </c>
      <c r="AI1563" t="s">
        <v>71612</v>
      </c>
      <c r="AJ1563" s="2">
        <v>45232</v>
      </c>
    </row>
    <row r="1564" spans="1:36" x14ac:dyDescent="0.35">
      <c r="A1564" s="1">
        <v>27693</v>
      </c>
      <c r="B1564" s="1" t="s">
        <v>3826</v>
      </c>
      <c r="C1564" s="1">
        <v>1</v>
      </c>
      <c r="D1564" s="1" t="s">
        <v>31</v>
      </c>
      <c r="E1564" s="1">
        <v>53</v>
      </c>
      <c r="F1564" s="2">
        <v>24171</v>
      </c>
      <c r="G1564" s="1" t="s">
        <v>32</v>
      </c>
      <c r="H1564" s="1" t="s">
        <v>33</v>
      </c>
      <c r="I1564" s="1" t="s">
        <v>549</v>
      </c>
      <c r="J1564" s="1" t="s">
        <v>550</v>
      </c>
      <c r="K1564" s="1" t="s">
        <v>1858</v>
      </c>
      <c r="L1564" s="1" t="s">
        <v>32</v>
      </c>
      <c r="M1564" s="1" t="s">
        <v>37</v>
      </c>
      <c r="N1564" s="1">
        <v>5</v>
      </c>
      <c r="O1564" s="3">
        <v>33287</v>
      </c>
      <c r="P1564" s="2">
        <v>43313</v>
      </c>
      <c r="Q1564" s="1" t="s">
        <v>559</v>
      </c>
      <c r="R1564" s="1" t="s">
        <v>76</v>
      </c>
      <c r="S1564" s="1" t="s">
        <v>941</v>
      </c>
      <c r="T1564" s="1" t="s">
        <v>3827</v>
      </c>
      <c r="U1564" s="1" t="s">
        <v>41</v>
      </c>
      <c r="V1564" s="1" t="s">
        <v>42</v>
      </c>
      <c r="W1564" s="1" t="s">
        <v>853</v>
      </c>
      <c r="X1564" s="1" t="s">
        <v>854</v>
      </c>
      <c r="Y1564" s="1" t="s">
        <v>2225</v>
      </c>
      <c r="Z1564" s="2">
        <v>43466</v>
      </c>
      <c r="AA1564" s="1" t="s">
        <v>71392</v>
      </c>
      <c r="AB1564" s="1">
        <v>12</v>
      </c>
      <c r="AC1564" s="1" t="s">
        <v>151</v>
      </c>
      <c r="AD1564" s="1">
        <v>12</v>
      </c>
      <c r="AE1564" s="2">
        <v>43313</v>
      </c>
      <c r="AF1564" s="2">
        <v>43313</v>
      </c>
      <c r="AG1564" s="2">
        <v>43313</v>
      </c>
      <c r="AH1564">
        <v>55</v>
      </c>
      <c r="AI1564" t="s">
        <v>71612</v>
      </c>
      <c r="AJ1564" s="2">
        <v>44260</v>
      </c>
    </row>
    <row r="1565" spans="1:36" x14ac:dyDescent="0.35">
      <c r="A1565" s="1">
        <v>27695</v>
      </c>
      <c r="B1565" s="1" t="s">
        <v>3828</v>
      </c>
      <c r="C1565" s="1">
        <v>1</v>
      </c>
      <c r="D1565" s="1" t="s">
        <v>31</v>
      </c>
      <c r="E1565" s="1">
        <v>52</v>
      </c>
      <c r="F1565" s="2">
        <v>24752</v>
      </c>
      <c r="G1565" s="1" t="s">
        <v>32</v>
      </c>
      <c r="H1565" s="1" t="s">
        <v>33</v>
      </c>
      <c r="I1565" s="1" t="s">
        <v>1052</v>
      </c>
      <c r="J1565" s="1" t="s">
        <v>490</v>
      </c>
      <c r="K1565" s="1" t="s">
        <v>3829</v>
      </c>
      <c r="L1565" s="1" t="s">
        <v>32</v>
      </c>
      <c r="M1565" s="1" t="s">
        <v>37</v>
      </c>
      <c r="N1565" s="1">
        <v>7</v>
      </c>
      <c r="O1565" s="3">
        <v>33298</v>
      </c>
      <c r="P1565" s="2">
        <v>43191</v>
      </c>
      <c r="Q1565" s="1" t="s">
        <v>559</v>
      </c>
      <c r="R1565" s="1" t="s">
        <v>835</v>
      </c>
      <c r="S1565" s="1" t="s">
        <v>86</v>
      </c>
      <c r="T1565" s="1" t="s">
        <v>3830</v>
      </c>
      <c r="U1565" s="1" t="s">
        <v>395</v>
      </c>
      <c r="V1565" s="1"/>
      <c r="W1565" s="1" t="s">
        <v>634</v>
      </c>
      <c r="X1565" s="1" t="s">
        <v>3831</v>
      </c>
      <c r="Y1565" s="1" t="s">
        <v>3832</v>
      </c>
      <c r="Z1565" s="2">
        <v>40664</v>
      </c>
      <c r="AA1565" s="1" t="s">
        <v>71471</v>
      </c>
      <c r="AB1565" s="1">
        <v>10</v>
      </c>
      <c r="AC1565" s="1" t="s">
        <v>819</v>
      </c>
      <c r="AD1565" s="1"/>
      <c r="AE1565" s="2">
        <v>43191</v>
      </c>
      <c r="AF1565" s="2">
        <v>43191</v>
      </c>
      <c r="AG1565" s="2">
        <v>33298</v>
      </c>
      <c r="AH1565">
        <v>55</v>
      </c>
      <c r="AI1565" t="s">
        <v>71612</v>
      </c>
      <c r="AJ1565" s="2">
        <v>44841</v>
      </c>
    </row>
    <row r="1566" spans="1:36" x14ac:dyDescent="0.35">
      <c r="A1566" s="1">
        <v>27696</v>
      </c>
      <c r="B1566" s="1" t="s">
        <v>3833</v>
      </c>
      <c r="C1566" s="1">
        <v>1</v>
      </c>
      <c r="D1566" s="1" t="s">
        <v>31</v>
      </c>
      <c r="E1566" s="1">
        <v>53</v>
      </c>
      <c r="F1566" s="2">
        <v>24200</v>
      </c>
      <c r="G1566" s="1" t="s">
        <v>32</v>
      </c>
      <c r="H1566" s="1" t="s">
        <v>33</v>
      </c>
      <c r="I1566" s="1" t="s">
        <v>34</v>
      </c>
      <c r="J1566" s="1" t="s">
        <v>35</v>
      </c>
      <c r="K1566" s="1" t="s">
        <v>66</v>
      </c>
      <c r="L1566" s="1" t="s">
        <v>32</v>
      </c>
      <c r="M1566" s="1" t="s">
        <v>37</v>
      </c>
      <c r="N1566" s="1">
        <v>3</v>
      </c>
      <c r="O1566" s="3">
        <v>33285</v>
      </c>
      <c r="P1566" s="2">
        <v>43040</v>
      </c>
      <c r="Q1566" s="1" t="s">
        <v>75</v>
      </c>
      <c r="R1566" s="1" t="s">
        <v>76</v>
      </c>
      <c r="S1566" s="1" t="s">
        <v>77</v>
      </c>
      <c r="T1566" s="1" t="s">
        <v>3834</v>
      </c>
      <c r="U1566" s="1" t="s">
        <v>395</v>
      </c>
      <c r="V1566" s="1"/>
      <c r="W1566" s="1" t="s">
        <v>707</v>
      </c>
      <c r="X1566" s="1" t="s">
        <v>3835</v>
      </c>
      <c r="Y1566" s="1"/>
      <c r="Z1566" s="2">
        <v>43344</v>
      </c>
      <c r="AA1566" s="1" t="s">
        <v>71429</v>
      </c>
      <c r="AB1566" s="1">
        <v>18</v>
      </c>
      <c r="AC1566" s="1" t="s">
        <v>97</v>
      </c>
      <c r="AD1566" s="1"/>
      <c r="AE1566" s="2">
        <v>43040</v>
      </c>
      <c r="AF1566" s="2">
        <v>43040</v>
      </c>
      <c r="AG1566" s="2">
        <v>40452</v>
      </c>
      <c r="AH1566">
        <v>55</v>
      </c>
      <c r="AI1566" t="s">
        <v>71612</v>
      </c>
      <c r="AJ1566" s="2">
        <v>44289</v>
      </c>
    </row>
    <row r="1567" spans="1:36" x14ac:dyDescent="0.35">
      <c r="A1567" s="1">
        <v>27697</v>
      </c>
      <c r="B1567" s="1" t="s">
        <v>3836</v>
      </c>
      <c r="C1567" s="1">
        <v>1</v>
      </c>
      <c r="D1567" s="1" t="s">
        <v>31</v>
      </c>
      <c r="E1567" s="1">
        <v>54</v>
      </c>
      <c r="F1567" s="2">
        <v>24108</v>
      </c>
      <c r="G1567" s="1" t="s">
        <v>32</v>
      </c>
      <c r="H1567" s="1" t="s">
        <v>33</v>
      </c>
      <c r="I1567" s="1" t="s">
        <v>197</v>
      </c>
      <c r="J1567" s="1" t="s">
        <v>198</v>
      </c>
      <c r="K1567" s="1" t="s">
        <v>3024</v>
      </c>
      <c r="L1567" s="1" t="s">
        <v>32</v>
      </c>
      <c r="M1567" s="1" t="s">
        <v>37</v>
      </c>
      <c r="N1567" s="1">
        <v>1</v>
      </c>
      <c r="O1567" s="3">
        <v>33298</v>
      </c>
      <c r="P1567" s="2">
        <v>43175</v>
      </c>
      <c r="Q1567" s="1" t="s">
        <v>559</v>
      </c>
      <c r="R1567" s="1" t="s">
        <v>76</v>
      </c>
      <c r="S1567" s="1"/>
      <c r="T1567" s="1" t="s">
        <v>3837</v>
      </c>
      <c r="U1567" s="1" t="s">
        <v>52</v>
      </c>
      <c r="V1567" s="1"/>
      <c r="W1567" s="1" t="s">
        <v>53</v>
      </c>
      <c r="X1567" s="1" t="s">
        <v>3249</v>
      </c>
      <c r="Y1567" s="1" t="s">
        <v>3838</v>
      </c>
      <c r="Z1567" s="2">
        <v>41275</v>
      </c>
      <c r="AA1567" s="1" t="s">
        <v>71383</v>
      </c>
      <c r="AB1567" s="1" t="s">
        <v>152</v>
      </c>
      <c r="AC1567" s="1" t="s">
        <v>97</v>
      </c>
      <c r="AD1567" s="1"/>
      <c r="AE1567" s="2">
        <v>43175</v>
      </c>
      <c r="AF1567" s="2">
        <v>43175</v>
      </c>
      <c r="AG1567" s="2">
        <v>41030</v>
      </c>
      <c r="AH1567">
        <v>55</v>
      </c>
      <c r="AI1567" t="s">
        <v>71612</v>
      </c>
      <c r="AJ1567" s="2">
        <v>44197</v>
      </c>
    </row>
    <row r="1568" spans="1:36" x14ac:dyDescent="0.35">
      <c r="A1568" s="1">
        <v>27698</v>
      </c>
      <c r="B1568" s="1" t="s">
        <v>3839</v>
      </c>
      <c r="C1568" s="1">
        <v>1</v>
      </c>
      <c r="D1568" s="1" t="s">
        <v>31</v>
      </c>
      <c r="E1568" s="1">
        <v>51</v>
      </c>
      <c r="F1568" s="2">
        <v>24897</v>
      </c>
      <c r="G1568" s="1" t="s">
        <v>32</v>
      </c>
      <c r="H1568" s="1" t="s">
        <v>33</v>
      </c>
      <c r="I1568" s="1" t="s">
        <v>144</v>
      </c>
      <c r="J1568" s="1" t="s">
        <v>145</v>
      </c>
      <c r="K1568" s="1" t="s">
        <v>3840</v>
      </c>
      <c r="L1568" s="1" t="s">
        <v>32</v>
      </c>
      <c r="M1568" s="1" t="s">
        <v>37</v>
      </c>
      <c r="N1568" s="1">
        <v>29</v>
      </c>
      <c r="O1568" s="3">
        <v>33329</v>
      </c>
      <c r="P1568" s="2">
        <v>43313</v>
      </c>
      <c r="Q1568" s="1" t="s">
        <v>99</v>
      </c>
      <c r="R1568" s="1" t="s">
        <v>59</v>
      </c>
      <c r="S1568" s="1" t="s">
        <v>1867</v>
      </c>
      <c r="T1568" s="1" t="s">
        <v>3841</v>
      </c>
      <c r="U1568" s="1" t="s">
        <v>41</v>
      </c>
      <c r="V1568" s="1" t="s">
        <v>42</v>
      </c>
      <c r="W1568" s="1" t="s">
        <v>853</v>
      </c>
      <c r="X1568" s="1" t="s">
        <v>854</v>
      </c>
      <c r="Y1568" s="1" t="s">
        <v>2872</v>
      </c>
      <c r="Z1568" s="2">
        <v>43466</v>
      </c>
      <c r="AA1568" s="1" t="s">
        <v>71392</v>
      </c>
      <c r="AB1568" s="1">
        <v>16</v>
      </c>
      <c r="AC1568" s="1" t="s">
        <v>151</v>
      </c>
      <c r="AD1568" s="1">
        <v>16</v>
      </c>
      <c r="AE1568" s="2">
        <v>43313</v>
      </c>
      <c r="AF1568" s="2">
        <v>43313</v>
      </c>
      <c r="AG1568" s="2">
        <v>43313</v>
      </c>
      <c r="AH1568">
        <v>55</v>
      </c>
      <c r="AI1568" t="s">
        <v>71612</v>
      </c>
      <c r="AJ1568" s="2">
        <v>44986</v>
      </c>
    </row>
    <row r="1569" spans="1:36" x14ac:dyDescent="0.35">
      <c r="A1569" s="1">
        <v>27699</v>
      </c>
      <c r="B1569" s="1" t="s">
        <v>3842</v>
      </c>
      <c r="C1569" s="1">
        <v>1</v>
      </c>
      <c r="D1569" s="1" t="s">
        <v>31</v>
      </c>
      <c r="E1569" s="1">
        <v>51</v>
      </c>
      <c r="F1569" s="2">
        <v>24973</v>
      </c>
      <c r="G1569" s="1" t="s">
        <v>32</v>
      </c>
      <c r="H1569" s="1" t="s">
        <v>33</v>
      </c>
      <c r="I1569" s="1" t="s">
        <v>556</v>
      </c>
      <c r="J1569" s="1" t="s">
        <v>557</v>
      </c>
      <c r="K1569" s="1" t="s">
        <v>3843</v>
      </c>
      <c r="L1569" s="1" t="s">
        <v>32</v>
      </c>
      <c r="M1569" s="1" t="s">
        <v>37</v>
      </c>
      <c r="N1569" s="1">
        <v>15</v>
      </c>
      <c r="O1569" s="3">
        <v>33360</v>
      </c>
      <c r="P1569" s="2">
        <v>43344</v>
      </c>
      <c r="Q1569" s="1" t="s">
        <v>120</v>
      </c>
      <c r="R1569" s="1" t="s">
        <v>108</v>
      </c>
      <c r="S1569" s="1" t="s">
        <v>109</v>
      </c>
      <c r="T1569" s="1" t="s">
        <v>3844</v>
      </c>
      <c r="U1569" s="1" t="s">
        <v>543</v>
      </c>
      <c r="V1569" s="1" t="s">
        <v>244</v>
      </c>
      <c r="W1569" s="1" t="s">
        <v>840</v>
      </c>
      <c r="X1569" s="1" t="s">
        <v>3845</v>
      </c>
      <c r="Y1569" s="1"/>
      <c r="Z1569" s="2">
        <v>41487</v>
      </c>
      <c r="AA1569" s="1" t="s">
        <v>71409</v>
      </c>
      <c r="AB1569" s="1" t="s">
        <v>152</v>
      </c>
      <c r="AC1569" s="1" t="s">
        <v>547</v>
      </c>
      <c r="AD1569" s="1"/>
      <c r="AE1569" s="2">
        <v>43344</v>
      </c>
      <c r="AF1569" s="2">
        <v>43344</v>
      </c>
      <c r="AG1569" s="2">
        <v>40909</v>
      </c>
      <c r="AH1569">
        <v>55</v>
      </c>
      <c r="AI1569" t="s">
        <v>71612</v>
      </c>
      <c r="AJ1569" s="2">
        <v>45061</v>
      </c>
    </row>
    <row r="1570" spans="1:36" x14ac:dyDescent="0.35">
      <c r="A1570" s="1">
        <v>27700</v>
      </c>
      <c r="B1570" s="1" t="s">
        <v>3846</v>
      </c>
      <c r="C1570" s="1">
        <v>1</v>
      </c>
      <c r="D1570" s="1" t="s">
        <v>31</v>
      </c>
      <c r="E1570" s="1">
        <v>54</v>
      </c>
      <c r="F1570" s="2">
        <v>24046</v>
      </c>
      <c r="G1570" s="1" t="s">
        <v>32</v>
      </c>
      <c r="H1570" s="1" t="s">
        <v>33</v>
      </c>
      <c r="I1570" s="1" t="s">
        <v>556</v>
      </c>
      <c r="J1570" s="1" t="s">
        <v>557</v>
      </c>
      <c r="K1570" s="1" t="s">
        <v>3847</v>
      </c>
      <c r="L1570" s="1" t="s">
        <v>32</v>
      </c>
      <c r="M1570" s="1" t="s">
        <v>37</v>
      </c>
      <c r="N1570" s="1">
        <v>31</v>
      </c>
      <c r="O1570" s="3">
        <v>33374</v>
      </c>
      <c r="P1570" s="2">
        <v>42736</v>
      </c>
      <c r="Q1570" s="1" t="s">
        <v>107</v>
      </c>
      <c r="R1570" s="1" t="s">
        <v>108</v>
      </c>
      <c r="S1570" s="1" t="s">
        <v>155</v>
      </c>
      <c r="T1570" s="1" t="s">
        <v>3848</v>
      </c>
      <c r="U1570" s="1" t="s">
        <v>534</v>
      </c>
      <c r="V1570" s="1" t="s">
        <v>535</v>
      </c>
      <c r="W1570" s="1" t="s">
        <v>536</v>
      </c>
      <c r="X1570" s="1" t="s">
        <v>3564</v>
      </c>
      <c r="Y1570" s="1"/>
      <c r="Z1570" s="2">
        <v>41275</v>
      </c>
      <c r="AA1570" s="1" t="s">
        <v>71383</v>
      </c>
      <c r="AB1570" s="1" t="s">
        <v>399</v>
      </c>
      <c r="AC1570" s="1" t="s">
        <v>203</v>
      </c>
      <c r="AD1570" s="1"/>
      <c r="AE1570" s="2">
        <v>43313</v>
      </c>
      <c r="AF1570" s="2">
        <v>42736</v>
      </c>
      <c r="AG1570" s="2">
        <v>40087</v>
      </c>
      <c r="AH1570">
        <v>55</v>
      </c>
      <c r="AI1570" t="s">
        <v>71612</v>
      </c>
      <c r="AJ1570" s="2">
        <v>44135</v>
      </c>
    </row>
    <row r="1571" spans="1:36" x14ac:dyDescent="0.35">
      <c r="A1571" s="1">
        <v>27702</v>
      </c>
      <c r="B1571" s="1" t="s">
        <v>881</v>
      </c>
      <c r="C1571" s="1">
        <v>1</v>
      </c>
      <c r="D1571" s="1" t="s">
        <v>31</v>
      </c>
      <c r="E1571" s="1">
        <v>53</v>
      </c>
      <c r="F1571" s="2">
        <v>24430</v>
      </c>
      <c r="G1571" s="1" t="s">
        <v>32</v>
      </c>
      <c r="H1571" s="1" t="s">
        <v>33</v>
      </c>
      <c r="I1571" s="1" t="s">
        <v>223</v>
      </c>
      <c r="J1571" s="1" t="s">
        <v>224</v>
      </c>
      <c r="K1571" s="1" t="s">
        <v>224</v>
      </c>
      <c r="L1571" s="1" t="s">
        <v>32</v>
      </c>
      <c r="M1571" s="1" t="s">
        <v>37</v>
      </c>
      <c r="N1571" s="1">
        <v>19</v>
      </c>
      <c r="O1571" s="3">
        <v>33406</v>
      </c>
      <c r="P1571" s="2">
        <v>42979</v>
      </c>
      <c r="Q1571" s="1" t="s">
        <v>107</v>
      </c>
      <c r="R1571" s="1" t="s">
        <v>108</v>
      </c>
      <c r="S1571" s="1" t="s">
        <v>155</v>
      </c>
      <c r="T1571" s="1" t="s">
        <v>3849</v>
      </c>
      <c r="U1571" s="1" t="s">
        <v>716</v>
      </c>
      <c r="V1571" s="1"/>
      <c r="W1571" s="1"/>
      <c r="X1571" s="1" t="s">
        <v>2830</v>
      </c>
      <c r="Y1571" s="1"/>
      <c r="Z1571" s="2">
        <v>41275</v>
      </c>
      <c r="AA1571" s="1" t="s">
        <v>71383</v>
      </c>
      <c r="AB1571" s="1" t="s">
        <v>399</v>
      </c>
      <c r="AC1571" s="1" t="s">
        <v>717</v>
      </c>
      <c r="AD1571" s="1"/>
      <c r="AE1571" s="2">
        <v>42979</v>
      </c>
      <c r="AF1571" s="1"/>
      <c r="AG1571" s="2">
        <v>39356</v>
      </c>
      <c r="AH1571">
        <v>55</v>
      </c>
      <c r="AI1571" t="s">
        <v>71612</v>
      </c>
      <c r="AJ1571" s="2">
        <v>44519</v>
      </c>
    </row>
    <row r="1572" spans="1:36" x14ac:dyDescent="0.35">
      <c r="A1572" s="1">
        <v>27712</v>
      </c>
      <c r="B1572" s="1" t="s">
        <v>3850</v>
      </c>
      <c r="C1572" s="1">
        <v>2</v>
      </c>
      <c r="D1572" s="1" t="s">
        <v>106</v>
      </c>
      <c r="E1572" s="1">
        <v>51</v>
      </c>
      <c r="F1572" s="2">
        <v>25020</v>
      </c>
      <c r="G1572" s="1" t="s">
        <v>32</v>
      </c>
      <c r="H1572" s="1" t="s">
        <v>33</v>
      </c>
      <c r="I1572" s="1" t="s">
        <v>520</v>
      </c>
      <c r="J1572" s="1" t="s">
        <v>521</v>
      </c>
      <c r="K1572" s="1" t="s">
        <v>937</v>
      </c>
      <c r="L1572" s="1" t="s">
        <v>32</v>
      </c>
      <c r="M1572" s="1" t="s">
        <v>37</v>
      </c>
      <c r="N1572" s="1">
        <v>1</v>
      </c>
      <c r="O1572" s="3">
        <v>33483</v>
      </c>
      <c r="P1572" s="2">
        <v>43040</v>
      </c>
      <c r="Q1572" s="1" t="s">
        <v>75</v>
      </c>
      <c r="R1572" s="1" t="s">
        <v>76</v>
      </c>
      <c r="S1572" s="1" t="s">
        <v>323</v>
      </c>
      <c r="T1572" s="1" t="s">
        <v>931</v>
      </c>
      <c r="U1572" s="1" t="s">
        <v>395</v>
      </c>
      <c r="V1572" s="1"/>
      <c r="W1572" s="1" t="s">
        <v>707</v>
      </c>
      <c r="X1572" s="1" t="s">
        <v>932</v>
      </c>
      <c r="Y1572" s="1"/>
      <c r="Z1572" s="2">
        <v>42736</v>
      </c>
      <c r="AA1572" s="1" t="s">
        <v>71451</v>
      </c>
      <c r="AB1572" s="1">
        <v>18</v>
      </c>
      <c r="AC1572" s="1" t="s">
        <v>97</v>
      </c>
      <c r="AD1572" s="1"/>
      <c r="AE1572" s="2">
        <v>43040</v>
      </c>
      <c r="AF1572" s="2">
        <v>43040</v>
      </c>
      <c r="AG1572" s="2">
        <v>42461</v>
      </c>
      <c r="AH1572">
        <v>7</v>
      </c>
      <c r="AI1572" t="s">
        <v>71613</v>
      </c>
      <c r="AJ1572" s="2">
        <v>46935</v>
      </c>
    </row>
    <row r="1573" spans="1:36" x14ac:dyDescent="0.35">
      <c r="A1573" s="1">
        <v>27713</v>
      </c>
      <c r="B1573" s="1" t="s">
        <v>3851</v>
      </c>
      <c r="C1573" s="1">
        <v>1</v>
      </c>
      <c r="D1573" s="1" t="s">
        <v>31</v>
      </c>
      <c r="E1573" s="1">
        <v>53</v>
      </c>
      <c r="F1573" s="2">
        <v>24316</v>
      </c>
      <c r="G1573" s="1" t="s">
        <v>32</v>
      </c>
      <c r="H1573" s="1" t="s">
        <v>33</v>
      </c>
      <c r="I1573" s="1" t="s">
        <v>520</v>
      </c>
      <c r="J1573" s="1" t="s">
        <v>521</v>
      </c>
      <c r="K1573" s="1" t="s">
        <v>1543</v>
      </c>
      <c r="L1573" s="1" t="s">
        <v>32</v>
      </c>
      <c r="M1573" s="1" t="s">
        <v>37</v>
      </c>
      <c r="N1573" s="1">
        <v>28</v>
      </c>
      <c r="O1573" s="3">
        <v>33483</v>
      </c>
      <c r="P1573" s="2">
        <v>42461</v>
      </c>
      <c r="Q1573" s="1" t="s">
        <v>559</v>
      </c>
      <c r="R1573" s="1" t="s">
        <v>76</v>
      </c>
      <c r="S1573" s="1" t="s">
        <v>77</v>
      </c>
      <c r="T1573" s="1" t="s">
        <v>3852</v>
      </c>
      <c r="U1573" s="1" t="s">
        <v>52</v>
      </c>
      <c r="V1573" s="1"/>
      <c r="W1573" s="1" t="s">
        <v>53</v>
      </c>
      <c r="X1573" s="1" t="s">
        <v>62</v>
      </c>
      <c r="Y1573" s="1" t="s">
        <v>63</v>
      </c>
      <c r="Z1573" s="2">
        <v>41365</v>
      </c>
      <c r="AA1573" s="1" t="s">
        <v>71508</v>
      </c>
      <c r="AB1573" s="1">
        <v>16</v>
      </c>
      <c r="AC1573" s="1" t="s">
        <v>64</v>
      </c>
      <c r="AD1573" s="1">
        <v>16</v>
      </c>
      <c r="AE1573" s="2">
        <v>42461</v>
      </c>
      <c r="AF1573" s="2">
        <v>42461</v>
      </c>
      <c r="AG1573" s="2">
        <v>39037</v>
      </c>
      <c r="AH1573">
        <v>55</v>
      </c>
      <c r="AI1573" t="s">
        <v>71612</v>
      </c>
      <c r="AJ1573" s="2">
        <v>44405</v>
      </c>
    </row>
    <row r="1574" spans="1:36" x14ac:dyDescent="0.35">
      <c r="A1574" s="1">
        <v>27714</v>
      </c>
      <c r="B1574" s="1" t="s">
        <v>3853</v>
      </c>
      <c r="C1574" s="1">
        <v>2</v>
      </c>
      <c r="D1574" s="1" t="s">
        <v>106</v>
      </c>
      <c r="E1574" s="1">
        <v>51</v>
      </c>
      <c r="F1574" s="2">
        <v>24885</v>
      </c>
      <c r="G1574" s="1" t="s">
        <v>32</v>
      </c>
      <c r="H1574" s="1" t="s">
        <v>33</v>
      </c>
      <c r="I1574" s="1" t="s">
        <v>144</v>
      </c>
      <c r="J1574" s="1" t="s">
        <v>145</v>
      </c>
      <c r="K1574" s="1" t="s">
        <v>2970</v>
      </c>
      <c r="L1574" s="1" t="s">
        <v>32</v>
      </c>
      <c r="M1574" s="1" t="s">
        <v>37</v>
      </c>
      <c r="N1574" s="1">
        <v>17</v>
      </c>
      <c r="O1574" s="3">
        <v>33483</v>
      </c>
      <c r="P1574" s="1"/>
      <c r="Q1574" s="1" t="s">
        <v>58</v>
      </c>
      <c r="R1574" s="1" t="s">
        <v>59</v>
      </c>
      <c r="S1574" s="1" t="s">
        <v>103</v>
      </c>
      <c r="T1574" s="1" t="s">
        <v>715</v>
      </c>
      <c r="U1574" s="1" t="s">
        <v>1710</v>
      </c>
      <c r="V1574" s="1"/>
      <c r="W1574" s="1"/>
      <c r="X1574" s="1"/>
      <c r="Y1574" s="1"/>
      <c r="Z1574" s="2">
        <v>41609</v>
      </c>
      <c r="AA1574" s="1" t="s">
        <v>71500</v>
      </c>
      <c r="AB1574" s="1">
        <v>16</v>
      </c>
      <c r="AC1574" s="1" t="s">
        <v>203</v>
      </c>
      <c r="AD1574" s="1"/>
      <c r="AE1574" s="2">
        <v>40969</v>
      </c>
      <c r="AF1574" s="1"/>
      <c r="AG1574" s="2">
        <v>40299</v>
      </c>
      <c r="AH1574">
        <v>7</v>
      </c>
      <c r="AI1574" t="s">
        <v>71613</v>
      </c>
      <c r="AJ1574" s="2">
        <v>46800</v>
      </c>
    </row>
    <row r="1575" spans="1:36" x14ac:dyDescent="0.35">
      <c r="A1575" s="1">
        <v>27718</v>
      </c>
      <c r="B1575" s="1" t="s">
        <v>3854</v>
      </c>
      <c r="C1575" s="1">
        <v>1</v>
      </c>
      <c r="D1575" s="1" t="s">
        <v>31</v>
      </c>
      <c r="E1575" s="1">
        <v>51</v>
      </c>
      <c r="F1575" s="2">
        <v>24869</v>
      </c>
      <c r="G1575" s="1" t="s">
        <v>32</v>
      </c>
      <c r="H1575" s="1" t="s">
        <v>33</v>
      </c>
      <c r="I1575" s="1" t="s">
        <v>90</v>
      </c>
      <c r="J1575" s="1" t="s">
        <v>91</v>
      </c>
      <c r="K1575" s="1" t="s">
        <v>1213</v>
      </c>
      <c r="L1575" s="1" t="s">
        <v>32</v>
      </c>
      <c r="M1575" s="1" t="s">
        <v>37</v>
      </c>
      <c r="N1575" s="1">
        <v>1</v>
      </c>
      <c r="O1575" s="3">
        <v>33497</v>
      </c>
      <c r="P1575" s="1"/>
      <c r="Q1575" s="1" t="s">
        <v>570</v>
      </c>
      <c r="R1575" s="1" t="s">
        <v>59</v>
      </c>
      <c r="S1575" s="1" t="s">
        <v>67</v>
      </c>
      <c r="T1575" s="1" t="s">
        <v>3855</v>
      </c>
      <c r="U1575" s="1" t="s">
        <v>52</v>
      </c>
      <c r="V1575" s="1"/>
      <c r="W1575" s="1" t="s">
        <v>200</v>
      </c>
      <c r="X1575" s="1"/>
      <c r="Y1575" s="1"/>
      <c r="Z1575" s="2">
        <v>42856</v>
      </c>
      <c r="AA1575" s="1" t="s">
        <v>71495</v>
      </c>
      <c r="AB1575" s="1">
        <v>6</v>
      </c>
      <c r="AC1575" s="1" t="s">
        <v>97</v>
      </c>
      <c r="AD1575" s="1"/>
      <c r="AE1575" s="2">
        <v>43831</v>
      </c>
      <c r="AF1575" s="2">
        <v>43831</v>
      </c>
      <c r="AG1575" s="2">
        <v>40087</v>
      </c>
      <c r="AH1575">
        <v>55</v>
      </c>
      <c r="AI1575" t="s">
        <v>71612</v>
      </c>
      <c r="AJ1575" s="2">
        <v>44958</v>
      </c>
    </row>
    <row r="1576" spans="1:36" x14ac:dyDescent="0.35">
      <c r="A1576" s="1">
        <v>27720</v>
      </c>
      <c r="B1576" s="1" t="s">
        <v>3856</v>
      </c>
      <c r="C1576" s="1">
        <v>1</v>
      </c>
      <c r="D1576" s="1" t="s">
        <v>31</v>
      </c>
      <c r="E1576" s="1">
        <v>54</v>
      </c>
      <c r="F1576" s="2">
        <v>23921</v>
      </c>
      <c r="G1576" s="1" t="s">
        <v>32</v>
      </c>
      <c r="H1576" s="1" t="s">
        <v>33</v>
      </c>
      <c r="I1576" s="1" t="s">
        <v>556</v>
      </c>
      <c r="J1576" s="1" t="s">
        <v>557</v>
      </c>
      <c r="K1576" s="1" t="s">
        <v>3857</v>
      </c>
      <c r="L1576" s="1" t="s">
        <v>32</v>
      </c>
      <c r="M1576" s="1" t="s">
        <v>37</v>
      </c>
      <c r="N1576" s="1">
        <v>28</v>
      </c>
      <c r="O1576" s="3">
        <v>33512</v>
      </c>
      <c r="P1576" s="2">
        <v>41640</v>
      </c>
      <c r="Q1576" s="1" t="s">
        <v>120</v>
      </c>
      <c r="R1576" s="1" t="s">
        <v>108</v>
      </c>
      <c r="S1576" s="1" t="s">
        <v>109</v>
      </c>
      <c r="T1576" s="1" t="s">
        <v>3858</v>
      </c>
      <c r="U1576" s="1" t="s">
        <v>716</v>
      </c>
      <c r="V1576" s="1"/>
      <c r="W1576" s="1"/>
      <c r="X1576" s="1" t="s">
        <v>452</v>
      </c>
      <c r="Y1576" s="1" t="s">
        <v>1965</v>
      </c>
      <c r="Z1576" s="2">
        <v>42370</v>
      </c>
      <c r="AA1576" s="1" t="s">
        <v>71503</v>
      </c>
      <c r="AB1576" s="1">
        <v>4</v>
      </c>
      <c r="AC1576" s="1" t="s">
        <v>717</v>
      </c>
      <c r="AD1576" s="1"/>
      <c r="AE1576" s="2">
        <v>42005</v>
      </c>
      <c r="AF1576" s="1"/>
      <c r="AG1576" s="2">
        <v>41640</v>
      </c>
      <c r="AH1576">
        <v>55</v>
      </c>
      <c r="AI1576" t="s">
        <v>71612</v>
      </c>
      <c r="AJ1576" s="2">
        <v>44010</v>
      </c>
    </row>
    <row r="1577" spans="1:36" x14ac:dyDescent="0.35">
      <c r="A1577" s="1">
        <v>27722</v>
      </c>
      <c r="B1577" s="1" t="s">
        <v>3859</v>
      </c>
      <c r="C1577" s="1">
        <v>1</v>
      </c>
      <c r="D1577" s="1" t="s">
        <v>31</v>
      </c>
      <c r="E1577" s="1">
        <v>53</v>
      </c>
      <c r="F1577" s="2">
        <v>24394</v>
      </c>
      <c r="G1577" s="1" t="s">
        <v>32</v>
      </c>
      <c r="H1577" s="1" t="s">
        <v>33</v>
      </c>
      <c r="I1577" s="1" t="s">
        <v>158</v>
      </c>
      <c r="J1577" s="1" t="s">
        <v>159</v>
      </c>
      <c r="K1577" s="1" t="s">
        <v>3252</v>
      </c>
      <c r="L1577" s="1" t="s">
        <v>32</v>
      </c>
      <c r="M1577" s="1" t="s">
        <v>37</v>
      </c>
      <c r="N1577" s="1">
        <v>14</v>
      </c>
      <c r="O1577" s="3">
        <v>33543</v>
      </c>
      <c r="P1577" s="2">
        <v>41745</v>
      </c>
      <c r="Q1577" s="1" t="s">
        <v>570</v>
      </c>
      <c r="R1577" s="1" t="s">
        <v>59</v>
      </c>
      <c r="S1577" s="1" t="s">
        <v>67</v>
      </c>
      <c r="T1577" s="1" t="s">
        <v>3860</v>
      </c>
      <c r="U1577" s="1" t="s">
        <v>52</v>
      </c>
      <c r="V1577" s="1"/>
      <c r="W1577" s="1" t="s">
        <v>131</v>
      </c>
      <c r="X1577" s="1" t="s">
        <v>164</v>
      </c>
      <c r="Y1577" s="1" t="s">
        <v>1097</v>
      </c>
      <c r="Z1577" s="2">
        <v>42522</v>
      </c>
      <c r="AA1577" s="1" t="s">
        <v>71496</v>
      </c>
      <c r="AB1577" s="1">
        <v>1</v>
      </c>
      <c r="AC1577" s="1" t="s">
        <v>97</v>
      </c>
      <c r="AD1577" s="1"/>
      <c r="AE1577" s="2">
        <v>42736</v>
      </c>
      <c r="AF1577" s="2">
        <v>38292</v>
      </c>
      <c r="AG1577" s="2">
        <v>33543</v>
      </c>
      <c r="AH1577">
        <v>55</v>
      </c>
      <c r="AI1577" t="s">
        <v>71612</v>
      </c>
      <c r="AJ1577" s="2">
        <v>44483</v>
      </c>
    </row>
    <row r="1578" spans="1:36" x14ac:dyDescent="0.35">
      <c r="A1578" s="1">
        <v>27723</v>
      </c>
      <c r="B1578" s="1" t="s">
        <v>3861</v>
      </c>
      <c r="C1578" s="1">
        <v>2</v>
      </c>
      <c r="D1578" s="1" t="s">
        <v>106</v>
      </c>
      <c r="E1578" s="1">
        <v>55</v>
      </c>
      <c r="F1578" s="2">
        <v>23578</v>
      </c>
      <c r="G1578" s="1" t="s">
        <v>32</v>
      </c>
      <c r="H1578" s="1" t="s">
        <v>33</v>
      </c>
      <c r="I1578" s="1" t="s">
        <v>197</v>
      </c>
      <c r="J1578" s="1" t="s">
        <v>198</v>
      </c>
      <c r="K1578" s="1" t="s">
        <v>937</v>
      </c>
      <c r="L1578" s="1" t="s">
        <v>32</v>
      </c>
      <c r="M1578" s="1" t="s">
        <v>37</v>
      </c>
      <c r="N1578" s="1">
        <v>20</v>
      </c>
      <c r="O1578" s="3">
        <v>33543</v>
      </c>
      <c r="P1578" s="2">
        <v>43647</v>
      </c>
      <c r="Q1578" s="1" t="s">
        <v>559</v>
      </c>
      <c r="R1578" s="1" t="s">
        <v>108</v>
      </c>
      <c r="S1578" s="1" t="s">
        <v>323</v>
      </c>
      <c r="T1578" s="1" t="s">
        <v>3862</v>
      </c>
      <c r="U1578" s="1" t="s">
        <v>52</v>
      </c>
      <c r="V1578" s="1"/>
      <c r="W1578" s="1" t="s">
        <v>773</v>
      </c>
      <c r="X1578" s="1" t="s">
        <v>1936</v>
      </c>
      <c r="Y1578" s="1" t="s">
        <v>3863</v>
      </c>
      <c r="Z1578" s="2">
        <v>40969</v>
      </c>
      <c r="AA1578" s="1" t="s">
        <v>71513</v>
      </c>
      <c r="AB1578" s="1">
        <v>6</v>
      </c>
      <c r="AC1578" s="1" t="s">
        <v>97</v>
      </c>
      <c r="AD1578" s="1">
        <v>3</v>
      </c>
      <c r="AE1578" s="2">
        <v>43647</v>
      </c>
      <c r="AF1578" s="2">
        <v>40969</v>
      </c>
      <c r="AG1578" s="2">
        <v>40969</v>
      </c>
      <c r="AH1578">
        <v>7</v>
      </c>
      <c r="AI1578" t="s">
        <v>71613</v>
      </c>
      <c r="AJ1578" s="2">
        <v>45493</v>
      </c>
    </row>
    <row r="1579" spans="1:36" x14ac:dyDescent="0.35">
      <c r="A1579" s="1">
        <v>27730</v>
      </c>
      <c r="B1579" s="1" t="s">
        <v>688</v>
      </c>
      <c r="C1579" s="1">
        <v>1</v>
      </c>
      <c r="D1579" s="1" t="s">
        <v>31</v>
      </c>
      <c r="E1579" s="1">
        <v>51</v>
      </c>
      <c r="F1579" s="2">
        <v>25028</v>
      </c>
      <c r="G1579" s="1" t="s">
        <v>32</v>
      </c>
      <c r="H1579" s="1" t="s">
        <v>33</v>
      </c>
      <c r="I1579" s="1" t="s">
        <v>549</v>
      </c>
      <c r="J1579" s="1" t="s">
        <v>550</v>
      </c>
      <c r="K1579" s="1" t="s">
        <v>3864</v>
      </c>
      <c r="L1579" s="1" t="s">
        <v>32</v>
      </c>
      <c r="M1579" s="1" t="s">
        <v>37</v>
      </c>
      <c r="N1579" s="1">
        <v>9</v>
      </c>
      <c r="O1579" s="3">
        <v>33619</v>
      </c>
      <c r="P1579" s="2">
        <v>42461</v>
      </c>
      <c r="Q1579" s="1" t="s">
        <v>115</v>
      </c>
      <c r="R1579" s="1" t="s">
        <v>76</v>
      </c>
      <c r="S1579" s="1" t="s">
        <v>116</v>
      </c>
      <c r="T1579" s="1" t="s">
        <v>3865</v>
      </c>
      <c r="U1579" s="1" t="s">
        <v>52</v>
      </c>
      <c r="V1579" s="1"/>
      <c r="W1579" s="1" t="s">
        <v>53</v>
      </c>
      <c r="X1579" s="1" t="s">
        <v>529</v>
      </c>
      <c r="Y1579" s="1" t="s">
        <v>615</v>
      </c>
      <c r="Z1579" s="2">
        <v>41275</v>
      </c>
      <c r="AA1579" s="1" t="s">
        <v>71383</v>
      </c>
      <c r="AB1579" s="1">
        <v>19</v>
      </c>
      <c r="AC1579" s="1" t="s">
        <v>97</v>
      </c>
      <c r="AD1579" s="1"/>
      <c r="AE1579" s="2">
        <v>43252</v>
      </c>
      <c r="AF1579" s="2">
        <v>42461</v>
      </c>
      <c r="AG1579" s="2">
        <v>42461</v>
      </c>
      <c r="AH1579">
        <v>55</v>
      </c>
      <c r="AI1579" t="s">
        <v>71612</v>
      </c>
      <c r="AJ1579" s="2">
        <v>45116</v>
      </c>
    </row>
    <row r="1580" spans="1:36" x14ac:dyDescent="0.35">
      <c r="A1580" s="1">
        <v>27742</v>
      </c>
      <c r="B1580" s="1" t="s">
        <v>3866</v>
      </c>
      <c r="C1580" s="1">
        <v>2</v>
      </c>
      <c r="D1580" s="1" t="s">
        <v>106</v>
      </c>
      <c r="E1580" s="1">
        <v>51</v>
      </c>
      <c r="F1580" s="2">
        <v>25125</v>
      </c>
      <c r="G1580" s="1" t="s">
        <v>32</v>
      </c>
      <c r="H1580" s="1" t="s">
        <v>33</v>
      </c>
      <c r="I1580" s="1" t="s">
        <v>197</v>
      </c>
      <c r="J1580" s="1" t="s">
        <v>198</v>
      </c>
      <c r="K1580" s="1" t="s">
        <v>3867</v>
      </c>
      <c r="L1580" s="1" t="s">
        <v>32</v>
      </c>
      <c r="M1580" s="1" t="s">
        <v>37</v>
      </c>
      <c r="N1580" s="1">
        <v>14</v>
      </c>
      <c r="O1580" s="3">
        <v>33726</v>
      </c>
      <c r="P1580" s="2">
        <v>43070</v>
      </c>
      <c r="Q1580" s="1" t="s">
        <v>107</v>
      </c>
      <c r="R1580" s="1" t="s">
        <v>108</v>
      </c>
      <c r="S1580" s="1"/>
      <c r="T1580" s="1" t="s">
        <v>3868</v>
      </c>
      <c r="U1580" s="1" t="s">
        <v>52</v>
      </c>
      <c r="V1580" s="1"/>
      <c r="W1580" s="1" t="s">
        <v>297</v>
      </c>
      <c r="X1580" s="1" t="s">
        <v>3869</v>
      </c>
      <c r="Y1580" s="1" t="s">
        <v>3870</v>
      </c>
      <c r="Z1580" s="2">
        <v>41275</v>
      </c>
      <c r="AA1580" s="1" t="s">
        <v>71383</v>
      </c>
      <c r="AB1580" s="1">
        <v>2</v>
      </c>
      <c r="AC1580" s="1" t="s">
        <v>97</v>
      </c>
      <c r="AD1580" s="1"/>
      <c r="AE1580" s="2">
        <v>43070</v>
      </c>
      <c r="AF1580" s="2">
        <v>43070</v>
      </c>
      <c r="AG1580" s="2">
        <v>33726</v>
      </c>
      <c r="AH1580">
        <v>7</v>
      </c>
      <c r="AI1580" t="s">
        <v>71613</v>
      </c>
      <c r="AJ1580" s="2">
        <v>47040</v>
      </c>
    </row>
    <row r="1581" spans="1:36" x14ac:dyDescent="0.35">
      <c r="A1581" s="1">
        <v>27743</v>
      </c>
      <c r="B1581" s="1" t="s">
        <v>3871</v>
      </c>
      <c r="C1581" s="1">
        <v>2</v>
      </c>
      <c r="D1581" s="1" t="s">
        <v>106</v>
      </c>
      <c r="E1581" s="1">
        <v>58</v>
      </c>
      <c r="F1581" s="2">
        <v>22405</v>
      </c>
      <c r="G1581" s="1" t="s">
        <v>32</v>
      </c>
      <c r="H1581" s="1" t="s">
        <v>33</v>
      </c>
      <c r="I1581" s="1" t="s">
        <v>1052</v>
      </c>
      <c r="J1581" s="1" t="s">
        <v>490</v>
      </c>
      <c r="K1581" s="1" t="s">
        <v>3872</v>
      </c>
      <c r="L1581" s="1" t="s">
        <v>32</v>
      </c>
      <c r="M1581" s="1" t="s">
        <v>37</v>
      </c>
      <c r="N1581" s="1">
        <v>4</v>
      </c>
      <c r="O1581" s="3">
        <v>33726</v>
      </c>
      <c r="P1581" s="2">
        <v>43191</v>
      </c>
      <c r="Q1581" s="1" t="s">
        <v>99</v>
      </c>
      <c r="R1581" s="1" t="s">
        <v>59</v>
      </c>
      <c r="S1581" s="1" t="s">
        <v>50</v>
      </c>
      <c r="T1581" s="1" t="s">
        <v>3873</v>
      </c>
      <c r="U1581" s="1" t="s">
        <v>52</v>
      </c>
      <c r="V1581" s="1"/>
      <c r="W1581" s="1" t="s">
        <v>286</v>
      </c>
      <c r="X1581" s="1" t="s">
        <v>287</v>
      </c>
      <c r="Y1581" s="1" t="s">
        <v>1165</v>
      </c>
      <c r="Z1581" s="2">
        <v>43800</v>
      </c>
      <c r="AA1581" s="1" t="s">
        <v>71393</v>
      </c>
      <c r="AB1581" s="1" t="s">
        <v>289</v>
      </c>
      <c r="AC1581" s="1" t="s">
        <v>310</v>
      </c>
      <c r="AD1581" s="1"/>
      <c r="AE1581" s="2">
        <v>43435</v>
      </c>
      <c r="AF1581" s="2">
        <v>43191</v>
      </c>
      <c r="AG1581" s="2">
        <v>43070</v>
      </c>
      <c r="AH1581">
        <v>7</v>
      </c>
      <c r="AI1581" t="s">
        <v>71613</v>
      </c>
      <c r="AJ1581" s="2">
        <v>44320</v>
      </c>
    </row>
    <row r="1582" spans="1:36" x14ac:dyDescent="0.35">
      <c r="A1582" s="1">
        <v>27753</v>
      </c>
      <c r="B1582" s="1" t="s">
        <v>3874</v>
      </c>
      <c r="C1582" s="1">
        <v>1</v>
      </c>
      <c r="D1582" s="1" t="s">
        <v>31</v>
      </c>
      <c r="E1582" s="1">
        <v>50</v>
      </c>
      <c r="F1582" s="2">
        <v>25378</v>
      </c>
      <c r="G1582" s="1" t="s">
        <v>32</v>
      </c>
      <c r="H1582" s="1" t="s">
        <v>33</v>
      </c>
      <c r="I1582" s="1" t="s">
        <v>520</v>
      </c>
      <c r="J1582" s="1" t="s">
        <v>521</v>
      </c>
      <c r="K1582" s="1" t="s">
        <v>1543</v>
      </c>
      <c r="L1582" s="1" t="s">
        <v>32</v>
      </c>
      <c r="M1582" s="1" t="s">
        <v>37</v>
      </c>
      <c r="N1582" s="1">
        <v>24</v>
      </c>
      <c r="O1582" s="3">
        <v>33863</v>
      </c>
      <c r="P1582" s="2">
        <v>43221</v>
      </c>
      <c r="Q1582" s="1" t="s">
        <v>99</v>
      </c>
      <c r="R1582" s="1" t="s">
        <v>59</v>
      </c>
      <c r="S1582" s="1" t="s">
        <v>1867</v>
      </c>
      <c r="T1582" s="1" t="s">
        <v>3875</v>
      </c>
      <c r="U1582" s="1" t="s">
        <v>41</v>
      </c>
      <c r="V1582" s="1" t="s">
        <v>42</v>
      </c>
      <c r="W1582" s="1" t="s">
        <v>853</v>
      </c>
      <c r="X1582" s="1" t="s">
        <v>854</v>
      </c>
      <c r="Y1582" s="1" t="s">
        <v>1022</v>
      </c>
      <c r="Z1582" s="2">
        <v>43556</v>
      </c>
      <c r="AA1582" s="1" t="s">
        <v>71433</v>
      </c>
      <c r="AB1582" s="1">
        <v>12</v>
      </c>
      <c r="AC1582" s="1" t="s">
        <v>151</v>
      </c>
      <c r="AD1582" s="1"/>
      <c r="AE1582" s="2">
        <v>43221</v>
      </c>
      <c r="AF1582" s="2">
        <v>43221</v>
      </c>
      <c r="AG1582" s="2">
        <v>42705</v>
      </c>
      <c r="AH1582">
        <v>55</v>
      </c>
      <c r="AI1582" t="s">
        <v>71612</v>
      </c>
      <c r="AJ1582" s="2">
        <v>45467</v>
      </c>
    </row>
    <row r="1583" spans="1:36" x14ac:dyDescent="0.35">
      <c r="A1583" s="1">
        <v>27755</v>
      </c>
      <c r="B1583" s="1" t="s">
        <v>3876</v>
      </c>
      <c r="C1583" s="1">
        <v>2</v>
      </c>
      <c r="D1583" s="1" t="s">
        <v>106</v>
      </c>
      <c r="E1583" s="1">
        <v>50</v>
      </c>
      <c r="F1583" s="2">
        <v>25231</v>
      </c>
      <c r="G1583" s="1" t="s">
        <v>32</v>
      </c>
      <c r="H1583" s="1" t="s">
        <v>33</v>
      </c>
      <c r="I1583" s="1" t="s">
        <v>513</v>
      </c>
      <c r="J1583" s="1" t="s">
        <v>514</v>
      </c>
      <c r="K1583" s="1" t="s">
        <v>757</v>
      </c>
      <c r="L1583" s="1" t="s">
        <v>32</v>
      </c>
      <c r="M1583" s="1" t="s">
        <v>37</v>
      </c>
      <c r="N1583" s="1">
        <v>28</v>
      </c>
      <c r="O1583" s="3">
        <v>33878</v>
      </c>
      <c r="P1583" s="2">
        <v>42248</v>
      </c>
      <c r="Q1583" s="1" t="s">
        <v>75</v>
      </c>
      <c r="R1583" s="1" t="s">
        <v>108</v>
      </c>
      <c r="S1583" s="1" t="s">
        <v>323</v>
      </c>
      <c r="T1583" s="1" t="s">
        <v>3877</v>
      </c>
      <c r="U1583" s="1" t="s">
        <v>3878</v>
      </c>
      <c r="V1583" s="1"/>
      <c r="W1583" s="1"/>
      <c r="X1583" s="1" t="s">
        <v>588</v>
      </c>
      <c r="Y1583" s="1"/>
      <c r="Z1583" s="2">
        <v>42552</v>
      </c>
      <c r="AA1583" s="1" t="s">
        <v>71455</v>
      </c>
      <c r="AB1583" s="1">
        <v>1</v>
      </c>
      <c r="AC1583" s="1" t="s">
        <v>203</v>
      </c>
      <c r="AD1583" s="1"/>
      <c r="AE1583" s="2">
        <v>43174</v>
      </c>
      <c r="AF1583" s="1"/>
      <c r="AG1583" s="2">
        <v>42248</v>
      </c>
      <c r="AH1583">
        <v>7</v>
      </c>
      <c r="AI1583" t="s">
        <v>71613</v>
      </c>
      <c r="AJ1583" s="2">
        <v>47146</v>
      </c>
    </row>
    <row r="1584" spans="1:36" x14ac:dyDescent="0.35">
      <c r="A1584" s="1">
        <v>27758</v>
      </c>
      <c r="B1584" s="1" t="s">
        <v>3879</v>
      </c>
      <c r="C1584" s="1">
        <v>1</v>
      </c>
      <c r="D1584" s="1" t="s">
        <v>31</v>
      </c>
      <c r="E1584" s="1">
        <v>61</v>
      </c>
      <c r="F1584" s="2">
        <v>21321</v>
      </c>
      <c r="G1584" s="1" t="s">
        <v>32</v>
      </c>
      <c r="H1584" s="1" t="s">
        <v>33</v>
      </c>
      <c r="I1584" s="1" t="s">
        <v>144</v>
      </c>
      <c r="J1584" s="1" t="s">
        <v>145</v>
      </c>
      <c r="K1584" s="1" t="s">
        <v>3880</v>
      </c>
      <c r="L1584" s="1" t="s">
        <v>32</v>
      </c>
      <c r="M1584" s="1" t="s">
        <v>37</v>
      </c>
      <c r="N1584" s="1">
        <v>16</v>
      </c>
      <c r="O1584" s="3">
        <v>43282</v>
      </c>
      <c r="P1584" s="2">
        <v>42979</v>
      </c>
      <c r="Q1584" s="1" t="s">
        <v>38</v>
      </c>
      <c r="R1584" s="1"/>
      <c r="S1584" s="1" t="s">
        <v>109</v>
      </c>
      <c r="T1584" s="1" t="s">
        <v>3881</v>
      </c>
      <c r="U1584" s="1" t="s">
        <v>52</v>
      </c>
      <c r="V1584" s="1"/>
      <c r="W1584" s="1" t="s">
        <v>297</v>
      </c>
      <c r="X1584" s="1" t="s">
        <v>298</v>
      </c>
      <c r="Y1584" s="1" t="s">
        <v>299</v>
      </c>
      <c r="Z1584" s="2">
        <v>41442</v>
      </c>
      <c r="AA1584" s="1" t="s">
        <v>71509</v>
      </c>
      <c r="AB1584" s="1" t="s">
        <v>1050</v>
      </c>
      <c r="AC1584" s="1" t="s">
        <v>717</v>
      </c>
      <c r="AD1584" s="1"/>
      <c r="AE1584" s="2">
        <v>43282</v>
      </c>
      <c r="AF1584" s="2">
        <v>42979</v>
      </c>
      <c r="AG1584" s="2">
        <v>33924</v>
      </c>
    </row>
    <row r="1585" spans="1:36" x14ac:dyDescent="0.35">
      <c r="A1585" s="1">
        <v>27762</v>
      </c>
      <c r="B1585" s="1" t="s">
        <v>3882</v>
      </c>
      <c r="C1585" s="1">
        <v>2</v>
      </c>
      <c r="D1585" s="1" t="s">
        <v>106</v>
      </c>
      <c r="E1585" s="1">
        <v>55</v>
      </c>
      <c r="F1585" s="2">
        <v>23490</v>
      </c>
      <c r="G1585" s="1" t="s">
        <v>32</v>
      </c>
      <c r="H1585" s="1" t="s">
        <v>33</v>
      </c>
      <c r="I1585" s="1" t="s">
        <v>549</v>
      </c>
      <c r="J1585" s="1" t="s">
        <v>550</v>
      </c>
      <c r="K1585" s="1" t="s">
        <v>3883</v>
      </c>
      <c r="L1585" s="1" t="s">
        <v>32</v>
      </c>
      <c r="M1585" s="1" t="s">
        <v>37</v>
      </c>
      <c r="N1585" s="1">
        <v>23</v>
      </c>
      <c r="O1585" s="3">
        <v>34029</v>
      </c>
      <c r="P1585" s="2">
        <v>42278</v>
      </c>
      <c r="Q1585" s="1" t="s">
        <v>58</v>
      </c>
      <c r="R1585" s="1" t="s">
        <v>59</v>
      </c>
      <c r="S1585" s="1" t="s">
        <v>103</v>
      </c>
      <c r="T1585" s="1" t="s">
        <v>3884</v>
      </c>
      <c r="U1585" s="1" t="s">
        <v>52</v>
      </c>
      <c r="V1585" s="1"/>
      <c r="W1585" s="1" t="s">
        <v>582</v>
      </c>
      <c r="X1585" s="1" t="s">
        <v>1285</v>
      </c>
      <c r="Y1585" s="1"/>
      <c r="Z1585" s="2">
        <v>42826</v>
      </c>
      <c r="AA1585" s="1" t="s">
        <v>71397</v>
      </c>
      <c r="AB1585" s="1" t="s">
        <v>2204</v>
      </c>
      <c r="AC1585" s="1" t="s">
        <v>97</v>
      </c>
      <c r="AD1585" s="1"/>
      <c r="AE1585" s="2">
        <v>42461</v>
      </c>
      <c r="AF1585" s="2">
        <v>42278</v>
      </c>
      <c r="AG1585" s="2">
        <v>41334</v>
      </c>
      <c r="AH1585">
        <v>7</v>
      </c>
      <c r="AI1585" t="s">
        <v>71613</v>
      </c>
      <c r="AJ1585" s="2">
        <v>45405</v>
      </c>
    </row>
    <row r="1586" spans="1:36" x14ac:dyDescent="0.35">
      <c r="A1586" s="1">
        <v>27765</v>
      </c>
      <c r="B1586" s="1" t="s">
        <v>3885</v>
      </c>
      <c r="C1586" s="1">
        <v>2</v>
      </c>
      <c r="D1586" s="1" t="s">
        <v>106</v>
      </c>
      <c r="E1586" s="1">
        <v>50</v>
      </c>
      <c r="F1586" s="2">
        <v>25360</v>
      </c>
      <c r="G1586" s="1" t="s">
        <v>32</v>
      </c>
      <c r="H1586" s="1" t="s">
        <v>33</v>
      </c>
      <c r="I1586" s="1" t="s">
        <v>223</v>
      </c>
      <c r="J1586" s="1" t="s">
        <v>224</v>
      </c>
      <c r="K1586" s="1" t="s">
        <v>3886</v>
      </c>
      <c r="L1586" s="1" t="s">
        <v>32</v>
      </c>
      <c r="M1586" s="1" t="s">
        <v>37</v>
      </c>
      <c r="N1586" s="1">
        <v>6</v>
      </c>
      <c r="O1586" s="3">
        <v>34044</v>
      </c>
      <c r="P1586" s="2">
        <v>43497</v>
      </c>
      <c r="Q1586" s="1" t="s">
        <v>75</v>
      </c>
      <c r="R1586" s="1" t="s">
        <v>108</v>
      </c>
      <c r="S1586" s="1" t="s">
        <v>323</v>
      </c>
      <c r="T1586" s="1" t="s">
        <v>3887</v>
      </c>
      <c r="U1586" s="1" t="s">
        <v>52</v>
      </c>
      <c r="V1586" s="1"/>
      <c r="W1586" s="1" t="s">
        <v>773</v>
      </c>
      <c r="X1586" s="1" t="s">
        <v>1243</v>
      </c>
      <c r="Y1586" s="1" t="s">
        <v>3888</v>
      </c>
      <c r="Z1586" s="2">
        <v>41275</v>
      </c>
      <c r="AA1586" s="1" t="s">
        <v>71383</v>
      </c>
      <c r="AB1586" s="1">
        <v>6</v>
      </c>
      <c r="AC1586" s="1" t="s">
        <v>191</v>
      </c>
      <c r="AD1586" s="1"/>
      <c r="AE1586" s="2">
        <v>43497</v>
      </c>
      <c r="AF1586" s="2">
        <v>38838</v>
      </c>
      <c r="AG1586" s="2">
        <v>42370</v>
      </c>
      <c r="AH1586">
        <v>7</v>
      </c>
      <c r="AI1586" t="s">
        <v>71613</v>
      </c>
      <c r="AJ1586" s="2">
        <v>47275</v>
      </c>
    </row>
    <row r="1587" spans="1:36" x14ac:dyDescent="0.35">
      <c r="A1587" s="1">
        <v>27769</v>
      </c>
      <c r="B1587" s="1" t="s">
        <v>3889</v>
      </c>
      <c r="C1587" s="1">
        <v>2</v>
      </c>
      <c r="D1587" s="1" t="s">
        <v>106</v>
      </c>
      <c r="E1587" s="1">
        <v>50</v>
      </c>
      <c r="F1587" s="2">
        <v>25273</v>
      </c>
      <c r="G1587" s="1" t="s">
        <v>32</v>
      </c>
      <c r="H1587" s="1" t="s">
        <v>33</v>
      </c>
      <c r="I1587" s="1" t="s">
        <v>520</v>
      </c>
      <c r="J1587" s="1" t="s">
        <v>521</v>
      </c>
      <c r="K1587" s="1" t="s">
        <v>3890</v>
      </c>
      <c r="L1587" s="1" t="s">
        <v>32</v>
      </c>
      <c r="M1587" s="1" t="s">
        <v>37</v>
      </c>
      <c r="N1587" s="1">
        <v>11</v>
      </c>
      <c r="O1587" s="3">
        <v>34060</v>
      </c>
      <c r="P1587" s="2">
        <v>42461</v>
      </c>
      <c r="Q1587" s="1" t="s">
        <v>99</v>
      </c>
      <c r="R1587" s="1" t="s">
        <v>59</v>
      </c>
      <c r="S1587" s="1" t="s">
        <v>50</v>
      </c>
      <c r="T1587" s="1" t="s">
        <v>130</v>
      </c>
      <c r="U1587" s="1" t="s">
        <v>52</v>
      </c>
      <c r="V1587" s="1"/>
      <c r="W1587" s="1" t="s">
        <v>131</v>
      </c>
      <c r="X1587" s="1" t="s">
        <v>1188</v>
      </c>
      <c r="Y1587" s="1" t="s">
        <v>3891</v>
      </c>
      <c r="Z1587" s="2">
        <v>43678</v>
      </c>
      <c r="AA1587" s="1" t="s">
        <v>71388</v>
      </c>
      <c r="AB1587" s="1" t="s">
        <v>568</v>
      </c>
      <c r="AC1587" s="1" t="s">
        <v>97</v>
      </c>
      <c r="AD1587" s="1"/>
      <c r="AE1587" s="2">
        <v>43556</v>
      </c>
      <c r="AF1587" s="2">
        <v>42461</v>
      </c>
      <c r="AG1587" s="2">
        <v>39264</v>
      </c>
      <c r="AH1587">
        <v>7</v>
      </c>
      <c r="AI1587" t="s">
        <v>71613</v>
      </c>
      <c r="AJ1587" s="2">
        <v>47188</v>
      </c>
    </row>
    <row r="1588" spans="1:36" x14ac:dyDescent="0.35">
      <c r="A1588" s="1">
        <v>27770</v>
      </c>
      <c r="B1588" s="1" t="s">
        <v>3892</v>
      </c>
      <c r="C1588" s="1">
        <v>1</v>
      </c>
      <c r="D1588" s="1" t="s">
        <v>31</v>
      </c>
      <c r="E1588" s="1">
        <v>54</v>
      </c>
      <c r="F1588" s="2">
        <v>23802</v>
      </c>
      <c r="G1588" s="1" t="s">
        <v>32</v>
      </c>
      <c r="H1588" s="1" t="s">
        <v>33</v>
      </c>
      <c r="I1588" s="1" t="s">
        <v>215</v>
      </c>
      <c r="J1588" s="1" t="s">
        <v>216</v>
      </c>
      <c r="K1588" s="1" t="s">
        <v>3893</v>
      </c>
      <c r="L1588" s="1" t="s">
        <v>32</v>
      </c>
      <c r="M1588" s="1" t="s">
        <v>37</v>
      </c>
      <c r="N1588" s="1">
        <v>1</v>
      </c>
      <c r="O1588" s="3">
        <v>34106</v>
      </c>
      <c r="P1588" s="2">
        <v>42461</v>
      </c>
      <c r="Q1588" s="1" t="s">
        <v>99</v>
      </c>
      <c r="R1588" s="1" t="s">
        <v>59</v>
      </c>
      <c r="S1588" s="1" t="s">
        <v>60</v>
      </c>
      <c r="T1588" s="1" t="s">
        <v>925</v>
      </c>
      <c r="U1588" s="1" t="s">
        <v>52</v>
      </c>
      <c r="V1588" s="1"/>
      <c r="W1588" s="1" t="s">
        <v>53</v>
      </c>
      <c r="X1588" s="1" t="s">
        <v>529</v>
      </c>
      <c r="Y1588" s="1" t="s">
        <v>615</v>
      </c>
      <c r="Z1588" s="2">
        <v>43525</v>
      </c>
      <c r="AA1588" s="1" t="s">
        <v>71430</v>
      </c>
      <c r="AB1588" s="1">
        <v>19</v>
      </c>
      <c r="AC1588" s="1" t="s">
        <v>97</v>
      </c>
      <c r="AD1588" s="1"/>
      <c r="AE1588" s="2">
        <v>43525</v>
      </c>
      <c r="AF1588" s="2">
        <v>42461</v>
      </c>
      <c r="AG1588" s="2">
        <v>39448</v>
      </c>
      <c r="AH1588">
        <v>55</v>
      </c>
      <c r="AI1588" t="s">
        <v>71612</v>
      </c>
      <c r="AJ1588" s="2">
        <v>43891</v>
      </c>
    </row>
    <row r="1589" spans="1:36" x14ac:dyDescent="0.35">
      <c r="A1589" s="1">
        <v>27771</v>
      </c>
      <c r="B1589" s="1" t="s">
        <v>3894</v>
      </c>
      <c r="C1589" s="1">
        <v>1</v>
      </c>
      <c r="D1589" s="1" t="s">
        <v>31</v>
      </c>
      <c r="E1589" s="1">
        <v>54</v>
      </c>
      <c r="F1589" s="2">
        <v>24084</v>
      </c>
      <c r="G1589" s="1" t="s">
        <v>32</v>
      </c>
      <c r="H1589" s="1" t="s">
        <v>33</v>
      </c>
      <c r="I1589" s="1" t="s">
        <v>144</v>
      </c>
      <c r="J1589" s="1" t="s">
        <v>145</v>
      </c>
      <c r="K1589" s="1" t="s">
        <v>3895</v>
      </c>
      <c r="L1589" s="1" t="s">
        <v>32</v>
      </c>
      <c r="M1589" s="1" t="s">
        <v>37</v>
      </c>
      <c r="N1589" s="1">
        <v>8</v>
      </c>
      <c r="O1589" s="3">
        <v>34106</v>
      </c>
      <c r="P1589" s="2">
        <v>42461</v>
      </c>
      <c r="Q1589" s="1" t="s">
        <v>75</v>
      </c>
      <c r="R1589" s="1" t="s">
        <v>76</v>
      </c>
      <c r="S1589" s="1" t="s">
        <v>77</v>
      </c>
      <c r="T1589" s="1" t="s">
        <v>611</v>
      </c>
      <c r="U1589" s="1" t="s">
        <v>52</v>
      </c>
      <c r="V1589" s="1"/>
      <c r="W1589" s="1" t="s">
        <v>53</v>
      </c>
      <c r="X1589" s="1" t="s">
        <v>62</v>
      </c>
      <c r="Y1589" s="1" t="s">
        <v>63</v>
      </c>
      <c r="Z1589" s="2">
        <v>43586</v>
      </c>
      <c r="AA1589" s="1" t="s">
        <v>71384</v>
      </c>
      <c r="AB1589" s="1">
        <v>11</v>
      </c>
      <c r="AC1589" s="1" t="s">
        <v>64</v>
      </c>
      <c r="AD1589" s="1">
        <v>11</v>
      </c>
      <c r="AE1589" s="2">
        <v>42461</v>
      </c>
      <c r="AF1589" s="2">
        <v>42461</v>
      </c>
      <c r="AG1589" s="2">
        <v>39037</v>
      </c>
      <c r="AH1589">
        <v>55</v>
      </c>
      <c r="AI1589" t="s">
        <v>71612</v>
      </c>
      <c r="AJ1589" s="2">
        <v>44173</v>
      </c>
    </row>
    <row r="1590" spans="1:36" x14ac:dyDescent="0.35">
      <c r="A1590" s="1">
        <v>28159</v>
      </c>
      <c r="B1590" s="1" t="s">
        <v>3896</v>
      </c>
      <c r="C1590" s="1">
        <v>2</v>
      </c>
      <c r="D1590" s="1" t="s">
        <v>106</v>
      </c>
      <c r="E1590" s="1">
        <v>59</v>
      </c>
      <c r="F1590" s="2">
        <v>22161</v>
      </c>
      <c r="G1590" s="1" t="s">
        <v>32</v>
      </c>
      <c r="H1590" s="1" t="s">
        <v>33</v>
      </c>
      <c r="I1590" s="1" t="s">
        <v>223</v>
      </c>
      <c r="J1590" s="1" t="s">
        <v>224</v>
      </c>
      <c r="K1590" s="1" t="s">
        <v>3897</v>
      </c>
      <c r="L1590" s="1" t="s">
        <v>32</v>
      </c>
      <c r="M1590" s="1" t="s">
        <v>37</v>
      </c>
      <c r="N1590" s="1">
        <v>2</v>
      </c>
      <c r="O1590" s="3">
        <v>29169</v>
      </c>
      <c r="P1590" s="2">
        <v>43252</v>
      </c>
      <c r="Q1590" s="1" t="s">
        <v>176</v>
      </c>
      <c r="R1590" s="1">
        <v>0</v>
      </c>
      <c r="S1590" s="1" t="s">
        <v>218</v>
      </c>
      <c r="T1590" s="1" t="s">
        <v>3898</v>
      </c>
      <c r="U1590" s="1" t="s">
        <v>52</v>
      </c>
      <c r="V1590" s="1"/>
      <c r="W1590" s="1" t="s">
        <v>172</v>
      </c>
      <c r="X1590" s="1" t="s">
        <v>1089</v>
      </c>
      <c r="Y1590" s="1"/>
      <c r="Z1590" s="2">
        <v>43617</v>
      </c>
      <c r="AA1590" s="1" t="s">
        <v>71432</v>
      </c>
      <c r="AB1590" s="1">
        <v>405</v>
      </c>
      <c r="AC1590" s="1" t="s">
        <v>97</v>
      </c>
      <c r="AD1590" s="1"/>
      <c r="AE1590" s="2">
        <v>43252</v>
      </c>
      <c r="AF1590" s="2">
        <v>40330</v>
      </c>
      <c r="AG1590" s="2">
        <v>29169</v>
      </c>
      <c r="AH1590">
        <v>7</v>
      </c>
      <c r="AI1590" t="s">
        <v>71613</v>
      </c>
      <c r="AJ1590" s="2">
        <v>44076</v>
      </c>
    </row>
    <row r="1591" spans="1:36" x14ac:dyDescent="0.35">
      <c r="A1591" s="1">
        <v>28224</v>
      </c>
      <c r="B1591" s="1" t="s">
        <v>3899</v>
      </c>
      <c r="C1591" s="1">
        <v>2</v>
      </c>
      <c r="D1591" s="1" t="s">
        <v>106</v>
      </c>
      <c r="E1591" s="1">
        <v>58</v>
      </c>
      <c r="F1591" s="2">
        <v>22439</v>
      </c>
      <c r="G1591" s="1" t="s">
        <v>32</v>
      </c>
      <c r="H1591" s="1" t="s">
        <v>33</v>
      </c>
      <c r="I1591" s="1" t="s">
        <v>90</v>
      </c>
      <c r="J1591" s="1" t="s">
        <v>91</v>
      </c>
      <c r="K1591" s="1"/>
      <c r="L1591" s="1" t="s">
        <v>32</v>
      </c>
      <c r="M1591" s="1" t="s">
        <v>37</v>
      </c>
      <c r="N1591" s="1">
        <v>7</v>
      </c>
      <c r="O1591" s="3">
        <v>29388</v>
      </c>
      <c r="P1591" s="2">
        <v>43662</v>
      </c>
      <c r="Q1591" s="1" t="s">
        <v>187</v>
      </c>
      <c r="R1591" s="1">
        <v>0</v>
      </c>
      <c r="S1591" s="1"/>
      <c r="T1591" s="1" t="s">
        <v>194</v>
      </c>
      <c r="U1591" s="1" t="s">
        <v>52</v>
      </c>
      <c r="V1591" s="1"/>
      <c r="W1591" s="1" t="s">
        <v>131</v>
      </c>
      <c r="X1591" s="1" t="s">
        <v>189</v>
      </c>
      <c r="Y1591" s="1" t="s">
        <v>190</v>
      </c>
      <c r="Z1591" s="2">
        <v>39173</v>
      </c>
      <c r="AA1591" s="1" t="s">
        <v>71408</v>
      </c>
      <c r="AB1591" s="1">
        <v>401</v>
      </c>
      <c r="AC1591" s="1" t="s">
        <v>191</v>
      </c>
      <c r="AD1591" s="1"/>
      <c r="AE1591" s="2">
        <v>43662</v>
      </c>
      <c r="AF1591" s="2">
        <v>42948</v>
      </c>
      <c r="AG1591" s="2">
        <v>42248</v>
      </c>
      <c r="AH1591">
        <v>7</v>
      </c>
      <c r="AI1591" t="s">
        <v>71613</v>
      </c>
      <c r="AJ1591" s="2">
        <v>44354</v>
      </c>
    </row>
    <row r="1592" spans="1:36" x14ac:dyDescent="0.35">
      <c r="A1592" s="1">
        <v>28241</v>
      </c>
      <c r="B1592" s="1" t="s">
        <v>3900</v>
      </c>
      <c r="C1592" s="1">
        <v>2</v>
      </c>
      <c r="D1592" s="1" t="s">
        <v>106</v>
      </c>
      <c r="E1592" s="1">
        <v>59</v>
      </c>
      <c r="F1592" s="2">
        <v>22010</v>
      </c>
      <c r="G1592" s="1" t="s">
        <v>32</v>
      </c>
      <c r="H1592" s="1" t="s">
        <v>33</v>
      </c>
      <c r="I1592" s="1" t="s">
        <v>90</v>
      </c>
      <c r="J1592" s="1" t="s">
        <v>91</v>
      </c>
      <c r="K1592" s="1" t="s">
        <v>91</v>
      </c>
      <c r="L1592" s="1" t="s">
        <v>32</v>
      </c>
      <c r="M1592" s="1" t="s">
        <v>37</v>
      </c>
      <c r="N1592" s="1">
        <v>4</v>
      </c>
      <c r="O1592" s="3">
        <v>29480</v>
      </c>
      <c r="P1592" s="2">
        <v>42767</v>
      </c>
      <c r="Q1592" s="1" t="s">
        <v>267</v>
      </c>
      <c r="R1592" s="1"/>
      <c r="S1592" s="1" t="s">
        <v>268</v>
      </c>
      <c r="T1592" s="1" t="s">
        <v>269</v>
      </c>
      <c r="U1592" s="1" t="s">
        <v>395</v>
      </c>
      <c r="V1592" s="1"/>
      <c r="W1592" s="1" t="s">
        <v>396</v>
      </c>
      <c r="X1592" s="1" t="s">
        <v>943</v>
      </c>
      <c r="Y1592" s="1"/>
      <c r="Z1592" s="2">
        <v>42614</v>
      </c>
      <c r="AA1592" s="1" t="s">
        <v>71391</v>
      </c>
      <c r="AB1592" s="1">
        <v>126</v>
      </c>
      <c r="AC1592" s="1" t="s">
        <v>97</v>
      </c>
      <c r="AD1592" s="1"/>
      <c r="AE1592" s="2">
        <v>42767</v>
      </c>
      <c r="AF1592" s="2">
        <v>42767</v>
      </c>
      <c r="AG1592" s="2">
        <v>42767</v>
      </c>
      <c r="AH1592">
        <v>7</v>
      </c>
      <c r="AI1592" t="s">
        <v>71613</v>
      </c>
      <c r="AJ1592" s="2">
        <v>43925</v>
      </c>
    </row>
    <row r="1593" spans="1:36" x14ac:dyDescent="0.35">
      <c r="A1593" s="1">
        <v>28300</v>
      </c>
      <c r="B1593" s="1" t="s">
        <v>3901</v>
      </c>
      <c r="C1593" s="1">
        <v>2</v>
      </c>
      <c r="D1593" s="1" t="s">
        <v>106</v>
      </c>
      <c r="E1593" s="1">
        <v>59</v>
      </c>
      <c r="F1593" s="2">
        <v>22144</v>
      </c>
      <c r="G1593" s="1" t="s">
        <v>32</v>
      </c>
      <c r="H1593" s="1" t="s">
        <v>33</v>
      </c>
      <c r="I1593" s="1" t="s">
        <v>556</v>
      </c>
      <c r="J1593" s="1" t="s">
        <v>557</v>
      </c>
      <c r="K1593" s="1" t="s">
        <v>558</v>
      </c>
      <c r="L1593" s="1" t="s">
        <v>32</v>
      </c>
      <c r="M1593" s="1" t="s">
        <v>37</v>
      </c>
      <c r="N1593" s="1">
        <v>16</v>
      </c>
      <c r="O1593" s="3">
        <v>29768</v>
      </c>
      <c r="P1593" s="2">
        <v>41745</v>
      </c>
      <c r="Q1593" s="1" t="s">
        <v>176</v>
      </c>
      <c r="R1593" s="1">
        <v>0</v>
      </c>
      <c r="S1593" s="1" t="s">
        <v>218</v>
      </c>
      <c r="T1593" s="1" t="s">
        <v>3902</v>
      </c>
      <c r="U1593" s="1" t="s">
        <v>52</v>
      </c>
      <c r="V1593" s="1"/>
      <c r="W1593" s="1" t="s">
        <v>131</v>
      </c>
      <c r="X1593" s="1" t="s">
        <v>164</v>
      </c>
      <c r="Y1593" s="1" t="s">
        <v>1097</v>
      </c>
      <c r="Z1593" s="2">
        <v>38991</v>
      </c>
      <c r="AA1593" s="1" t="s">
        <v>71454</v>
      </c>
      <c r="AB1593" s="1">
        <v>401</v>
      </c>
      <c r="AC1593" s="1" t="s">
        <v>97</v>
      </c>
      <c r="AD1593" s="1"/>
      <c r="AE1593" s="2">
        <v>42736</v>
      </c>
      <c r="AF1593" s="2">
        <v>38899</v>
      </c>
      <c r="AG1593" s="2">
        <v>38899</v>
      </c>
      <c r="AH1593">
        <v>7</v>
      </c>
      <c r="AI1593" t="s">
        <v>71613</v>
      </c>
      <c r="AJ1593" s="2">
        <v>44059</v>
      </c>
    </row>
    <row r="1594" spans="1:36" x14ac:dyDescent="0.35">
      <c r="A1594" s="1">
        <v>28338</v>
      </c>
      <c r="B1594" s="1" t="s">
        <v>3903</v>
      </c>
      <c r="C1594" s="1">
        <v>2</v>
      </c>
      <c r="D1594" s="1" t="s">
        <v>106</v>
      </c>
      <c r="E1594" s="1">
        <v>57</v>
      </c>
      <c r="F1594" s="2">
        <v>22692</v>
      </c>
      <c r="G1594" s="1" t="s">
        <v>32</v>
      </c>
      <c r="H1594" s="1" t="s">
        <v>33</v>
      </c>
      <c r="I1594" s="1" t="s">
        <v>513</v>
      </c>
      <c r="J1594" s="1" t="s">
        <v>514</v>
      </c>
      <c r="K1594" s="1" t="s">
        <v>514</v>
      </c>
      <c r="L1594" s="1" t="s">
        <v>32</v>
      </c>
      <c r="M1594" s="1" t="s">
        <v>37</v>
      </c>
      <c r="N1594" s="1">
        <v>15</v>
      </c>
      <c r="O1594" s="3">
        <v>29936</v>
      </c>
      <c r="P1594" s="1"/>
      <c r="Q1594" s="1" t="s">
        <v>303</v>
      </c>
      <c r="R1594" s="1">
        <v>0</v>
      </c>
      <c r="S1594" s="1" t="s">
        <v>304</v>
      </c>
      <c r="T1594" s="1" t="s">
        <v>305</v>
      </c>
      <c r="U1594" s="1" t="s">
        <v>208</v>
      </c>
      <c r="V1594" s="1" t="s">
        <v>209</v>
      </c>
      <c r="W1594" s="1" t="s">
        <v>789</v>
      </c>
      <c r="X1594" s="1"/>
      <c r="Y1594" s="1"/>
      <c r="Z1594" s="2">
        <v>43617</v>
      </c>
      <c r="AA1594" s="1" t="s">
        <v>71432</v>
      </c>
      <c r="AB1594" s="1">
        <v>126</v>
      </c>
      <c r="AC1594" s="1" t="s">
        <v>213</v>
      </c>
      <c r="AD1594" s="1"/>
      <c r="AE1594" s="2">
        <v>43617</v>
      </c>
      <c r="AF1594" s="2">
        <v>43617</v>
      </c>
      <c r="AG1594" s="2">
        <v>29936</v>
      </c>
      <c r="AH1594">
        <v>7</v>
      </c>
      <c r="AI1594" t="s">
        <v>71613</v>
      </c>
      <c r="AJ1594" s="2">
        <v>44607</v>
      </c>
    </row>
    <row r="1595" spans="1:36" x14ac:dyDescent="0.35">
      <c r="A1595" s="1">
        <v>28349</v>
      </c>
      <c r="B1595" s="1" t="s">
        <v>3904</v>
      </c>
      <c r="C1595" s="1">
        <v>2</v>
      </c>
      <c r="D1595" s="1" t="s">
        <v>106</v>
      </c>
      <c r="E1595" s="1">
        <v>59</v>
      </c>
      <c r="F1595" s="2">
        <v>22058</v>
      </c>
      <c r="G1595" s="1" t="s">
        <v>32</v>
      </c>
      <c r="H1595" s="1" t="s">
        <v>33</v>
      </c>
      <c r="I1595" s="1" t="s">
        <v>223</v>
      </c>
      <c r="J1595" s="1" t="s">
        <v>224</v>
      </c>
      <c r="K1595" s="1" t="s">
        <v>3897</v>
      </c>
      <c r="L1595" s="1" t="s">
        <v>32</v>
      </c>
      <c r="M1595" s="1" t="s">
        <v>37</v>
      </c>
      <c r="N1595" s="1">
        <v>22</v>
      </c>
      <c r="O1595" s="3">
        <v>30011</v>
      </c>
      <c r="P1595" s="2">
        <v>42659</v>
      </c>
      <c r="Q1595" s="1" t="s">
        <v>1151</v>
      </c>
      <c r="R1595" s="1"/>
      <c r="S1595" s="1" t="s">
        <v>304</v>
      </c>
      <c r="T1595" s="1" t="s">
        <v>305</v>
      </c>
      <c r="U1595" s="1" t="s">
        <v>208</v>
      </c>
      <c r="V1595" s="1" t="s">
        <v>209</v>
      </c>
      <c r="W1595" s="1" t="s">
        <v>210</v>
      </c>
      <c r="X1595" s="1" t="s">
        <v>211</v>
      </c>
      <c r="Y1595" s="1"/>
      <c r="Z1595" s="2">
        <v>43160</v>
      </c>
      <c r="AA1595" s="1" t="s">
        <v>71453</v>
      </c>
      <c r="AB1595" s="1">
        <v>126</v>
      </c>
      <c r="AC1595" s="1" t="s">
        <v>213</v>
      </c>
      <c r="AD1595" s="1"/>
      <c r="AE1595" s="2">
        <v>43328</v>
      </c>
      <c r="AF1595" s="2">
        <v>42659</v>
      </c>
      <c r="AG1595" s="2">
        <v>39965</v>
      </c>
      <c r="AH1595">
        <v>7</v>
      </c>
      <c r="AI1595" t="s">
        <v>71613</v>
      </c>
      <c r="AJ1595" s="2">
        <v>43973</v>
      </c>
    </row>
    <row r="1596" spans="1:36" x14ac:dyDescent="0.35">
      <c r="A1596" s="1">
        <v>28357</v>
      </c>
      <c r="B1596" s="1" t="s">
        <v>3905</v>
      </c>
      <c r="C1596" s="1">
        <v>2</v>
      </c>
      <c r="D1596" s="1" t="s">
        <v>106</v>
      </c>
      <c r="E1596" s="1">
        <v>59</v>
      </c>
      <c r="F1596" s="2">
        <v>21941</v>
      </c>
      <c r="G1596" s="1" t="s">
        <v>32</v>
      </c>
      <c r="H1596" s="1" t="s">
        <v>33</v>
      </c>
      <c r="I1596" s="1" t="s">
        <v>556</v>
      </c>
      <c r="J1596" s="1" t="s">
        <v>557</v>
      </c>
      <c r="K1596" s="1" t="s">
        <v>838</v>
      </c>
      <c r="L1596" s="1" t="s">
        <v>32</v>
      </c>
      <c r="M1596" s="1" t="s">
        <v>37</v>
      </c>
      <c r="N1596" s="1">
        <v>26</v>
      </c>
      <c r="O1596" s="3">
        <v>30073</v>
      </c>
      <c r="P1596" s="2">
        <v>42461</v>
      </c>
      <c r="Q1596" s="1" t="s">
        <v>169</v>
      </c>
      <c r="R1596" s="1">
        <v>0</v>
      </c>
      <c r="S1596" s="1" t="s">
        <v>170</v>
      </c>
      <c r="T1596" s="1" t="s">
        <v>3906</v>
      </c>
      <c r="U1596" s="1" t="s">
        <v>52</v>
      </c>
      <c r="V1596" s="1"/>
      <c r="W1596" s="1" t="s">
        <v>53</v>
      </c>
      <c r="X1596" s="1" t="s">
        <v>3249</v>
      </c>
      <c r="Y1596" s="1" t="s">
        <v>3907</v>
      </c>
      <c r="Z1596" s="2">
        <v>39722</v>
      </c>
      <c r="AA1596" s="1" t="s">
        <v>71400</v>
      </c>
      <c r="AB1596" s="1">
        <v>407</v>
      </c>
      <c r="AC1596" s="1" t="s">
        <v>97</v>
      </c>
      <c r="AD1596" s="1"/>
      <c r="AE1596" s="2">
        <v>42461</v>
      </c>
      <c r="AF1596" s="2">
        <v>42461</v>
      </c>
      <c r="AG1596" s="2">
        <v>40848</v>
      </c>
      <c r="AH1596">
        <v>7</v>
      </c>
      <c r="AI1596" t="s">
        <v>71613</v>
      </c>
      <c r="AJ1596" s="2">
        <v>43856</v>
      </c>
    </row>
    <row r="1597" spans="1:36" x14ac:dyDescent="0.35">
      <c r="A1597" s="1">
        <v>28392</v>
      </c>
      <c r="B1597" s="1" t="s">
        <v>3908</v>
      </c>
      <c r="C1597" s="1">
        <v>2</v>
      </c>
      <c r="D1597" s="1" t="s">
        <v>106</v>
      </c>
      <c r="E1597" s="1">
        <v>57</v>
      </c>
      <c r="F1597" s="2">
        <v>22719</v>
      </c>
      <c r="G1597" s="1" t="s">
        <v>32</v>
      </c>
      <c r="H1597" s="1" t="s">
        <v>33</v>
      </c>
      <c r="I1597" s="1" t="s">
        <v>167</v>
      </c>
      <c r="J1597" s="1" t="s">
        <v>168</v>
      </c>
      <c r="K1597" s="1" t="s">
        <v>168</v>
      </c>
      <c r="L1597" s="1" t="s">
        <v>32</v>
      </c>
      <c r="M1597" s="1" t="s">
        <v>37</v>
      </c>
      <c r="N1597" s="1">
        <v>14</v>
      </c>
      <c r="O1597" s="3">
        <v>30210</v>
      </c>
      <c r="P1597" s="2">
        <v>43328</v>
      </c>
      <c r="Q1597" s="1" t="s">
        <v>187</v>
      </c>
      <c r="R1597" s="1">
        <v>0</v>
      </c>
      <c r="S1597" s="1" t="s">
        <v>206</v>
      </c>
      <c r="T1597" s="1" t="s">
        <v>207</v>
      </c>
      <c r="U1597" s="1" t="s">
        <v>208</v>
      </c>
      <c r="V1597" s="1" t="s">
        <v>209</v>
      </c>
      <c r="W1597" s="1" t="s">
        <v>210</v>
      </c>
      <c r="X1597" s="1" t="s">
        <v>211</v>
      </c>
      <c r="Y1597" s="1" t="s">
        <v>212</v>
      </c>
      <c r="Z1597" s="2">
        <v>37895</v>
      </c>
      <c r="AA1597" s="1" t="s">
        <v>71512</v>
      </c>
      <c r="AB1597" s="1">
        <v>403</v>
      </c>
      <c r="AC1597" s="1" t="s">
        <v>213</v>
      </c>
      <c r="AD1597" s="1"/>
      <c r="AE1597" s="2">
        <v>43831</v>
      </c>
      <c r="AF1597" s="2">
        <v>42659</v>
      </c>
      <c r="AG1597" s="2">
        <v>30210</v>
      </c>
      <c r="AH1597">
        <v>7</v>
      </c>
      <c r="AI1597" t="s">
        <v>71613</v>
      </c>
      <c r="AJ1597" s="2">
        <v>44634</v>
      </c>
    </row>
    <row r="1598" spans="1:36" x14ac:dyDescent="0.35">
      <c r="A1598" s="1">
        <v>28403</v>
      </c>
      <c r="B1598" s="1" t="s">
        <v>3909</v>
      </c>
      <c r="C1598" s="1">
        <v>2</v>
      </c>
      <c r="D1598" s="1" t="s">
        <v>106</v>
      </c>
      <c r="E1598" s="1">
        <v>56</v>
      </c>
      <c r="F1598" s="2">
        <v>23056</v>
      </c>
      <c r="G1598" s="1" t="s">
        <v>32</v>
      </c>
      <c r="H1598" s="1" t="s">
        <v>33</v>
      </c>
      <c r="I1598" s="1" t="s">
        <v>167</v>
      </c>
      <c r="J1598" s="1" t="s">
        <v>168</v>
      </c>
      <c r="K1598" s="1" t="s">
        <v>3910</v>
      </c>
      <c r="L1598" s="1" t="s">
        <v>32</v>
      </c>
      <c r="M1598" s="1" t="s">
        <v>37</v>
      </c>
      <c r="N1598" s="1">
        <v>14</v>
      </c>
      <c r="O1598" s="3">
        <v>30240</v>
      </c>
      <c r="P1598" s="2">
        <v>42522</v>
      </c>
      <c r="Q1598" s="1" t="s">
        <v>169</v>
      </c>
      <c r="R1598" s="1">
        <v>0</v>
      </c>
      <c r="S1598" s="1"/>
      <c r="T1598" s="1" t="s">
        <v>171</v>
      </c>
      <c r="U1598" s="1" t="s">
        <v>52</v>
      </c>
      <c r="V1598" s="1"/>
      <c r="W1598" s="1" t="s">
        <v>53</v>
      </c>
      <c r="X1598" s="1" t="s">
        <v>602</v>
      </c>
      <c r="Y1598" s="1" t="s">
        <v>778</v>
      </c>
      <c r="Z1598" s="2">
        <v>37165</v>
      </c>
      <c r="AA1598" s="1" t="s">
        <v>71406</v>
      </c>
      <c r="AB1598" s="1">
        <v>407</v>
      </c>
      <c r="AC1598" s="1" t="s">
        <v>604</v>
      </c>
      <c r="AD1598" s="1"/>
      <c r="AE1598" s="2">
        <v>43101</v>
      </c>
      <c r="AF1598" s="2">
        <v>42522</v>
      </c>
      <c r="AG1598" s="2">
        <v>42522</v>
      </c>
      <c r="AH1598">
        <v>7</v>
      </c>
      <c r="AI1598" t="s">
        <v>71613</v>
      </c>
      <c r="AJ1598" s="2">
        <v>44971</v>
      </c>
    </row>
    <row r="1599" spans="1:36" x14ac:dyDescent="0.35">
      <c r="A1599" s="1">
        <v>28442</v>
      </c>
      <c r="B1599" s="1" t="s">
        <v>3911</v>
      </c>
      <c r="C1599" s="1">
        <v>2</v>
      </c>
      <c r="D1599" s="1" t="s">
        <v>106</v>
      </c>
      <c r="E1599" s="1">
        <v>59</v>
      </c>
      <c r="F1599" s="2">
        <v>22196</v>
      </c>
      <c r="G1599" s="1" t="s">
        <v>32</v>
      </c>
      <c r="H1599" s="1" t="s">
        <v>33</v>
      </c>
      <c r="I1599" s="1" t="s">
        <v>34</v>
      </c>
      <c r="J1599" s="1" t="s">
        <v>35</v>
      </c>
      <c r="K1599" s="1" t="s">
        <v>253</v>
      </c>
      <c r="L1599" s="1" t="s">
        <v>32</v>
      </c>
      <c r="M1599" s="1" t="s">
        <v>37</v>
      </c>
      <c r="N1599" s="1">
        <v>7</v>
      </c>
      <c r="O1599" s="3">
        <v>30391</v>
      </c>
      <c r="P1599" s="2">
        <v>43647</v>
      </c>
      <c r="Q1599" s="1" t="s">
        <v>169</v>
      </c>
      <c r="R1599" s="1">
        <v>1</v>
      </c>
      <c r="S1599" s="1" t="s">
        <v>170</v>
      </c>
      <c r="T1599" s="1" t="s">
        <v>1535</v>
      </c>
      <c r="U1599" s="1" t="s">
        <v>395</v>
      </c>
      <c r="V1599" s="1"/>
      <c r="W1599" s="1" t="s">
        <v>200</v>
      </c>
      <c r="X1599" s="1" t="s">
        <v>516</v>
      </c>
      <c r="Y1599" s="1" t="s">
        <v>2484</v>
      </c>
      <c r="Z1599" s="2">
        <v>42309</v>
      </c>
      <c r="AA1599" s="1" t="s">
        <v>71452</v>
      </c>
      <c r="AB1599" s="1">
        <v>406</v>
      </c>
      <c r="AC1599" s="1" t="s">
        <v>1319</v>
      </c>
      <c r="AD1599" s="1"/>
      <c r="AE1599" s="2">
        <v>43647</v>
      </c>
      <c r="AF1599" s="2">
        <v>43647</v>
      </c>
      <c r="AG1599" s="2">
        <v>41730</v>
      </c>
      <c r="AH1599">
        <v>7</v>
      </c>
      <c r="AI1599" t="s">
        <v>71613</v>
      </c>
      <c r="AJ1599" s="2">
        <v>44111</v>
      </c>
    </row>
    <row r="1600" spans="1:36" x14ac:dyDescent="0.35">
      <c r="A1600" s="1">
        <v>28445</v>
      </c>
      <c r="B1600" s="1" t="s">
        <v>3912</v>
      </c>
      <c r="C1600" s="1">
        <v>2</v>
      </c>
      <c r="D1600" s="1" t="s">
        <v>106</v>
      </c>
      <c r="E1600" s="1">
        <v>58</v>
      </c>
      <c r="F1600" s="2">
        <v>22642</v>
      </c>
      <c r="G1600" s="1" t="s">
        <v>32</v>
      </c>
      <c r="H1600" s="1" t="s">
        <v>33</v>
      </c>
      <c r="I1600" s="1" t="s">
        <v>34</v>
      </c>
      <c r="J1600" s="1" t="s">
        <v>35</v>
      </c>
      <c r="K1600" s="1" t="s">
        <v>3913</v>
      </c>
      <c r="L1600" s="1" t="s">
        <v>32</v>
      </c>
      <c r="M1600" s="1" t="s">
        <v>37</v>
      </c>
      <c r="N1600" s="1">
        <v>27</v>
      </c>
      <c r="O1600" s="3">
        <v>30410</v>
      </c>
      <c r="P1600" s="2">
        <v>42461</v>
      </c>
      <c r="Q1600" s="1" t="s">
        <v>169</v>
      </c>
      <c r="R1600" s="1">
        <v>1</v>
      </c>
      <c r="S1600" s="1" t="s">
        <v>170</v>
      </c>
      <c r="T1600" s="1" t="s">
        <v>1417</v>
      </c>
      <c r="U1600" s="1" t="s">
        <v>52</v>
      </c>
      <c r="V1600" s="1"/>
      <c r="W1600" s="1" t="s">
        <v>53</v>
      </c>
      <c r="X1600" s="1" t="s">
        <v>54</v>
      </c>
      <c r="Y1600" s="1" t="s">
        <v>55</v>
      </c>
      <c r="Z1600" s="2">
        <v>36069</v>
      </c>
      <c r="AA1600" s="1" t="s">
        <v>71485</v>
      </c>
      <c r="AB1600" s="1">
        <v>404</v>
      </c>
      <c r="AC1600" s="1" t="s">
        <v>118</v>
      </c>
      <c r="AD1600" s="1"/>
      <c r="AE1600" s="2">
        <v>42887</v>
      </c>
      <c r="AF1600" s="2">
        <v>42461</v>
      </c>
      <c r="AG1600" s="2">
        <v>42461</v>
      </c>
      <c r="AH1600">
        <v>7</v>
      </c>
      <c r="AI1600" t="s">
        <v>71613</v>
      </c>
      <c r="AJ1600" s="2">
        <v>44557</v>
      </c>
    </row>
    <row r="1601" spans="1:36" x14ac:dyDescent="0.35">
      <c r="A1601" s="1">
        <v>28446</v>
      </c>
      <c r="B1601" s="1" t="s">
        <v>3914</v>
      </c>
      <c r="C1601" s="1">
        <v>2</v>
      </c>
      <c r="D1601" s="1" t="s">
        <v>106</v>
      </c>
      <c r="E1601" s="1">
        <v>55</v>
      </c>
      <c r="F1601" s="2">
        <v>23486</v>
      </c>
      <c r="G1601" s="1" t="s">
        <v>32</v>
      </c>
      <c r="H1601" s="1" t="s">
        <v>33</v>
      </c>
      <c r="I1601" s="1" t="s">
        <v>1052</v>
      </c>
      <c r="J1601" s="1" t="s">
        <v>490</v>
      </c>
      <c r="K1601" s="1" t="s">
        <v>3915</v>
      </c>
      <c r="L1601" s="1" t="s">
        <v>32</v>
      </c>
      <c r="M1601" s="1" t="s">
        <v>37</v>
      </c>
      <c r="N1601" s="1">
        <v>19</v>
      </c>
      <c r="O1601" s="3">
        <v>30424</v>
      </c>
      <c r="P1601" s="2">
        <v>43831</v>
      </c>
      <c r="Q1601" s="1" t="s">
        <v>176</v>
      </c>
      <c r="R1601" s="1">
        <v>0</v>
      </c>
      <c r="S1601" s="1"/>
      <c r="T1601" s="1" t="s">
        <v>1247</v>
      </c>
      <c r="U1601" s="1" t="s">
        <v>208</v>
      </c>
      <c r="V1601" s="1" t="s">
        <v>209</v>
      </c>
      <c r="W1601" s="1" t="s">
        <v>1660</v>
      </c>
      <c r="X1601" s="1" t="s">
        <v>1805</v>
      </c>
      <c r="Y1601" s="1" t="s">
        <v>2541</v>
      </c>
      <c r="Z1601" s="2">
        <v>43800</v>
      </c>
      <c r="AA1601" s="1" t="s">
        <v>71393</v>
      </c>
      <c r="AB1601" s="1">
        <v>403</v>
      </c>
      <c r="AC1601" s="1" t="s">
        <v>3916</v>
      </c>
      <c r="AD1601" s="1"/>
      <c r="AE1601" s="2">
        <v>43831</v>
      </c>
      <c r="AF1601" s="2">
        <v>43466</v>
      </c>
      <c r="AG1601" s="2">
        <v>30424</v>
      </c>
      <c r="AH1601">
        <v>7</v>
      </c>
      <c r="AI1601" t="s">
        <v>71613</v>
      </c>
      <c r="AJ1601" s="2">
        <v>45401</v>
      </c>
    </row>
    <row r="1602" spans="1:36" x14ac:dyDescent="0.35">
      <c r="A1602" s="1">
        <v>28458</v>
      </c>
      <c r="B1602" s="1" t="s">
        <v>3917</v>
      </c>
      <c r="C1602" s="1">
        <v>2</v>
      </c>
      <c r="D1602" s="1" t="s">
        <v>106</v>
      </c>
      <c r="E1602" s="1">
        <v>56</v>
      </c>
      <c r="F1602" s="2">
        <v>23126</v>
      </c>
      <c r="G1602" s="1" t="s">
        <v>32</v>
      </c>
      <c r="H1602" s="1" t="s">
        <v>33</v>
      </c>
      <c r="I1602" s="1" t="s">
        <v>223</v>
      </c>
      <c r="J1602" s="1" t="s">
        <v>224</v>
      </c>
      <c r="K1602" s="1" t="s">
        <v>1615</v>
      </c>
      <c r="L1602" s="1" t="s">
        <v>32</v>
      </c>
      <c r="M1602" s="1" t="s">
        <v>37</v>
      </c>
      <c r="N1602" s="1">
        <v>25</v>
      </c>
      <c r="O1602" s="3">
        <v>30529</v>
      </c>
      <c r="P1602" s="2">
        <v>42461</v>
      </c>
      <c r="Q1602" s="1" t="s">
        <v>169</v>
      </c>
      <c r="R1602" s="1">
        <v>0</v>
      </c>
      <c r="S1602" s="1" t="s">
        <v>170</v>
      </c>
      <c r="T1602" s="1" t="s">
        <v>1417</v>
      </c>
      <c r="U1602" s="1" t="s">
        <v>52</v>
      </c>
      <c r="V1602" s="1"/>
      <c r="W1602" s="1" t="s">
        <v>53</v>
      </c>
      <c r="X1602" s="1" t="s">
        <v>54</v>
      </c>
      <c r="Y1602" s="1" t="s">
        <v>55</v>
      </c>
      <c r="Z1602" s="2">
        <v>38261</v>
      </c>
      <c r="AA1602" s="1" t="s">
        <v>71483</v>
      </c>
      <c r="AB1602" s="1">
        <v>404</v>
      </c>
      <c r="AC1602" s="1" t="s">
        <v>97</v>
      </c>
      <c r="AD1602" s="1"/>
      <c r="AE1602" s="2">
        <v>42887</v>
      </c>
      <c r="AF1602" s="2">
        <v>42461</v>
      </c>
      <c r="AG1602" s="2">
        <v>42461</v>
      </c>
      <c r="AH1602">
        <v>7</v>
      </c>
      <c r="AI1602" t="s">
        <v>71613</v>
      </c>
      <c r="AJ1602" s="2">
        <v>45041</v>
      </c>
    </row>
    <row r="1603" spans="1:36" x14ac:dyDescent="0.35">
      <c r="A1603" s="1">
        <v>28465</v>
      </c>
      <c r="B1603" s="1" t="s">
        <v>3918</v>
      </c>
      <c r="C1603" s="1">
        <v>2</v>
      </c>
      <c r="D1603" s="1" t="s">
        <v>106</v>
      </c>
      <c r="E1603" s="1">
        <v>56</v>
      </c>
      <c r="F1603" s="2">
        <v>23163</v>
      </c>
      <c r="G1603" s="1" t="s">
        <v>32</v>
      </c>
      <c r="H1603" s="1" t="s">
        <v>33</v>
      </c>
      <c r="I1603" s="1" t="s">
        <v>167</v>
      </c>
      <c r="J1603" s="1" t="s">
        <v>168</v>
      </c>
      <c r="K1603" s="1" t="s">
        <v>3919</v>
      </c>
      <c r="L1603" s="1" t="s">
        <v>32</v>
      </c>
      <c r="M1603" s="1" t="s">
        <v>37</v>
      </c>
      <c r="N1603" s="1">
        <v>1</v>
      </c>
      <c r="O1603" s="3">
        <v>30560</v>
      </c>
      <c r="P1603" s="2">
        <v>43525</v>
      </c>
      <c r="Q1603" s="1" t="s">
        <v>267</v>
      </c>
      <c r="R1603" s="1"/>
      <c r="S1603" s="1" t="s">
        <v>268</v>
      </c>
      <c r="T1603" s="1" t="s">
        <v>1158</v>
      </c>
      <c r="U1603" s="1" t="s">
        <v>52</v>
      </c>
      <c r="V1603" s="1"/>
      <c r="W1603" s="1" t="s">
        <v>131</v>
      </c>
      <c r="X1603" s="1" t="s">
        <v>164</v>
      </c>
      <c r="Y1603" s="1" t="s">
        <v>165</v>
      </c>
      <c r="Z1603" s="2">
        <v>43525</v>
      </c>
      <c r="AA1603" s="1" t="s">
        <v>71430</v>
      </c>
      <c r="AB1603" s="1">
        <v>126</v>
      </c>
      <c r="AC1603" s="1" t="s">
        <v>97</v>
      </c>
      <c r="AD1603" s="1"/>
      <c r="AE1603" s="2">
        <v>43525</v>
      </c>
      <c r="AF1603" s="2">
        <v>43525</v>
      </c>
      <c r="AG1603" s="2">
        <v>43525</v>
      </c>
      <c r="AH1603">
        <v>7</v>
      </c>
      <c r="AI1603" t="s">
        <v>71613</v>
      </c>
      <c r="AJ1603" s="2">
        <v>45078</v>
      </c>
    </row>
    <row r="1604" spans="1:36" x14ac:dyDescent="0.35">
      <c r="A1604" s="1">
        <v>28467</v>
      </c>
      <c r="B1604" s="1" t="s">
        <v>3920</v>
      </c>
      <c r="C1604" s="1">
        <v>1</v>
      </c>
      <c r="D1604" s="1" t="s">
        <v>31</v>
      </c>
      <c r="E1604" s="1">
        <v>54</v>
      </c>
      <c r="F1604" s="2">
        <v>23994</v>
      </c>
      <c r="G1604" s="1" t="s">
        <v>32</v>
      </c>
      <c r="H1604" s="1" t="s">
        <v>33</v>
      </c>
      <c r="I1604" s="1" t="s">
        <v>1052</v>
      </c>
      <c r="J1604" s="1" t="s">
        <v>490</v>
      </c>
      <c r="K1604" s="1" t="s">
        <v>3921</v>
      </c>
      <c r="L1604" s="1" t="s">
        <v>32</v>
      </c>
      <c r="M1604" s="1" t="s">
        <v>37</v>
      </c>
      <c r="N1604" s="1">
        <v>9</v>
      </c>
      <c r="O1604" s="3">
        <v>30564</v>
      </c>
      <c r="P1604" s="2">
        <v>42461</v>
      </c>
      <c r="Q1604" s="1" t="s">
        <v>235</v>
      </c>
      <c r="R1604" s="1">
        <v>0</v>
      </c>
      <c r="S1604" s="1" t="s">
        <v>236</v>
      </c>
      <c r="T1604" s="1" t="s">
        <v>2286</v>
      </c>
      <c r="U1604" s="1" t="s">
        <v>395</v>
      </c>
      <c r="V1604" s="1"/>
      <c r="W1604" s="1" t="s">
        <v>396</v>
      </c>
      <c r="X1604" s="1" t="s">
        <v>490</v>
      </c>
      <c r="Y1604" s="1" t="s">
        <v>491</v>
      </c>
      <c r="Z1604" s="2">
        <v>43586</v>
      </c>
      <c r="AA1604" s="1" t="s">
        <v>71384</v>
      </c>
      <c r="AB1604" s="1">
        <v>416</v>
      </c>
      <c r="AC1604" s="1" t="s">
        <v>2289</v>
      </c>
      <c r="AD1604" s="1"/>
      <c r="AE1604" s="2">
        <v>42767</v>
      </c>
      <c r="AF1604" s="2">
        <v>42461</v>
      </c>
      <c r="AG1604" s="2">
        <v>40528</v>
      </c>
      <c r="AH1604">
        <v>55</v>
      </c>
      <c r="AI1604" t="s">
        <v>71612</v>
      </c>
      <c r="AJ1604" s="2">
        <v>44083</v>
      </c>
    </row>
    <row r="1605" spans="1:36" x14ac:dyDescent="0.35">
      <c r="A1605" s="1">
        <v>28471</v>
      </c>
      <c r="B1605" s="1" t="s">
        <v>3922</v>
      </c>
      <c r="C1605" s="1">
        <v>2</v>
      </c>
      <c r="D1605" s="1" t="s">
        <v>106</v>
      </c>
      <c r="E1605" s="1">
        <v>57</v>
      </c>
      <c r="F1605" s="2">
        <v>22924</v>
      </c>
      <c r="G1605" s="1" t="s">
        <v>32</v>
      </c>
      <c r="H1605" s="1" t="s">
        <v>33</v>
      </c>
      <c r="I1605" s="1" t="s">
        <v>556</v>
      </c>
      <c r="J1605" s="1" t="s">
        <v>557</v>
      </c>
      <c r="K1605" s="1" t="s">
        <v>3923</v>
      </c>
      <c r="L1605" s="1" t="s">
        <v>32</v>
      </c>
      <c r="M1605" s="1" t="s">
        <v>37</v>
      </c>
      <c r="N1605" s="1">
        <v>5</v>
      </c>
      <c r="O1605" s="3">
        <v>30578</v>
      </c>
      <c r="P1605" s="2">
        <v>42736</v>
      </c>
      <c r="Q1605" s="1" t="s">
        <v>169</v>
      </c>
      <c r="R1605" s="1">
        <v>0</v>
      </c>
      <c r="S1605" s="1" t="s">
        <v>170</v>
      </c>
      <c r="T1605" s="1" t="s">
        <v>171</v>
      </c>
      <c r="U1605" s="1" t="s">
        <v>534</v>
      </c>
      <c r="V1605" s="1" t="s">
        <v>535</v>
      </c>
      <c r="W1605" s="1" t="s">
        <v>536</v>
      </c>
      <c r="X1605" s="1" t="s">
        <v>537</v>
      </c>
      <c r="Y1605" s="1" t="s">
        <v>538</v>
      </c>
      <c r="Z1605" s="2">
        <v>39356</v>
      </c>
      <c r="AA1605" s="1" t="s">
        <v>71413</v>
      </c>
      <c r="AB1605" s="1">
        <v>407</v>
      </c>
      <c r="AC1605" s="1" t="s">
        <v>539</v>
      </c>
      <c r="AD1605" s="1"/>
      <c r="AE1605" s="2">
        <v>42736</v>
      </c>
      <c r="AF1605" s="2">
        <v>42736</v>
      </c>
      <c r="AG1605" s="2">
        <v>39569</v>
      </c>
      <c r="AH1605">
        <v>7</v>
      </c>
      <c r="AI1605" t="s">
        <v>71613</v>
      </c>
      <c r="AJ1605" s="2">
        <v>44839</v>
      </c>
    </row>
    <row r="1606" spans="1:36" x14ac:dyDescent="0.35">
      <c r="A1606" s="1">
        <v>28478</v>
      </c>
      <c r="B1606" s="1" t="s">
        <v>3924</v>
      </c>
      <c r="C1606" s="1">
        <v>2</v>
      </c>
      <c r="D1606" s="1" t="s">
        <v>106</v>
      </c>
      <c r="E1606" s="1">
        <v>58</v>
      </c>
      <c r="F1606" s="2">
        <v>22597</v>
      </c>
      <c r="G1606" s="1" t="s">
        <v>32</v>
      </c>
      <c r="H1606" s="1" t="s">
        <v>33</v>
      </c>
      <c r="I1606" s="1" t="s">
        <v>90</v>
      </c>
      <c r="J1606" s="1" t="s">
        <v>91</v>
      </c>
      <c r="K1606" s="1"/>
      <c r="L1606" s="1" t="s">
        <v>32</v>
      </c>
      <c r="M1606" s="1" t="s">
        <v>37</v>
      </c>
      <c r="N1606" s="1">
        <v>12</v>
      </c>
      <c r="O1606" s="3">
        <v>30636</v>
      </c>
      <c r="P1606" s="2">
        <v>43556</v>
      </c>
      <c r="Q1606" s="1" t="s">
        <v>1151</v>
      </c>
      <c r="R1606" s="1"/>
      <c r="S1606" s="1" t="s">
        <v>304</v>
      </c>
      <c r="T1606" s="1" t="s">
        <v>1209</v>
      </c>
      <c r="U1606" s="1" t="s">
        <v>52</v>
      </c>
      <c r="V1606" s="1"/>
      <c r="W1606" s="1" t="s">
        <v>53</v>
      </c>
      <c r="X1606" s="1" t="s">
        <v>529</v>
      </c>
      <c r="Y1606" s="1" t="s">
        <v>615</v>
      </c>
      <c r="Z1606" s="2">
        <v>40452</v>
      </c>
      <c r="AA1606" s="1" t="s">
        <v>71403</v>
      </c>
      <c r="AB1606" s="1">
        <v>126</v>
      </c>
      <c r="AC1606" s="1" t="s">
        <v>97</v>
      </c>
      <c r="AD1606" s="1"/>
      <c r="AE1606" s="2">
        <v>43556</v>
      </c>
      <c r="AF1606" s="2">
        <v>43556</v>
      </c>
      <c r="AG1606" s="2">
        <v>42193</v>
      </c>
      <c r="AH1606">
        <v>7</v>
      </c>
      <c r="AI1606" t="s">
        <v>71613</v>
      </c>
      <c r="AJ1606" s="2">
        <v>44512</v>
      </c>
    </row>
    <row r="1607" spans="1:36" x14ac:dyDescent="0.35">
      <c r="A1607" s="1">
        <v>28493</v>
      </c>
      <c r="B1607" s="1" t="s">
        <v>3925</v>
      </c>
      <c r="C1607" s="1">
        <v>2</v>
      </c>
      <c r="D1607" s="1" t="s">
        <v>106</v>
      </c>
      <c r="E1607" s="1">
        <v>56</v>
      </c>
      <c r="F1607" s="2">
        <v>23210</v>
      </c>
      <c r="G1607" s="1" t="s">
        <v>32</v>
      </c>
      <c r="H1607" s="1" t="s">
        <v>33</v>
      </c>
      <c r="I1607" s="1" t="s">
        <v>513</v>
      </c>
      <c r="J1607" s="1" t="s">
        <v>514</v>
      </c>
      <c r="K1607" s="1" t="s">
        <v>514</v>
      </c>
      <c r="L1607" s="1" t="s">
        <v>32</v>
      </c>
      <c r="M1607" s="1" t="s">
        <v>37</v>
      </c>
      <c r="N1607" s="1">
        <v>18</v>
      </c>
      <c r="O1607" s="3">
        <v>30757</v>
      </c>
      <c r="P1607" s="2">
        <v>42736</v>
      </c>
      <c r="Q1607" s="1" t="s">
        <v>1151</v>
      </c>
      <c r="R1607" s="1"/>
      <c r="S1607" s="1" t="s">
        <v>268</v>
      </c>
      <c r="T1607" s="1" t="s">
        <v>269</v>
      </c>
      <c r="U1607" s="1" t="s">
        <v>534</v>
      </c>
      <c r="V1607" s="1" t="s">
        <v>535</v>
      </c>
      <c r="W1607" s="1" t="s">
        <v>536</v>
      </c>
      <c r="X1607" s="1" t="s">
        <v>3926</v>
      </c>
      <c r="Y1607" s="1"/>
      <c r="Z1607" s="2">
        <v>37956</v>
      </c>
      <c r="AA1607" s="1" t="s">
        <v>71416</v>
      </c>
      <c r="AB1607" s="1">
        <v>126</v>
      </c>
      <c r="AC1607" s="1" t="s">
        <v>203</v>
      </c>
      <c r="AD1607" s="1"/>
      <c r="AE1607" s="2">
        <v>42736</v>
      </c>
      <c r="AF1607" s="2">
        <v>42736</v>
      </c>
      <c r="AG1607" s="2">
        <v>30757</v>
      </c>
      <c r="AH1607">
        <v>7</v>
      </c>
      <c r="AI1607" t="s">
        <v>71613</v>
      </c>
      <c r="AJ1607" s="2">
        <v>45125</v>
      </c>
    </row>
    <row r="1608" spans="1:36" x14ac:dyDescent="0.35">
      <c r="A1608" s="1">
        <v>28495</v>
      </c>
      <c r="B1608" s="1" t="s">
        <v>3927</v>
      </c>
      <c r="C1608" s="1">
        <v>1</v>
      </c>
      <c r="D1608" s="1" t="s">
        <v>31</v>
      </c>
      <c r="E1608" s="1">
        <v>55</v>
      </c>
      <c r="F1608" s="2">
        <v>23636</v>
      </c>
      <c r="G1608" s="1" t="s">
        <v>32</v>
      </c>
      <c r="H1608" s="1" t="s">
        <v>33</v>
      </c>
      <c r="I1608" s="1" t="s">
        <v>34</v>
      </c>
      <c r="J1608" s="1" t="s">
        <v>35</v>
      </c>
      <c r="K1608" s="1" t="s">
        <v>123</v>
      </c>
      <c r="L1608" s="1" t="s">
        <v>32</v>
      </c>
      <c r="M1608" s="1" t="s">
        <v>37</v>
      </c>
      <c r="N1608" s="1">
        <v>16</v>
      </c>
      <c r="O1608" s="3">
        <v>43725</v>
      </c>
      <c r="P1608" s="2">
        <v>42917</v>
      </c>
      <c r="Q1608" s="1" t="s">
        <v>38</v>
      </c>
      <c r="R1608" s="1"/>
      <c r="S1608" s="1" t="s">
        <v>323</v>
      </c>
      <c r="T1608" s="1" t="s">
        <v>3928</v>
      </c>
      <c r="U1608" s="1" t="s">
        <v>395</v>
      </c>
      <c r="V1608" s="1"/>
      <c r="W1608" s="1" t="s">
        <v>396</v>
      </c>
      <c r="X1608" s="1" t="s">
        <v>482</v>
      </c>
      <c r="Y1608" s="1" t="s">
        <v>877</v>
      </c>
      <c r="Z1608" s="2">
        <v>43725</v>
      </c>
      <c r="AA1608" s="1" t="s">
        <v>71425</v>
      </c>
      <c r="AB1608" s="1">
        <v>16</v>
      </c>
      <c r="AC1608" s="1" t="s">
        <v>118</v>
      </c>
      <c r="AD1608" s="1"/>
      <c r="AE1608" s="2">
        <v>43725</v>
      </c>
      <c r="AF1608" s="2">
        <v>42917</v>
      </c>
      <c r="AG1608" s="2">
        <v>30804</v>
      </c>
    </row>
    <row r="1609" spans="1:36" x14ac:dyDescent="0.35">
      <c r="A1609" s="1">
        <v>28563</v>
      </c>
      <c r="B1609" s="1" t="s">
        <v>3929</v>
      </c>
      <c r="C1609" s="1">
        <v>1</v>
      </c>
      <c r="D1609" s="1" t="s">
        <v>31</v>
      </c>
      <c r="E1609" s="1">
        <v>64</v>
      </c>
      <c r="F1609" s="2">
        <v>20314</v>
      </c>
      <c r="G1609" s="1" t="s">
        <v>32</v>
      </c>
      <c r="H1609" s="1" t="s">
        <v>33</v>
      </c>
      <c r="I1609" s="1" t="s">
        <v>520</v>
      </c>
      <c r="J1609" s="1" t="s">
        <v>521</v>
      </c>
      <c r="K1609" s="1" t="s">
        <v>937</v>
      </c>
      <c r="L1609" s="1" t="s">
        <v>32</v>
      </c>
      <c r="M1609" s="1" t="s">
        <v>37</v>
      </c>
      <c r="N1609" s="1">
        <v>13</v>
      </c>
      <c r="O1609" s="3">
        <v>43741</v>
      </c>
      <c r="P1609" s="2">
        <v>43192</v>
      </c>
      <c r="Q1609" s="1" t="s">
        <v>38</v>
      </c>
      <c r="R1609" s="1"/>
      <c r="S1609" s="1"/>
      <c r="T1609" s="1" t="s">
        <v>3930</v>
      </c>
      <c r="U1609" s="1" t="s">
        <v>41</v>
      </c>
      <c r="V1609" s="1" t="s">
        <v>42</v>
      </c>
      <c r="W1609" s="1" t="s">
        <v>47</v>
      </c>
      <c r="X1609" s="1" t="s">
        <v>665</v>
      </c>
      <c r="Y1609" s="1"/>
      <c r="Z1609" s="2">
        <v>40422</v>
      </c>
      <c r="AA1609" s="1" t="s">
        <v>71527</v>
      </c>
      <c r="AB1609" s="1" t="s">
        <v>399</v>
      </c>
      <c r="AC1609" s="1" t="s">
        <v>151</v>
      </c>
      <c r="AD1609" s="1"/>
      <c r="AE1609" s="2">
        <v>43741</v>
      </c>
      <c r="AF1609" s="2">
        <v>43192</v>
      </c>
      <c r="AG1609" s="2">
        <v>42618</v>
      </c>
    </row>
    <row r="1610" spans="1:36" x14ac:dyDescent="0.35">
      <c r="A1610" s="1">
        <v>28627</v>
      </c>
      <c r="B1610" s="1" t="s">
        <v>3931</v>
      </c>
      <c r="C1610" s="1">
        <v>2</v>
      </c>
      <c r="D1610" s="1" t="s">
        <v>106</v>
      </c>
      <c r="E1610" s="1">
        <v>57</v>
      </c>
      <c r="F1610" s="2">
        <v>22947</v>
      </c>
      <c r="G1610" s="1" t="s">
        <v>32</v>
      </c>
      <c r="H1610" s="1" t="s">
        <v>33</v>
      </c>
      <c r="I1610" s="1" t="s">
        <v>197</v>
      </c>
      <c r="J1610" s="1" t="s">
        <v>198</v>
      </c>
      <c r="K1610" s="1" t="s">
        <v>3932</v>
      </c>
      <c r="L1610" s="1" t="s">
        <v>32</v>
      </c>
      <c r="M1610" s="1" t="s">
        <v>37</v>
      </c>
      <c r="N1610" s="1">
        <v>28</v>
      </c>
      <c r="O1610" s="3">
        <v>30592</v>
      </c>
      <c r="P1610" s="2">
        <v>43800</v>
      </c>
      <c r="Q1610" s="1" t="s">
        <v>75</v>
      </c>
      <c r="R1610" s="1" t="s">
        <v>108</v>
      </c>
      <c r="S1610" s="1" t="s">
        <v>323</v>
      </c>
      <c r="T1610" s="1" t="s">
        <v>3933</v>
      </c>
      <c r="U1610" s="1" t="s">
        <v>52</v>
      </c>
      <c r="V1610" s="1"/>
      <c r="W1610" s="1" t="s">
        <v>131</v>
      </c>
      <c r="X1610" s="1" t="s">
        <v>164</v>
      </c>
      <c r="Y1610" s="1" t="s">
        <v>1097</v>
      </c>
      <c r="Z1610" s="2">
        <v>41275</v>
      </c>
      <c r="AA1610" s="1" t="s">
        <v>71383</v>
      </c>
      <c r="AB1610" s="1">
        <v>1</v>
      </c>
      <c r="AC1610" s="1" t="s">
        <v>97</v>
      </c>
      <c r="AD1610" s="1"/>
      <c r="AE1610" s="2">
        <v>43800</v>
      </c>
      <c r="AF1610" s="2">
        <v>43800</v>
      </c>
      <c r="AG1610" s="2">
        <v>43800</v>
      </c>
      <c r="AH1610">
        <v>7</v>
      </c>
      <c r="AI1610" t="s">
        <v>71613</v>
      </c>
      <c r="AJ1610" s="2">
        <v>44862</v>
      </c>
    </row>
    <row r="1611" spans="1:36" x14ac:dyDescent="0.35">
      <c r="A1611" s="1">
        <v>28632</v>
      </c>
      <c r="B1611" s="1" t="s">
        <v>3934</v>
      </c>
      <c r="C1611" s="1">
        <v>1</v>
      </c>
      <c r="D1611" s="1" t="s">
        <v>31</v>
      </c>
      <c r="E1611" s="1">
        <v>59</v>
      </c>
      <c r="F1611" s="2">
        <v>22230</v>
      </c>
      <c r="G1611" s="1" t="s">
        <v>32</v>
      </c>
      <c r="H1611" s="1" t="s">
        <v>33</v>
      </c>
      <c r="I1611" s="1" t="s">
        <v>520</v>
      </c>
      <c r="J1611" s="1" t="s">
        <v>521</v>
      </c>
      <c r="K1611" s="1" t="s">
        <v>3935</v>
      </c>
      <c r="L1611" s="1" t="s">
        <v>32</v>
      </c>
      <c r="M1611" s="1" t="s">
        <v>37</v>
      </c>
      <c r="N1611" s="1">
        <v>10</v>
      </c>
      <c r="O1611" s="3">
        <v>42584</v>
      </c>
      <c r="P1611" s="2">
        <v>43754</v>
      </c>
      <c r="Q1611" s="1" t="s">
        <v>38</v>
      </c>
      <c r="R1611" s="1"/>
      <c r="S1611" s="1" t="s">
        <v>968</v>
      </c>
      <c r="T1611" s="1" t="s">
        <v>3936</v>
      </c>
      <c r="U1611" s="1" t="s">
        <v>52</v>
      </c>
      <c r="V1611" s="1"/>
      <c r="W1611" s="1" t="s">
        <v>53</v>
      </c>
      <c r="X1611" s="1" t="s">
        <v>3695</v>
      </c>
      <c r="Y1611" s="1"/>
      <c r="Z1611" s="2">
        <v>42319</v>
      </c>
      <c r="AA1611" s="1" t="s">
        <v>71452</v>
      </c>
      <c r="AB1611" s="1"/>
      <c r="AC1611" s="1" t="s">
        <v>97</v>
      </c>
      <c r="AD1611" s="1"/>
      <c r="AE1611" s="2">
        <v>43754</v>
      </c>
      <c r="AF1611" s="2">
        <v>42584</v>
      </c>
      <c r="AG1611" s="2">
        <v>38626</v>
      </c>
    </row>
    <row r="1612" spans="1:36" x14ac:dyDescent="0.35">
      <c r="A1612" s="1">
        <v>28649</v>
      </c>
      <c r="B1612" s="1" t="s">
        <v>3937</v>
      </c>
      <c r="C1612" s="1">
        <v>1</v>
      </c>
      <c r="D1612" s="1" t="s">
        <v>31</v>
      </c>
      <c r="E1612" s="1">
        <v>56</v>
      </c>
      <c r="F1612" s="2">
        <v>23114</v>
      </c>
      <c r="G1612" s="1" t="s">
        <v>32</v>
      </c>
      <c r="H1612" s="1" t="s">
        <v>33</v>
      </c>
      <c r="I1612" s="1" t="s">
        <v>167</v>
      </c>
      <c r="J1612" s="1" t="s">
        <v>168</v>
      </c>
      <c r="K1612" s="1" t="s">
        <v>1907</v>
      </c>
      <c r="L1612" s="1" t="s">
        <v>32</v>
      </c>
      <c r="M1612" s="1" t="s">
        <v>37</v>
      </c>
      <c r="N1612" s="1">
        <v>13</v>
      </c>
      <c r="O1612" s="3">
        <v>43628</v>
      </c>
      <c r="P1612" s="1"/>
      <c r="Q1612" s="1" t="s">
        <v>38</v>
      </c>
      <c r="R1612" s="1"/>
      <c r="S1612" s="1"/>
      <c r="T1612" s="1" t="s">
        <v>3938</v>
      </c>
      <c r="U1612" s="1" t="s">
        <v>565</v>
      </c>
      <c r="V1612" s="1"/>
      <c r="W1612" s="1" t="s">
        <v>626</v>
      </c>
      <c r="X1612" s="1"/>
      <c r="Y1612" s="1"/>
      <c r="Z1612" s="2">
        <v>43262</v>
      </c>
      <c r="AA1612" s="1" t="s">
        <v>71493</v>
      </c>
      <c r="AB1612" s="1">
        <v>16</v>
      </c>
      <c r="AC1612" s="1" t="s">
        <v>97</v>
      </c>
      <c r="AD1612" s="1"/>
      <c r="AE1612" s="2">
        <v>43628</v>
      </c>
      <c r="AF1612" s="2">
        <v>43262</v>
      </c>
      <c r="AG1612" s="2">
        <v>43262</v>
      </c>
    </row>
    <row r="1613" spans="1:36" x14ac:dyDescent="0.35">
      <c r="A1613" s="1">
        <v>28651</v>
      </c>
      <c r="B1613" s="1" t="s">
        <v>3939</v>
      </c>
      <c r="C1613" s="1">
        <v>2</v>
      </c>
      <c r="D1613" s="1" t="s">
        <v>106</v>
      </c>
      <c r="E1613" s="1">
        <v>59</v>
      </c>
      <c r="F1613" s="2">
        <v>22007</v>
      </c>
      <c r="G1613" s="1" t="s">
        <v>32</v>
      </c>
      <c r="H1613" s="1" t="s">
        <v>33</v>
      </c>
      <c r="I1613" s="1" t="s">
        <v>34</v>
      </c>
      <c r="J1613" s="1" t="s">
        <v>35</v>
      </c>
      <c r="K1613" s="1" t="s">
        <v>949</v>
      </c>
      <c r="L1613" s="1" t="s">
        <v>32</v>
      </c>
      <c r="M1613" s="1" t="s">
        <v>37</v>
      </c>
      <c r="N1613" s="1">
        <v>1</v>
      </c>
      <c r="O1613" s="3">
        <v>30942</v>
      </c>
      <c r="P1613" s="2">
        <v>42110</v>
      </c>
      <c r="Q1613" s="1" t="s">
        <v>1194</v>
      </c>
      <c r="R1613" s="1"/>
      <c r="S1613" s="1" t="s">
        <v>1195</v>
      </c>
      <c r="T1613" s="1" t="s">
        <v>1196</v>
      </c>
      <c r="U1613" s="1" t="s">
        <v>52</v>
      </c>
      <c r="V1613" s="1"/>
      <c r="W1613" s="1" t="s">
        <v>111</v>
      </c>
      <c r="X1613" s="1" t="s">
        <v>3055</v>
      </c>
      <c r="Y1613" s="1"/>
      <c r="Z1613" s="2">
        <v>42110</v>
      </c>
      <c r="AA1613" s="1" t="s">
        <v>71465</v>
      </c>
      <c r="AB1613" s="1">
        <v>126</v>
      </c>
      <c r="AC1613" s="1" t="s">
        <v>97</v>
      </c>
      <c r="AD1613" s="1"/>
      <c r="AE1613" s="2">
        <v>42110</v>
      </c>
      <c r="AF1613" s="2">
        <v>42110</v>
      </c>
      <c r="AG1613" s="2">
        <v>38184</v>
      </c>
      <c r="AH1613">
        <v>7</v>
      </c>
      <c r="AI1613" t="s">
        <v>71613</v>
      </c>
      <c r="AJ1613" s="2">
        <v>43922</v>
      </c>
    </row>
    <row r="1614" spans="1:36" x14ac:dyDescent="0.35">
      <c r="A1614" s="1">
        <v>28671</v>
      </c>
      <c r="B1614" s="1" t="s">
        <v>3940</v>
      </c>
      <c r="C1614" s="1">
        <v>2</v>
      </c>
      <c r="D1614" s="1" t="s">
        <v>106</v>
      </c>
      <c r="E1614" s="1">
        <v>56</v>
      </c>
      <c r="F1614" s="2">
        <v>23255</v>
      </c>
      <c r="G1614" s="1" t="s">
        <v>32</v>
      </c>
      <c r="H1614" s="1" t="s">
        <v>33</v>
      </c>
      <c r="I1614" s="1" t="s">
        <v>34</v>
      </c>
      <c r="J1614" s="1" t="s">
        <v>35</v>
      </c>
      <c r="K1614" s="1" t="s">
        <v>253</v>
      </c>
      <c r="L1614" s="1" t="s">
        <v>32</v>
      </c>
      <c r="M1614" s="1" t="s">
        <v>37</v>
      </c>
      <c r="N1614" s="1">
        <v>1</v>
      </c>
      <c r="O1614" s="3">
        <v>31831</v>
      </c>
      <c r="P1614" s="2">
        <v>43709</v>
      </c>
      <c r="Q1614" s="1" t="s">
        <v>75</v>
      </c>
      <c r="R1614" s="1" t="s">
        <v>76</v>
      </c>
      <c r="S1614" s="1"/>
      <c r="T1614" s="1" t="s">
        <v>3941</v>
      </c>
      <c r="U1614" s="1" t="s">
        <v>52</v>
      </c>
      <c r="V1614" s="1"/>
      <c r="W1614" s="1" t="s">
        <v>297</v>
      </c>
      <c r="X1614" s="1" t="s">
        <v>3942</v>
      </c>
      <c r="Y1614" s="1" t="s">
        <v>3943</v>
      </c>
      <c r="Z1614" s="2">
        <v>42552</v>
      </c>
      <c r="AA1614" s="1" t="s">
        <v>71455</v>
      </c>
      <c r="AB1614" s="1">
        <v>2</v>
      </c>
      <c r="AC1614" s="1" t="s">
        <v>97</v>
      </c>
      <c r="AD1614" s="1">
        <v>14</v>
      </c>
      <c r="AE1614" s="2">
        <v>43709</v>
      </c>
      <c r="AF1614" s="2">
        <v>43709</v>
      </c>
      <c r="AG1614" s="2">
        <v>41487</v>
      </c>
      <c r="AH1614">
        <v>7</v>
      </c>
      <c r="AI1614" t="s">
        <v>71613</v>
      </c>
      <c r="AJ1614" s="2">
        <v>45170</v>
      </c>
    </row>
    <row r="1615" spans="1:36" x14ac:dyDescent="0.35">
      <c r="A1615" s="1">
        <v>28672</v>
      </c>
      <c r="B1615" s="1" t="s">
        <v>3944</v>
      </c>
      <c r="C1615" s="1">
        <v>2</v>
      </c>
      <c r="D1615" s="1" t="s">
        <v>106</v>
      </c>
      <c r="E1615" s="1">
        <v>54</v>
      </c>
      <c r="F1615" s="2">
        <v>24058</v>
      </c>
      <c r="G1615" s="1" t="s">
        <v>32</v>
      </c>
      <c r="H1615" s="1" t="s">
        <v>33</v>
      </c>
      <c r="I1615" s="1" t="s">
        <v>34</v>
      </c>
      <c r="J1615" s="1" t="s">
        <v>35</v>
      </c>
      <c r="K1615" s="1" t="s">
        <v>369</v>
      </c>
      <c r="L1615" s="1" t="s">
        <v>32</v>
      </c>
      <c r="M1615" s="1" t="s">
        <v>37</v>
      </c>
      <c r="N1615" s="1">
        <v>12</v>
      </c>
      <c r="O1615" s="3">
        <v>31901</v>
      </c>
      <c r="P1615" s="1"/>
      <c r="Q1615" s="1" t="s">
        <v>99</v>
      </c>
      <c r="R1615" s="1" t="s">
        <v>59</v>
      </c>
      <c r="S1615" s="1"/>
      <c r="T1615" s="1" t="s">
        <v>3945</v>
      </c>
      <c r="U1615" s="1" t="s">
        <v>52</v>
      </c>
      <c r="V1615" s="1"/>
      <c r="W1615" s="1" t="s">
        <v>3946</v>
      </c>
      <c r="X1615" s="1"/>
      <c r="Y1615" s="1"/>
      <c r="Z1615" s="2">
        <v>40787</v>
      </c>
      <c r="AA1615" s="1" t="s">
        <v>71514</v>
      </c>
      <c r="AB1615" s="1">
        <v>18</v>
      </c>
      <c r="AC1615" s="1" t="s">
        <v>97</v>
      </c>
      <c r="AD1615" s="1"/>
      <c r="AE1615" s="2">
        <v>43678</v>
      </c>
      <c r="AF1615" s="2">
        <v>43678</v>
      </c>
      <c r="AG1615" s="2">
        <v>39249</v>
      </c>
      <c r="AH1615">
        <v>7</v>
      </c>
      <c r="AI1615" t="s">
        <v>71613</v>
      </c>
      <c r="AJ1615" s="2">
        <v>45973</v>
      </c>
    </row>
    <row r="1616" spans="1:36" x14ac:dyDescent="0.35">
      <c r="A1616" s="1">
        <v>28674</v>
      </c>
      <c r="B1616" s="1" t="s">
        <v>3947</v>
      </c>
      <c r="C1616" s="1">
        <v>1</v>
      </c>
      <c r="D1616" s="1" t="s">
        <v>31</v>
      </c>
      <c r="E1616" s="1">
        <v>55</v>
      </c>
      <c r="F1616" s="2">
        <v>23757</v>
      </c>
      <c r="G1616" s="1" t="s">
        <v>32</v>
      </c>
      <c r="H1616" s="1" t="s">
        <v>33</v>
      </c>
      <c r="I1616" s="1" t="s">
        <v>144</v>
      </c>
      <c r="J1616" s="1" t="s">
        <v>145</v>
      </c>
      <c r="K1616" s="1" t="s">
        <v>3948</v>
      </c>
      <c r="L1616" s="1" t="s">
        <v>32</v>
      </c>
      <c r="M1616" s="1" t="s">
        <v>37</v>
      </c>
      <c r="N1616" s="1">
        <v>15</v>
      </c>
      <c r="O1616" s="3">
        <v>43846</v>
      </c>
      <c r="P1616" s="2">
        <v>42461</v>
      </c>
      <c r="Q1616" s="1" t="s">
        <v>38</v>
      </c>
      <c r="R1616" s="1"/>
      <c r="S1616" s="1" t="s">
        <v>60</v>
      </c>
      <c r="T1616" s="1" t="s">
        <v>3949</v>
      </c>
      <c r="U1616" s="1" t="s">
        <v>395</v>
      </c>
      <c r="V1616" s="1"/>
      <c r="W1616" s="1" t="s">
        <v>396</v>
      </c>
      <c r="X1616" s="1" t="s">
        <v>943</v>
      </c>
      <c r="Y1616" s="1" t="s">
        <v>944</v>
      </c>
      <c r="Z1616" s="2">
        <v>43846</v>
      </c>
      <c r="AA1616" s="1" t="s">
        <v>71382</v>
      </c>
      <c r="AB1616" s="1">
        <v>16</v>
      </c>
      <c r="AC1616" s="1" t="s">
        <v>97</v>
      </c>
      <c r="AD1616" s="1"/>
      <c r="AE1616" s="2">
        <v>43846</v>
      </c>
      <c r="AF1616" s="2">
        <v>42461</v>
      </c>
      <c r="AG1616" s="2">
        <v>31959</v>
      </c>
    </row>
    <row r="1617" spans="1:36" x14ac:dyDescent="0.35">
      <c r="A1617" s="1">
        <v>28675</v>
      </c>
      <c r="B1617" s="1" t="s">
        <v>3950</v>
      </c>
      <c r="C1617" s="1">
        <v>2</v>
      </c>
      <c r="D1617" s="1" t="s">
        <v>106</v>
      </c>
      <c r="E1617" s="1">
        <v>54</v>
      </c>
      <c r="F1617" s="2">
        <v>23822</v>
      </c>
      <c r="G1617" s="1" t="s">
        <v>32</v>
      </c>
      <c r="H1617" s="1" t="s">
        <v>33</v>
      </c>
      <c r="I1617" s="1" t="s">
        <v>520</v>
      </c>
      <c r="J1617" s="1" t="s">
        <v>521</v>
      </c>
      <c r="K1617" s="1" t="s">
        <v>3951</v>
      </c>
      <c r="L1617" s="1" t="s">
        <v>32</v>
      </c>
      <c r="M1617" s="1" t="s">
        <v>37</v>
      </c>
      <c r="N1617" s="1">
        <v>21</v>
      </c>
      <c r="O1617" s="3">
        <v>31959</v>
      </c>
      <c r="P1617" s="2">
        <v>42461</v>
      </c>
      <c r="Q1617" s="1" t="s">
        <v>570</v>
      </c>
      <c r="R1617" s="1" t="s">
        <v>59</v>
      </c>
      <c r="S1617" s="1" t="s">
        <v>67</v>
      </c>
      <c r="T1617" s="1" t="s">
        <v>3952</v>
      </c>
      <c r="U1617" s="1" t="s">
        <v>52</v>
      </c>
      <c r="V1617" s="1"/>
      <c r="W1617" s="1" t="s">
        <v>53</v>
      </c>
      <c r="X1617" s="1" t="s">
        <v>602</v>
      </c>
      <c r="Y1617" s="1" t="s">
        <v>603</v>
      </c>
      <c r="Z1617" s="2">
        <v>43709</v>
      </c>
      <c r="AA1617" s="1" t="s">
        <v>71425</v>
      </c>
      <c r="AB1617" s="1">
        <v>2</v>
      </c>
      <c r="AC1617" s="1" t="s">
        <v>604</v>
      </c>
      <c r="AD1617" s="1"/>
      <c r="AE1617" s="2">
        <v>43709</v>
      </c>
      <c r="AF1617" s="2">
        <v>42461</v>
      </c>
      <c r="AG1617" s="2">
        <v>40756</v>
      </c>
      <c r="AH1617">
        <v>7</v>
      </c>
      <c r="AI1617" t="s">
        <v>71613</v>
      </c>
      <c r="AJ1617" s="2">
        <v>45737</v>
      </c>
    </row>
    <row r="1618" spans="1:36" x14ac:dyDescent="0.35">
      <c r="A1618" s="1">
        <v>28683</v>
      </c>
      <c r="B1618" s="1" t="s">
        <v>3953</v>
      </c>
      <c r="C1618" s="1">
        <v>2</v>
      </c>
      <c r="D1618" s="1" t="s">
        <v>106</v>
      </c>
      <c r="E1618" s="1">
        <v>55</v>
      </c>
      <c r="F1618" s="2">
        <v>23473</v>
      </c>
      <c r="G1618" s="1" t="s">
        <v>32</v>
      </c>
      <c r="H1618" s="1" t="s">
        <v>33</v>
      </c>
      <c r="I1618" s="1" t="s">
        <v>556</v>
      </c>
      <c r="J1618" s="1" t="s">
        <v>557</v>
      </c>
      <c r="K1618" s="1" t="s">
        <v>558</v>
      </c>
      <c r="L1618" s="1" t="s">
        <v>32</v>
      </c>
      <c r="M1618" s="1" t="s">
        <v>37</v>
      </c>
      <c r="N1618" s="1">
        <v>6</v>
      </c>
      <c r="O1618" s="3">
        <v>32021</v>
      </c>
      <c r="P1618" s="2">
        <v>41030</v>
      </c>
      <c r="Q1618" s="1" t="s">
        <v>75</v>
      </c>
      <c r="R1618" s="1" t="s">
        <v>108</v>
      </c>
      <c r="S1618" s="1"/>
      <c r="T1618" s="1" t="s">
        <v>3954</v>
      </c>
      <c r="U1618" s="1" t="s">
        <v>52</v>
      </c>
      <c r="V1618" s="1"/>
      <c r="W1618" s="1" t="s">
        <v>111</v>
      </c>
      <c r="X1618" s="1" t="s">
        <v>1226</v>
      </c>
      <c r="Y1618" s="1" t="s">
        <v>3955</v>
      </c>
      <c r="Z1618" s="2">
        <v>41275</v>
      </c>
      <c r="AA1618" s="1" t="s">
        <v>71383</v>
      </c>
      <c r="AB1618" s="1">
        <v>6</v>
      </c>
      <c r="AC1618" s="1" t="s">
        <v>97</v>
      </c>
      <c r="AD1618" s="1">
        <v>6</v>
      </c>
      <c r="AE1618" s="2">
        <v>43632</v>
      </c>
      <c r="AF1618" s="2">
        <v>40544</v>
      </c>
      <c r="AG1618" s="2">
        <v>39448</v>
      </c>
      <c r="AH1618">
        <v>7</v>
      </c>
      <c r="AI1618" t="s">
        <v>71613</v>
      </c>
      <c r="AJ1618" s="2">
        <v>45388</v>
      </c>
    </row>
    <row r="1619" spans="1:36" x14ac:dyDescent="0.35">
      <c r="A1619" s="1">
        <v>28685</v>
      </c>
      <c r="B1619" s="1" t="s">
        <v>3956</v>
      </c>
      <c r="C1619" s="1">
        <v>1</v>
      </c>
      <c r="D1619" s="1" t="s">
        <v>31</v>
      </c>
      <c r="E1619" s="1">
        <v>55</v>
      </c>
      <c r="F1619" s="2">
        <v>23513</v>
      </c>
      <c r="G1619" s="1" t="s">
        <v>32</v>
      </c>
      <c r="H1619" s="1" t="s">
        <v>33</v>
      </c>
      <c r="I1619" s="1" t="s">
        <v>90</v>
      </c>
      <c r="J1619" s="1" t="s">
        <v>91</v>
      </c>
      <c r="K1619" s="1" t="s">
        <v>3957</v>
      </c>
      <c r="L1619" s="1" t="s">
        <v>32</v>
      </c>
      <c r="M1619" s="1" t="s">
        <v>37</v>
      </c>
      <c r="N1619" s="1">
        <v>16</v>
      </c>
      <c r="O1619" s="3">
        <v>43647</v>
      </c>
      <c r="P1619" s="2">
        <v>42461</v>
      </c>
      <c r="Q1619" s="1" t="s">
        <v>38</v>
      </c>
      <c r="R1619" s="1"/>
      <c r="S1619" s="1" t="s">
        <v>60</v>
      </c>
      <c r="T1619" s="1" t="s">
        <v>3958</v>
      </c>
      <c r="U1619" s="1" t="s">
        <v>52</v>
      </c>
      <c r="V1619" s="1"/>
      <c r="W1619" s="1" t="s">
        <v>53</v>
      </c>
      <c r="X1619" s="1" t="s">
        <v>62</v>
      </c>
      <c r="Y1619" s="1" t="s">
        <v>63</v>
      </c>
      <c r="Z1619" s="2">
        <v>43647</v>
      </c>
      <c r="AA1619" s="1" t="s">
        <v>71468</v>
      </c>
      <c r="AB1619" s="1">
        <v>16</v>
      </c>
      <c r="AC1619" s="1" t="s">
        <v>64</v>
      </c>
      <c r="AD1619" s="1">
        <v>16</v>
      </c>
      <c r="AE1619" s="2">
        <v>43647</v>
      </c>
      <c r="AF1619" s="2">
        <v>42461</v>
      </c>
      <c r="AG1619" s="2">
        <v>40634</v>
      </c>
    </row>
    <row r="1620" spans="1:36" x14ac:dyDescent="0.35">
      <c r="A1620" s="1">
        <v>28692</v>
      </c>
      <c r="B1620" s="1" t="s">
        <v>3959</v>
      </c>
      <c r="C1620" s="1">
        <v>2</v>
      </c>
      <c r="D1620" s="1" t="s">
        <v>106</v>
      </c>
      <c r="E1620" s="1">
        <v>54</v>
      </c>
      <c r="F1620" s="2">
        <v>23980</v>
      </c>
      <c r="G1620" s="1" t="s">
        <v>32</v>
      </c>
      <c r="H1620" s="1" t="s">
        <v>33</v>
      </c>
      <c r="I1620" s="1" t="s">
        <v>520</v>
      </c>
      <c r="J1620" s="1" t="s">
        <v>521</v>
      </c>
      <c r="K1620" s="1" t="s">
        <v>3960</v>
      </c>
      <c r="L1620" s="1" t="s">
        <v>32</v>
      </c>
      <c r="M1620" s="1" t="s">
        <v>37</v>
      </c>
      <c r="N1620" s="1">
        <v>26</v>
      </c>
      <c r="O1620" s="3">
        <v>32175</v>
      </c>
      <c r="P1620" s="2">
        <v>42461</v>
      </c>
      <c r="Q1620" s="1" t="s">
        <v>559</v>
      </c>
      <c r="R1620" s="1" t="s">
        <v>108</v>
      </c>
      <c r="S1620" s="1"/>
      <c r="T1620" s="1" t="s">
        <v>3961</v>
      </c>
      <c r="U1620" s="1" t="s">
        <v>52</v>
      </c>
      <c r="V1620" s="1"/>
      <c r="W1620" s="1" t="s">
        <v>53</v>
      </c>
      <c r="X1620" s="1" t="s">
        <v>54</v>
      </c>
      <c r="Y1620" s="1" t="s">
        <v>55</v>
      </c>
      <c r="Z1620" s="2">
        <v>41000</v>
      </c>
      <c r="AA1620" s="1" t="s">
        <v>71481</v>
      </c>
      <c r="AB1620" s="1">
        <v>4</v>
      </c>
      <c r="AC1620" s="1" t="s">
        <v>97</v>
      </c>
      <c r="AD1620" s="1"/>
      <c r="AE1620" s="2">
        <v>42826</v>
      </c>
      <c r="AF1620" s="2">
        <v>42461</v>
      </c>
      <c r="AG1620" s="2">
        <v>39022</v>
      </c>
      <c r="AH1620">
        <v>7</v>
      </c>
      <c r="AI1620" t="s">
        <v>71613</v>
      </c>
      <c r="AJ1620" s="2">
        <v>45895</v>
      </c>
    </row>
    <row r="1621" spans="1:36" x14ac:dyDescent="0.35">
      <c r="A1621" s="1">
        <v>28699</v>
      </c>
      <c r="B1621" s="1" t="s">
        <v>3962</v>
      </c>
      <c r="C1621" s="1">
        <v>1</v>
      </c>
      <c r="D1621" s="1" t="s">
        <v>31</v>
      </c>
      <c r="E1621" s="1">
        <v>56</v>
      </c>
      <c r="F1621" s="2">
        <v>23129</v>
      </c>
      <c r="G1621" s="1" t="s">
        <v>32</v>
      </c>
      <c r="H1621" s="1" t="s">
        <v>33</v>
      </c>
      <c r="I1621" s="1" t="s">
        <v>223</v>
      </c>
      <c r="J1621" s="1" t="s">
        <v>224</v>
      </c>
      <c r="K1621" s="1" t="s">
        <v>224</v>
      </c>
      <c r="L1621" s="1" t="s">
        <v>32</v>
      </c>
      <c r="M1621" s="1" t="s">
        <v>37</v>
      </c>
      <c r="N1621" s="1">
        <v>28</v>
      </c>
      <c r="O1621" s="3">
        <v>43219</v>
      </c>
      <c r="P1621" s="2">
        <v>43009</v>
      </c>
      <c r="Q1621" s="1" t="s">
        <v>38</v>
      </c>
      <c r="R1621" s="1"/>
      <c r="S1621" s="1" t="s">
        <v>103</v>
      </c>
      <c r="T1621" s="1" t="s">
        <v>3963</v>
      </c>
      <c r="U1621" s="1" t="s">
        <v>395</v>
      </c>
      <c r="V1621" s="1"/>
      <c r="W1621" s="1" t="s">
        <v>634</v>
      </c>
      <c r="X1621" s="1" t="s">
        <v>2445</v>
      </c>
      <c r="Y1621" s="1" t="s">
        <v>2446</v>
      </c>
      <c r="Z1621" s="2">
        <v>43219</v>
      </c>
      <c r="AA1621" s="1" t="s">
        <v>71458</v>
      </c>
      <c r="AB1621" s="1">
        <v>16</v>
      </c>
      <c r="AC1621" s="1" t="s">
        <v>2447</v>
      </c>
      <c r="AD1621" s="1"/>
      <c r="AE1621" s="2">
        <v>43219</v>
      </c>
      <c r="AF1621" s="2">
        <v>43009</v>
      </c>
      <c r="AG1621" s="2">
        <v>37408</v>
      </c>
    </row>
    <row r="1622" spans="1:36" x14ac:dyDescent="0.35">
      <c r="A1622" s="1">
        <v>28707</v>
      </c>
      <c r="B1622" s="1" t="s">
        <v>3964</v>
      </c>
      <c r="C1622" s="1">
        <v>1</v>
      </c>
      <c r="D1622" s="1" t="s">
        <v>31</v>
      </c>
      <c r="E1622" s="1">
        <v>55</v>
      </c>
      <c r="F1622" s="2">
        <v>23733</v>
      </c>
      <c r="G1622" s="1" t="s">
        <v>32</v>
      </c>
      <c r="H1622" s="1" t="s">
        <v>33</v>
      </c>
      <c r="I1622" s="1" t="s">
        <v>223</v>
      </c>
      <c r="J1622" s="1" t="s">
        <v>224</v>
      </c>
      <c r="K1622" s="1" t="s">
        <v>224</v>
      </c>
      <c r="L1622" s="1" t="s">
        <v>32</v>
      </c>
      <c r="M1622" s="1" t="s">
        <v>37</v>
      </c>
      <c r="N1622" s="1">
        <v>22</v>
      </c>
      <c r="O1622" s="3">
        <v>43831</v>
      </c>
      <c r="P1622" s="2">
        <v>43831</v>
      </c>
      <c r="Q1622" s="1" t="s">
        <v>38</v>
      </c>
      <c r="R1622" s="1"/>
      <c r="S1622" s="1"/>
      <c r="T1622" s="1" t="s">
        <v>3965</v>
      </c>
      <c r="U1622" s="1" t="s">
        <v>41</v>
      </c>
      <c r="V1622" s="1" t="s">
        <v>42</v>
      </c>
      <c r="W1622" s="1" t="s">
        <v>985</v>
      </c>
      <c r="X1622" s="1" t="s">
        <v>3966</v>
      </c>
      <c r="Y1622" s="1"/>
      <c r="Z1622" s="2">
        <v>43831</v>
      </c>
      <c r="AA1622" s="1" t="s">
        <v>71382</v>
      </c>
      <c r="AB1622" s="1">
        <v>2</v>
      </c>
      <c r="AC1622" s="1" t="s">
        <v>151</v>
      </c>
      <c r="AD1622" s="1">
        <v>16</v>
      </c>
      <c r="AE1622" s="2">
        <v>43831</v>
      </c>
      <c r="AF1622" s="2">
        <v>43831</v>
      </c>
      <c r="AG1622" s="2">
        <v>42461</v>
      </c>
    </row>
    <row r="1623" spans="1:36" x14ac:dyDescent="0.35">
      <c r="A1623" s="1">
        <v>28709</v>
      </c>
      <c r="B1623" s="1" t="s">
        <v>3967</v>
      </c>
      <c r="C1623" s="1">
        <v>1</v>
      </c>
      <c r="D1623" s="1" t="s">
        <v>31</v>
      </c>
      <c r="E1623" s="1">
        <v>54</v>
      </c>
      <c r="F1623" s="2">
        <v>23981</v>
      </c>
      <c r="G1623" s="1" t="s">
        <v>32</v>
      </c>
      <c r="H1623" s="1" t="s">
        <v>33</v>
      </c>
      <c r="I1623" s="1" t="s">
        <v>167</v>
      </c>
      <c r="J1623" s="1" t="s">
        <v>168</v>
      </c>
      <c r="K1623" s="1" t="s">
        <v>3968</v>
      </c>
      <c r="L1623" s="1" t="s">
        <v>32</v>
      </c>
      <c r="M1623" s="1" t="s">
        <v>37</v>
      </c>
      <c r="N1623" s="1">
        <v>27</v>
      </c>
      <c r="O1623" s="3">
        <v>43206</v>
      </c>
      <c r="P1623" s="2">
        <v>43206</v>
      </c>
      <c r="Q1623" s="1" t="s">
        <v>38</v>
      </c>
      <c r="R1623" s="1"/>
      <c r="S1623" s="1"/>
      <c r="T1623" s="1" t="s">
        <v>3969</v>
      </c>
      <c r="U1623" s="1" t="s">
        <v>41</v>
      </c>
      <c r="V1623" s="1" t="s">
        <v>42</v>
      </c>
      <c r="W1623" s="1" t="s">
        <v>88</v>
      </c>
      <c r="X1623" s="1" t="s">
        <v>3970</v>
      </c>
      <c r="Y1623" s="1" t="s">
        <v>3971</v>
      </c>
      <c r="Z1623" s="2">
        <v>41743</v>
      </c>
      <c r="AA1623" s="1" t="s">
        <v>71515</v>
      </c>
      <c r="AB1623" s="1">
        <v>16</v>
      </c>
      <c r="AC1623" s="1" t="s">
        <v>151</v>
      </c>
      <c r="AD1623" s="1"/>
      <c r="AE1623" s="2">
        <v>43206</v>
      </c>
      <c r="AF1623" s="2">
        <v>43206</v>
      </c>
      <c r="AG1623" s="2">
        <v>41743</v>
      </c>
      <c r="AH1623">
        <v>55</v>
      </c>
      <c r="AI1623" t="s">
        <v>71612</v>
      </c>
      <c r="AJ1623" s="2">
        <v>44070</v>
      </c>
    </row>
    <row r="1624" spans="1:36" x14ac:dyDescent="0.35">
      <c r="A1624" s="1">
        <v>28715</v>
      </c>
      <c r="B1624" s="1" t="s">
        <v>3972</v>
      </c>
      <c r="C1624" s="1">
        <v>1</v>
      </c>
      <c r="D1624" s="1" t="s">
        <v>31</v>
      </c>
      <c r="E1624" s="1">
        <v>53</v>
      </c>
      <c r="F1624" s="2">
        <v>24228</v>
      </c>
      <c r="G1624" s="1" t="s">
        <v>32</v>
      </c>
      <c r="H1624" s="1" t="s">
        <v>33</v>
      </c>
      <c r="I1624" s="1" t="s">
        <v>520</v>
      </c>
      <c r="J1624" s="1" t="s">
        <v>521</v>
      </c>
      <c r="K1624" s="1" t="s">
        <v>916</v>
      </c>
      <c r="L1624" s="1" t="s">
        <v>32</v>
      </c>
      <c r="M1624" s="1" t="s">
        <v>37</v>
      </c>
      <c r="N1624" s="1">
        <v>1</v>
      </c>
      <c r="O1624" s="3">
        <v>42461</v>
      </c>
      <c r="P1624" s="1"/>
      <c r="Q1624" s="1" t="s">
        <v>38</v>
      </c>
      <c r="R1624" s="1"/>
      <c r="S1624" s="1" t="s">
        <v>1358</v>
      </c>
      <c r="T1624" s="1" t="s">
        <v>3973</v>
      </c>
      <c r="U1624" s="1" t="s">
        <v>565</v>
      </c>
      <c r="V1624" s="1"/>
      <c r="W1624" s="1"/>
      <c r="X1624" s="1"/>
      <c r="Y1624" s="1"/>
      <c r="Z1624" s="2">
        <v>42461</v>
      </c>
      <c r="AA1624" s="1" t="s">
        <v>71516</v>
      </c>
      <c r="AB1624" s="1">
        <v>2</v>
      </c>
      <c r="AC1624" s="1" t="s">
        <v>97</v>
      </c>
      <c r="AD1624" s="1"/>
      <c r="AE1624" s="2">
        <v>42461</v>
      </c>
      <c r="AF1624" s="1"/>
      <c r="AG1624" s="2">
        <v>41730</v>
      </c>
      <c r="AH1624">
        <v>55</v>
      </c>
      <c r="AI1624" t="s">
        <v>71612</v>
      </c>
      <c r="AJ1624" s="2">
        <v>44317</v>
      </c>
    </row>
    <row r="1625" spans="1:36" x14ac:dyDescent="0.35">
      <c r="A1625" s="1">
        <v>28717</v>
      </c>
      <c r="B1625" s="1" t="s">
        <v>3974</v>
      </c>
      <c r="C1625" s="1">
        <v>1</v>
      </c>
      <c r="D1625" s="1" t="s">
        <v>31</v>
      </c>
      <c r="E1625" s="1">
        <v>54</v>
      </c>
      <c r="F1625" s="2">
        <v>24043</v>
      </c>
      <c r="G1625" s="1" t="s">
        <v>32</v>
      </c>
      <c r="H1625" s="1" t="s">
        <v>33</v>
      </c>
      <c r="I1625" s="1" t="s">
        <v>197</v>
      </c>
      <c r="J1625" s="1" t="s">
        <v>198</v>
      </c>
      <c r="K1625" s="1" t="s">
        <v>198</v>
      </c>
      <c r="L1625" s="1" t="s">
        <v>32</v>
      </c>
      <c r="M1625" s="1" t="s">
        <v>37</v>
      </c>
      <c r="N1625" s="1">
        <v>28</v>
      </c>
      <c r="O1625" s="3">
        <v>32875</v>
      </c>
      <c r="P1625" s="2">
        <v>42461</v>
      </c>
      <c r="Q1625" s="1" t="s">
        <v>99</v>
      </c>
      <c r="R1625" s="1" t="s">
        <v>59</v>
      </c>
      <c r="S1625" s="1" t="s">
        <v>50</v>
      </c>
      <c r="T1625" s="1" t="s">
        <v>3975</v>
      </c>
      <c r="U1625" s="1" t="s">
        <v>395</v>
      </c>
      <c r="V1625" s="1"/>
      <c r="W1625" s="1" t="s">
        <v>653</v>
      </c>
      <c r="X1625" s="1" t="s">
        <v>1335</v>
      </c>
      <c r="Y1625" s="1" t="s">
        <v>3976</v>
      </c>
      <c r="Z1625" s="2">
        <v>42675</v>
      </c>
      <c r="AA1625" s="1" t="s">
        <v>71494</v>
      </c>
      <c r="AB1625" s="1">
        <v>10</v>
      </c>
      <c r="AC1625" s="1" t="s">
        <v>97</v>
      </c>
      <c r="AD1625" s="1"/>
      <c r="AE1625" s="2">
        <v>43160</v>
      </c>
      <c r="AF1625" s="2">
        <v>42461</v>
      </c>
      <c r="AG1625" s="2">
        <v>39949</v>
      </c>
      <c r="AH1625">
        <v>55</v>
      </c>
      <c r="AI1625" t="s">
        <v>71612</v>
      </c>
      <c r="AJ1625" s="2">
        <v>44132</v>
      </c>
    </row>
    <row r="1626" spans="1:36" x14ac:dyDescent="0.35">
      <c r="A1626" s="1">
        <v>28718</v>
      </c>
      <c r="B1626" s="1" t="s">
        <v>3977</v>
      </c>
      <c r="C1626" s="1">
        <v>1</v>
      </c>
      <c r="D1626" s="1" t="s">
        <v>31</v>
      </c>
      <c r="E1626" s="1">
        <v>53</v>
      </c>
      <c r="F1626" s="2">
        <v>24356</v>
      </c>
      <c r="G1626" s="1" t="s">
        <v>32</v>
      </c>
      <c r="H1626" s="1" t="s">
        <v>33</v>
      </c>
      <c r="I1626" s="1" t="s">
        <v>513</v>
      </c>
      <c r="J1626" s="1" t="s">
        <v>514</v>
      </c>
      <c r="K1626" s="1" t="s">
        <v>3978</v>
      </c>
      <c r="L1626" s="1" t="s">
        <v>32</v>
      </c>
      <c r="M1626" s="1" t="s">
        <v>37</v>
      </c>
      <c r="N1626" s="1">
        <v>6</v>
      </c>
      <c r="O1626" s="3">
        <v>32875</v>
      </c>
      <c r="P1626" s="2">
        <v>43405</v>
      </c>
      <c r="Q1626" s="1" t="s">
        <v>75</v>
      </c>
      <c r="R1626" s="1" t="s">
        <v>76</v>
      </c>
      <c r="S1626" s="1" t="s">
        <v>77</v>
      </c>
      <c r="T1626" s="1" t="s">
        <v>3979</v>
      </c>
      <c r="U1626" s="1" t="s">
        <v>52</v>
      </c>
      <c r="V1626" s="1"/>
      <c r="W1626" s="1" t="s">
        <v>524</v>
      </c>
      <c r="X1626" s="1" t="s">
        <v>733</v>
      </c>
      <c r="Y1626" s="1" t="s">
        <v>904</v>
      </c>
      <c r="Z1626" s="2">
        <v>42309</v>
      </c>
      <c r="AA1626" s="1" t="s">
        <v>71452</v>
      </c>
      <c r="AB1626" s="1">
        <v>19</v>
      </c>
      <c r="AC1626" s="1" t="s">
        <v>97</v>
      </c>
      <c r="AD1626" s="1"/>
      <c r="AE1626" s="2">
        <v>43405</v>
      </c>
      <c r="AF1626" s="2">
        <v>42461</v>
      </c>
      <c r="AG1626" s="2">
        <v>42461</v>
      </c>
      <c r="AH1626">
        <v>55</v>
      </c>
      <c r="AI1626" t="s">
        <v>71612</v>
      </c>
      <c r="AJ1626" s="2">
        <v>44445</v>
      </c>
    </row>
    <row r="1627" spans="1:36" x14ac:dyDescent="0.35">
      <c r="A1627" s="1">
        <v>28723</v>
      </c>
      <c r="B1627" s="1" t="s">
        <v>3980</v>
      </c>
      <c r="C1627" s="1">
        <v>1</v>
      </c>
      <c r="D1627" s="1" t="s">
        <v>31</v>
      </c>
      <c r="E1627" s="1">
        <v>54</v>
      </c>
      <c r="F1627" s="2">
        <v>23950</v>
      </c>
      <c r="G1627" s="1" t="s">
        <v>32</v>
      </c>
      <c r="H1627" s="1" t="s">
        <v>33</v>
      </c>
      <c r="I1627" s="1" t="s">
        <v>90</v>
      </c>
      <c r="J1627" s="1" t="s">
        <v>91</v>
      </c>
      <c r="K1627" s="1" t="s">
        <v>1175</v>
      </c>
      <c r="L1627" s="1" t="s">
        <v>32</v>
      </c>
      <c r="M1627" s="1" t="s">
        <v>37</v>
      </c>
      <c r="N1627" s="1">
        <v>27</v>
      </c>
      <c r="O1627" s="3">
        <v>32995</v>
      </c>
      <c r="P1627" s="2">
        <v>42461</v>
      </c>
      <c r="Q1627" s="1" t="s">
        <v>559</v>
      </c>
      <c r="R1627" s="1" t="s">
        <v>108</v>
      </c>
      <c r="S1627" s="1" t="s">
        <v>86</v>
      </c>
      <c r="T1627" s="1" t="s">
        <v>3981</v>
      </c>
      <c r="U1627" s="1" t="s">
        <v>52</v>
      </c>
      <c r="V1627" s="1"/>
      <c r="W1627" s="1" t="s">
        <v>344</v>
      </c>
      <c r="X1627" s="1" t="s">
        <v>869</v>
      </c>
      <c r="Y1627" s="1"/>
      <c r="Z1627" s="2">
        <v>41395</v>
      </c>
      <c r="AA1627" s="1" t="s">
        <v>71460</v>
      </c>
      <c r="AB1627" s="1" t="s">
        <v>568</v>
      </c>
      <c r="AC1627" s="1" t="s">
        <v>97</v>
      </c>
      <c r="AD1627" s="1"/>
      <c r="AE1627" s="2">
        <v>42461</v>
      </c>
      <c r="AF1627" s="2">
        <v>42461</v>
      </c>
      <c r="AG1627" s="2">
        <v>40940</v>
      </c>
      <c r="AH1627">
        <v>55</v>
      </c>
      <c r="AI1627" t="s">
        <v>71612</v>
      </c>
      <c r="AJ1627" s="2">
        <v>44039</v>
      </c>
    </row>
    <row r="1628" spans="1:36" x14ac:dyDescent="0.35">
      <c r="A1628" s="1">
        <v>28724</v>
      </c>
      <c r="B1628" s="1" t="s">
        <v>3982</v>
      </c>
      <c r="C1628" s="1">
        <v>1</v>
      </c>
      <c r="D1628" s="1" t="s">
        <v>31</v>
      </c>
      <c r="E1628" s="1">
        <v>54</v>
      </c>
      <c r="F1628" s="2">
        <v>24122</v>
      </c>
      <c r="G1628" s="1" t="s">
        <v>32</v>
      </c>
      <c r="H1628" s="1" t="s">
        <v>33</v>
      </c>
      <c r="I1628" s="1" t="s">
        <v>520</v>
      </c>
      <c r="J1628" s="1" t="s">
        <v>521</v>
      </c>
      <c r="K1628" s="1" t="s">
        <v>1958</v>
      </c>
      <c r="L1628" s="1" t="s">
        <v>32</v>
      </c>
      <c r="M1628" s="1" t="s">
        <v>37</v>
      </c>
      <c r="N1628" s="1">
        <v>15</v>
      </c>
      <c r="O1628" s="3">
        <v>33040</v>
      </c>
      <c r="P1628" s="2">
        <v>43525</v>
      </c>
      <c r="Q1628" s="1" t="s">
        <v>99</v>
      </c>
      <c r="R1628" s="1" t="s">
        <v>59</v>
      </c>
      <c r="S1628" s="1" t="s">
        <v>60</v>
      </c>
      <c r="T1628" s="1" t="s">
        <v>3983</v>
      </c>
      <c r="U1628" s="1" t="s">
        <v>52</v>
      </c>
      <c r="V1628" s="1"/>
      <c r="W1628" s="1" t="s">
        <v>53</v>
      </c>
      <c r="X1628" s="1" t="s">
        <v>62</v>
      </c>
      <c r="Y1628" s="1" t="s">
        <v>63</v>
      </c>
      <c r="Z1628" s="2">
        <v>43525</v>
      </c>
      <c r="AA1628" s="1" t="s">
        <v>71430</v>
      </c>
      <c r="AB1628" s="1">
        <v>14</v>
      </c>
      <c r="AC1628" s="1" t="s">
        <v>64</v>
      </c>
      <c r="AD1628" s="1"/>
      <c r="AE1628" s="2">
        <v>43525</v>
      </c>
      <c r="AF1628" s="2">
        <v>43525</v>
      </c>
      <c r="AG1628" s="2">
        <v>43525</v>
      </c>
      <c r="AH1628">
        <v>55</v>
      </c>
      <c r="AI1628" t="s">
        <v>71612</v>
      </c>
      <c r="AJ1628" s="2">
        <v>44211</v>
      </c>
    </row>
    <row r="1629" spans="1:36" x14ac:dyDescent="0.35">
      <c r="A1629" s="1">
        <v>28734</v>
      </c>
      <c r="B1629" s="1" t="s">
        <v>3984</v>
      </c>
      <c r="C1629" s="1">
        <v>1</v>
      </c>
      <c r="D1629" s="1" t="s">
        <v>31</v>
      </c>
      <c r="E1629" s="1">
        <v>55</v>
      </c>
      <c r="F1629" s="2">
        <v>23675</v>
      </c>
      <c r="G1629" s="1" t="s">
        <v>32</v>
      </c>
      <c r="H1629" s="1" t="s">
        <v>33</v>
      </c>
      <c r="I1629" s="1" t="s">
        <v>197</v>
      </c>
      <c r="J1629" s="1" t="s">
        <v>198</v>
      </c>
      <c r="K1629" s="1" t="s">
        <v>1003</v>
      </c>
      <c r="L1629" s="1" t="s">
        <v>32</v>
      </c>
      <c r="M1629" s="1" t="s">
        <v>37</v>
      </c>
      <c r="N1629" s="1">
        <v>25</v>
      </c>
      <c r="O1629" s="3">
        <v>43770</v>
      </c>
      <c r="P1629" s="2">
        <v>43389</v>
      </c>
      <c r="Q1629" s="1" t="s">
        <v>38</v>
      </c>
      <c r="R1629" s="1"/>
      <c r="S1629" s="1" t="s">
        <v>323</v>
      </c>
      <c r="T1629" s="1" t="s">
        <v>3985</v>
      </c>
      <c r="U1629" s="1" t="s">
        <v>52</v>
      </c>
      <c r="V1629" s="1"/>
      <c r="W1629" s="1" t="s">
        <v>524</v>
      </c>
      <c r="X1629" s="1" t="s">
        <v>733</v>
      </c>
      <c r="Y1629" s="1" t="s">
        <v>904</v>
      </c>
      <c r="Z1629" s="2">
        <v>43770</v>
      </c>
      <c r="AA1629" s="1" t="s">
        <v>71436</v>
      </c>
      <c r="AB1629" s="1">
        <v>19</v>
      </c>
      <c r="AC1629" s="1" t="s">
        <v>97</v>
      </c>
      <c r="AD1629" s="1"/>
      <c r="AE1629" s="2">
        <v>43770</v>
      </c>
      <c r="AF1629" s="2">
        <v>42461</v>
      </c>
      <c r="AG1629" s="2">
        <v>42005</v>
      </c>
    </row>
    <row r="1630" spans="1:36" x14ac:dyDescent="0.35">
      <c r="A1630" s="1">
        <v>28740</v>
      </c>
      <c r="B1630" s="1" t="s">
        <v>3986</v>
      </c>
      <c r="C1630" s="1">
        <v>1</v>
      </c>
      <c r="D1630" s="1" t="s">
        <v>31</v>
      </c>
      <c r="E1630" s="1">
        <v>53</v>
      </c>
      <c r="F1630" s="2">
        <v>24166</v>
      </c>
      <c r="G1630" s="1" t="s">
        <v>32</v>
      </c>
      <c r="H1630" s="1" t="s">
        <v>33</v>
      </c>
      <c r="I1630" s="1" t="s">
        <v>556</v>
      </c>
      <c r="J1630" s="1" t="s">
        <v>557</v>
      </c>
      <c r="K1630" s="1" t="s">
        <v>558</v>
      </c>
      <c r="L1630" s="1" t="s">
        <v>32</v>
      </c>
      <c r="M1630" s="1" t="s">
        <v>37</v>
      </c>
      <c r="N1630" s="1">
        <v>28</v>
      </c>
      <c r="O1630" s="3">
        <v>33240</v>
      </c>
      <c r="P1630" s="2">
        <v>43389</v>
      </c>
      <c r="Q1630" s="1" t="s">
        <v>75</v>
      </c>
      <c r="R1630" s="1" t="s">
        <v>76</v>
      </c>
      <c r="S1630" s="1" t="s">
        <v>323</v>
      </c>
      <c r="T1630" s="1" t="s">
        <v>3987</v>
      </c>
      <c r="U1630" s="1" t="s">
        <v>52</v>
      </c>
      <c r="V1630" s="1"/>
      <c r="W1630" s="1" t="s">
        <v>524</v>
      </c>
      <c r="X1630" s="1" t="s">
        <v>733</v>
      </c>
      <c r="Y1630" s="1" t="s">
        <v>904</v>
      </c>
      <c r="Z1630" s="2">
        <v>41821</v>
      </c>
      <c r="AA1630" s="1" t="s">
        <v>71420</v>
      </c>
      <c r="AB1630" s="1">
        <v>19</v>
      </c>
      <c r="AC1630" s="1" t="s">
        <v>97</v>
      </c>
      <c r="AD1630" s="1"/>
      <c r="AE1630" s="2">
        <v>43389</v>
      </c>
      <c r="AF1630" s="2">
        <v>42461</v>
      </c>
      <c r="AG1630" s="2">
        <v>42005</v>
      </c>
      <c r="AH1630">
        <v>55</v>
      </c>
      <c r="AI1630" t="s">
        <v>71612</v>
      </c>
      <c r="AJ1630" s="2">
        <v>44255</v>
      </c>
    </row>
    <row r="1631" spans="1:36" x14ac:dyDescent="0.35">
      <c r="A1631" s="1">
        <v>28742</v>
      </c>
      <c r="B1631" s="1" t="s">
        <v>3988</v>
      </c>
      <c r="C1631" s="1">
        <v>1</v>
      </c>
      <c r="D1631" s="1" t="s">
        <v>31</v>
      </c>
      <c r="E1631" s="1">
        <v>53</v>
      </c>
      <c r="F1631" s="2">
        <v>24482</v>
      </c>
      <c r="G1631" s="1" t="s">
        <v>32</v>
      </c>
      <c r="H1631" s="1" t="s">
        <v>33</v>
      </c>
      <c r="I1631" s="1" t="s">
        <v>90</v>
      </c>
      <c r="J1631" s="1" t="s">
        <v>91</v>
      </c>
      <c r="K1631" s="1" t="s">
        <v>3989</v>
      </c>
      <c r="L1631" s="1" t="s">
        <v>32</v>
      </c>
      <c r="M1631" s="1" t="s">
        <v>37</v>
      </c>
      <c r="N1631" s="1">
        <v>10</v>
      </c>
      <c r="O1631" s="3">
        <v>33241</v>
      </c>
      <c r="P1631" s="2">
        <v>43525</v>
      </c>
      <c r="Q1631" s="1" t="s">
        <v>107</v>
      </c>
      <c r="R1631" s="1" t="s">
        <v>76</v>
      </c>
      <c r="S1631" s="1" t="s">
        <v>155</v>
      </c>
      <c r="T1631" s="1" t="s">
        <v>3498</v>
      </c>
      <c r="U1631" s="1" t="s">
        <v>1735</v>
      </c>
      <c r="V1631" s="1"/>
      <c r="W1631" s="1"/>
      <c r="X1631" s="1" t="s">
        <v>101</v>
      </c>
      <c r="Y1631" s="1"/>
      <c r="Z1631" s="2">
        <v>41852</v>
      </c>
      <c r="AA1631" s="1" t="s">
        <v>71472</v>
      </c>
      <c r="AB1631" s="1" t="s">
        <v>2204</v>
      </c>
      <c r="AC1631" s="1" t="s">
        <v>1736</v>
      </c>
      <c r="AD1631" s="1"/>
      <c r="AE1631" s="2">
        <v>43831</v>
      </c>
      <c r="AF1631" s="1"/>
      <c r="AG1631" s="2">
        <v>43101</v>
      </c>
      <c r="AH1631">
        <v>55</v>
      </c>
      <c r="AI1631" t="s">
        <v>71612</v>
      </c>
      <c r="AJ1631" s="2">
        <v>44571</v>
      </c>
    </row>
    <row r="1632" spans="1:36" x14ac:dyDescent="0.35">
      <c r="A1632" s="1">
        <v>28747</v>
      </c>
      <c r="B1632" s="1" t="s">
        <v>3990</v>
      </c>
      <c r="C1632" s="1">
        <v>1</v>
      </c>
      <c r="D1632" s="1" t="s">
        <v>31</v>
      </c>
      <c r="E1632" s="1">
        <v>53</v>
      </c>
      <c r="F1632" s="2">
        <v>24186</v>
      </c>
      <c r="G1632" s="1" t="s">
        <v>32</v>
      </c>
      <c r="H1632" s="1" t="s">
        <v>33</v>
      </c>
      <c r="I1632" s="1" t="s">
        <v>144</v>
      </c>
      <c r="J1632" s="1" t="s">
        <v>145</v>
      </c>
      <c r="K1632" s="1" t="s">
        <v>3991</v>
      </c>
      <c r="L1632" s="1" t="s">
        <v>32</v>
      </c>
      <c r="M1632" s="1" t="s">
        <v>37</v>
      </c>
      <c r="N1632" s="1">
        <v>20</v>
      </c>
      <c r="O1632" s="3">
        <v>33278</v>
      </c>
      <c r="P1632" s="2">
        <v>41395</v>
      </c>
      <c r="Q1632" s="1" t="s">
        <v>75</v>
      </c>
      <c r="R1632" s="1" t="s">
        <v>76</v>
      </c>
      <c r="S1632" s="1" t="s">
        <v>323</v>
      </c>
      <c r="T1632" s="1" t="s">
        <v>3992</v>
      </c>
      <c r="U1632" s="1" t="s">
        <v>716</v>
      </c>
      <c r="V1632" s="1"/>
      <c r="W1632" s="1"/>
      <c r="X1632" s="1" t="s">
        <v>452</v>
      </c>
      <c r="Y1632" s="1"/>
      <c r="Z1632" s="2">
        <v>41609</v>
      </c>
      <c r="AA1632" s="1" t="s">
        <v>71500</v>
      </c>
      <c r="AB1632" s="1">
        <v>16</v>
      </c>
      <c r="AC1632" s="1" t="s">
        <v>717</v>
      </c>
      <c r="AD1632" s="1"/>
      <c r="AE1632" s="2">
        <v>41395</v>
      </c>
      <c r="AF1632" s="1"/>
      <c r="AG1632" s="2">
        <v>41395</v>
      </c>
      <c r="AH1632">
        <v>55</v>
      </c>
      <c r="AI1632" t="s">
        <v>71612</v>
      </c>
      <c r="AJ1632" s="2">
        <v>44275</v>
      </c>
    </row>
    <row r="1633" spans="1:36" x14ac:dyDescent="0.35">
      <c r="A1633" s="1">
        <v>28749</v>
      </c>
      <c r="B1633" s="1" t="s">
        <v>3993</v>
      </c>
      <c r="C1633" s="1">
        <v>1</v>
      </c>
      <c r="D1633" s="1" t="s">
        <v>31</v>
      </c>
      <c r="E1633" s="1">
        <v>52</v>
      </c>
      <c r="F1633" s="2">
        <v>24748</v>
      </c>
      <c r="G1633" s="1" t="s">
        <v>32</v>
      </c>
      <c r="H1633" s="1" t="s">
        <v>33</v>
      </c>
      <c r="I1633" s="1" t="s">
        <v>34</v>
      </c>
      <c r="J1633" s="1" t="s">
        <v>35</v>
      </c>
      <c r="K1633" s="1" t="s">
        <v>2801</v>
      </c>
      <c r="L1633" s="1" t="s">
        <v>32</v>
      </c>
      <c r="M1633" s="1" t="s">
        <v>37</v>
      </c>
      <c r="N1633" s="1">
        <v>3</v>
      </c>
      <c r="O1633" s="3">
        <v>33288</v>
      </c>
      <c r="P1633" s="2">
        <v>43374</v>
      </c>
      <c r="Q1633" s="1" t="s">
        <v>559</v>
      </c>
      <c r="R1633" s="1" t="s">
        <v>76</v>
      </c>
      <c r="S1633" s="1" t="s">
        <v>86</v>
      </c>
      <c r="T1633" s="1" t="s">
        <v>3994</v>
      </c>
      <c r="U1633" s="1" t="s">
        <v>395</v>
      </c>
      <c r="V1633" s="1"/>
      <c r="W1633" s="1" t="s">
        <v>396</v>
      </c>
      <c r="X1633" s="1" t="s">
        <v>482</v>
      </c>
      <c r="Y1633" s="1" t="s">
        <v>101</v>
      </c>
      <c r="Z1633" s="2">
        <v>43739</v>
      </c>
      <c r="AA1633" s="1" t="s">
        <v>71478</v>
      </c>
      <c r="AB1633" s="1">
        <v>12</v>
      </c>
      <c r="AC1633" s="1" t="s">
        <v>118</v>
      </c>
      <c r="AD1633" s="1"/>
      <c r="AE1633" s="2">
        <v>43374</v>
      </c>
      <c r="AF1633" s="2">
        <v>43374</v>
      </c>
      <c r="AG1633" s="2">
        <v>39234</v>
      </c>
      <c r="AH1633">
        <v>55</v>
      </c>
      <c r="AI1633" t="s">
        <v>71612</v>
      </c>
      <c r="AJ1633" s="2">
        <v>44837</v>
      </c>
    </row>
    <row r="1634" spans="1:36" x14ac:dyDescent="0.35">
      <c r="A1634" s="1">
        <v>28752</v>
      </c>
      <c r="B1634" s="1" t="s">
        <v>3995</v>
      </c>
      <c r="C1634" s="1">
        <v>1</v>
      </c>
      <c r="D1634" s="1" t="s">
        <v>31</v>
      </c>
      <c r="E1634" s="1">
        <v>54</v>
      </c>
      <c r="F1634" s="2">
        <v>23810</v>
      </c>
      <c r="G1634" s="1" t="s">
        <v>32</v>
      </c>
      <c r="H1634" s="1" t="s">
        <v>33</v>
      </c>
      <c r="I1634" s="1" t="s">
        <v>167</v>
      </c>
      <c r="J1634" s="1" t="s">
        <v>168</v>
      </c>
      <c r="K1634" s="1" t="s">
        <v>3996</v>
      </c>
      <c r="L1634" s="1" t="s">
        <v>32</v>
      </c>
      <c r="M1634" s="1" t="s">
        <v>37</v>
      </c>
      <c r="N1634" s="1">
        <v>9</v>
      </c>
      <c r="O1634" s="3">
        <v>33298</v>
      </c>
      <c r="P1634" s="2">
        <v>43221</v>
      </c>
      <c r="Q1634" s="1" t="s">
        <v>99</v>
      </c>
      <c r="R1634" s="1" t="s">
        <v>59</v>
      </c>
      <c r="S1634" s="1" t="s">
        <v>103</v>
      </c>
      <c r="T1634" s="1" t="s">
        <v>3997</v>
      </c>
      <c r="U1634" s="1" t="s">
        <v>41</v>
      </c>
      <c r="V1634" s="1" t="s">
        <v>42</v>
      </c>
      <c r="W1634" s="1" t="s">
        <v>853</v>
      </c>
      <c r="X1634" s="1" t="s">
        <v>854</v>
      </c>
      <c r="Y1634" s="1" t="s">
        <v>2225</v>
      </c>
      <c r="Z1634" s="2">
        <v>43800</v>
      </c>
      <c r="AA1634" s="1" t="s">
        <v>71393</v>
      </c>
      <c r="AB1634" s="1">
        <v>16</v>
      </c>
      <c r="AC1634" s="1" t="s">
        <v>151</v>
      </c>
      <c r="AD1634" s="1"/>
      <c r="AE1634" s="2">
        <v>43221</v>
      </c>
      <c r="AF1634" s="2">
        <v>43221</v>
      </c>
      <c r="AG1634" s="2">
        <v>42522</v>
      </c>
      <c r="AH1634">
        <v>6</v>
      </c>
      <c r="AI1634" t="s">
        <v>71615</v>
      </c>
      <c r="AJ1634" s="2">
        <v>45725</v>
      </c>
    </row>
    <row r="1635" spans="1:36" x14ac:dyDescent="0.35">
      <c r="A1635" s="1">
        <v>28760</v>
      </c>
      <c r="B1635" s="1" t="s">
        <v>3998</v>
      </c>
      <c r="C1635" s="1">
        <v>1</v>
      </c>
      <c r="D1635" s="1" t="s">
        <v>31</v>
      </c>
      <c r="E1635" s="1">
        <v>51</v>
      </c>
      <c r="F1635" s="2">
        <v>25095</v>
      </c>
      <c r="G1635" s="1" t="s">
        <v>32</v>
      </c>
      <c r="H1635" s="1" t="s">
        <v>33</v>
      </c>
      <c r="I1635" s="1" t="s">
        <v>197</v>
      </c>
      <c r="J1635" s="1" t="s">
        <v>198</v>
      </c>
      <c r="K1635" s="1" t="s">
        <v>1003</v>
      </c>
      <c r="L1635" s="1" t="s">
        <v>32</v>
      </c>
      <c r="M1635" s="1" t="s">
        <v>37</v>
      </c>
      <c r="N1635" s="1">
        <v>14</v>
      </c>
      <c r="O1635" s="3">
        <v>33360</v>
      </c>
      <c r="P1635" s="2">
        <v>41183</v>
      </c>
      <c r="Q1635" s="1" t="s">
        <v>107</v>
      </c>
      <c r="R1635" s="1" t="s">
        <v>76</v>
      </c>
      <c r="S1635" s="1" t="s">
        <v>155</v>
      </c>
      <c r="T1635" s="1" t="s">
        <v>3999</v>
      </c>
      <c r="U1635" s="1" t="s">
        <v>1710</v>
      </c>
      <c r="V1635" s="1"/>
      <c r="W1635" s="1"/>
      <c r="X1635" s="1" t="s">
        <v>1711</v>
      </c>
      <c r="Y1635" s="1" t="s">
        <v>1712</v>
      </c>
      <c r="Z1635" s="2">
        <v>41275</v>
      </c>
      <c r="AA1635" s="1" t="s">
        <v>71383</v>
      </c>
      <c r="AB1635" s="1">
        <v>16</v>
      </c>
      <c r="AC1635" s="1" t="s">
        <v>203</v>
      </c>
      <c r="AD1635" s="1"/>
      <c r="AE1635" s="2">
        <v>41183</v>
      </c>
      <c r="AF1635" s="1"/>
      <c r="AG1635" s="2">
        <v>41183</v>
      </c>
      <c r="AH1635">
        <v>55</v>
      </c>
      <c r="AI1635" t="s">
        <v>71612</v>
      </c>
      <c r="AJ1635" s="2">
        <v>45183</v>
      </c>
    </row>
    <row r="1636" spans="1:36" x14ac:dyDescent="0.35">
      <c r="A1636" s="1">
        <v>28762</v>
      </c>
      <c r="B1636" s="1" t="s">
        <v>4000</v>
      </c>
      <c r="C1636" s="1">
        <v>1</v>
      </c>
      <c r="D1636" s="1" t="s">
        <v>31</v>
      </c>
      <c r="E1636" s="1">
        <v>52</v>
      </c>
      <c r="F1636" s="2">
        <v>24760</v>
      </c>
      <c r="G1636" s="1" t="s">
        <v>32</v>
      </c>
      <c r="H1636" s="1" t="s">
        <v>33</v>
      </c>
      <c r="I1636" s="1" t="s">
        <v>144</v>
      </c>
      <c r="J1636" s="1" t="s">
        <v>145</v>
      </c>
      <c r="K1636" s="1" t="s">
        <v>4001</v>
      </c>
      <c r="L1636" s="1" t="s">
        <v>32</v>
      </c>
      <c r="M1636" s="1" t="s">
        <v>37</v>
      </c>
      <c r="N1636" s="1">
        <v>15</v>
      </c>
      <c r="O1636" s="3">
        <v>33360</v>
      </c>
      <c r="P1636" s="2">
        <v>42461</v>
      </c>
      <c r="Q1636" s="1" t="s">
        <v>559</v>
      </c>
      <c r="R1636" s="1" t="s">
        <v>76</v>
      </c>
      <c r="S1636" s="1" t="s">
        <v>77</v>
      </c>
      <c r="T1636" s="1" t="s">
        <v>4002</v>
      </c>
      <c r="U1636" s="1" t="s">
        <v>52</v>
      </c>
      <c r="V1636" s="1"/>
      <c r="W1636" s="1" t="s">
        <v>53</v>
      </c>
      <c r="X1636" s="1" t="s">
        <v>62</v>
      </c>
      <c r="Y1636" s="1" t="s">
        <v>63</v>
      </c>
      <c r="Z1636" s="2">
        <v>42887</v>
      </c>
      <c r="AA1636" s="1" t="s">
        <v>71461</v>
      </c>
      <c r="AB1636" s="1">
        <v>11</v>
      </c>
      <c r="AC1636" s="1" t="s">
        <v>64</v>
      </c>
      <c r="AD1636" s="1">
        <v>11</v>
      </c>
      <c r="AE1636" s="2">
        <v>42887</v>
      </c>
      <c r="AF1636" s="2">
        <v>42461</v>
      </c>
      <c r="AG1636" s="2">
        <v>39037</v>
      </c>
      <c r="AH1636">
        <v>55</v>
      </c>
      <c r="AI1636" t="s">
        <v>71612</v>
      </c>
      <c r="AJ1636" s="2">
        <v>44849</v>
      </c>
    </row>
    <row r="1637" spans="1:36" x14ac:dyDescent="0.35">
      <c r="A1637" s="1">
        <v>28766</v>
      </c>
      <c r="B1637" s="1" t="s">
        <v>4003</v>
      </c>
      <c r="C1637" s="1">
        <v>1</v>
      </c>
      <c r="D1637" s="1" t="s">
        <v>31</v>
      </c>
      <c r="E1637" s="1">
        <v>56</v>
      </c>
      <c r="F1637" s="2">
        <v>23066</v>
      </c>
      <c r="G1637" s="1" t="s">
        <v>32</v>
      </c>
      <c r="H1637" s="1" t="s">
        <v>33</v>
      </c>
      <c r="I1637" s="1" t="s">
        <v>520</v>
      </c>
      <c r="J1637" s="1" t="s">
        <v>521</v>
      </c>
      <c r="K1637" s="1" t="s">
        <v>1952</v>
      </c>
      <c r="L1637" s="1" t="s">
        <v>32</v>
      </c>
      <c r="M1637" s="1" t="s">
        <v>37</v>
      </c>
      <c r="N1637" s="1">
        <v>24</v>
      </c>
      <c r="O1637" s="3">
        <v>33390</v>
      </c>
      <c r="P1637" s="2">
        <v>42461</v>
      </c>
      <c r="Q1637" s="1" t="s">
        <v>559</v>
      </c>
      <c r="R1637" s="1" t="s">
        <v>76</v>
      </c>
      <c r="S1637" s="1" t="s">
        <v>86</v>
      </c>
      <c r="T1637" s="1" t="s">
        <v>4004</v>
      </c>
      <c r="U1637" s="1" t="s">
        <v>52</v>
      </c>
      <c r="V1637" s="1"/>
      <c r="W1637" s="1" t="s">
        <v>53</v>
      </c>
      <c r="X1637" s="1" t="s">
        <v>525</v>
      </c>
      <c r="Y1637" s="1" t="s">
        <v>4005</v>
      </c>
      <c r="Z1637" s="2">
        <v>41730</v>
      </c>
      <c r="AA1637" s="1" t="s">
        <v>71515</v>
      </c>
      <c r="AB1637" s="1">
        <v>18</v>
      </c>
      <c r="AC1637" s="1" t="s">
        <v>97</v>
      </c>
      <c r="AD1637" s="1"/>
      <c r="AE1637" s="2">
        <v>43497</v>
      </c>
      <c r="AF1637" s="2">
        <v>42461</v>
      </c>
      <c r="AG1637" s="2">
        <v>42461</v>
      </c>
      <c r="AH1637">
        <v>6</v>
      </c>
      <c r="AI1637" t="s">
        <v>71615</v>
      </c>
      <c r="AJ1637" s="2">
        <v>44981</v>
      </c>
    </row>
    <row r="1638" spans="1:36" x14ac:dyDescent="0.35">
      <c r="A1638" s="1">
        <v>28767</v>
      </c>
      <c r="B1638" s="1" t="s">
        <v>4006</v>
      </c>
      <c r="C1638" s="1">
        <v>1</v>
      </c>
      <c r="D1638" s="1" t="s">
        <v>31</v>
      </c>
      <c r="E1638" s="1">
        <v>55</v>
      </c>
      <c r="F1638" s="2">
        <v>23508</v>
      </c>
      <c r="G1638" s="1" t="s">
        <v>32</v>
      </c>
      <c r="H1638" s="1" t="s">
        <v>33</v>
      </c>
      <c r="I1638" s="1" t="s">
        <v>158</v>
      </c>
      <c r="J1638" s="1" t="s">
        <v>159</v>
      </c>
      <c r="K1638" s="1" t="s">
        <v>3252</v>
      </c>
      <c r="L1638" s="1" t="s">
        <v>32</v>
      </c>
      <c r="M1638" s="1" t="s">
        <v>37</v>
      </c>
      <c r="N1638" s="1">
        <v>11</v>
      </c>
      <c r="O1638" s="3">
        <v>43678</v>
      </c>
      <c r="P1638" s="2">
        <v>43678</v>
      </c>
      <c r="Q1638" s="1" t="s">
        <v>38</v>
      </c>
      <c r="R1638" s="1"/>
      <c r="S1638" s="1"/>
      <c r="T1638" s="1" t="s">
        <v>4007</v>
      </c>
      <c r="U1638" s="1" t="s">
        <v>41</v>
      </c>
      <c r="V1638" s="1" t="s">
        <v>42</v>
      </c>
      <c r="W1638" s="1" t="s">
        <v>88</v>
      </c>
      <c r="X1638" s="1" t="s">
        <v>594</v>
      </c>
      <c r="Y1638" s="1" t="s">
        <v>4008</v>
      </c>
      <c r="Z1638" s="2">
        <v>43678</v>
      </c>
      <c r="AA1638" s="1" t="s">
        <v>71388</v>
      </c>
      <c r="AB1638" s="1">
        <v>4</v>
      </c>
      <c r="AC1638" s="1" t="s">
        <v>151</v>
      </c>
      <c r="AD1638" s="1"/>
      <c r="AE1638" s="2">
        <v>43678</v>
      </c>
      <c r="AF1638" s="2">
        <v>43282</v>
      </c>
      <c r="AG1638" s="2">
        <v>43282</v>
      </c>
    </row>
    <row r="1639" spans="1:36" x14ac:dyDescent="0.35">
      <c r="A1639" s="1">
        <v>28777</v>
      </c>
      <c r="B1639" s="1" t="s">
        <v>4009</v>
      </c>
      <c r="C1639" s="1">
        <v>2</v>
      </c>
      <c r="D1639" s="1" t="s">
        <v>106</v>
      </c>
      <c r="E1639" s="1">
        <v>53</v>
      </c>
      <c r="F1639" s="2">
        <v>24270</v>
      </c>
      <c r="G1639" s="1" t="s">
        <v>32</v>
      </c>
      <c r="H1639" s="1" t="s">
        <v>33</v>
      </c>
      <c r="I1639" s="1" t="s">
        <v>513</v>
      </c>
      <c r="J1639" s="1" t="s">
        <v>514</v>
      </c>
      <c r="K1639" s="1" t="s">
        <v>622</v>
      </c>
      <c r="L1639" s="1" t="s">
        <v>32</v>
      </c>
      <c r="M1639" s="1" t="s">
        <v>37</v>
      </c>
      <c r="N1639" s="1">
        <v>12</v>
      </c>
      <c r="O1639" s="3">
        <v>33435</v>
      </c>
      <c r="P1639" s="2">
        <v>43252</v>
      </c>
      <c r="Q1639" s="1" t="s">
        <v>75</v>
      </c>
      <c r="R1639" s="1" t="s">
        <v>108</v>
      </c>
      <c r="S1639" s="1" t="s">
        <v>323</v>
      </c>
      <c r="T1639" s="1" t="s">
        <v>4010</v>
      </c>
      <c r="U1639" s="1" t="s">
        <v>52</v>
      </c>
      <c r="V1639" s="1"/>
      <c r="W1639" s="1" t="s">
        <v>172</v>
      </c>
      <c r="X1639" s="1" t="s">
        <v>1405</v>
      </c>
      <c r="Y1639" s="1" t="s">
        <v>3166</v>
      </c>
      <c r="Z1639" s="2">
        <v>42248</v>
      </c>
      <c r="AA1639" s="1" t="s">
        <v>71463</v>
      </c>
      <c r="AB1639" s="1">
        <v>5</v>
      </c>
      <c r="AC1639" s="1" t="s">
        <v>97</v>
      </c>
      <c r="AD1639" s="1">
        <v>5</v>
      </c>
      <c r="AE1639" s="2">
        <v>43556</v>
      </c>
      <c r="AF1639" s="2">
        <v>40618</v>
      </c>
      <c r="AG1639" s="2">
        <v>40618</v>
      </c>
      <c r="AH1639">
        <v>7</v>
      </c>
      <c r="AI1639" t="s">
        <v>71613</v>
      </c>
      <c r="AJ1639" s="2">
        <v>46185</v>
      </c>
    </row>
    <row r="1640" spans="1:36" x14ac:dyDescent="0.35">
      <c r="A1640" s="1">
        <v>28780</v>
      </c>
      <c r="B1640" s="1" t="s">
        <v>4011</v>
      </c>
      <c r="C1640" s="1">
        <v>2</v>
      </c>
      <c r="D1640" s="1" t="s">
        <v>106</v>
      </c>
      <c r="E1640" s="1">
        <v>52</v>
      </c>
      <c r="F1640" s="2">
        <v>24781</v>
      </c>
      <c r="G1640" s="1" t="s">
        <v>32</v>
      </c>
      <c r="H1640" s="1" t="s">
        <v>33</v>
      </c>
      <c r="I1640" s="1" t="s">
        <v>34</v>
      </c>
      <c r="J1640" s="1" t="s">
        <v>35</v>
      </c>
      <c r="K1640" s="1" t="s">
        <v>1134</v>
      </c>
      <c r="L1640" s="1" t="s">
        <v>32</v>
      </c>
      <c r="M1640" s="1" t="s">
        <v>37</v>
      </c>
      <c r="N1640" s="1">
        <v>5</v>
      </c>
      <c r="O1640" s="3">
        <v>33435</v>
      </c>
      <c r="P1640" s="2">
        <v>40909</v>
      </c>
      <c r="Q1640" s="1" t="s">
        <v>115</v>
      </c>
      <c r="R1640" s="1" t="s">
        <v>108</v>
      </c>
      <c r="S1640" s="1" t="s">
        <v>116</v>
      </c>
      <c r="T1640" s="1" t="s">
        <v>4012</v>
      </c>
      <c r="U1640" s="1" t="s">
        <v>182</v>
      </c>
      <c r="V1640" s="1"/>
      <c r="W1640" s="1"/>
      <c r="X1640" s="1" t="s">
        <v>1074</v>
      </c>
      <c r="Y1640" s="1" t="s">
        <v>2087</v>
      </c>
      <c r="Z1640" s="2">
        <v>41275</v>
      </c>
      <c r="AA1640" s="1" t="s">
        <v>71383</v>
      </c>
      <c r="AB1640" s="1" t="s">
        <v>2204</v>
      </c>
      <c r="AC1640" s="1" t="s">
        <v>56</v>
      </c>
      <c r="AD1640" s="1"/>
      <c r="AE1640" s="2">
        <v>41000</v>
      </c>
      <c r="AF1640" s="1"/>
      <c r="AG1640" s="2">
        <v>39949</v>
      </c>
      <c r="AH1640">
        <v>7</v>
      </c>
      <c r="AI1640" t="s">
        <v>71613</v>
      </c>
      <c r="AJ1640" s="2">
        <v>46696</v>
      </c>
    </row>
    <row r="1641" spans="1:36" x14ac:dyDescent="0.35">
      <c r="A1641" s="1">
        <v>28786</v>
      </c>
      <c r="B1641" s="1" t="s">
        <v>4013</v>
      </c>
      <c r="C1641" s="1">
        <v>1</v>
      </c>
      <c r="D1641" s="1" t="s">
        <v>31</v>
      </c>
      <c r="E1641" s="1">
        <v>52</v>
      </c>
      <c r="F1641" s="2">
        <v>24680</v>
      </c>
      <c r="G1641" s="1" t="s">
        <v>32</v>
      </c>
      <c r="H1641" s="1" t="s">
        <v>33</v>
      </c>
      <c r="I1641" s="1" t="s">
        <v>520</v>
      </c>
      <c r="J1641" s="1" t="s">
        <v>521</v>
      </c>
      <c r="K1641" s="1" t="s">
        <v>1543</v>
      </c>
      <c r="L1641" s="1" t="s">
        <v>32</v>
      </c>
      <c r="M1641" s="1" t="s">
        <v>37</v>
      </c>
      <c r="N1641" s="1">
        <v>27</v>
      </c>
      <c r="O1641" s="3">
        <v>33466</v>
      </c>
      <c r="P1641" s="2">
        <v>43678</v>
      </c>
      <c r="Q1641" s="1" t="s">
        <v>75</v>
      </c>
      <c r="R1641" s="1" t="s">
        <v>108</v>
      </c>
      <c r="S1641" s="1" t="s">
        <v>50</v>
      </c>
      <c r="T1641" s="1" t="s">
        <v>4014</v>
      </c>
      <c r="U1641" s="1" t="s">
        <v>52</v>
      </c>
      <c r="V1641" s="1"/>
      <c r="W1641" s="1" t="s">
        <v>286</v>
      </c>
      <c r="X1641" s="1" t="s">
        <v>287</v>
      </c>
      <c r="Y1641" s="1" t="s">
        <v>4015</v>
      </c>
      <c r="Z1641" s="2">
        <v>41275</v>
      </c>
      <c r="AA1641" s="1" t="s">
        <v>71383</v>
      </c>
      <c r="AB1641" s="1" t="s">
        <v>289</v>
      </c>
      <c r="AC1641" s="1" t="s">
        <v>4016</v>
      </c>
      <c r="AD1641" s="1">
        <v>6</v>
      </c>
      <c r="AE1641" s="2">
        <v>43678</v>
      </c>
      <c r="AF1641" s="2">
        <v>43678</v>
      </c>
      <c r="AG1641" s="2">
        <v>43678</v>
      </c>
      <c r="AH1641">
        <v>55</v>
      </c>
      <c r="AI1641" t="s">
        <v>71612</v>
      </c>
      <c r="AJ1641" s="2">
        <v>44769</v>
      </c>
    </row>
    <row r="1642" spans="1:36" x14ac:dyDescent="0.35">
      <c r="A1642" s="1">
        <v>28787</v>
      </c>
      <c r="B1642" s="1" t="s">
        <v>4017</v>
      </c>
      <c r="C1642" s="1">
        <v>1</v>
      </c>
      <c r="D1642" s="1" t="s">
        <v>31</v>
      </c>
      <c r="E1642" s="1">
        <v>52</v>
      </c>
      <c r="F1642" s="2">
        <v>24593</v>
      </c>
      <c r="G1642" s="1" t="s">
        <v>32</v>
      </c>
      <c r="H1642" s="1" t="s">
        <v>33</v>
      </c>
      <c r="I1642" s="1" t="s">
        <v>34</v>
      </c>
      <c r="J1642" s="1" t="s">
        <v>35</v>
      </c>
      <c r="K1642" s="1" t="s">
        <v>4018</v>
      </c>
      <c r="L1642" s="1" t="s">
        <v>32</v>
      </c>
      <c r="M1642" s="1" t="s">
        <v>37</v>
      </c>
      <c r="N1642" s="1">
        <v>1</v>
      </c>
      <c r="O1642" s="3">
        <v>33466</v>
      </c>
      <c r="P1642" s="2">
        <v>43831</v>
      </c>
      <c r="Q1642" s="1" t="s">
        <v>99</v>
      </c>
      <c r="R1642" s="1" t="s">
        <v>59</v>
      </c>
      <c r="S1642" s="1" t="s">
        <v>50</v>
      </c>
      <c r="T1642" s="1" t="s">
        <v>100</v>
      </c>
      <c r="U1642" s="1" t="s">
        <v>395</v>
      </c>
      <c r="V1642" s="1"/>
      <c r="W1642" s="1" t="s">
        <v>396</v>
      </c>
      <c r="X1642" s="1" t="s">
        <v>397</v>
      </c>
      <c r="Y1642" s="1" t="s">
        <v>101</v>
      </c>
      <c r="Z1642" s="2">
        <v>41579</v>
      </c>
      <c r="AA1642" s="1" t="s">
        <v>71505</v>
      </c>
      <c r="AB1642" s="1">
        <v>19</v>
      </c>
      <c r="AC1642" s="1" t="s">
        <v>56</v>
      </c>
      <c r="AD1642" s="1"/>
      <c r="AE1642" s="2">
        <v>43831</v>
      </c>
      <c r="AF1642" s="2">
        <v>43831</v>
      </c>
      <c r="AG1642" s="2">
        <v>33466</v>
      </c>
      <c r="AH1642">
        <v>55</v>
      </c>
      <c r="AI1642" t="s">
        <v>71612</v>
      </c>
      <c r="AJ1642" s="2">
        <v>44682</v>
      </c>
    </row>
    <row r="1643" spans="1:36" x14ac:dyDescent="0.35">
      <c r="A1643" s="1">
        <v>28792</v>
      </c>
      <c r="B1643" s="1" t="s">
        <v>4019</v>
      </c>
      <c r="C1643" s="1">
        <v>1</v>
      </c>
      <c r="D1643" s="1" t="s">
        <v>31</v>
      </c>
      <c r="E1643" s="1">
        <v>52</v>
      </c>
      <c r="F1643" s="2">
        <v>24746</v>
      </c>
      <c r="G1643" s="1" t="s">
        <v>32</v>
      </c>
      <c r="H1643" s="1" t="s">
        <v>33</v>
      </c>
      <c r="I1643" s="1" t="s">
        <v>90</v>
      </c>
      <c r="J1643" s="1" t="s">
        <v>91</v>
      </c>
      <c r="K1643" s="1" t="s">
        <v>91</v>
      </c>
      <c r="L1643" s="1" t="s">
        <v>32</v>
      </c>
      <c r="M1643" s="1" t="s">
        <v>37</v>
      </c>
      <c r="N1643" s="1">
        <v>1</v>
      </c>
      <c r="O1643" s="3">
        <v>33497</v>
      </c>
      <c r="P1643" s="2">
        <v>43617</v>
      </c>
      <c r="Q1643" s="1" t="s">
        <v>559</v>
      </c>
      <c r="R1643" s="1" t="s">
        <v>76</v>
      </c>
      <c r="S1643" s="1"/>
      <c r="T1643" s="1" t="s">
        <v>4020</v>
      </c>
      <c r="U1643" s="1" t="s">
        <v>52</v>
      </c>
      <c r="V1643" s="1"/>
      <c r="W1643" s="1" t="s">
        <v>297</v>
      </c>
      <c r="X1643" s="1" t="s">
        <v>1780</v>
      </c>
      <c r="Y1643" s="1" t="s">
        <v>4021</v>
      </c>
      <c r="Z1643" s="2">
        <v>41456</v>
      </c>
      <c r="AA1643" s="1" t="s">
        <v>71457</v>
      </c>
      <c r="AB1643" s="1">
        <v>16</v>
      </c>
      <c r="AC1643" s="1" t="s">
        <v>97</v>
      </c>
      <c r="AD1643" s="1">
        <v>12</v>
      </c>
      <c r="AE1643" s="2">
        <v>43617</v>
      </c>
      <c r="AF1643" s="2">
        <v>43556</v>
      </c>
      <c r="AG1643" s="2">
        <v>39432</v>
      </c>
      <c r="AH1643">
        <v>55</v>
      </c>
      <c r="AI1643" t="s">
        <v>71612</v>
      </c>
      <c r="AJ1643" s="2">
        <v>44835</v>
      </c>
    </row>
    <row r="1644" spans="1:36" x14ac:dyDescent="0.35">
      <c r="A1644" s="1">
        <v>28798</v>
      </c>
      <c r="B1644" s="1" t="s">
        <v>4022</v>
      </c>
      <c r="C1644" s="1">
        <v>2</v>
      </c>
      <c r="D1644" s="1" t="s">
        <v>106</v>
      </c>
      <c r="E1644" s="1">
        <v>51</v>
      </c>
      <c r="F1644" s="2">
        <v>24878</v>
      </c>
      <c r="G1644" s="1" t="s">
        <v>32</v>
      </c>
      <c r="H1644" s="1" t="s">
        <v>33</v>
      </c>
      <c r="I1644" s="1" t="s">
        <v>197</v>
      </c>
      <c r="J1644" s="1" t="s">
        <v>198</v>
      </c>
      <c r="K1644" s="1" t="s">
        <v>4023</v>
      </c>
      <c r="L1644" s="1" t="s">
        <v>32</v>
      </c>
      <c r="M1644" s="1" t="s">
        <v>37</v>
      </c>
      <c r="N1644" s="1">
        <v>10</v>
      </c>
      <c r="O1644" s="3">
        <v>33527</v>
      </c>
      <c r="P1644" s="2">
        <v>42461</v>
      </c>
      <c r="Q1644" s="1" t="s">
        <v>107</v>
      </c>
      <c r="R1644" s="1" t="s">
        <v>835</v>
      </c>
      <c r="S1644" s="1" t="s">
        <v>263</v>
      </c>
      <c r="T1644" s="1" t="s">
        <v>4024</v>
      </c>
      <c r="U1644" s="1" t="s">
        <v>52</v>
      </c>
      <c r="V1644" s="1"/>
      <c r="W1644" s="1" t="s">
        <v>524</v>
      </c>
      <c r="X1644" s="1" t="s">
        <v>1182</v>
      </c>
      <c r="Y1644" s="1" t="s">
        <v>1770</v>
      </c>
      <c r="Z1644" s="2">
        <v>41275</v>
      </c>
      <c r="AA1644" s="1" t="s">
        <v>71383</v>
      </c>
      <c r="AB1644" s="1">
        <v>9</v>
      </c>
      <c r="AC1644" s="1" t="s">
        <v>97</v>
      </c>
      <c r="AD1644" s="1"/>
      <c r="AE1644" s="2">
        <v>42461</v>
      </c>
      <c r="AF1644" s="2">
        <v>42461</v>
      </c>
      <c r="AG1644" s="2">
        <v>42095</v>
      </c>
      <c r="AH1644">
        <v>7</v>
      </c>
      <c r="AI1644" t="s">
        <v>71613</v>
      </c>
      <c r="AJ1644" s="2">
        <v>46793</v>
      </c>
    </row>
    <row r="1645" spans="1:36" x14ac:dyDescent="0.35">
      <c r="A1645" s="1">
        <v>28803</v>
      </c>
      <c r="B1645" s="1" t="s">
        <v>4025</v>
      </c>
      <c r="C1645" s="1">
        <v>1</v>
      </c>
      <c r="D1645" s="1" t="s">
        <v>31</v>
      </c>
      <c r="E1645" s="1">
        <v>52</v>
      </c>
      <c r="F1645" s="2">
        <v>24837</v>
      </c>
      <c r="G1645" s="1" t="s">
        <v>32</v>
      </c>
      <c r="H1645" s="1" t="s">
        <v>33</v>
      </c>
      <c r="I1645" s="1" t="s">
        <v>90</v>
      </c>
      <c r="J1645" s="1" t="s">
        <v>91</v>
      </c>
      <c r="K1645" s="1" t="s">
        <v>807</v>
      </c>
      <c r="L1645" s="1" t="s">
        <v>32</v>
      </c>
      <c r="M1645" s="1" t="s">
        <v>37</v>
      </c>
      <c r="N1645" s="1">
        <v>31</v>
      </c>
      <c r="O1645" s="3">
        <v>33543</v>
      </c>
      <c r="P1645" s="2">
        <v>43466</v>
      </c>
      <c r="Q1645" s="1" t="s">
        <v>107</v>
      </c>
      <c r="R1645" s="1" t="s">
        <v>108</v>
      </c>
      <c r="S1645" s="1" t="s">
        <v>155</v>
      </c>
      <c r="T1645" s="1" t="s">
        <v>4026</v>
      </c>
      <c r="U1645" s="1" t="s">
        <v>208</v>
      </c>
      <c r="V1645" s="1" t="s">
        <v>209</v>
      </c>
      <c r="W1645" s="1" t="s">
        <v>1248</v>
      </c>
      <c r="X1645" s="1" t="s">
        <v>1811</v>
      </c>
      <c r="Y1645" s="1" t="s">
        <v>1812</v>
      </c>
      <c r="Z1645" s="2">
        <v>41275</v>
      </c>
      <c r="AA1645" s="1" t="s">
        <v>71383</v>
      </c>
      <c r="AB1645" s="1">
        <v>3</v>
      </c>
      <c r="AC1645" s="1" t="s">
        <v>1054</v>
      </c>
      <c r="AD1645" s="1">
        <v>3</v>
      </c>
      <c r="AE1645" s="2">
        <v>43466</v>
      </c>
      <c r="AF1645" s="2">
        <v>43313</v>
      </c>
      <c r="AG1645" s="2">
        <v>33543</v>
      </c>
      <c r="AH1645">
        <v>55</v>
      </c>
      <c r="AI1645" t="s">
        <v>71612</v>
      </c>
      <c r="AJ1645" s="2">
        <v>44926</v>
      </c>
    </row>
    <row r="1646" spans="1:36" x14ac:dyDescent="0.35">
      <c r="A1646" s="1">
        <v>28811</v>
      </c>
      <c r="B1646" s="1" t="s">
        <v>4027</v>
      </c>
      <c r="C1646" s="1">
        <v>1</v>
      </c>
      <c r="D1646" s="1" t="s">
        <v>31</v>
      </c>
      <c r="E1646" s="1">
        <v>51</v>
      </c>
      <c r="F1646" s="2">
        <v>25154</v>
      </c>
      <c r="G1646" s="1" t="s">
        <v>32</v>
      </c>
      <c r="H1646" s="1" t="s">
        <v>33</v>
      </c>
      <c r="I1646" s="1" t="s">
        <v>513</v>
      </c>
      <c r="J1646" s="1" t="s">
        <v>514</v>
      </c>
      <c r="K1646" s="1" t="s">
        <v>4028</v>
      </c>
      <c r="L1646" s="1" t="s">
        <v>32</v>
      </c>
      <c r="M1646" s="1" t="s">
        <v>37</v>
      </c>
      <c r="N1646" s="1">
        <v>12</v>
      </c>
      <c r="O1646" s="3">
        <v>33619</v>
      </c>
      <c r="P1646" s="2">
        <v>42461</v>
      </c>
      <c r="Q1646" s="1" t="s">
        <v>58</v>
      </c>
      <c r="R1646" s="1" t="s">
        <v>59</v>
      </c>
      <c r="S1646" s="1" t="s">
        <v>60</v>
      </c>
      <c r="T1646" s="1" t="s">
        <v>4029</v>
      </c>
      <c r="U1646" s="1" t="s">
        <v>52</v>
      </c>
      <c r="V1646" s="1"/>
      <c r="W1646" s="1" t="s">
        <v>53</v>
      </c>
      <c r="X1646" s="1" t="s">
        <v>62</v>
      </c>
      <c r="Y1646" s="1" t="s">
        <v>63</v>
      </c>
      <c r="Z1646" s="2">
        <v>41275</v>
      </c>
      <c r="AA1646" s="1" t="s">
        <v>71383</v>
      </c>
      <c r="AB1646" s="1">
        <v>13</v>
      </c>
      <c r="AC1646" s="1" t="s">
        <v>64</v>
      </c>
      <c r="AD1646" s="1">
        <v>13</v>
      </c>
      <c r="AE1646" s="2">
        <v>42461</v>
      </c>
      <c r="AF1646" s="2">
        <v>42461</v>
      </c>
      <c r="AG1646" s="2">
        <v>38899</v>
      </c>
      <c r="AH1646">
        <v>55</v>
      </c>
      <c r="AI1646" t="s">
        <v>71612</v>
      </c>
      <c r="AJ1646" s="2">
        <v>45242</v>
      </c>
    </row>
    <row r="1647" spans="1:36" x14ac:dyDescent="0.35">
      <c r="A1647" s="1">
        <v>28819</v>
      </c>
      <c r="B1647" s="1" t="s">
        <v>4030</v>
      </c>
      <c r="C1647" s="1">
        <v>2</v>
      </c>
      <c r="D1647" s="1" t="s">
        <v>106</v>
      </c>
      <c r="E1647" s="1">
        <v>51</v>
      </c>
      <c r="F1647" s="2">
        <v>25202</v>
      </c>
      <c r="G1647" s="1" t="s">
        <v>32</v>
      </c>
      <c r="H1647" s="1" t="s">
        <v>33</v>
      </c>
      <c r="I1647" s="1" t="s">
        <v>34</v>
      </c>
      <c r="J1647" s="1" t="s">
        <v>35</v>
      </c>
      <c r="K1647" s="1" t="s">
        <v>4031</v>
      </c>
      <c r="L1647" s="1" t="s">
        <v>32</v>
      </c>
      <c r="M1647" s="1" t="s">
        <v>37</v>
      </c>
      <c r="N1647" s="1">
        <v>30</v>
      </c>
      <c r="O1647" s="3">
        <v>33637</v>
      </c>
      <c r="P1647" s="2">
        <v>42461</v>
      </c>
      <c r="Q1647" s="1" t="s">
        <v>99</v>
      </c>
      <c r="R1647" s="1" t="s">
        <v>59</v>
      </c>
      <c r="S1647" s="1" t="s">
        <v>50</v>
      </c>
      <c r="T1647" s="1" t="s">
        <v>4032</v>
      </c>
      <c r="U1647" s="1" t="s">
        <v>395</v>
      </c>
      <c r="V1647" s="1"/>
      <c r="W1647" s="1" t="s">
        <v>344</v>
      </c>
      <c r="X1647" s="1" t="s">
        <v>817</v>
      </c>
      <c r="Y1647" s="1" t="s">
        <v>1318</v>
      </c>
      <c r="Z1647" s="2">
        <v>43282</v>
      </c>
      <c r="AA1647" s="1" t="s">
        <v>71449</v>
      </c>
      <c r="AB1647" s="1">
        <v>1</v>
      </c>
      <c r="AC1647" s="1" t="s">
        <v>97</v>
      </c>
      <c r="AD1647" s="1"/>
      <c r="AE1647" s="2">
        <v>43282</v>
      </c>
      <c r="AF1647" s="2">
        <v>42461</v>
      </c>
      <c r="AG1647" s="2">
        <v>33637</v>
      </c>
      <c r="AH1647">
        <v>7</v>
      </c>
      <c r="AI1647" t="s">
        <v>71613</v>
      </c>
      <c r="AJ1647" s="2">
        <v>47117</v>
      </c>
    </row>
    <row r="1648" spans="1:36" x14ac:dyDescent="0.35">
      <c r="A1648" s="1">
        <v>28824</v>
      </c>
      <c r="B1648" s="1" t="s">
        <v>4033</v>
      </c>
      <c r="C1648" s="1">
        <v>1</v>
      </c>
      <c r="D1648" s="1" t="s">
        <v>31</v>
      </c>
      <c r="E1648" s="1">
        <v>51</v>
      </c>
      <c r="F1648" s="2">
        <v>25107</v>
      </c>
      <c r="G1648" s="1" t="s">
        <v>32</v>
      </c>
      <c r="H1648" s="1" t="s">
        <v>33</v>
      </c>
      <c r="I1648" s="1" t="s">
        <v>802</v>
      </c>
      <c r="J1648" s="1" t="s">
        <v>573</v>
      </c>
      <c r="K1648" s="1" t="s">
        <v>807</v>
      </c>
      <c r="L1648" s="1" t="s">
        <v>32</v>
      </c>
      <c r="M1648" s="1" t="s">
        <v>37</v>
      </c>
      <c r="N1648" s="1">
        <v>26</v>
      </c>
      <c r="O1648" s="3">
        <v>33710</v>
      </c>
      <c r="P1648" s="2">
        <v>43497</v>
      </c>
      <c r="Q1648" s="1" t="s">
        <v>559</v>
      </c>
      <c r="R1648" s="1" t="s">
        <v>108</v>
      </c>
      <c r="S1648" s="1" t="s">
        <v>323</v>
      </c>
      <c r="T1648" s="1" t="s">
        <v>4034</v>
      </c>
      <c r="U1648" s="1" t="s">
        <v>208</v>
      </c>
      <c r="V1648" s="1" t="s">
        <v>209</v>
      </c>
      <c r="W1648" s="1" t="s">
        <v>1660</v>
      </c>
      <c r="X1648" s="1" t="s">
        <v>4035</v>
      </c>
      <c r="Y1648" s="1"/>
      <c r="Z1648" s="2">
        <v>40544</v>
      </c>
      <c r="AA1648" s="1" t="s">
        <v>71528</v>
      </c>
      <c r="AB1648" s="1">
        <v>3</v>
      </c>
      <c r="AC1648" s="1" t="s">
        <v>213</v>
      </c>
      <c r="AD1648" s="1">
        <v>3</v>
      </c>
      <c r="AE1648" s="2">
        <v>43497</v>
      </c>
      <c r="AF1648" s="2">
        <v>43497</v>
      </c>
      <c r="AG1648" s="2">
        <v>35582</v>
      </c>
      <c r="AH1648">
        <v>55</v>
      </c>
      <c r="AI1648" t="s">
        <v>71612</v>
      </c>
      <c r="AJ1648" s="2">
        <v>45195</v>
      </c>
    </row>
    <row r="1649" spans="1:36" x14ac:dyDescent="0.35">
      <c r="A1649" s="1">
        <v>28827</v>
      </c>
      <c r="B1649" s="1" t="s">
        <v>4036</v>
      </c>
      <c r="C1649" s="1">
        <v>2</v>
      </c>
      <c r="D1649" s="1" t="s">
        <v>106</v>
      </c>
      <c r="E1649" s="1">
        <v>52</v>
      </c>
      <c r="F1649" s="2">
        <v>24676</v>
      </c>
      <c r="G1649" s="1" t="s">
        <v>32</v>
      </c>
      <c r="H1649" s="1" t="s">
        <v>33</v>
      </c>
      <c r="I1649" s="1" t="s">
        <v>144</v>
      </c>
      <c r="J1649" s="1" t="s">
        <v>145</v>
      </c>
      <c r="K1649" s="1" t="s">
        <v>4037</v>
      </c>
      <c r="L1649" s="1" t="s">
        <v>32</v>
      </c>
      <c r="M1649" s="1" t="s">
        <v>37</v>
      </c>
      <c r="N1649" s="1">
        <v>23</v>
      </c>
      <c r="O1649" s="3">
        <v>33726</v>
      </c>
      <c r="P1649" s="2">
        <v>42461</v>
      </c>
      <c r="Q1649" s="1" t="s">
        <v>107</v>
      </c>
      <c r="R1649" s="1" t="s">
        <v>76</v>
      </c>
      <c r="S1649" s="1" t="s">
        <v>263</v>
      </c>
      <c r="T1649" s="1" t="s">
        <v>4038</v>
      </c>
      <c r="U1649" s="1" t="s">
        <v>52</v>
      </c>
      <c r="V1649" s="1"/>
      <c r="W1649" s="1" t="s">
        <v>53</v>
      </c>
      <c r="X1649" s="1" t="s">
        <v>62</v>
      </c>
      <c r="Y1649" s="1" t="s">
        <v>63</v>
      </c>
      <c r="Z1649" s="2">
        <v>41275</v>
      </c>
      <c r="AA1649" s="1" t="s">
        <v>71383</v>
      </c>
      <c r="AB1649" s="1">
        <v>15</v>
      </c>
      <c r="AC1649" s="1" t="s">
        <v>64</v>
      </c>
      <c r="AD1649" s="1"/>
      <c r="AE1649" s="2">
        <v>42461</v>
      </c>
      <c r="AF1649" s="2">
        <v>42461</v>
      </c>
      <c r="AG1649" s="2">
        <v>40756</v>
      </c>
      <c r="AH1649">
        <v>7</v>
      </c>
      <c r="AI1649" t="s">
        <v>71613</v>
      </c>
      <c r="AJ1649" s="2">
        <v>46591</v>
      </c>
    </row>
    <row r="1650" spans="1:36" x14ac:dyDescent="0.35">
      <c r="A1650" s="1">
        <v>28829</v>
      </c>
      <c r="B1650" s="1" t="s">
        <v>4039</v>
      </c>
      <c r="C1650" s="1">
        <v>1</v>
      </c>
      <c r="D1650" s="1" t="s">
        <v>31</v>
      </c>
      <c r="E1650" s="1">
        <v>53</v>
      </c>
      <c r="F1650" s="2">
        <v>24230</v>
      </c>
      <c r="G1650" s="1" t="s">
        <v>32</v>
      </c>
      <c r="H1650" s="1" t="s">
        <v>33</v>
      </c>
      <c r="I1650" s="1" t="s">
        <v>197</v>
      </c>
      <c r="J1650" s="1" t="s">
        <v>198</v>
      </c>
      <c r="K1650" s="1" t="s">
        <v>927</v>
      </c>
      <c r="L1650" s="1" t="s">
        <v>32</v>
      </c>
      <c r="M1650" s="1" t="s">
        <v>37</v>
      </c>
      <c r="N1650" s="1">
        <v>3</v>
      </c>
      <c r="O1650" s="3">
        <v>33740</v>
      </c>
      <c r="P1650" s="2">
        <v>42461</v>
      </c>
      <c r="Q1650" s="1" t="s">
        <v>58</v>
      </c>
      <c r="R1650" s="1" t="s">
        <v>59</v>
      </c>
      <c r="S1650" s="1" t="s">
        <v>60</v>
      </c>
      <c r="T1650" s="1" t="s">
        <v>4040</v>
      </c>
      <c r="U1650" s="1" t="s">
        <v>52</v>
      </c>
      <c r="V1650" s="1"/>
      <c r="W1650" s="1" t="s">
        <v>53</v>
      </c>
      <c r="X1650" s="1" t="s">
        <v>62</v>
      </c>
      <c r="Y1650" s="1" t="s">
        <v>63</v>
      </c>
      <c r="Z1650" s="2">
        <v>41944</v>
      </c>
      <c r="AA1650" s="1" t="s">
        <v>71395</v>
      </c>
      <c r="AB1650" s="1">
        <v>16</v>
      </c>
      <c r="AC1650" s="1" t="s">
        <v>64</v>
      </c>
      <c r="AD1650" s="1">
        <v>16</v>
      </c>
      <c r="AE1650" s="2">
        <v>42461</v>
      </c>
      <c r="AF1650" s="2">
        <v>42461</v>
      </c>
      <c r="AG1650" s="2">
        <v>38945</v>
      </c>
      <c r="AH1650">
        <v>55</v>
      </c>
      <c r="AI1650" t="s">
        <v>71612</v>
      </c>
      <c r="AJ1650" s="2">
        <v>44319</v>
      </c>
    </row>
    <row r="1651" spans="1:36" x14ac:dyDescent="0.35">
      <c r="A1651" s="1">
        <v>28837</v>
      </c>
      <c r="B1651" s="1" t="s">
        <v>4041</v>
      </c>
      <c r="C1651" s="1">
        <v>1</v>
      </c>
      <c r="D1651" s="1" t="s">
        <v>31</v>
      </c>
      <c r="E1651" s="1">
        <v>55</v>
      </c>
      <c r="F1651" s="2">
        <v>23588</v>
      </c>
      <c r="G1651" s="1" t="s">
        <v>32</v>
      </c>
      <c r="H1651" s="1" t="s">
        <v>33</v>
      </c>
      <c r="I1651" s="1" t="s">
        <v>144</v>
      </c>
      <c r="J1651" s="1" t="s">
        <v>145</v>
      </c>
      <c r="K1651" s="1" t="s">
        <v>4042</v>
      </c>
      <c r="L1651" s="1" t="s">
        <v>32</v>
      </c>
      <c r="M1651" s="1" t="s">
        <v>37</v>
      </c>
      <c r="N1651" s="1">
        <v>30</v>
      </c>
      <c r="O1651" s="3">
        <v>43682</v>
      </c>
      <c r="P1651" s="2">
        <v>43682</v>
      </c>
      <c r="Q1651" s="1" t="s">
        <v>38</v>
      </c>
      <c r="R1651" s="1"/>
      <c r="S1651" s="1"/>
      <c r="T1651" s="1" t="s">
        <v>3229</v>
      </c>
      <c r="U1651" s="1" t="s">
        <v>41</v>
      </c>
      <c r="V1651" s="1" t="s">
        <v>42</v>
      </c>
      <c r="W1651" s="1" t="s">
        <v>2872</v>
      </c>
      <c r="X1651" s="1" t="s">
        <v>3230</v>
      </c>
      <c r="Y1651" s="1"/>
      <c r="Z1651" s="2">
        <v>43682</v>
      </c>
      <c r="AA1651" s="1" t="s">
        <v>71388</v>
      </c>
      <c r="AB1651" s="1">
        <v>19</v>
      </c>
      <c r="AC1651" s="1" t="s">
        <v>151</v>
      </c>
      <c r="AD1651" s="1"/>
      <c r="AE1651" s="2">
        <v>43682</v>
      </c>
      <c r="AF1651" s="2">
        <v>43682</v>
      </c>
      <c r="AG1651" s="2">
        <v>43682</v>
      </c>
    </row>
    <row r="1652" spans="1:36" x14ac:dyDescent="0.35">
      <c r="A1652" s="1">
        <v>28840</v>
      </c>
      <c r="B1652" s="1" t="s">
        <v>4043</v>
      </c>
      <c r="C1652" s="1">
        <v>1</v>
      </c>
      <c r="D1652" s="1" t="s">
        <v>31</v>
      </c>
      <c r="E1652" s="1">
        <v>55</v>
      </c>
      <c r="F1652" s="2">
        <v>23663</v>
      </c>
      <c r="G1652" s="1" t="s">
        <v>32</v>
      </c>
      <c r="H1652" s="1" t="s">
        <v>33</v>
      </c>
      <c r="I1652" s="1" t="s">
        <v>167</v>
      </c>
      <c r="J1652" s="1" t="s">
        <v>168</v>
      </c>
      <c r="K1652" s="1" t="s">
        <v>4044</v>
      </c>
      <c r="L1652" s="1" t="s">
        <v>32</v>
      </c>
      <c r="M1652" s="1" t="s">
        <v>37</v>
      </c>
      <c r="N1652" s="1">
        <v>13</v>
      </c>
      <c r="O1652" s="3">
        <v>43754</v>
      </c>
      <c r="P1652" s="2">
        <v>42461</v>
      </c>
      <c r="Q1652" s="1" t="s">
        <v>38</v>
      </c>
      <c r="R1652" s="1"/>
      <c r="S1652" s="1" t="s">
        <v>77</v>
      </c>
      <c r="T1652" s="1" t="s">
        <v>4045</v>
      </c>
      <c r="U1652" s="1" t="s">
        <v>52</v>
      </c>
      <c r="V1652" s="1"/>
      <c r="W1652" s="1" t="s">
        <v>53</v>
      </c>
      <c r="X1652" s="1" t="s">
        <v>529</v>
      </c>
      <c r="Y1652" s="1" t="s">
        <v>669</v>
      </c>
      <c r="Z1652" s="2">
        <v>43754</v>
      </c>
      <c r="AA1652" s="1" t="s">
        <v>71478</v>
      </c>
      <c r="AB1652" s="1">
        <v>19</v>
      </c>
      <c r="AC1652" s="1" t="s">
        <v>151</v>
      </c>
      <c r="AD1652" s="1"/>
      <c r="AE1652" s="2">
        <v>43754</v>
      </c>
      <c r="AF1652" s="2">
        <v>42461</v>
      </c>
      <c r="AG1652" s="2">
        <v>39022</v>
      </c>
    </row>
    <row r="1653" spans="1:36" x14ac:dyDescent="0.35">
      <c r="A1653" s="1">
        <v>28841</v>
      </c>
      <c r="B1653" s="1" t="s">
        <v>4046</v>
      </c>
      <c r="C1653" s="1">
        <v>1</v>
      </c>
      <c r="D1653" s="1" t="s">
        <v>31</v>
      </c>
      <c r="E1653" s="1">
        <v>52</v>
      </c>
      <c r="F1653" s="2">
        <v>24702</v>
      </c>
      <c r="G1653" s="1" t="s">
        <v>32</v>
      </c>
      <c r="H1653" s="1" t="s">
        <v>33</v>
      </c>
      <c r="I1653" s="1" t="s">
        <v>520</v>
      </c>
      <c r="J1653" s="1" t="s">
        <v>521</v>
      </c>
      <c r="K1653" s="1" t="s">
        <v>4047</v>
      </c>
      <c r="L1653" s="1" t="s">
        <v>32</v>
      </c>
      <c r="M1653" s="1" t="s">
        <v>37</v>
      </c>
      <c r="N1653" s="1">
        <v>18</v>
      </c>
      <c r="O1653" s="3">
        <v>33863</v>
      </c>
      <c r="P1653" s="2">
        <v>42461</v>
      </c>
      <c r="Q1653" s="1" t="s">
        <v>99</v>
      </c>
      <c r="R1653" s="1" t="s">
        <v>59</v>
      </c>
      <c r="S1653" s="1" t="s">
        <v>60</v>
      </c>
      <c r="T1653" s="1" t="s">
        <v>2257</v>
      </c>
      <c r="U1653" s="1" t="s">
        <v>52</v>
      </c>
      <c r="V1653" s="1"/>
      <c r="W1653" s="1" t="s">
        <v>53</v>
      </c>
      <c r="X1653" s="1" t="s">
        <v>62</v>
      </c>
      <c r="Y1653" s="1" t="s">
        <v>63</v>
      </c>
      <c r="Z1653" s="2">
        <v>42675</v>
      </c>
      <c r="AA1653" s="1" t="s">
        <v>71494</v>
      </c>
      <c r="AB1653" s="1">
        <v>12</v>
      </c>
      <c r="AC1653" s="1" t="s">
        <v>64</v>
      </c>
      <c r="AD1653" s="1"/>
      <c r="AE1653" s="2">
        <v>42461</v>
      </c>
      <c r="AF1653" s="2">
        <v>42461</v>
      </c>
      <c r="AG1653" s="2">
        <v>42095</v>
      </c>
      <c r="AH1653">
        <v>55</v>
      </c>
      <c r="AI1653" t="s">
        <v>71612</v>
      </c>
      <c r="AJ1653" s="2">
        <v>44791</v>
      </c>
    </row>
    <row r="1654" spans="1:36" x14ac:dyDescent="0.35">
      <c r="A1654" s="1">
        <v>28842</v>
      </c>
      <c r="B1654" s="1" t="s">
        <v>4048</v>
      </c>
      <c r="C1654" s="1">
        <v>2</v>
      </c>
      <c r="D1654" s="1" t="s">
        <v>106</v>
      </c>
      <c r="E1654" s="1">
        <v>50</v>
      </c>
      <c r="F1654" s="2">
        <v>25271</v>
      </c>
      <c r="G1654" s="1" t="s">
        <v>856</v>
      </c>
      <c r="H1654" s="1" t="s">
        <v>857</v>
      </c>
      <c r="I1654" s="1"/>
      <c r="J1654" s="1"/>
      <c r="K1654" s="1" t="s">
        <v>4049</v>
      </c>
      <c r="L1654" s="1" t="s">
        <v>32</v>
      </c>
      <c r="M1654" s="1" t="s">
        <v>37</v>
      </c>
      <c r="N1654" s="1">
        <v>9</v>
      </c>
      <c r="O1654" s="3">
        <v>33878</v>
      </c>
      <c r="P1654" s="2">
        <v>43374</v>
      </c>
      <c r="Q1654" s="1" t="s">
        <v>75</v>
      </c>
      <c r="R1654" s="1" t="s">
        <v>108</v>
      </c>
      <c r="S1654" s="1"/>
      <c r="T1654" s="1" t="s">
        <v>4050</v>
      </c>
      <c r="U1654" s="1" t="s">
        <v>52</v>
      </c>
      <c r="V1654" s="1"/>
      <c r="W1654" s="1" t="s">
        <v>131</v>
      </c>
      <c r="X1654" s="1" t="s">
        <v>189</v>
      </c>
      <c r="Y1654" s="1" t="s">
        <v>190</v>
      </c>
      <c r="Z1654" s="2">
        <v>43435</v>
      </c>
      <c r="AA1654" s="1" t="s">
        <v>71450</v>
      </c>
      <c r="AB1654" s="1">
        <v>1</v>
      </c>
      <c r="AC1654" s="1" t="s">
        <v>191</v>
      </c>
      <c r="AD1654" s="1"/>
      <c r="AE1654" s="2">
        <v>43374</v>
      </c>
      <c r="AF1654" s="2">
        <v>43040</v>
      </c>
      <c r="AG1654" s="2">
        <v>43040</v>
      </c>
      <c r="AH1654">
        <v>7</v>
      </c>
      <c r="AI1654" t="s">
        <v>71613</v>
      </c>
      <c r="AJ1654" s="2">
        <v>47186</v>
      </c>
    </row>
    <row r="1655" spans="1:36" x14ac:dyDescent="0.35">
      <c r="A1655" s="1">
        <v>28847</v>
      </c>
      <c r="B1655" s="1" t="s">
        <v>4051</v>
      </c>
      <c r="C1655" s="1">
        <v>1</v>
      </c>
      <c r="D1655" s="1" t="s">
        <v>31</v>
      </c>
      <c r="E1655" s="1">
        <v>49</v>
      </c>
      <c r="F1655" s="2">
        <v>25654</v>
      </c>
      <c r="G1655" s="1" t="s">
        <v>32</v>
      </c>
      <c r="H1655" s="1" t="s">
        <v>33</v>
      </c>
      <c r="I1655" s="1" t="s">
        <v>520</v>
      </c>
      <c r="J1655" s="1" t="s">
        <v>521</v>
      </c>
      <c r="K1655" s="1" t="s">
        <v>4052</v>
      </c>
      <c r="L1655" s="1" t="s">
        <v>32</v>
      </c>
      <c r="M1655" s="1" t="s">
        <v>37</v>
      </c>
      <c r="N1655" s="1">
        <v>27</v>
      </c>
      <c r="O1655" s="3">
        <v>33910</v>
      </c>
      <c r="P1655" s="2">
        <v>43617</v>
      </c>
      <c r="Q1655" s="1" t="s">
        <v>107</v>
      </c>
      <c r="R1655" s="1" t="s">
        <v>108</v>
      </c>
      <c r="S1655" s="1"/>
      <c r="T1655" s="1" t="s">
        <v>4053</v>
      </c>
      <c r="U1655" s="1" t="s">
        <v>52</v>
      </c>
      <c r="V1655" s="1"/>
      <c r="W1655" s="1" t="s">
        <v>297</v>
      </c>
      <c r="X1655" s="1" t="s">
        <v>4054</v>
      </c>
      <c r="Y1655" s="1" t="s">
        <v>4055</v>
      </c>
      <c r="Z1655" s="2">
        <v>41275</v>
      </c>
      <c r="AA1655" s="1" t="s">
        <v>71383</v>
      </c>
      <c r="AB1655" s="1" t="s">
        <v>2204</v>
      </c>
      <c r="AC1655" s="1" t="s">
        <v>97</v>
      </c>
      <c r="AD1655" s="1"/>
      <c r="AE1655" s="2">
        <v>43617</v>
      </c>
      <c r="AF1655" s="2">
        <v>43009</v>
      </c>
      <c r="AG1655" s="2">
        <v>40513</v>
      </c>
      <c r="AH1655">
        <v>55</v>
      </c>
      <c r="AI1655" t="s">
        <v>71612</v>
      </c>
      <c r="AJ1655" s="2">
        <v>45743</v>
      </c>
    </row>
    <row r="1656" spans="1:36" x14ac:dyDescent="0.35">
      <c r="A1656" s="1">
        <v>28849</v>
      </c>
      <c r="B1656" s="1" t="s">
        <v>4056</v>
      </c>
      <c r="C1656" s="1">
        <v>2</v>
      </c>
      <c r="D1656" s="1" t="s">
        <v>106</v>
      </c>
      <c r="E1656" s="1">
        <v>50</v>
      </c>
      <c r="F1656" s="2">
        <v>25245</v>
      </c>
      <c r="G1656" s="1" t="s">
        <v>32</v>
      </c>
      <c r="H1656" s="1" t="s">
        <v>33</v>
      </c>
      <c r="I1656" s="1" t="s">
        <v>556</v>
      </c>
      <c r="J1656" s="1" t="s">
        <v>557</v>
      </c>
      <c r="K1656" s="1" t="s">
        <v>4057</v>
      </c>
      <c r="L1656" s="1" t="s">
        <v>32</v>
      </c>
      <c r="M1656" s="1" t="s">
        <v>37</v>
      </c>
      <c r="N1656" s="1">
        <v>11</v>
      </c>
      <c r="O1656" s="3">
        <v>34002</v>
      </c>
      <c r="P1656" s="2">
        <v>43101</v>
      </c>
      <c r="Q1656" s="1" t="s">
        <v>107</v>
      </c>
      <c r="R1656" s="1" t="s">
        <v>108</v>
      </c>
      <c r="S1656" s="1" t="s">
        <v>155</v>
      </c>
      <c r="T1656" s="1" t="s">
        <v>4058</v>
      </c>
      <c r="U1656" s="1" t="s">
        <v>565</v>
      </c>
      <c r="V1656" s="1"/>
      <c r="W1656" s="1" t="s">
        <v>626</v>
      </c>
      <c r="X1656" s="1" t="s">
        <v>2185</v>
      </c>
      <c r="Y1656" s="1" t="s">
        <v>4059</v>
      </c>
      <c r="Z1656" s="2">
        <v>41275</v>
      </c>
      <c r="AA1656" s="1" t="s">
        <v>71383</v>
      </c>
      <c r="AB1656" s="1">
        <v>2</v>
      </c>
      <c r="AC1656" s="1" t="s">
        <v>203</v>
      </c>
      <c r="AD1656" s="1"/>
      <c r="AE1656" s="2">
        <v>43101</v>
      </c>
      <c r="AF1656" s="2">
        <v>42491</v>
      </c>
      <c r="AG1656" s="2">
        <v>42491</v>
      </c>
      <c r="AH1656">
        <v>7</v>
      </c>
      <c r="AI1656" t="s">
        <v>71613</v>
      </c>
      <c r="AJ1656" s="2">
        <v>47160</v>
      </c>
    </row>
    <row r="1657" spans="1:36" x14ac:dyDescent="0.35">
      <c r="A1657" s="1">
        <v>28850</v>
      </c>
      <c r="B1657" s="1" t="s">
        <v>4060</v>
      </c>
      <c r="C1657" s="1">
        <v>1</v>
      </c>
      <c r="D1657" s="1" t="s">
        <v>31</v>
      </c>
      <c r="E1657" s="1">
        <v>51</v>
      </c>
      <c r="F1657" s="2">
        <v>25061</v>
      </c>
      <c r="G1657" s="1" t="s">
        <v>32</v>
      </c>
      <c r="H1657" s="1" t="s">
        <v>33</v>
      </c>
      <c r="I1657" s="1" t="s">
        <v>556</v>
      </c>
      <c r="J1657" s="1" t="s">
        <v>557</v>
      </c>
      <c r="K1657" s="1" t="s">
        <v>838</v>
      </c>
      <c r="L1657" s="1" t="s">
        <v>32</v>
      </c>
      <c r="M1657" s="1" t="s">
        <v>37</v>
      </c>
      <c r="N1657" s="1">
        <v>11</v>
      </c>
      <c r="O1657" s="3">
        <v>34029</v>
      </c>
      <c r="P1657" s="2">
        <v>42461</v>
      </c>
      <c r="Q1657" s="1" t="s">
        <v>559</v>
      </c>
      <c r="R1657" s="1" t="s">
        <v>76</v>
      </c>
      <c r="S1657" s="1"/>
      <c r="T1657" s="1" t="s">
        <v>4061</v>
      </c>
      <c r="U1657" s="1" t="s">
        <v>41</v>
      </c>
      <c r="V1657" s="1" t="s">
        <v>42</v>
      </c>
      <c r="W1657" s="1" t="s">
        <v>47</v>
      </c>
      <c r="X1657" s="1" t="s">
        <v>695</v>
      </c>
      <c r="Y1657" s="1"/>
      <c r="Z1657" s="2">
        <v>43405</v>
      </c>
      <c r="AA1657" s="1" t="s">
        <v>71394</v>
      </c>
      <c r="AB1657" s="1">
        <v>11</v>
      </c>
      <c r="AC1657" s="1" t="s">
        <v>151</v>
      </c>
      <c r="AD1657" s="1"/>
      <c r="AE1657" s="2">
        <v>42705</v>
      </c>
      <c r="AF1657" s="2">
        <v>42461</v>
      </c>
      <c r="AG1657" s="2">
        <v>41548</v>
      </c>
      <c r="AH1657">
        <v>6</v>
      </c>
      <c r="AI1657" t="s">
        <v>71615</v>
      </c>
      <c r="AJ1657" s="2">
        <v>46976</v>
      </c>
    </row>
    <row r="1658" spans="1:36" x14ac:dyDescent="0.35">
      <c r="A1658" s="1">
        <v>28852</v>
      </c>
      <c r="B1658" s="1" t="s">
        <v>4062</v>
      </c>
      <c r="C1658" s="1">
        <v>2</v>
      </c>
      <c r="D1658" s="1" t="s">
        <v>106</v>
      </c>
      <c r="E1658" s="1">
        <v>50</v>
      </c>
      <c r="F1658" s="2">
        <v>25321</v>
      </c>
      <c r="G1658" s="1" t="s">
        <v>32</v>
      </c>
      <c r="H1658" s="1" t="s">
        <v>33</v>
      </c>
      <c r="I1658" s="1" t="s">
        <v>520</v>
      </c>
      <c r="J1658" s="1" t="s">
        <v>521</v>
      </c>
      <c r="K1658" s="1" t="s">
        <v>4063</v>
      </c>
      <c r="L1658" s="1" t="s">
        <v>32</v>
      </c>
      <c r="M1658" s="1" t="s">
        <v>37</v>
      </c>
      <c r="N1658" s="1">
        <v>28</v>
      </c>
      <c r="O1658" s="3">
        <v>34060</v>
      </c>
      <c r="P1658" s="2">
        <v>43466</v>
      </c>
      <c r="Q1658" s="1" t="s">
        <v>559</v>
      </c>
      <c r="R1658" s="1" t="s">
        <v>108</v>
      </c>
      <c r="S1658" s="1" t="s">
        <v>86</v>
      </c>
      <c r="T1658" s="1" t="s">
        <v>4064</v>
      </c>
      <c r="U1658" s="1" t="s">
        <v>52</v>
      </c>
      <c r="V1658" s="1"/>
      <c r="W1658" s="1" t="s">
        <v>524</v>
      </c>
      <c r="X1658" s="1" t="s">
        <v>887</v>
      </c>
      <c r="Y1658" s="1" t="s">
        <v>4065</v>
      </c>
      <c r="Z1658" s="2">
        <v>42614</v>
      </c>
      <c r="AA1658" s="1" t="s">
        <v>71391</v>
      </c>
      <c r="AB1658" s="1">
        <v>2</v>
      </c>
      <c r="AC1658" s="1" t="s">
        <v>97</v>
      </c>
      <c r="AD1658" s="1">
        <v>2</v>
      </c>
      <c r="AE1658" s="2">
        <v>43466</v>
      </c>
      <c r="AF1658" s="2">
        <v>43466</v>
      </c>
      <c r="AG1658" s="2">
        <v>43466</v>
      </c>
      <c r="AH1658">
        <v>7</v>
      </c>
      <c r="AI1658" t="s">
        <v>71613</v>
      </c>
      <c r="AJ1658" s="2">
        <v>47236</v>
      </c>
    </row>
    <row r="1659" spans="1:36" x14ac:dyDescent="0.35">
      <c r="A1659" s="1">
        <v>28853</v>
      </c>
      <c r="B1659" s="1" t="s">
        <v>4066</v>
      </c>
      <c r="C1659" s="1">
        <v>1</v>
      </c>
      <c r="D1659" s="1" t="s">
        <v>31</v>
      </c>
      <c r="E1659" s="1">
        <v>50</v>
      </c>
      <c r="F1659" s="2">
        <v>25237</v>
      </c>
      <c r="G1659" s="1" t="s">
        <v>32</v>
      </c>
      <c r="H1659" s="1" t="s">
        <v>33</v>
      </c>
      <c r="I1659" s="1" t="s">
        <v>90</v>
      </c>
      <c r="J1659" s="1" t="s">
        <v>91</v>
      </c>
      <c r="K1659" s="1"/>
      <c r="L1659" s="1" t="s">
        <v>32</v>
      </c>
      <c r="M1659" s="1" t="s">
        <v>37</v>
      </c>
      <c r="N1659" s="1">
        <v>3</v>
      </c>
      <c r="O1659" s="3">
        <v>34106</v>
      </c>
      <c r="P1659" s="2">
        <v>43374</v>
      </c>
      <c r="Q1659" s="1" t="s">
        <v>559</v>
      </c>
      <c r="R1659" s="1" t="s">
        <v>108</v>
      </c>
      <c r="S1659" s="1" t="s">
        <v>323</v>
      </c>
      <c r="T1659" s="1" t="s">
        <v>4067</v>
      </c>
      <c r="U1659" s="1" t="s">
        <v>52</v>
      </c>
      <c r="V1659" s="1"/>
      <c r="W1659" s="1" t="s">
        <v>53</v>
      </c>
      <c r="X1659" s="1" t="s">
        <v>54</v>
      </c>
      <c r="Y1659" s="1" t="s">
        <v>55</v>
      </c>
      <c r="Z1659" s="2">
        <v>43770</v>
      </c>
      <c r="AA1659" s="1" t="s">
        <v>71436</v>
      </c>
      <c r="AB1659" s="1">
        <v>4</v>
      </c>
      <c r="AC1659" s="1" t="s">
        <v>97</v>
      </c>
      <c r="AD1659" s="1"/>
      <c r="AE1659" s="2">
        <v>43374</v>
      </c>
      <c r="AF1659" s="2">
        <v>42461</v>
      </c>
      <c r="AG1659" s="2">
        <v>39448</v>
      </c>
      <c r="AH1659">
        <v>55</v>
      </c>
      <c r="AI1659" t="s">
        <v>71612</v>
      </c>
      <c r="AJ1659" s="2">
        <v>45325</v>
      </c>
    </row>
    <row r="1660" spans="1:36" x14ac:dyDescent="0.35">
      <c r="A1660" s="1">
        <v>29135</v>
      </c>
      <c r="B1660" s="1" t="s">
        <v>4068</v>
      </c>
      <c r="C1660" s="1">
        <v>2</v>
      </c>
      <c r="D1660" s="1" t="s">
        <v>106</v>
      </c>
      <c r="E1660" s="1">
        <v>61</v>
      </c>
      <c r="F1660" s="2">
        <v>21508</v>
      </c>
      <c r="G1660" s="1" t="s">
        <v>32</v>
      </c>
      <c r="H1660" s="1" t="s">
        <v>33</v>
      </c>
      <c r="I1660" s="1" t="s">
        <v>215</v>
      </c>
      <c r="J1660" s="1" t="s">
        <v>216</v>
      </c>
      <c r="K1660" s="1" t="s">
        <v>4069</v>
      </c>
      <c r="L1660" s="1" t="s">
        <v>32</v>
      </c>
      <c r="M1660" s="1" t="s">
        <v>37</v>
      </c>
      <c r="N1660" s="1">
        <v>19</v>
      </c>
      <c r="O1660" s="3">
        <v>43791</v>
      </c>
      <c r="P1660" s="2">
        <v>43423</v>
      </c>
      <c r="Q1660" s="1" t="s">
        <v>38</v>
      </c>
      <c r="R1660" s="1"/>
      <c r="S1660" s="1"/>
      <c r="T1660" s="1" t="s">
        <v>4070</v>
      </c>
      <c r="U1660" s="1" t="s">
        <v>41</v>
      </c>
      <c r="V1660" s="1" t="s">
        <v>42</v>
      </c>
      <c r="W1660" s="1" t="s">
        <v>1042</v>
      </c>
      <c r="X1660" s="1" t="s">
        <v>4071</v>
      </c>
      <c r="Y1660" s="1"/>
      <c r="Z1660" s="2">
        <v>43425</v>
      </c>
      <c r="AA1660" s="1" t="s">
        <v>71450</v>
      </c>
      <c r="AB1660" s="1" t="s">
        <v>399</v>
      </c>
      <c r="AC1660" s="1" t="s">
        <v>44</v>
      </c>
      <c r="AD1660" s="1"/>
      <c r="AE1660" s="2">
        <v>43791</v>
      </c>
      <c r="AF1660" s="2">
        <v>42461</v>
      </c>
      <c r="AG1660" s="2">
        <v>41548</v>
      </c>
    </row>
    <row r="1661" spans="1:36" x14ac:dyDescent="0.35">
      <c r="A1661" s="1">
        <v>29137</v>
      </c>
      <c r="B1661" s="1" t="s">
        <v>4072</v>
      </c>
      <c r="C1661" s="1">
        <v>2</v>
      </c>
      <c r="D1661" s="1" t="s">
        <v>106</v>
      </c>
      <c r="E1661" s="1">
        <v>59</v>
      </c>
      <c r="F1661" s="2">
        <v>21982</v>
      </c>
      <c r="G1661" s="1" t="s">
        <v>32</v>
      </c>
      <c r="H1661" s="1" t="s">
        <v>33</v>
      </c>
      <c r="I1661" s="1" t="s">
        <v>90</v>
      </c>
      <c r="J1661" s="1" t="s">
        <v>91</v>
      </c>
      <c r="K1661" s="1" t="s">
        <v>91</v>
      </c>
      <c r="L1661" s="1" t="s">
        <v>32</v>
      </c>
      <c r="M1661" s="1" t="s">
        <v>37</v>
      </c>
      <c r="N1661" s="1">
        <v>7</v>
      </c>
      <c r="O1661" s="3">
        <v>29647</v>
      </c>
      <c r="P1661" s="2">
        <v>43175</v>
      </c>
      <c r="Q1661" s="1" t="s">
        <v>176</v>
      </c>
      <c r="R1661" s="1">
        <v>0</v>
      </c>
      <c r="S1661" s="1"/>
      <c r="T1661" s="1" t="s">
        <v>177</v>
      </c>
      <c r="U1661" s="1" t="s">
        <v>52</v>
      </c>
      <c r="V1661" s="1"/>
      <c r="W1661" s="1" t="s">
        <v>131</v>
      </c>
      <c r="X1661" s="1" t="s">
        <v>132</v>
      </c>
      <c r="Y1661" s="1" t="s">
        <v>178</v>
      </c>
      <c r="Z1661" s="2">
        <v>37712</v>
      </c>
      <c r="AA1661" s="1" t="s">
        <v>71491</v>
      </c>
      <c r="AB1661" s="1">
        <v>401</v>
      </c>
      <c r="AC1661" s="1" t="s">
        <v>64</v>
      </c>
      <c r="AD1661" s="1"/>
      <c r="AE1661" s="2">
        <v>43420</v>
      </c>
      <c r="AF1661" s="2">
        <v>43175</v>
      </c>
      <c r="AG1661" s="2">
        <v>43175</v>
      </c>
      <c r="AH1661">
        <v>7</v>
      </c>
      <c r="AI1661" t="s">
        <v>71613</v>
      </c>
      <c r="AJ1661" s="2">
        <v>43897</v>
      </c>
    </row>
    <row r="1662" spans="1:36" x14ac:dyDescent="0.35">
      <c r="A1662" s="1">
        <v>29162</v>
      </c>
      <c r="B1662" s="1" t="s">
        <v>4073</v>
      </c>
      <c r="C1662" s="1">
        <v>1</v>
      </c>
      <c r="D1662" s="1" t="s">
        <v>31</v>
      </c>
      <c r="E1662" s="1">
        <v>57</v>
      </c>
      <c r="F1662" s="2">
        <v>22800</v>
      </c>
      <c r="G1662" s="1" t="s">
        <v>32</v>
      </c>
      <c r="H1662" s="1" t="s">
        <v>33</v>
      </c>
      <c r="I1662" s="1" t="s">
        <v>223</v>
      </c>
      <c r="J1662" s="1" t="s">
        <v>224</v>
      </c>
      <c r="K1662" s="1" t="s">
        <v>224</v>
      </c>
      <c r="L1662" s="1" t="s">
        <v>32</v>
      </c>
      <c r="M1662" s="1" t="s">
        <v>37</v>
      </c>
      <c r="N1662" s="1">
        <v>3</v>
      </c>
      <c r="O1662" s="3">
        <v>43649</v>
      </c>
      <c r="P1662" s="2">
        <v>42918</v>
      </c>
      <c r="Q1662" s="1" t="s">
        <v>38</v>
      </c>
      <c r="R1662" s="1"/>
      <c r="S1662" s="1" t="s">
        <v>86</v>
      </c>
      <c r="T1662" s="1" t="s">
        <v>4074</v>
      </c>
      <c r="U1662" s="1" t="s">
        <v>395</v>
      </c>
      <c r="V1662" s="1"/>
      <c r="W1662" s="1" t="s">
        <v>396</v>
      </c>
      <c r="X1662" s="1" t="s">
        <v>397</v>
      </c>
      <c r="Y1662" s="1" t="s">
        <v>452</v>
      </c>
      <c r="Z1662" s="2">
        <v>42890</v>
      </c>
      <c r="AA1662" s="1" t="s">
        <v>71461</v>
      </c>
      <c r="AB1662" s="1">
        <v>16</v>
      </c>
      <c r="AC1662" s="1" t="s">
        <v>118</v>
      </c>
      <c r="AD1662" s="1"/>
      <c r="AE1662" s="2">
        <v>43649</v>
      </c>
      <c r="AF1662" s="2">
        <v>42461</v>
      </c>
      <c r="AG1662" s="2">
        <v>30434</v>
      </c>
    </row>
    <row r="1663" spans="1:36" x14ac:dyDescent="0.35">
      <c r="A1663" s="1">
        <v>29163</v>
      </c>
      <c r="B1663" s="1" t="s">
        <v>4075</v>
      </c>
      <c r="C1663" s="1">
        <v>1</v>
      </c>
      <c r="D1663" s="1" t="s">
        <v>31</v>
      </c>
      <c r="E1663" s="1">
        <v>58</v>
      </c>
      <c r="F1663" s="2">
        <v>22443</v>
      </c>
      <c r="G1663" s="1" t="s">
        <v>32</v>
      </c>
      <c r="H1663" s="1" t="s">
        <v>33</v>
      </c>
      <c r="I1663" s="1" t="s">
        <v>223</v>
      </c>
      <c r="J1663" s="1" t="s">
        <v>224</v>
      </c>
      <c r="K1663" s="1" t="s">
        <v>224</v>
      </c>
      <c r="L1663" s="1" t="s">
        <v>32</v>
      </c>
      <c r="M1663" s="1" t="s">
        <v>37</v>
      </c>
      <c r="N1663" s="1">
        <v>11</v>
      </c>
      <c r="O1663" s="3">
        <v>30465</v>
      </c>
      <c r="P1663" s="2">
        <v>43435</v>
      </c>
      <c r="Q1663" s="1" t="s">
        <v>559</v>
      </c>
      <c r="R1663" s="1" t="s">
        <v>76</v>
      </c>
      <c r="S1663" s="1" t="s">
        <v>86</v>
      </c>
      <c r="T1663" s="1" t="s">
        <v>4076</v>
      </c>
      <c r="U1663" s="1" t="s">
        <v>395</v>
      </c>
      <c r="V1663" s="1"/>
      <c r="W1663" s="1" t="s">
        <v>396</v>
      </c>
      <c r="X1663" s="1" t="s">
        <v>397</v>
      </c>
      <c r="Y1663" s="1" t="s">
        <v>452</v>
      </c>
      <c r="Z1663" s="2">
        <v>43435</v>
      </c>
      <c r="AA1663" s="1" t="s">
        <v>71450</v>
      </c>
      <c r="AB1663" s="1">
        <v>16</v>
      </c>
      <c r="AC1663" s="1" t="s">
        <v>118</v>
      </c>
      <c r="AD1663" s="1"/>
      <c r="AE1663" s="2">
        <v>43435</v>
      </c>
      <c r="AF1663" s="2">
        <v>43435</v>
      </c>
      <c r="AG1663" s="2">
        <v>30465</v>
      </c>
      <c r="AH1663">
        <v>6</v>
      </c>
      <c r="AI1663" t="s">
        <v>71615</v>
      </c>
      <c r="AJ1663" s="2">
        <v>44358</v>
      </c>
    </row>
    <row r="1664" spans="1:36" x14ac:dyDescent="0.35">
      <c r="A1664" s="1">
        <v>29178</v>
      </c>
      <c r="B1664" s="1" t="s">
        <v>4077</v>
      </c>
      <c r="C1664" s="1">
        <v>1</v>
      </c>
      <c r="D1664" s="1" t="s">
        <v>31</v>
      </c>
      <c r="E1664" s="1">
        <v>54</v>
      </c>
      <c r="F1664" s="2">
        <v>23910</v>
      </c>
      <c r="G1664" s="1" t="s">
        <v>32</v>
      </c>
      <c r="H1664" s="1" t="s">
        <v>33</v>
      </c>
      <c r="I1664" s="1" t="s">
        <v>34</v>
      </c>
      <c r="J1664" s="1" t="s">
        <v>35</v>
      </c>
      <c r="K1664" s="1" t="s">
        <v>266</v>
      </c>
      <c r="L1664" s="1" t="s">
        <v>32</v>
      </c>
      <c r="M1664" s="1" t="s">
        <v>37</v>
      </c>
      <c r="N1664" s="1">
        <v>17</v>
      </c>
      <c r="O1664" s="3">
        <v>30942</v>
      </c>
      <c r="P1664" s="2">
        <v>43160</v>
      </c>
      <c r="Q1664" s="1" t="s">
        <v>456</v>
      </c>
      <c r="R1664" s="1"/>
      <c r="S1664" s="1" t="s">
        <v>1723</v>
      </c>
      <c r="T1664" s="1" t="s">
        <v>4078</v>
      </c>
      <c r="U1664" s="1" t="s">
        <v>2548</v>
      </c>
      <c r="V1664" s="1"/>
      <c r="W1664" s="1"/>
      <c r="X1664" s="1" t="s">
        <v>452</v>
      </c>
      <c r="Y1664" s="1" t="s">
        <v>4079</v>
      </c>
      <c r="Z1664" s="2">
        <v>41365</v>
      </c>
      <c r="AA1664" s="1" t="s">
        <v>71508</v>
      </c>
      <c r="AB1664" s="1">
        <v>416</v>
      </c>
      <c r="AC1664" s="1" t="s">
        <v>1485</v>
      </c>
      <c r="AD1664" s="1"/>
      <c r="AE1664" s="2">
        <v>43160</v>
      </c>
      <c r="AF1664" s="1"/>
      <c r="AG1664" s="2">
        <v>43160</v>
      </c>
      <c r="AH1664">
        <v>55</v>
      </c>
      <c r="AI1664" t="s">
        <v>71612</v>
      </c>
      <c r="AJ1664" s="2">
        <v>43999</v>
      </c>
    </row>
    <row r="1665" spans="1:36" x14ac:dyDescent="0.35">
      <c r="A1665" s="1">
        <v>29183</v>
      </c>
      <c r="B1665" s="1" t="s">
        <v>4080</v>
      </c>
      <c r="C1665" s="1">
        <v>1</v>
      </c>
      <c r="D1665" s="1" t="s">
        <v>31</v>
      </c>
      <c r="E1665" s="1">
        <v>57</v>
      </c>
      <c r="F1665" s="2">
        <v>22990</v>
      </c>
      <c r="G1665" s="1" t="s">
        <v>32</v>
      </c>
      <c r="H1665" s="1" t="s">
        <v>33</v>
      </c>
      <c r="I1665" s="1" t="s">
        <v>34</v>
      </c>
      <c r="J1665" s="1" t="s">
        <v>35</v>
      </c>
      <c r="K1665" s="1" t="s">
        <v>266</v>
      </c>
      <c r="L1665" s="1" t="s">
        <v>32</v>
      </c>
      <c r="M1665" s="1" t="s">
        <v>37</v>
      </c>
      <c r="N1665" s="1">
        <v>10</v>
      </c>
      <c r="O1665" s="3">
        <v>43812</v>
      </c>
      <c r="P1665" s="2">
        <v>41061</v>
      </c>
      <c r="Q1665" s="1" t="s">
        <v>38</v>
      </c>
      <c r="R1665" s="1">
        <v>0</v>
      </c>
      <c r="S1665" s="1" t="s">
        <v>280</v>
      </c>
      <c r="T1665" s="1" t="s">
        <v>1069</v>
      </c>
      <c r="U1665" s="1" t="s">
        <v>182</v>
      </c>
      <c r="V1665" s="1"/>
      <c r="W1665" s="1"/>
      <c r="X1665" s="1" t="s">
        <v>183</v>
      </c>
      <c r="Y1665" s="1" t="s">
        <v>2560</v>
      </c>
      <c r="Z1665" s="2">
        <v>43081</v>
      </c>
      <c r="AA1665" s="1" t="s">
        <v>71427</v>
      </c>
      <c r="AB1665" s="1">
        <v>416</v>
      </c>
      <c r="AC1665" s="1" t="s">
        <v>56</v>
      </c>
      <c r="AD1665" s="1"/>
      <c r="AE1665" s="2">
        <v>43812</v>
      </c>
      <c r="AF1665" s="1"/>
      <c r="AG1665" s="2">
        <v>30956</v>
      </c>
    </row>
    <row r="1666" spans="1:36" x14ac:dyDescent="0.35">
      <c r="A1666" s="1">
        <v>29185</v>
      </c>
      <c r="B1666" s="1" t="s">
        <v>4081</v>
      </c>
      <c r="C1666" s="1">
        <v>1</v>
      </c>
      <c r="D1666" s="1" t="s">
        <v>31</v>
      </c>
      <c r="E1666" s="1">
        <v>57</v>
      </c>
      <c r="F1666" s="2">
        <v>22929</v>
      </c>
      <c r="G1666" s="1" t="s">
        <v>32</v>
      </c>
      <c r="H1666" s="1" t="s">
        <v>33</v>
      </c>
      <c r="I1666" s="1" t="s">
        <v>34</v>
      </c>
      <c r="J1666" s="1" t="s">
        <v>35</v>
      </c>
      <c r="K1666" s="1" t="s">
        <v>369</v>
      </c>
      <c r="L1666" s="1" t="s">
        <v>32</v>
      </c>
      <c r="M1666" s="1" t="s">
        <v>37</v>
      </c>
      <c r="N1666" s="1">
        <v>10</v>
      </c>
      <c r="O1666" s="3">
        <v>30970</v>
      </c>
      <c r="P1666" s="2">
        <v>41061</v>
      </c>
      <c r="Q1666" s="1" t="s">
        <v>115</v>
      </c>
      <c r="R1666" s="1" t="s">
        <v>326</v>
      </c>
      <c r="S1666" s="1" t="s">
        <v>284</v>
      </c>
      <c r="T1666" s="1" t="s">
        <v>3364</v>
      </c>
      <c r="U1666" s="1" t="s">
        <v>182</v>
      </c>
      <c r="V1666" s="1"/>
      <c r="W1666" s="1"/>
      <c r="X1666" s="1" t="s">
        <v>183</v>
      </c>
      <c r="Y1666" s="1" t="s">
        <v>1070</v>
      </c>
      <c r="Z1666" s="2">
        <v>41275</v>
      </c>
      <c r="AA1666" s="1" t="s">
        <v>71383</v>
      </c>
      <c r="AB1666" s="1">
        <v>16</v>
      </c>
      <c r="AC1666" s="1" t="s">
        <v>56</v>
      </c>
      <c r="AD1666" s="1"/>
      <c r="AE1666" s="2">
        <v>41821</v>
      </c>
      <c r="AF1666" s="1"/>
      <c r="AG1666" s="2">
        <v>30970</v>
      </c>
      <c r="AH1666">
        <v>7</v>
      </c>
      <c r="AI1666" t="s">
        <v>71613</v>
      </c>
      <c r="AJ1666" s="2">
        <v>44844</v>
      </c>
    </row>
    <row r="1667" spans="1:36" x14ac:dyDescent="0.35">
      <c r="A1667" s="1">
        <v>29192</v>
      </c>
      <c r="B1667" s="1" t="s">
        <v>4082</v>
      </c>
      <c r="C1667" s="1">
        <v>1</v>
      </c>
      <c r="D1667" s="1" t="s">
        <v>31</v>
      </c>
      <c r="E1667" s="1">
        <v>61</v>
      </c>
      <c r="F1667" s="2">
        <v>21430</v>
      </c>
      <c r="G1667" s="1" t="s">
        <v>32</v>
      </c>
      <c r="H1667" s="1" t="s">
        <v>33</v>
      </c>
      <c r="I1667" s="1" t="s">
        <v>34</v>
      </c>
      <c r="J1667" s="1" t="s">
        <v>35</v>
      </c>
      <c r="K1667" s="1" t="s">
        <v>66</v>
      </c>
      <c r="L1667" s="1" t="s">
        <v>32</v>
      </c>
      <c r="M1667" s="1" t="s">
        <v>37</v>
      </c>
      <c r="N1667" s="1">
        <v>2</v>
      </c>
      <c r="O1667" s="3">
        <v>43394</v>
      </c>
      <c r="P1667" s="2">
        <v>41061</v>
      </c>
      <c r="Q1667" s="1" t="s">
        <v>38</v>
      </c>
      <c r="R1667" s="1">
        <v>0</v>
      </c>
      <c r="S1667" s="1" t="s">
        <v>280</v>
      </c>
      <c r="T1667" s="1" t="s">
        <v>350</v>
      </c>
      <c r="U1667" s="1" t="s">
        <v>182</v>
      </c>
      <c r="V1667" s="1"/>
      <c r="W1667" s="1"/>
      <c r="X1667" s="1" t="s">
        <v>351</v>
      </c>
      <c r="Y1667" s="1" t="s">
        <v>1802</v>
      </c>
      <c r="Z1667" s="2">
        <v>41563</v>
      </c>
      <c r="AA1667" s="1" t="s">
        <v>71502</v>
      </c>
      <c r="AB1667" s="1">
        <v>413</v>
      </c>
      <c r="AC1667" s="1" t="s">
        <v>56</v>
      </c>
      <c r="AD1667" s="1"/>
      <c r="AE1667" s="2">
        <v>43394</v>
      </c>
      <c r="AF1667" s="1"/>
      <c r="AG1667" s="2">
        <v>31107</v>
      </c>
    </row>
    <row r="1668" spans="1:36" x14ac:dyDescent="0.35">
      <c r="A1668" s="1">
        <v>29207</v>
      </c>
      <c r="B1668" s="1" t="s">
        <v>4083</v>
      </c>
      <c r="C1668" s="1">
        <v>1</v>
      </c>
      <c r="D1668" s="1" t="s">
        <v>31</v>
      </c>
      <c r="E1668" s="1">
        <v>50</v>
      </c>
      <c r="F1668" s="2">
        <v>25221</v>
      </c>
      <c r="G1668" s="1" t="s">
        <v>32</v>
      </c>
      <c r="H1668" s="1" t="s">
        <v>33</v>
      </c>
      <c r="I1668" s="1" t="s">
        <v>513</v>
      </c>
      <c r="J1668" s="1" t="s">
        <v>514</v>
      </c>
      <c r="K1668" s="1" t="s">
        <v>1167</v>
      </c>
      <c r="L1668" s="1" t="s">
        <v>32</v>
      </c>
      <c r="M1668" s="1" t="s">
        <v>37</v>
      </c>
      <c r="N1668" s="1">
        <v>18</v>
      </c>
      <c r="O1668" s="3">
        <v>33148</v>
      </c>
      <c r="P1668" s="2">
        <v>42795</v>
      </c>
      <c r="Q1668" s="1" t="s">
        <v>120</v>
      </c>
      <c r="R1668" s="1" t="s">
        <v>76</v>
      </c>
      <c r="S1668" s="1" t="s">
        <v>109</v>
      </c>
      <c r="T1668" s="1" t="s">
        <v>4084</v>
      </c>
      <c r="U1668" s="1" t="s">
        <v>379</v>
      </c>
      <c r="V1668" s="1" t="s">
        <v>380</v>
      </c>
      <c r="W1668" s="1" t="s">
        <v>1045</v>
      </c>
      <c r="X1668" s="1" t="s">
        <v>183</v>
      </c>
      <c r="Y1668" s="1"/>
      <c r="Z1668" s="2">
        <v>43101</v>
      </c>
      <c r="AA1668" s="1" t="s">
        <v>71396</v>
      </c>
      <c r="AB1668" s="1">
        <v>16</v>
      </c>
      <c r="AC1668" s="1" t="s">
        <v>383</v>
      </c>
      <c r="AD1668" s="1"/>
      <c r="AE1668" s="2">
        <v>43101</v>
      </c>
      <c r="AF1668" s="2">
        <v>42795</v>
      </c>
      <c r="AG1668" s="2">
        <v>42795</v>
      </c>
      <c r="AH1668">
        <v>55</v>
      </c>
      <c r="AI1668" t="s">
        <v>71612</v>
      </c>
      <c r="AJ1668" s="2">
        <v>45309</v>
      </c>
    </row>
    <row r="1669" spans="1:36" x14ac:dyDescent="0.35">
      <c r="A1669" s="1">
        <v>29208</v>
      </c>
      <c r="B1669" s="1" t="s">
        <v>4085</v>
      </c>
      <c r="C1669" s="1">
        <v>1</v>
      </c>
      <c r="D1669" s="1" t="s">
        <v>31</v>
      </c>
      <c r="E1669" s="1">
        <v>54</v>
      </c>
      <c r="F1669" s="2">
        <v>24114</v>
      </c>
      <c r="G1669" s="1" t="s">
        <v>32</v>
      </c>
      <c r="H1669" s="1" t="s">
        <v>33</v>
      </c>
      <c r="I1669" s="1" t="s">
        <v>223</v>
      </c>
      <c r="J1669" s="1" t="s">
        <v>224</v>
      </c>
      <c r="K1669" s="1" t="s">
        <v>4086</v>
      </c>
      <c r="L1669" s="1" t="s">
        <v>32</v>
      </c>
      <c r="M1669" s="1" t="s">
        <v>37</v>
      </c>
      <c r="N1669" s="1">
        <v>7</v>
      </c>
      <c r="O1669" s="3">
        <v>33148</v>
      </c>
      <c r="P1669" s="2">
        <v>42795</v>
      </c>
      <c r="Q1669" s="1" t="s">
        <v>235</v>
      </c>
      <c r="R1669" s="1">
        <v>0</v>
      </c>
      <c r="S1669" s="1" t="s">
        <v>280</v>
      </c>
      <c r="T1669" s="1" t="s">
        <v>4087</v>
      </c>
      <c r="U1669" s="1" t="s">
        <v>379</v>
      </c>
      <c r="V1669" s="1" t="s">
        <v>380</v>
      </c>
      <c r="W1669" s="1" t="s">
        <v>1045</v>
      </c>
      <c r="X1669" s="1" t="s">
        <v>183</v>
      </c>
      <c r="Y1669" s="1" t="s">
        <v>4088</v>
      </c>
      <c r="Z1669" s="2">
        <v>37347</v>
      </c>
      <c r="AA1669" s="1" t="s">
        <v>71479</v>
      </c>
      <c r="AB1669" s="1">
        <v>416</v>
      </c>
      <c r="AC1669" s="1" t="s">
        <v>383</v>
      </c>
      <c r="AD1669" s="1"/>
      <c r="AE1669" s="2">
        <v>42795</v>
      </c>
      <c r="AF1669" s="2">
        <v>42795</v>
      </c>
      <c r="AG1669" s="2">
        <v>42795</v>
      </c>
      <c r="AH1669">
        <v>55</v>
      </c>
      <c r="AI1669" t="s">
        <v>71612</v>
      </c>
      <c r="AJ1669" s="2">
        <v>44203</v>
      </c>
    </row>
    <row r="1670" spans="1:36" x14ac:dyDescent="0.35">
      <c r="A1670" s="1">
        <v>29209</v>
      </c>
      <c r="B1670" s="1" t="s">
        <v>4089</v>
      </c>
      <c r="C1670" s="1">
        <v>1</v>
      </c>
      <c r="D1670" s="1" t="s">
        <v>31</v>
      </c>
      <c r="E1670" s="1">
        <v>56</v>
      </c>
      <c r="F1670" s="2">
        <v>23371</v>
      </c>
      <c r="G1670" s="1" t="s">
        <v>32</v>
      </c>
      <c r="H1670" s="1" t="s">
        <v>33</v>
      </c>
      <c r="I1670" s="1" t="s">
        <v>223</v>
      </c>
      <c r="J1670" s="1" t="s">
        <v>224</v>
      </c>
      <c r="K1670" s="1" t="s">
        <v>224</v>
      </c>
      <c r="L1670" s="1" t="s">
        <v>32</v>
      </c>
      <c r="M1670" s="1" t="s">
        <v>37</v>
      </c>
      <c r="N1670" s="1">
        <v>26</v>
      </c>
      <c r="O1670" s="3">
        <v>43601</v>
      </c>
      <c r="P1670" s="2">
        <v>42795</v>
      </c>
      <c r="Q1670" s="1" t="s">
        <v>38</v>
      </c>
      <c r="R1670" s="1"/>
      <c r="S1670" s="1" t="s">
        <v>109</v>
      </c>
      <c r="T1670" s="1" t="s">
        <v>4084</v>
      </c>
      <c r="U1670" s="1" t="s">
        <v>379</v>
      </c>
      <c r="V1670" s="1" t="s">
        <v>380</v>
      </c>
      <c r="W1670" s="1" t="s">
        <v>1045</v>
      </c>
      <c r="X1670" s="1" t="s">
        <v>183</v>
      </c>
      <c r="Y1670" s="1"/>
      <c r="Z1670" s="2">
        <v>43601</v>
      </c>
      <c r="AA1670" s="1" t="s">
        <v>71384</v>
      </c>
      <c r="AB1670" s="1">
        <v>16</v>
      </c>
      <c r="AC1670" s="1" t="s">
        <v>383</v>
      </c>
      <c r="AD1670" s="1"/>
      <c r="AE1670" s="2">
        <v>43601</v>
      </c>
      <c r="AF1670" s="2">
        <v>42795</v>
      </c>
      <c r="AG1670" s="2">
        <v>42795</v>
      </c>
    </row>
    <row r="1671" spans="1:36" x14ac:dyDescent="0.35">
      <c r="A1671" s="1">
        <v>29211</v>
      </c>
      <c r="B1671" s="1" t="s">
        <v>4090</v>
      </c>
      <c r="C1671" s="1">
        <v>1</v>
      </c>
      <c r="D1671" s="1" t="s">
        <v>31</v>
      </c>
      <c r="E1671" s="1">
        <v>49</v>
      </c>
      <c r="F1671" s="2">
        <v>25745</v>
      </c>
      <c r="G1671" s="1" t="s">
        <v>32</v>
      </c>
      <c r="H1671" s="1" t="s">
        <v>33</v>
      </c>
      <c r="I1671" s="1" t="s">
        <v>223</v>
      </c>
      <c r="J1671" s="1" t="s">
        <v>224</v>
      </c>
      <c r="K1671" s="1" t="s">
        <v>4091</v>
      </c>
      <c r="L1671" s="1" t="s">
        <v>32</v>
      </c>
      <c r="M1671" s="1" t="s">
        <v>37</v>
      </c>
      <c r="N1671" s="1">
        <v>26</v>
      </c>
      <c r="O1671" s="3">
        <v>33148</v>
      </c>
      <c r="P1671" s="2">
        <v>42795</v>
      </c>
      <c r="Q1671" s="1" t="s">
        <v>115</v>
      </c>
      <c r="R1671" s="1" t="s">
        <v>326</v>
      </c>
      <c r="S1671" s="1" t="s">
        <v>116</v>
      </c>
      <c r="T1671" s="1" t="s">
        <v>1109</v>
      </c>
      <c r="U1671" s="1" t="s">
        <v>379</v>
      </c>
      <c r="V1671" s="1" t="s">
        <v>380</v>
      </c>
      <c r="W1671" s="1" t="s">
        <v>1045</v>
      </c>
      <c r="X1671" s="1" t="s">
        <v>183</v>
      </c>
      <c r="Y1671" s="1" t="s">
        <v>4092</v>
      </c>
      <c r="Z1671" s="2">
        <v>43800</v>
      </c>
      <c r="AA1671" s="1" t="s">
        <v>71393</v>
      </c>
      <c r="AB1671" s="1">
        <v>16</v>
      </c>
      <c r="AC1671" s="1" t="s">
        <v>383</v>
      </c>
      <c r="AD1671" s="1"/>
      <c r="AE1671" s="2">
        <v>42795</v>
      </c>
      <c r="AF1671" s="2">
        <v>42795</v>
      </c>
      <c r="AG1671" s="2">
        <v>42795</v>
      </c>
      <c r="AH1671">
        <v>55</v>
      </c>
      <c r="AI1671" t="s">
        <v>71612</v>
      </c>
      <c r="AJ1671" s="2">
        <v>45834</v>
      </c>
    </row>
    <row r="1672" spans="1:36" x14ac:dyDescent="0.35">
      <c r="A1672" s="1">
        <v>29212</v>
      </c>
      <c r="B1672" s="1" t="s">
        <v>4093</v>
      </c>
      <c r="C1672" s="1">
        <v>1</v>
      </c>
      <c r="D1672" s="1" t="s">
        <v>31</v>
      </c>
      <c r="E1672" s="1">
        <v>50</v>
      </c>
      <c r="F1672" s="2">
        <v>25354</v>
      </c>
      <c r="G1672" s="1" t="s">
        <v>32</v>
      </c>
      <c r="H1672" s="1" t="s">
        <v>33</v>
      </c>
      <c r="I1672" s="1" t="s">
        <v>556</v>
      </c>
      <c r="J1672" s="1" t="s">
        <v>557</v>
      </c>
      <c r="K1672" s="1" t="s">
        <v>1313</v>
      </c>
      <c r="L1672" s="1" t="s">
        <v>32</v>
      </c>
      <c r="M1672" s="1" t="s">
        <v>37</v>
      </c>
      <c r="N1672" s="1">
        <v>31</v>
      </c>
      <c r="O1672" s="3">
        <v>33148</v>
      </c>
      <c r="P1672" s="2">
        <v>42795</v>
      </c>
      <c r="Q1672" s="1" t="s">
        <v>115</v>
      </c>
      <c r="R1672" s="1" t="s">
        <v>326</v>
      </c>
      <c r="S1672" s="1" t="s">
        <v>116</v>
      </c>
      <c r="T1672" s="1" t="s">
        <v>1109</v>
      </c>
      <c r="U1672" s="1" t="s">
        <v>379</v>
      </c>
      <c r="V1672" s="1" t="s">
        <v>380</v>
      </c>
      <c r="W1672" s="1" t="s">
        <v>1045</v>
      </c>
      <c r="X1672" s="1" t="s">
        <v>183</v>
      </c>
      <c r="Y1672" s="1" t="s">
        <v>4094</v>
      </c>
      <c r="Z1672" s="2">
        <v>42064</v>
      </c>
      <c r="AA1672" s="1" t="s">
        <v>71466</v>
      </c>
      <c r="AB1672" s="1">
        <v>16</v>
      </c>
      <c r="AC1672" s="1" t="s">
        <v>383</v>
      </c>
      <c r="AD1672" s="1"/>
      <c r="AE1672" s="2">
        <v>42795</v>
      </c>
      <c r="AF1672" s="2">
        <v>42795</v>
      </c>
      <c r="AG1672" s="2">
        <v>42795</v>
      </c>
      <c r="AH1672">
        <v>55</v>
      </c>
      <c r="AI1672" t="s">
        <v>71612</v>
      </c>
      <c r="AJ1672" s="2">
        <v>45443</v>
      </c>
    </row>
    <row r="1673" spans="1:36" x14ac:dyDescent="0.35">
      <c r="A1673" s="1">
        <v>29214</v>
      </c>
      <c r="B1673" s="1" t="s">
        <v>4095</v>
      </c>
      <c r="C1673" s="1">
        <v>1</v>
      </c>
      <c r="D1673" s="1" t="s">
        <v>31</v>
      </c>
      <c r="E1673" s="1">
        <v>49</v>
      </c>
      <c r="F1673" s="2">
        <v>25864</v>
      </c>
      <c r="G1673" s="1" t="s">
        <v>32</v>
      </c>
      <c r="H1673" s="1" t="s">
        <v>33</v>
      </c>
      <c r="I1673" s="1" t="s">
        <v>223</v>
      </c>
      <c r="J1673" s="1" t="s">
        <v>224</v>
      </c>
      <c r="K1673" s="1" t="s">
        <v>4096</v>
      </c>
      <c r="L1673" s="1" t="s">
        <v>32</v>
      </c>
      <c r="M1673" s="1" t="s">
        <v>37</v>
      </c>
      <c r="N1673" s="1">
        <v>23</v>
      </c>
      <c r="O1673" s="3">
        <v>33148</v>
      </c>
      <c r="P1673" s="2">
        <v>43435</v>
      </c>
      <c r="Q1673" s="1" t="s">
        <v>107</v>
      </c>
      <c r="R1673" s="1" t="s">
        <v>76</v>
      </c>
      <c r="S1673" s="1" t="s">
        <v>323</v>
      </c>
      <c r="T1673" s="1" t="s">
        <v>4097</v>
      </c>
      <c r="U1673" s="1" t="s">
        <v>379</v>
      </c>
      <c r="V1673" s="1" t="s">
        <v>380</v>
      </c>
      <c r="W1673" s="1" t="s">
        <v>1045</v>
      </c>
      <c r="X1673" s="1" t="s">
        <v>183</v>
      </c>
      <c r="Y1673" s="1" t="s">
        <v>4098</v>
      </c>
      <c r="Z1673" s="2">
        <v>43435</v>
      </c>
      <c r="AA1673" s="1" t="s">
        <v>71450</v>
      </c>
      <c r="AB1673" s="1">
        <v>16</v>
      </c>
      <c r="AC1673" s="1" t="s">
        <v>383</v>
      </c>
      <c r="AD1673" s="1"/>
      <c r="AE1673" s="2">
        <v>43435</v>
      </c>
      <c r="AF1673" s="2">
        <v>42795</v>
      </c>
      <c r="AG1673" s="2">
        <v>42795</v>
      </c>
      <c r="AH1673">
        <v>55</v>
      </c>
      <c r="AI1673" t="s">
        <v>71612</v>
      </c>
      <c r="AJ1673" s="2">
        <v>45953</v>
      </c>
    </row>
    <row r="1674" spans="1:36" x14ac:dyDescent="0.35">
      <c r="A1674" s="1">
        <v>29216</v>
      </c>
      <c r="B1674" s="1" t="s">
        <v>4099</v>
      </c>
      <c r="C1674" s="1">
        <v>1</v>
      </c>
      <c r="D1674" s="1" t="s">
        <v>31</v>
      </c>
      <c r="E1674" s="1">
        <v>55</v>
      </c>
      <c r="F1674" s="2">
        <v>23614</v>
      </c>
      <c r="G1674" s="1" t="s">
        <v>32</v>
      </c>
      <c r="H1674" s="1" t="s">
        <v>33</v>
      </c>
      <c r="I1674" s="1" t="s">
        <v>556</v>
      </c>
      <c r="J1674" s="1" t="s">
        <v>557</v>
      </c>
      <c r="K1674" s="1" t="s">
        <v>838</v>
      </c>
      <c r="L1674" s="1" t="s">
        <v>32</v>
      </c>
      <c r="M1674" s="1" t="s">
        <v>37</v>
      </c>
      <c r="N1674" s="1">
        <v>25</v>
      </c>
      <c r="O1674" s="3">
        <v>43703</v>
      </c>
      <c r="P1674" s="2">
        <v>43497</v>
      </c>
      <c r="Q1674" s="1" t="s">
        <v>38</v>
      </c>
      <c r="R1674" s="1"/>
      <c r="S1674" s="1" t="s">
        <v>155</v>
      </c>
      <c r="T1674" s="1" t="s">
        <v>4100</v>
      </c>
      <c r="U1674" s="1" t="s">
        <v>41</v>
      </c>
      <c r="V1674" s="1" t="s">
        <v>42</v>
      </c>
      <c r="W1674" s="1" t="s">
        <v>853</v>
      </c>
      <c r="X1674" s="1" t="s">
        <v>854</v>
      </c>
      <c r="Y1674" s="1" t="s">
        <v>2872</v>
      </c>
      <c r="Z1674" s="2">
        <v>43703</v>
      </c>
      <c r="AA1674" s="1" t="s">
        <v>71425</v>
      </c>
      <c r="AB1674" s="1">
        <v>16</v>
      </c>
      <c r="AC1674" s="1" t="s">
        <v>151</v>
      </c>
      <c r="AD1674" s="1"/>
      <c r="AE1674" s="2">
        <v>43703</v>
      </c>
      <c r="AF1674" s="2">
        <v>43497</v>
      </c>
      <c r="AG1674" s="2">
        <v>42583</v>
      </c>
    </row>
    <row r="1675" spans="1:36" x14ac:dyDescent="0.35">
      <c r="A1675" s="1">
        <v>29217</v>
      </c>
      <c r="B1675" s="1" t="s">
        <v>4101</v>
      </c>
      <c r="C1675" s="1">
        <v>1</v>
      </c>
      <c r="D1675" s="1" t="s">
        <v>31</v>
      </c>
      <c r="E1675" s="1">
        <v>53</v>
      </c>
      <c r="F1675" s="2">
        <v>24385</v>
      </c>
      <c r="G1675" s="1" t="s">
        <v>32</v>
      </c>
      <c r="H1675" s="1" t="s">
        <v>33</v>
      </c>
      <c r="I1675" s="1" t="s">
        <v>520</v>
      </c>
      <c r="J1675" s="1" t="s">
        <v>521</v>
      </c>
      <c r="K1675" s="1" t="s">
        <v>916</v>
      </c>
      <c r="L1675" s="1" t="s">
        <v>32</v>
      </c>
      <c r="M1675" s="1" t="s">
        <v>37</v>
      </c>
      <c r="N1675" s="1">
        <v>5</v>
      </c>
      <c r="O1675" s="3">
        <v>33148</v>
      </c>
      <c r="P1675" s="2">
        <v>42795</v>
      </c>
      <c r="Q1675" s="1" t="s">
        <v>107</v>
      </c>
      <c r="R1675" s="1" t="s">
        <v>76</v>
      </c>
      <c r="S1675" s="1" t="s">
        <v>155</v>
      </c>
      <c r="T1675" s="1" t="s">
        <v>4102</v>
      </c>
      <c r="U1675" s="1" t="s">
        <v>379</v>
      </c>
      <c r="V1675" s="1" t="s">
        <v>380</v>
      </c>
      <c r="W1675" s="1"/>
      <c r="X1675" s="1" t="s">
        <v>1969</v>
      </c>
      <c r="Y1675" s="1" t="s">
        <v>1970</v>
      </c>
      <c r="Z1675" s="2">
        <v>42278</v>
      </c>
      <c r="AA1675" s="1" t="s">
        <v>71448</v>
      </c>
      <c r="AB1675" s="1">
        <v>18</v>
      </c>
      <c r="AC1675" s="1" t="s">
        <v>383</v>
      </c>
      <c r="AD1675" s="1"/>
      <c r="AE1675" s="2">
        <v>42795</v>
      </c>
      <c r="AF1675" s="1"/>
      <c r="AG1675" s="2">
        <v>42795</v>
      </c>
      <c r="AH1675">
        <v>55</v>
      </c>
      <c r="AI1675" t="s">
        <v>71612</v>
      </c>
      <c r="AJ1675" s="2">
        <v>44474</v>
      </c>
    </row>
    <row r="1676" spans="1:36" x14ac:dyDescent="0.35">
      <c r="A1676" s="1">
        <v>29221</v>
      </c>
      <c r="B1676" s="1" t="s">
        <v>4103</v>
      </c>
      <c r="C1676" s="1">
        <v>1</v>
      </c>
      <c r="D1676" s="1" t="s">
        <v>31</v>
      </c>
      <c r="E1676" s="1">
        <v>51</v>
      </c>
      <c r="F1676" s="2">
        <v>24925</v>
      </c>
      <c r="G1676" s="1" t="s">
        <v>32</v>
      </c>
      <c r="H1676" s="1" t="s">
        <v>33</v>
      </c>
      <c r="I1676" s="1" t="s">
        <v>215</v>
      </c>
      <c r="J1676" s="1" t="s">
        <v>216</v>
      </c>
      <c r="K1676" s="1" t="s">
        <v>4104</v>
      </c>
      <c r="L1676" s="1" t="s">
        <v>32</v>
      </c>
      <c r="M1676" s="1" t="s">
        <v>37</v>
      </c>
      <c r="N1676" s="1">
        <v>28</v>
      </c>
      <c r="O1676" s="3">
        <v>33148</v>
      </c>
      <c r="P1676" s="2">
        <v>42795</v>
      </c>
      <c r="Q1676" s="1" t="s">
        <v>456</v>
      </c>
      <c r="R1676" s="1"/>
      <c r="S1676" s="1" t="s">
        <v>1723</v>
      </c>
      <c r="T1676" s="1" t="s">
        <v>4105</v>
      </c>
      <c r="U1676" s="1" t="s">
        <v>379</v>
      </c>
      <c r="V1676" s="1" t="s">
        <v>380</v>
      </c>
      <c r="W1676" s="1" t="s">
        <v>1045</v>
      </c>
      <c r="X1676" s="1" t="s">
        <v>183</v>
      </c>
      <c r="Y1676" s="1" t="s">
        <v>4088</v>
      </c>
      <c r="Z1676" s="2">
        <v>41244</v>
      </c>
      <c r="AA1676" s="1" t="s">
        <v>71474</v>
      </c>
      <c r="AB1676" s="1">
        <v>416</v>
      </c>
      <c r="AC1676" s="1" t="s">
        <v>383</v>
      </c>
      <c r="AD1676" s="1"/>
      <c r="AE1676" s="2">
        <v>42795</v>
      </c>
      <c r="AF1676" s="2">
        <v>42795</v>
      </c>
      <c r="AG1676" s="2">
        <v>42795</v>
      </c>
      <c r="AH1676">
        <v>55</v>
      </c>
      <c r="AI1676" t="s">
        <v>71612</v>
      </c>
      <c r="AJ1676" s="2">
        <v>45013</v>
      </c>
    </row>
    <row r="1677" spans="1:36" x14ac:dyDescent="0.35">
      <c r="A1677" s="1">
        <v>29222</v>
      </c>
      <c r="B1677" s="1" t="s">
        <v>4106</v>
      </c>
      <c r="C1677" s="1">
        <v>1</v>
      </c>
      <c r="D1677" s="1" t="s">
        <v>31</v>
      </c>
      <c r="E1677" s="1">
        <v>54</v>
      </c>
      <c r="F1677" s="2">
        <v>24067</v>
      </c>
      <c r="G1677" s="1" t="s">
        <v>32</v>
      </c>
      <c r="H1677" s="1" t="s">
        <v>33</v>
      </c>
      <c r="I1677" s="1" t="s">
        <v>513</v>
      </c>
      <c r="J1677" s="1" t="s">
        <v>514</v>
      </c>
      <c r="K1677" s="1" t="s">
        <v>4107</v>
      </c>
      <c r="L1677" s="1" t="s">
        <v>32</v>
      </c>
      <c r="M1677" s="1" t="s">
        <v>37</v>
      </c>
      <c r="N1677" s="1">
        <v>21</v>
      </c>
      <c r="O1677" s="3">
        <v>33148</v>
      </c>
      <c r="P1677" s="2">
        <v>38443</v>
      </c>
      <c r="Q1677" s="1" t="s">
        <v>387</v>
      </c>
      <c r="R1677" s="1" t="s">
        <v>326</v>
      </c>
      <c r="S1677" s="1"/>
      <c r="T1677" s="1" t="s">
        <v>4108</v>
      </c>
      <c r="U1677" s="1" t="s">
        <v>716</v>
      </c>
      <c r="V1677" s="1"/>
      <c r="W1677" s="1"/>
      <c r="X1677" s="1" t="s">
        <v>1434</v>
      </c>
      <c r="Y1677" s="1"/>
      <c r="Z1677" s="2">
        <v>42795</v>
      </c>
      <c r="AA1677" s="1" t="s">
        <v>71411</v>
      </c>
      <c r="AB1677" s="1" t="s">
        <v>152</v>
      </c>
      <c r="AC1677" s="1" t="s">
        <v>717</v>
      </c>
      <c r="AD1677" s="1"/>
      <c r="AE1677" s="2">
        <v>43556</v>
      </c>
      <c r="AF1677" s="1"/>
      <c r="AG1677" s="2">
        <v>35886</v>
      </c>
      <c r="AH1677">
        <v>55</v>
      </c>
      <c r="AI1677" t="s">
        <v>71612</v>
      </c>
      <c r="AJ1677" s="2">
        <v>44156</v>
      </c>
    </row>
    <row r="1678" spans="1:36" x14ac:dyDescent="0.35">
      <c r="A1678" s="1">
        <v>29225</v>
      </c>
      <c r="B1678" s="1" t="s">
        <v>4109</v>
      </c>
      <c r="C1678" s="1">
        <v>1</v>
      </c>
      <c r="D1678" s="1" t="s">
        <v>31</v>
      </c>
      <c r="E1678" s="1">
        <v>52</v>
      </c>
      <c r="F1678" s="2">
        <v>24643</v>
      </c>
      <c r="G1678" s="1" t="s">
        <v>32</v>
      </c>
      <c r="H1678" s="1" t="s">
        <v>33</v>
      </c>
      <c r="I1678" s="1" t="s">
        <v>223</v>
      </c>
      <c r="J1678" s="1" t="s">
        <v>224</v>
      </c>
      <c r="K1678" s="1" t="s">
        <v>4110</v>
      </c>
      <c r="L1678" s="1" t="s">
        <v>32</v>
      </c>
      <c r="M1678" s="1" t="s">
        <v>37</v>
      </c>
      <c r="N1678" s="1">
        <v>20</v>
      </c>
      <c r="O1678" s="3">
        <v>33148</v>
      </c>
      <c r="P1678" s="2">
        <v>42917</v>
      </c>
      <c r="Q1678" s="1" t="s">
        <v>387</v>
      </c>
      <c r="R1678" s="1" t="s">
        <v>326</v>
      </c>
      <c r="S1678" s="1" t="s">
        <v>116</v>
      </c>
      <c r="T1678" s="1" t="s">
        <v>4111</v>
      </c>
      <c r="U1678" s="1" t="s">
        <v>619</v>
      </c>
      <c r="V1678" s="1" t="s">
        <v>53</v>
      </c>
      <c r="W1678" s="1" t="s">
        <v>3241</v>
      </c>
      <c r="X1678" s="1" t="s">
        <v>725</v>
      </c>
      <c r="Y1678" s="1"/>
      <c r="Z1678" s="2">
        <v>42795</v>
      </c>
      <c r="AA1678" s="1" t="s">
        <v>71411</v>
      </c>
      <c r="AB1678" s="1">
        <v>19</v>
      </c>
      <c r="AC1678" s="1" t="s">
        <v>383</v>
      </c>
      <c r="AD1678" s="1"/>
      <c r="AE1678" s="2">
        <v>42917</v>
      </c>
      <c r="AF1678" s="2">
        <v>42917</v>
      </c>
      <c r="AG1678" s="2">
        <v>42917</v>
      </c>
      <c r="AH1678">
        <v>55</v>
      </c>
      <c r="AI1678" t="s">
        <v>71612</v>
      </c>
      <c r="AJ1678" s="2">
        <v>44732</v>
      </c>
    </row>
    <row r="1679" spans="1:36" x14ac:dyDescent="0.35">
      <c r="A1679" s="1">
        <v>29226</v>
      </c>
      <c r="B1679" s="1" t="s">
        <v>4112</v>
      </c>
      <c r="C1679" s="1">
        <v>1</v>
      </c>
      <c r="D1679" s="1" t="s">
        <v>31</v>
      </c>
      <c r="E1679" s="1">
        <v>52</v>
      </c>
      <c r="F1679" s="2">
        <v>24723</v>
      </c>
      <c r="G1679" s="1" t="s">
        <v>32</v>
      </c>
      <c r="H1679" s="1" t="s">
        <v>33</v>
      </c>
      <c r="I1679" s="1" t="s">
        <v>223</v>
      </c>
      <c r="J1679" s="1" t="s">
        <v>224</v>
      </c>
      <c r="K1679" s="1" t="s">
        <v>4110</v>
      </c>
      <c r="L1679" s="1" t="s">
        <v>32</v>
      </c>
      <c r="M1679" s="1" t="s">
        <v>37</v>
      </c>
      <c r="N1679" s="1">
        <v>8</v>
      </c>
      <c r="O1679" s="3">
        <v>33148</v>
      </c>
      <c r="P1679" s="2">
        <v>42736</v>
      </c>
      <c r="Q1679" s="1" t="s">
        <v>120</v>
      </c>
      <c r="R1679" s="1" t="s">
        <v>76</v>
      </c>
      <c r="S1679" s="1"/>
      <c r="T1679" s="1" t="s">
        <v>4113</v>
      </c>
      <c r="U1679" s="1" t="s">
        <v>41</v>
      </c>
      <c r="V1679" s="1" t="s">
        <v>42</v>
      </c>
      <c r="W1679" s="1" t="s">
        <v>2872</v>
      </c>
      <c r="X1679" s="1" t="s">
        <v>4114</v>
      </c>
      <c r="Y1679" s="1" t="s">
        <v>4115</v>
      </c>
      <c r="Z1679" s="2">
        <v>43221</v>
      </c>
      <c r="AA1679" s="1" t="s">
        <v>71458</v>
      </c>
      <c r="AB1679" s="1">
        <v>19</v>
      </c>
      <c r="AC1679" s="1" t="s">
        <v>151</v>
      </c>
      <c r="AD1679" s="1"/>
      <c r="AE1679" s="2">
        <v>42736</v>
      </c>
      <c r="AF1679" s="2">
        <v>42736</v>
      </c>
      <c r="AG1679" s="2">
        <v>42736</v>
      </c>
      <c r="AH1679">
        <v>55</v>
      </c>
      <c r="AI1679" t="s">
        <v>71612</v>
      </c>
      <c r="AJ1679" s="2">
        <v>44812</v>
      </c>
    </row>
    <row r="1680" spans="1:36" x14ac:dyDescent="0.35">
      <c r="A1680" s="1">
        <v>29227</v>
      </c>
      <c r="B1680" s="1" t="s">
        <v>4116</v>
      </c>
      <c r="C1680" s="1">
        <v>1</v>
      </c>
      <c r="D1680" s="1" t="s">
        <v>31</v>
      </c>
      <c r="E1680" s="1">
        <v>56</v>
      </c>
      <c r="F1680" s="2">
        <v>23161</v>
      </c>
      <c r="G1680" s="1" t="s">
        <v>32</v>
      </c>
      <c r="H1680" s="1" t="s">
        <v>33</v>
      </c>
      <c r="I1680" s="1" t="s">
        <v>556</v>
      </c>
      <c r="J1680" s="1" t="s">
        <v>557</v>
      </c>
      <c r="K1680" s="1" t="s">
        <v>1981</v>
      </c>
      <c r="L1680" s="1" t="s">
        <v>32</v>
      </c>
      <c r="M1680" s="1" t="s">
        <v>37</v>
      </c>
      <c r="N1680" s="1">
        <v>30</v>
      </c>
      <c r="O1680" s="3">
        <v>43771</v>
      </c>
      <c r="P1680" s="2">
        <v>43405</v>
      </c>
      <c r="Q1680" s="1" t="s">
        <v>38</v>
      </c>
      <c r="R1680" s="1"/>
      <c r="S1680" s="1"/>
      <c r="T1680" s="1" t="s">
        <v>494</v>
      </c>
      <c r="U1680" s="1" t="s">
        <v>41</v>
      </c>
      <c r="V1680" s="1" t="s">
        <v>42</v>
      </c>
      <c r="W1680" s="1" t="s">
        <v>88</v>
      </c>
      <c r="X1680" s="1" t="s">
        <v>594</v>
      </c>
      <c r="Y1680" s="1" t="s">
        <v>149</v>
      </c>
      <c r="Z1680" s="2">
        <v>43405</v>
      </c>
      <c r="AA1680" s="1" t="s">
        <v>71394</v>
      </c>
      <c r="AB1680" s="1">
        <v>416</v>
      </c>
      <c r="AC1680" s="1" t="s">
        <v>151</v>
      </c>
      <c r="AD1680" s="1"/>
      <c r="AE1680" s="2">
        <v>43771</v>
      </c>
      <c r="AF1680" s="2">
        <v>43070</v>
      </c>
      <c r="AG1680" s="2">
        <v>43070</v>
      </c>
    </row>
    <row r="1681" spans="1:36" x14ac:dyDescent="0.35">
      <c r="A1681" s="1">
        <v>29229</v>
      </c>
      <c r="B1681" s="1" t="s">
        <v>4117</v>
      </c>
      <c r="C1681" s="1">
        <v>1</v>
      </c>
      <c r="D1681" s="1" t="s">
        <v>31</v>
      </c>
      <c r="E1681" s="1">
        <v>50</v>
      </c>
      <c r="F1681" s="2">
        <v>25225</v>
      </c>
      <c r="G1681" s="1" t="s">
        <v>32</v>
      </c>
      <c r="H1681" s="1" t="s">
        <v>33</v>
      </c>
      <c r="I1681" s="1" t="s">
        <v>556</v>
      </c>
      <c r="J1681" s="1" t="s">
        <v>557</v>
      </c>
      <c r="K1681" s="1" t="s">
        <v>4118</v>
      </c>
      <c r="L1681" s="1" t="s">
        <v>32</v>
      </c>
      <c r="M1681" s="1" t="s">
        <v>37</v>
      </c>
      <c r="N1681" s="1">
        <v>22</v>
      </c>
      <c r="O1681" s="3">
        <v>33148</v>
      </c>
      <c r="P1681" s="2">
        <v>40269</v>
      </c>
      <c r="Q1681" s="1" t="s">
        <v>387</v>
      </c>
      <c r="R1681" s="1" t="s">
        <v>326</v>
      </c>
      <c r="S1681" s="1" t="s">
        <v>116</v>
      </c>
      <c r="T1681" s="1" t="s">
        <v>4119</v>
      </c>
      <c r="U1681" s="1" t="s">
        <v>1523</v>
      </c>
      <c r="V1681" s="1" t="s">
        <v>380</v>
      </c>
      <c r="W1681" s="1" t="s">
        <v>2933</v>
      </c>
      <c r="X1681" s="1" t="s">
        <v>1077</v>
      </c>
      <c r="Y1681" s="1" t="s">
        <v>2971</v>
      </c>
      <c r="Z1681" s="2">
        <v>42461</v>
      </c>
      <c r="AA1681" s="1" t="s">
        <v>71516</v>
      </c>
      <c r="AB1681" s="1">
        <v>16</v>
      </c>
      <c r="AC1681" s="1" t="s">
        <v>1525</v>
      </c>
      <c r="AD1681" s="1"/>
      <c r="AE1681" s="2">
        <v>43617</v>
      </c>
      <c r="AF1681" s="2">
        <v>35521</v>
      </c>
      <c r="AG1681" s="2">
        <v>35521</v>
      </c>
      <c r="AH1681">
        <v>55</v>
      </c>
      <c r="AI1681" t="s">
        <v>71612</v>
      </c>
      <c r="AJ1681" s="2">
        <v>45313</v>
      </c>
    </row>
    <row r="1682" spans="1:36" x14ac:dyDescent="0.35">
      <c r="A1682" s="1">
        <v>29231</v>
      </c>
      <c r="B1682" s="1" t="s">
        <v>4120</v>
      </c>
      <c r="C1682" s="1">
        <v>1</v>
      </c>
      <c r="D1682" s="1" t="s">
        <v>31</v>
      </c>
      <c r="E1682" s="1">
        <v>52</v>
      </c>
      <c r="F1682" s="2">
        <v>24678</v>
      </c>
      <c r="G1682" s="1" t="s">
        <v>32</v>
      </c>
      <c r="H1682" s="1" t="s">
        <v>33</v>
      </c>
      <c r="I1682" s="1" t="s">
        <v>223</v>
      </c>
      <c r="J1682" s="1" t="s">
        <v>224</v>
      </c>
      <c r="K1682" s="1" t="s">
        <v>4121</v>
      </c>
      <c r="L1682" s="1" t="s">
        <v>32</v>
      </c>
      <c r="M1682" s="1" t="s">
        <v>37</v>
      </c>
      <c r="N1682" s="1">
        <v>25</v>
      </c>
      <c r="O1682" s="3">
        <v>33148</v>
      </c>
      <c r="P1682" s="2">
        <v>42795</v>
      </c>
      <c r="Q1682" s="1" t="s">
        <v>421</v>
      </c>
      <c r="R1682" s="1" t="s">
        <v>326</v>
      </c>
      <c r="S1682" s="1" t="s">
        <v>116</v>
      </c>
      <c r="T1682" s="1" t="s">
        <v>4122</v>
      </c>
      <c r="U1682" s="1" t="s">
        <v>379</v>
      </c>
      <c r="V1682" s="1" t="s">
        <v>380</v>
      </c>
      <c r="W1682" s="1" t="s">
        <v>831</v>
      </c>
      <c r="X1682" s="1" t="s">
        <v>3782</v>
      </c>
      <c r="Y1682" s="1" t="s">
        <v>4123</v>
      </c>
      <c r="Z1682" s="2">
        <v>42736</v>
      </c>
      <c r="AA1682" s="1" t="s">
        <v>71451</v>
      </c>
      <c r="AB1682" s="1">
        <v>16</v>
      </c>
      <c r="AC1682" s="1" t="s">
        <v>383</v>
      </c>
      <c r="AD1682" s="1"/>
      <c r="AE1682" s="2">
        <v>42795</v>
      </c>
      <c r="AF1682" s="2">
        <v>42795</v>
      </c>
      <c r="AG1682" s="2">
        <v>42795</v>
      </c>
      <c r="AH1682">
        <v>55</v>
      </c>
      <c r="AI1682" t="s">
        <v>71612</v>
      </c>
      <c r="AJ1682" s="2">
        <v>44767</v>
      </c>
    </row>
    <row r="1683" spans="1:36" x14ac:dyDescent="0.35">
      <c r="A1683" s="1">
        <v>29233</v>
      </c>
      <c r="B1683" s="1" t="s">
        <v>4124</v>
      </c>
      <c r="C1683" s="1">
        <v>1</v>
      </c>
      <c r="D1683" s="1" t="s">
        <v>31</v>
      </c>
      <c r="E1683" s="1">
        <v>51</v>
      </c>
      <c r="F1683" s="2">
        <v>24865</v>
      </c>
      <c r="G1683" s="1" t="s">
        <v>32</v>
      </c>
      <c r="H1683" s="1" t="s">
        <v>33</v>
      </c>
      <c r="I1683" s="1" t="s">
        <v>223</v>
      </c>
      <c r="J1683" s="1" t="s">
        <v>224</v>
      </c>
      <c r="K1683" s="1" t="s">
        <v>224</v>
      </c>
      <c r="L1683" s="1" t="s">
        <v>32</v>
      </c>
      <c r="M1683" s="1" t="s">
        <v>37</v>
      </c>
      <c r="N1683" s="1">
        <v>28</v>
      </c>
      <c r="O1683" s="3">
        <v>33148</v>
      </c>
      <c r="P1683" s="2">
        <v>42795</v>
      </c>
      <c r="Q1683" s="1" t="s">
        <v>404</v>
      </c>
      <c r="R1683" s="1"/>
      <c r="S1683" s="1" t="s">
        <v>1723</v>
      </c>
      <c r="T1683" s="1" t="s">
        <v>4125</v>
      </c>
      <c r="U1683" s="1" t="s">
        <v>379</v>
      </c>
      <c r="V1683" s="1" t="s">
        <v>380</v>
      </c>
      <c r="W1683" s="1" t="s">
        <v>831</v>
      </c>
      <c r="X1683" s="1" t="s">
        <v>3782</v>
      </c>
      <c r="Y1683" s="1" t="s">
        <v>3494</v>
      </c>
      <c r="Z1683" s="2">
        <v>42036</v>
      </c>
      <c r="AA1683" s="1" t="s">
        <v>71385</v>
      </c>
      <c r="AB1683" s="1">
        <v>416</v>
      </c>
      <c r="AC1683" s="1" t="s">
        <v>383</v>
      </c>
      <c r="AD1683" s="1"/>
      <c r="AE1683" s="2">
        <v>42795</v>
      </c>
      <c r="AF1683" s="2">
        <v>42795</v>
      </c>
      <c r="AG1683" s="2">
        <v>42795</v>
      </c>
      <c r="AH1683">
        <v>55</v>
      </c>
      <c r="AI1683" t="s">
        <v>71612</v>
      </c>
      <c r="AJ1683" s="2">
        <v>44954</v>
      </c>
    </row>
    <row r="1684" spans="1:36" x14ac:dyDescent="0.35">
      <c r="A1684" s="1">
        <v>29235</v>
      </c>
      <c r="B1684" s="1" t="s">
        <v>4126</v>
      </c>
      <c r="C1684" s="1">
        <v>1</v>
      </c>
      <c r="D1684" s="1" t="s">
        <v>31</v>
      </c>
      <c r="E1684" s="1">
        <v>51</v>
      </c>
      <c r="F1684" s="2">
        <v>24855</v>
      </c>
      <c r="G1684" s="1" t="s">
        <v>32</v>
      </c>
      <c r="H1684" s="1" t="s">
        <v>33</v>
      </c>
      <c r="I1684" s="1" t="s">
        <v>144</v>
      </c>
      <c r="J1684" s="1" t="s">
        <v>145</v>
      </c>
      <c r="K1684" s="1" t="s">
        <v>4127</v>
      </c>
      <c r="L1684" s="1" t="s">
        <v>32</v>
      </c>
      <c r="M1684" s="1" t="s">
        <v>37</v>
      </c>
      <c r="N1684" s="1">
        <v>18</v>
      </c>
      <c r="O1684" s="3">
        <v>33148</v>
      </c>
      <c r="P1684" s="2">
        <v>42795</v>
      </c>
      <c r="Q1684" s="1" t="s">
        <v>387</v>
      </c>
      <c r="R1684" s="1" t="s">
        <v>326</v>
      </c>
      <c r="S1684" s="1" t="s">
        <v>116</v>
      </c>
      <c r="T1684" s="1" t="s">
        <v>4128</v>
      </c>
      <c r="U1684" s="1" t="s">
        <v>379</v>
      </c>
      <c r="V1684" s="1" t="s">
        <v>380</v>
      </c>
      <c r="W1684" s="1" t="s">
        <v>831</v>
      </c>
      <c r="X1684" s="1" t="s">
        <v>3782</v>
      </c>
      <c r="Y1684" s="1" t="s">
        <v>3494</v>
      </c>
      <c r="Z1684" s="2">
        <v>43101</v>
      </c>
      <c r="AA1684" s="1" t="s">
        <v>71396</v>
      </c>
      <c r="AB1684" s="1">
        <v>16</v>
      </c>
      <c r="AC1684" s="1" t="s">
        <v>383</v>
      </c>
      <c r="AD1684" s="1"/>
      <c r="AE1684" s="2">
        <v>42795</v>
      </c>
      <c r="AF1684" s="2">
        <v>42795</v>
      </c>
      <c r="AG1684" s="2">
        <v>42795</v>
      </c>
      <c r="AH1684">
        <v>55</v>
      </c>
      <c r="AI1684" t="s">
        <v>71612</v>
      </c>
      <c r="AJ1684" s="2">
        <v>44944</v>
      </c>
    </row>
    <row r="1685" spans="1:36" x14ac:dyDescent="0.35">
      <c r="A1685" s="1">
        <v>29236</v>
      </c>
      <c r="B1685" s="1" t="s">
        <v>4129</v>
      </c>
      <c r="C1685" s="1">
        <v>1</v>
      </c>
      <c r="D1685" s="1" t="s">
        <v>31</v>
      </c>
      <c r="E1685" s="1">
        <v>56</v>
      </c>
      <c r="F1685" s="2">
        <v>23243</v>
      </c>
      <c r="G1685" s="1" t="s">
        <v>32</v>
      </c>
      <c r="H1685" s="1" t="s">
        <v>33</v>
      </c>
      <c r="I1685" s="1" t="s">
        <v>556</v>
      </c>
      <c r="J1685" s="1" t="s">
        <v>557</v>
      </c>
      <c r="K1685" s="1" t="s">
        <v>558</v>
      </c>
      <c r="L1685" s="1" t="s">
        <v>32</v>
      </c>
      <c r="M1685" s="1" t="s">
        <v>37</v>
      </c>
      <c r="N1685" s="1">
        <v>20</v>
      </c>
      <c r="O1685" s="3">
        <v>43339</v>
      </c>
      <c r="P1685" s="2">
        <v>42795</v>
      </c>
      <c r="Q1685" s="1" t="s">
        <v>38</v>
      </c>
      <c r="R1685" s="1"/>
      <c r="S1685" s="1"/>
      <c r="T1685" s="1" t="s">
        <v>830</v>
      </c>
      <c r="U1685" s="1" t="s">
        <v>379</v>
      </c>
      <c r="V1685" s="1" t="s">
        <v>380</v>
      </c>
      <c r="W1685" s="1" t="s">
        <v>1045</v>
      </c>
      <c r="X1685" s="1" t="s">
        <v>183</v>
      </c>
      <c r="Y1685" s="1" t="s">
        <v>1322</v>
      </c>
      <c r="Z1685" s="2">
        <v>43339</v>
      </c>
      <c r="AA1685" s="1" t="s">
        <v>71429</v>
      </c>
      <c r="AB1685" s="1">
        <v>16</v>
      </c>
      <c r="AC1685" s="1" t="s">
        <v>383</v>
      </c>
      <c r="AD1685" s="1"/>
      <c r="AE1685" s="2">
        <v>43709</v>
      </c>
      <c r="AF1685" s="2">
        <v>42795</v>
      </c>
      <c r="AG1685" s="2">
        <v>42795</v>
      </c>
    </row>
    <row r="1686" spans="1:36" x14ac:dyDescent="0.35">
      <c r="A1686" s="1">
        <v>29238</v>
      </c>
      <c r="B1686" s="1" t="s">
        <v>4130</v>
      </c>
      <c r="C1686" s="1">
        <v>1</v>
      </c>
      <c r="D1686" s="1" t="s">
        <v>31</v>
      </c>
      <c r="E1686" s="1">
        <v>52</v>
      </c>
      <c r="F1686" s="2">
        <v>24514</v>
      </c>
      <c r="G1686" s="1" t="s">
        <v>676</v>
      </c>
      <c r="H1686" s="1" t="s">
        <v>677</v>
      </c>
      <c r="I1686" s="1" t="s">
        <v>676</v>
      </c>
      <c r="J1686" s="1" t="s">
        <v>677</v>
      </c>
      <c r="K1686" s="1" t="s">
        <v>4131</v>
      </c>
      <c r="L1686" s="1" t="s">
        <v>32</v>
      </c>
      <c r="M1686" s="1" t="s">
        <v>37</v>
      </c>
      <c r="N1686" s="1">
        <v>11</v>
      </c>
      <c r="O1686" s="3">
        <v>33148</v>
      </c>
      <c r="P1686" s="2">
        <v>42795</v>
      </c>
      <c r="Q1686" s="1" t="s">
        <v>421</v>
      </c>
      <c r="R1686" s="1" t="s">
        <v>326</v>
      </c>
      <c r="S1686" s="1" t="s">
        <v>116</v>
      </c>
      <c r="T1686" s="1" t="s">
        <v>1109</v>
      </c>
      <c r="U1686" s="1" t="s">
        <v>379</v>
      </c>
      <c r="V1686" s="1" t="s">
        <v>380</v>
      </c>
      <c r="W1686" s="1" t="s">
        <v>1045</v>
      </c>
      <c r="X1686" s="1" t="s">
        <v>183</v>
      </c>
      <c r="Y1686" s="1" t="s">
        <v>4094</v>
      </c>
      <c r="Z1686" s="2">
        <v>42430</v>
      </c>
      <c r="AA1686" s="1" t="s">
        <v>71421</v>
      </c>
      <c r="AB1686" s="1">
        <v>16</v>
      </c>
      <c r="AC1686" s="1" t="s">
        <v>383</v>
      </c>
      <c r="AD1686" s="1"/>
      <c r="AE1686" s="2">
        <v>42795</v>
      </c>
      <c r="AF1686" s="2">
        <v>42795</v>
      </c>
      <c r="AG1686" s="2">
        <v>42795</v>
      </c>
      <c r="AH1686">
        <v>55</v>
      </c>
      <c r="AI1686" t="s">
        <v>71612</v>
      </c>
      <c r="AJ1686" s="2">
        <v>44603</v>
      </c>
    </row>
    <row r="1687" spans="1:36" x14ac:dyDescent="0.35">
      <c r="A1687" s="1">
        <v>29240</v>
      </c>
      <c r="B1687" s="1" t="s">
        <v>4132</v>
      </c>
      <c r="C1687" s="1">
        <v>1</v>
      </c>
      <c r="D1687" s="1" t="s">
        <v>31</v>
      </c>
      <c r="E1687" s="1">
        <v>49</v>
      </c>
      <c r="F1687" s="2">
        <v>25906</v>
      </c>
      <c r="G1687" s="1" t="s">
        <v>32</v>
      </c>
      <c r="H1687" s="1" t="s">
        <v>33</v>
      </c>
      <c r="I1687" s="1" t="s">
        <v>520</v>
      </c>
      <c r="J1687" s="1" t="s">
        <v>521</v>
      </c>
      <c r="K1687" s="1" t="s">
        <v>1543</v>
      </c>
      <c r="L1687" s="1" t="s">
        <v>32</v>
      </c>
      <c r="M1687" s="1" t="s">
        <v>37</v>
      </c>
      <c r="N1687" s="1">
        <v>4</v>
      </c>
      <c r="O1687" s="3">
        <v>33148</v>
      </c>
      <c r="P1687" s="2">
        <v>42795</v>
      </c>
      <c r="Q1687" s="1" t="s">
        <v>421</v>
      </c>
      <c r="R1687" s="1" t="s">
        <v>326</v>
      </c>
      <c r="S1687" s="1" t="s">
        <v>116</v>
      </c>
      <c r="T1687" s="1" t="s">
        <v>1109</v>
      </c>
      <c r="U1687" s="1" t="s">
        <v>379</v>
      </c>
      <c r="V1687" s="1" t="s">
        <v>380</v>
      </c>
      <c r="W1687" s="1" t="s">
        <v>1045</v>
      </c>
      <c r="X1687" s="1" t="s">
        <v>183</v>
      </c>
      <c r="Y1687" s="1" t="s">
        <v>4133</v>
      </c>
      <c r="Z1687" s="2">
        <v>42887</v>
      </c>
      <c r="AA1687" s="1" t="s">
        <v>71461</v>
      </c>
      <c r="AB1687" s="1">
        <v>16</v>
      </c>
      <c r="AC1687" s="1" t="s">
        <v>383</v>
      </c>
      <c r="AD1687" s="1"/>
      <c r="AE1687" s="2">
        <v>42887</v>
      </c>
      <c r="AF1687" s="2">
        <v>42795</v>
      </c>
      <c r="AG1687" s="2">
        <v>42795</v>
      </c>
      <c r="AH1687">
        <v>55</v>
      </c>
      <c r="AI1687" t="s">
        <v>71612</v>
      </c>
      <c r="AJ1687" s="2">
        <v>45995</v>
      </c>
    </row>
    <row r="1688" spans="1:36" x14ac:dyDescent="0.35">
      <c r="A1688" s="1">
        <v>29247</v>
      </c>
      <c r="B1688" s="1" t="s">
        <v>4134</v>
      </c>
      <c r="C1688" s="1">
        <v>1</v>
      </c>
      <c r="D1688" s="1" t="s">
        <v>31</v>
      </c>
      <c r="E1688" s="1">
        <v>53</v>
      </c>
      <c r="F1688" s="2">
        <v>24435</v>
      </c>
      <c r="G1688" s="1" t="s">
        <v>32</v>
      </c>
      <c r="H1688" s="1" t="s">
        <v>33</v>
      </c>
      <c r="I1688" s="1" t="s">
        <v>223</v>
      </c>
      <c r="J1688" s="1" t="s">
        <v>224</v>
      </c>
      <c r="K1688" s="1" t="s">
        <v>4110</v>
      </c>
      <c r="L1688" s="1" t="s">
        <v>32</v>
      </c>
      <c r="M1688" s="1" t="s">
        <v>37</v>
      </c>
      <c r="N1688" s="1">
        <v>24</v>
      </c>
      <c r="O1688" s="3">
        <v>33148</v>
      </c>
      <c r="P1688" s="2">
        <v>42795</v>
      </c>
      <c r="Q1688" s="1" t="s">
        <v>115</v>
      </c>
      <c r="R1688" s="1" t="s">
        <v>326</v>
      </c>
      <c r="S1688" s="1" t="s">
        <v>116</v>
      </c>
      <c r="T1688" s="1" t="s">
        <v>4135</v>
      </c>
      <c r="U1688" s="1" t="s">
        <v>379</v>
      </c>
      <c r="V1688" s="1" t="s">
        <v>380</v>
      </c>
      <c r="W1688" s="1" t="s">
        <v>1045</v>
      </c>
      <c r="X1688" s="1" t="s">
        <v>1046</v>
      </c>
      <c r="Y1688" s="1" t="s">
        <v>1587</v>
      </c>
      <c r="Z1688" s="2">
        <v>42979</v>
      </c>
      <c r="AA1688" s="1" t="s">
        <v>71417</v>
      </c>
      <c r="AB1688" s="1">
        <v>12</v>
      </c>
      <c r="AC1688" s="1" t="s">
        <v>383</v>
      </c>
      <c r="AD1688" s="1"/>
      <c r="AE1688" s="2">
        <v>42795</v>
      </c>
      <c r="AF1688" s="2">
        <v>42795</v>
      </c>
      <c r="AG1688" s="2">
        <v>42795</v>
      </c>
      <c r="AH1688">
        <v>55</v>
      </c>
      <c r="AI1688" t="s">
        <v>71612</v>
      </c>
      <c r="AJ1688" s="2">
        <v>44524</v>
      </c>
    </row>
    <row r="1689" spans="1:36" x14ac:dyDescent="0.35">
      <c r="A1689" s="1">
        <v>29248</v>
      </c>
      <c r="B1689" s="1" t="s">
        <v>4136</v>
      </c>
      <c r="C1689" s="1">
        <v>1</v>
      </c>
      <c r="D1689" s="1" t="s">
        <v>31</v>
      </c>
      <c r="E1689" s="1">
        <v>54</v>
      </c>
      <c r="F1689" s="2">
        <v>24069</v>
      </c>
      <c r="G1689" s="1" t="s">
        <v>32</v>
      </c>
      <c r="H1689" s="1" t="s">
        <v>33</v>
      </c>
      <c r="I1689" s="1" t="s">
        <v>167</v>
      </c>
      <c r="J1689" s="1" t="s">
        <v>168</v>
      </c>
      <c r="K1689" s="1" t="s">
        <v>957</v>
      </c>
      <c r="L1689" s="1" t="s">
        <v>32</v>
      </c>
      <c r="M1689" s="1" t="s">
        <v>37</v>
      </c>
      <c r="N1689" s="1">
        <v>23</v>
      </c>
      <c r="O1689" s="3">
        <v>33148</v>
      </c>
      <c r="P1689" s="2">
        <v>42795</v>
      </c>
      <c r="Q1689" s="1" t="s">
        <v>235</v>
      </c>
      <c r="R1689" s="1">
        <v>0</v>
      </c>
      <c r="S1689" s="1" t="s">
        <v>280</v>
      </c>
      <c r="T1689" s="1" t="s">
        <v>4087</v>
      </c>
      <c r="U1689" s="1" t="s">
        <v>379</v>
      </c>
      <c r="V1689" s="1" t="s">
        <v>380</v>
      </c>
      <c r="W1689" s="1" t="s">
        <v>1045</v>
      </c>
      <c r="X1689" s="1" t="s">
        <v>183</v>
      </c>
      <c r="Y1689" s="1"/>
      <c r="Z1689" s="2">
        <v>38261</v>
      </c>
      <c r="AA1689" s="1" t="s">
        <v>71483</v>
      </c>
      <c r="AB1689" s="1">
        <v>416</v>
      </c>
      <c r="AC1689" s="1" t="s">
        <v>383</v>
      </c>
      <c r="AD1689" s="1"/>
      <c r="AE1689" s="2">
        <v>43070</v>
      </c>
      <c r="AF1689" s="2">
        <v>42795</v>
      </c>
      <c r="AG1689" s="2">
        <v>42795</v>
      </c>
      <c r="AH1689">
        <v>55</v>
      </c>
      <c r="AI1689" t="s">
        <v>71612</v>
      </c>
      <c r="AJ1689" s="2">
        <v>44158</v>
      </c>
    </row>
    <row r="1690" spans="1:36" x14ac:dyDescent="0.35">
      <c r="A1690" s="1">
        <v>29250</v>
      </c>
      <c r="B1690" s="1" t="s">
        <v>4137</v>
      </c>
      <c r="C1690" s="1">
        <v>1</v>
      </c>
      <c r="D1690" s="1" t="s">
        <v>31</v>
      </c>
      <c r="E1690" s="1">
        <v>49</v>
      </c>
      <c r="F1690" s="2">
        <v>25894</v>
      </c>
      <c r="G1690" s="1" t="s">
        <v>32</v>
      </c>
      <c r="H1690" s="1" t="s">
        <v>33</v>
      </c>
      <c r="I1690" s="1" t="s">
        <v>223</v>
      </c>
      <c r="J1690" s="1" t="s">
        <v>224</v>
      </c>
      <c r="K1690" s="1" t="s">
        <v>4138</v>
      </c>
      <c r="L1690" s="1" t="s">
        <v>32</v>
      </c>
      <c r="M1690" s="1" t="s">
        <v>37</v>
      </c>
      <c r="N1690" s="1">
        <v>22</v>
      </c>
      <c r="O1690" s="3">
        <v>33148</v>
      </c>
      <c r="P1690" s="2">
        <v>43070</v>
      </c>
      <c r="Q1690" s="1" t="s">
        <v>115</v>
      </c>
      <c r="R1690" s="1" t="s">
        <v>326</v>
      </c>
      <c r="S1690" s="1" t="s">
        <v>284</v>
      </c>
      <c r="T1690" s="1" t="s">
        <v>4139</v>
      </c>
      <c r="U1690" s="1" t="s">
        <v>379</v>
      </c>
      <c r="V1690" s="1" t="s">
        <v>380</v>
      </c>
      <c r="W1690" s="1" t="s">
        <v>1045</v>
      </c>
      <c r="X1690" s="1" t="s">
        <v>4140</v>
      </c>
      <c r="Y1690" s="1" t="s">
        <v>4141</v>
      </c>
      <c r="Z1690" s="2">
        <v>42309</v>
      </c>
      <c r="AA1690" s="1" t="s">
        <v>71452</v>
      </c>
      <c r="AB1690" s="1">
        <v>16</v>
      </c>
      <c r="AC1690" s="1" t="s">
        <v>383</v>
      </c>
      <c r="AD1690" s="1"/>
      <c r="AE1690" s="2">
        <v>43070</v>
      </c>
      <c r="AF1690" s="2">
        <v>42795</v>
      </c>
      <c r="AG1690" s="2">
        <v>42795</v>
      </c>
      <c r="AH1690">
        <v>55</v>
      </c>
      <c r="AI1690" t="s">
        <v>71612</v>
      </c>
      <c r="AJ1690" s="2">
        <v>45983</v>
      </c>
    </row>
    <row r="1691" spans="1:36" x14ac:dyDescent="0.35">
      <c r="A1691" s="1">
        <v>29251</v>
      </c>
      <c r="B1691" s="1" t="s">
        <v>4142</v>
      </c>
      <c r="C1691" s="1">
        <v>1</v>
      </c>
      <c r="D1691" s="1" t="s">
        <v>31</v>
      </c>
      <c r="E1691" s="1">
        <v>53</v>
      </c>
      <c r="F1691" s="2">
        <v>24401</v>
      </c>
      <c r="G1691" s="1" t="s">
        <v>32</v>
      </c>
      <c r="H1691" s="1" t="s">
        <v>33</v>
      </c>
      <c r="I1691" s="1" t="s">
        <v>556</v>
      </c>
      <c r="J1691" s="1" t="s">
        <v>557</v>
      </c>
      <c r="K1691" s="1" t="s">
        <v>558</v>
      </c>
      <c r="L1691" s="1" t="s">
        <v>32</v>
      </c>
      <c r="M1691" s="1" t="s">
        <v>37</v>
      </c>
      <c r="N1691" s="1">
        <v>21</v>
      </c>
      <c r="O1691" s="3">
        <v>33148</v>
      </c>
      <c r="P1691" s="2">
        <v>42795</v>
      </c>
      <c r="Q1691" s="1" t="s">
        <v>235</v>
      </c>
      <c r="R1691" s="1">
        <v>0</v>
      </c>
      <c r="S1691" s="1" t="s">
        <v>280</v>
      </c>
      <c r="T1691" s="1" t="s">
        <v>4087</v>
      </c>
      <c r="U1691" s="1" t="s">
        <v>379</v>
      </c>
      <c r="V1691" s="1" t="s">
        <v>380</v>
      </c>
      <c r="W1691" s="1" t="s">
        <v>1045</v>
      </c>
      <c r="X1691" s="1" t="s">
        <v>183</v>
      </c>
      <c r="Y1691" s="1" t="s">
        <v>4133</v>
      </c>
      <c r="Z1691" s="2">
        <v>37895</v>
      </c>
      <c r="AA1691" s="1" t="s">
        <v>71512</v>
      </c>
      <c r="AB1691" s="1">
        <v>416</v>
      </c>
      <c r="AC1691" s="1" t="s">
        <v>383</v>
      </c>
      <c r="AD1691" s="1"/>
      <c r="AE1691" s="2">
        <v>42795</v>
      </c>
      <c r="AF1691" s="2">
        <v>42795</v>
      </c>
      <c r="AG1691" s="2">
        <v>42795</v>
      </c>
      <c r="AH1691">
        <v>55</v>
      </c>
      <c r="AI1691" t="s">
        <v>71612</v>
      </c>
      <c r="AJ1691" s="2">
        <v>44490</v>
      </c>
    </row>
    <row r="1692" spans="1:36" x14ac:dyDescent="0.35">
      <c r="A1692" s="1">
        <v>29252</v>
      </c>
      <c r="B1692" s="1" t="s">
        <v>4143</v>
      </c>
      <c r="C1692" s="1">
        <v>1</v>
      </c>
      <c r="D1692" s="1" t="s">
        <v>31</v>
      </c>
      <c r="E1692" s="1">
        <v>54</v>
      </c>
      <c r="F1692" s="2">
        <v>23897</v>
      </c>
      <c r="G1692" s="1" t="s">
        <v>32</v>
      </c>
      <c r="H1692" s="1" t="s">
        <v>33</v>
      </c>
      <c r="I1692" s="1" t="s">
        <v>223</v>
      </c>
      <c r="J1692" s="1" t="s">
        <v>224</v>
      </c>
      <c r="K1692" s="1" t="s">
        <v>4144</v>
      </c>
      <c r="L1692" s="1" t="s">
        <v>32</v>
      </c>
      <c r="M1692" s="1" t="s">
        <v>37</v>
      </c>
      <c r="N1692" s="1">
        <v>4</v>
      </c>
      <c r="O1692" s="3">
        <v>33148</v>
      </c>
      <c r="P1692" s="2">
        <v>42795</v>
      </c>
      <c r="Q1692" s="1" t="s">
        <v>115</v>
      </c>
      <c r="R1692" s="1" t="s">
        <v>326</v>
      </c>
      <c r="S1692" s="1" t="s">
        <v>109</v>
      </c>
      <c r="T1692" s="1" t="s">
        <v>4145</v>
      </c>
      <c r="U1692" s="1" t="s">
        <v>379</v>
      </c>
      <c r="V1692" s="1" t="s">
        <v>380</v>
      </c>
      <c r="W1692" s="1" t="s">
        <v>1045</v>
      </c>
      <c r="X1692" s="1" t="s">
        <v>1046</v>
      </c>
      <c r="Y1692" s="1" t="s">
        <v>1587</v>
      </c>
      <c r="Z1692" s="2">
        <v>41275</v>
      </c>
      <c r="AA1692" s="1" t="s">
        <v>71383</v>
      </c>
      <c r="AB1692" s="1">
        <v>11</v>
      </c>
      <c r="AC1692" s="1" t="s">
        <v>383</v>
      </c>
      <c r="AD1692" s="1"/>
      <c r="AE1692" s="2">
        <v>42795</v>
      </c>
      <c r="AF1692" s="2">
        <v>42795</v>
      </c>
      <c r="AG1692" s="2">
        <v>42795</v>
      </c>
      <c r="AH1692">
        <v>55</v>
      </c>
      <c r="AI1692" t="s">
        <v>71612</v>
      </c>
      <c r="AJ1692" s="2">
        <v>43986</v>
      </c>
    </row>
    <row r="1693" spans="1:36" x14ac:dyDescent="0.35">
      <c r="A1693" s="1">
        <v>29253</v>
      </c>
      <c r="B1693" s="1" t="s">
        <v>4146</v>
      </c>
      <c r="C1693" s="1">
        <v>1</v>
      </c>
      <c r="D1693" s="1" t="s">
        <v>31</v>
      </c>
      <c r="E1693" s="1">
        <v>52</v>
      </c>
      <c r="F1693" s="2">
        <v>24756</v>
      </c>
      <c r="G1693" s="1" t="s">
        <v>32</v>
      </c>
      <c r="H1693" s="1" t="s">
        <v>33</v>
      </c>
      <c r="I1693" s="1" t="s">
        <v>223</v>
      </c>
      <c r="J1693" s="1" t="s">
        <v>224</v>
      </c>
      <c r="K1693" s="1" t="s">
        <v>224</v>
      </c>
      <c r="L1693" s="1" t="s">
        <v>32</v>
      </c>
      <c r="M1693" s="1" t="s">
        <v>37</v>
      </c>
      <c r="N1693" s="1">
        <v>11</v>
      </c>
      <c r="O1693" s="3">
        <v>33148</v>
      </c>
      <c r="P1693" s="2">
        <v>43221</v>
      </c>
      <c r="Q1693" s="1" t="s">
        <v>421</v>
      </c>
      <c r="R1693" s="1" t="s">
        <v>326</v>
      </c>
      <c r="S1693" s="1"/>
      <c r="T1693" s="1" t="s">
        <v>4147</v>
      </c>
      <c r="U1693" s="1" t="s">
        <v>41</v>
      </c>
      <c r="V1693" s="1" t="s">
        <v>42</v>
      </c>
      <c r="W1693" s="1" t="s">
        <v>853</v>
      </c>
      <c r="X1693" s="1" t="s">
        <v>854</v>
      </c>
      <c r="Y1693" s="1" t="s">
        <v>2872</v>
      </c>
      <c r="Z1693" s="2">
        <v>42933</v>
      </c>
      <c r="AA1693" s="1" t="s">
        <v>71431</v>
      </c>
      <c r="AB1693" s="1">
        <v>16</v>
      </c>
      <c r="AC1693" s="1" t="s">
        <v>151</v>
      </c>
      <c r="AD1693" s="1"/>
      <c r="AE1693" s="2">
        <v>43221</v>
      </c>
      <c r="AF1693" s="2">
        <v>43221</v>
      </c>
      <c r="AG1693" s="2">
        <v>42933</v>
      </c>
      <c r="AH1693">
        <v>55</v>
      </c>
      <c r="AI1693" t="s">
        <v>71612</v>
      </c>
      <c r="AJ1693" s="2">
        <v>44845</v>
      </c>
    </row>
    <row r="1694" spans="1:36" x14ac:dyDescent="0.35">
      <c r="A1694" s="1">
        <v>29254</v>
      </c>
      <c r="B1694" s="1" t="s">
        <v>4148</v>
      </c>
      <c r="C1694" s="1">
        <v>1</v>
      </c>
      <c r="D1694" s="1" t="s">
        <v>31</v>
      </c>
      <c r="E1694" s="1">
        <v>54</v>
      </c>
      <c r="F1694" s="2">
        <v>23930</v>
      </c>
      <c r="G1694" s="1" t="s">
        <v>32</v>
      </c>
      <c r="H1694" s="1" t="s">
        <v>33</v>
      </c>
      <c r="I1694" s="1" t="s">
        <v>223</v>
      </c>
      <c r="J1694" s="1" t="s">
        <v>224</v>
      </c>
      <c r="K1694" s="1" t="s">
        <v>4149</v>
      </c>
      <c r="L1694" s="1" t="s">
        <v>32</v>
      </c>
      <c r="M1694" s="1" t="s">
        <v>37</v>
      </c>
      <c r="N1694" s="1">
        <v>7</v>
      </c>
      <c r="O1694" s="3">
        <v>33148</v>
      </c>
      <c r="P1694" s="2">
        <v>42795</v>
      </c>
      <c r="Q1694" s="1" t="s">
        <v>235</v>
      </c>
      <c r="R1694" s="1">
        <v>0</v>
      </c>
      <c r="S1694" s="1" t="s">
        <v>280</v>
      </c>
      <c r="T1694" s="1" t="s">
        <v>4150</v>
      </c>
      <c r="U1694" s="1" t="s">
        <v>379</v>
      </c>
      <c r="V1694" s="1" t="s">
        <v>380</v>
      </c>
      <c r="W1694" s="1" t="s">
        <v>1045</v>
      </c>
      <c r="X1694" s="1" t="s">
        <v>1046</v>
      </c>
      <c r="Y1694" s="1" t="s">
        <v>1587</v>
      </c>
      <c r="Z1694" s="2">
        <v>41244</v>
      </c>
      <c r="AA1694" s="1" t="s">
        <v>71474</v>
      </c>
      <c r="AB1694" s="1">
        <v>412</v>
      </c>
      <c r="AC1694" s="1" t="s">
        <v>383</v>
      </c>
      <c r="AD1694" s="1"/>
      <c r="AE1694" s="2">
        <v>42795</v>
      </c>
      <c r="AF1694" s="2">
        <v>42795</v>
      </c>
      <c r="AG1694" s="2">
        <v>42795</v>
      </c>
      <c r="AH1694">
        <v>55</v>
      </c>
      <c r="AI1694" t="s">
        <v>71612</v>
      </c>
      <c r="AJ1694" s="2">
        <v>44019</v>
      </c>
    </row>
    <row r="1695" spans="1:36" x14ac:dyDescent="0.35">
      <c r="A1695" s="1">
        <v>29269</v>
      </c>
      <c r="B1695" s="1" t="s">
        <v>4151</v>
      </c>
      <c r="C1695" s="1">
        <v>1</v>
      </c>
      <c r="D1695" s="1" t="s">
        <v>31</v>
      </c>
      <c r="E1695" s="1">
        <v>50</v>
      </c>
      <c r="F1695" s="2">
        <v>25584</v>
      </c>
      <c r="G1695" s="1" t="s">
        <v>32</v>
      </c>
      <c r="H1695" s="1" t="s">
        <v>33</v>
      </c>
      <c r="I1695" s="1" t="s">
        <v>223</v>
      </c>
      <c r="J1695" s="1" t="s">
        <v>224</v>
      </c>
      <c r="K1695" s="1" t="s">
        <v>224</v>
      </c>
      <c r="L1695" s="1" t="s">
        <v>32</v>
      </c>
      <c r="M1695" s="1" t="s">
        <v>37</v>
      </c>
      <c r="N1695" s="1">
        <v>16</v>
      </c>
      <c r="O1695" s="3">
        <v>33148</v>
      </c>
      <c r="P1695" s="2">
        <v>43070</v>
      </c>
      <c r="Q1695" s="1" t="s">
        <v>115</v>
      </c>
      <c r="R1695" s="1" t="s">
        <v>326</v>
      </c>
      <c r="S1695" s="1" t="s">
        <v>116</v>
      </c>
      <c r="T1695" s="1" t="s">
        <v>4152</v>
      </c>
      <c r="U1695" s="1" t="s">
        <v>379</v>
      </c>
      <c r="V1695" s="1" t="s">
        <v>380</v>
      </c>
      <c r="W1695" s="1" t="s">
        <v>1045</v>
      </c>
      <c r="X1695" s="1" t="s">
        <v>4140</v>
      </c>
      <c r="Y1695" s="1" t="s">
        <v>4141</v>
      </c>
      <c r="Z1695" s="2">
        <v>42856</v>
      </c>
      <c r="AA1695" s="1" t="s">
        <v>71495</v>
      </c>
      <c r="AB1695" s="1" t="s">
        <v>546</v>
      </c>
      <c r="AC1695" s="1" t="s">
        <v>383</v>
      </c>
      <c r="AD1695" s="1">
        <v>16</v>
      </c>
      <c r="AE1695" s="2">
        <v>43070</v>
      </c>
      <c r="AF1695" s="2">
        <v>42795</v>
      </c>
      <c r="AG1695" s="2">
        <v>42795</v>
      </c>
      <c r="AH1695">
        <v>55</v>
      </c>
      <c r="AI1695" t="s">
        <v>71612</v>
      </c>
      <c r="AJ1695" s="2">
        <v>45673</v>
      </c>
    </row>
    <row r="1696" spans="1:36" x14ac:dyDescent="0.35">
      <c r="A1696" s="1">
        <v>29270</v>
      </c>
      <c r="B1696" s="1" t="s">
        <v>4153</v>
      </c>
      <c r="C1696" s="1">
        <v>1</v>
      </c>
      <c r="D1696" s="1" t="s">
        <v>31</v>
      </c>
      <c r="E1696" s="1">
        <v>51</v>
      </c>
      <c r="F1696" s="2">
        <v>24982</v>
      </c>
      <c r="G1696" s="1" t="s">
        <v>32</v>
      </c>
      <c r="H1696" s="1" t="s">
        <v>33</v>
      </c>
      <c r="I1696" s="1" t="s">
        <v>223</v>
      </c>
      <c r="J1696" s="1" t="s">
        <v>224</v>
      </c>
      <c r="K1696" s="1" t="s">
        <v>4110</v>
      </c>
      <c r="L1696" s="1" t="s">
        <v>32</v>
      </c>
      <c r="M1696" s="1" t="s">
        <v>37</v>
      </c>
      <c r="N1696" s="1">
        <v>24</v>
      </c>
      <c r="O1696" s="3">
        <v>33148</v>
      </c>
      <c r="P1696" s="2">
        <v>42795</v>
      </c>
      <c r="Q1696" s="1" t="s">
        <v>235</v>
      </c>
      <c r="R1696" s="1">
        <v>0</v>
      </c>
      <c r="S1696" s="1" t="s">
        <v>280</v>
      </c>
      <c r="T1696" s="1" t="s">
        <v>4087</v>
      </c>
      <c r="U1696" s="1" t="s">
        <v>379</v>
      </c>
      <c r="V1696" s="1" t="s">
        <v>380</v>
      </c>
      <c r="W1696" s="1" t="s">
        <v>1045</v>
      </c>
      <c r="X1696" s="1" t="s">
        <v>183</v>
      </c>
      <c r="Y1696" s="1"/>
      <c r="Z1696" s="2">
        <v>38626</v>
      </c>
      <c r="AA1696" s="1" t="s">
        <v>71419</v>
      </c>
      <c r="AB1696" s="1">
        <v>416</v>
      </c>
      <c r="AC1696" s="1" t="s">
        <v>383</v>
      </c>
      <c r="AD1696" s="1"/>
      <c r="AE1696" s="2">
        <v>43070</v>
      </c>
      <c r="AF1696" s="2">
        <v>42795</v>
      </c>
      <c r="AG1696" s="2">
        <v>42795</v>
      </c>
      <c r="AH1696">
        <v>55</v>
      </c>
      <c r="AI1696" t="s">
        <v>71612</v>
      </c>
      <c r="AJ1696" s="2">
        <v>45070</v>
      </c>
    </row>
    <row r="1697" spans="1:36" x14ac:dyDescent="0.35">
      <c r="A1697" s="1">
        <v>29271</v>
      </c>
      <c r="B1697" s="1" t="s">
        <v>4154</v>
      </c>
      <c r="C1697" s="1">
        <v>1</v>
      </c>
      <c r="D1697" s="1" t="s">
        <v>31</v>
      </c>
      <c r="E1697" s="1">
        <v>53</v>
      </c>
      <c r="F1697" s="2">
        <v>24149</v>
      </c>
      <c r="G1697" s="1" t="s">
        <v>676</v>
      </c>
      <c r="H1697" s="1" t="s">
        <v>677</v>
      </c>
      <c r="I1697" s="1" t="s">
        <v>676</v>
      </c>
      <c r="J1697" s="1" t="s">
        <v>677</v>
      </c>
      <c r="K1697" s="1" t="s">
        <v>677</v>
      </c>
      <c r="L1697" s="1" t="s">
        <v>32</v>
      </c>
      <c r="M1697" s="1" t="s">
        <v>37</v>
      </c>
      <c r="N1697" s="1">
        <v>11</v>
      </c>
      <c r="O1697" s="3">
        <v>33148</v>
      </c>
      <c r="P1697" s="2">
        <v>42795</v>
      </c>
      <c r="Q1697" s="1" t="s">
        <v>387</v>
      </c>
      <c r="R1697" s="1" t="s">
        <v>326</v>
      </c>
      <c r="S1697" s="1" t="s">
        <v>116</v>
      </c>
      <c r="T1697" s="1" t="s">
        <v>1109</v>
      </c>
      <c r="U1697" s="1" t="s">
        <v>379</v>
      </c>
      <c r="V1697" s="1" t="s">
        <v>380</v>
      </c>
      <c r="W1697" s="1" t="s">
        <v>1045</v>
      </c>
      <c r="X1697" s="1" t="s">
        <v>183</v>
      </c>
      <c r="Y1697" s="1" t="s">
        <v>4098</v>
      </c>
      <c r="Z1697" s="2">
        <v>43313</v>
      </c>
      <c r="AA1697" s="1" t="s">
        <v>71443</v>
      </c>
      <c r="AB1697" s="1">
        <v>16</v>
      </c>
      <c r="AC1697" s="1" t="s">
        <v>383</v>
      </c>
      <c r="AD1697" s="1"/>
      <c r="AE1697" s="2">
        <v>42795</v>
      </c>
      <c r="AF1697" s="2">
        <v>42795</v>
      </c>
      <c r="AG1697" s="2">
        <v>42795</v>
      </c>
      <c r="AH1697">
        <v>55</v>
      </c>
      <c r="AI1697" t="s">
        <v>71612</v>
      </c>
      <c r="AJ1697" s="2">
        <v>44238</v>
      </c>
    </row>
    <row r="1698" spans="1:36" x14ac:dyDescent="0.35">
      <c r="A1698" s="1">
        <v>29272</v>
      </c>
      <c r="B1698" s="1" t="s">
        <v>4155</v>
      </c>
      <c r="C1698" s="1">
        <v>1</v>
      </c>
      <c r="D1698" s="1" t="s">
        <v>31</v>
      </c>
      <c r="E1698" s="1">
        <v>50</v>
      </c>
      <c r="F1698" s="2">
        <v>25287</v>
      </c>
      <c r="G1698" s="1" t="s">
        <v>32</v>
      </c>
      <c r="H1698" s="1" t="s">
        <v>33</v>
      </c>
      <c r="I1698" s="1" t="s">
        <v>223</v>
      </c>
      <c r="J1698" s="1" t="s">
        <v>224</v>
      </c>
      <c r="K1698" s="1" t="s">
        <v>4156</v>
      </c>
      <c r="L1698" s="1" t="s">
        <v>32</v>
      </c>
      <c r="M1698" s="1" t="s">
        <v>37</v>
      </c>
      <c r="N1698" s="1">
        <v>25</v>
      </c>
      <c r="O1698" s="3">
        <v>33148</v>
      </c>
      <c r="P1698" s="2">
        <v>43221</v>
      </c>
      <c r="Q1698" s="1" t="s">
        <v>115</v>
      </c>
      <c r="R1698" s="1" t="s">
        <v>326</v>
      </c>
      <c r="S1698" s="1" t="s">
        <v>155</v>
      </c>
      <c r="T1698" s="1" t="s">
        <v>4100</v>
      </c>
      <c r="U1698" s="1" t="s">
        <v>41</v>
      </c>
      <c r="V1698" s="1" t="s">
        <v>42</v>
      </c>
      <c r="W1698" s="1" t="s">
        <v>853</v>
      </c>
      <c r="X1698" s="1" t="s">
        <v>854</v>
      </c>
      <c r="Y1698" s="1" t="s">
        <v>2225</v>
      </c>
      <c r="Z1698" s="2">
        <v>42736</v>
      </c>
      <c r="AA1698" s="1" t="s">
        <v>71451</v>
      </c>
      <c r="AB1698" s="1">
        <v>16</v>
      </c>
      <c r="AC1698" s="1" t="s">
        <v>151</v>
      </c>
      <c r="AD1698" s="1"/>
      <c r="AE1698" s="2">
        <v>43497</v>
      </c>
      <c r="AF1698" s="2">
        <v>43221</v>
      </c>
      <c r="AG1698" s="2">
        <v>42583</v>
      </c>
      <c r="AH1698">
        <v>55</v>
      </c>
      <c r="AI1698" t="s">
        <v>71612</v>
      </c>
      <c r="AJ1698" s="2">
        <v>45376</v>
      </c>
    </row>
    <row r="1699" spans="1:36" x14ac:dyDescent="0.35">
      <c r="A1699" s="1">
        <v>29275</v>
      </c>
      <c r="B1699" s="1" t="s">
        <v>4157</v>
      </c>
      <c r="C1699" s="1">
        <v>1</v>
      </c>
      <c r="D1699" s="1" t="s">
        <v>31</v>
      </c>
      <c r="E1699" s="1">
        <v>52</v>
      </c>
      <c r="F1699" s="2">
        <v>24786</v>
      </c>
      <c r="G1699" s="1" t="s">
        <v>32</v>
      </c>
      <c r="H1699" s="1" t="s">
        <v>33</v>
      </c>
      <c r="I1699" s="1" t="s">
        <v>197</v>
      </c>
      <c r="J1699" s="1" t="s">
        <v>198</v>
      </c>
      <c r="K1699" s="1" t="s">
        <v>2091</v>
      </c>
      <c r="L1699" s="1" t="s">
        <v>32</v>
      </c>
      <c r="M1699" s="1" t="s">
        <v>37</v>
      </c>
      <c r="N1699" s="1">
        <v>10</v>
      </c>
      <c r="O1699" s="3">
        <v>33148</v>
      </c>
      <c r="P1699" s="2">
        <v>43497</v>
      </c>
      <c r="Q1699" s="1" t="s">
        <v>120</v>
      </c>
      <c r="R1699" s="1" t="s">
        <v>76</v>
      </c>
      <c r="S1699" s="1" t="s">
        <v>155</v>
      </c>
      <c r="T1699" s="1" t="s">
        <v>4100</v>
      </c>
      <c r="U1699" s="1" t="s">
        <v>41</v>
      </c>
      <c r="V1699" s="1" t="s">
        <v>42</v>
      </c>
      <c r="W1699" s="1" t="s">
        <v>853</v>
      </c>
      <c r="X1699" s="1" t="s">
        <v>854</v>
      </c>
      <c r="Y1699" s="1" t="s">
        <v>2872</v>
      </c>
      <c r="Z1699" s="2">
        <v>43132</v>
      </c>
      <c r="AA1699" s="1" t="s">
        <v>71498</v>
      </c>
      <c r="AB1699" s="1">
        <v>16</v>
      </c>
      <c r="AC1699" s="1" t="s">
        <v>151</v>
      </c>
      <c r="AD1699" s="1">
        <v>16</v>
      </c>
      <c r="AE1699" s="2">
        <v>43497</v>
      </c>
      <c r="AF1699" s="2">
        <v>43497</v>
      </c>
      <c r="AG1699" s="2">
        <v>42856</v>
      </c>
      <c r="AH1699">
        <v>55</v>
      </c>
      <c r="AI1699" t="s">
        <v>71612</v>
      </c>
      <c r="AJ1699" s="2">
        <v>44875</v>
      </c>
    </row>
    <row r="1700" spans="1:36" x14ac:dyDescent="0.35">
      <c r="A1700" s="1">
        <v>29277</v>
      </c>
      <c r="B1700" s="1" t="s">
        <v>4158</v>
      </c>
      <c r="C1700" s="1">
        <v>1</v>
      </c>
      <c r="D1700" s="1" t="s">
        <v>31</v>
      </c>
      <c r="E1700" s="1">
        <v>53</v>
      </c>
      <c r="F1700" s="2">
        <v>24385</v>
      </c>
      <c r="G1700" s="1" t="s">
        <v>32</v>
      </c>
      <c r="H1700" s="1" t="s">
        <v>33</v>
      </c>
      <c r="I1700" s="1" t="s">
        <v>223</v>
      </c>
      <c r="J1700" s="1" t="s">
        <v>224</v>
      </c>
      <c r="K1700" s="1" t="s">
        <v>3057</v>
      </c>
      <c r="L1700" s="1" t="s">
        <v>32</v>
      </c>
      <c r="M1700" s="1" t="s">
        <v>37</v>
      </c>
      <c r="N1700" s="1">
        <v>5</v>
      </c>
      <c r="O1700" s="3">
        <v>33148</v>
      </c>
      <c r="P1700" s="2">
        <v>42795</v>
      </c>
      <c r="Q1700" s="1" t="s">
        <v>235</v>
      </c>
      <c r="R1700" s="1">
        <v>0</v>
      </c>
      <c r="S1700" s="1" t="s">
        <v>280</v>
      </c>
      <c r="T1700" s="1" t="s">
        <v>4087</v>
      </c>
      <c r="U1700" s="1" t="s">
        <v>379</v>
      </c>
      <c r="V1700" s="1" t="s">
        <v>380</v>
      </c>
      <c r="W1700" s="1" t="s">
        <v>1045</v>
      </c>
      <c r="X1700" s="1" t="s">
        <v>183</v>
      </c>
      <c r="Y1700" s="1" t="s">
        <v>4133</v>
      </c>
      <c r="Z1700" s="2">
        <v>38261</v>
      </c>
      <c r="AA1700" s="1" t="s">
        <v>71483</v>
      </c>
      <c r="AB1700" s="1">
        <v>416</v>
      </c>
      <c r="AC1700" s="1" t="s">
        <v>383</v>
      </c>
      <c r="AD1700" s="1"/>
      <c r="AE1700" s="2">
        <v>42795</v>
      </c>
      <c r="AF1700" s="2">
        <v>42795</v>
      </c>
      <c r="AG1700" s="2">
        <v>42795</v>
      </c>
      <c r="AH1700">
        <v>55</v>
      </c>
      <c r="AI1700" t="s">
        <v>71612</v>
      </c>
      <c r="AJ1700" s="2">
        <v>44474</v>
      </c>
    </row>
    <row r="1701" spans="1:36" x14ac:dyDescent="0.35">
      <c r="A1701" s="1">
        <v>29279</v>
      </c>
      <c r="B1701" s="1" t="s">
        <v>4159</v>
      </c>
      <c r="C1701" s="1">
        <v>1</v>
      </c>
      <c r="D1701" s="1" t="s">
        <v>31</v>
      </c>
      <c r="E1701" s="1">
        <v>51</v>
      </c>
      <c r="F1701" s="2">
        <v>25057</v>
      </c>
      <c r="G1701" s="1" t="s">
        <v>32</v>
      </c>
      <c r="H1701" s="1" t="s">
        <v>33</v>
      </c>
      <c r="I1701" s="1" t="s">
        <v>223</v>
      </c>
      <c r="J1701" s="1" t="s">
        <v>224</v>
      </c>
      <c r="K1701" s="1" t="s">
        <v>224</v>
      </c>
      <c r="L1701" s="1" t="s">
        <v>32</v>
      </c>
      <c r="M1701" s="1" t="s">
        <v>37</v>
      </c>
      <c r="N1701" s="1">
        <v>7</v>
      </c>
      <c r="O1701" s="3">
        <v>33148</v>
      </c>
      <c r="P1701" s="2">
        <v>42795</v>
      </c>
      <c r="Q1701" s="1" t="s">
        <v>120</v>
      </c>
      <c r="R1701" s="1" t="s">
        <v>76</v>
      </c>
      <c r="S1701" s="1" t="s">
        <v>109</v>
      </c>
      <c r="T1701" s="1" t="s">
        <v>4084</v>
      </c>
      <c r="U1701" s="1" t="s">
        <v>379</v>
      </c>
      <c r="V1701" s="1" t="s">
        <v>380</v>
      </c>
      <c r="W1701" s="1" t="s">
        <v>1045</v>
      </c>
      <c r="X1701" s="1" t="s">
        <v>183</v>
      </c>
      <c r="Y1701" s="1"/>
      <c r="Z1701" s="2">
        <v>43101</v>
      </c>
      <c r="AA1701" s="1" t="s">
        <v>71396</v>
      </c>
      <c r="AB1701" s="1">
        <v>16</v>
      </c>
      <c r="AC1701" s="1" t="s">
        <v>383</v>
      </c>
      <c r="AD1701" s="1"/>
      <c r="AE1701" s="2">
        <v>43101</v>
      </c>
      <c r="AF1701" s="2">
        <v>42795</v>
      </c>
      <c r="AG1701" s="2">
        <v>42795</v>
      </c>
      <c r="AH1701">
        <v>55</v>
      </c>
      <c r="AI1701" t="s">
        <v>71612</v>
      </c>
      <c r="AJ1701" s="2">
        <v>45145</v>
      </c>
    </row>
    <row r="1702" spans="1:36" x14ac:dyDescent="0.35">
      <c r="A1702" s="1">
        <v>29280</v>
      </c>
      <c r="B1702" s="1" t="s">
        <v>4160</v>
      </c>
      <c r="C1702" s="1">
        <v>1</v>
      </c>
      <c r="D1702" s="1" t="s">
        <v>31</v>
      </c>
      <c r="E1702" s="1">
        <v>53</v>
      </c>
      <c r="F1702" s="2">
        <v>24373</v>
      </c>
      <c r="G1702" s="1" t="s">
        <v>676</v>
      </c>
      <c r="H1702" s="1" t="s">
        <v>677</v>
      </c>
      <c r="I1702" s="1" t="s">
        <v>676</v>
      </c>
      <c r="J1702" s="1" t="s">
        <v>677</v>
      </c>
      <c r="K1702" s="1" t="s">
        <v>4161</v>
      </c>
      <c r="L1702" s="1" t="s">
        <v>32</v>
      </c>
      <c r="M1702" s="1" t="s">
        <v>37</v>
      </c>
      <c r="N1702" s="1">
        <v>23</v>
      </c>
      <c r="O1702" s="3">
        <v>33148</v>
      </c>
      <c r="P1702" s="2">
        <v>42795</v>
      </c>
      <c r="Q1702" s="1" t="s">
        <v>421</v>
      </c>
      <c r="R1702" s="1" t="s">
        <v>326</v>
      </c>
      <c r="S1702" s="1" t="s">
        <v>116</v>
      </c>
      <c r="T1702" s="1" t="s">
        <v>1109</v>
      </c>
      <c r="U1702" s="1" t="s">
        <v>379</v>
      </c>
      <c r="V1702" s="1" t="s">
        <v>380</v>
      </c>
      <c r="W1702" s="1" t="s">
        <v>1045</v>
      </c>
      <c r="X1702" s="1" t="s">
        <v>183</v>
      </c>
      <c r="Y1702" s="1" t="s">
        <v>4088</v>
      </c>
      <c r="Z1702" s="2">
        <v>42278</v>
      </c>
      <c r="AA1702" s="1" t="s">
        <v>71448</v>
      </c>
      <c r="AB1702" s="1">
        <v>16</v>
      </c>
      <c r="AC1702" s="1" t="s">
        <v>383</v>
      </c>
      <c r="AD1702" s="1"/>
      <c r="AE1702" s="2">
        <v>42795</v>
      </c>
      <c r="AF1702" s="2">
        <v>42795</v>
      </c>
      <c r="AG1702" s="2">
        <v>42795</v>
      </c>
      <c r="AH1702">
        <v>55</v>
      </c>
      <c r="AI1702" t="s">
        <v>71612</v>
      </c>
      <c r="AJ1702" s="2">
        <v>44462</v>
      </c>
    </row>
    <row r="1703" spans="1:36" x14ac:dyDescent="0.35">
      <c r="A1703" s="1">
        <v>29287</v>
      </c>
      <c r="B1703" s="1" t="s">
        <v>4162</v>
      </c>
      <c r="C1703" s="1">
        <v>1</v>
      </c>
      <c r="D1703" s="1" t="s">
        <v>31</v>
      </c>
      <c r="E1703" s="1">
        <v>49</v>
      </c>
      <c r="F1703" s="2">
        <v>25677</v>
      </c>
      <c r="G1703" s="1" t="s">
        <v>32</v>
      </c>
      <c r="H1703" s="1" t="s">
        <v>33</v>
      </c>
      <c r="I1703" s="1" t="s">
        <v>223</v>
      </c>
      <c r="J1703" s="1" t="s">
        <v>224</v>
      </c>
      <c r="K1703" s="1" t="s">
        <v>4110</v>
      </c>
      <c r="L1703" s="1" t="s">
        <v>32</v>
      </c>
      <c r="M1703" s="1" t="s">
        <v>37</v>
      </c>
      <c r="N1703" s="1">
        <v>19</v>
      </c>
      <c r="O1703" s="3">
        <v>33148</v>
      </c>
      <c r="P1703" s="2">
        <v>42795</v>
      </c>
      <c r="Q1703" s="1" t="s">
        <v>120</v>
      </c>
      <c r="R1703" s="1" t="s">
        <v>76</v>
      </c>
      <c r="S1703" s="1" t="s">
        <v>109</v>
      </c>
      <c r="T1703" s="1" t="s">
        <v>4163</v>
      </c>
      <c r="U1703" s="1" t="s">
        <v>379</v>
      </c>
      <c r="V1703" s="1" t="s">
        <v>380</v>
      </c>
      <c r="W1703" s="1" t="s">
        <v>1045</v>
      </c>
      <c r="X1703" s="1" t="s">
        <v>1046</v>
      </c>
      <c r="Y1703" s="1" t="s">
        <v>1587</v>
      </c>
      <c r="Z1703" s="2">
        <v>42036</v>
      </c>
      <c r="AA1703" s="1" t="s">
        <v>71385</v>
      </c>
      <c r="AB1703" s="1">
        <v>11</v>
      </c>
      <c r="AC1703" s="1" t="s">
        <v>383</v>
      </c>
      <c r="AD1703" s="1"/>
      <c r="AE1703" s="2">
        <v>42795</v>
      </c>
      <c r="AF1703" s="2">
        <v>42795</v>
      </c>
      <c r="AG1703" s="2">
        <v>42795</v>
      </c>
      <c r="AH1703">
        <v>55</v>
      </c>
      <c r="AI1703" t="s">
        <v>71612</v>
      </c>
      <c r="AJ1703" s="2">
        <v>45766</v>
      </c>
    </row>
    <row r="1704" spans="1:36" x14ac:dyDescent="0.35">
      <c r="A1704" s="1">
        <v>29289</v>
      </c>
      <c r="B1704" s="1" t="s">
        <v>4164</v>
      </c>
      <c r="C1704" s="1">
        <v>1</v>
      </c>
      <c r="D1704" s="1" t="s">
        <v>31</v>
      </c>
      <c r="E1704" s="1">
        <v>49</v>
      </c>
      <c r="F1704" s="2">
        <v>25841</v>
      </c>
      <c r="G1704" s="1" t="s">
        <v>32</v>
      </c>
      <c r="H1704" s="1" t="s">
        <v>33</v>
      </c>
      <c r="I1704" s="1" t="s">
        <v>223</v>
      </c>
      <c r="J1704" s="1" t="s">
        <v>224</v>
      </c>
      <c r="K1704" s="1" t="s">
        <v>4165</v>
      </c>
      <c r="L1704" s="1" t="s">
        <v>32</v>
      </c>
      <c r="M1704" s="1" t="s">
        <v>37</v>
      </c>
      <c r="N1704" s="1">
        <v>30</v>
      </c>
      <c r="O1704" s="3">
        <v>33148</v>
      </c>
      <c r="P1704" s="2">
        <v>42795</v>
      </c>
      <c r="Q1704" s="1" t="s">
        <v>387</v>
      </c>
      <c r="R1704" s="1" t="s">
        <v>326</v>
      </c>
      <c r="S1704" s="1" t="s">
        <v>116</v>
      </c>
      <c r="T1704" s="1" t="s">
        <v>1109</v>
      </c>
      <c r="U1704" s="1" t="s">
        <v>379</v>
      </c>
      <c r="V1704" s="1" t="s">
        <v>380</v>
      </c>
      <c r="W1704" s="1" t="s">
        <v>1045</v>
      </c>
      <c r="X1704" s="1" t="s">
        <v>183</v>
      </c>
      <c r="Y1704" s="1" t="s">
        <v>4094</v>
      </c>
      <c r="Z1704" s="2">
        <v>43466</v>
      </c>
      <c r="AA1704" s="1" t="s">
        <v>71392</v>
      </c>
      <c r="AB1704" s="1">
        <v>16</v>
      </c>
      <c r="AC1704" s="1" t="s">
        <v>383</v>
      </c>
      <c r="AD1704" s="1"/>
      <c r="AE1704" s="2">
        <v>42795</v>
      </c>
      <c r="AF1704" s="2">
        <v>42795</v>
      </c>
      <c r="AG1704" s="2">
        <v>42795</v>
      </c>
      <c r="AH1704">
        <v>55</v>
      </c>
      <c r="AI1704" t="s">
        <v>71612</v>
      </c>
      <c r="AJ1704" s="2">
        <v>45930</v>
      </c>
    </row>
    <row r="1705" spans="1:36" x14ac:dyDescent="0.35">
      <c r="A1705" s="1">
        <v>29290</v>
      </c>
      <c r="B1705" s="1" t="s">
        <v>4166</v>
      </c>
      <c r="C1705" s="1">
        <v>1</v>
      </c>
      <c r="D1705" s="1" t="s">
        <v>31</v>
      </c>
      <c r="E1705" s="1">
        <v>50</v>
      </c>
      <c r="F1705" s="2">
        <v>25325</v>
      </c>
      <c r="G1705" s="1" t="s">
        <v>32</v>
      </c>
      <c r="H1705" s="1" t="s">
        <v>33</v>
      </c>
      <c r="I1705" s="1" t="s">
        <v>223</v>
      </c>
      <c r="J1705" s="1" t="s">
        <v>224</v>
      </c>
      <c r="K1705" s="1" t="s">
        <v>4167</v>
      </c>
      <c r="L1705" s="1" t="s">
        <v>32</v>
      </c>
      <c r="M1705" s="1" t="s">
        <v>37</v>
      </c>
      <c r="N1705" s="1">
        <v>2</v>
      </c>
      <c r="O1705" s="3">
        <v>33148</v>
      </c>
      <c r="P1705" s="2">
        <v>43221</v>
      </c>
      <c r="Q1705" s="1" t="s">
        <v>421</v>
      </c>
      <c r="R1705" s="1" t="s">
        <v>326</v>
      </c>
      <c r="S1705" s="1"/>
      <c r="T1705" s="1" t="s">
        <v>4168</v>
      </c>
      <c r="U1705" s="1" t="s">
        <v>41</v>
      </c>
      <c r="V1705" s="1" t="s">
        <v>42</v>
      </c>
      <c r="W1705" s="1" t="s">
        <v>853</v>
      </c>
      <c r="X1705" s="1" t="s">
        <v>854</v>
      </c>
      <c r="Y1705" s="1" t="s">
        <v>2872</v>
      </c>
      <c r="Z1705" s="2">
        <v>41671</v>
      </c>
      <c r="AA1705" s="1" t="s">
        <v>71489</v>
      </c>
      <c r="AB1705" s="1">
        <v>12</v>
      </c>
      <c r="AC1705" s="1" t="s">
        <v>151</v>
      </c>
      <c r="AD1705" s="1"/>
      <c r="AE1705" s="2">
        <v>43221</v>
      </c>
      <c r="AF1705" s="2">
        <v>43221</v>
      </c>
      <c r="AG1705" s="2">
        <v>42736</v>
      </c>
      <c r="AH1705">
        <v>55</v>
      </c>
      <c r="AI1705" t="s">
        <v>71612</v>
      </c>
      <c r="AJ1705" s="2">
        <v>45414</v>
      </c>
    </row>
    <row r="1706" spans="1:36" x14ac:dyDescent="0.35">
      <c r="A1706" s="1">
        <v>29291</v>
      </c>
      <c r="B1706" s="1" t="s">
        <v>4162</v>
      </c>
      <c r="C1706" s="1">
        <v>1</v>
      </c>
      <c r="D1706" s="1" t="s">
        <v>31</v>
      </c>
      <c r="E1706" s="1">
        <v>50</v>
      </c>
      <c r="F1706" s="2">
        <v>25518</v>
      </c>
      <c r="G1706" s="1" t="s">
        <v>32</v>
      </c>
      <c r="H1706" s="1" t="s">
        <v>33</v>
      </c>
      <c r="I1706" s="1" t="s">
        <v>223</v>
      </c>
      <c r="J1706" s="1" t="s">
        <v>224</v>
      </c>
      <c r="K1706" s="1" t="s">
        <v>4169</v>
      </c>
      <c r="L1706" s="1" t="s">
        <v>32</v>
      </c>
      <c r="M1706" s="1" t="s">
        <v>37</v>
      </c>
      <c r="N1706" s="1">
        <v>11</v>
      </c>
      <c r="O1706" s="3">
        <v>33148</v>
      </c>
      <c r="P1706" s="2">
        <v>43221</v>
      </c>
      <c r="Q1706" s="1" t="s">
        <v>421</v>
      </c>
      <c r="R1706" s="1" t="s">
        <v>326</v>
      </c>
      <c r="S1706" s="1"/>
      <c r="T1706" s="1" t="s">
        <v>4170</v>
      </c>
      <c r="U1706" s="1" t="s">
        <v>41</v>
      </c>
      <c r="V1706" s="1" t="s">
        <v>42</v>
      </c>
      <c r="W1706" s="1" t="s">
        <v>853</v>
      </c>
      <c r="X1706" s="1" t="s">
        <v>854</v>
      </c>
      <c r="Y1706" s="1" t="s">
        <v>2872</v>
      </c>
      <c r="Z1706" s="2">
        <v>42278</v>
      </c>
      <c r="AA1706" s="1" t="s">
        <v>71448</v>
      </c>
      <c r="AB1706" s="1">
        <v>16</v>
      </c>
      <c r="AC1706" s="1" t="s">
        <v>151</v>
      </c>
      <c r="AD1706" s="1"/>
      <c r="AE1706" s="2">
        <v>43221</v>
      </c>
      <c r="AF1706" s="2">
        <v>43221</v>
      </c>
      <c r="AG1706" s="2">
        <v>43101</v>
      </c>
      <c r="AH1706">
        <v>7</v>
      </c>
      <c r="AI1706" t="s">
        <v>71613</v>
      </c>
      <c r="AJ1706" s="2">
        <v>45607</v>
      </c>
    </row>
    <row r="1707" spans="1:36" x14ac:dyDescent="0.35">
      <c r="A1707" s="1">
        <v>29292</v>
      </c>
      <c r="B1707" s="1" t="s">
        <v>4171</v>
      </c>
      <c r="C1707" s="1">
        <v>1</v>
      </c>
      <c r="D1707" s="1" t="s">
        <v>31</v>
      </c>
      <c r="E1707" s="1">
        <v>51</v>
      </c>
      <c r="F1707" s="2">
        <v>25202</v>
      </c>
      <c r="G1707" s="1" t="s">
        <v>32</v>
      </c>
      <c r="H1707" s="1" t="s">
        <v>33</v>
      </c>
      <c r="I1707" s="1" t="s">
        <v>167</v>
      </c>
      <c r="J1707" s="1" t="s">
        <v>168</v>
      </c>
      <c r="K1707" s="1" t="s">
        <v>4172</v>
      </c>
      <c r="L1707" s="1" t="s">
        <v>32</v>
      </c>
      <c r="M1707" s="1" t="s">
        <v>37</v>
      </c>
      <c r="N1707" s="1">
        <v>30</v>
      </c>
      <c r="O1707" s="3">
        <v>33148</v>
      </c>
      <c r="P1707" s="2">
        <v>42795</v>
      </c>
      <c r="Q1707" s="1" t="s">
        <v>235</v>
      </c>
      <c r="R1707" s="1">
        <v>0</v>
      </c>
      <c r="S1707" s="1" t="s">
        <v>280</v>
      </c>
      <c r="T1707" s="1" t="s">
        <v>4087</v>
      </c>
      <c r="U1707" s="1" t="s">
        <v>379</v>
      </c>
      <c r="V1707" s="1" t="s">
        <v>380</v>
      </c>
      <c r="W1707" s="1" t="s">
        <v>1045</v>
      </c>
      <c r="X1707" s="1" t="s">
        <v>183</v>
      </c>
      <c r="Y1707" s="1" t="s">
        <v>4133</v>
      </c>
      <c r="Z1707" s="2">
        <v>38261</v>
      </c>
      <c r="AA1707" s="1" t="s">
        <v>71483</v>
      </c>
      <c r="AB1707" s="1">
        <v>416</v>
      </c>
      <c r="AC1707" s="1" t="s">
        <v>383</v>
      </c>
      <c r="AD1707" s="1"/>
      <c r="AE1707" s="2">
        <v>42795</v>
      </c>
      <c r="AF1707" s="2">
        <v>42795</v>
      </c>
      <c r="AG1707" s="2">
        <v>42795</v>
      </c>
      <c r="AH1707">
        <v>55</v>
      </c>
      <c r="AI1707" t="s">
        <v>71612</v>
      </c>
      <c r="AJ1707" s="2">
        <v>45290</v>
      </c>
    </row>
    <row r="1708" spans="1:36" x14ac:dyDescent="0.35">
      <c r="A1708" s="1">
        <v>29294</v>
      </c>
      <c r="B1708" s="1" t="s">
        <v>4173</v>
      </c>
      <c r="C1708" s="1">
        <v>1</v>
      </c>
      <c r="D1708" s="1" t="s">
        <v>31</v>
      </c>
      <c r="E1708" s="1">
        <v>52</v>
      </c>
      <c r="F1708" s="2">
        <v>24569</v>
      </c>
      <c r="G1708" s="1" t="s">
        <v>32</v>
      </c>
      <c r="H1708" s="1" t="s">
        <v>33</v>
      </c>
      <c r="I1708" s="1" t="s">
        <v>223</v>
      </c>
      <c r="J1708" s="1" t="s">
        <v>224</v>
      </c>
      <c r="K1708" s="1" t="s">
        <v>4174</v>
      </c>
      <c r="L1708" s="1" t="s">
        <v>32</v>
      </c>
      <c r="M1708" s="1" t="s">
        <v>37</v>
      </c>
      <c r="N1708" s="1">
        <v>7</v>
      </c>
      <c r="O1708" s="3">
        <v>33148</v>
      </c>
      <c r="P1708" s="2">
        <v>42795</v>
      </c>
      <c r="Q1708" s="1" t="s">
        <v>120</v>
      </c>
      <c r="R1708" s="1" t="s">
        <v>76</v>
      </c>
      <c r="S1708" s="1" t="s">
        <v>109</v>
      </c>
      <c r="T1708" s="1" t="s">
        <v>4084</v>
      </c>
      <c r="U1708" s="1" t="s">
        <v>379</v>
      </c>
      <c r="V1708" s="1" t="s">
        <v>380</v>
      </c>
      <c r="W1708" s="1" t="s">
        <v>1045</v>
      </c>
      <c r="X1708" s="1" t="s">
        <v>183</v>
      </c>
      <c r="Y1708" s="1"/>
      <c r="Z1708" s="2">
        <v>42036</v>
      </c>
      <c r="AA1708" s="1" t="s">
        <v>71385</v>
      </c>
      <c r="AB1708" s="1">
        <v>16</v>
      </c>
      <c r="AC1708" s="1" t="s">
        <v>383</v>
      </c>
      <c r="AD1708" s="1"/>
      <c r="AE1708" s="2">
        <v>43070</v>
      </c>
      <c r="AF1708" s="2">
        <v>42795</v>
      </c>
      <c r="AG1708" s="2">
        <v>42795</v>
      </c>
      <c r="AH1708">
        <v>55</v>
      </c>
      <c r="AI1708" t="s">
        <v>71612</v>
      </c>
      <c r="AJ1708" s="2">
        <v>44658</v>
      </c>
    </row>
    <row r="1709" spans="1:36" x14ac:dyDescent="0.35">
      <c r="A1709" s="1">
        <v>29298</v>
      </c>
      <c r="B1709" s="1" t="s">
        <v>4175</v>
      </c>
      <c r="C1709" s="1">
        <v>1</v>
      </c>
      <c r="D1709" s="1" t="s">
        <v>31</v>
      </c>
      <c r="E1709" s="1">
        <v>50</v>
      </c>
      <c r="F1709" s="2">
        <v>25271</v>
      </c>
      <c r="G1709" s="1" t="s">
        <v>32</v>
      </c>
      <c r="H1709" s="1" t="s">
        <v>33</v>
      </c>
      <c r="I1709" s="1" t="s">
        <v>223</v>
      </c>
      <c r="J1709" s="1" t="s">
        <v>224</v>
      </c>
      <c r="K1709" s="1" t="s">
        <v>4176</v>
      </c>
      <c r="L1709" s="1" t="s">
        <v>32</v>
      </c>
      <c r="M1709" s="1" t="s">
        <v>37</v>
      </c>
      <c r="N1709" s="1">
        <v>9</v>
      </c>
      <c r="O1709" s="3">
        <v>33148</v>
      </c>
      <c r="P1709" s="2">
        <v>42795</v>
      </c>
      <c r="Q1709" s="1" t="s">
        <v>169</v>
      </c>
      <c r="R1709" s="1">
        <v>0</v>
      </c>
      <c r="S1709" s="1"/>
      <c r="T1709" s="1" t="s">
        <v>171</v>
      </c>
      <c r="U1709" s="1" t="s">
        <v>379</v>
      </c>
      <c r="V1709" s="1" t="s">
        <v>380</v>
      </c>
      <c r="W1709" s="1"/>
      <c r="X1709" s="1" t="s">
        <v>1284</v>
      </c>
      <c r="Y1709" s="1" t="s">
        <v>1285</v>
      </c>
      <c r="Z1709" s="2">
        <v>36251</v>
      </c>
      <c r="AA1709" s="1" t="s">
        <v>71486</v>
      </c>
      <c r="AB1709" s="1">
        <v>407</v>
      </c>
      <c r="AC1709" s="1" t="s">
        <v>383</v>
      </c>
      <c r="AD1709" s="1"/>
      <c r="AE1709" s="2">
        <v>43160</v>
      </c>
      <c r="AF1709" s="1"/>
      <c r="AG1709" s="2">
        <v>42795</v>
      </c>
      <c r="AH1709">
        <v>55</v>
      </c>
      <c r="AI1709" t="s">
        <v>71612</v>
      </c>
      <c r="AJ1709" s="2">
        <v>45360</v>
      </c>
    </row>
    <row r="1710" spans="1:36" x14ac:dyDescent="0.35">
      <c r="A1710" s="1">
        <v>29305</v>
      </c>
      <c r="B1710" s="1" t="s">
        <v>4177</v>
      </c>
      <c r="C1710" s="1">
        <v>1</v>
      </c>
      <c r="D1710" s="1" t="s">
        <v>31</v>
      </c>
      <c r="E1710" s="1">
        <v>52</v>
      </c>
      <c r="F1710" s="2">
        <v>24551</v>
      </c>
      <c r="G1710" s="1" t="s">
        <v>32</v>
      </c>
      <c r="H1710" s="1" t="s">
        <v>33</v>
      </c>
      <c r="I1710" s="1" t="s">
        <v>223</v>
      </c>
      <c r="J1710" s="1" t="s">
        <v>224</v>
      </c>
      <c r="K1710" s="1" t="s">
        <v>4178</v>
      </c>
      <c r="L1710" s="1" t="s">
        <v>32</v>
      </c>
      <c r="M1710" s="1" t="s">
        <v>37</v>
      </c>
      <c r="N1710" s="1">
        <v>20</v>
      </c>
      <c r="O1710" s="3">
        <v>33148</v>
      </c>
      <c r="P1710" s="2">
        <v>42795</v>
      </c>
      <c r="Q1710" s="1" t="s">
        <v>387</v>
      </c>
      <c r="R1710" s="1" t="s">
        <v>326</v>
      </c>
      <c r="S1710" s="1" t="s">
        <v>116</v>
      </c>
      <c r="T1710" s="1" t="s">
        <v>1109</v>
      </c>
      <c r="U1710" s="1" t="s">
        <v>379</v>
      </c>
      <c r="V1710" s="1" t="s">
        <v>380</v>
      </c>
      <c r="W1710" s="1" t="s">
        <v>1045</v>
      </c>
      <c r="X1710" s="1" t="s">
        <v>183</v>
      </c>
      <c r="Y1710" s="1" t="s">
        <v>4098</v>
      </c>
      <c r="Z1710" s="2">
        <v>42856</v>
      </c>
      <c r="AA1710" s="1" t="s">
        <v>71495</v>
      </c>
      <c r="AB1710" s="1">
        <v>16</v>
      </c>
      <c r="AC1710" s="1" t="s">
        <v>383</v>
      </c>
      <c r="AD1710" s="1"/>
      <c r="AE1710" s="2">
        <v>42795</v>
      </c>
      <c r="AF1710" s="2">
        <v>42795</v>
      </c>
      <c r="AG1710" s="2">
        <v>42795</v>
      </c>
      <c r="AH1710">
        <v>55</v>
      </c>
      <c r="AI1710" t="s">
        <v>71612</v>
      </c>
      <c r="AJ1710" s="2">
        <v>44640</v>
      </c>
    </row>
    <row r="1711" spans="1:36" x14ac:dyDescent="0.35">
      <c r="A1711" s="1">
        <v>29306</v>
      </c>
      <c r="B1711" s="1" t="s">
        <v>4179</v>
      </c>
      <c r="C1711" s="1">
        <v>1</v>
      </c>
      <c r="D1711" s="1" t="s">
        <v>31</v>
      </c>
      <c r="E1711" s="1">
        <v>53</v>
      </c>
      <c r="F1711" s="2">
        <v>24133</v>
      </c>
      <c r="G1711" s="1" t="s">
        <v>32</v>
      </c>
      <c r="H1711" s="1" t="s">
        <v>33</v>
      </c>
      <c r="I1711" s="1" t="s">
        <v>223</v>
      </c>
      <c r="J1711" s="1" t="s">
        <v>224</v>
      </c>
      <c r="K1711" s="1" t="s">
        <v>4110</v>
      </c>
      <c r="L1711" s="1" t="s">
        <v>32</v>
      </c>
      <c r="M1711" s="1" t="s">
        <v>37</v>
      </c>
      <c r="N1711" s="1">
        <v>26</v>
      </c>
      <c r="O1711" s="3">
        <v>33148</v>
      </c>
      <c r="P1711" s="2">
        <v>43221</v>
      </c>
      <c r="Q1711" s="1" t="s">
        <v>387</v>
      </c>
      <c r="R1711" s="1" t="s">
        <v>326</v>
      </c>
      <c r="S1711" s="1"/>
      <c r="T1711" s="1" t="s">
        <v>4180</v>
      </c>
      <c r="U1711" s="1" t="s">
        <v>41</v>
      </c>
      <c r="V1711" s="1" t="s">
        <v>42</v>
      </c>
      <c r="W1711" s="1" t="s">
        <v>853</v>
      </c>
      <c r="X1711" s="1" t="s">
        <v>854</v>
      </c>
      <c r="Y1711" s="1" t="s">
        <v>947</v>
      </c>
      <c r="Z1711" s="2">
        <v>43344</v>
      </c>
      <c r="AA1711" s="1" t="s">
        <v>71429</v>
      </c>
      <c r="AB1711" s="1">
        <v>16</v>
      </c>
      <c r="AC1711" s="1" t="s">
        <v>151</v>
      </c>
      <c r="AD1711" s="1"/>
      <c r="AE1711" s="2">
        <v>43221</v>
      </c>
      <c r="AF1711" s="2">
        <v>43221</v>
      </c>
      <c r="AG1711" s="2">
        <v>43085</v>
      </c>
      <c r="AH1711">
        <v>55</v>
      </c>
      <c r="AI1711" t="s">
        <v>71612</v>
      </c>
      <c r="AJ1711" s="2">
        <v>44222</v>
      </c>
    </row>
    <row r="1712" spans="1:36" x14ac:dyDescent="0.35">
      <c r="A1712" s="1">
        <v>29311</v>
      </c>
      <c r="B1712" s="1" t="s">
        <v>4181</v>
      </c>
      <c r="C1712" s="1">
        <v>1</v>
      </c>
      <c r="D1712" s="1" t="s">
        <v>31</v>
      </c>
      <c r="E1712" s="1">
        <v>50</v>
      </c>
      <c r="F1712" s="2">
        <v>25299</v>
      </c>
      <c r="G1712" s="1" t="s">
        <v>32</v>
      </c>
      <c r="H1712" s="1" t="s">
        <v>33</v>
      </c>
      <c r="I1712" s="1" t="s">
        <v>549</v>
      </c>
      <c r="J1712" s="1" t="s">
        <v>550</v>
      </c>
      <c r="K1712" s="1" t="s">
        <v>4182</v>
      </c>
      <c r="L1712" s="1" t="s">
        <v>32</v>
      </c>
      <c r="M1712" s="1" t="s">
        <v>37</v>
      </c>
      <c r="N1712" s="1">
        <v>6</v>
      </c>
      <c r="O1712" s="3">
        <v>33148</v>
      </c>
      <c r="P1712" s="2">
        <v>43221</v>
      </c>
      <c r="Q1712" s="1" t="s">
        <v>115</v>
      </c>
      <c r="R1712" s="1" t="s">
        <v>326</v>
      </c>
      <c r="S1712" s="1"/>
      <c r="T1712" s="1" t="s">
        <v>4183</v>
      </c>
      <c r="U1712" s="1" t="s">
        <v>41</v>
      </c>
      <c r="V1712" s="1" t="s">
        <v>42</v>
      </c>
      <c r="W1712" s="1" t="s">
        <v>853</v>
      </c>
      <c r="X1712" s="1" t="s">
        <v>854</v>
      </c>
      <c r="Y1712" s="1" t="s">
        <v>2872</v>
      </c>
      <c r="Z1712" s="2">
        <v>43344</v>
      </c>
      <c r="AA1712" s="1" t="s">
        <v>71429</v>
      </c>
      <c r="AB1712" s="1">
        <v>16</v>
      </c>
      <c r="AC1712" s="1" t="s">
        <v>151</v>
      </c>
      <c r="AD1712" s="1"/>
      <c r="AE1712" s="2">
        <v>43678</v>
      </c>
      <c r="AF1712" s="2">
        <v>43221</v>
      </c>
      <c r="AG1712" s="2">
        <v>42856</v>
      </c>
      <c r="AH1712">
        <v>55</v>
      </c>
      <c r="AI1712" t="s">
        <v>71612</v>
      </c>
      <c r="AJ1712" s="2">
        <v>45388</v>
      </c>
    </row>
    <row r="1713" spans="1:36" x14ac:dyDescent="0.35">
      <c r="A1713" s="1">
        <v>29312</v>
      </c>
      <c r="B1713" s="1" t="s">
        <v>4184</v>
      </c>
      <c r="C1713" s="1">
        <v>1</v>
      </c>
      <c r="D1713" s="1" t="s">
        <v>31</v>
      </c>
      <c r="E1713" s="1">
        <v>55</v>
      </c>
      <c r="F1713" s="2">
        <v>23420</v>
      </c>
      <c r="G1713" s="1" t="s">
        <v>32</v>
      </c>
      <c r="H1713" s="1" t="s">
        <v>33</v>
      </c>
      <c r="I1713" s="1" t="s">
        <v>167</v>
      </c>
      <c r="J1713" s="1" t="s">
        <v>168</v>
      </c>
      <c r="K1713" s="1" t="s">
        <v>3224</v>
      </c>
      <c r="L1713" s="1" t="s">
        <v>32</v>
      </c>
      <c r="M1713" s="1" t="s">
        <v>37</v>
      </c>
      <c r="N1713" s="1">
        <v>13</v>
      </c>
      <c r="O1713" s="3">
        <v>43531</v>
      </c>
      <c r="P1713" s="2">
        <v>43221</v>
      </c>
      <c r="Q1713" s="1" t="s">
        <v>38</v>
      </c>
      <c r="R1713" s="1"/>
      <c r="S1713" s="1" t="s">
        <v>155</v>
      </c>
      <c r="T1713" s="1" t="s">
        <v>4100</v>
      </c>
      <c r="U1713" s="1" t="s">
        <v>41</v>
      </c>
      <c r="V1713" s="1" t="s">
        <v>42</v>
      </c>
      <c r="W1713" s="1" t="s">
        <v>853</v>
      </c>
      <c r="X1713" s="1" t="s">
        <v>854</v>
      </c>
      <c r="Y1713" s="1" t="s">
        <v>2872</v>
      </c>
      <c r="Z1713" s="2">
        <v>43531</v>
      </c>
      <c r="AA1713" s="1" t="s">
        <v>71430</v>
      </c>
      <c r="AB1713" s="1">
        <v>16</v>
      </c>
      <c r="AC1713" s="1" t="s">
        <v>151</v>
      </c>
      <c r="AD1713" s="1"/>
      <c r="AE1713" s="2">
        <v>43531</v>
      </c>
      <c r="AF1713" s="2">
        <v>43221</v>
      </c>
      <c r="AG1713" s="2">
        <v>42644</v>
      </c>
    </row>
    <row r="1714" spans="1:36" x14ac:dyDescent="0.35">
      <c r="A1714" s="1">
        <v>29313</v>
      </c>
      <c r="B1714" s="1" t="s">
        <v>4185</v>
      </c>
      <c r="C1714" s="1">
        <v>1</v>
      </c>
      <c r="D1714" s="1" t="s">
        <v>31</v>
      </c>
      <c r="E1714" s="1">
        <v>51</v>
      </c>
      <c r="F1714" s="2">
        <v>25134</v>
      </c>
      <c r="G1714" s="1" t="s">
        <v>32</v>
      </c>
      <c r="H1714" s="1" t="s">
        <v>33</v>
      </c>
      <c r="I1714" s="1" t="s">
        <v>167</v>
      </c>
      <c r="J1714" s="1" t="s">
        <v>168</v>
      </c>
      <c r="K1714" s="1" t="s">
        <v>4186</v>
      </c>
      <c r="L1714" s="1" t="s">
        <v>32</v>
      </c>
      <c r="M1714" s="1" t="s">
        <v>37</v>
      </c>
      <c r="N1714" s="1">
        <v>23</v>
      </c>
      <c r="O1714" s="3">
        <v>33148</v>
      </c>
      <c r="P1714" s="2">
        <v>43221</v>
      </c>
      <c r="Q1714" s="1" t="s">
        <v>75</v>
      </c>
      <c r="R1714" s="1" t="s">
        <v>76</v>
      </c>
      <c r="S1714" s="1"/>
      <c r="T1714" s="1" t="s">
        <v>4187</v>
      </c>
      <c r="U1714" s="1" t="s">
        <v>379</v>
      </c>
      <c r="V1714" s="1" t="s">
        <v>380</v>
      </c>
      <c r="W1714" s="1"/>
      <c r="X1714" s="1" t="s">
        <v>4188</v>
      </c>
      <c r="Y1714" s="1"/>
      <c r="Z1714" s="2">
        <v>42552</v>
      </c>
      <c r="AA1714" s="1" t="s">
        <v>71455</v>
      </c>
      <c r="AB1714" s="1">
        <v>16</v>
      </c>
      <c r="AC1714" s="1" t="s">
        <v>383</v>
      </c>
      <c r="AD1714" s="1"/>
      <c r="AE1714" s="2">
        <v>43221</v>
      </c>
      <c r="AF1714" s="1"/>
      <c r="AG1714" s="2">
        <v>42795</v>
      </c>
      <c r="AH1714">
        <v>55</v>
      </c>
      <c r="AI1714" t="s">
        <v>71612</v>
      </c>
      <c r="AJ1714" s="2">
        <v>45222</v>
      </c>
    </row>
    <row r="1715" spans="1:36" x14ac:dyDescent="0.35">
      <c r="A1715" s="1">
        <v>29315</v>
      </c>
      <c r="B1715" s="1" t="s">
        <v>4189</v>
      </c>
      <c r="C1715" s="1">
        <v>1</v>
      </c>
      <c r="D1715" s="1" t="s">
        <v>31</v>
      </c>
      <c r="E1715" s="1">
        <v>51</v>
      </c>
      <c r="F1715" s="2">
        <v>24980</v>
      </c>
      <c r="G1715" s="1" t="s">
        <v>32</v>
      </c>
      <c r="H1715" s="1" t="s">
        <v>33</v>
      </c>
      <c r="I1715" s="1" t="s">
        <v>223</v>
      </c>
      <c r="J1715" s="1" t="s">
        <v>224</v>
      </c>
      <c r="K1715" s="1" t="s">
        <v>4176</v>
      </c>
      <c r="L1715" s="1" t="s">
        <v>32</v>
      </c>
      <c r="M1715" s="1" t="s">
        <v>37</v>
      </c>
      <c r="N1715" s="1">
        <v>22</v>
      </c>
      <c r="O1715" s="3">
        <v>33148</v>
      </c>
      <c r="P1715" s="2">
        <v>43221</v>
      </c>
      <c r="Q1715" s="1" t="s">
        <v>387</v>
      </c>
      <c r="R1715" s="1" t="s">
        <v>326</v>
      </c>
      <c r="S1715" s="1"/>
      <c r="T1715" s="1" t="s">
        <v>4190</v>
      </c>
      <c r="U1715" s="1" t="s">
        <v>41</v>
      </c>
      <c r="V1715" s="1" t="s">
        <v>42</v>
      </c>
      <c r="W1715" s="1" t="s">
        <v>853</v>
      </c>
      <c r="X1715" s="1" t="s">
        <v>854</v>
      </c>
      <c r="Y1715" s="1" t="s">
        <v>2872</v>
      </c>
      <c r="Z1715" s="2">
        <v>42552</v>
      </c>
      <c r="AA1715" s="1" t="s">
        <v>71455</v>
      </c>
      <c r="AB1715" s="1">
        <v>16</v>
      </c>
      <c r="AC1715" s="1" t="s">
        <v>151</v>
      </c>
      <c r="AD1715" s="1"/>
      <c r="AE1715" s="2">
        <v>43221</v>
      </c>
      <c r="AF1715" s="2">
        <v>43221</v>
      </c>
      <c r="AG1715" s="2">
        <v>42917</v>
      </c>
      <c r="AH1715">
        <v>55</v>
      </c>
      <c r="AI1715" t="s">
        <v>71612</v>
      </c>
      <c r="AJ1715" s="2">
        <v>45068</v>
      </c>
    </row>
    <row r="1716" spans="1:36" x14ac:dyDescent="0.35">
      <c r="A1716" s="1">
        <v>29316</v>
      </c>
      <c r="B1716" s="1" t="s">
        <v>4191</v>
      </c>
      <c r="C1716" s="1">
        <v>1</v>
      </c>
      <c r="D1716" s="1" t="s">
        <v>31</v>
      </c>
      <c r="E1716" s="1">
        <v>49</v>
      </c>
      <c r="F1716" s="2">
        <v>25862</v>
      </c>
      <c r="G1716" s="1" t="s">
        <v>32</v>
      </c>
      <c r="H1716" s="1" t="s">
        <v>33</v>
      </c>
      <c r="I1716" s="1" t="s">
        <v>223</v>
      </c>
      <c r="J1716" s="1" t="s">
        <v>224</v>
      </c>
      <c r="K1716" s="1" t="s">
        <v>4149</v>
      </c>
      <c r="L1716" s="1" t="s">
        <v>32</v>
      </c>
      <c r="M1716" s="1" t="s">
        <v>37</v>
      </c>
      <c r="N1716" s="1">
        <v>21</v>
      </c>
      <c r="O1716" s="3">
        <v>33148</v>
      </c>
      <c r="P1716" s="2">
        <v>42795</v>
      </c>
      <c r="Q1716" s="1" t="s">
        <v>421</v>
      </c>
      <c r="R1716" s="1" t="s">
        <v>326</v>
      </c>
      <c r="S1716" s="1" t="s">
        <v>116</v>
      </c>
      <c r="T1716" s="1" t="s">
        <v>1109</v>
      </c>
      <c r="U1716" s="1" t="s">
        <v>379</v>
      </c>
      <c r="V1716" s="1" t="s">
        <v>380</v>
      </c>
      <c r="W1716" s="1" t="s">
        <v>1045</v>
      </c>
      <c r="X1716" s="1" t="s">
        <v>183</v>
      </c>
      <c r="Y1716" s="1" t="s">
        <v>4133</v>
      </c>
      <c r="Z1716" s="2">
        <v>42278</v>
      </c>
      <c r="AA1716" s="1" t="s">
        <v>71448</v>
      </c>
      <c r="AB1716" s="1">
        <v>16</v>
      </c>
      <c r="AC1716" s="1" t="s">
        <v>383</v>
      </c>
      <c r="AD1716" s="1"/>
      <c r="AE1716" s="2">
        <v>42795</v>
      </c>
      <c r="AF1716" s="2">
        <v>42795</v>
      </c>
      <c r="AG1716" s="2">
        <v>42795</v>
      </c>
      <c r="AH1716">
        <v>55</v>
      </c>
      <c r="AI1716" t="s">
        <v>71612</v>
      </c>
      <c r="AJ1716" s="2">
        <v>45951</v>
      </c>
    </row>
    <row r="1717" spans="1:36" x14ac:dyDescent="0.35">
      <c r="A1717" s="1">
        <v>29317</v>
      </c>
      <c r="B1717" s="1" t="s">
        <v>4192</v>
      </c>
      <c r="C1717" s="1">
        <v>2</v>
      </c>
      <c r="D1717" s="1" t="s">
        <v>106</v>
      </c>
      <c r="E1717" s="1">
        <v>50</v>
      </c>
      <c r="F1717" s="2">
        <v>25294</v>
      </c>
      <c r="G1717" s="1" t="s">
        <v>32</v>
      </c>
      <c r="H1717" s="1" t="s">
        <v>33</v>
      </c>
      <c r="I1717" s="1" t="s">
        <v>197</v>
      </c>
      <c r="J1717" s="1" t="s">
        <v>198</v>
      </c>
      <c r="K1717" s="1" t="s">
        <v>4193</v>
      </c>
      <c r="L1717" s="1" t="s">
        <v>32</v>
      </c>
      <c r="M1717" s="1" t="s">
        <v>37</v>
      </c>
      <c r="N1717" s="1">
        <v>1</v>
      </c>
      <c r="O1717" s="3">
        <v>33405</v>
      </c>
      <c r="P1717" s="2">
        <v>43252</v>
      </c>
      <c r="Q1717" s="1" t="s">
        <v>267</v>
      </c>
      <c r="R1717" s="1"/>
      <c r="S1717" s="1" t="s">
        <v>268</v>
      </c>
      <c r="T1717" s="1" t="s">
        <v>269</v>
      </c>
      <c r="U1717" s="1" t="s">
        <v>52</v>
      </c>
      <c r="V1717" s="1"/>
      <c r="W1717" s="1" t="s">
        <v>297</v>
      </c>
      <c r="X1717" s="1" t="s">
        <v>4194</v>
      </c>
      <c r="Y1717" s="1"/>
      <c r="Z1717" s="2">
        <v>42401</v>
      </c>
      <c r="AA1717" s="1" t="s">
        <v>71439</v>
      </c>
      <c r="AB1717" s="1">
        <v>126</v>
      </c>
      <c r="AC1717" s="1" t="s">
        <v>97</v>
      </c>
      <c r="AD1717" s="1"/>
      <c r="AE1717" s="2">
        <v>43252</v>
      </c>
      <c r="AF1717" s="2">
        <v>43252</v>
      </c>
      <c r="AG1717" s="2">
        <v>33405</v>
      </c>
      <c r="AH1717">
        <v>7</v>
      </c>
      <c r="AI1717" t="s">
        <v>71613</v>
      </c>
      <c r="AJ1717" s="2">
        <v>47209</v>
      </c>
    </row>
    <row r="1718" spans="1:36" x14ac:dyDescent="0.35">
      <c r="A1718" s="1">
        <v>29318</v>
      </c>
      <c r="B1718" s="1" t="s">
        <v>4195</v>
      </c>
      <c r="C1718" s="1">
        <v>2</v>
      </c>
      <c r="D1718" s="1" t="s">
        <v>106</v>
      </c>
      <c r="E1718" s="1">
        <v>51</v>
      </c>
      <c r="F1718" s="2">
        <v>24862</v>
      </c>
      <c r="G1718" s="1" t="s">
        <v>32</v>
      </c>
      <c r="H1718" s="1" t="s">
        <v>33</v>
      </c>
      <c r="I1718" s="1" t="s">
        <v>556</v>
      </c>
      <c r="J1718" s="1" t="s">
        <v>557</v>
      </c>
      <c r="K1718" s="1" t="s">
        <v>1521</v>
      </c>
      <c r="L1718" s="1" t="s">
        <v>32</v>
      </c>
      <c r="M1718" s="1" t="s">
        <v>37</v>
      </c>
      <c r="N1718" s="1">
        <v>25</v>
      </c>
      <c r="O1718" s="3">
        <v>33466</v>
      </c>
      <c r="P1718" s="2">
        <v>43647</v>
      </c>
      <c r="Q1718" s="1" t="s">
        <v>169</v>
      </c>
      <c r="R1718" s="1">
        <v>0</v>
      </c>
      <c r="S1718" s="1" t="s">
        <v>170</v>
      </c>
      <c r="T1718" s="1" t="s">
        <v>4196</v>
      </c>
      <c r="U1718" s="1" t="s">
        <v>52</v>
      </c>
      <c r="V1718" s="1"/>
      <c r="W1718" s="1" t="s">
        <v>773</v>
      </c>
      <c r="X1718" s="1" t="s">
        <v>774</v>
      </c>
      <c r="Y1718" s="1" t="s">
        <v>1230</v>
      </c>
      <c r="Z1718" s="2">
        <v>39356</v>
      </c>
      <c r="AA1718" s="1" t="s">
        <v>71413</v>
      </c>
      <c r="AB1718" s="1">
        <v>406</v>
      </c>
      <c r="AC1718" s="1" t="s">
        <v>97</v>
      </c>
      <c r="AD1718" s="1"/>
      <c r="AE1718" s="2">
        <v>43647</v>
      </c>
      <c r="AF1718" s="2">
        <v>38930</v>
      </c>
      <c r="AG1718" s="2">
        <v>35370</v>
      </c>
      <c r="AH1718">
        <v>7</v>
      </c>
      <c r="AI1718" t="s">
        <v>71613</v>
      </c>
      <c r="AJ1718" s="2">
        <v>46777</v>
      </c>
    </row>
    <row r="1719" spans="1:36" x14ac:dyDescent="0.35">
      <c r="A1719" s="1">
        <v>29321</v>
      </c>
      <c r="B1719" s="1" t="s">
        <v>4197</v>
      </c>
      <c r="C1719" s="1">
        <v>1</v>
      </c>
      <c r="D1719" s="1" t="s">
        <v>31</v>
      </c>
      <c r="E1719" s="1">
        <v>52</v>
      </c>
      <c r="F1719" s="2">
        <v>24765</v>
      </c>
      <c r="G1719" s="1" t="s">
        <v>32</v>
      </c>
      <c r="H1719" s="1" t="s">
        <v>33</v>
      </c>
      <c r="I1719" s="1" t="s">
        <v>556</v>
      </c>
      <c r="J1719" s="1" t="s">
        <v>557</v>
      </c>
      <c r="K1719" s="1" t="s">
        <v>4198</v>
      </c>
      <c r="L1719" s="1" t="s">
        <v>32</v>
      </c>
      <c r="M1719" s="1" t="s">
        <v>37</v>
      </c>
      <c r="N1719" s="1">
        <v>20</v>
      </c>
      <c r="O1719" s="3">
        <v>33619</v>
      </c>
      <c r="P1719" s="2">
        <v>39873</v>
      </c>
      <c r="Q1719" s="1" t="s">
        <v>372</v>
      </c>
      <c r="R1719" s="1">
        <v>0</v>
      </c>
      <c r="S1719" s="1" t="s">
        <v>236</v>
      </c>
      <c r="T1719" s="1" t="s">
        <v>4199</v>
      </c>
      <c r="U1719" s="1" t="s">
        <v>1523</v>
      </c>
      <c r="V1719" s="1" t="s">
        <v>380</v>
      </c>
      <c r="W1719" s="1"/>
      <c r="X1719" s="1" t="s">
        <v>4200</v>
      </c>
      <c r="Y1719" s="1" t="s">
        <v>4201</v>
      </c>
      <c r="Z1719" s="2">
        <v>40087</v>
      </c>
      <c r="AA1719" s="1" t="s">
        <v>71424</v>
      </c>
      <c r="AB1719" s="1">
        <v>418</v>
      </c>
      <c r="AC1719" s="1" t="s">
        <v>1525</v>
      </c>
      <c r="AD1719" s="1"/>
      <c r="AE1719" s="2">
        <v>43739</v>
      </c>
      <c r="AF1719" s="1"/>
      <c r="AG1719" s="2">
        <v>34608</v>
      </c>
      <c r="AH1719">
        <v>55</v>
      </c>
      <c r="AI1719" t="s">
        <v>71612</v>
      </c>
      <c r="AJ1719" s="2">
        <v>44854</v>
      </c>
    </row>
    <row r="1720" spans="1:36" x14ac:dyDescent="0.35">
      <c r="A1720" s="1">
        <v>29323</v>
      </c>
      <c r="B1720" s="1" t="s">
        <v>4202</v>
      </c>
      <c r="C1720" s="1">
        <v>2</v>
      </c>
      <c r="D1720" s="1" t="s">
        <v>106</v>
      </c>
      <c r="E1720" s="1">
        <v>49</v>
      </c>
      <c r="F1720" s="2">
        <v>25716</v>
      </c>
      <c r="G1720" s="1" t="s">
        <v>32</v>
      </c>
      <c r="H1720" s="1" t="s">
        <v>33</v>
      </c>
      <c r="I1720" s="1" t="s">
        <v>90</v>
      </c>
      <c r="J1720" s="1" t="s">
        <v>91</v>
      </c>
      <c r="K1720" s="1" t="s">
        <v>91</v>
      </c>
      <c r="L1720" s="1" t="s">
        <v>32</v>
      </c>
      <c r="M1720" s="1" t="s">
        <v>37</v>
      </c>
      <c r="N1720" s="1">
        <v>28</v>
      </c>
      <c r="O1720" s="3">
        <v>33405</v>
      </c>
      <c r="P1720" s="2">
        <v>42948</v>
      </c>
      <c r="Q1720" s="1" t="s">
        <v>187</v>
      </c>
      <c r="R1720" s="1">
        <v>0</v>
      </c>
      <c r="S1720" s="1"/>
      <c r="T1720" s="1" t="s">
        <v>177</v>
      </c>
      <c r="U1720" s="1" t="s">
        <v>52</v>
      </c>
      <c r="V1720" s="1"/>
      <c r="W1720" s="1" t="s">
        <v>131</v>
      </c>
      <c r="X1720" s="1" t="s">
        <v>132</v>
      </c>
      <c r="Y1720" s="1" t="s">
        <v>178</v>
      </c>
      <c r="Z1720" s="2">
        <v>39539</v>
      </c>
      <c r="AA1720" s="1" t="s">
        <v>71404</v>
      </c>
      <c r="AB1720" s="1">
        <v>401</v>
      </c>
      <c r="AC1720" s="1" t="s">
        <v>64</v>
      </c>
      <c r="AD1720" s="1"/>
      <c r="AE1720" s="2">
        <v>43420</v>
      </c>
      <c r="AF1720" s="2">
        <v>38154</v>
      </c>
      <c r="AG1720" s="2">
        <v>36281</v>
      </c>
      <c r="AH1720">
        <v>7</v>
      </c>
      <c r="AI1720" t="s">
        <v>71613</v>
      </c>
      <c r="AJ1720" s="2">
        <v>47631</v>
      </c>
    </row>
    <row r="1721" spans="1:36" x14ac:dyDescent="0.35">
      <c r="A1721" s="1">
        <v>29325</v>
      </c>
      <c r="B1721" s="1" t="s">
        <v>4203</v>
      </c>
      <c r="C1721" s="1">
        <v>2</v>
      </c>
      <c r="D1721" s="1" t="s">
        <v>106</v>
      </c>
      <c r="E1721" s="1">
        <v>51</v>
      </c>
      <c r="F1721" s="2">
        <v>24952</v>
      </c>
      <c r="G1721" s="1" t="s">
        <v>32</v>
      </c>
      <c r="H1721" s="1" t="s">
        <v>33</v>
      </c>
      <c r="I1721" s="1" t="s">
        <v>223</v>
      </c>
      <c r="J1721" s="1" t="s">
        <v>224</v>
      </c>
      <c r="K1721" s="1" t="s">
        <v>4204</v>
      </c>
      <c r="L1721" s="1" t="s">
        <v>32</v>
      </c>
      <c r="M1721" s="1" t="s">
        <v>37</v>
      </c>
      <c r="N1721" s="1">
        <v>24</v>
      </c>
      <c r="O1721" s="3">
        <v>33637</v>
      </c>
      <c r="P1721" s="2">
        <v>43191</v>
      </c>
      <c r="Q1721" s="1" t="s">
        <v>303</v>
      </c>
      <c r="R1721" s="1">
        <v>0</v>
      </c>
      <c r="S1721" s="1" t="s">
        <v>304</v>
      </c>
      <c r="T1721" s="1" t="s">
        <v>305</v>
      </c>
      <c r="U1721" s="1" t="s">
        <v>379</v>
      </c>
      <c r="V1721" s="1" t="s">
        <v>380</v>
      </c>
      <c r="W1721" s="1" t="s">
        <v>1045</v>
      </c>
      <c r="X1721" s="1" t="s">
        <v>1046</v>
      </c>
      <c r="Y1721" s="1" t="s">
        <v>4205</v>
      </c>
      <c r="Z1721" s="2">
        <v>43191</v>
      </c>
      <c r="AA1721" s="1" t="s">
        <v>71435</v>
      </c>
      <c r="AB1721" s="1">
        <v>126</v>
      </c>
      <c r="AC1721" s="1" t="s">
        <v>383</v>
      </c>
      <c r="AD1721" s="1"/>
      <c r="AE1721" s="2">
        <v>43191</v>
      </c>
      <c r="AF1721" s="2">
        <v>43191</v>
      </c>
      <c r="AG1721" s="2">
        <v>42795</v>
      </c>
      <c r="AH1721">
        <v>7</v>
      </c>
      <c r="AI1721" t="s">
        <v>71613</v>
      </c>
      <c r="AJ1721" s="2">
        <v>46867</v>
      </c>
    </row>
    <row r="1722" spans="1:36" x14ac:dyDescent="0.35">
      <c r="A1722" s="1">
        <v>29336</v>
      </c>
      <c r="B1722" s="1" t="s">
        <v>4206</v>
      </c>
      <c r="C1722" s="1">
        <v>2</v>
      </c>
      <c r="D1722" s="1" t="s">
        <v>106</v>
      </c>
      <c r="E1722" s="1">
        <v>50</v>
      </c>
      <c r="F1722" s="2">
        <v>25532</v>
      </c>
      <c r="G1722" s="1" t="s">
        <v>32</v>
      </c>
      <c r="H1722" s="1" t="s">
        <v>33</v>
      </c>
      <c r="I1722" s="1" t="s">
        <v>223</v>
      </c>
      <c r="J1722" s="1" t="s">
        <v>224</v>
      </c>
      <c r="K1722" s="1" t="s">
        <v>4207</v>
      </c>
      <c r="L1722" s="1" t="s">
        <v>32</v>
      </c>
      <c r="M1722" s="1" t="s">
        <v>37</v>
      </c>
      <c r="N1722" s="1">
        <v>25</v>
      </c>
      <c r="O1722" s="3">
        <v>33637</v>
      </c>
      <c r="P1722" s="1"/>
      <c r="Q1722" s="1" t="s">
        <v>187</v>
      </c>
      <c r="R1722" s="1">
        <v>0</v>
      </c>
      <c r="S1722" s="1" t="s">
        <v>170</v>
      </c>
      <c r="T1722" s="1" t="s">
        <v>1911</v>
      </c>
      <c r="U1722" s="1" t="s">
        <v>208</v>
      </c>
      <c r="V1722" s="1" t="s">
        <v>209</v>
      </c>
      <c r="W1722" s="1" t="s">
        <v>4208</v>
      </c>
      <c r="X1722" s="1"/>
      <c r="Y1722" s="1"/>
      <c r="Z1722" s="2">
        <v>41883</v>
      </c>
      <c r="AA1722" s="1" t="s">
        <v>71499</v>
      </c>
      <c r="AB1722" s="1">
        <v>407</v>
      </c>
      <c r="AC1722" s="1" t="s">
        <v>213</v>
      </c>
      <c r="AD1722" s="1"/>
      <c r="AE1722" s="2">
        <v>42659</v>
      </c>
      <c r="AF1722" s="2">
        <v>42659</v>
      </c>
      <c r="AG1722" s="2">
        <v>35072</v>
      </c>
      <c r="AH1722">
        <v>7</v>
      </c>
      <c r="AI1722" t="s">
        <v>71613</v>
      </c>
      <c r="AJ1722" s="2">
        <v>47447</v>
      </c>
    </row>
    <row r="1723" spans="1:36" x14ac:dyDescent="0.35">
      <c r="A1723" s="1">
        <v>29338</v>
      </c>
      <c r="B1723" s="1" t="s">
        <v>4209</v>
      </c>
      <c r="C1723" s="1">
        <v>1</v>
      </c>
      <c r="D1723" s="1" t="s">
        <v>31</v>
      </c>
      <c r="E1723" s="1">
        <v>51</v>
      </c>
      <c r="F1723" s="2">
        <v>24921</v>
      </c>
      <c r="G1723" s="1" t="s">
        <v>32</v>
      </c>
      <c r="H1723" s="1" t="s">
        <v>33</v>
      </c>
      <c r="I1723" s="1" t="s">
        <v>223</v>
      </c>
      <c r="J1723" s="1" t="s">
        <v>224</v>
      </c>
      <c r="K1723" s="1" t="s">
        <v>4210</v>
      </c>
      <c r="L1723" s="1" t="s">
        <v>32</v>
      </c>
      <c r="M1723" s="1" t="s">
        <v>37</v>
      </c>
      <c r="N1723" s="1">
        <v>24</v>
      </c>
      <c r="O1723" s="3">
        <v>33558</v>
      </c>
      <c r="P1723" s="2">
        <v>42795</v>
      </c>
      <c r="Q1723" s="1" t="s">
        <v>456</v>
      </c>
      <c r="R1723" s="1"/>
      <c r="S1723" s="1" t="s">
        <v>1723</v>
      </c>
      <c r="T1723" s="1" t="s">
        <v>4211</v>
      </c>
      <c r="U1723" s="1" t="s">
        <v>379</v>
      </c>
      <c r="V1723" s="1" t="s">
        <v>380</v>
      </c>
      <c r="W1723" s="1" t="s">
        <v>1045</v>
      </c>
      <c r="X1723" s="1" t="s">
        <v>1046</v>
      </c>
      <c r="Y1723" s="1" t="s">
        <v>2981</v>
      </c>
      <c r="Z1723" s="2">
        <v>41122</v>
      </c>
      <c r="AA1723" s="1" t="s">
        <v>71447</v>
      </c>
      <c r="AB1723" s="1">
        <v>414</v>
      </c>
      <c r="AC1723" s="1" t="s">
        <v>383</v>
      </c>
      <c r="AD1723" s="1"/>
      <c r="AE1723" s="2">
        <v>42795</v>
      </c>
      <c r="AF1723" s="2">
        <v>42795</v>
      </c>
      <c r="AG1723" s="2">
        <v>42795</v>
      </c>
      <c r="AH1723">
        <v>55</v>
      </c>
      <c r="AI1723" t="s">
        <v>71612</v>
      </c>
      <c r="AJ1723" s="2">
        <v>45009</v>
      </c>
    </row>
    <row r="1724" spans="1:36" x14ac:dyDescent="0.35">
      <c r="A1724" s="1">
        <v>29340</v>
      </c>
      <c r="B1724" s="1" t="s">
        <v>4212</v>
      </c>
      <c r="C1724" s="1">
        <v>2</v>
      </c>
      <c r="D1724" s="1" t="s">
        <v>106</v>
      </c>
      <c r="E1724" s="1">
        <v>48</v>
      </c>
      <c r="F1724" s="2">
        <v>26140</v>
      </c>
      <c r="G1724" s="1" t="s">
        <v>32</v>
      </c>
      <c r="H1724" s="1" t="s">
        <v>33</v>
      </c>
      <c r="I1724" s="1" t="s">
        <v>556</v>
      </c>
      <c r="J1724" s="1" t="s">
        <v>557</v>
      </c>
      <c r="K1724" s="1" t="s">
        <v>1141</v>
      </c>
      <c r="L1724" s="1" t="s">
        <v>32</v>
      </c>
      <c r="M1724" s="1" t="s">
        <v>37</v>
      </c>
      <c r="N1724" s="1">
        <v>26</v>
      </c>
      <c r="O1724" s="3">
        <v>36633</v>
      </c>
      <c r="P1724" s="2">
        <v>42795</v>
      </c>
      <c r="Q1724" s="1" t="s">
        <v>426</v>
      </c>
      <c r="R1724" s="1">
        <v>0</v>
      </c>
      <c r="S1724" s="1" t="s">
        <v>1072</v>
      </c>
      <c r="T1724" s="1" t="s">
        <v>4213</v>
      </c>
      <c r="U1724" s="1" t="s">
        <v>379</v>
      </c>
      <c r="V1724" s="1" t="s">
        <v>380</v>
      </c>
      <c r="W1724" s="1" t="s">
        <v>1045</v>
      </c>
      <c r="X1724" s="1" t="s">
        <v>1046</v>
      </c>
      <c r="Y1724" s="1" t="s">
        <v>2981</v>
      </c>
      <c r="Z1724" s="2">
        <v>38078</v>
      </c>
      <c r="AA1724" s="1" t="s">
        <v>71445</v>
      </c>
      <c r="AB1724" s="1">
        <v>407</v>
      </c>
      <c r="AC1724" s="1" t="s">
        <v>383</v>
      </c>
      <c r="AD1724" s="1"/>
      <c r="AE1724" s="2">
        <v>42795</v>
      </c>
      <c r="AF1724" s="2">
        <v>42795</v>
      </c>
      <c r="AG1724" s="2">
        <v>42795</v>
      </c>
      <c r="AH1724">
        <v>7</v>
      </c>
      <c r="AI1724" t="s">
        <v>71613</v>
      </c>
      <c r="AJ1724" s="2">
        <v>48055</v>
      </c>
    </row>
    <row r="1725" spans="1:36" x14ac:dyDescent="0.35">
      <c r="A1725" s="1">
        <v>29343</v>
      </c>
      <c r="B1725" s="1" t="s">
        <v>4214</v>
      </c>
      <c r="C1725" s="1">
        <v>2</v>
      </c>
      <c r="D1725" s="1" t="s">
        <v>106</v>
      </c>
      <c r="E1725" s="1">
        <v>55</v>
      </c>
      <c r="F1725" s="2">
        <v>23680</v>
      </c>
      <c r="G1725" s="1" t="s">
        <v>32</v>
      </c>
      <c r="H1725" s="1" t="s">
        <v>33</v>
      </c>
      <c r="I1725" s="1" t="s">
        <v>223</v>
      </c>
      <c r="J1725" s="1" t="s">
        <v>224</v>
      </c>
      <c r="K1725" s="1" t="s">
        <v>4215</v>
      </c>
      <c r="L1725" s="1" t="s">
        <v>32</v>
      </c>
      <c r="M1725" s="1" t="s">
        <v>37</v>
      </c>
      <c r="N1725" s="1">
        <v>30</v>
      </c>
      <c r="O1725" s="3">
        <v>33819</v>
      </c>
      <c r="P1725" s="2">
        <v>43101</v>
      </c>
      <c r="Q1725" s="1" t="s">
        <v>169</v>
      </c>
      <c r="R1725" s="1">
        <v>0</v>
      </c>
      <c r="S1725" s="1" t="s">
        <v>206</v>
      </c>
      <c r="T1725" s="1" t="s">
        <v>1144</v>
      </c>
      <c r="U1725" s="1" t="s">
        <v>553</v>
      </c>
      <c r="V1725" s="1" t="s">
        <v>380</v>
      </c>
      <c r="W1725" s="1"/>
      <c r="X1725" s="1" t="s">
        <v>588</v>
      </c>
      <c r="Y1725" s="1" t="s">
        <v>1669</v>
      </c>
      <c r="Z1725" s="2">
        <v>37530</v>
      </c>
      <c r="AA1725" s="1" t="s">
        <v>71426</v>
      </c>
      <c r="AB1725" s="1">
        <v>401</v>
      </c>
      <c r="AC1725" s="1" t="s">
        <v>383</v>
      </c>
      <c r="AD1725" s="1"/>
      <c r="AE1725" s="2">
        <v>43101</v>
      </c>
      <c r="AF1725" s="1"/>
      <c r="AG1725" s="2">
        <v>43101</v>
      </c>
      <c r="AH1725">
        <v>7</v>
      </c>
      <c r="AI1725" t="s">
        <v>71613</v>
      </c>
      <c r="AJ1725" s="2">
        <v>45595</v>
      </c>
    </row>
    <row r="1726" spans="1:36" x14ac:dyDescent="0.35">
      <c r="A1726" s="1">
        <v>29345</v>
      </c>
      <c r="B1726" s="1" t="s">
        <v>4216</v>
      </c>
      <c r="C1726" s="1">
        <v>1</v>
      </c>
      <c r="D1726" s="1" t="s">
        <v>31</v>
      </c>
      <c r="E1726" s="1">
        <v>52</v>
      </c>
      <c r="F1726" s="2">
        <v>24576</v>
      </c>
      <c r="G1726" s="1" t="s">
        <v>32</v>
      </c>
      <c r="H1726" s="1" t="s">
        <v>33</v>
      </c>
      <c r="I1726" s="1" t="s">
        <v>223</v>
      </c>
      <c r="J1726" s="1" t="s">
        <v>224</v>
      </c>
      <c r="K1726" s="1" t="s">
        <v>4217</v>
      </c>
      <c r="L1726" s="1" t="s">
        <v>32</v>
      </c>
      <c r="M1726" s="1" t="s">
        <v>37</v>
      </c>
      <c r="N1726" s="1">
        <v>14</v>
      </c>
      <c r="O1726" s="3">
        <v>33665</v>
      </c>
      <c r="P1726" s="2">
        <v>43770</v>
      </c>
      <c r="Q1726" s="1" t="s">
        <v>421</v>
      </c>
      <c r="R1726" s="1" t="s">
        <v>326</v>
      </c>
      <c r="S1726" s="1"/>
      <c r="T1726" s="1" t="s">
        <v>3524</v>
      </c>
      <c r="U1726" s="1" t="s">
        <v>148</v>
      </c>
      <c r="V1726" s="1" t="s">
        <v>42</v>
      </c>
      <c r="W1726" s="1" t="s">
        <v>101</v>
      </c>
      <c r="X1726" s="1" t="s">
        <v>1697</v>
      </c>
      <c r="Y1726" s="1" t="s">
        <v>1698</v>
      </c>
      <c r="Z1726" s="2">
        <v>43040</v>
      </c>
      <c r="AA1726" s="1" t="s">
        <v>71389</v>
      </c>
      <c r="AB1726" s="1">
        <v>16</v>
      </c>
      <c r="AC1726" s="1" t="s">
        <v>151</v>
      </c>
      <c r="AD1726" s="1"/>
      <c r="AE1726" s="2">
        <v>43770</v>
      </c>
      <c r="AF1726" s="2">
        <v>43770</v>
      </c>
      <c r="AG1726" s="2">
        <v>43770</v>
      </c>
      <c r="AH1726">
        <v>55</v>
      </c>
      <c r="AI1726" t="s">
        <v>71612</v>
      </c>
      <c r="AJ1726" s="2">
        <v>44665</v>
      </c>
    </row>
    <row r="1727" spans="1:36" x14ac:dyDescent="0.35">
      <c r="A1727" s="1">
        <v>29347</v>
      </c>
      <c r="B1727" s="1" t="s">
        <v>4218</v>
      </c>
      <c r="C1727" s="1">
        <v>2</v>
      </c>
      <c r="D1727" s="1" t="s">
        <v>106</v>
      </c>
      <c r="E1727" s="1">
        <v>47</v>
      </c>
      <c r="F1727" s="2">
        <v>26539</v>
      </c>
      <c r="G1727" s="1" t="s">
        <v>32</v>
      </c>
      <c r="H1727" s="1" t="s">
        <v>33</v>
      </c>
      <c r="I1727" s="1" t="s">
        <v>223</v>
      </c>
      <c r="J1727" s="1" t="s">
        <v>224</v>
      </c>
      <c r="K1727" s="1" t="s">
        <v>4219</v>
      </c>
      <c r="L1727" s="1" t="s">
        <v>32</v>
      </c>
      <c r="M1727" s="1" t="s">
        <v>37</v>
      </c>
      <c r="N1727" s="1">
        <v>28</v>
      </c>
      <c r="O1727" s="3">
        <v>34213</v>
      </c>
      <c r="P1727" s="2">
        <v>43160</v>
      </c>
      <c r="Q1727" s="1" t="s">
        <v>169</v>
      </c>
      <c r="R1727" s="1">
        <v>0</v>
      </c>
      <c r="S1727" s="1" t="s">
        <v>170</v>
      </c>
      <c r="T1727" s="1" t="s">
        <v>1395</v>
      </c>
      <c r="U1727" s="1" t="s">
        <v>379</v>
      </c>
      <c r="V1727" s="1" t="s">
        <v>380</v>
      </c>
      <c r="W1727" s="1"/>
      <c r="X1727" s="1" t="s">
        <v>2334</v>
      </c>
      <c r="Y1727" s="1" t="s">
        <v>4220</v>
      </c>
      <c r="Z1727" s="2">
        <v>39356</v>
      </c>
      <c r="AA1727" s="1" t="s">
        <v>71413</v>
      </c>
      <c r="AB1727" s="1">
        <v>401</v>
      </c>
      <c r="AC1727" s="1" t="s">
        <v>383</v>
      </c>
      <c r="AD1727" s="1"/>
      <c r="AE1727" s="2">
        <v>43160</v>
      </c>
      <c r="AF1727" s="1"/>
      <c r="AG1727" s="2">
        <v>42795</v>
      </c>
      <c r="AH1727">
        <v>7</v>
      </c>
      <c r="AI1727" t="s">
        <v>71613</v>
      </c>
      <c r="AJ1727" s="2">
        <v>48454</v>
      </c>
    </row>
    <row r="1728" spans="1:36" x14ac:dyDescent="0.35">
      <c r="A1728" s="1">
        <v>29348</v>
      </c>
      <c r="B1728" s="1" t="s">
        <v>4221</v>
      </c>
      <c r="C1728" s="1">
        <v>2</v>
      </c>
      <c r="D1728" s="1" t="s">
        <v>106</v>
      </c>
      <c r="E1728" s="1">
        <v>50</v>
      </c>
      <c r="F1728" s="2">
        <v>25511</v>
      </c>
      <c r="G1728" s="1" t="s">
        <v>32</v>
      </c>
      <c r="H1728" s="1" t="s">
        <v>33</v>
      </c>
      <c r="I1728" s="1" t="s">
        <v>520</v>
      </c>
      <c r="J1728" s="1" t="s">
        <v>521</v>
      </c>
      <c r="K1728" s="1" t="s">
        <v>1543</v>
      </c>
      <c r="L1728" s="1" t="s">
        <v>32</v>
      </c>
      <c r="M1728" s="1" t="s">
        <v>37</v>
      </c>
      <c r="N1728" s="1">
        <v>4</v>
      </c>
      <c r="O1728" s="3">
        <v>33924</v>
      </c>
      <c r="P1728" s="2">
        <v>34289</v>
      </c>
      <c r="Q1728" s="1" t="s">
        <v>438</v>
      </c>
      <c r="R1728" s="1">
        <v>0</v>
      </c>
      <c r="S1728" s="1" t="s">
        <v>4222</v>
      </c>
      <c r="T1728" s="1" t="s">
        <v>4223</v>
      </c>
      <c r="U1728" s="1" t="s">
        <v>1523</v>
      </c>
      <c r="V1728" s="1" t="s">
        <v>380</v>
      </c>
      <c r="W1728" s="1" t="s">
        <v>2933</v>
      </c>
      <c r="X1728" s="1" t="s">
        <v>1077</v>
      </c>
      <c r="Y1728" s="1" t="s">
        <v>1622</v>
      </c>
      <c r="Z1728" s="2">
        <v>38626</v>
      </c>
      <c r="AA1728" s="1" t="s">
        <v>71419</v>
      </c>
      <c r="AB1728" s="1">
        <v>411</v>
      </c>
      <c r="AC1728" s="1" t="s">
        <v>1525</v>
      </c>
      <c r="AD1728" s="1"/>
      <c r="AE1728" s="2">
        <v>43070</v>
      </c>
      <c r="AF1728" s="2">
        <v>35521</v>
      </c>
      <c r="AG1728" s="2">
        <v>34289</v>
      </c>
      <c r="AH1728">
        <v>7</v>
      </c>
      <c r="AI1728" t="s">
        <v>71613</v>
      </c>
      <c r="AJ1728" s="2">
        <v>47426</v>
      </c>
    </row>
    <row r="1729" spans="1:36" x14ac:dyDescent="0.35">
      <c r="A1729" s="1">
        <v>29349</v>
      </c>
      <c r="B1729" s="1" t="s">
        <v>4224</v>
      </c>
      <c r="C1729" s="1">
        <v>2</v>
      </c>
      <c r="D1729" s="1" t="s">
        <v>106</v>
      </c>
      <c r="E1729" s="1">
        <v>46</v>
      </c>
      <c r="F1729" s="2">
        <v>26913</v>
      </c>
      <c r="G1729" s="1" t="s">
        <v>32</v>
      </c>
      <c r="H1729" s="1" t="s">
        <v>33</v>
      </c>
      <c r="I1729" s="1" t="s">
        <v>802</v>
      </c>
      <c r="J1729" s="1" t="s">
        <v>573</v>
      </c>
      <c r="K1729" s="1" t="s">
        <v>573</v>
      </c>
      <c r="L1729" s="1" t="s">
        <v>32</v>
      </c>
      <c r="M1729" s="1" t="s">
        <v>37</v>
      </c>
      <c r="N1729" s="1">
        <v>6</v>
      </c>
      <c r="O1729" s="3">
        <v>33893</v>
      </c>
      <c r="P1729" s="1"/>
      <c r="Q1729" s="1" t="s">
        <v>169</v>
      </c>
      <c r="R1729" s="1">
        <v>0</v>
      </c>
      <c r="S1729" s="1" t="s">
        <v>170</v>
      </c>
      <c r="T1729" s="1" t="s">
        <v>2736</v>
      </c>
      <c r="U1729" s="1" t="s">
        <v>243</v>
      </c>
      <c r="V1729" s="1" t="s">
        <v>244</v>
      </c>
      <c r="W1729" s="1" t="s">
        <v>2737</v>
      </c>
      <c r="X1729" s="1"/>
      <c r="Y1729" s="1"/>
      <c r="Z1729" s="2">
        <v>40087</v>
      </c>
      <c r="AA1729" s="1" t="s">
        <v>71424</v>
      </c>
      <c r="AB1729" s="1">
        <v>407</v>
      </c>
      <c r="AC1729" s="1" t="s">
        <v>247</v>
      </c>
      <c r="AD1729" s="1"/>
      <c r="AE1729" s="2">
        <v>43647</v>
      </c>
      <c r="AF1729" s="2">
        <v>43647</v>
      </c>
      <c r="AG1729" s="2">
        <v>39083</v>
      </c>
      <c r="AH1729">
        <v>7</v>
      </c>
      <c r="AI1729" t="s">
        <v>71613</v>
      </c>
      <c r="AJ1729" s="2">
        <v>48828</v>
      </c>
    </row>
    <row r="1730" spans="1:36" x14ac:dyDescent="0.35">
      <c r="A1730" s="1">
        <v>29350</v>
      </c>
      <c r="B1730" s="1" t="s">
        <v>4225</v>
      </c>
      <c r="C1730" s="1">
        <v>2</v>
      </c>
      <c r="D1730" s="1" t="s">
        <v>106</v>
      </c>
      <c r="E1730" s="1">
        <v>56</v>
      </c>
      <c r="F1730" s="2">
        <v>23188</v>
      </c>
      <c r="G1730" s="1" t="s">
        <v>32</v>
      </c>
      <c r="H1730" s="1" t="s">
        <v>33</v>
      </c>
      <c r="I1730" s="1" t="s">
        <v>223</v>
      </c>
      <c r="J1730" s="1" t="s">
        <v>224</v>
      </c>
      <c r="K1730" s="1" t="s">
        <v>224</v>
      </c>
      <c r="L1730" s="1" t="s">
        <v>32</v>
      </c>
      <c r="M1730" s="1" t="s">
        <v>37</v>
      </c>
      <c r="N1730" s="1">
        <v>26</v>
      </c>
      <c r="O1730" s="3">
        <v>33893</v>
      </c>
      <c r="P1730" s="2">
        <v>42795</v>
      </c>
      <c r="Q1730" s="1" t="s">
        <v>169</v>
      </c>
      <c r="R1730" s="1">
        <v>0</v>
      </c>
      <c r="S1730" s="1" t="s">
        <v>170</v>
      </c>
      <c r="T1730" s="1" t="s">
        <v>227</v>
      </c>
      <c r="U1730" s="1" t="s">
        <v>379</v>
      </c>
      <c r="V1730" s="1" t="s">
        <v>380</v>
      </c>
      <c r="W1730" s="1" t="s">
        <v>1045</v>
      </c>
      <c r="X1730" s="1" t="s">
        <v>1046</v>
      </c>
      <c r="Y1730" s="1" t="s">
        <v>4226</v>
      </c>
      <c r="Z1730" s="2">
        <v>39356</v>
      </c>
      <c r="AA1730" s="1" t="s">
        <v>71413</v>
      </c>
      <c r="AB1730" s="1">
        <v>407</v>
      </c>
      <c r="AC1730" s="1" t="s">
        <v>383</v>
      </c>
      <c r="AD1730" s="1"/>
      <c r="AE1730" s="2">
        <v>42795</v>
      </c>
      <c r="AF1730" s="2">
        <v>42795</v>
      </c>
      <c r="AG1730" s="2">
        <v>42795</v>
      </c>
      <c r="AH1730">
        <v>7</v>
      </c>
      <c r="AI1730" t="s">
        <v>71613</v>
      </c>
      <c r="AJ1730" s="2">
        <v>45103</v>
      </c>
    </row>
    <row r="1731" spans="1:36" x14ac:dyDescent="0.35">
      <c r="A1731" s="1">
        <v>29351</v>
      </c>
      <c r="B1731" s="1" t="s">
        <v>4227</v>
      </c>
      <c r="C1731" s="1">
        <v>2</v>
      </c>
      <c r="D1731" s="1" t="s">
        <v>106</v>
      </c>
      <c r="E1731" s="1">
        <v>55</v>
      </c>
      <c r="F1731" s="2">
        <v>23748</v>
      </c>
      <c r="G1731" s="1" t="s">
        <v>32</v>
      </c>
      <c r="H1731" s="1" t="s">
        <v>33</v>
      </c>
      <c r="I1731" s="1" t="s">
        <v>223</v>
      </c>
      <c r="J1731" s="1" t="s">
        <v>224</v>
      </c>
      <c r="K1731" s="1" t="s">
        <v>4228</v>
      </c>
      <c r="L1731" s="1" t="s">
        <v>32</v>
      </c>
      <c r="M1731" s="1" t="s">
        <v>37</v>
      </c>
      <c r="N1731" s="1">
        <v>6</v>
      </c>
      <c r="O1731" s="3">
        <v>35004</v>
      </c>
      <c r="P1731" s="2">
        <v>43831</v>
      </c>
      <c r="Q1731" s="1" t="s">
        <v>187</v>
      </c>
      <c r="R1731" s="1">
        <v>0</v>
      </c>
      <c r="S1731" s="1"/>
      <c r="T1731" s="1" t="s">
        <v>207</v>
      </c>
      <c r="U1731" s="1" t="s">
        <v>208</v>
      </c>
      <c r="V1731" s="1" t="s">
        <v>209</v>
      </c>
      <c r="W1731" s="1" t="s">
        <v>210</v>
      </c>
      <c r="X1731" s="1" t="s">
        <v>4229</v>
      </c>
      <c r="Y1731" s="1" t="s">
        <v>4230</v>
      </c>
      <c r="Z1731" s="2">
        <v>42309</v>
      </c>
      <c r="AA1731" s="1" t="s">
        <v>71452</v>
      </c>
      <c r="AB1731" s="1">
        <v>403</v>
      </c>
      <c r="AC1731" s="1" t="s">
        <v>97</v>
      </c>
      <c r="AD1731" s="1"/>
      <c r="AE1731" s="2">
        <v>43831</v>
      </c>
      <c r="AF1731" s="2">
        <v>42659</v>
      </c>
      <c r="AG1731" s="2">
        <v>40817</v>
      </c>
      <c r="AH1731">
        <v>7</v>
      </c>
      <c r="AI1731" t="s">
        <v>71613</v>
      </c>
      <c r="AJ1731" s="2">
        <v>45663</v>
      </c>
    </row>
    <row r="1732" spans="1:36" x14ac:dyDescent="0.35">
      <c r="A1732" s="1">
        <v>29369</v>
      </c>
      <c r="B1732" s="1" t="s">
        <v>4231</v>
      </c>
      <c r="C1732" s="1">
        <v>1</v>
      </c>
      <c r="D1732" s="1" t="s">
        <v>31</v>
      </c>
      <c r="E1732" s="1">
        <v>50</v>
      </c>
      <c r="F1732" s="2">
        <v>25364</v>
      </c>
      <c r="G1732" s="1" t="s">
        <v>32</v>
      </c>
      <c r="H1732" s="1" t="s">
        <v>33</v>
      </c>
      <c r="I1732" s="1" t="s">
        <v>520</v>
      </c>
      <c r="J1732" s="1" t="s">
        <v>521</v>
      </c>
      <c r="K1732" s="1" t="s">
        <v>705</v>
      </c>
      <c r="L1732" s="1" t="s">
        <v>32</v>
      </c>
      <c r="M1732" s="1" t="s">
        <v>37</v>
      </c>
      <c r="N1732" s="1">
        <v>10</v>
      </c>
      <c r="O1732" s="3">
        <v>33878</v>
      </c>
      <c r="P1732" s="2">
        <v>42795</v>
      </c>
      <c r="Q1732" s="1" t="s">
        <v>421</v>
      </c>
      <c r="R1732" s="1" t="s">
        <v>326</v>
      </c>
      <c r="S1732" s="1" t="s">
        <v>116</v>
      </c>
      <c r="T1732" s="1" t="s">
        <v>1109</v>
      </c>
      <c r="U1732" s="1" t="s">
        <v>379</v>
      </c>
      <c r="V1732" s="1" t="s">
        <v>380</v>
      </c>
      <c r="W1732" s="1" t="s">
        <v>1045</v>
      </c>
      <c r="X1732" s="1" t="s">
        <v>183</v>
      </c>
      <c r="Y1732" s="1" t="s">
        <v>4094</v>
      </c>
      <c r="Z1732" s="2">
        <v>43617</v>
      </c>
      <c r="AA1732" s="1" t="s">
        <v>71432</v>
      </c>
      <c r="AB1732" s="1">
        <v>16</v>
      </c>
      <c r="AC1732" s="1" t="s">
        <v>383</v>
      </c>
      <c r="AD1732" s="1"/>
      <c r="AE1732" s="2">
        <v>43617</v>
      </c>
      <c r="AF1732" s="2">
        <v>42795</v>
      </c>
      <c r="AG1732" s="2">
        <v>42795</v>
      </c>
      <c r="AH1732">
        <v>55</v>
      </c>
      <c r="AI1732" t="s">
        <v>71612</v>
      </c>
      <c r="AJ1732" s="2">
        <v>45453</v>
      </c>
    </row>
    <row r="1733" spans="1:36" x14ac:dyDescent="0.35">
      <c r="A1733" s="1">
        <v>29370</v>
      </c>
      <c r="B1733" s="1" t="s">
        <v>4232</v>
      </c>
      <c r="C1733" s="1">
        <v>1</v>
      </c>
      <c r="D1733" s="1" t="s">
        <v>31</v>
      </c>
      <c r="E1733" s="1">
        <v>56</v>
      </c>
      <c r="F1733" s="2">
        <v>23265</v>
      </c>
      <c r="G1733" s="1" t="s">
        <v>32</v>
      </c>
      <c r="H1733" s="1" t="s">
        <v>33</v>
      </c>
      <c r="I1733" s="1" t="s">
        <v>223</v>
      </c>
      <c r="J1733" s="1" t="s">
        <v>224</v>
      </c>
      <c r="K1733" s="1" t="s">
        <v>4110</v>
      </c>
      <c r="L1733" s="1" t="s">
        <v>32</v>
      </c>
      <c r="M1733" s="1" t="s">
        <v>37</v>
      </c>
      <c r="N1733" s="1">
        <v>11</v>
      </c>
      <c r="O1733" s="3">
        <v>43355</v>
      </c>
      <c r="P1733" s="2">
        <v>42795</v>
      </c>
      <c r="Q1733" s="1" t="s">
        <v>38</v>
      </c>
      <c r="R1733" s="1"/>
      <c r="S1733" s="1" t="s">
        <v>155</v>
      </c>
      <c r="T1733" s="1" t="s">
        <v>4233</v>
      </c>
      <c r="U1733" s="1" t="s">
        <v>379</v>
      </c>
      <c r="V1733" s="1" t="s">
        <v>380</v>
      </c>
      <c r="W1733" s="1" t="s">
        <v>1045</v>
      </c>
      <c r="X1733" s="1" t="s">
        <v>1046</v>
      </c>
      <c r="Y1733" s="1" t="s">
        <v>1587</v>
      </c>
      <c r="Z1733" s="2">
        <v>43355</v>
      </c>
      <c r="AA1733" s="1" t="s">
        <v>71429</v>
      </c>
      <c r="AB1733" s="1">
        <v>12</v>
      </c>
      <c r="AC1733" s="1" t="s">
        <v>383</v>
      </c>
      <c r="AD1733" s="1"/>
      <c r="AE1733" s="2">
        <v>43355</v>
      </c>
      <c r="AF1733" s="2">
        <v>42795</v>
      </c>
      <c r="AG1733" s="2">
        <v>42795</v>
      </c>
    </row>
    <row r="1734" spans="1:36" x14ac:dyDescent="0.35">
      <c r="A1734" s="1">
        <v>29371</v>
      </c>
      <c r="B1734" s="1" t="s">
        <v>4234</v>
      </c>
      <c r="C1734" s="1">
        <v>1</v>
      </c>
      <c r="D1734" s="1" t="s">
        <v>31</v>
      </c>
      <c r="E1734" s="1">
        <v>50</v>
      </c>
      <c r="F1734" s="2">
        <v>25532</v>
      </c>
      <c r="G1734" s="1" t="s">
        <v>32</v>
      </c>
      <c r="H1734" s="1" t="s">
        <v>33</v>
      </c>
      <c r="I1734" s="1" t="s">
        <v>223</v>
      </c>
      <c r="J1734" s="1" t="s">
        <v>224</v>
      </c>
      <c r="K1734" s="1" t="s">
        <v>1832</v>
      </c>
      <c r="L1734" s="1" t="s">
        <v>32</v>
      </c>
      <c r="M1734" s="1" t="s">
        <v>37</v>
      </c>
      <c r="N1734" s="1">
        <v>25</v>
      </c>
      <c r="O1734" s="3">
        <v>33878</v>
      </c>
      <c r="P1734" s="2">
        <v>43132</v>
      </c>
      <c r="Q1734" s="1" t="s">
        <v>115</v>
      </c>
      <c r="R1734" s="1" t="s">
        <v>326</v>
      </c>
      <c r="S1734" s="1" t="s">
        <v>284</v>
      </c>
      <c r="T1734" s="1" t="s">
        <v>4235</v>
      </c>
      <c r="U1734" s="1" t="s">
        <v>52</v>
      </c>
      <c r="V1734" s="1"/>
      <c r="W1734" s="1" t="s">
        <v>111</v>
      </c>
      <c r="X1734" s="1" t="s">
        <v>380</v>
      </c>
      <c r="Y1734" s="1" t="s">
        <v>4236</v>
      </c>
      <c r="Z1734" s="2">
        <v>42125</v>
      </c>
      <c r="AA1734" s="1" t="s">
        <v>71401</v>
      </c>
      <c r="AB1734" s="1">
        <v>16</v>
      </c>
      <c r="AC1734" s="1" t="s">
        <v>97</v>
      </c>
      <c r="AD1734" s="1"/>
      <c r="AE1734" s="2">
        <v>43132</v>
      </c>
      <c r="AF1734" s="2">
        <v>43132</v>
      </c>
      <c r="AG1734" s="2">
        <v>43132</v>
      </c>
      <c r="AH1734">
        <v>55</v>
      </c>
      <c r="AI1734" t="s">
        <v>71612</v>
      </c>
      <c r="AJ1734" s="2">
        <v>45621</v>
      </c>
    </row>
    <row r="1735" spans="1:36" x14ac:dyDescent="0.35">
      <c r="A1735" s="1">
        <v>29372</v>
      </c>
      <c r="B1735" s="1" t="s">
        <v>4237</v>
      </c>
      <c r="C1735" s="1">
        <v>1</v>
      </c>
      <c r="D1735" s="1" t="s">
        <v>31</v>
      </c>
      <c r="E1735" s="1">
        <v>48</v>
      </c>
      <c r="F1735" s="2">
        <v>26275</v>
      </c>
      <c r="G1735" s="1" t="s">
        <v>32</v>
      </c>
      <c r="H1735" s="1" t="s">
        <v>33</v>
      </c>
      <c r="I1735" s="1" t="s">
        <v>223</v>
      </c>
      <c r="J1735" s="1" t="s">
        <v>224</v>
      </c>
      <c r="K1735" s="1" t="s">
        <v>4238</v>
      </c>
      <c r="L1735" s="1" t="s">
        <v>32</v>
      </c>
      <c r="M1735" s="1" t="s">
        <v>37</v>
      </c>
      <c r="N1735" s="1">
        <v>8</v>
      </c>
      <c r="O1735" s="3">
        <v>33878</v>
      </c>
      <c r="P1735" s="2">
        <v>42795</v>
      </c>
      <c r="Q1735" s="1" t="s">
        <v>387</v>
      </c>
      <c r="R1735" s="1" t="s">
        <v>326</v>
      </c>
      <c r="S1735" s="1" t="s">
        <v>116</v>
      </c>
      <c r="T1735" s="1" t="s">
        <v>1109</v>
      </c>
      <c r="U1735" s="1" t="s">
        <v>379</v>
      </c>
      <c r="V1735" s="1" t="s">
        <v>380</v>
      </c>
      <c r="W1735" s="1" t="s">
        <v>1045</v>
      </c>
      <c r="X1735" s="1" t="s">
        <v>183</v>
      </c>
      <c r="Y1735" s="1" t="s">
        <v>4133</v>
      </c>
      <c r="Z1735" s="2">
        <v>43647</v>
      </c>
      <c r="AA1735" s="1" t="s">
        <v>71468</v>
      </c>
      <c r="AB1735" s="1">
        <v>16</v>
      </c>
      <c r="AC1735" s="1" t="s">
        <v>383</v>
      </c>
      <c r="AD1735" s="1"/>
      <c r="AE1735" s="2">
        <v>42795</v>
      </c>
      <c r="AF1735" s="2">
        <v>42795</v>
      </c>
      <c r="AG1735" s="2">
        <v>42795</v>
      </c>
      <c r="AH1735">
        <v>55</v>
      </c>
      <c r="AI1735" t="s">
        <v>71612</v>
      </c>
      <c r="AJ1735" s="2">
        <v>46364</v>
      </c>
    </row>
    <row r="1736" spans="1:36" x14ac:dyDescent="0.35">
      <c r="A1736" s="1">
        <v>29373</v>
      </c>
      <c r="B1736" s="1" t="s">
        <v>4239</v>
      </c>
      <c r="C1736" s="1">
        <v>1</v>
      </c>
      <c r="D1736" s="1" t="s">
        <v>31</v>
      </c>
      <c r="E1736" s="1">
        <v>48</v>
      </c>
      <c r="F1736" s="2">
        <v>26080</v>
      </c>
      <c r="G1736" s="1" t="s">
        <v>32</v>
      </c>
      <c r="H1736" s="1" t="s">
        <v>33</v>
      </c>
      <c r="I1736" s="1" t="s">
        <v>223</v>
      </c>
      <c r="J1736" s="1" t="s">
        <v>224</v>
      </c>
      <c r="K1736" s="1" t="s">
        <v>4240</v>
      </c>
      <c r="L1736" s="1" t="s">
        <v>32</v>
      </c>
      <c r="M1736" s="1" t="s">
        <v>37</v>
      </c>
      <c r="N1736" s="1">
        <v>27</v>
      </c>
      <c r="O1736" s="3">
        <v>33878</v>
      </c>
      <c r="P1736" s="2">
        <v>43160</v>
      </c>
      <c r="Q1736" s="1" t="s">
        <v>115</v>
      </c>
      <c r="R1736" s="1" t="s">
        <v>326</v>
      </c>
      <c r="S1736" s="1" t="s">
        <v>284</v>
      </c>
      <c r="T1736" s="1" t="s">
        <v>4241</v>
      </c>
      <c r="U1736" s="1" t="s">
        <v>2548</v>
      </c>
      <c r="V1736" s="1"/>
      <c r="W1736" s="1"/>
      <c r="X1736" s="1" t="s">
        <v>452</v>
      </c>
      <c r="Y1736" s="1" t="s">
        <v>4242</v>
      </c>
      <c r="Z1736" s="2">
        <v>43678</v>
      </c>
      <c r="AA1736" s="1" t="s">
        <v>71388</v>
      </c>
      <c r="AB1736" s="1">
        <v>16</v>
      </c>
      <c r="AC1736" s="1" t="s">
        <v>1485</v>
      </c>
      <c r="AD1736" s="1"/>
      <c r="AE1736" s="2">
        <v>43160</v>
      </c>
      <c r="AF1736" s="1"/>
      <c r="AG1736" s="2">
        <v>43160</v>
      </c>
      <c r="AH1736">
        <v>55</v>
      </c>
      <c r="AI1736" t="s">
        <v>71612</v>
      </c>
      <c r="AJ1736" s="2">
        <v>46169</v>
      </c>
    </row>
    <row r="1737" spans="1:36" x14ac:dyDescent="0.35">
      <c r="A1737" s="1">
        <v>29375</v>
      </c>
      <c r="B1737" s="1" t="s">
        <v>4243</v>
      </c>
      <c r="C1737" s="1">
        <v>1</v>
      </c>
      <c r="D1737" s="1" t="s">
        <v>31</v>
      </c>
      <c r="E1737" s="1">
        <v>50</v>
      </c>
      <c r="F1737" s="2">
        <v>25559</v>
      </c>
      <c r="G1737" s="1" t="s">
        <v>32</v>
      </c>
      <c r="H1737" s="1" t="s">
        <v>33</v>
      </c>
      <c r="I1737" s="1" t="s">
        <v>167</v>
      </c>
      <c r="J1737" s="1" t="s">
        <v>168</v>
      </c>
      <c r="K1737" s="1" t="s">
        <v>3224</v>
      </c>
      <c r="L1737" s="1" t="s">
        <v>32</v>
      </c>
      <c r="M1737" s="1" t="s">
        <v>37</v>
      </c>
      <c r="N1737" s="1">
        <v>22</v>
      </c>
      <c r="O1737" s="3">
        <v>33878</v>
      </c>
      <c r="P1737" s="2">
        <v>42795</v>
      </c>
      <c r="Q1737" s="1" t="s">
        <v>456</v>
      </c>
      <c r="R1737" s="1"/>
      <c r="S1737" s="1" t="s">
        <v>1723</v>
      </c>
      <c r="T1737" s="1" t="s">
        <v>4244</v>
      </c>
      <c r="U1737" s="1" t="s">
        <v>379</v>
      </c>
      <c r="V1737" s="1" t="s">
        <v>380</v>
      </c>
      <c r="W1737" s="1" t="s">
        <v>1045</v>
      </c>
      <c r="X1737" s="1" t="s">
        <v>183</v>
      </c>
      <c r="Y1737" s="1" t="s">
        <v>4092</v>
      </c>
      <c r="Z1737" s="2">
        <v>41244</v>
      </c>
      <c r="AA1737" s="1" t="s">
        <v>71474</v>
      </c>
      <c r="AB1737" s="1">
        <v>416</v>
      </c>
      <c r="AC1737" s="1" t="s">
        <v>383</v>
      </c>
      <c r="AD1737" s="1"/>
      <c r="AE1737" s="2">
        <v>42795</v>
      </c>
      <c r="AF1737" s="2">
        <v>42795</v>
      </c>
      <c r="AG1737" s="2">
        <v>42795</v>
      </c>
      <c r="AH1737">
        <v>55</v>
      </c>
      <c r="AI1737" t="s">
        <v>71612</v>
      </c>
      <c r="AJ1737" s="2">
        <v>45648</v>
      </c>
    </row>
    <row r="1738" spans="1:36" x14ac:dyDescent="0.35">
      <c r="A1738" s="1">
        <v>29376</v>
      </c>
      <c r="B1738" s="1" t="s">
        <v>4245</v>
      </c>
      <c r="C1738" s="1">
        <v>1</v>
      </c>
      <c r="D1738" s="1" t="s">
        <v>31</v>
      </c>
      <c r="E1738" s="1">
        <v>49</v>
      </c>
      <c r="F1738" s="2">
        <v>25627</v>
      </c>
      <c r="G1738" s="1" t="s">
        <v>32</v>
      </c>
      <c r="H1738" s="1" t="s">
        <v>33</v>
      </c>
      <c r="I1738" s="1" t="s">
        <v>215</v>
      </c>
      <c r="J1738" s="1" t="s">
        <v>216</v>
      </c>
      <c r="K1738" s="1" t="s">
        <v>4246</v>
      </c>
      <c r="L1738" s="1" t="s">
        <v>32</v>
      </c>
      <c r="M1738" s="1" t="s">
        <v>37</v>
      </c>
      <c r="N1738" s="1">
        <v>28</v>
      </c>
      <c r="O1738" s="3">
        <v>33878</v>
      </c>
      <c r="P1738" s="2">
        <v>42795</v>
      </c>
      <c r="Q1738" s="1" t="s">
        <v>235</v>
      </c>
      <c r="R1738" s="1">
        <v>0</v>
      </c>
      <c r="S1738" s="1" t="s">
        <v>280</v>
      </c>
      <c r="T1738" s="1" t="s">
        <v>4087</v>
      </c>
      <c r="U1738" s="1" t="s">
        <v>379</v>
      </c>
      <c r="V1738" s="1" t="s">
        <v>380</v>
      </c>
      <c r="W1738" s="1" t="s">
        <v>1045</v>
      </c>
      <c r="X1738" s="1" t="s">
        <v>183</v>
      </c>
      <c r="Y1738" s="1" t="s">
        <v>4098</v>
      </c>
      <c r="Z1738" s="2">
        <v>38626</v>
      </c>
      <c r="AA1738" s="1" t="s">
        <v>71419</v>
      </c>
      <c r="AB1738" s="1">
        <v>416</v>
      </c>
      <c r="AC1738" s="1" t="s">
        <v>383</v>
      </c>
      <c r="AD1738" s="1"/>
      <c r="AE1738" s="2">
        <v>42795</v>
      </c>
      <c r="AF1738" s="2">
        <v>42795</v>
      </c>
      <c r="AG1738" s="2">
        <v>42795</v>
      </c>
      <c r="AH1738">
        <v>55</v>
      </c>
      <c r="AI1738" t="s">
        <v>71612</v>
      </c>
      <c r="AJ1738" s="2">
        <v>45716</v>
      </c>
    </row>
    <row r="1739" spans="1:36" x14ac:dyDescent="0.35">
      <c r="A1739" s="1">
        <v>29377</v>
      </c>
      <c r="B1739" s="1" t="s">
        <v>4247</v>
      </c>
      <c r="C1739" s="1">
        <v>1</v>
      </c>
      <c r="D1739" s="1" t="s">
        <v>31</v>
      </c>
      <c r="E1739" s="1">
        <v>49</v>
      </c>
      <c r="F1739" s="2">
        <v>25691</v>
      </c>
      <c r="G1739" s="1" t="s">
        <v>32</v>
      </c>
      <c r="H1739" s="1" t="s">
        <v>33</v>
      </c>
      <c r="I1739" s="1" t="s">
        <v>223</v>
      </c>
      <c r="J1739" s="1" t="s">
        <v>224</v>
      </c>
      <c r="K1739" s="1" t="s">
        <v>4248</v>
      </c>
      <c r="L1739" s="1" t="s">
        <v>32</v>
      </c>
      <c r="M1739" s="1" t="s">
        <v>37</v>
      </c>
      <c r="N1739" s="1">
        <v>3</v>
      </c>
      <c r="O1739" s="3">
        <v>33878</v>
      </c>
      <c r="P1739" s="2">
        <v>42795</v>
      </c>
      <c r="Q1739" s="1" t="s">
        <v>235</v>
      </c>
      <c r="R1739" s="1">
        <v>0</v>
      </c>
      <c r="S1739" s="1" t="s">
        <v>3342</v>
      </c>
      <c r="T1739" s="1" t="s">
        <v>4249</v>
      </c>
      <c r="U1739" s="1" t="s">
        <v>379</v>
      </c>
      <c r="V1739" s="1" t="s">
        <v>380</v>
      </c>
      <c r="W1739" s="1" t="s">
        <v>831</v>
      </c>
      <c r="X1739" s="1" t="s">
        <v>832</v>
      </c>
      <c r="Y1739" s="1" t="s">
        <v>4250</v>
      </c>
      <c r="Z1739" s="2">
        <v>38626</v>
      </c>
      <c r="AA1739" s="1" t="s">
        <v>71419</v>
      </c>
      <c r="AB1739" s="1">
        <v>415</v>
      </c>
      <c r="AC1739" s="1" t="s">
        <v>383</v>
      </c>
      <c r="AD1739" s="1"/>
      <c r="AE1739" s="2">
        <v>42795</v>
      </c>
      <c r="AF1739" s="2">
        <v>42795</v>
      </c>
      <c r="AG1739" s="2">
        <v>42795</v>
      </c>
      <c r="AH1739">
        <v>55</v>
      </c>
      <c r="AI1739" t="s">
        <v>71612</v>
      </c>
      <c r="AJ1739" s="2">
        <v>45780</v>
      </c>
    </row>
    <row r="1740" spans="1:36" x14ac:dyDescent="0.35">
      <c r="A1740" s="1">
        <v>29378</v>
      </c>
      <c r="B1740" s="1" t="s">
        <v>4251</v>
      </c>
      <c r="C1740" s="1">
        <v>1</v>
      </c>
      <c r="D1740" s="1" t="s">
        <v>31</v>
      </c>
      <c r="E1740" s="1">
        <v>47</v>
      </c>
      <c r="F1740" s="2">
        <v>26323</v>
      </c>
      <c r="G1740" s="1" t="s">
        <v>32</v>
      </c>
      <c r="H1740" s="1" t="s">
        <v>33</v>
      </c>
      <c r="I1740" s="1" t="s">
        <v>556</v>
      </c>
      <c r="J1740" s="1" t="s">
        <v>557</v>
      </c>
      <c r="K1740" s="1" t="s">
        <v>558</v>
      </c>
      <c r="L1740" s="1" t="s">
        <v>32</v>
      </c>
      <c r="M1740" s="1" t="s">
        <v>37</v>
      </c>
      <c r="N1740" s="1">
        <v>25</v>
      </c>
      <c r="O1740" s="3">
        <v>33878</v>
      </c>
      <c r="P1740" s="2">
        <v>42795</v>
      </c>
      <c r="Q1740" s="1" t="s">
        <v>421</v>
      </c>
      <c r="R1740" s="1" t="s">
        <v>326</v>
      </c>
      <c r="S1740" s="1" t="s">
        <v>116</v>
      </c>
      <c r="T1740" s="1" t="s">
        <v>1109</v>
      </c>
      <c r="U1740" s="1" t="s">
        <v>379</v>
      </c>
      <c r="V1740" s="1" t="s">
        <v>380</v>
      </c>
      <c r="W1740" s="1" t="s">
        <v>1045</v>
      </c>
      <c r="X1740" s="1" t="s">
        <v>183</v>
      </c>
      <c r="Y1740" s="1" t="s">
        <v>4092</v>
      </c>
      <c r="Z1740" s="2">
        <v>43800</v>
      </c>
      <c r="AA1740" s="1" t="s">
        <v>71393</v>
      </c>
      <c r="AB1740" s="1">
        <v>16</v>
      </c>
      <c r="AC1740" s="1" t="s">
        <v>383</v>
      </c>
      <c r="AD1740" s="1"/>
      <c r="AE1740" s="2">
        <v>43800</v>
      </c>
      <c r="AF1740" s="2">
        <v>42795</v>
      </c>
      <c r="AG1740" s="2">
        <v>42795</v>
      </c>
      <c r="AH1740">
        <v>55</v>
      </c>
      <c r="AI1740" t="s">
        <v>71612</v>
      </c>
      <c r="AJ1740" s="2">
        <v>46412</v>
      </c>
    </row>
    <row r="1741" spans="1:36" x14ac:dyDescent="0.35">
      <c r="A1741" s="1">
        <v>29380</v>
      </c>
      <c r="B1741" s="1" t="s">
        <v>4252</v>
      </c>
      <c r="C1741" s="1">
        <v>1</v>
      </c>
      <c r="D1741" s="1" t="s">
        <v>31</v>
      </c>
      <c r="E1741" s="1">
        <v>47</v>
      </c>
      <c r="F1741" s="2">
        <v>26371</v>
      </c>
      <c r="G1741" s="1" t="s">
        <v>32</v>
      </c>
      <c r="H1741" s="1" t="s">
        <v>33</v>
      </c>
      <c r="I1741" s="1" t="s">
        <v>223</v>
      </c>
      <c r="J1741" s="1" t="s">
        <v>224</v>
      </c>
      <c r="K1741" s="1" t="s">
        <v>4253</v>
      </c>
      <c r="L1741" s="1" t="s">
        <v>32</v>
      </c>
      <c r="M1741" s="1" t="s">
        <v>37</v>
      </c>
      <c r="N1741" s="1">
        <v>13</v>
      </c>
      <c r="O1741" s="3">
        <v>33878</v>
      </c>
      <c r="P1741" s="2">
        <v>42795</v>
      </c>
      <c r="Q1741" s="1" t="s">
        <v>235</v>
      </c>
      <c r="R1741" s="1">
        <v>0</v>
      </c>
      <c r="S1741" s="1" t="s">
        <v>280</v>
      </c>
      <c r="T1741" s="1" t="s">
        <v>4087</v>
      </c>
      <c r="U1741" s="1" t="s">
        <v>379</v>
      </c>
      <c r="V1741" s="1" t="s">
        <v>380</v>
      </c>
      <c r="W1741" s="1" t="s">
        <v>1045</v>
      </c>
      <c r="X1741" s="1" t="s">
        <v>183</v>
      </c>
      <c r="Y1741" s="1" t="s">
        <v>4094</v>
      </c>
      <c r="Z1741" s="2">
        <v>38808</v>
      </c>
      <c r="AA1741" s="1" t="s">
        <v>71418</v>
      </c>
      <c r="AB1741" s="1">
        <v>416</v>
      </c>
      <c r="AC1741" s="1" t="s">
        <v>383</v>
      </c>
      <c r="AD1741" s="1"/>
      <c r="AE1741" s="2">
        <v>42795</v>
      </c>
      <c r="AF1741" s="2">
        <v>42795</v>
      </c>
      <c r="AG1741" s="2">
        <v>42795</v>
      </c>
      <c r="AH1741">
        <v>55</v>
      </c>
      <c r="AI1741" t="s">
        <v>71612</v>
      </c>
      <c r="AJ1741" s="2">
        <v>46459</v>
      </c>
    </row>
    <row r="1742" spans="1:36" x14ac:dyDescent="0.35">
      <c r="A1742" s="1">
        <v>29382</v>
      </c>
      <c r="B1742" s="1" t="s">
        <v>4254</v>
      </c>
      <c r="C1742" s="1">
        <v>1</v>
      </c>
      <c r="D1742" s="1" t="s">
        <v>31</v>
      </c>
      <c r="E1742" s="1">
        <v>48</v>
      </c>
      <c r="F1742" s="2">
        <v>26309</v>
      </c>
      <c r="G1742" s="1" t="s">
        <v>32</v>
      </c>
      <c r="H1742" s="1" t="s">
        <v>33</v>
      </c>
      <c r="I1742" s="1" t="s">
        <v>549</v>
      </c>
      <c r="J1742" s="1" t="s">
        <v>550</v>
      </c>
      <c r="K1742" s="1" t="s">
        <v>736</v>
      </c>
      <c r="L1742" s="1" t="s">
        <v>32</v>
      </c>
      <c r="M1742" s="1" t="s">
        <v>37</v>
      </c>
      <c r="N1742" s="1">
        <v>11</v>
      </c>
      <c r="O1742" s="3">
        <v>33878</v>
      </c>
      <c r="P1742" s="2">
        <v>42795</v>
      </c>
      <c r="Q1742" s="1" t="s">
        <v>456</v>
      </c>
      <c r="R1742" s="1"/>
      <c r="S1742" s="1" t="s">
        <v>1723</v>
      </c>
      <c r="T1742" s="1" t="s">
        <v>4255</v>
      </c>
      <c r="U1742" s="1" t="s">
        <v>379</v>
      </c>
      <c r="V1742" s="1" t="s">
        <v>380</v>
      </c>
      <c r="W1742" s="1" t="s">
        <v>1045</v>
      </c>
      <c r="X1742" s="1" t="s">
        <v>183</v>
      </c>
      <c r="Y1742" s="1" t="s">
        <v>4088</v>
      </c>
      <c r="Z1742" s="2">
        <v>41244</v>
      </c>
      <c r="AA1742" s="1" t="s">
        <v>71474</v>
      </c>
      <c r="AB1742" s="1">
        <v>416</v>
      </c>
      <c r="AC1742" s="1" t="s">
        <v>383</v>
      </c>
      <c r="AD1742" s="1"/>
      <c r="AE1742" s="2">
        <v>42795</v>
      </c>
      <c r="AF1742" s="2">
        <v>42795</v>
      </c>
      <c r="AG1742" s="2">
        <v>42795</v>
      </c>
      <c r="AH1742">
        <v>55</v>
      </c>
      <c r="AI1742" t="s">
        <v>71612</v>
      </c>
      <c r="AJ1742" s="2">
        <v>46398</v>
      </c>
    </row>
    <row r="1743" spans="1:36" x14ac:dyDescent="0.35">
      <c r="A1743" s="1">
        <v>29383</v>
      </c>
      <c r="B1743" s="1" t="s">
        <v>4256</v>
      </c>
      <c r="C1743" s="1">
        <v>1</v>
      </c>
      <c r="D1743" s="1" t="s">
        <v>31</v>
      </c>
      <c r="E1743" s="1">
        <v>51</v>
      </c>
      <c r="F1743" s="2">
        <v>25073</v>
      </c>
      <c r="G1743" s="1" t="s">
        <v>32</v>
      </c>
      <c r="H1743" s="1" t="s">
        <v>33</v>
      </c>
      <c r="I1743" s="1" t="s">
        <v>223</v>
      </c>
      <c r="J1743" s="1" t="s">
        <v>224</v>
      </c>
      <c r="K1743" s="1" t="s">
        <v>4176</v>
      </c>
      <c r="L1743" s="1" t="s">
        <v>32</v>
      </c>
      <c r="M1743" s="1" t="s">
        <v>37</v>
      </c>
      <c r="N1743" s="1">
        <v>23</v>
      </c>
      <c r="O1743" s="3">
        <v>33878</v>
      </c>
      <c r="P1743" s="2">
        <v>42795</v>
      </c>
      <c r="Q1743" s="1" t="s">
        <v>559</v>
      </c>
      <c r="R1743" s="1" t="s">
        <v>76</v>
      </c>
      <c r="S1743" s="1" t="s">
        <v>77</v>
      </c>
      <c r="T1743" s="1" t="s">
        <v>4257</v>
      </c>
      <c r="U1743" s="1" t="s">
        <v>379</v>
      </c>
      <c r="V1743" s="1" t="s">
        <v>380</v>
      </c>
      <c r="W1743" s="1" t="s">
        <v>1045</v>
      </c>
      <c r="X1743" s="1" t="s">
        <v>1046</v>
      </c>
      <c r="Y1743" s="1" t="s">
        <v>2981</v>
      </c>
      <c r="Z1743" s="2">
        <v>42552</v>
      </c>
      <c r="AA1743" s="1" t="s">
        <v>71455</v>
      </c>
      <c r="AB1743" s="1">
        <v>14</v>
      </c>
      <c r="AC1743" s="1" t="s">
        <v>383</v>
      </c>
      <c r="AD1743" s="1"/>
      <c r="AE1743" s="2">
        <v>42795</v>
      </c>
      <c r="AF1743" s="2">
        <v>42795</v>
      </c>
      <c r="AG1743" s="2">
        <v>42795</v>
      </c>
      <c r="AH1743">
        <v>6</v>
      </c>
      <c r="AI1743" t="s">
        <v>71615</v>
      </c>
      <c r="AJ1743" s="2">
        <v>46988</v>
      </c>
    </row>
    <row r="1744" spans="1:36" x14ac:dyDescent="0.35">
      <c r="A1744" s="1">
        <v>29384</v>
      </c>
      <c r="B1744" s="1" t="s">
        <v>4258</v>
      </c>
      <c r="C1744" s="1">
        <v>1</v>
      </c>
      <c r="D1744" s="1" t="s">
        <v>31</v>
      </c>
      <c r="E1744" s="1">
        <v>52</v>
      </c>
      <c r="F1744" s="2">
        <v>24633</v>
      </c>
      <c r="G1744" s="1" t="s">
        <v>32</v>
      </c>
      <c r="H1744" s="1" t="s">
        <v>33</v>
      </c>
      <c r="I1744" s="1" t="s">
        <v>223</v>
      </c>
      <c r="J1744" s="1" t="s">
        <v>224</v>
      </c>
      <c r="K1744" s="1" t="s">
        <v>4110</v>
      </c>
      <c r="L1744" s="1" t="s">
        <v>32</v>
      </c>
      <c r="M1744" s="1" t="s">
        <v>37</v>
      </c>
      <c r="N1744" s="1">
        <v>10</v>
      </c>
      <c r="O1744" s="3">
        <v>33878</v>
      </c>
      <c r="P1744" s="2">
        <v>43435</v>
      </c>
      <c r="Q1744" s="1" t="s">
        <v>99</v>
      </c>
      <c r="R1744" s="1" t="s">
        <v>59</v>
      </c>
      <c r="S1744" s="1" t="s">
        <v>50</v>
      </c>
      <c r="T1744" s="1" t="s">
        <v>4259</v>
      </c>
      <c r="U1744" s="1" t="s">
        <v>379</v>
      </c>
      <c r="V1744" s="1" t="s">
        <v>380</v>
      </c>
      <c r="W1744" s="1" t="s">
        <v>831</v>
      </c>
      <c r="X1744" s="1" t="s">
        <v>4260</v>
      </c>
      <c r="Y1744" s="1"/>
      <c r="Z1744" s="2">
        <v>43678</v>
      </c>
      <c r="AA1744" s="1" t="s">
        <v>71388</v>
      </c>
      <c r="AB1744" s="1">
        <v>16</v>
      </c>
      <c r="AC1744" s="1" t="s">
        <v>383</v>
      </c>
      <c r="AD1744" s="1"/>
      <c r="AE1744" s="2">
        <v>43435</v>
      </c>
      <c r="AF1744" s="2">
        <v>43435</v>
      </c>
      <c r="AG1744" s="2">
        <v>42795</v>
      </c>
      <c r="AH1744">
        <v>55</v>
      </c>
      <c r="AI1744" t="s">
        <v>71612</v>
      </c>
      <c r="AJ1744" s="2">
        <v>44722</v>
      </c>
    </row>
    <row r="1745" spans="1:36" x14ac:dyDescent="0.35">
      <c r="A1745" s="1">
        <v>29385</v>
      </c>
      <c r="B1745" s="1" t="s">
        <v>4261</v>
      </c>
      <c r="C1745" s="1">
        <v>1</v>
      </c>
      <c r="D1745" s="1" t="s">
        <v>31</v>
      </c>
      <c r="E1745" s="1">
        <v>49</v>
      </c>
      <c r="F1745" s="2">
        <v>25931</v>
      </c>
      <c r="G1745" s="1" t="s">
        <v>32</v>
      </c>
      <c r="H1745" s="1" t="s">
        <v>33</v>
      </c>
      <c r="I1745" s="1" t="s">
        <v>215</v>
      </c>
      <c r="J1745" s="1" t="s">
        <v>216</v>
      </c>
      <c r="K1745" s="1" t="s">
        <v>4262</v>
      </c>
      <c r="L1745" s="1" t="s">
        <v>32</v>
      </c>
      <c r="M1745" s="1" t="s">
        <v>37</v>
      </c>
      <c r="N1745" s="1">
        <v>29</v>
      </c>
      <c r="O1745" s="3">
        <v>33878</v>
      </c>
      <c r="P1745" s="2">
        <v>43221</v>
      </c>
      <c r="Q1745" s="1" t="s">
        <v>115</v>
      </c>
      <c r="R1745" s="1" t="s">
        <v>326</v>
      </c>
      <c r="S1745" s="1" t="s">
        <v>155</v>
      </c>
      <c r="T1745" s="1" t="s">
        <v>4100</v>
      </c>
      <c r="U1745" s="1" t="s">
        <v>41</v>
      </c>
      <c r="V1745" s="1" t="s">
        <v>42</v>
      </c>
      <c r="W1745" s="1" t="s">
        <v>853</v>
      </c>
      <c r="X1745" s="1" t="s">
        <v>854</v>
      </c>
      <c r="Y1745" s="1" t="s">
        <v>2872</v>
      </c>
      <c r="Z1745" s="2">
        <v>43739</v>
      </c>
      <c r="AA1745" s="1" t="s">
        <v>71478</v>
      </c>
      <c r="AB1745" s="1">
        <v>16</v>
      </c>
      <c r="AC1745" s="1" t="s">
        <v>151</v>
      </c>
      <c r="AD1745" s="1"/>
      <c r="AE1745" s="2">
        <v>43800</v>
      </c>
      <c r="AF1745" s="2">
        <v>43221</v>
      </c>
      <c r="AG1745" s="2">
        <v>42583</v>
      </c>
      <c r="AH1745">
        <v>55</v>
      </c>
      <c r="AI1745" t="s">
        <v>71612</v>
      </c>
      <c r="AJ1745" s="2">
        <v>46020</v>
      </c>
    </row>
    <row r="1746" spans="1:36" x14ac:dyDescent="0.35">
      <c r="A1746" s="1">
        <v>29387</v>
      </c>
      <c r="B1746" s="1" t="s">
        <v>4263</v>
      </c>
      <c r="C1746" s="1">
        <v>1</v>
      </c>
      <c r="D1746" s="1" t="s">
        <v>31</v>
      </c>
      <c r="E1746" s="1">
        <v>54</v>
      </c>
      <c r="F1746" s="2">
        <v>23883</v>
      </c>
      <c r="G1746" s="1" t="s">
        <v>32</v>
      </c>
      <c r="H1746" s="1" t="s">
        <v>33</v>
      </c>
      <c r="I1746" s="1" t="s">
        <v>167</v>
      </c>
      <c r="J1746" s="1" t="s">
        <v>168</v>
      </c>
      <c r="K1746" s="1" t="s">
        <v>647</v>
      </c>
      <c r="L1746" s="1" t="s">
        <v>32</v>
      </c>
      <c r="M1746" s="1" t="s">
        <v>37</v>
      </c>
      <c r="N1746" s="1">
        <v>21</v>
      </c>
      <c r="O1746" s="3">
        <v>33878</v>
      </c>
      <c r="P1746" s="2">
        <v>43831</v>
      </c>
      <c r="Q1746" s="1" t="s">
        <v>115</v>
      </c>
      <c r="R1746" s="1" t="s">
        <v>326</v>
      </c>
      <c r="S1746" s="1"/>
      <c r="T1746" s="1" t="s">
        <v>4264</v>
      </c>
      <c r="U1746" s="1" t="s">
        <v>379</v>
      </c>
      <c r="V1746" s="1" t="s">
        <v>380</v>
      </c>
      <c r="W1746" s="1" t="s">
        <v>1045</v>
      </c>
      <c r="X1746" s="1" t="s">
        <v>1046</v>
      </c>
      <c r="Y1746" s="1" t="s">
        <v>2981</v>
      </c>
      <c r="Z1746" s="2">
        <v>43313</v>
      </c>
      <c r="AA1746" s="1" t="s">
        <v>71443</v>
      </c>
      <c r="AB1746" s="1">
        <v>14</v>
      </c>
      <c r="AC1746" s="1" t="s">
        <v>383</v>
      </c>
      <c r="AD1746" s="1"/>
      <c r="AE1746" s="2">
        <v>43831</v>
      </c>
      <c r="AF1746" s="2">
        <v>42795</v>
      </c>
      <c r="AG1746" s="2">
        <v>42795</v>
      </c>
      <c r="AH1746">
        <v>55</v>
      </c>
      <c r="AI1746" t="s">
        <v>71612</v>
      </c>
      <c r="AJ1746" s="2">
        <v>43972</v>
      </c>
    </row>
    <row r="1747" spans="1:36" x14ac:dyDescent="0.35">
      <c r="A1747" s="1">
        <v>29388</v>
      </c>
      <c r="B1747" s="1" t="s">
        <v>4265</v>
      </c>
      <c r="C1747" s="1">
        <v>1</v>
      </c>
      <c r="D1747" s="1" t="s">
        <v>31</v>
      </c>
      <c r="E1747" s="1">
        <v>47</v>
      </c>
      <c r="F1747" s="2">
        <v>26561</v>
      </c>
      <c r="G1747" s="1" t="s">
        <v>32</v>
      </c>
      <c r="H1747" s="1" t="s">
        <v>33</v>
      </c>
      <c r="I1747" s="1" t="s">
        <v>223</v>
      </c>
      <c r="J1747" s="1" t="s">
        <v>224</v>
      </c>
      <c r="K1747" s="1" t="s">
        <v>4266</v>
      </c>
      <c r="L1747" s="1" t="s">
        <v>32</v>
      </c>
      <c r="M1747" s="1" t="s">
        <v>37</v>
      </c>
      <c r="N1747" s="1">
        <v>19</v>
      </c>
      <c r="O1747" s="3">
        <v>33878</v>
      </c>
      <c r="P1747" s="2">
        <v>42795</v>
      </c>
      <c r="Q1747" s="1" t="s">
        <v>387</v>
      </c>
      <c r="R1747" s="1" t="s">
        <v>326</v>
      </c>
      <c r="S1747" s="1" t="s">
        <v>116</v>
      </c>
      <c r="T1747" s="1" t="s">
        <v>1109</v>
      </c>
      <c r="U1747" s="1" t="s">
        <v>379</v>
      </c>
      <c r="V1747" s="1" t="s">
        <v>380</v>
      </c>
      <c r="W1747" s="1" t="s">
        <v>1045</v>
      </c>
      <c r="X1747" s="1" t="s">
        <v>183</v>
      </c>
      <c r="Y1747" s="1" t="s">
        <v>4088</v>
      </c>
      <c r="Z1747" s="2">
        <v>43344</v>
      </c>
      <c r="AA1747" s="1" t="s">
        <v>71429</v>
      </c>
      <c r="AB1747" s="1">
        <v>16</v>
      </c>
      <c r="AC1747" s="1" t="s">
        <v>383</v>
      </c>
      <c r="AD1747" s="1"/>
      <c r="AE1747" s="2">
        <v>42795</v>
      </c>
      <c r="AF1747" s="2">
        <v>42795</v>
      </c>
      <c r="AG1747" s="2">
        <v>42795</v>
      </c>
      <c r="AH1747">
        <v>55</v>
      </c>
      <c r="AI1747" t="s">
        <v>71612</v>
      </c>
      <c r="AJ1747" s="2">
        <v>46649</v>
      </c>
    </row>
    <row r="1748" spans="1:36" x14ac:dyDescent="0.35">
      <c r="A1748" s="1">
        <v>29392</v>
      </c>
      <c r="B1748" s="1" t="s">
        <v>4267</v>
      </c>
      <c r="C1748" s="1">
        <v>1</v>
      </c>
      <c r="D1748" s="1" t="s">
        <v>31</v>
      </c>
      <c r="E1748" s="1">
        <v>47</v>
      </c>
      <c r="F1748" s="2">
        <v>26319</v>
      </c>
      <c r="G1748" s="1" t="s">
        <v>32</v>
      </c>
      <c r="H1748" s="1" t="s">
        <v>33</v>
      </c>
      <c r="I1748" s="1" t="s">
        <v>223</v>
      </c>
      <c r="J1748" s="1" t="s">
        <v>224</v>
      </c>
      <c r="K1748" s="1" t="s">
        <v>4268</v>
      </c>
      <c r="L1748" s="1" t="s">
        <v>32</v>
      </c>
      <c r="M1748" s="1" t="s">
        <v>37</v>
      </c>
      <c r="N1748" s="1">
        <v>21</v>
      </c>
      <c r="O1748" s="3">
        <v>33878</v>
      </c>
      <c r="P1748" s="2">
        <v>42795</v>
      </c>
      <c r="Q1748" s="1" t="s">
        <v>456</v>
      </c>
      <c r="R1748" s="1"/>
      <c r="S1748" s="1" t="s">
        <v>1723</v>
      </c>
      <c r="T1748" s="1" t="s">
        <v>4269</v>
      </c>
      <c r="U1748" s="1" t="s">
        <v>379</v>
      </c>
      <c r="V1748" s="1" t="s">
        <v>380</v>
      </c>
      <c r="W1748" s="1" t="s">
        <v>1045</v>
      </c>
      <c r="X1748" s="1" t="s">
        <v>183</v>
      </c>
      <c r="Y1748" s="1" t="s">
        <v>4088</v>
      </c>
      <c r="Z1748" s="2">
        <v>41760</v>
      </c>
      <c r="AA1748" s="1" t="s">
        <v>71402</v>
      </c>
      <c r="AB1748" s="1">
        <v>416</v>
      </c>
      <c r="AC1748" s="1" t="s">
        <v>383</v>
      </c>
      <c r="AD1748" s="1"/>
      <c r="AE1748" s="2">
        <v>42795</v>
      </c>
      <c r="AF1748" s="2">
        <v>42795</v>
      </c>
      <c r="AG1748" s="2">
        <v>42795</v>
      </c>
      <c r="AH1748">
        <v>55</v>
      </c>
      <c r="AI1748" t="s">
        <v>71612</v>
      </c>
      <c r="AJ1748" s="2">
        <v>46408</v>
      </c>
    </row>
    <row r="1749" spans="1:36" x14ac:dyDescent="0.35">
      <c r="A1749" s="1">
        <v>29393</v>
      </c>
      <c r="B1749" s="1" t="s">
        <v>4270</v>
      </c>
      <c r="C1749" s="1">
        <v>1</v>
      </c>
      <c r="D1749" s="1" t="s">
        <v>31</v>
      </c>
      <c r="E1749" s="1">
        <v>49</v>
      </c>
      <c r="F1749" s="2">
        <v>25777</v>
      </c>
      <c r="G1749" s="1" t="s">
        <v>32</v>
      </c>
      <c r="H1749" s="1" t="s">
        <v>33</v>
      </c>
      <c r="I1749" s="1" t="s">
        <v>223</v>
      </c>
      <c r="J1749" s="1" t="s">
        <v>224</v>
      </c>
      <c r="K1749" s="1" t="s">
        <v>4271</v>
      </c>
      <c r="L1749" s="1" t="s">
        <v>32</v>
      </c>
      <c r="M1749" s="1" t="s">
        <v>37</v>
      </c>
      <c r="N1749" s="1">
        <v>28</v>
      </c>
      <c r="O1749" s="3">
        <v>33878</v>
      </c>
      <c r="P1749" s="2">
        <v>43221</v>
      </c>
      <c r="Q1749" s="1" t="s">
        <v>387</v>
      </c>
      <c r="R1749" s="1" t="s">
        <v>326</v>
      </c>
      <c r="S1749" s="1"/>
      <c r="T1749" s="1" t="s">
        <v>4170</v>
      </c>
      <c r="U1749" s="1" t="s">
        <v>41</v>
      </c>
      <c r="V1749" s="1" t="s">
        <v>42</v>
      </c>
      <c r="W1749" s="1" t="s">
        <v>853</v>
      </c>
      <c r="X1749" s="1" t="s">
        <v>854</v>
      </c>
      <c r="Y1749" s="1" t="s">
        <v>2872</v>
      </c>
      <c r="Z1749" s="2">
        <v>43709</v>
      </c>
      <c r="AA1749" s="1" t="s">
        <v>71425</v>
      </c>
      <c r="AB1749" s="1">
        <v>16</v>
      </c>
      <c r="AC1749" s="1" t="s">
        <v>151</v>
      </c>
      <c r="AD1749" s="1"/>
      <c r="AE1749" s="2">
        <v>43221</v>
      </c>
      <c r="AF1749" s="2">
        <v>43221</v>
      </c>
      <c r="AG1749" s="2">
        <v>42917</v>
      </c>
      <c r="AH1749">
        <v>55</v>
      </c>
      <c r="AI1749" t="s">
        <v>71612</v>
      </c>
      <c r="AJ1749" s="2">
        <v>45866</v>
      </c>
    </row>
    <row r="1750" spans="1:36" x14ac:dyDescent="0.35">
      <c r="A1750" s="1">
        <v>29394</v>
      </c>
      <c r="B1750" s="1" t="s">
        <v>4272</v>
      </c>
      <c r="C1750" s="1">
        <v>1</v>
      </c>
      <c r="D1750" s="1" t="s">
        <v>31</v>
      </c>
      <c r="E1750" s="1">
        <v>51</v>
      </c>
      <c r="F1750" s="2">
        <v>24961</v>
      </c>
      <c r="G1750" s="1" t="s">
        <v>32</v>
      </c>
      <c r="H1750" s="1" t="s">
        <v>33</v>
      </c>
      <c r="I1750" s="1" t="s">
        <v>223</v>
      </c>
      <c r="J1750" s="1" t="s">
        <v>224</v>
      </c>
      <c r="K1750" s="1" t="s">
        <v>4273</v>
      </c>
      <c r="L1750" s="1" t="s">
        <v>32</v>
      </c>
      <c r="M1750" s="1" t="s">
        <v>37</v>
      </c>
      <c r="N1750" s="1">
        <v>3</v>
      </c>
      <c r="O1750" s="3">
        <v>33878</v>
      </c>
      <c r="P1750" s="2">
        <v>42948</v>
      </c>
      <c r="Q1750" s="1" t="s">
        <v>107</v>
      </c>
      <c r="R1750" s="1" t="s">
        <v>76</v>
      </c>
      <c r="S1750" s="1" t="s">
        <v>155</v>
      </c>
      <c r="T1750" s="1" t="s">
        <v>4274</v>
      </c>
      <c r="U1750" s="1" t="s">
        <v>379</v>
      </c>
      <c r="V1750" s="1" t="s">
        <v>380</v>
      </c>
      <c r="W1750" s="1" t="s">
        <v>1045</v>
      </c>
      <c r="X1750" s="1" t="s">
        <v>1046</v>
      </c>
      <c r="Y1750" s="1" t="s">
        <v>1587</v>
      </c>
      <c r="Z1750" s="2">
        <v>43617</v>
      </c>
      <c r="AA1750" s="1" t="s">
        <v>71432</v>
      </c>
      <c r="AB1750" s="1">
        <v>12</v>
      </c>
      <c r="AC1750" s="1" t="s">
        <v>383</v>
      </c>
      <c r="AD1750" s="1"/>
      <c r="AE1750" s="2">
        <v>42948</v>
      </c>
      <c r="AF1750" s="2">
        <v>42795</v>
      </c>
      <c r="AG1750" s="2">
        <v>42795</v>
      </c>
      <c r="AH1750">
        <v>55</v>
      </c>
      <c r="AI1750" t="s">
        <v>71612</v>
      </c>
      <c r="AJ1750" s="2">
        <v>45049</v>
      </c>
    </row>
    <row r="1751" spans="1:36" x14ac:dyDescent="0.35">
      <c r="A1751" s="1">
        <v>29395</v>
      </c>
      <c r="B1751" s="1" t="s">
        <v>4275</v>
      </c>
      <c r="C1751" s="1">
        <v>1</v>
      </c>
      <c r="D1751" s="1" t="s">
        <v>31</v>
      </c>
      <c r="E1751" s="1">
        <v>49</v>
      </c>
      <c r="F1751" s="2">
        <v>25847</v>
      </c>
      <c r="G1751" s="1" t="s">
        <v>32</v>
      </c>
      <c r="H1751" s="1" t="s">
        <v>33</v>
      </c>
      <c r="I1751" s="1" t="s">
        <v>223</v>
      </c>
      <c r="J1751" s="1" t="s">
        <v>224</v>
      </c>
      <c r="K1751" s="1" t="s">
        <v>3726</v>
      </c>
      <c r="L1751" s="1" t="s">
        <v>32</v>
      </c>
      <c r="M1751" s="1" t="s">
        <v>37</v>
      </c>
      <c r="N1751" s="1">
        <v>6</v>
      </c>
      <c r="O1751" s="3">
        <v>33878</v>
      </c>
      <c r="P1751" s="2">
        <v>42795</v>
      </c>
      <c r="Q1751" s="1" t="s">
        <v>387</v>
      </c>
      <c r="R1751" s="1" t="s">
        <v>326</v>
      </c>
      <c r="S1751" s="1" t="s">
        <v>116</v>
      </c>
      <c r="T1751" s="1" t="s">
        <v>4276</v>
      </c>
      <c r="U1751" s="1" t="s">
        <v>379</v>
      </c>
      <c r="V1751" s="1" t="s">
        <v>380</v>
      </c>
      <c r="W1751" s="1" t="s">
        <v>1045</v>
      </c>
      <c r="X1751" s="1" t="s">
        <v>1590</v>
      </c>
      <c r="Y1751" s="1" t="s">
        <v>4277</v>
      </c>
      <c r="Z1751" s="2">
        <v>43374</v>
      </c>
      <c r="AA1751" s="1" t="s">
        <v>71517</v>
      </c>
      <c r="AB1751" s="1">
        <v>16</v>
      </c>
      <c r="AC1751" s="1" t="s">
        <v>383</v>
      </c>
      <c r="AD1751" s="1"/>
      <c r="AE1751" s="2">
        <v>43497</v>
      </c>
      <c r="AF1751" s="2">
        <v>42795</v>
      </c>
      <c r="AG1751" s="2">
        <v>42795</v>
      </c>
      <c r="AH1751">
        <v>55</v>
      </c>
      <c r="AI1751" t="s">
        <v>71612</v>
      </c>
      <c r="AJ1751" s="2">
        <v>45936</v>
      </c>
    </row>
    <row r="1752" spans="1:36" x14ac:dyDescent="0.35">
      <c r="A1752" s="1">
        <v>29397</v>
      </c>
      <c r="B1752" s="1" t="s">
        <v>4278</v>
      </c>
      <c r="C1752" s="1">
        <v>1</v>
      </c>
      <c r="D1752" s="1" t="s">
        <v>31</v>
      </c>
      <c r="E1752" s="1">
        <v>51</v>
      </c>
      <c r="F1752" s="2">
        <v>25035</v>
      </c>
      <c r="G1752" s="1" t="s">
        <v>676</v>
      </c>
      <c r="H1752" s="1" t="s">
        <v>677</v>
      </c>
      <c r="I1752" s="1" t="s">
        <v>676</v>
      </c>
      <c r="J1752" s="1" t="s">
        <v>677</v>
      </c>
      <c r="K1752" s="1" t="s">
        <v>4279</v>
      </c>
      <c r="L1752" s="1" t="s">
        <v>32</v>
      </c>
      <c r="M1752" s="1" t="s">
        <v>37</v>
      </c>
      <c r="N1752" s="1">
        <v>16</v>
      </c>
      <c r="O1752" s="3">
        <v>33878</v>
      </c>
      <c r="P1752" s="2">
        <v>42795</v>
      </c>
      <c r="Q1752" s="1" t="s">
        <v>387</v>
      </c>
      <c r="R1752" s="1" t="s">
        <v>326</v>
      </c>
      <c r="S1752" s="1" t="s">
        <v>116</v>
      </c>
      <c r="T1752" s="1" t="s">
        <v>1109</v>
      </c>
      <c r="U1752" s="1" t="s">
        <v>379</v>
      </c>
      <c r="V1752" s="1" t="s">
        <v>380</v>
      </c>
      <c r="W1752" s="1" t="s">
        <v>1045</v>
      </c>
      <c r="X1752" s="1" t="s">
        <v>183</v>
      </c>
      <c r="Y1752" s="1" t="s">
        <v>4098</v>
      </c>
      <c r="Z1752" s="2">
        <v>43313</v>
      </c>
      <c r="AA1752" s="1" t="s">
        <v>71443</v>
      </c>
      <c r="AB1752" s="1">
        <v>16</v>
      </c>
      <c r="AC1752" s="1" t="s">
        <v>383</v>
      </c>
      <c r="AD1752" s="1"/>
      <c r="AE1752" s="2">
        <v>42795</v>
      </c>
      <c r="AF1752" s="2">
        <v>42795</v>
      </c>
      <c r="AG1752" s="2">
        <v>42795</v>
      </c>
      <c r="AH1752">
        <v>55</v>
      </c>
      <c r="AI1752" t="s">
        <v>71612</v>
      </c>
      <c r="AJ1752" s="2">
        <v>45123</v>
      </c>
    </row>
    <row r="1753" spans="1:36" x14ac:dyDescent="0.35">
      <c r="A1753" s="1">
        <v>29398</v>
      </c>
      <c r="B1753" s="1" t="s">
        <v>4280</v>
      </c>
      <c r="C1753" s="1">
        <v>1</v>
      </c>
      <c r="D1753" s="1" t="s">
        <v>31</v>
      </c>
      <c r="E1753" s="1">
        <v>47</v>
      </c>
      <c r="F1753" s="2">
        <v>26374</v>
      </c>
      <c r="G1753" s="1" t="s">
        <v>32</v>
      </c>
      <c r="H1753" s="1" t="s">
        <v>33</v>
      </c>
      <c r="I1753" s="1" t="s">
        <v>90</v>
      </c>
      <c r="J1753" s="1" t="s">
        <v>91</v>
      </c>
      <c r="K1753" s="1" t="s">
        <v>4281</v>
      </c>
      <c r="L1753" s="1" t="s">
        <v>32</v>
      </c>
      <c r="M1753" s="1" t="s">
        <v>37</v>
      </c>
      <c r="N1753" s="1">
        <v>16</v>
      </c>
      <c r="O1753" s="3">
        <v>33878</v>
      </c>
      <c r="P1753" s="2">
        <v>42795</v>
      </c>
      <c r="Q1753" s="1" t="s">
        <v>456</v>
      </c>
      <c r="R1753" s="1"/>
      <c r="S1753" s="1" t="s">
        <v>1723</v>
      </c>
      <c r="T1753" s="1" t="s">
        <v>4105</v>
      </c>
      <c r="U1753" s="1" t="s">
        <v>379</v>
      </c>
      <c r="V1753" s="1" t="s">
        <v>380</v>
      </c>
      <c r="W1753" s="1" t="s">
        <v>1045</v>
      </c>
      <c r="X1753" s="1" t="s">
        <v>183</v>
      </c>
      <c r="Y1753" s="1" t="s">
        <v>4088</v>
      </c>
      <c r="Z1753" s="2">
        <v>41244</v>
      </c>
      <c r="AA1753" s="1" t="s">
        <v>71474</v>
      </c>
      <c r="AB1753" s="1">
        <v>416</v>
      </c>
      <c r="AC1753" s="1" t="s">
        <v>383</v>
      </c>
      <c r="AD1753" s="1"/>
      <c r="AE1753" s="2">
        <v>42795</v>
      </c>
      <c r="AF1753" s="2">
        <v>42795</v>
      </c>
      <c r="AG1753" s="2">
        <v>42795</v>
      </c>
      <c r="AH1753">
        <v>55</v>
      </c>
      <c r="AI1753" t="s">
        <v>71612</v>
      </c>
      <c r="AJ1753" s="2">
        <v>46462</v>
      </c>
    </row>
    <row r="1754" spans="1:36" x14ac:dyDescent="0.35">
      <c r="A1754" s="1">
        <v>29542</v>
      </c>
      <c r="B1754" s="1" t="s">
        <v>4282</v>
      </c>
      <c r="C1754" s="1">
        <v>1</v>
      </c>
      <c r="D1754" s="1" t="s">
        <v>31</v>
      </c>
      <c r="E1754" s="1">
        <v>59</v>
      </c>
      <c r="F1754" s="2">
        <v>22123</v>
      </c>
      <c r="G1754" s="1" t="s">
        <v>32</v>
      </c>
      <c r="H1754" s="1" t="s">
        <v>33</v>
      </c>
      <c r="I1754" s="1" t="s">
        <v>520</v>
      </c>
      <c r="J1754" s="1" t="s">
        <v>521</v>
      </c>
      <c r="K1754" s="1" t="s">
        <v>3075</v>
      </c>
      <c r="L1754" s="1" t="s">
        <v>32</v>
      </c>
      <c r="M1754" s="1" t="s">
        <v>37</v>
      </c>
      <c r="N1754" s="1">
        <v>26</v>
      </c>
      <c r="O1754" s="3">
        <v>43316</v>
      </c>
      <c r="P1754" s="2">
        <v>43466</v>
      </c>
      <c r="Q1754" s="1" t="s">
        <v>38</v>
      </c>
      <c r="R1754" s="1"/>
      <c r="S1754" s="1"/>
      <c r="T1754" s="1" t="s">
        <v>4283</v>
      </c>
      <c r="U1754" s="1" t="s">
        <v>52</v>
      </c>
      <c r="V1754" s="1"/>
      <c r="W1754" s="1"/>
      <c r="X1754" s="1" t="s">
        <v>1764</v>
      </c>
      <c r="Y1754" s="1"/>
      <c r="Z1754" s="2">
        <v>42219</v>
      </c>
      <c r="AA1754" s="1" t="s">
        <v>71475</v>
      </c>
      <c r="AB1754" s="1">
        <v>10</v>
      </c>
      <c r="AC1754" s="1" t="s">
        <v>97</v>
      </c>
      <c r="AD1754" s="1"/>
      <c r="AE1754" s="2">
        <v>43466</v>
      </c>
      <c r="AF1754" s="2">
        <v>43466</v>
      </c>
      <c r="AG1754" s="2">
        <v>43466</v>
      </c>
    </row>
    <row r="1755" spans="1:36" x14ac:dyDescent="0.35">
      <c r="A1755" s="1">
        <v>29549</v>
      </c>
      <c r="B1755" s="1" t="s">
        <v>4284</v>
      </c>
      <c r="C1755" s="1">
        <v>2</v>
      </c>
      <c r="D1755" s="1" t="s">
        <v>106</v>
      </c>
      <c r="E1755" s="1">
        <v>60</v>
      </c>
      <c r="F1755" s="2">
        <v>21591</v>
      </c>
      <c r="G1755" s="1" t="s">
        <v>32</v>
      </c>
      <c r="H1755" s="1" t="s">
        <v>33</v>
      </c>
      <c r="I1755" s="1" t="s">
        <v>167</v>
      </c>
      <c r="J1755" s="1" t="s">
        <v>168</v>
      </c>
      <c r="K1755" s="1" t="s">
        <v>4285</v>
      </c>
      <c r="L1755" s="1" t="s">
        <v>32</v>
      </c>
      <c r="M1755" s="1" t="s">
        <v>37</v>
      </c>
      <c r="N1755" s="1">
        <v>10</v>
      </c>
      <c r="O1755" s="3">
        <v>43556</v>
      </c>
      <c r="P1755" s="2">
        <v>43647</v>
      </c>
      <c r="Q1755" s="1" t="s">
        <v>38</v>
      </c>
      <c r="R1755" s="1">
        <v>0</v>
      </c>
      <c r="S1755" s="1" t="s">
        <v>155</v>
      </c>
      <c r="T1755" s="1" t="s">
        <v>3381</v>
      </c>
      <c r="U1755" s="1" t="s">
        <v>243</v>
      </c>
      <c r="V1755" s="1" t="s">
        <v>244</v>
      </c>
      <c r="W1755" s="1" t="s">
        <v>2821</v>
      </c>
      <c r="X1755" s="1" t="s">
        <v>3382</v>
      </c>
      <c r="Y1755" s="1"/>
      <c r="Z1755" s="2">
        <v>43556</v>
      </c>
      <c r="AA1755" s="1" t="s">
        <v>71433</v>
      </c>
      <c r="AB1755" s="1">
        <v>6</v>
      </c>
      <c r="AC1755" s="1" t="s">
        <v>247</v>
      </c>
      <c r="AD1755" s="1"/>
      <c r="AE1755" s="2">
        <v>43647</v>
      </c>
      <c r="AF1755" s="2">
        <v>43647</v>
      </c>
      <c r="AG1755" s="2">
        <v>39783</v>
      </c>
    </row>
    <row r="1756" spans="1:36" x14ac:dyDescent="0.35">
      <c r="A1756" s="1">
        <v>29571</v>
      </c>
      <c r="B1756" s="1" t="s">
        <v>4286</v>
      </c>
      <c r="C1756" s="1">
        <v>2</v>
      </c>
      <c r="D1756" s="1" t="s">
        <v>106</v>
      </c>
      <c r="E1756" s="1">
        <v>54</v>
      </c>
      <c r="F1756" s="2">
        <v>23837</v>
      </c>
      <c r="G1756" s="1" t="s">
        <v>32</v>
      </c>
      <c r="H1756" s="1" t="s">
        <v>33</v>
      </c>
      <c r="I1756" s="1" t="s">
        <v>34</v>
      </c>
      <c r="J1756" s="1" t="s">
        <v>35</v>
      </c>
      <c r="K1756" s="1" t="s">
        <v>4287</v>
      </c>
      <c r="L1756" s="1" t="s">
        <v>32</v>
      </c>
      <c r="M1756" s="1" t="s">
        <v>37</v>
      </c>
      <c r="N1756" s="1">
        <v>5</v>
      </c>
      <c r="O1756" s="3">
        <v>32875</v>
      </c>
      <c r="P1756" s="2">
        <v>42461</v>
      </c>
      <c r="Q1756" s="1" t="s">
        <v>107</v>
      </c>
      <c r="R1756" s="1" t="s">
        <v>108</v>
      </c>
      <c r="S1756" s="1" t="s">
        <v>155</v>
      </c>
      <c r="T1756" s="1" t="s">
        <v>4288</v>
      </c>
      <c r="U1756" s="1" t="s">
        <v>52</v>
      </c>
      <c r="V1756" s="1"/>
      <c r="W1756" s="1" t="s">
        <v>53</v>
      </c>
      <c r="X1756" s="1" t="s">
        <v>3249</v>
      </c>
      <c r="Y1756" s="1" t="s">
        <v>3907</v>
      </c>
      <c r="Z1756" s="2">
        <v>41275</v>
      </c>
      <c r="AA1756" s="1" t="s">
        <v>71383</v>
      </c>
      <c r="AB1756" s="1" t="s">
        <v>152</v>
      </c>
      <c r="AC1756" s="1" t="s">
        <v>97</v>
      </c>
      <c r="AD1756" s="1" t="s">
        <v>152</v>
      </c>
      <c r="AE1756" s="2">
        <v>42461</v>
      </c>
      <c r="AF1756" s="2">
        <v>42461</v>
      </c>
      <c r="AG1756" s="2">
        <v>38945</v>
      </c>
      <c r="AH1756">
        <v>7</v>
      </c>
      <c r="AI1756" t="s">
        <v>71613</v>
      </c>
      <c r="AJ1756" s="2">
        <v>45752</v>
      </c>
    </row>
    <row r="1757" spans="1:36" x14ac:dyDescent="0.35">
      <c r="A1757" s="1">
        <v>29576</v>
      </c>
      <c r="B1757" s="1" t="s">
        <v>4289</v>
      </c>
      <c r="C1757" s="1">
        <v>1</v>
      </c>
      <c r="D1757" s="1" t="s">
        <v>31</v>
      </c>
      <c r="E1757" s="1">
        <v>54</v>
      </c>
      <c r="F1757" s="2">
        <v>23895</v>
      </c>
      <c r="G1757" s="1" t="s">
        <v>676</v>
      </c>
      <c r="H1757" s="1" t="s">
        <v>677</v>
      </c>
      <c r="I1757" s="1"/>
      <c r="J1757" s="1"/>
      <c r="K1757" s="1" t="s">
        <v>4290</v>
      </c>
      <c r="L1757" s="1" t="s">
        <v>32</v>
      </c>
      <c r="M1757" s="1" t="s">
        <v>37</v>
      </c>
      <c r="N1757" s="1">
        <v>2</v>
      </c>
      <c r="O1757" s="3">
        <v>33271</v>
      </c>
      <c r="P1757" s="2">
        <v>43770</v>
      </c>
      <c r="Q1757" s="1" t="s">
        <v>107</v>
      </c>
      <c r="R1757" s="1" t="s">
        <v>76</v>
      </c>
      <c r="S1757" s="1"/>
      <c r="T1757" s="1" t="s">
        <v>953</v>
      </c>
      <c r="U1757" s="1" t="s">
        <v>148</v>
      </c>
      <c r="V1757" s="1" t="s">
        <v>42</v>
      </c>
      <c r="W1757" s="1" t="s">
        <v>149</v>
      </c>
      <c r="X1757" s="1" t="s">
        <v>4291</v>
      </c>
      <c r="Y1757" s="1" t="s">
        <v>848</v>
      </c>
      <c r="Z1757" s="2">
        <v>41275</v>
      </c>
      <c r="AA1757" s="1" t="s">
        <v>71383</v>
      </c>
      <c r="AB1757" s="1">
        <v>16</v>
      </c>
      <c r="AC1757" s="1" t="s">
        <v>151</v>
      </c>
      <c r="AD1757" s="1"/>
      <c r="AE1757" s="2">
        <v>43770</v>
      </c>
      <c r="AF1757" s="2">
        <v>43770</v>
      </c>
      <c r="AG1757" s="2">
        <v>43770</v>
      </c>
      <c r="AH1757">
        <v>55</v>
      </c>
      <c r="AI1757" t="s">
        <v>71612</v>
      </c>
      <c r="AJ1757" s="2">
        <v>43984</v>
      </c>
    </row>
    <row r="1758" spans="1:36" x14ac:dyDescent="0.35">
      <c r="A1758" s="1">
        <v>29588</v>
      </c>
      <c r="B1758" s="1" t="s">
        <v>4292</v>
      </c>
      <c r="C1758" s="1">
        <v>1</v>
      </c>
      <c r="D1758" s="1" t="s">
        <v>31</v>
      </c>
      <c r="E1758" s="1">
        <v>61</v>
      </c>
      <c r="F1758" s="2">
        <v>21449</v>
      </c>
      <c r="G1758" s="1" t="s">
        <v>32</v>
      </c>
      <c r="H1758" s="1" t="s">
        <v>33</v>
      </c>
      <c r="I1758" s="1" t="s">
        <v>1052</v>
      </c>
      <c r="J1758" s="1" t="s">
        <v>490</v>
      </c>
      <c r="K1758" s="1" t="s">
        <v>2469</v>
      </c>
      <c r="L1758" s="1" t="s">
        <v>32</v>
      </c>
      <c r="M1758" s="1" t="s">
        <v>37</v>
      </c>
      <c r="N1758" s="1">
        <v>21</v>
      </c>
      <c r="O1758" s="3">
        <v>43771</v>
      </c>
      <c r="P1758" s="2">
        <v>42461</v>
      </c>
      <c r="Q1758" s="1" t="s">
        <v>38</v>
      </c>
      <c r="R1758" s="1"/>
      <c r="S1758" s="1"/>
      <c r="T1758" s="1" t="s">
        <v>4293</v>
      </c>
      <c r="U1758" s="1" t="s">
        <v>41</v>
      </c>
      <c r="V1758" s="1" t="s">
        <v>42</v>
      </c>
      <c r="W1758" s="1" t="s">
        <v>47</v>
      </c>
      <c r="X1758" s="1" t="s">
        <v>665</v>
      </c>
      <c r="Y1758" s="1"/>
      <c r="Z1758" s="2">
        <v>41884</v>
      </c>
      <c r="AA1758" s="1" t="s">
        <v>71499</v>
      </c>
      <c r="AB1758" s="1" t="s">
        <v>399</v>
      </c>
      <c r="AC1758" s="1" t="s">
        <v>151</v>
      </c>
      <c r="AD1758" s="1"/>
      <c r="AE1758" s="2">
        <v>43771</v>
      </c>
      <c r="AF1758" s="2">
        <v>42278</v>
      </c>
      <c r="AG1758" s="2">
        <v>42156</v>
      </c>
    </row>
    <row r="1759" spans="1:36" x14ac:dyDescent="0.35">
      <c r="A1759" s="1">
        <v>29592</v>
      </c>
      <c r="B1759" s="1" t="s">
        <v>4294</v>
      </c>
      <c r="C1759" s="1">
        <v>1</v>
      </c>
      <c r="D1759" s="1" t="s">
        <v>31</v>
      </c>
      <c r="E1759" s="1">
        <v>52</v>
      </c>
      <c r="F1759" s="2">
        <v>24620</v>
      </c>
      <c r="G1759" s="1" t="s">
        <v>32</v>
      </c>
      <c r="H1759" s="1" t="s">
        <v>33</v>
      </c>
      <c r="I1759" s="1" t="s">
        <v>34</v>
      </c>
      <c r="J1759" s="1" t="s">
        <v>35</v>
      </c>
      <c r="K1759" s="1" t="s">
        <v>4295</v>
      </c>
      <c r="L1759" s="1" t="s">
        <v>32</v>
      </c>
      <c r="M1759" s="1" t="s">
        <v>37</v>
      </c>
      <c r="N1759" s="1">
        <v>28</v>
      </c>
      <c r="O1759" s="3">
        <v>33770</v>
      </c>
      <c r="P1759" s="2">
        <v>42461</v>
      </c>
      <c r="Q1759" s="1" t="s">
        <v>559</v>
      </c>
      <c r="R1759" s="1" t="s">
        <v>76</v>
      </c>
      <c r="S1759" s="1" t="s">
        <v>86</v>
      </c>
      <c r="T1759" s="1" t="s">
        <v>4296</v>
      </c>
      <c r="U1759" s="1" t="s">
        <v>395</v>
      </c>
      <c r="V1759" s="1"/>
      <c r="W1759" s="1" t="s">
        <v>396</v>
      </c>
      <c r="X1759" s="1" t="s">
        <v>490</v>
      </c>
      <c r="Y1759" s="1" t="s">
        <v>491</v>
      </c>
      <c r="Z1759" s="2">
        <v>41640</v>
      </c>
      <c r="AA1759" s="1" t="s">
        <v>71415</v>
      </c>
      <c r="AB1759" s="1">
        <v>16</v>
      </c>
      <c r="AC1759" s="1" t="s">
        <v>518</v>
      </c>
      <c r="AD1759" s="1"/>
      <c r="AE1759" s="2">
        <v>42461</v>
      </c>
      <c r="AF1759" s="2">
        <v>42461</v>
      </c>
      <c r="AG1759" s="2">
        <v>33770</v>
      </c>
      <c r="AH1759">
        <v>55</v>
      </c>
      <c r="AI1759" t="s">
        <v>71612</v>
      </c>
      <c r="AJ1759" s="2">
        <v>44709</v>
      </c>
    </row>
    <row r="1760" spans="1:36" x14ac:dyDescent="0.35">
      <c r="A1760" s="1">
        <v>29595</v>
      </c>
      <c r="B1760" s="1" t="s">
        <v>4297</v>
      </c>
      <c r="C1760" s="1">
        <v>1</v>
      </c>
      <c r="D1760" s="1" t="s">
        <v>31</v>
      </c>
      <c r="E1760" s="1">
        <v>54</v>
      </c>
      <c r="F1760" s="2">
        <v>23800</v>
      </c>
      <c r="G1760" s="1" t="s">
        <v>32</v>
      </c>
      <c r="H1760" s="1" t="s">
        <v>33</v>
      </c>
      <c r="I1760" s="1" t="s">
        <v>90</v>
      </c>
      <c r="J1760" s="1" t="s">
        <v>91</v>
      </c>
      <c r="K1760" s="1" t="s">
        <v>746</v>
      </c>
      <c r="L1760" s="1" t="s">
        <v>32</v>
      </c>
      <c r="M1760" s="1" t="s">
        <v>37</v>
      </c>
      <c r="N1760" s="1">
        <v>27</v>
      </c>
      <c r="O1760" s="3">
        <v>33910</v>
      </c>
      <c r="P1760" s="2">
        <v>42461</v>
      </c>
      <c r="Q1760" s="1" t="s">
        <v>75</v>
      </c>
      <c r="R1760" s="1" t="s">
        <v>76</v>
      </c>
      <c r="S1760" s="1" t="s">
        <v>77</v>
      </c>
      <c r="T1760" s="1" t="s">
        <v>737</v>
      </c>
      <c r="U1760" s="1" t="s">
        <v>52</v>
      </c>
      <c r="V1760" s="1"/>
      <c r="W1760" s="1" t="s">
        <v>53</v>
      </c>
      <c r="X1760" s="1" t="s">
        <v>62</v>
      </c>
      <c r="Y1760" s="1" t="s">
        <v>63</v>
      </c>
      <c r="Z1760" s="2">
        <v>42566</v>
      </c>
      <c r="AA1760" s="1" t="s">
        <v>71455</v>
      </c>
      <c r="AB1760" s="1">
        <v>15</v>
      </c>
      <c r="AC1760" s="1" t="s">
        <v>64</v>
      </c>
      <c r="AD1760" s="1">
        <v>15</v>
      </c>
      <c r="AE1760" s="2">
        <v>42461</v>
      </c>
      <c r="AF1760" s="2">
        <v>42461</v>
      </c>
      <c r="AG1760" s="2">
        <v>38945</v>
      </c>
      <c r="AH1760">
        <v>55</v>
      </c>
      <c r="AI1760" t="s">
        <v>71612</v>
      </c>
      <c r="AJ1760" s="2">
        <v>43888</v>
      </c>
    </row>
    <row r="1761" spans="1:36" x14ac:dyDescent="0.35">
      <c r="A1761" s="1">
        <v>30102</v>
      </c>
      <c r="B1761" s="1" t="s">
        <v>4298</v>
      </c>
      <c r="C1761" s="1">
        <v>2</v>
      </c>
      <c r="D1761" s="1" t="s">
        <v>106</v>
      </c>
      <c r="E1761" s="1">
        <v>57</v>
      </c>
      <c r="F1761" s="2">
        <v>22703</v>
      </c>
      <c r="G1761" s="1" t="s">
        <v>32</v>
      </c>
      <c r="H1761" s="1" t="s">
        <v>33</v>
      </c>
      <c r="I1761" s="1" t="s">
        <v>90</v>
      </c>
      <c r="J1761" s="1" t="s">
        <v>91</v>
      </c>
      <c r="K1761" s="1" t="s">
        <v>91</v>
      </c>
      <c r="L1761" s="1" t="s">
        <v>32</v>
      </c>
      <c r="M1761" s="1" t="s">
        <v>37</v>
      </c>
      <c r="N1761" s="1">
        <v>26</v>
      </c>
      <c r="O1761" s="3">
        <v>29768</v>
      </c>
      <c r="P1761" s="2">
        <v>43101</v>
      </c>
      <c r="Q1761" s="1" t="s">
        <v>1151</v>
      </c>
      <c r="R1761" s="1"/>
      <c r="S1761" s="1" t="s">
        <v>304</v>
      </c>
      <c r="T1761" s="1" t="s">
        <v>1209</v>
      </c>
      <c r="U1761" s="1" t="s">
        <v>52</v>
      </c>
      <c r="V1761" s="1"/>
      <c r="W1761" s="1" t="s">
        <v>270</v>
      </c>
      <c r="X1761" s="1" t="s">
        <v>4299</v>
      </c>
      <c r="Y1761" s="1"/>
      <c r="Z1761" s="2">
        <v>39722</v>
      </c>
      <c r="AA1761" s="1" t="s">
        <v>71400</v>
      </c>
      <c r="AB1761" s="1">
        <v>126</v>
      </c>
      <c r="AC1761" s="1" t="s">
        <v>97</v>
      </c>
      <c r="AD1761" s="1"/>
      <c r="AE1761" s="2">
        <v>43101</v>
      </c>
      <c r="AF1761" s="2">
        <v>42887</v>
      </c>
      <c r="AG1761" s="2">
        <v>42461</v>
      </c>
      <c r="AH1761">
        <v>7</v>
      </c>
      <c r="AI1761" t="s">
        <v>71613</v>
      </c>
      <c r="AJ1761" s="2">
        <v>44618</v>
      </c>
    </row>
    <row r="1762" spans="1:36" x14ac:dyDescent="0.35">
      <c r="A1762" s="1">
        <v>30108</v>
      </c>
      <c r="B1762" s="1" t="s">
        <v>4300</v>
      </c>
      <c r="C1762" s="1">
        <v>1</v>
      </c>
      <c r="D1762" s="1" t="s">
        <v>31</v>
      </c>
      <c r="E1762" s="1">
        <v>55</v>
      </c>
      <c r="F1762" s="2">
        <v>23427</v>
      </c>
      <c r="G1762" s="1" t="s">
        <v>32</v>
      </c>
      <c r="H1762" s="1" t="s">
        <v>33</v>
      </c>
      <c r="I1762" s="1" t="s">
        <v>34</v>
      </c>
      <c r="J1762" s="1" t="s">
        <v>35</v>
      </c>
      <c r="K1762" s="1" t="s">
        <v>4301</v>
      </c>
      <c r="L1762" s="1" t="s">
        <v>32</v>
      </c>
      <c r="M1762" s="1" t="s">
        <v>37</v>
      </c>
      <c r="N1762" s="1">
        <v>20</v>
      </c>
      <c r="O1762" s="3">
        <v>43739</v>
      </c>
      <c r="P1762" s="2">
        <v>43160</v>
      </c>
      <c r="Q1762" s="1" t="s">
        <v>38</v>
      </c>
      <c r="R1762" s="1"/>
      <c r="S1762" s="1" t="s">
        <v>284</v>
      </c>
      <c r="T1762" s="1" t="s">
        <v>4302</v>
      </c>
      <c r="U1762" s="1" t="s">
        <v>2548</v>
      </c>
      <c r="V1762" s="1"/>
      <c r="W1762" s="1"/>
      <c r="X1762" s="1" t="s">
        <v>452</v>
      </c>
      <c r="Y1762" s="1" t="s">
        <v>2549</v>
      </c>
      <c r="Z1762" s="2">
        <v>43739</v>
      </c>
      <c r="AA1762" s="1" t="s">
        <v>71478</v>
      </c>
      <c r="AB1762" s="1" t="s">
        <v>546</v>
      </c>
      <c r="AC1762" s="1" t="s">
        <v>1485</v>
      </c>
      <c r="AD1762" s="1"/>
      <c r="AE1762" s="2">
        <v>43739</v>
      </c>
      <c r="AF1762" s="1"/>
      <c r="AG1762" s="2">
        <v>43160</v>
      </c>
    </row>
    <row r="1763" spans="1:36" x14ac:dyDescent="0.35">
      <c r="A1763" s="1">
        <v>30110</v>
      </c>
      <c r="B1763" s="1" t="s">
        <v>4303</v>
      </c>
      <c r="C1763" s="1">
        <v>2</v>
      </c>
      <c r="D1763" s="1" t="s">
        <v>106</v>
      </c>
      <c r="E1763" s="1">
        <v>56</v>
      </c>
      <c r="F1763" s="2">
        <v>23077</v>
      </c>
      <c r="G1763" s="1" t="s">
        <v>32</v>
      </c>
      <c r="H1763" s="1" t="s">
        <v>33</v>
      </c>
      <c r="I1763" s="1" t="s">
        <v>34</v>
      </c>
      <c r="J1763" s="1" t="s">
        <v>35</v>
      </c>
      <c r="K1763" s="1" t="s">
        <v>253</v>
      </c>
      <c r="L1763" s="1" t="s">
        <v>32</v>
      </c>
      <c r="M1763" s="1" t="s">
        <v>37</v>
      </c>
      <c r="N1763" s="1">
        <v>7</v>
      </c>
      <c r="O1763" s="3">
        <v>31308</v>
      </c>
      <c r="P1763" s="2">
        <v>42461</v>
      </c>
      <c r="Q1763" s="1" t="s">
        <v>176</v>
      </c>
      <c r="R1763" s="1">
        <v>1</v>
      </c>
      <c r="S1763" s="1" t="s">
        <v>218</v>
      </c>
      <c r="T1763" s="1" t="s">
        <v>1260</v>
      </c>
      <c r="U1763" s="1" t="s">
        <v>395</v>
      </c>
      <c r="V1763" s="1"/>
      <c r="W1763" s="1" t="s">
        <v>396</v>
      </c>
      <c r="X1763" s="1" t="s">
        <v>482</v>
      </c>
      <c r="Y1763" s="1" t="s">
        <v>877</v>
      </c>
      <c r="Z1763" s="2">
        <v>41548</v>
      </c>
      <c r="AA1763" s="1" t="s">
        <v>71502</v>
      </c>
      <c r="AB1763" s="1">
        <v>407</v>
      </c>
      <c r="AC1763" s="1" t="s">
        <v>118</v>
      </c>
      <c r="AD1763" s="1"/>
      <c r="AE1763" s="2">
        <v>43770</v>
      </c>
      <c r="AF1763" s="2">
        <v>42461</v>
      </c>
      <c r="AG1763" s="2">
        <v>31308</v>
      </c>
      <c r="AH1763">
        <v>7</v>
      </c>
      <c r="AI1763" t="s">
        <v>71613</v>
      </c>
      <c r="AJ1763" s="2">
        <v>44992</v>
      </c>
    </row>
    <row r="1764" spans="1:36" x14ac:dyDescent="0.35">
      <c r="A1764" s="1">
        <v>30507</v>
      </c>
      <c r="B1764" s="1" t="s">
        <v>4304</v>
      </c>
      <c r="C1764" s="1">
        <v>2</v>
      </c>
      <c r="D1764" s="1" t="s">
        <v>106</v>
      </c>
      <c r="E1764" s="1">
        <v>55</v>
      </c>
      <c r="F1764" s="2">
        <v>23591</v>
      </c>
      <c r="G1764" s="1" t="s">
        <v>32</v>
      </c>
      <c r="H1764" s="1" t="s">
        <v>33</v>
      </c>
      <c r="I1764" s="1" t="s">
        <v>520</v>
      </c>
      <c r="J1764" s="1" t="s">
        <v>521</v>
      </c>
      <c r="K1764" s="1" t="s">
        <v>2856</v>
      </c>
      <c r="L1764" s="1" t="s">
        <v>32</v>
      </c>
      <c r="M1764" s="1" t="s">
        <v>37</v>
      </c>
      <c r="N1764" s="1">
        <v>2</v>
      </c>
      <c r="O1764" s="3">
        <v>32066</v>
      </c>
      <c r="P1764" s="2">
        <v>42979</v>
      </c>
      <c r="Q1764" s="1" t="s">
        <v>92</v>
      </c>
      <c r="R1764" s="1" t="s">
        <v>59</v>
      </c>
      <c r="S1764" s="1" t="s">
        <v>67</v>
      </c>
      <c r="T1764" s="1" t="s">
        <v>4305</v>
      </c>
      <c r="U1764" s="1" t="s">
        <v>52</v>
      </c>
      <c r="V1764" s="1"/>
      <c r="W1764" s="1" t="s">
        <v>297</v>
      </c>
      <c r="X1764" s="1" t="s">
        <v>3942</v>
      </c>
      <c r="Y1764" s="1"/>
      <c r="Z1764" s="2">
        <v>42552</v>
      </c>
      <c r="AA1764" s="1" t="s">
        <v>71455</v>
      </c>
      <c r="AB1764" s="1">
        <v>18</v>
      </c>
      <c r="AC1764" s="1" t="s">
        <v>97</v>
      </c>
      <c r="AD1764" s="1"/>
      <c r="AE1764" s="2">
        <v>42979</v>
      </c>
      <c r="AF1764" s="2">
        <v>42979</v>
      </c>
      <c r="AG1764" s="2">
        <v>41214</v>
      </c>
      <c r="AH1764">
        <v>7</v>
      </c>
      <c r="AI1764" t="s">
        <v>71613</v>
      </c>
      <c r="AJ1764" s="2">
        <v>45506</v>
      </c>
    </row>
    <row r="1765" spans="1:36" x14ac:dyDescent="0.35">
      <c r="A1765" s="1">
        <v>30508</v>
      </c>
      <c r="B1765" s="1" t="s">
        <v>4306</v>
      </c>
      <c r="C1765" s="1">
        <v>1</v>
      </c>
      <c r="D1765" s="1" t="s">
        <v>31</v>
      </c>
      <c r="E1765" s="1">
        <v>57</v>
      </c>
      <c r="F1765" s="2">
        <v>22993</v>
      </c>
      <c r="G1765" s="1" t="s">
        <v>32</v>
      </c>
      <c r="H1765" s="1" t="s">
        <v>33</v>
      </c>
      <c r="I1765" s="1" t="s">
        <v>34</v>
      </c>
      <c r="J1765" s="1" t="s">
        <v>35</v>
      </c>
      <c r="K1765" s="1" t="s">
        <v>2265</v>
      </c>
      <c r="L1765" s="1" t="s">
        <v>32</v>
      </c>
      <c r="M1765" s="1" t="s">
        <v>37</v>
      </c>
      <c r="N1765" s="1">
        <v>13</v>
      </c>
      <c r="O1765" s="3">
        <v>32426</v>
      </c>
      <c r="P1765" s="2">
        <v>42461</v>
      </c>
      <c r="Q1765" s="1" t="s">
        <v>75</v>
      </c>
      <c r="R1765" s="1" t="s">
        <v>76</v>
      </c>
      <c r="S1765" s="1" t="s">
        <v>77</v>
      </c>
      <c r="T1765" s="1" t="s">
        <v>4307</v>
      </c>
      <c r="U1765" s="1" t="s">
        <v>52</v>
      </c>
      <c r="V1765" s="1"/>
      <c r="W1765" s="1" t="s">
        <v>53</v>
      </c>
      <c r="X1765" s="1" t="s">
        <v>62</v>
      </c>
      <c r="Y1765" s="1" t="s">
        <v>63</v>
      </c>
      <c r="Z1765" s="2">
        <v>41944</v>
      </c>
      <c r="AA1765" s="1" t="s">
        <v>71395</v>
      </c>
      <c r="AB1765" s="1">
        <v>12</v>
      </c>
      <c r="AC1765" s="1" t="s">
        <v>64</v>
      </c>
      <c r="AD1765" s="1">
        <v>12</v>
      </c>
      <c r="AE1765" s="2">
        <v>42461</v>
      </c>
      <c r="AF1765" s="2">
        <v>42461</v>
      </c>
      <c r="AG1765" s="2">
        <v>40087</v>
      </c>
      <c r="AH1765">
        <v>6</v>
      </c>
      <c r="AI1765" t="s">
        <v>71615</v>
      </c>
      <c r="AJ1765" s="2">
        <v>44908</v>
      </c>
    </row>
    <row r="1766" spans="1:36" x14ac:dyDescent="0.35">
      <c r="A1766" s="1">
        <v>31103</v>
      </c>
      <c r="B1766" s="1" t="s">
        <v>4308</v>
      </c>
      <c r="C1766" s="1">
        <v>1</v>
      </c>
      <c r="D1766" s="1" t="s">
        <v>31</v>
      </c>
      <c r="E1766" s="1">
        <v>59</v>
      </c>
      <c r="F1766" s="2">
        <v>22065</v>
      </c>
      <c r="G1766" s="1" t="s">
        <v>32</v>
      </c>
      <c r="H1766" s="1" t="s">
        <v>33</v>
      </c>
      <c r="I1766" s="1" t="s">
        <v>513</v>
      </c>
      <c r="J1766" s="1" t="s">
        <v>514</v>
      </c>
      <c r="K1766" s="1" t="s">
        <v>4028</v>
      </c>
      <c r="L1766" s="1" t="s">
        <v>32</v>
      </c>
      <c r="M1766" s="1" t="s">
        <v>37</v>
      </c>
      <c r="N1766" s="1">
        <v>29</v>
      </c>
      <c r="O1766" s="3">
        <v>29312</v>
      </c>
      <c r="P1766" s="2">
        <v>41548</v>
      </c>
      <c r="Q1766" s="1" t="s">
        <v>235</v>
      </c>
      <c r="R1766" s="1">
        <v>0</v>
      </c>
      <c r="S1766" s="1" t="s">
        <v>280</v>
      </c>
      <c r="T1766" s="1" t="s">
        <v>1426</v>
      </c>
      <c r="U1766" s="1" t="s">
        <v>1427</v>
      </c>
      <c r="V1766" s="1" t="s">
        <v>53</v>
      </c>
      <c r="W1766" s="1" t="s">
        <v>1428</v>
      </c>
      <c r="X1766" s="1"/>
      <c r="Y1766" s="1"/>
      <c r="Z1766" s="2">
        <v>41640</v>
      </c>
      <c r="AA1766" s="1" t="s">
        <v>71415</v>
      </c>
      <c r="AB1766" s="1">
        <v>416</v>
      </c>
      <c r="AC1766" s="1" t="s">
        <v>604</v>
      </c>
      <c r="AD1766" s="1"/>
      <c r="AE1766" s="2">
        <v>41548</v>
      </c>
      <c r="AF1766" s="2">
        <v>41548</v>
      </c>
      <c r="AG1766" s="2">
        <v>29312</v>
      </c>
      <c r="AH1766">
        <v>6</v>
      </c>
      <c r="AI1766" t="s">
        <v>71615</v>
      </c>
      <c r="AJ1766" s="2">
        <v>43980</v>
      </c>
    </row>
    <row r="1767" spans="1:36" x14ac:dyDescent="0.35">
      <c r="A1767" s="1">
        <v>31507</v>
      </c>
      <c r="B1767" s="1" t="s">
        <v>4309</v>
      </c>
      <c r="C1767" s="1">
        <v>1</v>
      </c>
      <c r="D1767" s="1" t="s">
        <v>31</v>
      </c>
      <c r="E1767" s="1">
        <v>58</v>
      </c>
      <c r="F1767" s="2">
        <v>22517</v>
      </c>
      <c r="G1767" s="1" t="s">
        <v>32</v>
      </c>
      <c r="H1767" s="1" t="s">
        <v>33</v>
      </c>
      <c r="I1767" s="1" t="s">
        <v>1052</v>
      </c>
      <c r="J1767" s="1" t="s">
        <v>490</v>
      </c>
      <c r="K1767" s="1" t="s">
        <v>1783</v>
      </c>
      <c r="L1767" s="1" t="s">
        <v>32</v>
      </c>
      <c r="M1767" s="1" t="s">
        <v>37</v>
      </c>
      <c r="N1767" s="1">
        <v>24</v>
      </c>
      <c r="O1767" s="3">
        <v>43346</v>
      </c>
      <c r="P1767" s="2">
        <v>43346</v>
      </c>
      <c r="Q1767" s="1" t="s">
        <v>38</v>
      </c>
      <c r="R1767" s="1"/>
      <c r="S1767" s="1"/>
      <c r="T1767" s="1" t="s">
        <v>4310</v>
      </c>
      <c r="U1767" s="1" t="s">
        <v>41</v>
      </c>
      <c r="V1767" s="1" t="s">
        <v>42</v>
      </c>
      <c r="W1767" s="1" t="s">
        <v>853</v>
      </c>
      <c r="X1767" s="1" t="s">
        <v>854</v>
      </c>
      <c r="Y1767" s="1" t="s">
        <v>1022</v>
      </c>
      <c r="Z1767" s="2">
        <v>42614</v>
      </c>
      <c r="AA1767" s="1" t="s">
        <v>71391</v>
      </c>
      <c r="AB1767" s="1">
        <v>14</v>
      </c>
      <c r="AC1767" s="1" t="s">
        <v>151</v>
      </c>
      <c r="AD1767" s="1">
        <v>14</v>
      </c>
      <c r="AE1767" s="2">
        <v>43678</v>
      </c>
      <c r="AF1767" s="2">
        <v>43346</v>
      </c>
      <c r="AG1767" s="2">
        <v>43346</v>
      </c>
    </row>
    <row r="1768" spans="1:36" x14ac:dyDescent="0.35">
      <c r="A1768" s="1">
        <v>31508</v>
      </c>
      <c r="B1768" s="1" t="s">
        <v>4311</v>
      </c>
      <c r="C1768" s="1">
        <v>2</v>
      </c>
      <c r="D1768" s="1" t="s">
        <v>106</v>
      </c>
      <c r="E1768" s="1">
        <v>48</v>
      </c>
      <c r="F1768" s="2">
        <v>26024</v>
      </c>
      <c r="G1768" s="1" t="s">
        <v>32</v>
      </c>
      <c r="H1768" s="1" t="s">
        <v>33</v>
      </c>
      <c r="I1768" s="1" t="s">
        <v>34</v>
      </c>
      <c r="J1768" s="1" t="s">
        <v>35</v>
      </c>
      <c r="K1768" s="1" t="s">
        <v>4312</v>
      </c>
      <c r="L1768" s="1" t="s">
        <v>32</v>
      </c>
      <c r="M1768" s="1" t="s">
        <v>37</v>
      </c>
      <c r="N1768" s="1">
        <v>1</v>
      </c>
      <c r="O1768" s="3">
        <v>33973</v>
      </c>
      <c r="P1768" s="2">
        <v>42461</v>
      </c>
      <c r="Q1768" s="1" t="s">
        <v>120</v>
      </c>
      <c r="R1768" s="1" t="s">
        <v>108</v>
      </c>
      <c r="S1768" s="1" t="s">
        <v>109</v>
      </c>
      <c r="T1768" s="1" t="s">
        <v>4313</v>
      </c>
      <c r="U1768" s="1" t="s">
        <v>52</v>
      </c>
      <c r="V1768" s="1"/>
      <c r="W1768" s="1" t="s">
        <v>53</v>
      </c>
      <c r="X1768" s="1" t="s">
        <v>238</v>
      </c>
      <c r="Y1768" s="1" t="s">
        <v>4314</v>
      </c>
      <c r="Z1768" s="2">
        <v>41153</v>
      </c>
      <c r="AA1768" s="1" t="s">
        <v>71492</v>
      </c>
      <c r="AB1768" s="1" t="s">
        <v>1286</v>
      </c>
      <c r="AC1768" s="1" t="s">
        <v>97</v>
      </c>
      <c r="AD1768" s="1"/>
      <c r="AE1768" s="2">
        <v>43525</v>
      </c>
      <c r="AF1768" s="2">
        <v>42461</v>
      </c>
      <c r="AG1768" s="2">
        <v>42461</v>
      </c>
      <c r="AH1768">
        <v>7</v>
      </c>
      <c r="AI1768" t="s">
        <v>71613</v>
      </c>
      <c r="AJ1768" s="2">
        <v>47939</v>
      </c>
    </row>
    <row r="1769" spans="1:36" x14ac:dyDescent="0.35">
      <c r="A1769" s="1">
        <v>32140</v>
      </c>
      <c r="B1769" s="1" t="s">
        <v>4315</v>
      </c>
      <c r="C1769" s="1">
        <v>2</v>
      </c>
      <c r="D1769" s="1" t="s">
        <v>106</v>
      </c>
      <c r="E1769" s="1">
        <v>58</v>
      </c>
      <c r="F1769" s="2">
        <v>22393</v>
      </c>
      <c r="G1769" s="1" t="s">
        <v>32</v>
      </c>
      <c r="H1769" s="1" t="s">
        <v>33</v>
      </c>
      <c r="I1769" s="1" t="s">
        <v>144</v>
      </c>
      <c r="J1769" s="1" t="s">
        <v>145</v>
      </c>
      <c r="K1769" s="1" t="s">
        <v>2774</v>
      </c>
      <c r="L1769" s="1" t="s">
        <v>32</v>
      </c>
      <c r="M1769" s="1" t="s">
        <v>37</v>
      </c>
      <c r="N1769" s="1">
        <v>22</v>
      </c>
      <c r="O1769" s="3">
        <v>29768</v>
      </c>
      <c r="P1769" s="2">
        <v>43466</v>
      </c>
      <c r="Q1769" s="1" t="s">
        <v>187</v>
      </c>
      <c r="R1769" s="1">
        <v>0</v>
      </c>
      <c r="S1769" s="1" t="s">
        <v>206</v>
      </c>
      <c r="T1769" s="1" t="s">
        <v>207</v>
      </c>
      <c r="U1769" s="1" t="s">
        <v>208</v>
      </c>
      <c r="V1769" s="1" t="s">
        <v>209</v>
      </c>
      <c r="W1769" s="1" t="s">
        <v>1660</v>
      </c>
      <c r="X1769" s="1" t="s">
        <v>4316</v>
      </c>
      <c r="Y1769" s="1" t="s">
        <v>4317</v>
      </c>
      <c r="Z1769" s="2">
        <v>37712</v>
      </c>
      <c r="AA1769" s="1" t="s">
        <v>71491</v>
      </c>
      <c r="AB1769" s="1">
        <v>403</v>
      </c>
      <c r="AC1769" s="1" t="s">
        <v>213</v>
      </c>
      <c r="AD1769" s="1"/>
      <c r="AE1769" s="2">
        <v>43466</v>
      </c>
      <c r="AF1769" s="2">
        <v>43466</v>
      </c>
      <c r="AG1769" s="2">
        <v>34182</v>
      </c>
      <c r="AH1769">
        <v>7</v>
      </c>
      <c r="AI1769" t="s">
        <v>71613</v>
      </c>
      <c r="AJ1769" s="2">
        <v>44308</v>
      </c>
    </row>
    <row r="1770" spans="1:36" x14ac:dyDescent="0.35">
      <c r="A1770" s="1">
        <v>32158</v>
      </c>
      <c r="B1770" s="1" t="s">
        <v>4318</v>
      </c>
      <c r="C1770" s="1">
        <v>2</v>
      </c>
      <c r="D1770" s="1" t="s">
        <v>106</v>
      </c>
      <c r="E1770" s="1">
        <v>58</v>
      </c>
      <c r="F1770" s="2">
        <v>22378</v>
      </c>
      <c r="G1770" s="1" t="s">
        <v>32</v>
      </c>
      <c r="H1770" s="1" t="s">
        <v>33</v>
      </c>
      <c r="I1770" s="1" t="s">
        <v>556</v>
      </c>
      <c r="J1770" s="1" t="s">
        <v>557</v>
      </c>
      <c r="K1770" s="1" t="s">
        <v>1313</v>
      </c>
      <c r="L1770" s="1" t="s">
        <v>32</v>
      </c>
      <c r="M1770" s="1" t="s">
        <v>37</v>
      </c>
      <c r="N1770" s="1">
        <v>7</v>
      </c>
      <c r="O1770" s="3">
        <v>30256</v>
      </c>
      <c r="P1770" s="2">
        <v>43617</v>
      </c>
      <c r="Q1770" s="1" t="s">
        <v>187</v>
      </c>
      <c r="R1770" s="1">
        <v>0</v>
      </c>
      <c r="S1770" s="1"/>
      <c r="T1770" s="1" t="s">
        <v>171</v>
      </c>
      <c r="U1770" s="1" t="s">
        <v>1523</v>
      </c>
      <c r="V1770" s="1" t="s">
        <v>380</v>
      </c>
      <c r="W1770" s="1" t="s">
        <v>1045</v>
      </c>
      <c r="X1770" s="1" t="s">
        <v>654</v>
      </c>
      <c r="Y1770" s="1" t="s">
        <v>4319</v>
      </c>
      <c r="Z1770" s="2">
        <v>40634</v>
      </c>
      <c r="AA1770" s="1" t="s">
        <v>71437</v>
      </c>
      <c r="AB1770" s="1">
        <v>407</v>
      </c>
      <c r="AC1770" s="1" t="s">
        <v>1525</v>
      </c>
      <c r="AD1770" s="1"/>
      <c r="AE1770" s="2">
        <v>43617</v>
      </c>
      <c r="AF1770" s="2">
        <v>43101</v>
      </c>
      <c r="AG1770" s="2">
        <v>30256</v>
      </c>
      <c r="AH1770">
        <v>7</v>
      </c>
      <c r="AI1770" t="s">
        <v>71613</v>
      </c>
      <c r="AJ1770" s="2">
        <v>44293</v>
      </c>
    </row>
    <row r="1771" spans="1:36" x14ac:dyDescent="0.35">
      <c r="A1771" s="1">
        <v>32196</v>
      </c>
      <c r="B1771" s="1" t="s">
        <v>4320</v>
      </c>
      <c r="C1771" s="1">
        <v>1</v>
      </c>
      <c r="D1771" s="1" t="s">
        <v>31</v>
      </c>
      <c r="E1771" s="1">
        <v>54</v>
      </c>
      <c r="F1771" s="2">
        <v>24085</v>
      </c>
      <c r="G1771" s="1" t="s">
        <v>32</v>
      </c>
      <c r="H1771" s="1" t="s">
        <v>33</v>
      </c>
      <c r="I1771" s="1" t="s">
        <v>34</v>
      </c>
      <c r="J1771" s="1" t="s">
        <v>35</v>
      </c>
      <c r="K1771" s="1" t="s">
        <v>36</v>
      </c>
      <c r="L1771" s="1" t="s">
        <v>32</v>
      </c>
      <c r="M1771" s="1" t="s">
        <v>37</v>
      </c>
      <c r="N1771" s="1">
        <v>9</v>
      </c>
      <c r="O1771" s="3">
        <v>30942</v>
      </c>
      <c r="P1771" s="2">
        <v>41061</v>
      </c>
      <c r="Q1771" s="1" t="s">
        <v>235</v>
      </c>
      <c r="R1771" s="1">
        <v>1</v>
      </c>
      <c r="S1771" s="1" t="s">
        <v>280</v>
      </c>
      <c r="T1771" s="1" t="s">
        <v>1069</v>
      </c>
      <c r="U1771" s="1" t="s">
        <v>182</v>
      </c>
      <c r="V1771" s="1"/>
      <c r="W1771" s="1"/>
      <c r="X1771" s="1" t="s">
        <v>183</v>
      </c>
      <c r="Y1771" s="1" t="s">
        <v>1070</v>
      </c>
      <c r="Z1771" s="2">
        <v>38443</v>
      </c>
      <c r="AA1771" s="1" t="s">
        <v>71440</v>
      </c>
      <c r="AB1771" s="1">
        <v>416</v>
      </c>
      <c r="AC1771" s="1" t="s">
        <v>56</v>
      </c>
      <c r="AD1771" s="1"/>
      <c r="AE1771" s="2">
        <v>41061</v>
      </c>
      <c r="AF1771" s="1"/>
      <c r="AG1771" s="2">
        <v>30942</v>
      </c>
      <c r="AH1771">
        <v>55</v>
      </c>
      <c r="AI1771" t="s">
        <v>71612</v>
      </c>
      <c r="AJ1771" s="2">
        <v>44174</v>
      </c>
    </row>
    <row r="1772" spans="1:36" x14ac:dyDescent="0.35">
      <c r="A1772" s="1">
        <v>32198</v>
      </c>
      <c r="B1772" s="1" t="s">
        <v>4321</v>
      </c>
      <c r="C1772" s="1">
        <v>2</v>
      </c>
      <c r="D1772" s="1" t="s">
        <v>106</v>
      </c>
      <c r="E1772" s="1">
        <v>56</v>
      </c>
      <c r="F1772" s="2">
        <v>23375</v>
      </c>
      <c r="G1772" s="1" t="s">
        <v>32</v>
      </c>
      <c r="H1772" s="1" t="s">
        <v>33</v>
      </c>
      <c r="I1772" s="1" t="s">
        <v>520</v>
      </c>
      <c r="J1772" s="1" t="s">
        <v>521</v>
      </c>
      <c r="K1772" s="1" t="s">
        <v>705</v>
      </c>
      <c r="L1772" s="1" t="s">
        <v>32</v>
      </c>
      <c r="M1772" s="1" t="s">
        <v>37</v>
      </c>
      <c r="N1772" s="1">
        <v>30</v>
      </c>
      <c r="O1772" s="3">
        <v>30804</v>
      </c>
      <c r="P1772" s="2">
        <v>42461</v>
      </c>
      <c r="Q1772" s="1" t="s">
        <v>1151</v>
      </c>
      <c r="R1772" s="1"/>
      <c r="S1772" s="1" t="s">
        <v>304</v>
      </c>
      <c r="T1772" s="1" t="s">
        <v>1209</v>
      </c>
      <c r="U1772" s="1" t="s">
        <v>52</v>
      </c>
      <c r="V1772" s="1"/>
      <c r="W1772" s="1" t="s">
        <v>53</v>
      </c>
      <c r="X1772" s="1" t="s">
        <v>529</v>
      </c>
      <c r="Y1772" s="1" t="s">
        <v>669</v>
      </c>
      <c r="Z1772" s="2">
        <v>40452</v>
      </c>
      <c r="AA1772" s="1" t="s">
        <v>71403</v>
      </c>
      <c r="AB1772" s="1">
        <v>126</v>
      </c>
      <c r="AC1772" s="1" t="s">
        <v>97</v>
      </c>
      <c r="AD1772" s="1"/>
      <c r="AE1772" s="2">
        <v>42461</v>
      </c>
      <c r="AF1772" s="2">
        <v>42461</v>
      </c>
      <c r="AG1772" s="2">
        <v>42461</v>
      </c>
      <c r="AH1772">
        <v>7</v>
      </c>
      <c r="AI1772" t="s">
        <v>71613</v>
      </c>
      <c r="AJ1772" s="2">
        <v>45290</v>
      </c>
    </row>
    <row r="1773" spans="1:36" x14ac:dyDescent="0.35">
      <c r="A1773" s="1">
        <v>32542</v>
      </c>
      <c r="B1773" s="1" t="s">
        <v>4322</v>
      </c>
      <c r="C1773" s="1">
        <v>1</v>
      </c>
      <c r="D1773" s="1" t="s">
        <v>31</v>
      </c>
      <c r="E1773" s="1">
        <v>59</v>
      </c>
      <c r="F1773" s="2">
        <v>22147</v>
      </c>
      <c r="G1773" s="1" t="s">
        <v>32</v>
      </c>
      <c r="H1773" s="1" t="s">
        <v>33</v>
      </c>
      <c r="I1773" s="1" t="s">
        <v>158</v>
      </c>
      <c r="J1773" s="1" t="s">
        <v>159</v>
      </c>
      <c r="K1773" s="1" t="s">
        <v>4323</v>
      </c>
      <c r="L1773" s="1" t="s">
        <v>32</v>
      </c>
      <c r="M1773" s="1" t="s">
        <v>37</v>
      </c>
      <c r="N1773" s="1">
        <v>19</v>
      </c>
      <c r="O1773" s="3">
        <v>38809</v>
      </c>
      <c r="P1773" s="1"/>
      <c r="Q1773" s="1" t="s">
        <v>38</v>
      </c>
      <c r="R1773" s="1"/>
      <c r="S1773" s="1" t="s">
        <v>968</v>
      </c>
      <c r="T1773" s="1" t="s">
        <v>4324</v>
      </c>
      <c r="U1773" s="1" t="s">
        <v>52</v>
      </c>
      <c r="V1773" s="1"/>
      <c r="W1773" s="1"/>
      <c r="X1773" s="1"/>
      <c r="Y1773" s="1"/>
      <c r="Z1773" s="2">
        <v>38565</v>
      </c>
      <c r="AA1773" s="1" t="s">
        <v>71529</v>
      </c>
      <c r="AB1773" s="1"/>
      <c r="AC1773" s="1" t="s">
        <v>97</v>
      </c>
      <c r="AD1773" s="1"/>
      <c r="AE1773" s="2">
        <v>42095</v>
      </c>
      <c r="AF1773" s="1"/>
      <c r="AG1773" s="2">
        <v>37196</v>
      </c>
    </row>
    <row r="1774" spans="1:36" x14ac:dyDescent="0.35">
      <c r="A1774" s="1">
        <v>32550</v>
      </c>
      <c r="B1774" s="1" t="s">
        <v>4325</v>
      </c>
      <c r="C1774" s="1">
        <v>1</v>
      </c>
      <c r="D1774" s="1" t="s">
        <v>31</v>
      </c>
      <c r="E1774" s="1">
        <v>58</v>
      </c>
      <c r="F1774" s="2">
        <v>22631</v>
      </c>
      <c r="G1774" s="1" t="s">
        <v>32</v>
      </c>
      <c r="H1774" s="1" t="s">
        <v>33</v>
      </c>
      <c r="I1774" s="1" t="s">
        <v>556</v>
      </c>
      <c r="J1774" s="1" t="s">
        <v>557</v>
      </c>
      <c r="K1774" s="1" t="s">
        <v>771</v>
      </c>
      <c r="L1774" s="1" t="s">
        <v>32</v>
      </c>
      <c r="M1774" s="1" t="s">
        <v>37</v>
      </c>
      <c r="N1774" s="1">
        <v>16</v>
      </c>
      <c r="O1774" s="3">
        <v>43833</v>
      </c>
      <c r="P1774" s="1"/>
      <c r="Q1774" s="1" t="s">
        <v>38</v>
      </c>
      <c r="R1774" s="1"/>
      <c r="S1774" s="1"/>
      <c r="T1774" s="1" t="s">
        <v>4326</v>
      </c>
      <c r="U1774" s="1" t="s">
        <v>52</v>
      </c>
      <c r="V1774" s="1" t="s">
        <v>70</v>
      </c>
      <c r="W1774" s="1" t="s">
        <v>1253</v>
      </c>
      <c r="X1774" s="1"/>
      <c r="Y1774" s="1"/>
      <c r="Z1774" s="2">
        <v>42721</v>
      </c>
      <c r="AA1774" s="1" t="s">
        <v>71387</v>
      </c>
      <c r="AB1774" s="1">
        <v>19</v>
      </c>
      <c r="AC1774" s="1" t="s">
        <v>97</v>
      </c>
      <c r="AD1774" s="1"/>
      <c r="AE1774" s="2">
        <v>43833</v>
      </c>
      <c r="AF1774" s="2">
        <v>43833</v>
      </c>
      <c r="AG1774" s="2">
        <v>39904</v>
      </c>
    </row>
    <row r="1775" spans="1:36" x14ac:dyDescent="0.35">
      <c r="A1775" s="1">
        <v>32551</v>
      </c>
      <c r="B1775" s="1" t="s">
        <v>4327</v>
      </c>
      <c r="C1775" s="1">
        <v>2</v>
      </c>
      <c r="D1775" s="1" t="s">
        <v>106</v>
      </c>
      <c r="E1775" s="1">
        <v>60</v>
      </c>
      <c r="F1775" s="2">
        <v>21775</v>
      </c>
      <c r="G1775" s="1" t="s">
        <v>32</v>
      </c>
      <c r="H1775" s="1" t="s">
        <v>33</v>
      </c>
      <c r="I1775" s="1" t="s">
        <v>158</v>
      </c>
      <c r="J1775" s="1" t="s">
        <v>159</v>
      </c>
      <c r="K1775" s="1" t="s">
        <v>4328</v>
      </c>
      <c r="L1775" s="1" t="s">
        <v>32</v>
      </c>
      <c r="M1775" s="1" t="s">
        <v>37</v>
      </c>
      <c r="N1775" s="1">
        <v>13</v>
      </c>
      <c r="O1775" s="3">
        <v>43846</v>
      </c>
      <c r="P1775" s="2">
        <v>43846</v>
      </c>
      <c r="Q1775" s="1" t="s">
        <v>38</v>
      </c>
      <c r="R1775" s="1"/>
      <c r="S1775" s="1"/>
      <c r="T1775" s="1" t="s">
        <v>4329</v>
      </c>
      <c r="U1775" s="1" t="s">
        <v>52</v>
      </c>
      <c r="V1775" s="1"/>
      <c r="W1775" s="1" t="s">
        <v>1678</v>
      </c>
      <c r="X1775" s="1" t="s">
        <v>1679</v>
      </c>
      <c r="Y1775" s="1"/>
      <c r="Z1775" s="2">
        <v>43846</v>
      </c>
      <c r="AA1775" s="1" t="s">
        <v>71382</v>
      </c>
      <c r="AB1775" s="1">
        <v>523</v>
      </c>
      <c r="AC1775" s="1" t="s">
        <v>97</v>
      </c>
      <c r="AD1775" s="1"/>
      <c r="AE1775" s="2">
        <v>43846</v>
      </c>
      <c r="AF1775" s="2">
        <v>43846</v>
      </c>
      <c r="AG1775" s="2">
        <v>43846</v>
      </c>
    </row>
    <row r="1776" spans="1:36" x14ac:dyDescent="0.35">
      <c r="A1776" s="1">
        <v>32555</v>
      </c>
      <c r="B1776" s="1" t="s">
        <v>4330</v>
      </c>
      <c r="C1776" s="1">
        <v>1</v>
      </c>
      <c r="D1776" s="1" t="s">
        <v>31</v>
      </c>
      <c r="E1776" s="1">
        <v>56</v>
      </c>
      <c r="F1776" s="2">
        <v>23039</v>
      </c>
      <c r="G1776" s="1" t="s">
        <v>32</v>
      </c>
      <c r="H1776" s="1" t="s">
        <v>33</v>
      </c>
      <c r="I1776" s="1" t="s">
        <v>144</v>
      </c>
      <c r="J1776" s="1" t="s">
        <v>145</v>
      </c>
      <c r="K1776" s="1" t="s">
        <v>4331</v>
      </c>
      <c r="L1776" s="1" t="s">
        <v>32</v>
      </c>
      <c r="M1776" s="1" t="s">
        <v>37</v>
      </c>
      <c r="N1776" s="1">
        <v>28</v>
      </c>
      <c r="O1776" s="3">
        <v>43495</v>
      </c>
      <c r="P1776" s="2">
        <v>43191</v>
      </c>
      <c r="Q1776" s="1" t="s">
        <v>38</v>
      </c>
      <c r="R1776" s="1"/>
      <c r="S1776" s="1" t="s">
        <v>50</v>
      </c>
      <c r="T1776" s="1" t="s">
        <v>4332</v>
      </c>
      <c r="U1776" s="1" t="s">
        <v>52</v>
      </c>
      <c r="V1776" s="1"/>
      <c r="W1776" s="1" t="s">
        <v>286</v>
      </c>
      <c r="X1776" s="1" t="s">
        <v>287</v>
      </c>
      <c r="Y1776" s="1" t="s">
        <v>1315</v>
      </c>
      <c r="Z1776" s="2">
        <v>43129</v>
      </c>
      <c r="AA1776" s="1" t="s">
        <v>71498</v>
      </c>
      <c r="AB1776" s="1" t="s">
        <v>289</v>
      </c>
      <c r="AC1776" s="1" t="s">
        <v>203</v>
      </c>
      <c r="AD1776" s="1"/>
      <c r="AE1776" s="2">
        <v>43495</v>
      </c>
      <c r="AF1776" s="2">
        <v>43191</v>
      </c>
      <c r="AG1776" s="2">
        <v>40878</v>
      </c>
    </row>
    <row r="1777" spans="1:36" x14ac:dyDescent="0.35">
      <c r="A1777" s="1">
        <v>32565</v>
      </c>
      <c r="B1777" s="1" t="s">
        <v>4333</v>
      </c>
      <c r="C1777" s="1">
        <v>1</v>
      </c>
      <c r="D1777" s="1" t="s">
        <v>31</v>
      </c>
      <c r="E1777" s="1">
        <v>54</v>
      </c>
      <c r="F1777" s="2">
        <v>23862</v>
      </c>
      <c r="G1777" s="1" t="s">
        <v>32</v>
      </c>
      <c r="H1777" s="1" t="s">
        <v>33</v>
      </c>
      <c r="I1777" s="1" t="s">
        <v>556</v>
      </c>
      <c r="J1777" s="1" t="s">
        <v>557</v>
      </c>
      <c r="K1777" s="1" t="s">
        <v>558</v>
      </c>
      <c r="L1777" s="1" t="s">
        <v>32</v>
      </c>
      <c r="M1777" s="1" t="s">
        <v>37</v>
      </c>
      <c r="N1777" s="1">
        <v>30</v>
      </c>
      <c r="O1777" s="3">
        <v>32419</v>
      </c>
      <c r="P1777" s="1"/>
      <c r="Q1777" s="1" t="s">
        <v>99</v>
      </c>
      <c r="R1777" s="1" t="s">
        <v>59</v>
      </c>
      <c r="S1777" s="1" t="s">
        <v>50</v>
      </c>
      <c r="T1777" s="1" t="s">
        <v>4334</v>
      </c>
      <c r="U1777" s="1" t="s">
        <v>543</v>
      </c>
      <c r="V1777" s="1" t="s">
        <v>244</v>
      </c>
      <c r="W1777" s="1" t="s">
        <v>544</v>
      </c>
      <c r="X1777" s="1"/>
      <c r="Y1777" s="1"/>
      <c r="Z1777" s="2">
        <v>41091</v>
      </c>
      <c r="AA1777" s="1" t="s">
        <v>71490</v>
      </c>
      <c r="AB1777" s="1" t="s">
        <v>546</v>
      </c>
      <c r="AC1777" s="1" t="s">
        <v>547</v>
      </c>
      <c r="AD1777" s="1"/>
      <c r="AE1777" s="2">
        <v>43344</v>
      </c>
      <c r="AF1777" s="2">
        <v>43344</v>
      </c>
      <c r="AG1777" s="2">
        <v>42675</v>
      </c>
      <c r="AH1777">
        <v>55</v>
      </c>
      <c r="AI1777" t="s">
        <v>71612</v>
      </c>
      <c r="AJ1777" s="2">
        <v>43951</v>
      </c>
    </row>
    <row r="1778" spans="1:36" x14ac:dyDescent="0.35">
      <c r="A1778" s="1">
        <v>32567</v>
      </c>
      <c r="B1778" s="1" t="s">
        <v>4335</v>
      </c>
      <c r="C1778" s="1">
        <v>1</v>
      </c>
      <c r="D1778" s="1" t="s">
        <v>31</v>
      </c>
      <c r="E1778" s="1">
        <v>54</v>
      </c>
      <c r="F1778" s="2">
        <v>24045</v>
      </c>
      <c r="G1778" s="1" t="s">
        <v>32</v>
      </c>
      <c r="H1778" s="1" t="s">
        <v>33</v>
      </c>
      <c r="I1778" s="1" t="s">
        <v>144</v>
      </c>
      <c r="J1778" s="1" t="s">
        <v>145</v>
      </c>
      <c r="K1778" s="1" t="s">
        <v>532</v>
      </c>
      <c r="L1778" s="1" t="s">
        <v>32</v>
      </c>
      <c r="M1778" s="1" t="s">
        <v>37</v>
      </c>
      <c r="N1778" s="1">
        <v>30</v>
      </c>
      <c r="O1778" s="3">
        <v>32601</v>
      </c>
      <c r="P1778" s="2">
        <v>42461</v>
      </c>
      <c r="Q1778" s="1" t="s">
        <v>559</v>
      </c>
      <c r="R1778" s="1" t="s">
        <v>835</v>
      </c>
      <c r="S1778" s="1" t="s">
        <v>77</v>
      </c>
      <c r="T1778" s="1" t="s">
        <v>4336</v>
      </c>
      <c r="U1778" s="1" t="s">
        <v>52</v>
      </c>
      <c r="V1778" s="1"/>
      <c r="W1778" s="1" t="s">
        <v>53</v>
      </c>
      <c r="X1778" s="1" t="s">
        <v>602</v>
      </c>
      <c r="Y1778" s="1" t="s">
        <v>778</v>
      </c>
      <c r="Z1778" s="2">
        <v>42614</v>
      </c>
      <c r="AA1778" s="1" t="s">
        <v>71391</v>
      </c>
      <c r="AB1778" s="1">
        <v>10</v>
      </c>
      <c r="AC1778" s="1" t="s">
        <v>604</v>
      </c>
      <c r="AD1778" s="1"/>
      <c r="AE1778" s="2">
        <v>43313</v>
      </c>
      <c r="AF1778" s="2">
        <v>42461</v>
      </c>
      <c r="AG1778" s="2">
        <v>42461</v>
      </c>
      <c r="AH1778">
        <v>55</v>
      </c>
      <c r="AI1778" t="s">
        <v>71612</v>
      </c>
      <c r="AJ1778" s="2">
        <v>44134</v>
      </c>
    </row>
    <row r="1779" spans="1:36" x14ac:dyDescent="0.35">
      <c r="A1779" s="1">
        <v>32568</v>
      </c>
      <c r="B1779" s="1" t="s">
        <v>4337</v>
      </c>
      <c r="C1779" s="1">
        <v>1</v>
      </c>
      <c r="D1779" s="1" t="s">
        <v>31</v>
      </c>
      <c r="E1779" s="1">
        <v>55</v>
      </c>
      <c r="F1779" s="2">
        <v>23494</v>
      </c>
      <c r="G1779" s="1" t="s">
        <v>32</v>
      </c>
      <c r="H1779" s="1" t="s">
        <v>33</v>
      </c>
      <c r="I1779" s="1" t="s">
        <v>144</v>
      </c>
      <c r="J1779" s="1" t="s">
        <v>145</v>
      </c>
      <c r="K1779" s="1" t="s">
        <v>4338</v>
      </c>
      <c r="L1779" s="1" t="s">
        <v>32</v>
      </c>
      <c r="M1779" s="1" t="s">
        <v>37</v>
      </c>
      <c r="N1779" s="1">
        <v>27</v>
      </c>
      <c r="O1779" s="3">
        <v>43602</v>
      </c>
      <c r="P1779" s="2">
        <v>42461</v>
      </c>
      <c r="Q1779" s="1" t="s">
        <v>38</v>
      </c>
      <c r="R1779" s="1"/>
      <c r="S1779" s="1" t="s">
        <v>323</v>
      </c>
      <c r="T1779" s="1" t="s">
        <v>711</v>
      </c>
      <c r="U1779" s="1" t="s">
        <v>52</v>
      </c>
      <c r="V1779" s="1"/>
      <c r="W1779" s="1" t="s">
        <v>53</v>
      </c>
      <c r="X1779" s="1" t="s">
        <v>529</v>
      </c>
      <c r="Y1779" s="1" t="s">
        <v>598</v>
      </c>
      <c r="Z1779" s="2">
        <v>43602</v>
      </c>
      <c r="AA1779" s="1" t="s">
        <v>71384</v>
      </c>
      <c r="AB1779" s="1">
        <v>19</v>
      </c>
      <c r="AC1779" s="1" t="s">
        <v>97</v>
      </c>
      <c r="AD1779" s="1"/>
      <c r="AE1779" s="2">
        <v>43602</v>
      </c>
      <c r="AF1779" s="2">
        <v>42461</v>
      </c>
      <c r="AG1779" s="2">
        <v>42461</v>
      </c>
    </row>
    <row r="1780" spans="1:36" x14ac:dyDescent="0.35">
      <c r="A1780" s="1">
        <v>32570</v>
      </c>
      <c r="B1780" s="1" t="s">
        <v>4339</v>
      </c>
      <c r="C1780" s="1">
        <v>2</v>
      </c>
      <c r="D1780" s="1" t="s">
        <v>106</v>
      </c>
      <c r="E1780" s="1">
        <v>53</v>
      </c>
      <c r="F1780" s="2">
        <v>24361</v>
      </c>
      <c r="G1780" s="1" t="s">
        <v>32</v>
      </c>
      <c r="H1780" s="1" t="s">
        <v>33</v>
      </c>
      <c r="I1780" s="1" t="s">
        <v>167</v>
      </c>
      <c r="J1780" s="1" t="s">
        <v>168</v>
      </c>
      <c r="K1780" s="1" t="s">
        <v>4340</v>
      </c>
      <c r="L1780" s="1" t="s">
        <v>32</v>
      </c>
      <c r="M1780" s="1" t="s">
        <v>37</v>
      </c>
      <c r="N1780" s="1">
        <v>11</v>
      </c>
      <c r="O1780" s="3">
        <v>32920</v>
      </c>
      <c r="P1780" s="2">
        <v>43313</v>
      </c>
      <c r="Q1780" s="1" t="s">
        <v>559</v>
      </c>
      <c r="R1780" s="1" t="s">
        <v>108</v>
      </c>
      <c r="S1780" s="1"/>
      <c r="T1780" s="1" t="s">
        <v>628</v>
      </c>
      <c r="U1780" s="1" t="s">
        <v>52</v>
      </c>
      <c r="V1780" s="1"/>
      <c r="W1780" s="1" t="s">
        <v>131</v>
      </c>
      <c r="X1780" s="1" t="s">
        <v>629</v>
      </c>
      <c r="Y1780" s="1" t="s">
        <v>630</v>
      </c>
      <c r="Z1780" s="2">
        <v>40269</v>
      </c>
      <c r="AA1780" s="1" t="s">
        <v>71390</v>
      </c>
      <c r="AB1780" s="1">
        <v>1</v>
      </c>
      <c r="AC1780" s="1" t="s">
        <v>97</v>
      </c>
      <c r="AD1780" s="1"/>
      <c r="AE1780" s="2">
        <v>43647</v>
      </c>
      <c r="AF1780" s="2">
        <v>43313</v>
      </c>
      <c r="AG1780" s="2">
        <v>43313</v>
      </c>
      <c r="AH1780">
        <v>7</v>
      </c>
      <c r="AI1780" t="s">
        <v>71613</v>
      </c>
      <c r="AJ1780" s="2">
        <v>46276</v>
      </c>
    </row>
    <row r="1781" spans="1:36" x14ac:dyDescent="0.35">
      <c r="A1781" s="1">
        <v>32571</v>
      </c>
      <c r="B1781" s="1" t="s">
        <v>4341</v>
      </c>
      <c r="C1781" s="1">
        <v>1</v>
      </c>
      <c r="D1781" s="1" t="s">
        <v>31</v>
      </c>
      <c r="E1781" s="1">
        <v>54</v>
      </c>
      <c r="F1781" s="2">
        <v>23911</v>
      </c>
      <c r="G1781" s="1" t="s">
        <v>32</v>
      </c>
      <c r="H1781" s="1" t="s">
        <v>33</v>
      </c>
      <c r="I1781" s="1" t="s">
        <v>549</v>
      </c>
      <c r="J1781" s="1" t="s">
        <v>550</v>
      </c>
      <c r="K1781" s="1" t="s">
        <v>736</v>
      </c>
      <c r="L1781" s="1" t="s">
        <v>32</v>
      </c>
      <c r="M1781" s="1" t="s">
        <v>37</v>
      </c>
      <c r="N1781" s="1">
        <v>18</v>
      </c>
      <c r="O1781" s="3">
        <v>32948</v>
      </c>
      <c r="P1781" s="2">
        <v>42461</v>
      </c>
      <c r="Q1781" s="1" t="s">
        <v>559</v>
      </c>
      <c r="R1781" s="1" t="s">
        <v>835</v>
      </c>
      <c r="S1781" s="1" t="s">
        <v>77</v>
      </c>
      <c r="T1781" s="1" t="s">
        <v>4342</v>
      </c>
      <c r="U1781" s="1" t="s">
        <v>395</v>
      </c>
      <c r="V1781" s="1"/>
      <c r="W1781" s="1" t="s">
        <v>653</v>
      </c>
      <c r="X1781" s="1" t="s">
        <v>913</v>
      </c>
      <c r="Y1781" s="1" t="s">
        <v>3787</v>
      </c>
      <c r="Z1781" s="2">
        <v>42036</v>
      </c>
      <c r="AA1781" s="1" t="s">
        <v>71385</v>
      </c>
      <c r="AB1781" s="1">
        <v>25</v>
      </c>
      <c r="AC1781" s="1" t="s">
        <v>97</v>
      </c>
      <c r="AD1781" s="1"/>
      <c r="AE1781" s="2">
        <v>43070</v>
      </c>
      <c r="AF1781" s="2">
        <v>42461</v>
      </c>
      <c r="AG1781" s="2">
        <v>42036</v>
      </c>
      <c r="AH1781">
        <v>55</v>
      </c>
      <c r="AI1781" t="s">
        <v>71612</v>
      </c>
      <c r="AJ1781" s="2">
        <v>44000</v>
      </c>
    </row>
    <row r="1782" spans="1:36" x14ac:dyDescent="0.35">
      <c r="A1782" s="1">
        <v>32573</v>
      </c>
      <c r="B1782" s="1" t="s">
        <v>4343</v>
      </c>
      <c r="C1782" s="1">
        <v>1</v>
      </c>
      <c r="D1782" s="1" t="s">
        <v>31</v>
      </c>
      <c r="E1782" s="1">
        <v>54</v>
      </c>
      <c r="F1782" s="2">
        <v>24116</v>
      </c>
      <c r="G1782" s="1" t="s">
        <v>32</v>
      </c>
      <c r="H1782" s="1" t="s">
        <v>33</v>
      </c>
      <c r="I1782" s="1" t="s">
        <v>556</v>
      </c>
      <c r="J1782" s="1" t="s">
        <v>557</v>
      </c>
      <c r="K1782" s="1" t="s">
        <v>4344</v>
      </c>
      <c r="L1782" s="1" t="s">
        <v>32</v>
      </c>
      <c r="M1782" s="1" t="s">
        <v>37</v>
      </c>
      <c r="N1782" s="1">
        <v>9</v>
      </c>
      <c r="O1782" s="3">
        <v>32995</v>
      </c>
      <c r="P1782" s="2">
        <v>42736</v>
      </c>
      <c r="Q1782" s="1" t="s">
        <v>559</v>
      </c>
      <c r="R1782" s="1" t="s">
        <v>76</v>
      </c>
      <c r="S1782" s="1" t="s">
        <v>86</v>
      </c>
      <c r="T1782" s="1" t="s">
        <v>4345</v>
      </c>
      <c r="U1782" s="1" t="s">
        <v>534</v>
      </c>
      <c r="V1782" s="1" t="s">
        <v>535</v>
      </c>
      <c r="W1782" s="1" t="s">
        <v>536</v>
      </c>
      <c r="X1782" s="1" t="s">
        <v>947</v>
      </c>
      <c r="Y1782" s="1"/>
      <c r="Z1782" s="2">
        <v>42248</v>
      </c>
      <c r="AA1782" s="1" t="s">
        <v>71463</v>
      </c>
      <c r="AB1782" s="1">
        <v>16</v>
      </c>
      <c r="AC1782" s="1" t="s">
        <v>203</v>
      </c>
      <c r="AD1782" s="1"/>
      <c r="AE1782" s="2">
        <v>42736</v>
      </c>
      <c r="AF1782" s="2">
        <v>42736</v>
      </c>
      <c r="AG1782" s="2">
        <v>32995</v>
      </c>
      <c r="AH1782">
        <v>55</v>
      </c>
      <c r="AI1782" t="s">
        <v>71612</v>
      </c>
      <c r="AJ1782" s="2">
        <v>44205</v>
      </c>
    </row>
    <row r="1783" spans="1:36" x14ac:dyDescent="0.35">
      <c r="A1783" s="1">
        <v>32578</v>
      </c>
      <c r="B1783" s="1" t="s">
        <v>4346</v>
      </c>
      <c r="C1783" s="1">
        <v>1</v>
      </c>
      <c r="D1783" s="1" t="s">
        <v>31</v>
      </c>
      <c r="E1783" s="1">
        <v>54</v>
      </c>
      <c r="F1783" s="2">
        <v>23847</v>
      </c>
      <c r="G1783" s="1" t="s">
        <v>32</v>
      </c>
      <c r="H1783" s="1" t="s">
        <v>33</v>
      </c>
      <c r="I1783" s="1" t="s">
        <v>556</v>
      </c>
      <c r="J1783" s="1" t="s">
        <v>557</v>
      </c>
      <c r="K1783" s="1" t="s">
        <v>558</v>
      </c>
      <c r="L1783" s="1" t="s">
        <v>32</v>
      </c>
      <c r="M1783" s="1" t="s">
        <v>37</v>
      </c>
      <c r="N1783" s="1">
        <v>15</v>
      </c>
      <c r="O1783" s="3">
        <v>33193</v>
      </c>
      <c r="P1783" s="2">
        <v>42461</v>
      </c>
      <c r="Q1783" s="1" t="s">
        <v>75</v>
      </c>
      <c r="R1783" s="1" t="s">
        <v>108</v>
      </c>
      <c r="S1783" s="1" t="s">
        <v>323</v>
      </c>
      <c r="T1783" s="1" t="s">
        <v>156</v>
      </c>
      <c r="U1783" s="1" t="s">
        <v>52</v>
      </c>
      <c r="V1783" s="1"/>
      <c r="W1783" s="1" t="s">
        <v>53</v>
      </c>
      <c r="X1783" s="1" t="s">
        <v>54</v>
      </c>
      <c r="Y1783" s="1" t="s">
        <v>55</v>
      </c>
      <c r="Z1783" s="2">
        <v>43252</v>
      </c>
      <c r="AA1783" s="1" t="s">
        <v>71493</v>
      </c>
      <c r="AB1783" s="1">
        <v>4</v>
      </c>
      <c r="AC1783" s="1" t="s">
        <v>203</v>
      </c>
      <c r="AD1783" s="1"/>
      <c r="AE1783" s="2">
        <v>42461</v>
      </c>
      <c r="AF1783" s="2">
        <v>42461</v>
      </c>
      <c r="AG1783" s="2">
        <v>40179</v>
      </c>
      <c r="AH1783">
        <v>55</v>
      </c>
      <c r="AI1783" t="s">
        <v>71612</v>
      </c>
      <c r="AJ1783" s="2">
        <v>43936</v>
      </c>
    </row>
    <row r="1784" spans="1:36" x14ac:dyDescent="0.35">
      <c r="A1784" s="1">
        <v>32586</v>
      </c>
      <c r="B1784" s="1" t="s">
        <v>4347</v>
      </c>
      <c r="C1784" s="1">
        <v>1</v>
      </c>
      <c r="D1784" s="1" t="s">
        <v>31</v>
      </c>
      <c r="E1784" s="1">
        <v>51</v>
      </c>
      <c r="F1784" s="2">
        <v>24917</v>
      </c>
      <c r="G1784" s="1" t="s">
        <v>32</v>
      </c>
      <c r="H1784" s="1" t="s">
        <v>33</v>
      </c>
      <c r="I1784" s="1" t="s">
        <v>144</v>
      </c>
      <c r="J1784" s="1" t="s">
        <v>145</v>
      </c>
      <c r="K1784" s="1" t="s">
        <v>2970</v>
      </c>
      <c r="L1784" s="1" t="s">
        <v>32</v>
      </c>
      <c r="M1784" s="1" t="s">
        <v>37</v>
      </c>
      <c r="N1784" s="1">
        <v>20</v>
      </c>
      <c r="O1784" s="3">
        <v>33451</v>
      </c>
      <c r="P1784" s="2">
        <v>42461</v>
      </c>
      <c r="Q1784" s="1" t="s">
        <v>559</v>
      </c>
      <c r="R1784" s="1" t="s">
        <v>108</v>
      </c>
      <c r="S1784" s="1" t="s">
        <v>86</v>
      </c>
      <c r="T1784" s="1" t="s">
        <v>4348</v>
      </c>
      <c r="U1784" s="1" t="s">
        <v>52</v>
      </c>
      <c r="V1784" s="1"/>
      <c r="W1784" s="1" t="s">
        <v>53</v>
      </c>
      <c r="X1784" s="1" t="s">
        <v>54</v>
      </c>
      <c r="Y1784" s="1" t="s">
        <v>251</v>
      </c>
      <c r="Z1784" s="2">
        <v>41000</v>
      </c>
      <c r="AA1784" s="1" t="s">
        <v>71481</v>
      </c>
      <c r="AB1784" s="1">
        <v>4</v>
      </c>
      <c r="AC1784" s="1" t="s">
        <v>97</v>
      </c>
      <c r="AD1784" s="1"/>
      <c r="AE1784" s="2">
        <v>42461</v>
      </c>
      <c r="AF1784" s="2">
        <v>42461</v>
      </c>
      <c r="AG1784" s="2">
        <v>39279</v>
      </c>
      <c r="AH1784">
        <v>55</v>
      </c>
      <c r="AI1784" t="s">
        <v>71612</v>
      </c>
      <c r="AJ1784" s="2">
        <v>45005</v>
      </c>
    </row>
    <row r="1785" spans="1:36" x14ac:dyDescent="0.35">
      <c r="A1785" s="1">
        <v>32589</v>
      </c>
      <c r="B1785" s="1" t="s">
        <v>4349</v>
      </c>
      <c r="C1785" s="1">
        <v>1</v>
      </c>
      <c r="D1785" s="1" t="s">
        <v>31</v>
      </c>
      <c r="E1785" s="1">
        <v>50</v>
      </c>
      <c r="F1785" s="2">
        <v>25289</v>
      </c>
      <c r="G1785" s="1" t="s">
        <v>32</v>
      </c>
      <c r="H1785" s="1" t="s">
        <v>33</v>
      </c>
      <c r="I1785" s="1" t="s">
        <v>556</v>
      </c>
      <c r="J1785" s="1" t="s">
        <v>557</v>
      </c>
      <c r="K1785" s="1" t="s">
        <v>1148</v>
      </c>
      <c r="L1785" s="1" t="s">
        <v>32</v>
      </c>
      <c r="M1785" s="1" t="s">
        <v>37</v>
      </c>
      <c r="N1785" s="1">
        <v>27</v>
      </c>
      <c r="O1785" s="3">
        <v>33512</v>
      </c>
      <c r="P1785" s="1"/>
      <c r="Q1785" s="1" t="s">
        <v>58</v>
      </c>
      <c r="R1785" s="1" t="s">
        <v>59</v>
      </c>
      <c r="S1785" s="1"/>
      <c r="T1785" s="1" t="s">
        <v>4350</v>
      </c>
      <c r="U1785" s="1" t="s">
        <v>41</v>
      </c>
      <c r="V1785" s="1" t="s">
        <v>42</v>
      </c>
      <c r="W1785" s="1" t="s">
        <v>3112</v>
      </c>
      <c r="X1785" s="1" t="s">
        <v>4351</v>
      </c>
      <c r="Y1785" s="1" t="s">
        <v>4352</v>
      </c>
      <c r="Z1785" s="2">
        <v>42552</v>
      </c>
      <c r="AA1785" s="1" t="s">
        <v>71455</v>
      </c>
      <c r="AB1785" s="1">
        <v>19</v>
      </c>
      <c r="AC1785" s="1" t="s">
        <v>151</v>
      </c>
      <c r="AD1785" s="1"/>
      <c r="AE1785" s="2">
        <v>43191</v>
      </c>
      <c r="AF1785" s="2">
        <v>43160</v>
      </c>
      <c r="AG1785" s="2">
        <v>43191</v>
      </c>
      <c r="AH1785">
        <v>55</v>
      </c>
      <c r="AI1785" t="s">
        <v>71612</v>
      </c>
      <c r="AJ1785" s="2">
        <v>45378</v>
      </c>
    </row>
    <row r="1786" spans="1:36" x14ac:dyDescent="0.35">
      <c r="A1786" s="1">
        <v>32601</v>
      </c>
      <c r="B1786" s="1" t="s">
        <v>4353</v>
      </c>
      <c r="C1786" s="1">
        <v>2</v>
      </c>
      <c r="D1786" s="1" t="s">
        <v>106</v>
      </c>
      <c r="E1786" s="1">
        <v>52</v>
      </c>
      <c r="F1786" s="2">
        <v>24845</v>
      </c>
      <c r="G1786" s="1" t="s">
        <v>32</v>
      </c>
      <c r="H1786" s="1" t="s">
        <v>33</v>
      </c>
      <c r="I1786" s="1" t="s">
        <v>90</v>
      </c>
      <c r="J1786" s="1" t="s">
        <v>91</v>
      </c>
      <c r="K1786" s="1"/>
      <c r="L1786" s="1" t="s">
        <v>32</v>
      </c>
      <c r="M1786" s="1" t="s">
        <v>37</v>
      </c>
      <c r="N1786" s="1">
        <v>8</v>
      </c>
      <c r="O1786" s="3">
        <v>33939</v>
      </c>
      <c r="P1786" s="2">
        <v>43374</v>
      </c>
      <c r="Q1786" s="1" t="s">
        <v>559</v>
      </c>
      <c r="R1786" s="1" t="s">
        <v>108</v>
      </c>
      <c r="S1786" s="1"/>
      <c r="T1786" s="1" t="s">
        <v>4354</v>
      </c>
      <c r="U1786" s="1" t="s">
        <v>52</v>
      </c>
      <c r="V1786" s="1"/>
      <c r="W1786" s="1" t="s">
        <v>131</v>
      </c>
      <c r="X1786" s="1" t="s">
        <v>189</v>
      </c>
      <c r="Y1786" s="1" t="s">
        <v>190</v>
      </c>
      <c r="Z1786" s="2">
        <v>41671</v>
      </c>
      <c r="AA1786" s="1" t="s">
        <v>71489</v>
      </c>
      <c r="AB1786" s="1">
        <v>1</v>
      </c>
      <c r="AC1786" s="1" t="s">
        <v>191</v>
      </c>
      <c r="AD1786" s="1"/>
      <c r="AE1786" s="2">
        <v>43709</v>
      </c>
      <c r="AF1786" s="2">
        <v>41487</v>
      </c>
      <c r="AG1786" s="2">
        <v>41487</v>
      </c>
      <c r="AH1786">
        <v>7</v>
      </c>
      <c r="AI1786" t="s">
        <v>71613</v>
      </c>
      <c r="AJ1786" s="2">
        <v>46760</v>
      </c>
    </row>
    <row r="1787" spans="1:36" x14ac:dyDescent="0.35">
      <c r="A1787" s="1">
        <v>34113</v>
      </c>
      <c r="B1787" s="1" t="s">
        <v>4355</v>
      </c>
      <c r="C1787" s="1">
        <v>2</v>
      </c>
      <c r="D1787" s="1" t="s">
        <v>106</v>
      </c>
      <c r="E1787" s="1">
        <v>60</v>
      </c>
      <c r="F1787" s="2">
        <v>21652</v>
      </c>
      <c r="G1787" s="1" t="s">
        <v>32</v>
      </c>
      <c r="H1787" s="1" t="s">
        <v>33</v>
      </c>
      <c r="I1787" s="1" t="s">
        <v>197</v>
      </c>
      <c r="J1787" s="1" t="s">
        <v>198</v>
      </c>
      <c r="K1787" s="1" t="s">
        <v>927</v>
      </c>
      <c r="L1787" s="1" t="s">
        <v>32</v>
      </c>
      <c r="M1787" s="1" t="s">
        <v>37</v>
      </c>
      <c r="N1787" s="1">
        <v>12</v>
      </c>
      <c r="O1787" s="3">
        <v>43832</v>
      </c>
      <c r="P1787" s="2">
        <v>42461</v>
      </c>
      <c r="Q1787" s="1" t="s">
        <v>38</v>
      </c>
      <c r="R1787" s="1"/>
      <c r="S1787" s="1" t="s">
        <v>268</v>
      </c>
      <c r="T1787" s="1" t="s">
        <v>269</v>
      </c>
      <c r="U1787" s="1" t="s">
        <v>52</v>
      </c>
      <c r="V1787" s="1"/>
      <c r="W1787" s="1"/>
      <c r="X1787" s="1" t="s">
        <v>1253</v>
      </c>
      <c r="Y1787" s="1"/>
      <c r="Z1787" s="2">
        <v>43568</v>
      </c>
      <c r="AA1787" s="1" t="s">
        <v>71433</v>
      </c>
      <c r="AB1787" s="1">
        <v>126</v>
      </c>
      <c r="AC1787" s="1" t="s">
        <v>97</v>
      </c>
      <c r="AD1787" s="1"/>
      <c r="AE1787" s="2">
        <v>43832</v>
      </c>
      <c r="AF1787" s="1"/>
      <c r="AG1787" s="2">
        <v>40330</v>
      </c>
    </row>
    <row r="1788" spans="1:36" x14ac:dyDescent="0.35">
      <c r="A1788" s="1">
        <v>34165</v>
      </c>
      <c r="B1788" s="1" t="s">
        <v>4356</v>
      </c>
      <c r="C1788" s="1">
        <v>1</v>
      </c>
      <c r="D1788" s="1" t="s">
        <v>31</v>
      </c>
      <c r="E1788" s="1">
        <v>57</v>
      </c>
      <c r="F1788" s="2">
        <v>22700</v>
      </c>
      <c r="G1788" s="1" t="s">
        <v>32</v>
      </c>
      <c r="H1788" s="1" t="s">
        <v>33</v>
      </c>
      <c r="I1788" s="1" t="s">
        <v>549</v>
      </c>
      <c r="J1788" s="1" t="s">
        <v>550</v>
      </c>
      <c r="K1788" s="1" t="s">
        <v>1858</v>
      </c>
      <c r="L1788" s="1" t="s">
        <v>32</v>
      </c>
      <c r="M1788" s="1" t="s">
        <v>37</v>
      </c>
      <c r="N1788" s="1">
        <v>23</v>
      </c>
      <c r="O1788" s="3">
        <v>30513</v>
      </c>
      <c r="P1788" s="2">
        <v>43221</v>
      </c>
      <c r="Q1788" s="1" t="s">
        <v>235</v>
      </c>
      <c r="R1788" s="1">
        <v>0</v>
      </c>
      <c r="S1788" s="1"/>
      <c r="T1788" s="1" t="s">
        <v>4357</v>
      </c>
      <c r="U1788" s="1" t="s">
        <v>41</v>
      </c>
      <c r="V1788" s="1" t="s">
        <v>42</v>
      </c>
      <c r="W1788" s="1" t="s">
        <v>853</v>
      </c>
      <c r="X1788" s="1" t="s">
        <v>854</v>
      </c>
      <c r="Y1788" s="1" t="s">
        <v>2872</v>
      </c>
      <c r="Z1788" s="2">
        <v>38078</v>
      </c>
      <c r="AA1788" s="1" t="s">
        <v>71445</v>
      </c>
      <c r="AB1788" s="1">
        <v>416</v>
      </c>
      <c r="AC1788" s="1" t="s">
        <v>151</v>
      </c>
      <c r="AD1788" s="1"/>
      <c r="AE1788" s="2">
        <v>43221</v>
      </c>
      <c r="AF1788" s="2">
        <v>43221</v>
      </c>
      <c r="AG1788" s="2">
        <v>42917</v>
      </c>
      <c r="AH1788">
        <v>6</v>
      </c>
      <c r="AI1788" t="s">
        <v>71615</v>
      </c>
      <c r="AJ1788" s="2">
        <v>44615</v>
      </c>
    </row>
    <row r="1789" spans="1:36" x14ac:dyDescent="0.35">
      <c r="A1789" s="1">
        <v>34171</v>
      </c>
      <c r="B1789" s="1" t="s">
        <v>4358</v>
      </c>
      <c r="C1789" s="1">
        <v>1</v>
      </c>
      <c r="D1789" s="1" t="s">
        <v>31</v>
      </c>
      <c r="E1789" s="1">
        <v>54</v>
      </c>
      <c r="F1789" s="2">
        <v>23821</v>
      </c>
      <c r="G1789" s="1" t="s">
        <v>32</v>
      </c>
      <c r="H1789" s="1" t="s">
        <v>33</v>
      </c>
      <c r="I1789" s="1" t="s">
        <v>556</v>
      </c>
      <c r="J1789" s="1" t="s">
        <v>557</v>
      </c>
      <c r="K1789" s="1" t="s">
        <v>557</v>
      </c>
      <c r="L1789" s="1" t="s">
        <v>32</v>
      </c>
      <c r="M1789" s="1" t="s">
        <v>37</v>
      </c>
      <c r="N1789" s="1">
        <v>20</v>
      </c>
      <c r="O1789" s="3">
        <v>30696</v>
      </c>
      <c r="P1789" s="2">
        <v>42736</v>
      </c>
      <c r="Q1789" s="1" t="s">
        <v>187</v>
      </c>
      <c r="R1789" s="1">
        <v>0</v>
      </c>
      <c r="S1789" s="1" t="s">
        <v>206</v>
      </c>
      <c r="T1789" s="1" t="s">
        <v>1453</v>
      </c>
      <c r="U1789" s="1" t="s">
        <v>534</v>
      </c>
      <c r="V1789" s="1" t="s">
        <v>535</v>
      </c>
      <c r="W1789" s="1" t="s">
        <v>536</v>
      </c>
      <c r="X1789" s="1" t="s">
        <v>3564</v>
      </c>
      <c r="Y1789" s="1"/>
      <c r="Z1789" s="2">
        <v>37530</v>
      </c>
      <c r="AA1789" s="1" t="s">
        <v>71426</v>
      </c>
      <c r="AB1789" s="1">
        <v>407</v>
      </c>
      <c r="AC1789" s="1" t="s">
        <v>203</v>
      </c>
      <c r="AD1789" s="1"/>
      <c r="AE1789" s="2">
        <v>42736</v>
      </c>
      <c r="AF1789" s="2">
        <v>42736</v>
      </c>
      <c r="AG1789" s="2">
        <v>30696</v>
      </c>
      <c r="AH1789">
        <v>55</v>
      </c>
      <c r="AI1789" t="s">
        <v>71612</v>
      </c>
      <c r="AJ1789" s="2">
        <v>43910</v>
      </c>
    </row>
    <row r="1790" spans="1:36" x14ac:dyDescent="0.35">
      <c r="A1790" s="1">
        <v>34185</v>
      </c>
      <c r="B1790" s="1" t="s">
        <v>4359</v>
      </c>
      <c r="C1790" s="1">
        <v>1</v>
      </c>
      <c r="D1790" s="1" t="s">
        <v>31</v>
      </c>
      <c r="E1790" s="1">
        <v>58</v>
      </c>
      <c r="F1790" s="2">
        <v>22335</v>
      </c>
      <c r="G1790" s="1" t="s">
        <v>32</v>
      </c>
      <c r="H1790" s="1" t="s">
        <v>33</v>
      </c>
      <c r="I1790" s="1" t="s">
        <v>34</v>
      </c>
      <c r="J1790" s="1" t="s">
        <v>35</v>
      </c>
      <c r="K1790" s="1" t="s">
        <v>36</v>
      </c>
      <c r="L1790" s="1" t="s">
        <v>32</v>
      </c>
      <c r="M1790" s="1" t="s">
        <v>37</v>
      </c>
      <c r="N1790" s="1">
        <v>23</v>
      </c>
      <c r="O1790" s="3">
        <v>31107</v>
      </c>
      <c r="P1790" s="2">
        <v>41061</v>
      </c>
      <c r="Q1790" s="1" t="s">
        <v>75</v>
      </c>
      <c r="R1790" s="1" t="s">
        <v>76</v>
      </c>
      <c r="S1790" s="1" t="s">
        <v>77</v>
      </c>
      <c r="T1790" s="1" t="s">
        <v>78</v>
      </c>
      <c r="U1790" s="1" t="s">
        <v>182</v>
      </c>
      <c r="V1790" s="1"/>
      <c r="W1790" s="1"/>
      <c r="X1790" s="1" t="s">
        <v>351</v>
      </c>
      <c r="Y1790" s="1"/>
      <c r="Z1790" s="2">
        <v>43466</v>
      </c>
      <c r="AA1790" s="1" t="s">
        <v>71392</v>
      </c>
      <c r="AB1790" s="1">
        <v>13</v>
      </c>
      <c r="AC1790" s="1" t="s">
        <v>56</v>
      </c>
      <c r="AD1790" s="1"/>
      <c r="AE1790" s="2">
        <v>42217</v>
      </c>
      <c r="AF1790" s="1"/>
      <c r="AG1790" s="2">
        <v>31107</v>
      </c>
      <c r="AH1790">
        <v>6</v>
      </c>
      <c r="AI1790" t="s">
        <v>71615</v>
      </c>
      <c r="AJ1790" s="2">
        <v>44250</v>
      </c>
    </row>
    <row r="1791" spans="1:36" x14ac:dyDescent="0.35">
      <c r="A1791" s="1">
        <v>34537</v>
      </c>
      <c r="B1791" s="1" t="s">
        <v>4360</v>
      </c>
      <c r="C1791" s="1">
        <v>1</v>
      </c>
      <c r="D1791" s="1" t="s">
        <v>31</v>
      </c>
      <c r="E1791" s="1">
        <v>66</v>
      </c>
      <c r="F1791" s="2">
        <v>19740</v>
      </c>
      <c r="G1791" s="1" t="s">
        <v>32</v>
      </c>
      <c r="H1791" s="1" t="s">
        <v>33</v>
      </c>
      <c r="I1791" s="1" t="s">
        <v>90</v>
      </c>
      <c r="J1791" s="1" t="s">
        <v>91</v>
      </c>
      <c r="K1791" s="1" t="s">
        <v>4361</v>
      </c>
      <c r="L1791" s="1" t="s">
        <v>32</v>
      </c>
      <c r="M1791" s="1" t="s">
        <v>37</v>
      </c>
      <c r="N1791" s="1">
        <v>16</v>
      </c>
      <c r="O1791" s="3">
        <v>43740</v>
      </c>
      <c r="P1791" s="1"/>
      <c r="Q1791" s="1" t="s">
        <v>38</v>
      </c>
      <c r="R1791" s="1"/>
      <c r="S1791" s="1"/>
      <c r="T1791" s="1" t="s">
        <v>4362</v>
      </c>
      <c r="U1791" s="1" t="s">
        <v>41</v>
      </c>
      <c r="V1791" s="1" t="s">
        <v>42</v>
      </c>
      <c r="W1791" s="1" t="s">
        <v>2872</v>
      </c>
      <c r="X1791" s="1"/>
      <c r="Y1791" s="1"/>
      <c r="Z1791" s="2">
        <v>39847</v>
      </c>
      <c r="AA1791" s="1" t="s">
        <v>71530</v>
      </c>
      <c r="AB1791" s="1">
        <v>13</v>
      </c>
      <c r="AC1791" s="1" t="s">
        <v>151</v>
      </c>
      <c r="AD1791" s="1">
        <v>13</v>
      </c>
      <c r="AE1791" s="2">
        <v>43740</v>
      </c>
      <c r="AF1791" s="2">
        <v>43374</v>
      </c>
      <c r="AG1791" s="2">
        <v>43374</v>
      </c>
    </row>
    <row r="1792" spans="1:36" x14ac:dyDescent="0.35">
      <c r="A1792" s="1">
        <v>34539</v>
      </c>
      <c r="B1792" s="1" t="s">
        <v>4363</v>
      </c>
      <c r="C1792" s="1">
        <v>1</v>
      </c>
      <c r="D1792" s="1" t="s">
        <v>31</v>
      </c>
      <c r="E1792" s="1">
        <v>56</v>
      </c>
      <c r="F1792" s="2">
        <v>23088</v>
      </c>
      <c r="G1792" s="1" t="s">
        <v>32</v>
      </c>
      <c r="H1792" s="1" t="s">
        <v>33</v>
      </c>
      <c r="I1792" s="1" t="s">
        <v>520</v>
      </c>
      <c r="J1792" s="1" t="s">
        <v>521</v>
      </c>
      <c r="K1792" s="1" t="s">
        <v>521</v>
      </c>
      <c r="L1792" s="1" t="s">
        <v>32</v>
      </c>
      <c r="M1792" s="1" t="s">
        <v>37</v>
      </c>
      <c r="N1792" s="1">
        <v>18</v>
      </c>
      <c r="O1792" s="3">
        <v>42461</v>
      </c>
      <c r="P1792" s="2">
        <v>42887</v>
      </c>
      <c r="Q1792" s="1" t="s">
        <v>38</v>
      </c>
      <c r="R1792" s="1"/>
      <c r="S1792" s="1" t="s">
        <v>93</v>
      </c>
      <c r="T1792" s="1" t="s">
        <v>4364</v>
      </c>
      <c r="U1792" s="1" t="s">
        <v>52</v>
      </c>
      <c r="V1792" s="1"/>
      <c r="W1792" s="1" t="s">
        <v>111</v>
      </c>
      <c r="X1792" s="1" t="s">
        <v>209</v>
      </c>
      <c r="Y1792" s="1" t="s">
        <v>4365</v>
      </c>
      <c r="Z1792" s="2">
        <v>42461</v>
      </c>
      <c r="AA1792" s="1" t="s">
        <v>71516</v>
      </c>
      <c r="AB1792" s="1">
        <v>2</v>
      </c>
      <c r="AC1792" s="1" t="s">
        <v>4366</v>
      </c>
      <c r="AD1792" s="1"/>
      <c r="AE1792" s="2">
        <v>42887</v>
      </c>
      <c r="AF1792" s="2">
        <v>42887</v>
      </c>
      <c r="AG1792" s="2">
        <v>41456</v>
      </c>
      <c r="AH1792">
        <v>6</v>
      </c>
      <c r="AI1792" t="s">
        <v>71615</v>
      </c>
      <c r="AJ1792" s="2">
        <v>45003</v>
      </c>
    </row>
    <row r="1793" spans="1:36" x14ac:dyDescent="0.35">
      <c r="A1793" s="1">
        <v>34545</v>
      </c>
      <c r="B1793" s="1" t="s">
        <v>4367</v>
      </c>
      <c r="C1793" s="1">
        <v>2</v>
      </c>
      <c r="D1793" s="1" t="s">
        <v>106</v>
      </c>
      <c r="E1793" s="1">
        <v>58</v>
      </c>
      <c r="F1793" s="2">
        <v>22575</v>
      </c>
      <c r="G1793" s="1" t="s">
        <v>32</v>
      </c>
      <c r="H1793" s="1" t="s">
        <v>33</v>
      </c>
      <c r="I1793" s="1" t="s">
        <v>90</v>
      </c>
      <c r="J1793" s="1" t="s">
        <v>91</v>
      </c>
      <c r="K1793" s="1" t="s">
        <v>91</v>
      </c>
      <c r="L1793" s="1" t="s">
        <v>32</v>
      </c>
      <c r="M1793" s="1" t="s">
        <v>37</v>
      </c>
      <c r="N1793" s="1">
        <v>21</v>
      </c>
      <c r="O1793" s="3">
        <v>33240</v>
      </c>
      <c r="P1793" s="2">
        <v>43116</v>
      </c>
      <c r="Q1793" s="1" t="s">
        <v>570</v>
      </c>
      <c r="R1793" s="1" t="s">
        <v>59</v>
      </c>
      <c r="S1793" s="1"/>
      <c r="T1793" s="1" t="s">
        <v>4368</v>
      </c>
      <c r="U1793" s="1" t="s">
        <v>52</v>
      </c>
      <c r="V1793" s="1"/>
      <c r="W1793" s="1" t="s">
        <v>270</v>
      </c>
      <c r="X1793" s="1" t="s">
        <v>4299</v>
      </c>
      <c r="Y1793" s="1"/>
      <c r="Z1793" s="2">
        <v>41487</v>
      </c>
      <c r="AA1793" s="1" t="s">
        <v>71409</v>
      </c>
      <c r="AB1793" s="1">
        <v>2</v>
      </c>
      <c r="AC1793" s="1" t="s">
        <v>97</v>
      </c>
      <c r="AD1793" s="1"/>
      <c r="AE1793" s="2">
        <v>43116</v>
      </c>
      <c r="AF1793" s="2">
        <v>42917</v>
      </c>
      <c r="AG1793" s="2">
        <v>42461</v>
      </c>
      <c r="AH1793">
        <v>7</v>
      </c>
      <c r="AI1793" t="s">
        <v>71613</v>
      </c>
      <c r="AJ1793" s="2">
        <v>44490</v>
      </c>
    </row>
    <row r="1794" spans="1:36" x14ac:dyDescent="0.35">
      <c r="A1794" s="1">
        <v>34546</v>
      </c>
      <c r="B1794" s="1" t="s">
        <v>4369</v>
      </c>
      <c r="C1794" s="1">
        <v>1</v>
      </c>
      <c r="D1794" s="1" t="s">
        <v>31</v>
      </c>
      <c r="E1794" s="1">
        <v>54</v>
      </c>
      <c r="F1794" s="2">
        <v>23940</v>
      </c>
      <c r="G1794" s="1" t="s">
        <v>32</v>
      </c>
      <c r="H1794" s="1" t="s">
        <v>33</v>
      </c>
      <c r="I1794" s="1" t="s">
        <v>549</v>
      </c>
      <c r="J1794" s="1" t="s">
        <v>550</v>
      </c>
      <c r="K1794" s="1" t="s">
        <v>2864</v>
      </c>
      <c r="L1794" s="1" t="s">
        <v>32</v>
      </c>
      <c r="M1794" s="1" t="s">
        <v>37</v>
      </c>
      <c r="N1794" s="1">
        <v>17</v>
      </c>
      <c r="O1794" s="3">
        <v>33240</v>
      </c>
      <c r="P1794" s="2">
        <v>43191</v>
      </c>
      <c r="Q1794" s="1" t="s">
        <v>570</v>
      </c>
      <c r="R1794" s="1" t="s">
        <v>59</v>
      </c>
      <c r="S1794" s="1" t="s">
        <v>67</v>
      </c>
      <c r="T1794" s="1" t="s">
        <v>4370</v>
      </c>
      <c r="U1794" s="1" t="s">
        <v>52</v>
      </c>
      <c r="V1794" s="1"/>
      <c r="W1794" s="1" t="s">
        <v>297</v>
      </c>
      <c r="X1794" s="1" t="s">
        <v>1325</v>
      </c>
      <c r="Y1794" s="1"/>
      <c r="Z1794" s="2">
        <v>42856</v>
      </c>
      <c r="AA1794" s="1" t="s">
        <v>71495</v>
      </c>
      <c r="AB1794" s="1">
        <v>18</v>
      </c>
      <c r="AC1794" s="1" t="s">
        <v>97</v>
      </c>
      <c r="AD1794" s="1"/>
      <c r="AE1794" s="2">
        <v>43191</v>
      </c>
      <c r="AF1794" s="2">
        <v>43191</v>
      </c>
      <c r="AG1794" s="2">
        <v>43191</v>
      </c>
      <c r="AH1794">
        <v>55</v>
      </c>
      <c r="AI1794" t="s">
        <v>71612</v>
      </c>
      <c r="AJ1794" s="2">
        <v>44029</v>
      </c>
    </row>
    <row r="1795" spans="1:36" x14ac:dyDescent="0.35">
      <c r="A1795" s="1">
        <v>34550</v>
      </c>
      <c r="B1795" s="1" t="s">
        <v>4371</v>
      </c>
      <c r="C1795" s="1">
        <v>2</v>
      </c>
      <c r="D1795" s="1" t="s">
        <v>106</v>
      </c>
      <c r="E1795" s="1">
        <v>51</v>
      </c>
      <c r="F1795" s="2">
        <v>24886</v>
      </c>
      <c r="G1795" s="1" t="s">
        <v>32</v>
      </c>
      <c r="H1795" s="1" t="s">
        <v>33</v>
      </c>
      <c r="I1795" s="1" t="s">
        <v>197</v>
      </c>
      <c r="J1795" s="1" t="s">
        <v>198</v>
      </c>
      <c r="K1795" s="1" t="s">
        <v>4372</v>
      </c>
      <c r="L1795" s="1" t="s">
        <v>32</v>
      </c>
      <c r="M1795" s="1" t="s">
        <v>37</v>
      </c>
      <c r="N1795" s="1">
        <v>18</v>
      </c>
      <c r="O1795" s="3">
        <v>33483</v>
      </c>
      <c r="P1795" s="2">
        <v>42461</v>
      </c>
      <c r="Q1795" s="1" t="s">
        <v>559</v>
      </c>
      <c r="R1795" s="1" t="s">
        <v>108</v>
      </c>
      <c r="S1795" s="1" t="s">
        <v>86</v>
      </c>
      <c r="T1795" s="1" t="s">
        <v>4373</v>
      </c>
      <c r="U1795" s="1" t="s">
        <v>52</v>
      </c>
      <c r="V1795" s="1"/>
      <c r="W1795" s="1" t="s">
        <v>53</v>
      </c>
      <c r="X1795" s="1" t="s">
        <v>54</v>
      </c>
      <c r="Y1795" s="1" t="s">
        <v>55</v>
      </c>
      <c r="Z1795" s="2">
        <v>41821</v>
      </c>
      <c r="AA1795" s="1" t="s">
        <v>71420</v>
      </c>
      <c r="AB1795" s="1">
        <v>4</v>
      </c>
      <c r="AC1795" s="1" t="s">
        <v>151</v>
      </c>
      <c r="AD1795" s="1"/>
      <c r="AE1795" s="2">
        <v>42826</v>
      </c>
      <c r="AF1795" s="2">
        <v>42461</v>
      </c>
      <c r="AG1795" s="2">
        <v>40179</v>
      </c>
      <c r="AH1795">
        <v>7</v>
      </c>
      <c r="AI1795" t="s">
        <v>71613</v>
      </c>
      <c r="AJ1795" s="2">
        <v>46801</v>
      </c>
    </row>
    <row r="1796" spans="1:36" x14ac:dyDescent="0.35">
      <c r="A1796" s="1">
        <v>35176</v>
      </c>
      <c r="B1796" s="1" t="s">
        <v>4374</v>
      </c>
      <c r="C1796" s="1">
        <v>2</v>
      </c>
      <c r="D1796" s="1" t="s">
        <v>106</v>
      </c>
      <c r="E1796" s="1">
        <v>59</v>
      </c>
      <c r="F1796" s="2">
        <v>21994</v>
      </c>
      <c r="G1796" s="1" t="s">
        <v>32</v>
      </c>
      <c r="H1796" s="1" t="s">
        <v>33</v>
      </c>
      <c r="I1796" s="1" t="s">
        <v>520</v>
      </c>
      <c r="J1796" s="1" t="s">
        <v>521</v>
      </c>
      <c r="K1796" s="1" t="s">
        <v>722</v>
      </c>
      <c r="L1796" s="1" t="s">
        <v>32</v>
      </c>
      <c r="M1796" s="1" t="s">
        <v>37</v>
      </c>
      <c r="N1796" s="1">
        <v>19</v>
      </c>
      <c r="O1796" s="3">
        <v>29480</v>
      </c>
      <c r="P1796" s="2">
        <v>42795</v>
      </c>
      <c r="Q1796" s="1" t="s">
        <v>169</v>
      </c>
      <c r="R1796" s="1">
        <v>0</v>
      </c>
      <c r="S1796" s="1"/>
      <c r="T1796" s="1" t="s">
        <v>199</v>
      </c>
      <c r="U1796" s="1" t="s">
        <v>379</v>
      </c>
      <c r="V1796" s="1" t="s">
        <v>380</v>
      </c>
      <c r="W1796" s="1"/>
      <c r="X1796" s="1" t="s">
        <v>381</v>
      </c>
      <c r="Y1796" s="1" t="s">
        <v>720</v>
      </c>
      <c r="Z1796" s="2">
        <v>37712</v>
      </c>
      <c r="AA1796" s="1" t="s">
        <v>71491</v>
      </c>
      <c r="AB1796" s="1">
        <v>406</v>
      </c>
      <c r="AC1796" s="1" t="s">
        <v>383</v>
      </c>
      <c r="AD1796" s="1"/>
      <c r="AE1796" s="2">
        <v>43647</v>
      </c>
      <c r="AF1796" s="1"/>
      <c r="AG1796" s="2">
        <v>42795</v>
      </c>
      <c r="AH1796">
        <v>7</v>
      </c>
      <c r="AI1796" t="s">
        <v>71613</v>
      </c>
      <c r="AJ1796" s="2">
        <v>43909</v>
      </c>
    </row>
    <row r="1797" spans="1:36" x14ac:dyDescent="0.35">
      <c r="A1797" s="1">
        <v>35206</v>
      </c>
      <c r="B1797" s="1" t="s">
        <v>4375</v>
      </c>
      <c r="C1797" s="1">
        <v>2</v>
      </c>
      <c r="D1797" s="1" t="s">
        <v>106</v>
      </c>
      <c r="E1797" s="1">
        <v>59</v>
      </c>
      <c r="F1797" s="2">
        <v>21952</v>
      </c>
      <c r="G1797" s="1" t="s">
        <v>32</v>
      </c>
      <c r="H1797" s="1" t="s">
        <v>33</v>
      </c>
      <c r="I1797" s="1" t="s">
        <v>520</v>
      </c>
      <c r="J1797" s="1" t="s">
        <v>521</v>
      </c>
      <c r="K1797" s="1" t="s">
        <v>4376</v>
      </c>
      <c r="L1797" s="1" t="s">
        <v>32</v>
      </c>
      <c r="M1797" s="1" t="s">
        <v>37</v>
      </c>
      <c r="N1797" s="1">
        <v>6</v>
      </c>
      <c r="O1797" s="3">
        <v>29768</v>
      </c>
      <c r="P1797" s="2">
        <v>43831</v>
      </c>
      <c r="Q1797" s="1" t="s">
        <v>187</v>
      </c>
      <c r="R1797" s="1">
        <v>0</v>
      </c>
      <c r="S1797" s="1"/>
      <c r="T1797" s="1" t="s">
        <v>2333</v>
      </c>
      <c r="U1797" s="1" t="s">
        <v>208</v>
      </c>
      <c r="V1797" s="1" t="s">
        <v>209</v>
      </c>
      <c r="W1797" s="1" t="s">
        <v>588</v>
      </c>
      <c r="X1797" s="1" t="s">
        <v>589</v>
      </c>
      <c r="Y1797" s="1" t="s">
        <v>4377</v>
      </c>
      <c r="Z1797" s="2">
        <v>36617</v>
      </c>
      <c r="AA1797" s="1" t="s">
        <v>71519</v>
      </c>
      <c r="AB1797" s="1">
        <v>401</v>
      </c>
      <c r="AC1797" s="1" t="s">
        <v>97</v>
      </c>
      <c r="AD1797" s="1"/>
      <c r="AE1797" s="2">
        <v>43831</v>
      </c>
      <c r="AF1797" s="2">
        <v>42659</v>
      </c>
      <c r="AG1797" s="2">
        <v>29768</v>
      </c>
      <c r="AH1797">
        <v>7</v>
      </c>
      <c r="AI1797" t="s">
        <v>71613</v>
      </c>
      <c r="AJ1797" s="2">
        <v>43867</v>
      </c>
    </row>
    <row r="1798" spans="1:36" x14ac:dyDescent="0.35">
      <c r="A1798" s="1">
        <v>35217</v>
      </c>
      <c r="B1798" s="1" t="s">
        <v>4378</v>
      </c>
      <c r="C1798" s="1">
        <v>2</v>
      </c>
      <c r="D1798" s="1" t="s">
        <v>106</v>
      </c>
      <c r="E1798" s="1">
        <v>58</v>
      </c>
      <c r="F1798" s="2">
        <v>22614</v>
      </c>
      <c r="G1798" s="1" t="s">
        <v>32</v>
      </c>
      <c r="H1798" s="1" t="s">
        <v>33</v>
      </c>
      <c r="I1798" s="1" t="s">
        <v>556</v>
      </c>
      <c r="J1798" s="1" t="s">
        <v>557</v>
      </c>
      <c r="K1798" s="1" t="s">
        <v>2829</v>
      </c>
      <c r="L1798" s="1" t="s">
        <v>32</v>
      </c>
      <c r="M1798" s="1" t="s">
        <v>37</v>
      </c>
      <c r="N1798" s="1">
        <v>29</v>
      </c>
      <c r="O1798" s="3">
        <v>29845</v>
      </c>
      <c r="P1798" s="1"/>
      <c r="Q1798" s="1" t="s">
        <v>169</v>
      </c>
      <c r="R1798" s="1">
        <v>0</v>
      </c>
      <c r="S1798" s="1" t="s">
        <v>170</v>
      </c>
      <c r="T1798" s="1" t="s">
        <v>227</v>
      </c>
      <c r="U1798" s="1" t="s">
        <v>543</v>
      </c>
      <c r="V1798" s="1" t="s">
        <v>244</v>
      </c>
      <c r="W1798" s="1" t="s">
        <v>840</v>
      </c>
      <c r="X1798" s="1"/>
      <c r="Y1798" s="1"/>
      <c r="Z1798" s="2">
        <v>38261</v>
      </c>
      <c r="AA1798" s="1" t="s">
        <v>71483</v>
      </c>
      <c r="AB1798" s="1">
        <v>407</v>
      </c>
      <c r="AC1798" s="1" t="s">
        <v>547</v>
      </c>
      <c r="AD1798" s="1"/>
      <c r="AE1798" s="2">
        <v>43344</v>
      </c>
      <c r="AF1798" s="2">
        <v>43344</v>
      </c>
      <c r="AG1798" s="2">
        <v>40909</v>
      </c>
      <c r="AH1798">
        <v>7</v>
      </c>
      <c r="AI1798" t="s">
        <v>71613</v>
      </c>
      <c r="AJ1798" s="2">
        <v>44529</v>
      </c>
    </row>
    <row r="1799" spans="1:36" x14ac:dyDescent="0.35">
      <c r="A1799" s="1">
        <v>35235</v>
      </c>
      <c r="B1799" s="1" t="s">
        <v>4379</v>
      </c>
      <c r="C1799" s="1">
        <v>2</v>
      </c>
      <c r="D1799" s="1" t="s">
        <v>106</v>
      </c>
      <c r="E1799" s="1">
        <v>59</v>
      </c>
      <c r="F1799" s="2">
        <v>22074</v>
      </c>
      <c r="G1799" s="1" t="s">
        <v>32</v>
      </c>
      <c r="H1799" s="1" t="s">
        <v>33</v>
      </c>
      <c r="I1799" s="1" t="s">
        <v>197</v>
      </c>
      <c r="J1799" s="1" t="s">
        <v>198</v>
      </c>
      <c r="K1799" s="1" t="s">
        <v>927</v>
      </c>
      <c r="L1799" s="1" t="s">
        <v>32</v>
      </c>
      <c r="M1799" s="1" t="s">
        <v>37</v>
      </c>
      <c r="N1799" s="1">
        <v>7</v>
      </c>
      <c r="O1799" s="3">
        <v>29904</v>
      </c>
      <c r="P1799" s="2">
        <v>43647</v>
      </c>
      <c r="Q1799" s="1" t="s">
        <v>169</v>
      </c>
      <c r="R1799" s="1">
        <v>0</v>
      </c>
      <c r="S1799" s="1" t="s">
        <v>170</v>
      </c>
      <c r="T1799" s="1" t="s">
        <v>1516</v>
      </c>
      <c r="U1799" s="1" t="s">
        <v>52</v>
      </c>
      <c r="V1799" s="1"/>
      <c r="W1799" s="1" t="s">
        <v>773</v>
      </c>
      <c r="X1799" s="1" t="s">
        <v>1222</v>
      </c>
      <c r="Y1799" s="1" t="s">
        <v>1517</v>
      </c>
      <c r="Z1799" s="2">
        <v>41030</v>
      </c>
      <c r="AA1799" s="1" t="s">
        <v>71441</v>
      </c>
      <c r="AB1799" s="1">
        <v>406</v>
      </c>
      <c r="AC1799" s="1" t="s">
        <v>97</v>
      </c>
      <c r="AD1799" s="1"/>
      <c r="AE1799" s="2">
        <v>43647</v>
      </c>
      <c r="AF1799" s="2">
        <v>40330</v>
      </c>
      <c r="AG1799" s="2">
        <v>29904</v>
      </c>
      <c r="AH1799">
        <v>7</v>
      </c>
      <c r="AI1799" t="s">
        <v>71613</v>
      </c>
      <c r="AJ1799" s="2">
        <v>43989</v>
      </c>
    </row>
    <row r="1800" spans="1:36" x14ac:dyDescent="0.35">
      <c r="A1800" s="1">
        <v>35256</v>
      </c>
      <c r="B1800" s="1" t="s">
        <v>4380</v>
      </c>
      <c r="C1800" s="1">
        <v>1</v>
      </c>
      <c r="D1800" s="1" t="s">
        <v>31</v>
      </c>
      <c r="E1800" s="1">
        <v>57</v>
      </c>
      <c r="F1800" s="2">
        <v>23012</v>
      </c>
      <c r="G1800" s="1" t="s">
        <v>32</v>
      </c>
      <c r="H1800" s="1" t="s">
        <v>33</v>
      </c>
      <c r="I1800" s="1" t="s">
        <v>556</v>
      </c>
      <c r="J1800" s="1" t="s">
        <v>557</v>
      </c>
      <c r="K1800" s="1" t="s">
        <v>557</v>
      </c>
      <c r="L1800" s="1" t="s">
        <v>32</v>
      </c>
      <c r="M1800" s="1" t="s">
        <v>37</v>
      </c>
      <c r="N1800" s="1">
        <v>1</v>
      </c>
      <c r="O1800" s="3">
        <v>43160</v>
      </c>
      <c r="P1800" s="2">
        <v>43160</v>
      </c>
      <c r="Q1800" s="1" t="s">
        <v>38</v>
      </c>
      <c r="R1800" s="1"/>
      <c r="S1800" s="1" t="s">
        <v>116</v>
      </c>
      <c r="T1800" s="1" t="s">
        <v>4381</v>
      </c>
      <c r="U1800" s="1" t="s">
        <v>534</v>
      </c>
      <c r="V1800" s="1" t="s">
        <v>535</v>
      </c>
      <c r="W1800" s="1" t="s">
        <v>536</v>
      </c>
      <c r="X1800" s="1" t="s">
        <v>3946</v>
      </c>
      <c r="Y1800" s="1"/>
      <c r="Z1800" s="2">
        <v>43160</v>
      </c>
      <c r="AA1800" s="1" t="s">
        <v>71453</v>
      </c>
      <c r="AB1800" s="1" t="s">
        <v>152</v>
      </c>
      <c r="AC1800" s="1" t="s">
        <v>203</v>
      </c>
      <c r="AD1800" s="1"/>
      <c r="AE1800" s="2">
        <v>43160</v>
      </c>
      <c r="AF1800" s="2">
        <v>42736</v>
      </c>
      <c r="AG1800" s="2">
        <v>30103</v>
      </c>
    </row>
    <row r="1801" spans="1:36" x14ac:dyDescent="0.35">
      <c r="A1801" s="1">
        <v>35258</v>
      </c>
      <c r="B1801" s="1" t="s">
        <v>4382</v>
      </c>
      <c r="C1801" s="1">
        <v>2</v>
      </c>
      <c r="D1801" s="1" t="s">
        <v>106</v>
      </c>
      <c r="E1801" s="1">
        <v>59</v>
      </c>
      <c r="F1801" s="2">
        <v>22165</v>
      </c>
      <c r="G1801" s="1" t="s">
        <v>32</v>
      </c>
      <c r="H1801" s="1" t="s">
        <v>33</v>
      </c>
      <c r="I1801" s="1" t="s">
        <v>90</v>
      </c>
      <c r="J1801" s="1" t="s">
        <v>91</v>
      </c>
      <c r="K1801" s="1" t="s">
        <v>91</v>
      </c>
      <c r="L1801" s="1" t="s">
        <v>32</v>
      </c>
      <c r="M1801" s="1" t="s">
        <v>37</v>
      </c>
      <c r="N1801" s="1">
        <v>6</v>
      </c>
      <c r="O1801" s="3">
        <v>30118</v>
      </c>
      <c r="P1801" s="2">
        <v>43831</v>
      </c>
      <c r="Q1801" s="1" t="s">
        <v>187</v>
      </c>
      <c r="R1801" s="1">
        <v>0</v>
      </c>
      <c r="S1801" s="1"/>
      <c r="T1801" s="1" t="s">
        <v>207</v>
      </c>
      <c r="U1801" s="1" t="s">
        <v>208</v>
      </c>
      <c r="V1801" s="1" t="s">
        <v>209</v>
      </c>
      <c r="W1801" s="1" t="s">
        <v>1660</v>
      </c>
      <c r="X1801" s="1" t="s">
        <v>1661</v>
      </c>
      <c r="Y1801" s="1" t="s">
        <v>4383</v>
      </c>
      <c r="Z1801" s="2">
        <v>38991</v>
      </c>
      <c r="AA1801" s="1" t="s">
        <v>71454</v>
      </c>
      <c r="AB1801" s="1">
        <v>403</v>
      </c>
      <c r="AC1801" s="1" t="s">
        <v>97</v>
      </c>
      <c r="AD1801" s="1"/>
      <c r="AE1801" s="2">
        <v>43831</v>
      </c>
      <c r="AF1801" s="2">
        <v>43466</v>
      </c>
      <c r="AG1801" s="2">
        <v>30118</v>
      </c>
      <c r="AH1801">
        <v>7</v>
      </c>
      <c r="AI1801" t="s">
        <v>71613</v>
      </c>
      <c r="AJ1801" s="2">
        <v>44080</v>
      </c>
    </row>
    <row r="1802" spans="1:36" x14ac:dyDescent="0.35">
      <c r="A1802" s="1">
        <v>35274</v>
      </c>
      <c r="B1802" s="1" t="s">
        <v>4384</v>
      </c>
      <c r="C1802" s="1">
        <v>1</v>
      </c>
      <c r="D1802" s="1" t="s">
        <v>31</v>
      </c>
      <c r="E1802" s="1">
        <v>59</v>
      </c>
      <c r="F1802" s="2">
        <v>22288</v>
      </c>
      <c r="G1802" s="1" t="s">
        <v>32</v>
      </c>
      <c r="H1802" s="1" t="s">
        <v>33</v>
      </c>
      <c r="I1802" s="1" t="s">
        <v>197</v>
      </c>
      <c r="J1802" s="1" t="s">
        <v>198</v>
      </c>
      <c r="K1802" s="1" t="s">
        <v>1193</v>
      </c>
      <c r="L1802" s="1" t="s">
        <v>32</v>
      </c>
      <c r="M1802" s="1" t="s">
        <v>37</v>
      </c>
      <c r="N1802" s="1">
        <v>7</v>
      </c>
      <c r="O1802" s="3">
        <v>43405</v>
      </c>
      <c r="P1802" s="2">
        <v>43405</v>
      </c>
      <c r="Q1802" s="1" t="s">
        <v>38</v>
      </c>
      <c r="R1802" s="1"/>
      <c r="S1802" s="1"/>
      <c r="T1802" s="1" t="s">
        <v>4385</v>
      </c>
      <c r="U1802" s="1" t="s">
        <v>41</v>
      </c>
      <c r="V1802" s="1" t="s">
        <v>42</v>
      </c>
      <c r="W1802" s="1" t="s">
        <v>853</v>
      </c>
      <c r="X1802" s="1" t="s">
        <v>854</v>
      </c>
      <c r="Y1802" s="1" t="s">
        <v>1022</v>
      </c>
      <c r="Z1802" s="2">
        <v>43405</v>
      </c>
      <c r="AA1802" s="1" t="s">
        <v>71394</v>
      </c>
      <c r="AB1802" s="1">
        <v>412</v>
      </c>
      <c r="AC1802" s="1" t="s">
        <v>151</v>
      </c>
      <c r="AD1802" s="1"/>
      <c r="AE1802" s="2">
        <v>43678</v>
      </c>
      <c r="AF1802" s="2">
        <v>43405</v>
      </c>
      <c r="AG1802" s="2">
        <v>43405</v>
      </c>
    </row>
    <row r="1803" spans="1:36" x14ac:dyDescent="0.35">
      <c r="A1803" s="1">
        <v>35286</v>
      </c>
      <c r="B1803" s="1" t="s">
        <v>4386</v>
      </c>
      <c r="C1803" s="1">
        <v>2</v>
      </c>
      <c r="D1803" s="1" t="s">
        <v>106</v>
      </c>
      <c r="E1803" s="1">
        <v>57</v>
      </c>
      <c r="F1803" s="2">
        <v>22932</v>
      </c>
      <c r="G1803" s="1" t="s">
        <v>32</v>
      </c>
      <c r="H1803" s="1" t="s">
        <v>33</v>
      </c>
      <c r="I1803" s="1" t="s">
        <v>223</v>
      </c>
      <c r="J1803" s="1" t="s">
        <v>224</v>
      </c>
      <c r="K1803" s="1" t="s">
        <v>4176</v>
      </c>
      <c r="L1803" s="1" t="s">
        <v>32</v>
      </c>
      <c r="M1803" s="1" t="s">
        <v>37</v>
      </c>
      <c r="N1803" s="1">
        <v>13</v>
      </c>
      <c r="O1803" s="3">
        <v>30286</v>
      </c>
      <c r="P1803" s="2">
        <v>42795</v>
      </c>
      <c r="Q1803" s="1" t="s">
        <v>267</v>
      </c>
      <c r="R1803" s="1"/>
      <c r="S1803" s="1" t="s">
        <v>268</v>
      </c>
      <c r="T1803" s="1" t="s">
        <v>1158</v>
      </c>
      <c r="U1803" s="1" t="s">
        <v>379</v>
      </c>
      <c r="V1803" s="1" t="s">
        <v>380</v>
      </c>
      <c r="W1803" s="1" t="s">
        <v>1045</v>
      </c>
      <c r="X1803" s="1" t="s">
        <v>4387</v>
      </c>
      <c r="Y1803" s="1"/>
      <c r="Z1803" s="2">
        <v>43313</v>
      </c>
      <c r="AA1803" s="1" t="s">
        <v>71443</v>
      </c>
      <c r="AB1803" s="1">
        <v>126</v>
      </c>
      <c r="AC1803" s="1" t="s">
        <v>383</v>
      </c>
      <c r="AD1803" s="1"/>
      <c r="AE1803" s="2">
        <v>43313</v>
      </c>
      <c r="AF1803" s="2">
        <v>42795</v>
      </c>
      <c r="AG1803" s="2">
        <v>42795</v>
      </c>
      <c r="AH1803">
        <v>7</v>
      </c>
      <c r="AI1803" t="s">
        <v>71613</v>
      </c>
      <c r="AJ1803" s="2">
        <v>44847</v>
      </c>
    </row>
    <row r="1804" spans="1:36" x14ac:dyDescent="0.35">
      <c r="A1804" s="1">
        <v>35306</v>
      </c>
      <c r="B1804" s="1" t="s">
        <v>4388</v>
      </c>
      <c r="C1804" s="1">
        <v>2</v>
      </c>
      <c r="D1804" s="1" t="s">
        <v>106</v>
      </c>
      <c r="E1804" s="1">
        <v>56</v>
      </c>
      <c r="F1804" s="2">
        <v>23281</v>
      </c>
      <c r="G1804" s="1" t="s">
        <v>32</v>
      </c>
      <c r="H1804" s="1" t="s">
        <v>33</v>
      </c>
      <c r="I1804" s="1" t="s">
        <v>34</v>
      </c>
      <c r="J1804" s="1" t="s">
        <v>35</v>
      </c>
      <c r="K1804" s="1" t="s">
        <v>4389</v>
      </c>
      <c r="L1804" s="1" t="s">
        <v>32</v>
      </c>
      <c r="M1804" s="1" t="s">
        <v>37</v>
      </c>
      <c r="N1804" s="1">
        <v>27</v>
      </c>
      <c r="O1804" s="3">
        <v>30424</v>
      </c>
      <c r="P1804" s="2">
        <v>42979</v>
      </c>
      <c r="Q1804" s="1" t="s">
        <v>426</v>
      </c>
      <c r="R1804" s="1">
        <v>1</v>
      </c>
      <c r="S1804" s="1" t="s">
        <v>1072</v>
      </c>
      <c r="T1804" s="1" t="s">
        <v>1073</v>
      </c>
      <c r="U1804" s="1" t="s">
        <v>52</v>
      </c>
      <c r="V1804" s="1"/>
      <c r="W1804" s="1" t="s">
        <v>297</v>
      </c>
      <c r="X1804" s="1" t="s">
        <v>298</v>
      </c>
      <c r="Y1804" s="1" t="s">
        <v>299</v>
      </c>
      <c r="Z1804" s="2">
        <v>39722</v>
      </c>
      <c r="AA1804" s="1" t="s">
        <v>71400</v>
      </c>
      <c r="AB1804" s="1">
        <v>407</v>
      </c>
      <c r="AC1804" s="1" t="s">
        <v>56</v>
      </c>
      <c r="AD1804" s="1"/>
      <c r="AE1804" s="2">
        <v>42979</v>
      </c>
      <c r="AF1804" s="2">
        <v>42979</v>
      </c>
      <c r="AG1804" s="2">
        <v>30424</v>
      </c>
      <c r="AH1804">
        <v>7</v>
      </c>
      <c r="AI1804" t="s">
        <v>71613</v>
      </c>
      <c r="AJ1804" s="2">
        <v>45196</v>
      </c>
    </row>
    <row r="1805" spans="1:36" x14ac:dyDescent="0.35">
      <c r="A1805" s="1">
        <v>35334</v>
      </c>
      <c r="B1805" s="1" t="s">
        <v>4390</v>
      </c>
      <c r="C1805" s="1">
        <v>2</v>
      </c>
      <c r="D1805" s="1" t="s">
        <v>106</v>
      </c>
      <c r="E1805" s="1">
        <v>56</v>
      </c>
      <c r="F1805" s="2">
        <v>23181</v>
      </c>
      <c r="G1805" s="1" t="s">
        <v>32</v>
      </c>
      <c r="H1805" s="1" t="s">
        <v>33</v>
      </c>
      <c r="I1805" s="1" t="s">
        <v>34</v>
      </c>
      <c r="J1805" s="1" t="s">
        <v>35</v>
      </c>
      <c r="K1805" s="1" t="s">
        <v>66</v>
      </c>
      <c r="L1805" s="1" t="s">
        <v>32</v>
      </c>
      <c r="M1805" s="1" t="s">
        <v>37</v>
      </c>
      <c r="N1805" s="1">
        <v>19</v>
      </c>
      <c r="O1805" s="3">
        <v>30575</v>
      </c>
      <c r="P1805" s="2">
        <v>43191</v>
      </c>
      <c r="Q1805" s="1" t="s">
        <v>169</v>
      </c>
      <c r="R1805" s="1">
        <v>1</v>
      </c>
      <c r="S1805" s="1" t="s">
        <v>170</v>
      </c>
      <c r="T1805" s="1" t="s">
        <v>1601</v>
      </c>
      <c r="U1805" s="1" t="s">
        <v>52</v>
      </c>
      <c r="V1805" s="1"/>
      <c r="W1805" s="1" t="s">
        <v>286</v>
      </c>
      <c r="X1805" s="1" t="s">
        <v>287</v>
      </c>
      <c r="Y1805" s="1" t="s">
        <v>288</v>
      </c>
      <c r="Z1805" s="2">
        <v>40087</v>
      </c>
      <c r="AA1805" s="1" t="s">
        <v>71424</v>
      </c>
      <c r="AB1805" s="1">
        <v>407</v>
      </c>
      <c r="AC1805" s="1" t="s">
        <v>290</v>
      </c>
      <c r="AD1805" s="1"/>
      <c r="AE1805" s="2">
        <v>43435</v>
      </c>
      <c r="AF1805" s="2">
        <v>43191</v>
      </c>
      <c r="AG1805" s="2">
        <v>38777</v>
      </c>
      <c r="AH1805">
        <v>7</v>
      </c>
      <c r="AI1805" t="s">
        <v>71613</v>
      </c>
      <c r="AJ1805" s="2">
        <v>45096</v>
      </c>
    </row>
    <row r="1806" spans="1:36" x14ac:dyDescent="0.35">
      <c r="A1806" s="1">
        <v>35346</v>
      </c>
      <c r="B1806" s="1" t="s">
        <v>4391</v>
      </c>
      <c r="C1806" s="1">
        <v>2</v>
      </c>
      <c r="D1806" s="1" t="s">
        <v>106</v>
      </c>
      <c r="E1806" s="1">
        <v>56</v>
      </c>
      <c r="F1806" s="2">
        <v>23089</v>
      </c>
      <c r="G1806" s="1" t="s">
        <v>32</v>
      </c>
      <c r="H1806" s="1" t="s">
        <v>33</v>
      </c>
      <c r="I1806" s="1" t="s">
        <v>556</v>
      </c>
      <c r="J1806" s="1" t="s">
        <v>557</v>
      </c>
      <c r="K1806" s="1" t="s">
        <v>1141</v>
      </c>
      <c r="L1806" s="1" t="s">
        <v>32</v>
      </c>
      <c r="M1806" s="1" t="s">
        <v>37</v>
      </c>
      <c r="N1806" s="1">
        <v>19</v>
      </c>
      <c r="O1806" s="3">
        <v>30668</v>
      </c>
      <c r="P1806" s="2">
        <v>42736</v>
      </c>
      <c r="Q1806" s="1" t="s">
        <v>169</v>
      </c>
      <c r="R1806" s="1">
        <v>0</v>
      </c>
      <c r="S1806" s="1" t="s">
        <v>170</v>
      </c>
      <c r="T1806" s="1" t="s">
        <v>171</v>
      </c>
      <c r="U1806" s="1" t="s">
        <v>534</v>
      </c>
      <c r="V1806" s="1" t="s">
        <v>535</v>
      </c>
      <c r="W1806" s="1" t="s">
        <v>536</v>
      </c>
      <c r="X1806" s="1" t="s">
        <v>1080</v>
      </c>
      <c r="Y1806" s="1"/>
      <c r="Z1806" s="2">
        <v>41518</v>
      </c>
      <c r="AA1806" s="1" t="s">
        <v>71521</v>
      </c>
      <c r="AB1806" s="1">
        <v>407</v>
      </c>
      <c r="AC1806" s="1" t="s">
        <v>203</v>
      </c>
      <c r="AD1806" s="1"/>
      <c r="AE1806" s="2">
        <v>42736</v>
      </c>
      <c r="AF1806" s="2">
        <v>42736</v>
      </c>
      <c r="AG1806" s="2">
        <v>36617</v>
      </c>
      <c r="AH1806">
        <v>7</v>
      </c>
      <c r="AI1806" t="s">
        <v>71613</v>
      </c>
      <c r="AJ1806" s="2">
        <v>45004</v>
      </c>
    </row>
    <row r="1807" spans="1:36" x14ac:dyDescent="0.35">
      <c r="A1807" s="1">
        <v>35350</v>
      </c>
      <c r="B1807" s="1" t="s">
        <v>4392</v>
      </c>
      <c r="C1807" s="1">
        <v>2</v>
      </c>
      <c r="D1807" s="1" t="s">
        <v>106</v>
      </c>
      <c r="E1807" s="1">
        <v>56</v>
      </c>
      <c r="F1807" s="2">
        <v>23311</v>
      </c>
      <c r="G1807" s="1" t="s">
        <v>32</v>
      </c>
      <c r="H1807" s="1" t="s">
        <v>33</v>
      </c>
      <c r="I1807" s="1" t="s">
        <v>34</v>
      </c>
      <c r="J1807" s="1" t="s">
        <v>35</v>
      </c>
      <c r="K1807" s="1" t="s">
        <v>2685</v>
      </c>
      <c r="L1807" s="1" t="s">
        <v>32</v>
      </c>
      <c r="M1807" s="1" t="s">
        <v>37</v>
      </c>
      <c r="N1807" s="1">
        <v>27</v>
      </c>
      <c r="O1807" s="3">
        <v>30697</v>
      </c>
      <c r="P1807" s="2">
        <v>42948</v>
      </c>
      <c r="Q1807" s="1" t="s">
        <v>1151</v>
      </c>
      <c r="R1807" s="1"/>
      <c r="S1807" s="1" t="s">
        <v>304</v>
      </c>
      <c r="T1807" s="1" t="s">
        <v>4393</v>
      </c>
      <c r="U1807" s="1" t="s">
        <v>52</v>
      </c>
      <c r="V1807" s="1"/>
      <c r="W1807" s="1" t="s">
        <v>53</v>
      </c>
      <c r="X1807" s="1" t="s">
        <v>54</v>
      </c>
      <c r="Y1807" s="1" t="s">
        <v>55</v>
      </c>
      <c r="Z1807" s="2">
        <v>43556</v>
      </c>
      <c r="AA1807" s="1" t="s">
        <v>71433</v>
      </c>
      <c r="AB1807" s="1">
        <v>126</v>
      </c>
      <c r="AC1807" s="1" t="s">
        <v>56</v>
      </c>
      <c r="AD1807" s="1"/>
      <c r="AE1807" s="2">
        <v>42948</v>
      </c>
      <c r="AF1807" s="2">
        <v>42948</v>
      </c>
      <c r="AG1807" s="2">
        <v>42948</v>
      </c>
      <c r="AH1807">
        <v>7</v>
      </c>
      <c r="AI1807" t="s">
        <v>71613</v>
      </c>
      <c r="AJ1807" s="2">
        <v>45226</v>
      </c>
    </row>
    <row r="1808" spans="1:36" x14ac:dyDescent="0.35">
      <c r="A1808" s="1">
        <v>35352</v>
      </c>
      <c r="B1808" s="1" t="s">
        <v>4394</v>
      </c>
      <c r="C1808" s="1">
        <v>1</v>
      </c>
      <c r="D1808" s="1" t="s">
        <v>31</v>
      </c>
      <c r="E1808" s="1">
        <v>57</v>
      </c>
      <c r="F1808" s="2">
        <v>22675</v>
      </c>
      <c r="G1808" s="1" t="s">
        <v>32</v>
      </c>
      <c r="H1808" s="1" t="s">
        <v>33</v>
      </c>
      <c r="I1808" s="1" t="s">
        <v>556</v>
      </c>
      <c r="J1808" s="1" t="s">
        <v>557</v>
      </c>
      <c r="K1808" s="1" t="s">
        <v>557</v>
      </c>
      <c r="L1808" s="1" t="s">
        <v>32</v>
      </c>
      <c r="M1808" s="1" t="s">
        <v>37</v>
      </c>
      <c r="N1808" s="1">
        <v>29</v>
      </c>
      <c r="O1808" s="3">
        <v>30713</v>
      </c>
      <c r="P1808" s="2">
        <v>42736</v>
      </c>
      <c r="Q1808" s="1" t="s">
        <v>235</v>
      </c>
      <c r="R1808" s="1">
        <v>0</v>
      </c>
      <c r="S1808" s="1" t="s">
        <v>280</v>
      </c>
      <c r="T1808" s="1" t="s">
        <v>1540</v>
      </c>
      <c r="U1808" s="1" t="s">
        <v>534</v>
      </c>
      <c r="V1808" s="1" t="s">
        <v>535</v>
      </c>
      <c r="W1808" s="1" t="s">
        <v>536</v>
      </c>
      <c r="X1808" s="1" t="s">
        <v>537</v>
      </c>
      <c r="Y1808" s="1" t="s">
        <v>538</v>
      </c>
      <c r="Z1808" s="2">
        <v>37712</v>
      </c>
      <c r="AA1808" s="1" t="s">
        <v>71491</v>
      </c>
      <c r="AB1808" s="1">
        <v>416</v>
      </c>
      <c r="AC1808" s="1" t="s">
        <v>539</v>
      </c>
      <c r="AD1808" s="1"/>
      <c r="AE1808" s="2">
        <v>42736</v>
      </c>
      <c r="AF1808" s="2">
        <v>42736</v>
      </c>
      <c r="AG1808" s="2">
        <v>30713</v>
      </c>
      <c r="AH1808">
        <v>6</v>
      </c>
      <c r="AI1808" t="s">
        <v>71615</v>
      </c>
      <c r="AJ1808" s="2">
        <v>44590</v>
      </c>
    </row>
    <row r="1809" spans="1:36" x14ac:dyDescent="0.35">
      <c r="A1809" s="1">
        <v>35365</v>
      </c>
      <c r="B1809" s="1" t="s">
        <v>4395</v>
      </c>
      <c r="C1809" s="1">
        <v>2</v>
      </c>
      <c r="D1809" s="1" t="s">
        <v>106</v>
      </c>
      <c r="E1809" s="1">
        <v>56</v>
      </c>
      <c r="F1809" s="2">
        <v>23346</v>
      </c>
      <c r="G1809" s="1" t="s">
        <v>676</v>
      </c>
      <c r="H1809" s="1" t="s">
        <v>677</v>
      </c>
      <c r="I1809" s="1"/>
      <c r="J1809" s="1"/>
      <c r="K1809" s="1" t="s">
        <v>678</v>
      </c>
      <c r="L1809" s="1" t="s">
        <v>32</v>
      </c>
      <c r="M1809" s="1" t="s">
        <v>37</v>
      </c>
      <c r="N1809" s="1">
        <v>1</v>
      </c>
      <c r="O1809" s="3">
        <v>30718</v>
      </c>
      <c r="P1809" s="2">
        <v>43647</v>
      </c>
      <c r="Q1809" s="1" t="s">
        <v>169</v>
      </c>
      <c r="R1809" s="1">
        <v>0</v>
      </c>
      <c r="S1809" s="1" t="s">
        <v>170</v>
      </c>
      <c r="T1809" s="1" t="s">
        <v>1749</v>
      </c>
      <c r="U1809" s="1" t="s">
        <v>52</v>
      </c>
      <c r="V1809" s="1"/>
      <c r="W1809" s="1" t="s">
        <v>773</v>
      </c>
      <c r="X1809" s="1" t="s">
        <v>1222</v>
      </c>
      <c r="Y1809" s="1" t="s">
        <v>1517</v>
      </c>
      <c r="Z1809" s="2">
        <v>39539</v>
      </c>
      <c r="AA1809" s="1" t="s">
        <v>71404</v>
      </c>
      <c r="AB1809" s="1">
        <v>406</v>
      </c>
      <c r="AC1809" s="1" t="s">
        <v>97</v>
      </c>
      <c r="AD1809" s="1"/>
      <c r="AE1809" s="2">
        <v>43647</v>
      </c>
      <c r="AF1809" s="2">
        <v>39479</v>
      </c>
      <c r="AG1809" s="2">
        <v>30718</v>
      </c>
      <c r="AH1809">
        <v>7</v>
      </c>
      <c r="AI1809" t="s">
        <v>71613</v>
      </c>
      <c r="AJ1809" s="2">
        <v>45261</v>
      </c>
    </row>
    <row r="1810" spans="1:36" x14ac:dyDescent="0.35">
      <c r="A1810" s="1">
        <v>35390</v>
      </c>
      <c r="B1810" s="1" t="s">
        <v>4396</v>
      </c>
      <c r="C1810" s="1">
        <v>2</v>
      </c>
      <c r="D1810" s="1" t="s">
        <v>106</v>
      </c>
      <c r="E1810" s="1">
        <v>57</v>
      </c>
      <c r="F1810" s="2">
        <v>22804</v>
      </c>
      <c r="G1810" s="1" t="s">
        <v>32</v>
      </c>
      <c r="H1810" s="1" t="s">
        <v>33</v>
      </c>
      <c r="I1810" s="1" t="s">
        <v>197</v>
      </c>
      <c r="J1810" s="1" t="s">
        <v>198</v>
      </c>
      <c r="K1810" s="1" t="s">
        <v>4397</v>
      </c>
      <c r="L1810" s="1" t="s">
        <v>32</v>
      </c>
      <c r="M1810" s="1" t="s">
        <v>37</v>
      </c>
      <c r="N1810" s="1">
        <v>7</v>
      </c>
      <c r="O1810" s="3">
        <v>31063</v>
      </c>
      <c r="P1810" s="2">
        <v>43831</v>
      </c>
      <c r="Q1810" s="1" t="s">
        <v>176</v>
      </c>
      <c r="R1810" s="1">
        <v>0</v>
      </c>
      <c r="S1810" s="1"/>
      <c r="T1810" s="1" t="s">
        <v>207</v>
      </c>
      <c r="U1810" s="1" t="s">
        <v>208</v>
      </c>
      <c r="V1810" s="1" t="s">
        <v>209</v>
      </c>
      <c r="W1810" s="1" t="s">
        <v>210</v>
      </c>
      <c r="X1810" s="1" t="s">
        <v>4229</v>
      </c>
      <c r="Y1810" s="1" t="s">
        <v>4230</v>
      </c>
      <c r="Z1810" s="2">
        <v>41395</v>
      </c>
      <c r="AA1810" s="1" t="s">
        <v>71460</v>
      </c>
      <c r="AB1810" s="1">
        <v>403</v>
      </c>
      <c r="AC1810" s="1" t="s">
        <v>97</v>
      </c>
      <c r="AD1810" s="1"/>
      <c r="AE1810" s="2">
        <v>43831</v>
      </c>
      <c r="AF1810" s="2">
        <v>42659</v>
      </c>
      <c r="AG1810" s="2">
        <v>38215</v>
      </c>
      <c r="AH1810">
        <v>7</v>
      </c>
      <c r="AI1810" t="s">
        <v>71613</v>
      </c>
      <c r="AJ1810" s="2">
        <v>44719</v>
      </c>
    </row>
    <row r="1811" spans="1:36" x14ac:dyDescent="0.35">
      <c r="A1811" s="1">
        <v>35393</v>
      </c>
      <c r="B1811" s="1" t="s">
        <v>4398</v>
      </c>
      <c r="C1811" s="1">
        <v>2</v>
      </c>
      <c r="D1811" s="1" t="s">
        <v>106</v>
      </c>
      <c r="E1811" s="1">
        <v>56</v>
      </c>
      <c r="F1811" s="2">
        <v>23391</v>
      </c>
      <c r="G1811" s="1" t="s">
        <v>32</v>
      </c>
      <c r="H1811" s="1" t="s">
        <v>33</v>
      </c>
      <c r="I1811" s="1" t="s">
        <v>144</v>
      </c>
      <c r="J1811" s="1" t="s">
        <v>145</v>
      </c>
      <c r="K1811" s="1" t="s">
        <v>4399</v>
      </c>
      <c r="L1811" s="1" t="s">
        <v>32</v>
      </c>
      <c r="M1811" s="1" t="s">
        <v>37</v>
      </c>
      <c r="N1811" s="1">
        <v>15</v>
      </c>
      <c r="O1811" s="3">
        <v>31110</v>
      </c>
      <c r="P1811" s="2">
        <v>41365</v>
      </c>
      <c r="Q1811" s="1" t="s">
        <v>1194</v>
      </c>
      <c r="R1811" s="1"/>
      <c r="S1811" s="1" t="s">
        <v>4400</v>
      </c>
      <c r="T1811" s="1" t="s">
        <v>1196</v>
      </c>
      <c r="U1811" s="1"/>
      <c r="V1811" s="1"/>
      <c r="W1811" s="1" t="s">
        <v>773</v>
      </c>
      <c r="X1811" s="1" t="s">
        <v>4401</v>
      </c>
      <c r="Y1811" s="1"/>
      <c r="Z1811" s="2">
        <v>42401</v>
      </c>
      <c r="AA1811" s="1" t="s">
        <v>71439</v>
      </c>
      <c r="AB1811" s="1">
        <v>126</v>
      </c>
      <c r="AC1811" s="1" t="s">
        <v>97</v>
      </c>
      <c r="AD1811" s="1"/>
      <c r="AE1811" s="2">
        <v>41365</v>
      </c>
      <c r="AF1811" s="2">
        <v>41365</v>
      </c>
      <c r="AG1811" s="2">
        <v>40330</v>
      </c>
      <c r="AH1811">
        <v>7</v>
      </c>
      <c r="AI1811" t="s">
        <v>71613</v>
      </c>
      <c r="AJ1811" s="2">
        <v>45306</v>
      </c>
    </row>
    <row r="1812" spans="1:36" x14ac:dyDescent="0.35">
      <c r="A1812" s="1">
        <v>35401</v>
      </c>
      <c r="B1812" s="1" t="s">
        <v>4402</v>
      </c>
      <c r="C1812" s="1">
        <v>2</v>
      </c>
      <c r="D1812" s="1" t="s">
        <v>106</v>
      </c>
      <c r="E1812" s="1">
        <v>56</v>
      </c>
      <c r="F1812" s="2">
        <v>23214</v>
      </c>
      <c r="G1812" s="1" t="s">
        <v>32</v>
      </c>
      <c r="H1812" s="1" t="s">
        <v>33</v>
      </c>
      <c r="I1812" s="1" t="s">
        <v>556</v>
      </c>
      <c r="J1812" s="1" t="s">
        <v>557</v>
      </c>
      <c r="K1812" s="1" t="s">
        <v>557</v>
      </c>
      <c r="L1812" s="1" t="s">
        <v>32</v>
      </c>
      <c r="M1812" s="1" t="s">
        <v>37</v>
      </c>
      <c r="N1812" s="1">
        <v>22</v>
      </c>
      <c r="O1812" s="3">
        <v>31276</v>
      </c>
      <c r="P1812" s="2">
        <v>42461</v>
      </c>
      <c r="Q1812" s="1" t="s">
        <v>187</v>
      </c>
      <c r="R1812" s="1">
        <v>0</v>
      </c>
      <c r="S1812" s="1" t="s">
        <v>206</v>
      </c>
      <c r="T1812" s="1" t="s">
        <v>2407</v>
      </c>
      <c r="U1812" s="1" t="s">
        <v>395</v>
      </c>
      <c r="V1812" s="1"/>
      <c r="W1812" s="1" t="s">
        <v>396</v>
      </c>
      <c r="X1812" s="1" t="s">
        <v>579</v>
      </c>
      <c r="Y1812" s="1" t="s">
        <v>892</v>
      </c>
      <c r="Z1812" s="2">
        <v>39539</v>
      </c>
      <c r="AA1812" s="1" t="s">
        <v>71404</v>
      </c>
      <c r="AB1812" s="1">
        <v>407</v>
      </c>
      <c r="AC1812" s="1" t="s">
        <v>203</v>
      </c>
      <c r="AD1812" s="1"/>
      <c r="AE1812" s="2">
        <v>43040</v>
      </c>
      <c r="AF1812" s="2">
        <v>42461</v>
      </c>
      <c r="AG1812" s="2">
        <v>36373</v>
      </c>
      <c r="AH1812">
        <v>7</v>
      </c>
      <c r="AI1812" t="s">
        <v>71613</v>
      </c>
      <c r="AJ1812" s="2">
        <v>45129</v>
      </c>
    </row>
    <row r="1813" spans="1:36" x14ac:dyDescent="0.35">
      <c r="A1813" s="1">
        <v>35405</v>
      </c>
      <c r="B1813" s="1" t="s">
        <v>4403</v>
      </c>
      <c r="C1813" s="1">
        <v>1</v>
      </c>
      <c r="D1813" s="1" t="s">
        <v>31</v>
      </c>
      <c r="E1813" s="1">
        <v>54</v>
      </c>
      <c r="F1813" s="2">
        <v>24045</v>
      </c>
      <c r="G1813" s="1" t="s">
        <v>32</v>
      </c>
      <c r="H1813" s="1" t="s">
        <v>33</v>
      </c>
      <c r="I1813" s="1" t="s">
        <v>34</v>
      </c>
      <c r="J1813" s="1" t="s">
        <v>35</v>
      </c>
      <c r="K1813" s="1" t="s">
        <v>293</v>
      </c>
      <c r="L1813" s="1" t="s">
        <v>32</v>
      </c>
      <c r="M1813" s="1" t="s">
        <v>37</v>
      </c>
      <c r="N1813" s="1">
        <v>30</v>
      </c>
      <c r="O1813" s="3">
        <v>31307</v>
      </c>
      <c r="P1813" s="2">
        <v>41061</v>
      </c>
      <c r="Q1813" s="1" t="s">
        <v>372</v>
      </c>
      <c r="R1813" s="1">
        <v>1</v>
      </c>
      <c r="S1813" s="1" t="s">
        <v>280</v>
      </c>
      <c r="T1813" s="1" t="s">
        <v>1069</v>
      </c>
      <c r="U1813" s="1" t="s">
        <v>182</v>
      </c>
      <c r="V1813" s="1"/>
      <c r="W1813" s="1"/>
      <c r="X1813" s="1" t="s">
        <v>183</v>
      </c>
      <c r="Y1813" s="1" t="s">
        <v>2023</v>
      </c>
      <c r="Z1813" s="2">
        <v>40817</v>
      </c>
      <c r="AA1813" s="1" t="s">
        <v>71477</v>
      </c>
      <c r="AB1813" s="1">
        <v>416</v>
      </c>
      <c r="AC1813" s="1" t="s">
        <v>56</v>
      </c>
      <c r="AD1813" s="1"/>
      <c r="AE1813" s="2">
        <v>41061</v>
      </c>
      <c r="AF1813" s="1"/>
      <c r="AG1813" s="2">
        <v>31307</v>
      </c>
      <c r="AH1813">
        <v>55</v>
      </c>
      <c r="AI1813" t="s">
        <v>71612</v>
      </c>
      <c r="AJ1813" s="2">
        <v>44134</v>
      </c>
    </row>
    <row r="1814" spans="1:36" x14ac:dyDescent="0.35">
      <c r="A1814" s="1">
        <v>35407</v>
      </c>
      <c r="B1814" s="1" t="s">
        <v>4404</v>
      </c>
      <c r="C1814" s="1">
        <v>2</v>
      </c>
      <c r="D1814" s="1" t="s">
        <v>106</v>
      </c>
      <c r="E1814" s="1">
        <v>54</v>
      </c>
      <c r="F1814" s="2">
        <v>23863</v>
      </c>
      <c r="G1814" s="1" t="s">
        <v>32</v>
      </c>
      <c r="H1814" s="1" t="s">
        <v>33</v>
      </c>
      <c r="I1814" s="1" t="s">
        <v>556</v>
      </c>
      <c r="J1814" s="1" t="s">
        <v>557</v>
      </c>
      <c r="K1814" s="1" t="s">
        <v>1979</v>
      </c>
      <c r="L1814" s="1" t="s">
        <v>32</v>
      </c>
      <c r="M1814" s="1" t="s">
        <v>37</v>
      </c>
      <c r="N1814" s="1">
        <v>1</v>
      </c>
      <c r="O1814" s="3">
        <v>31382</v>
      </c>
      <c r="P1814" s="2">
        <v>43160</v>
      </c>
      <c r="Q1814" s="1" t="s">
        <v>187</v>
      </c>
      <c r="R1814" s="1">
        <v>0</v>
      </c>
      <c r="S1814" s="1" t="s">
        <v>170</v>
      </c>
      <c r="T1814" s="1" t="s">
        <v>1824</v>
      </c>
      <c r="U1814" s="1" t="s">
        <v>1523</v>
      </c>
      <c r="V1814" s="1" t="s">
        <v>380</v>
      </c>
      <c r="W1814" s="1"/>
      <c r="X1814" s="1" t="s">
        <v>588</v>
      </c>
      <c r="Y1814" s="1"/>
      <c r="Z1814" s="2">
        <v>39722</v>
      </c>
      <c r="AA1814" s="1" t="s">
        <v>71400</v>
      </c>
      <c r="AB1814" s="1">
        <v>401</v>
      </c>
      <c r="AC1814" s="1" t="s">
        <v>1525</v>
      </c>
      <c r="AD1814" s="1"/>
      <c r="AE1814" s="2">
        <v>43160</v>
      </c>
      <c r="AF1814" s="1"/>
      <c r="AG1814" s="2">
        <v>31382</v>
      </c>
      <c r="AH1814">
        <v>7</v>
      </c>
      <c r="AI1814" t="s">
        <v>71613</v>
      </c>
      <c r="AJ1814" s="2">
        <v>45778</v>
      </c>
    </row>
    <row r="1815" spans="1:36" x14ac:dyDescent="0.35">
      <c r="A1815" s="1">
        <v>35572</v>
      </c>
      <c r="B1815" s="1" t="s">
        <v>4405</v>
      </c>
      <c r="C1815" s="1">
        <v>1</v>
      </c>
      <c r="D1815" s="1" t="s">
        <v>31</v>
      </c>
      <c r="E1815" s="1">
        <v>60</v>
      </c>
      <c r="F1815" s="2">
        <v>21806</v>
      </c>
      <c r="G1815" s="1" t="s">
        <v>32</v>
      </c>
      <c r="H1815" s="1" t="s">
        <v>33</v>
      </c>
      <c r="I1815" s="1" t="s">
        <v>215</v>
      </c>
      <c r="J1815" s="1" t="s">
        <v>216</v>
      </c>
      <c r="K1815" s="1" t="s">
        <v>4406</v>
      </c>
      <c r="L1815" s="1" t="s">
        <v>32</v>
      </c>
      <c r="M1815" s="1" t="s">
        <v>37</v>
      </c>
      <c r="N1815" s="1">
        <v>13</v>
      </c>
      <c r="O1815" s="3">
        <v>43694</v>
      </c>
      <c r="P1815" s="2">
        <v>42963</v>
      </c>
      <c r="Q1815" s="1" t="s">
        <v>38</v>
      </c>
      <c r="R1815" s="1"/>
      <c r="S1815" s="1" t="s">
        <v>77</v>
      </c>
      <c r="T1815" s="1" t="s">
        <v>4407</v>
      </c>
      <c r="U1815" s="1" t="s">
        <v>395</v>
      </c>
      <c r="V1815" s="1"/>
      <c r="W1815" s="1" t="s">
        <v>653</v>
      </c>
      <c r="X1815" s="1" t="s">
        <v>654</v>
      </c>
      <c r="Y1815" s="1" t="s">
        <v>655</v>
      </c>
      <c r="Z1815" s="2">
        <v>41919</v>
      </c>
      <c r="AA1815" s="1" t="s">
        <v>71438</v>
      </c>
      <c r="AB1815" s="1">
        <v>15</v>
      </c>
      <c r="AC1815" s="1" t="s">
        <v>97</v>
      </c>
      <c r="AD1815" s="1">
        <v>15</v>
      </c>
      <c r="AE1815" s="2">
        <v>43694</v>
      </c>
      <c r="AF1815" s="2">
        <v>42963</v>
      </c>
      <c r="AG1815" s="2">
        <v>42963</v>
      </c>
    </row>
    <row r="1816" spans="1:36" x14ac:dyDescent="0.35">
      <c r="A1816" s="1">
        <v>35583</v>
      </c>
      <c r="B1816" s="1" t="s">
        <v>4408</v>
      </c>
      <c r="C1816" s="1">
        <v>2</v>
      </c>
      <c r="D1816" s="1" t="s">
        <v>106</v>
      </c>
      <c r="E1816" s="1">
        <v>60</v>
      </c>
      <c r="F1816" s="2">
        <v>21787</v>
      </c>
      <c r="G1816" s="1" t="s">
        <v>32</v>
      </c>
      <c r="H1816" s="1" t="s">
        <v>33</v>
      </c>
      <c r="I1816" s="1" t="s">
        <v>167</v>
      </c>
      <c r="J1816" s="1" t="s">
        <v>168</v>
      </c>
      <c r="K1816" s="1" t="s">
        <v>1276</v>
      </c>
      <c r="L1816" s="1" t="s">
        <v>32</v>
      </c>
      <c r="M1816" s="1" t="s">
        <v>37</v>
      </c>
      <c r="N1816" s="1">
        <v>25</v>
      </c>
      <c r="O1816" s="3">
        <v>43704</v>
      </c>
      <c r="P1816" s="2">
        <v>42461</v>
      </c>
      <c r="Q1816" s="1" t="s">
        <v>38</v>
      </c>
      <c r="R1816" s="1"/>
      <c r="S1816" s="1" t="s">
        <v>60</v>
      </c>
      <c r="T1816" s="1" t="s">
        <v>4409</v>
      </c>
      <c r="U1816" s="1" t="s">
        <v>52</v>
      </c>
      <c r="V1816" s="1"/>
      <c r="W1816" s="1" t="s">
        <v>53</v>
      </c>
      <c r="X1816" s="1" t="s">
        <v>529</v>
      </c>
      <c r="Y1816" s="1" t="s">
        <v>669</v>
      </c>
      <c r="Z1816" s="2">
        <v>43704</v>
      </c>
      <c r="AA1816" s="1" t="s">
        <v>71425</v>
      </c>
      <c r="AB1816" s="1">
        <v>19</v>
      </c>
      <c r="AC1816" s="1" t="s">
        <v>97</v>
      </c>
      <c r="AD1816" s="1"/>
      <c r="AE1816" s="2">
        <v>43704</v>
      </c>
      <c r="AF1816" s="2">
        <v>42461</v>
      </c>
      <c r="AG1816" s="2">
        <v>39022</v>
      </c>
    </row>
    <row r="1817" spans="1:36" x14ac:dyDescent="0.35">
      <c r="A1817" s="1">
        <v>35595</v>
      </c>
      <c r="B1817" s="1" t="s">
        <v>4410</v>
      </c>
      <c r="C1817" s="1">
        <v>2</v>
      </c>
      <c r="D1817" s="1" t="s">
        <v>106</v>
      </c>
      <c r="E1817" s="1">
        <v>59</v>
      </c>
      <c r="F1817" s="2">
        <v>22184</v>
      </c>
      <c r="G1817" s="1" t="s">
        <v>32</v>
      </c>
      <c r="H1817" s="1" t="s">
        <v>33</v>
      </c>
      <c r="I1817" s="1" t="s">
        <v>520</v>
      </c>
      <c r="J1817" s="1" t="s">
        <v>521</v>
      </c>
      <c r="K1817" s="1"/>
      <c r="L1817" s="1" t="s">
        <v>32</v>
      </c>
      <c r="M1817" s="1" t="s">
        <v>37</v>
      </c>
      <c r="N1817" s="1">
        <v>25</v>
      </c>
      <c r="O1817" s="3">
        <v>30560</v>
      </c>
      <c r="P1817" s="2">
        <v>42461</v>
      </c>
      <c r="Q1817" s="1" t="s">
        <v>58</v>
      </c>
      <c r="R1817" s="1" t="s">
        <v>59</v>
      </c>
      <c r="S1817" s="1" t="s">
        <v>60</v>
      </c>
      <c r="T1817" s="1" t="s">
        <v>3958</v>
      </c>
      <c r="U1817" s="1" t="s">
        <v>52</v>
      </c>
      <c r="V1817" s="1"/>
      <c r="W1817" s="1" t="s">
        <v>53</v>
      </c>
      <c r="X1817" s="1" t="s">
        <v>62</v>
      </c>
      <c r="Y1817" s="1" t="s">
        <v>63</v>
      </c>
      <c r="Z1817" s="2">
        <v>41275</v>
      </c>
      <c r="AA1817" s="1" t="s">
        <v>71383</v>
      </c>
      <c r="AB1817" s="1">
        <v>16</v>
      </c>
      <c r="AC1817" s="1" t="s">
        <v>64</v>
      </c>
      <c r="AD1817" s="1">
        <v>16</v>
      </c>
      <c r="AE1817" s="2">
        <v>42461</v>
      </c>
      <c r="AF1817" s="2">
        <v>42461</v>
      </c>
      <c r="AG1817" s="2">
        <v>38945</v>
      </c>
      <c r="AH1817">
        <v>7</v>
      </c>
      <c r="AI1817" t="s">
        <v>71613</v>
      </c>
      <c r="AJ1817" s="2">
        <v>44099</v>
      </c>
    </row>
    <row r="1818" spans="1:36" x14ac:dyDescent="0.35">
      <c r="A1818" s="1">
        <v>35624</v>
      </c>
      <c r="B1818" s="1" t="s">
        <v>4411</v>
      </c>
      <c r="C1818" s="1">
        <v>2</v>
      </c>
      <c r="D1818" s="1" t="s">
        <v>106</v>
      </c>
      <c r="E1818" s="1">
        <v>54</v>
      </c>
      <c r="F1818" s="2">
        <v>23894</v>
      </c>
      <c r="G1818" s="1" t="s">
        <v>32</v>
      </c>
      <c r="H1818" s="1" t="s">
        <v>33</v>
      </c>
      <c r="I1818" s="1" t="s">
        <v>549</v>
      </c>
      <c r="J1818" s="1" t="s">
        <v>550</v>
      </c>
      <c r="K1818" s="1" t="s">
        <v>1858</v>
      </c>
      <c r="L1818" s="1" t="s">
        <v>32</v>
      </c>
      <c r="M1818" s="1" t="s">
        <v>37</v>
      </c>
      <c r="N1818" s="1">
        <v>1</v>
      </c>
      <c r="O1818" s="3">
        <v>31959</v>
      </c>
      <c r="P1818" s="2">
        <v>43617</v>
      </c>
      <c r="Q1818" s="1" t="s">
        <v>58</v>
      </c>
      <c r="R1818" s="1" t="s">
        <v>59</v>
      </c>
      <c r="S1818" s="1" t="s">
        <v>86</v>
      </c>
      <c r="T1818" s="1" t="s">
        <v>4412</v>
      </c>
      <c r="U1818" s="1" t="s">
        <v>52</v>
      </c>
      <c r="V1818" s="1"/>
      <c r="W1818" s="1" t="s">
        <v>131</v>
      </c>
      <c r="X1818" s="1" t="s">
        <v>164</v>
      </c>
      <c r="Y1818" s="1" t="s">
        <v>2398</v>
      </c>
      <c r="Z1818" s="2">
        <v>43678</v>
      </c>
      <c r="AA1818" s="1" t="s">
        <v>71388</v>
      </c>
      <c r="AB1818" s="1">
        <v>6</v>
      </c>
      <c r="AC1818" s="1" t="s">
        <v>97</v>
      </c>
      <c r="AD1818" s="1"/>
      <c r="AE1818" s="2">
        <v>43800</v>
      </c>
      <c r="AF1818" s="2">
        <v>40330</v>
      </c>
      <c r="AG1818" s="2">
        <v>43101</v>
      </c>
      <c r="AH1818">
        <v>7</v>
      </c>
      <c r="AI1818" t="s">
        <v>71613</v>
      </c>
      <c r="AJ1818" s="2">
        <v>45809</v>
      </c>
    </row>
    <row r="1819" spans="1:36" x14ac:dyDescent="0.35">
      <c r="A1819" s="1">
        <v>35625</v>
      </c>
      <c r="B1819" s="1" t="s">
        <v>4413</v>
      </c>
      <c r="C1819" s="1">
        <v>2</v>
      </c>
      <c r="D1819" s="1" t="s">
        <v>106</v>
      </c>
      <c r="E1819" s="1">
        <v>55</v>
      </c>
      <c r="F1819" s="2">
        <v>23435</v>
      </c>
      <c r="G1819" s="1" t="s">
        <v>32</v>
      </c>
      <c r="H1819" s="1" t="s">
        <v>33</v>
      </c>
      <c r="I1819" s="1" t="s">
        <v>167</v>
      </c>
      <c r="J1819" s="1" t="s">
        <v>168</v>
      </c>
      <c r="K1819" s="1" t="s">
        <v>168</v>
      </c>
      <c r="L1819" s="1" t="s">
        <v>32</v>
      </c>
      <c r="M1819" s="1" t="s">
        <v>37</v>
      </c>
      <c r="N1819" s="1">
        <v>28</v>
      </c>
      <c r="O1819" s="3">
        <v>31959</v>
      </c>
      <c r="P1819" s="2">
        <v>42461</v>
      </c>
      <c r="Q1819" s="1" t="s">
        <v>58</v>
      </c>
      <c r="R1819" s="1" t="s">
        <v>59</v>
      </c>
      <c r="S1819" s="1" t="s">
        <v>67</v>
      </c>
      <c r="T1819" s="1" t="s">
        <v>4414</v>
      </c>
      <c r="U1819" s="1" t="s">
        <v>52</v>
      </c>
      <c r="V1819" s="1"/>
      <c r="W1819" s="1" t="s">
        <v>53</v>
      </c>
      <c r="X1819" s="1" t="s">
        <v>54</v>
      </c>
      <c r="Y1819" s="1" t="s">
        <v>55</v>
      </c>
      <c r="Z1819" s="2">
        <v>42917</v>
      </c>
      <c r="AA1819" s="1" t="s">
        <v>71431</v>
      </c>
      <c r="AB1819" s="1">
        <v>4</v>
      </c>
      <c r="AC1819" s="1" t="s">
        <v>97</v>
      </c>
      <c r="AD1819" s="1"/>
      <c r="AE1819" s="2">
        <v>42917</v>
      </c>
      <c r="AF1819" s="2">
        <v>42461</v>
      </c>
      <c r="AG1819" s="2">
        <v>42005</v>
      </c>
      <c r="AH1819">
        <v>7</v>
      </c>
      <c r="AI1819" t="s">
        <v>71613</v>
      </c>
      <c r="AJ1819" s="2">
        <v>45350</v>
      </c>
    </row>
    <row r="1820" spans="1:36" x14ac:dyDescent="0.35">
      <c r="A1820" s="1">
        <v>35630</v>
      </c>
      <c r="B1820" s="1" t="s">
        <v>4415</v>
      </c>
      <c r="C1820" s="1">
        <v>1</v>
      </c>
      <c r="D1820" s="1" t="s">
        <v>31</v>
      </c>
      <c r="E1820" s="1">
        <v>55</v>
      </c>
      <c r="F1820" s="2">
        <v>23395</v>
      </c>
      <c r="G1820" s="1" t="s">
        <v>32</v>
      </c>
      <c r="H1820" s="1" t="s">
        <v>33</v>
      </c>
      <c r="I1820" s="1" t="s">
        <v>513</v>
      </c>
      <c r="J1820" s="1" t="s">
        <v>514</v>
      </c>
      <c r="K1820" s="1" t="s">
        <v>4416</v>
      </c>
      <c r="L1820" s="1" t="s">
        <v>32</v>
      </c>
      <c r="M1820" s="1" t="s">
        <v>37</v>
      </c>
      <c r="N1820" s="1">
        <v>19</v>
      </c>
      <c r="O1820" s="3">
        <v>43486</v>
      </c>
      <c r="P1820" s="2">
        <v>42461</v>
      </c>
      <c r="Q1820" s="1" t="s">
        <v>38</v>
      </c>
      <c r="R1820" s="1"/>
      <c r="S1820" s="1" t="s">
        <v>103</v>
      </c>
      <c r="T1820" s="1" t="s">
        <v>574</v>
      </c>
      <c r="U1820" s="1" t="s">
        <v>52</v>
      </c>
      <c r="V1820" s="1"/>
      <c r="W1820" s="1" t="s">
        <v>53</v>
      </c>
      <c r="X1820" s="1" t="s">
        <v>529</v>
      </c>
      <c r="Y1820" s="1" t="s">
        <v>598</v>
      </c>
      <c r="Z1820" s="2">
        <v>43486</v>
      </c>
      <c r="AA1820" s="1" t="s">
        <v>71423</v>
      </c>
      <c r="AB1820" s="1">
        <v>19</v>
      </c>
      <c r="AC1820" s="1" t="s">
        <v>97</v>
      </c>
      <c r="AD1820" s="1"/>
      <c r="AE1820" s="2">
        <v>43486</v>
      </c>
      <c r="AF1820" s="2">
        <v>42461</v>
      </c>
      <c r="AG1820" s="2">
        <v>40787</v>
      </c>
    </row>
    <row r="1821" spans="1:36" x14ac:dyDescent="0.35">
      <c r="A1821" s="1">
        <v>35637</v>
      </c>
      <c r="B1821" s="1" t="s">
        <v>4417</v>
      </c>
      <c r="C1821" s="1">
        <v>1</v>
      </c>
      <c r="D1821" s="1" t="s">
        <v>31</v>
      </c>
      <c r="E1821" s="1">
        <v>56</v>
      </c>
      <c r="F1821" s="2">
        <v>23318</v>
      </c>
      <c r="G1821" s="1" t="s">
        <v>32</v>
      </c>
      <c r="H1821" s="1" t="s">
        <v>33</v>
      </c>
      <c r="I1821" s="1" t="s">
        <v>802</v>
      </c>
      <c r="J1821" s="1" t="s">
        <v>573</v>
      </c>
      <c r="K1821" s="1" t="s">
        <v>573</v>
      </c>
      <c r="L1821" s="1" t="s">
        <v>32</v>
      </c>
      <c r="M1821" s="1" t="s">
        <v>37</v>
      </c>
      <c r="N1821" s="1">
        <v>3</v>
      </c>
      <c r="O1821" s="3">
        <v>43409</v>
      </c>
      <c r="P1821" s="2">
        <v>42461</v>
      </c>
      <c r="Q1821" s="1" t="s">
        <v>38</v>
      </c>
      <c r="R1821" s="1"/>
      <c r="S1821" s="1" t="s">
        <v>77</v>
      </c>
      <c r="T1821" s="1" t="s">
        <v>2875</v>
      </c>
      <c r="U1821" s="1" t="s">
        <v>52</v>
      </c>
      <c r="V1821" s="1"/>
      <c r="W1821" s="1" t="s">
        <v>53</v>
      </c>
      <c r="X1821" s="1" t="s">
        <v>62</v>
      </c>
      <c r="Y1821" s="1" t="s">
        <v>63</v>
      </c>
      <c r="Z1821" s="2">
        <v>43409</v>
      </c>
      <c r="AA1821" s="1" t="s">
        <v>71394</v>
      </c>
      <c r="AB1821" s="1">
        <v>14</v>
      </c>
      <c r="AC1821" s="1" t="s">
        <v>64</v>
      </c>
      <c r="AD1821" s="1">
        <v>14</v>
      </c>
      <c r="AE1821" s="2">
        <v>43409</v>
      </c>
      <c r="AF1821" s="2">
        <v>42461</v>
      </c>
      <c r="AG1821" s="2">
        <v>39022</v>
      </c>
    </row>
    <row r="1822" spans="1:36" x14ac:dyDescent="0.35">
      <c r="A1822" s="1">
        <v>35640</v>
      </c>
      <c r="B1822" s="1" t="s">
        <v>4418</v>
      </c>
      <c r="C1822" s="1">
        <v>1</v>
      </c>
      <c r="D1822" s="1" t="s">
        <v>31</v>
      </c>
      <c r="E1822" s="1">
        <v>54</v>
      </c>
      <c r="F1822" s="2">
        <v>23899</v>
      </c>
      <c r="G1822" s="1" t="s">
        <v>32</v>
      </c>
      <c r="H1822" s="1" t="s">
        <v>33</v>
      </c>
      <c r="I1822" s="1" t="s">
        <v>167</v>
      </c>
      <c r="J1822" s="1" t="s">
        <v>168</v>
      </c>
      <c r="K1822" s="1" t="s">
        <v>4419</v>
      </c>
      <c r="L1822" s="1" t="s">
        <v>32</v>
      </c>
      <c r="M1822" s="1" t="s">
        <v>37</v>
      </c>
      <c r="N1822" s="1">
        <v>6</v>
      </c>
      <c r="O1822" s="3">
        <v>41746</v>
      </c>
      <c r="P1822" s="1"/>
      <c r="Q1822" s="1" t="s">
        <v>38</v>
      </c>
      <c r="R1822" s="1"/>
      <c r="S1822" s="1" t="s">
        <v>1358</v>
      </c>
      <c r="T1822" s="1" t="s">
        <v>4420</v>
      </c>
      <c r="U1822" s="1" t="s">
        <v>52</v>
      </c>
      <c r="V1822" s="1" t="s">
        <v>70</v>
      </c>
      <c r="W1822" s="1"/>
      <c r="X1822" s="1"/>
      <c r="Y1822" s="1"/>
      <c r="Z1822" s="2">
        <v>41746</v>
      </c>
      <c r="AA1822" s="1" t="s">
        <v>71515</v>
      </c>
      <c r="AB1822" s="1"/>
      <c r="AC1822" s="1" t="s">
        <v>97</v>
      </c>
      <c r="AD1822" s="1"/>
      <c r="AE1822" s="2">
        <v>43556</v>
      </c>
      <c r="AF1822" s="1"/>
      <c r="AG1822" s="2">
        <v>40787</v>
      </c>
      <c r="AH1822">
        <v>6</v>
      </c>
      <c r="AI1822" t="s">
        <v>71615</v>
      </c>
      <c r="AJ1822" s="2">
        <v>45814</v>
      </c>
    </row>
    <row r="1823" spans="1:36" x14ac:dyDescent="0.35">
      <c r="A1823" s="1">
        <v>35643</v>
      </c>
      <c r="B1823" s="1" t="s">
        <v>4421</v>
      </c>
      <c r="C1823" s="1">
        <v>1</v>
      </c>
      <c r="D1823" s="1" t="s">
        <v>31</v>
      </c>
      <c r="E1823" s="1">
        <v>55</v>
      </c>
      <c r="F1823" s="2">
        <v>23692</v>
      </c>
      <c r="G1823" s="1" t="s">
        <v>32</v>
      </c>
      <c r="H1823" s="1" t="s">
        <v>33</v>
      </c>
      <c r="I1823" s="1" t="s">
        <v>520</v>
      </c>
      <c r="J1823" s="1" t="s">
        <v>521</v>
      </c>
      <c r="K1823" s="1" t="s">
        <v>3531</v>
      </c>
      <c r="L1823" s="1" t="s">
        <v>32</v>
      </c>
      <c r="M1823" s="1" t="s">
        <v>37</v>
      </c>
      <c r="N1823" s="1">
        <v>11</v>
      </c>
      <c r="O1823" s="3">
        <v>43832</v>
      </c>
      <c r="P1823" s="2">
        <v>42461</v>
      </c>
      <c r="Q1823" s="1" t="s">
        <v>38</v>
      </c>
      <c r="R1823" s="1"/>
      <c r="S1823" s="1" t="s">
        <v>77</v>
      </c>
      <c r="T1823" s="1" t="s">
        <v>2875</v>
      </c>
      <c r="U1823" s="1" t="s">
        <v>52</v>
      </c>
      <c r="V1823" s="1"/>
      <c r="W1823" s="1" t="s">
        <v>53</v>
      </c>
      <c r="X1823" s="1" t="s">
        <v>62</v>
      </c>
      <c r="Y1823" s="1" t="s">
        <v>63</v>
      </c>
      <c r="Z1823" s="2">
        <v>43832</v>
      </c>
      <c r="AA1823" s="1" t="s">
        <v>71382</v>
      </c>
      <c r="AB1823" s="1">
        <v>14</v>
      </c>
      <c r="AC1823" s="1" t="s">
        <v>64</v>
      </c>
      <c r="AD1823" s="1">
        <v>14</v>
      </c>
      <c r="AE1823" s="2">
        <v>43832</v>
      </c>
      <c r="AF1823" s="2">
        <v>42461</v>
      </c>
      <c r="AG1823" s="2">
        <v>40756</v>
      </c>
    </row>
    <row r="1824" spans="1:36" x14ac:dyDescent="0.35">
      <c r="A1824" s="1">
        <v>35645</v>
      </c>
      <c r="B1824" s="1" t="s">
        <v>4422</v>
      </c>
      <c r="C1824" s="1">
        <v>2</v>
      </c>
      <c r="D1824" s="1" t="s">
        <v>106</v>
      </c>
      <c r="E1824" s="1">
        <v>55</v>
      </c>
      <c r="F1824" s="2">
        <v>23456</v>
      </c>
      <c r="G1824" s="1" t="s">
        <v>32</v>
      </c>
      <c r="H1824" s="1" t="s">
        <v>33</v>
      </c>
      <c r="I1824" s="1" t="s">
        <v>520</v>
      </c>
      <c r="J1824" s="1" t="s">
        <v>521</v>
      </c>
      <c r="K1824" s="1" t="s">
        <v>937</v>
      </c>
      <c r="L1824" s="1" t="s">
        <v>32</v>
      </c>
      <c r="M1824" s="1" t="s">
        <v>37</v>
      </c>
      <c r="N1824" s="1">
        <v>20</v>
      </c>
      <c r="O1824" s="3">
        <v>32203</v>
      </c>
      <c r="P1824" s="1"/>
      <c r="Q1824" s="1" t="s">
        <v>570</v>
      </c>
      <c r="R1824" s="1" t="s">
        <v>59</v>
      </c>
      <c r="S1824" s="1" t="s">
        <v>67</v>
      </c>
      <c r="T1824" s="1" t="s">
        <v>4423</v>
      </c>
      <c r="U1824" s="1" t="s">
        <v>52</v>
      </c>
      <c r="V1824" s="1"/>
      <c r="W1824" s="1" t="s">
        <v>286</v>
      </c>
      <c r="X1824" s="1"/>
      <c r="Y1824" s="1"/>
      <c r="Z1824" s="2">
        <v>42552</v>
      </c>
      <c r="AA1824" s="1" t="s">
        <v>71455</v>
      </c>
      <c r="AB1824" s="1" t="s">
        <v>289</v>
      </c>
      <c r="AC1824" s="1" t="s">
        <v>97</v>
      </c>
      <c r="AD1824" s="1"/>
      <c r="AE1824" s="2">
        <v>43191</v>
      </c>
      <c r="AF1824" s="2">
        <v>43191</v>
      </c>
      <c r="AG1824" s="2">
        <v>32203</v>
      </c>
      <c r="AH1824">
        <v>7</v>
      </c>
      <c r="AI1824" t="s">
        <v>71613</v>
      </c>
      <c r="AJ1824" s="2">
        <v>45371</v>
      </c>
    </row>
    <row r="1825" spans="1:36" x14ac:dyDescent="0.35">
      <c r="A1825" s="1">
        <v>35647</v>
      </c>
      <c r="B1825" s="1" t="s">
        <v>4424</v>
      </c>
      <c r="C1825" s="1">
        <v>1</v>
      </c>
      <c r="D1825" s="1" t="s">
        <v>31</v>
      </c>
      <c r="E1825" s="1">
        <v>54</v>
      </c>
      <c r="F1825" s="2">
        <v>23772</v>
      </c>
      <c r="G1825" s="1" t="s">
        <v>32</v>
      </c>
      <c r="H1825" s="1" t="s">
        <v>33</v>
      </c>
      <c r="I1825" s="1" t="s">
        <v>513</v>
      </c>
      <c r="J1825" s="1" t="s">
        <v>514</v>
      </c>
      <c r="K1825" s="1" t="s">
        <v>4425</v>
      </c>
      <c r="L1825" s="1" t="s">
        <v>32</v>
      </c>
      <c r="M1825" s="1" t="s">
        <v>37</v>
      </c>
      <c r="N1825" s="1">
        <v>30</v>
      </c>
      <c r="O1825" s="3">
        <v>32402</v>
      </c>
      <c r="P1825" s="2">
        <v>42461</v>
      </c>
      <c r="Q1825" s="1" t="s">
        <v>58</v>
      </c>
      <c r="R1825" s="1" t="s">
        <v>59</v>
      </c>
      <c r="S1825" s="1" t="s">
        <v>103</v>
      </c>
      <c r="T1825" s="1" t="s">
        <v>100</v>
      </c>
      <c r="U1825" s="1" t="s">
        <v>395</v>
      </c>
      <c r="V1825" s="1"/>
      <c r="W1825" s="1" t="s">
        <v>396</v>
      </c>
      <c r="X1825" s="1" t="s">
        <v>482</v>
      </c>
      <c r="Y1825" s="1" t="s">
        <v>101</v>
      </c>
      <c r="Z1825" s="2">
        <v>42583</v>
      </c>
      <c r="AA1825" s="1" t="s">
        <v>71444</v>
      </c>
      <c r="AB1825" s="1">
        <v>19</v>
      </c>
      <c r="AC1825" s="1" t="s">
        <v>118</v>
      </c>
      <c r="AD1825" s="1"/>
      <c r="AE1825" s="2">
        <v>42461</v>
      </c>
      <c r="AF1825" s="2">
        <v>42461</v>
      </c>
      <c r="AG1825" s="2">
        <v>40452</v>
      </c>
      <c r="AH1825">
        <v>55</v>
      </c>
      <c r="AI1825" t="s">
        <v>71612</v>
      </c>
      <c r="AJ1825" s="2">
        <v>43860</v>
      </c>
    </row>
    <row r="1826" spans="1:36" x14ac:dyDescent="0.35">
      <c r="A1826" s="1">
        <v>35653</v>
      </c>
      <c r="B1826" s="1" t="s">
        <v>4426</v>
      </c>
      <c r="C1826" s="1">
        <v>1</v>
      </c>
      <c r="D1826" s="1" t="s">
        <v>31</v>
      </c>
      <c r="E1826" s="1">
        <v>54</v>
      </c>
      <c r="F1826" s="2">
        <v>23928</v>
      </c>
      <c r="G1826" s="1" t="s">
        <v>32</v>
      </c>
      <c r="H1826" s="1" t="s">
        <v>33</v>
      </c>
      <c r="I1826" s="1" t="s">
        <v>197</v>
      </c>
      <c r="J1826" s="1" t="s">
        <v>198</v>
      </c>
      <c r="K1826" s="1" t="s">
        <v>4427</v>
      </c>
      <c r="L1826" s="1" t="s">
        <v>32</v>
      </c>
      <c r="M1826" s="1" t="s">
        <v>37</v>
      </c>
      <c r="N1826" s="1">
        <v>5</v>
      </c>
      <c r="O1826" s="3">
        <v>32601</v>
      </c>
      <c r="P1826" s="2">
        <v>42461</v>
      </c>
      <c r="Q1826" s="1" t="s">
        <v>58</v>
      </c>
      <c r="R1826" s="1" t="s">
        <v>59</v>
      </c>
      <c r="S1826" s="1" t="s">
        <v>103</v>
      </c>
      <c r="T1826" s="1" t="s">
        <v>4428</v>
      </c>
      <c r="U1826" s="1" t="s">
        <v>52</v>
      </c>
      <c r="V1826" s="1"/>
      <c r="W1826" s="1" t="s">
        <v>524</v>
      </c>
      <c r="X1826" s="1" t="s">
        <v>3040</v>
      </c>
      <c r="Y1826" s="1" t="s">
        <v>4429</v>
      </c>
      <c r="Z1826" s="2">
        <v>42522</v>
      </c>
      <c r="AA1826" s="1" t="s">
        <v>71496</v>
      </c>
      <c r="AB1826" s="1">
        <v>2</v>
      </c>
      <c r="AC1826" s="1" t="s">
        <v>97</v>
      </c>
      <c r="AD1826" s="1"/>
      <c r="AE1826" s="2">
        <v>42795</v>
      </c>
      <c r="AF1826" s="2">
        <v>42461</v>
      </c>
      <c r="AG1826" s="2">
        <v>42461</v>
      </c>
      <c r="AH1826">
        <v>55</v>
      </c>
      <c r="AI1826" t="s">
        <v>71612</v>
      </c>
      <c r="AJ1826" s="2">
        <v>44017</v>
      </c>
    </row>
    <row r="1827" spans="1:36" x14ac:dyDescent="0.35">
      <c r="A1827" s="1">
        <v>35654</v>
      </c>
      <c r="B1827" s="1" t="s">
        <v>4430</v>
      </c>
      <c r="C1827" s="1">
        <v>1</v>
      </c>
      <c r="D1827" s="1" t="s">
        <v>31</v>
      </c>
      <c r="E1827" s="1">
        <v>52</v>
      </c>
      <c r="F1827" s="2">
        <v>24566</v>
      </c>
      <c r="G1827" s="1" t="s">
        <v>32</v>
      </c>
      <c r="H1827" s="1" t="s">
        <v>33</v>
      </c>
      <c r="I1827" s="1" t="s">
        <v>549</v>
      </c>
      <c r="J1827" s="1" t="s">
        <v>550</v>
      </c>
      <c r="K1827" s="1" t="s">
        <v>821</v>
      </c>
      <c r="L1827" s="1" t="s">
        <v>32</v>
      </c>
      <c r="M1827" s="1" t="s">
        <v>37</v>
      </c>
      <c r="N1827" s="1">
        <v>4</v>
      </c>
      <c r="O1827" s="3">
        <v>32875</v>
      </c>
      <c r="P1827" s="2">
        <v>43497</v>
      </c>
      <c r="Q1827" s="1" t="s">
        <v>75</v>
      </c>
      <c r="R1827" s="1" t="s">
        <v>108</v>
      </c>
      <c r="S1827" s="1"/>
      <c r="T1827" s="1" t="s">
        <v>4431</v>
      </c>
      <c r="U1827" s="1" t="s">
        <v>52</v>
      </c>
      <c r="V1827" s="1"/>
      <c r="W1827" s="1" t="s">
        <v>111</v>
      </c>
      <c r="X1827" s="1" t="s">
        <v>4432</v>
      </c>
      <c r="Y1827" s="1"/>
      <c r="Z1827" s="2">
        <v>42186</v>
      </c>
      <c r="AA1827" s="1" t="s">
        <v>71414</v>
      </c>
      <c r="AB1827" s="1">
        <v>2</v>
      </c>
      <c r="AC1827" s="1" t="s">
        <v>97</v>
      </c>
      <c r="AD1827" s="1"/>
      <c r="AE1827" s="2">
        <v>43497</v>
      </c>
      <c r="AF1827" s="2">
        <v>40330</v>
      </c>
      <c r="AG1827" s="2">
        <v>43497</v>
      </c>
      <c r="AH1827">
        <v>55</v>
      </c>
      <c r="AI1827" t="s">
        <v>71612</v>
      </c>
      <c r="AJ1827" s="2">
        <v>44655</v>
      </c>
    </row>
    <row r="1828" spans="1:36" x14ac:dyDescent="0.35">
      <c r="A1828" s="1">
        <v>35655</v>
      </c>
      <c r="B1828" s="1" t="s">
        <v>4433</v>
      </c>
      <c r="C1828" s="1">
        <v>1</v>
      </c>
      <c r="D1828" s="1" t="s">
        <v>31</v>
      </c>
      <c r="E1828" s="1">
        <v>54</v>
      </c>
      <c r="F1828" s="2">
        <v>24108</v>
      </c>
      <c r="G1828" s="1" t="s">
        <v>32</v>
      </c>
      <c r="H1828" s="1" t="s">
        <v>33</v>
      </c>
      <c r="I1828" s="1" t="s">
        <v>556</v>
      </c>
      <c r="J1828" s="1" t="s">
        <v>557</v>
      </c>
      <c r="K1828" s="1" t="s">
        <v>557</v>
      </c>
      <c r="L1828" s="1" t="s">
        <v>32</v>
      </c>
      <c r="M1828" s="1" t="s">
        <v>37</v>
      </c>
      <c r="N1828" s="1">
        <v>1</v>
      </c>
      <c r="O1828" s="3">
        <v>32875</v>
      </c>
      <c r="P1828" s="2">
        <v>42461</v>
      </c>
      <c r="Q1828" s="1" t="s">
        <v>559</v>
      </c>
      <c r="R1828" s="1" t="s">
        <v>76</v>
      </c>
      <c r="S1828" s="1"/>
      <c r="T1828" s="1" t="s">
        <v>2212</v>
      </c>
      <c r="U1828" s="1" t="s">
        <v>52</v>
      </c>
      <c r="V1828" s="1"/>
      <c r="W1828" s="1" t="s">
        <v>53</v>
      </c>
      <c r="X1828" s="1" t="s">
        <v>62</v>
      </c>
      <c r="Y1828" s="1" t="s">
        <v>63</v>
      </c>
      <c r="Z1828" s="2">
        <v>41000</v>
      </c>
      <c r="AA1828" s="1" t="s">
        <v>71481</v>
      </c>
      <c r="AB1828" s="1">
        <v>12</v>
      </c>
      <c r="AC1828" s="1" t="s">
        <v>64</v>
      </c>
      <c r="AD1828" s="1"/>
      <c r="AE1828" s="2">
        <v>43252</v>
      </c>
      <c r="AF1828" s="2">
        <v>42461</v>
      </c>
      <c r="AG1828" s="2">
        <v>38580</v>
      </c>
      <c r="AH1828">
        <v>55</v>
      </c>
      <c r="AI1828" t="s">
        <v>71612</v>
      </c>
      <c r="AJ1828" s="2">
        <v>44197</v>
      </c>
    </row>
    <row r="1829" spans="1:36" x14ac:dyDescent="0.35">
      <c r="A1829" s="1">
        <v>35659</v>
      </c>
      <c r="B1829" s="1" t="s">
        <v>4434</v>
      </c>
      <c r="C1829" s="1">
        <v>2</v>
      </c>
      <c r="D1829" s="1" t="s">
        <v>106</v>
      </c>
      <c r="E1829" s="1">
        <v>52</v>
      </c>
      <c r="F1829" s="2">
        <v>24728</v>
      </c>
      <c r="G1829" s="1" t="s">
        <v>32</v>
      </c>
      <c r="H1829" s="1" t="s">
        <v>33</v>
      </c>
      <c r="I1829" s="1" t="s">
        <v>167</v>
      </c>
      <c r="J1829" s="1" t="s">
        <v>168</v>
      </c>
      <c r="K1829" s="1" t="s">
        <v>186</v>
      </c>
      <c r="L1829" s="1" t="s">
        <v>32</v>
      </c>
      <c r="M1829" s="1" t="s">
        <v>37</v>
      </c>
      <c r="N1829" s="1">
        <v>13</v>
      </c>
      <c r="O1829" s="3">
        <v>32979</v>
      </c>
      <c r="P1829" s="1"/>
      <c r="Q1829" s="1" t="s">
        <v>58</v>
      </c>
      <c r="R1829" s="1" t="s">
        <v>59</v>
      </c>
      <c r="S1829" s="1"/>
      <c r="T1829" s="1" t="s">
        <v>4435</v>
      </c>
      <c r="U1829" s="1" t="s">
        <v>41</v>
      </c>
      <c r="V1829" s="1" t="s">
        <v>42</v>
      </c>
      <c r="W1829" s="1" t="s">
        <v>554</v>
      </c>
      <c r="X1829" s="1"/>
      <c r="Y1829" s="1"/>
      <c r="Z1829" s="2">
        <v>41275</v>
      </c>
      <c r="AA1829" s="1" t="s">
        <v>71383</v>
      </c>
      <c r="AB1829" s="1">
        <v>6</v>
      </c>
      <c r="AC1829" s="1" t="s">
        <v>44</v>
      </c>
      <c r="AD1829" s="1">
        <v>6</v>
      </c>
      <c r="AE1829" s="2">
        <v>42461</v>
      </c>
      <c r="AF1829" s="2">
        <v>42461</v>
      </c>
      <c r="AG1829" s="2">
        <v>42461</v>
      </c>
      <c r="AH1829">
        <v>7</v>
      </c>
      <c r="AI1829" t="s">
        <v>71613</v>
      </c>
      <c r="AJ1829" s="2">
        <v>46643</v>
      </c>
    </row>
    <row r="1830" spans="1:36" x14ac:dyDescent="0.35">
      <c r="A1830" s="1">
        <v>35667</v>
      </c>
      <c r="B1830" s="1" t="s">
        <v>4436</v>
      </c>
      <c r="C1830" s="1">
        <v>2</v>
      </c>
      <c r="D1830" s="1" t="s">
        <v>106</v>
      </c>
      <c r="E1830" s="1">
        <v>53</v>
      </c>
      <c r="F1830" s="2">
        <v>24372</v>
      </c>
      <c r="G1830" s="1" t="s">
        <v>32</v>
      </c>
      <c r="H1830" s="1" t="s">
        <v>33</v>
      </c>
      <c r="I1830" s="1" t="s">
        <v>520</v>
      </c>
      <c r="J1830" s="1" t="s">
        <v>521</v>
      </c>
      <c r="K1830" s="1" t="s">
        <v>916</v>
      </c>
      <c r="L1830" s="1" t="s">
        <v>32</v>
      </c>
      <c r="M1830" s="1" t="s">
        <v>37</v>
      </c>
      <c r="N1830" s="1">
        <v>22</v>
      </c>
      <c r="O1830" s="3">
        <v>33178</v>
      </c>
      <c r="P1830" s="2">
        <v>43678</v>
      </c>
      <c r="Q1830" s="1" t="s">
        <v>107</v>
      </c>
      <c r="R1830" s="1" t="s">
        <v>108</v>
      </c>
      <c r="S1830" s="1"/>
      <c r="T1830" s="1" t="s">
        <v>4437</v>
      </c>
      <c r="U1830" s="1" t="s">
        <v>52</v>
      </c>
      <c r="V1830" s="1"/>
      <c r="W1830" s="1" t="s">
        <v>297</v>
      </c>
      <c r="X1830" s="1" t="s">
        <v>2324</v>
      </c>
      <c r="Y1830" s="1" t="s">
        <v>2325</v>
      </c>
      <c r="Z1830" s="2">
        <v>41275</v>
      </c>
      <c r="AA1830" s="1" t="s">
        <v>71383</v>
      </c>
      <c r="AB1830" s="1" t="s">
        <v>152</v>
      </c>
      <c r="AC1830" s="1" t="s">
        <v>97</v>
      </c>
      <c r="AD1830" s="1"/>
      <c r="AE1830" s="2">
        <v>43678</v>
      </c>
      <c r="AF1830" s="2">
        <v>43678</v>
      </c>
      <c r="AG1830" s="2">
        <v>41426</v>
      </c>
      <c r="AH1830">
        <v>7</v>
      </c>
      <c r="AI1830" t="s">
        <v>71613</v>
      </c>
      <c r="AJ1830" s="2">
        <v>46287</v>
      </c>
    </row>
    <row r="1831" spans="1:36" x14ac:dyDescent="0.35">
      <c r="A1831" s="1">
        <v>35668</v>
      </c>
      <c r="B1831" s="1" t="s">
        <v>4438</v>
      </c>
      <c r="C1831" s="1">
        <v>2</v>
      </c>
      <c r="D1831" s="1" t="s">
        <v>106</v>
      </c>
      <c r="E1831" s="1">
        <v>53</v>
      </c>
      <c r="F1831" s="2">
        <v>24311</v>
      </c>
      <c r="G1831" s="1" t="s">
        <v>32</v>
      </c>
      <c r="H1831" s="1" t="s">
        <v>33</v>
      </c>
      <c r="I1831" s="1" t="s">
        <v>215</v>
      </c>
      <c r="J1831" s="1" t="s">
        <v>216</v>
      </c>
      <c r="K1831" s="1" t="s">
        <v>216</v>
      </c>
      <c r="L1831" s="1" t="s">
        <v>32</v>
      </c>
      <c r="M1831" s="1" t="s">
        <v>37</v>
      </c>
      <c r="N1831" s="1">
        <v>23</v>
      </c>
      <c r="O1831" s="3">
        <v>33224</v>
      </c>
      <c r="P1831" s="2">
        <v>42461</v>
      </c>
      <c r="Q1831" s="1" t="s">
        <v>75</v>
      </c>
      <c r="R1831" s="1" t="s">
        <v>835</v>
      </c>
      <c r="S1831" s="1" t="s">
        <v>77</v>
      </c>
      <c r="T1831" s="1" t="s">
        <v>4439</v>
      </c>
      <c r="U1831" s="1" t="s">
        <v>52</v>
      </c>
      <c r="V1831" s="1"/>
      <c r="W1831" s="1" t="s">
        <v>53</v>
      </c>
      <c r="X1831" s="1" t="s">
        <v>602</v>
      </c>
      <c r="Y1831" s="1" t="s">
        <v>778</v>
      </c>
      <c r="Z1831" s="2">
        <v>42826</v>
      </c>
      <c r="AA1831" s="1" t="s">
        <v>71397</v>
      </c>
      <c r="AB1831" s="1">
        <v>10</v>
      </c>
      <c r="AC1831" s="1" t="s">
        <v>604</v>
      </c>
      <c r="AD1831" s="1"/>
      <c r="AE1831" s="2">
        <v>43313</v>
      </c>
      <c r="AF1831" s="2">
        <v>42461</v>
      </c>
      <c r="AG1831" s="2">
        <v>42461</v>
      </c>
      <c r="AH1831">
        <v>7</v>
      </c>
      <c r="AI1831" t="s">
        <v>71613</v>
      </c>
      <c r="AJ1831" s="2">
        <v>46226</v>
      </c>
    </row>
    <row r="1832" spans="1:36" x14ac:dyDescent="0.35">
      <c r="A1832" s="1">
        <v>35673</v>
      </c>
      <c r="B1832" s="1" t="s">
        <v>4440</v>
      </c>
      <c r="C1832" s="1">
        <v>2</v>
      </c>
      <c r="D1832" s="1" t="s">
        <v>106</v>
      </c>
      <c r="E1832" s="1">
        <v>53</v>
      </c>
      <c r="F1832" s="2">
        <v>24372</v>
      </c>
      <c r="G1832" s="1" t="s">
        <v>32</v>
      </c>
      <c r="H1832" s="1" t="s">
        <v>33</v>
      </c>
      <c r="I1832" s="1" t="s">
        <v>520</v>
      </c>
      <c r="J1832" s="1" t="s">
        <v>521</v>
      </c>
      <c r="K1832" s="1" t="s">
        <v>521</v>
      </c>
      <c r="L1832" s="1" t="s">
        <v>32</v>
      </c>
      <c r="M1832" s="1" t="s">
        <v>37</v>
      </c>
      <c r="N1832" s="1">
        <v>22</v>
      </c>
      <c r="O1832" s="3">
        <v>33240</v>
      </c>
      <c r="P1832" s="2">
        <v>43191</v>
      </c>
      <c r="Q1832" s="1" t="s">
        <v>75</v>
      </c>
      <c r="R1832" s="1" t="s">
        <v>108</v>
      </c>
      <c r="S1832" s="1"/>
      <c r="T1832" s="1" t="s">
        <v>4441</v>
      </c>
      <c r="U1832" s="1" t="s">
        <v>41</v>
      </c>
      <c r="V1832" s="1" t="s">
        <v>42</v>
      </c>
      <c r="W1832" s="1" t="s">
        <v>554</v>
      </c>
      <c r="X1832" s="1" t="s">
        <v>4442</v>
      </c>
      <c r="Y1832" s="1"/>
      <c r="Z1832" s="2">
        <v>41791</v>
      </c>
      <c r="AA1832" s="1" t="s">
        <v>71480</v>
      </c>
      <c r="AB1832" s="1">
        <v>6</v>
      </c>
      <c r="AC1832" s="1" t="s">
        <v>151</v>
      </c>
      <c r="AD1832" s="1">
        <v>6</v>
      </c>
      <c r="AE1832" s="2">
        <v>43191</v>
      </c>
      <c r="AF1832" s="2">
        <v>42736</v>
      </c>
      <c r="AG1832" s="2">
        <v>42736</v>
      </c>
      <c r="AH1832">
        <v>7</v>
      </c>
      <c r="AI1832" t="s">
        <v>71613</v>
      </c>
      <c r="AJ1832" s="2">
        <v>46287</v>
      </c>
    </row>
    <row r="1833" spans="1:36" x14ac:dyDescent="0.35">
      <c r="A1833" s="1">
        <v>35674</v>
      </c>
      <c r="B1833" s="1" t="s">
        <v>4443</v>
      </c>
      <c r="C1833" s="1">
        <v>1</v>
      </c>
      <c r="D1833" s="1" t="s">
        <v>31</v>
      </c>
      <c r="E1833" s="1">
        <v>54</v>
      </c>
      <c r="F1833" s="2">
        <v>23952</v>
      </c>
      <c r="G1833" s="1" t="s">
        <v>32</v>
      </c>
      <c r="H1833" s="1" t="s">
        <v>33</v>
      </c>
      <c r="I1833" s="1" t="s">
        <v>513</v>
      </c>
      <c r="J1833" s="1" t="s">
        <v>514</v>
      </c>
      <c r="K1833" s="1" t="s">
        <v>4444</v>
      </c>
      <c r="L1833" s="1" t="s">
        <v>32</v>
      </c>
      <c r="M1833" s="1" t="s">
        <v>37</v>
      </c>
      <c r="N1833" s="1">
        <v>29</v>
      </c>
      <c r="O1833" s="3">
        <v>33240</v>
      </c>
      <c r="P1833" s="2">
        <v>42461</v>
      </c>
      <c r="Q1833" s="1" t="s">
        <v>58</v>
      </c>
      <c r="R1833" s="1" t="s">
        <v>59</v>
      </c>
      <c r="S1833" s="1" t="s">
        <v>60</v>
      </c>
      <c r="T1833" s="1" t="s">
        <v>4445</v>
      </c>
      <c r="U1833" s="1" t="s">
        <v>52</v>
      </c>
      <c r="V1833" s="1"/>
      <c r="W1833" s="1" t="s">
        <v>53</v>
      </c>
      <c r="X1833" s="1" t="s">
        <v>62</v>
      </c>
      <c r="Y1833" s="1" t="s">
        <v>63</v>
      </c>
      <c r="Z1833" s="2">
        <v>43070</v>
      </c>
      <c r="AA1833" s="1" t="s">
        <v>71427</v>
      </c>
      <c r="AB1833" s="1">
        <v>11</v>
      </c>
      <c r="AC1833" s="1" t="s">
        <v>64</v>
      </c>
      <c r="AD1833" s="1"/>
      <c r="AE1833" s="2">
        <v>42461</v>
      </c>
      <c r="AF1833" s="2">
        <v>42461</v>
      </c>
      <c r="AG1833" s="2">
        <v>42461</v>
      </c>
      <c r="AH1833">
        <v>55</v>
      </c>
      <c r="AI1833" t="s">
        <v>71612</v>
      </c>
      <c r="AJ1833" s="2">
        <v>44041</v>
      </c>
    </row>
    <row r="1834" spans="1:36" x14ac:dyDescent="0.35">
      <c r="A1834" s="1">
        <v>35679</v>
      </c>
      <c r="B1834" s="1" t="s">
        <v>4446</v>
      </c>
      <c r="C1834" s="1">
        <v>1</v>
      </c>
      <c r="D1834" s="1" t="s">
        <v>31</v>
      </c>
      <c r="E1834" s="1">
        <v>51</v>
      </c>
      <c r="F1834" s="2">
        <v>25141</v>
      </c>
      <c r="G1834" s="1" t="s">
        <v>32</v>
      </c>
      <c r="H1834" s="1" t="s">
        <v>33</v>
      </c>
      <c r="I1834" s="1" t="s">
        <v>223</v>
      </c>
      <c r="J1834" s="1" t="s">
        <v>224</v>
      </c>
      <c r="K1834" s="1" t="s">
        <v>224</v>
      </c>
      <c r="L1834" s="1" t="s">
        <v>32</v>
      </c>
      <c r="M1834" s="1" t="s">
        <v>37</v>
      </c>
      <c r="N1834" s="1">
        <v>30</v>
      </c>
      <c r="O1834" s="3">
        <v>33240</v>
      </c>
      <c r="P1834" s="2">
        <v>42461</v>
      </c>
      <c r="Q1834" s="1" t="s">
        <v>99</v>
      </c>
      <c r="R1834" s="1" t="s">
        <v>59</v>
      </c>
      <c r="S1834" s="1" t="s">
        <v>50</v>
      </c>
      <c r="T1834" s="1" t="s">
        <v>4447</v>
      </c>
      <c r="U1834" s="1" t="s">
        <v>52</v>
      </c>
      <c r="V1834" s="1"/>
      <c r="W1834" s="1" t="s">
        <v>53</v>
      </c>
      <c r="X1834" s="1" t="s">
        <v>54</v>
      </c>
      <c r="Y1834" s="1" t="s">
        <v>55</v>
      </c>
      <c r="Z1834" s="2">
        <v>42095</v>
      </c>
      <c r="AA1834" s="1" t="s">
        <v>71465</v>
      </c>
      <c r="AB1834" s="1">
        <v>4</v>
      </c>
      <c r="AC1834" s="1" t="s">
        <v>203</v>
      </c>
      <c r="AD1834" s="1"/>
      <c r="AE1834" s="2">
        <v>42461</v>
      </c>
      <c r="AF1834" s="2">
        <v>42461</v>
      </c>
      <c r="AG1834" s="2">
        <v>41883</v>
      </c>
      <c r="AH1834">
        <v>55</v>
      </c>
      <c r="AI1834" t="s">
        <v>71612</v>
      </c>
      <c r="AJ1834" s="2">
        <v>45229</v>
      </c>
    </row>
    <row r="1835" spans="1:36" x14ac:dyDescent="0.35">
      <c r="A1835" s="1">
        <v>35681</v>
      </c>
      <c r="B1835" s="1" t="s">
        <v>4448</v>
      </c>
      <c r="C1835" s="1">
        <v>1</v>
      </c>
      <c r="D1835" s="1" t="s">
        <v>31</v>
      </c>
      <c r="E1835" s="1">
        <v>52</v>
      </c>
      <c r="F1835" s="2">
        <v>24766</v>
      </c>
      <c r="G1835" s="1" t="s">
        <v>32</v>
      </c>
      <c r="H1835" s="1" t="s">
        <v>33</v>
      </c>
      <c r="I1835" s="1" t="s">
        <v>158</v>
      </c>
      <c r="J1835" s="1" t="s">
        <v>159</v>
      </c>
      <c r="K1835" s="1" t="s">
        <v>4449</v>
      </c>
      <c r="L1835" s="1" t="s">
        <v>32</v>
      </c>
      <c r="M1835" s="1" t="s">
        <v>37</v>
      </c>
      <c r="N1835" s="1">
        <v>21</v>
      </c>
      <c r="O1835" s="3">
        <v>33241</v>
      </c>
      <c r="P1835" s="2">
        <v>43770</v>
      </c>
      <c r="Q1835" s="1" t="s">
        <v>75</v>
      </c>
      <c r="R1835" s="1" t="s">
        <v>76</v>
      </c>
      <c r="S1835" s="1"/>
      <c r="T1835" s="1" t="s">
        <v>4450</v>
      </c>
      <c r="U1835" s="1" t="s">
        <v>52</v>
      </c>
      <c r="V1835" s="1"/>
      <c r="W1835" s="1" t="s">
        <v>286</v>
      </c>
      <c r="X1835" s="1" t="s">
        <v>1612</v>
      </c>
      <c r="Y1835" s="1" t="s">
        <v>2525</v>
      </c>
      <c r="Z1835" s="2">
        <v>41275</v>
      </c>
      <c r="AA1835" s="1" t="s">
        <v>71383</v>
      </c>
      <c r="AB1835" s="1" t="s">
        <v>289</v>
      </c>
      <c r="AC1835" s="1" t="s">
        <v>97</v>
      </c>
      <c r="AD1835" s="1"/>
      <c r="AE1835" s="2">
        <v>43770</v>
      </c>
      <c r="AF1835" s="2">
        <v>43497</v>
      </c>
      <c r="AG1835" s="2">
        <v>43497</v>
      </c>
      <c r="AH1835">
        <v>55</v>
      </c>
      <c r="AI1835" t="s">
        <v>71612</v>
      </c>
      <c r="AJ1835" s="2">
        <v>44855</v>
      </c>
    </row>
    <row r="1836" spans="1:36" x14ac:dyDescent="0.35">
      <c r="A1836" s="1">
        <v>35682</v>
      </c>
      <c r="B1836" s="1" t="s">
        <v>4451</v>
      </c>
      <c r="C1836" s="1">
        <v>1</v>
      </c>
      <c r="D1836" s="1" t="s">
        <v>31</v>
      </c>
      <c r="E1836" s="1">
        <v>54</v>
      </c>
      <c r="F1836" s="2">
        <v>23770</v>
      </c>
      <c r="G1836" s="1" t="s">
        <v>32</v>
      </c>
      <c r="H1836" s="1" t="s">
        <v>33</v>
      </c>
      <c r="I1836" s="1" t="s">
        <v>144</v>
      </c>
      <c r="J1836" s="1" t="s">
        <v>145</v>
      </c>
      <c r="K1836" s="1" t="s">
        <v>4452</v>
      </c>
      <c r="L1836" s="1" t="s">
        <v>32</v>
      </c>
      <c r="M1836" s="1" t="s">
        <v>37</v>
      </c>
      <c r="N1836" s="1">
        <v>28</v>
      </c>
      <c r="O1836" s="3">
        <v>33241</v>
      </c>
      <c r="P1836" s="2">
        <v>42461</v>
      </c>
      <c r="Q1836" s="1" t="s">
        <v>559</v>
      </c>
      <c r="R1836" s="1" t="s">
        <v>835</v>
      </c>
      <c r="S1836" s="1" t="s">
        <v>155</v>
      </c>
      <c r="T1836" s="1" t="s">
        <v>4453</v>
      </c>
      <c r="U1836" s="1" t="s">
        <v>52</v>
      </c>
      <c r="V1836" s="1"/>
      <c r="W1836" s="1" t="s">
        <v>53</v>
      </c>
      <c r="X1836" s="1" t="s">
        <v>602</v>
      </c>
      <c r="Y1836" s="1" t="s">
        <v>778</v>
      </c>
      <c r="Z1836" s="2">
        <v>40269</v>
      </c>
      <c r="AA1836" s="1" t="s">
        <v>71390</v>
      </c>
      <c r="AB1836" s="1">
        <v>10</v>
      </c>
      <c r="AC1836" s="1" t="s">
        <v>604</v>
      </c>
      <c r="AD1836" s="1"/>
      <c r="AE1836" s="2">
        <v>43101</v>
      </c>
      <c r="AF1836" s="2">
        <v>42461</v>
      </c>
      <c r="AG1836" s="2">
        <v>42461</v>
      </c>
      <c r="AH1836">
        <v>55</v>
      </c>
      <c r="AI1836" t="s">
        <v>71612</v>
      </c>
      <c r="AJ1836" s="2">
        <v>43858</v>
      </c>
    </row>
    <row r="1837" spans="1:36" x14ac:dyDescent="0.35">
      <c r="A1837" s="1">
        <v>35686</v>
      </c>
      <c r="B1837" s="1" t="s">
        <v>4454</v>
      </c>
      <c r="C1837" s="1">
        <v>2</v>
      </c>
      <c r="D1837" s="1" t="s">
        <v>106</v>
      </c>
      <c r="E1837" s="1">
        <v>53</v>
      </c>
      <c r="F1837" s="2">
        <v>24274</v>
      </c>
      <c r="G1837" s="1" t="s">
        <v>32</v>
      </c>
      <c r="H1837" s="1" t="s">
        <v>33</v>
      </c>
      <c r="I1837" s="1" t="s">
        <v>520</v>
      </c>
      <c r="J1837" s="1" t="s">
        <v>521</v>
      </c>
      <c r="K1837" s="1" t="s">
        <v>937</v>
      </c>
      <c r="L1837" s="1" t="s">
        <v>32</v>
      </c>
      <c r="M1837" s="1" t="s">
        <v>37</v>
      </c>
      <c r="N1837" s="1">
        <v>16</v>
      </c>
      <c r="O1837" s="3">
        <v>33271</v>
      </c>
      <c r="P1837" s="2">
        <v>43647</v>
      </c>
      <c r="Q1837" s="1" t="s">
        <v>75</v>
      </c>
      <c r="R1837" s="1" t="s">
        <v>108</v>
      </c>
      <c r="S1837" s="1" t="s">
        <v>86</v>
      </c>
      <c r="T1837" s="1" t="s">
        <v>4455</v>
      </c>
      <c r="U1837" s="1" t="s">
        <v>243</v>
      </c>
      <c r="V1837" s="1" t="s">
        <v>244</v>
      </c>
      <c r="W1837" s="1" t="s">
        <v>2821</v>
      </c>
      <c r="X1837" s="1" t="s">
        <v>4456</v>
      </c>
      <c r="Y1837" s="1"/>
      <c r="Z1837" s="2">
        <v>42339</v>
      </c>
      <c r="AA1837" s="1" t="s">
        <v>71464</v>
      </c>
      <c r="AB1837" s="1">
        <v>6</v>
      </c>
      <c r="AC1837" s="1" t="s">
        <v>247</v>
      </c>
      <c r="AD1837" s="1"/>
      <c r="AE1837" s="2">
        <v>43647</v>
      </c>
      <c r="AF1837" s="2">
        <v>43647</v>
      </c>
      <c r="AG1837" s="2">
        <v>43252</v>
      </c>
      <c r="AH1837">
        <v>7</v>
      </c>
      <c r="AI1837" t="s">
        <v>71613</v>
      </c>
      <c r="AJ1837" s="2">
        <v>46189</v>
      </c>
    </row>
    <row r="1838" spans="1:36" x14ac:dyDescent="0.35">
      <c r="A1838" s="1">
        <v>35689</v>
      </c>
      <c r="B1838" s="1" t="s">
        <v>4457</v>
      </c>
      <c r="C1838" s="1">
        <v>2</v>
      </c>
      <c r="D1838" s="1" t="s">
        <v>106</v>
      </c>
      <c r="E1838" s="1">
        <v>53</v>
      </c>
      <c r="F1838" s="2">
        <v>24142</v>
      </c>
      <c r="G1838" s="1" t="s">
        <v>32</v>
      </c>
      <c r="H1838" s="1" t="s">
        <v>33</v>
      </c>
      <c r="I1838" s="1" t="s">
        <v>197</v>
      </c>
      <c r="J1838" s="1" t="s">
        <v>198</v>
      </c>
      <c r="K1838" s="1" t="s">
        <v>1835</v>
      </c>
      <c r="L1838" s="1" t="s">
        <v>32</v>
      </c>
      <c r="M1838" s="1" t="s">
        <v>37</v>
      </c>
      <c r="N1838" s="1">
        <v>4</v>
      </c>
      <c r="O1838" s="3">
        <v>33329</v>
      </c>
      <c r="P1838" s="2">
        <v>42461</v>
      </c>
      <c r="Q1838" s="1" t="s">
        <v>75</v>
      </c>
      <c r="R1838" s="1" t="s">
        <v>108</v>
      </c>
      <c r="S1838" s="1" t="s">
        <v>323</v>
      </c>
      <c r="T1838" s="1" t="s">
        <v>687</v>
      </c>
      <c r="U1838" s="1" t="s">
        <v>52</v>
      </c>
      <c r="V1838" s="1"/>
      <c r="W1838" s="1" t="s">
        <v>53</v>
      </c>
      <c r="X1838" s="1" t="s">
        <v>54</v>
      </c>
      <c r="Y1838" s="1" t="s">
        <v>55</v>
      </c>
      <c r="Z1838" s="2">
        <v>43709</v>
      </c>
      <c r="AA1838" s="1" t="s">
        <v>71425</v>
      </c>
      <c r="AB1838" s="1">
        <v>4</v>
      </c>
      <c r="AC1838" s="1" t="s">
        <v>203</v>
      </c>
      <c r="AD1838" s="1"/>
      <c r="AE1838" s="2">
        <v>43420</v>
      </c>
      <c r="AF1838" s="2">
        <v>42461</v>
      </c>
      <c r="AG1838" s="2">
        <v>42461</v>
      </c>
      <c r="AH1838">
        <v>7</v>
      </c>
      <c r="AI1838" t="s">
        <v>71613</v>
      </c>
      <c r="AJ1838" s="2">
        <v>46057</v>
      </c>
    </row>
    <row r="1839" spans="1:36" x14ac:dyDescent="0.35">
      <c r="A1839" s="1">
        <v>35697</v>
      </c>
      <c r="B1839" s="1" t="s">
        <v>4458</v>
      </c>
      <c r="C1839" s="1">
        <v>1</v>
      </c>
      <c r="D1839" s="1" t="s">
        <v>31</v>
      </c>
      <c r="E1839" s="1">
        <v>52</v>
      </c>
      <c r="F1839" s="2">
        <v>24673</v>
      </c>
      <c r="G1839" s="1" t="s">
        <v>32</v>
      </c>
      <c r="H1839" s="1" t="s">
        <v>33</v>
      </c>
      <c r="I1839" s="1" t="s">
        <v>144</v>
      </c>
      <c r="J1839" s="1" t="s">
        <v>145</v>
      </c>
      <c r="K1839" s="1" t="s">
        <v>3147</v>
      </c>
      <c r="L1839" s="1" t="s">
        <v>32</v>
      </c>
      <c r="M1839" s="1" t="s">
        <v>37</v>
      </c>
      <c r="N1839" s="1">
        <v>20</v>
      </c>
      <c r="O1839" s="3">
        <v>33390</v>
      </c>
      <c r="P1839" s="2">
        <v>42461</v>
      </c>
      <c r="Q1839" s="1" t="s">
        <v>570</v>
      </c>
      <c r="R1839" s="1" t="s">
        <v>59</v>
      </c>
      <c r="S1839" s="1" t="s">
        <v>67</v>
      </c>
      <c r="T1839" s="1" t="s">
        <v>4459</v>
      </c>
      <c r="U1839" s="1" t="s">
        <v>395</v>
      </c>
      <c r="V1839" s="1"/>
      <c r="W1839" s="1" t="s">
        <v>396</v>
      </c>
      <c r="X1839" s="1" t="s">
        <v>943</v>
      </c>
      <c r="Y1839" s="1"/>
      <c r="Z1839" s="2">
        <v>41244</v>
      </c>
      <c r="AA1839" s="1" t="s">
        <v>71474</v>
      </c>
      <c r="AB1839" s="1">
        <v>16</v>
      </c>
      <c r="AC1839" s="1" t="s">
        <v>97</v>
      </c>
      <c r="AD1839" s="1"/>
      <c r="AE1839" s="2">
        <v>42461</v>
      </c>
      <c r="AF1839" s="2">
        <v>42461</v>
      </c>
      <c r="AG1839" s="2">
        <v>33390</v>
      </c>
      <c r="AH1839">
        <v>55</v>
      </c>
      <c r="AI1839" t="s">
        <v>71612</v>
      </c>
      <c r="AJ1839" s="2">
        <v>44762</v>
      </c>
    </row>
    <row r="1840" spans="1:36" x14ac:dyDescent="0.35">
      <c r="A1840" s="1">
        <v>35700</v>
      </c>
      <c r="B1840" s="1" t="s">
        <v>4460</v>
      </c>
      <c r="C1840" s="1">
        <v>1</v>
      </c>
      <c r="D1840" s="1" t="s">
        <v>31</v>
      </c>
      <c r="E1840" s="1">
        <v>55</v>
      </c>
      <c r="F1840" s="2">
        <v>23488</v>
      </c>
      <c r="G1840" s="1" t="s">
        <v>32</v>
      </c>
      <c r="H1840" s="1" t="s">
        <v>33</v>
      </c>
      <c r="I1840" s="1" t="s">
        <v>520</v>
      </c>
      <c r="J1840" s="1" t="s">
        <v>521</v>
      </c>
      <c r="K1840" s="1" t="s">
        <v>4461</v>
      </c>
      <c r="L1840" s="1" t="s">
        <v>32</v>
      </c>
      <c r="M1840" s="1" t="s">
        <v>37</v>
      </c>
      <c r="N1840" s="1">
        <v>21</v>
      </c>
      <c r="O1840" s="3">
        <v>43587</v>
      </c>
      <c r="P1840" s="2">
        <v>43587</v>
      </c>
      <c r="Q1840" s="1" t="s">
        <v>38</v>
      </c>
      <c r="R1840" s="1">
        <v>0</v>
      </c>
      <c r="S1840" s="1" t="s">
        <v>67</v>
      </c>
      <c r="T1840" s="1" t="s">
        <v>2524</v>
      </c>
      <c r="U1840" s="1" t="s">
        <v>379</v>
      </c>
      <c r="V1840" s="1" t="s">
        <v>380</v>
      </c>
      <c r="W1840" s="1"/>
      <c r="X1840" s="1" t="s">
        <v>4462</v>
      </c>
      <c r="Y1840" s="1"/>
      <c r="Z1840" s="2">
        <v>43587</v>
      </c>
      <c r="AA1840" s="1" t="s">
        <v>71384</v>
      </c>
      <c r="AB1840" s="1">
        <v>16</v>
      </c>
      <c r="AC1840" s="1" t="s">
        <v>383</v>
      </c>
      <c r="AD1840" s="1"/>
      <c r="AE1840" s="2">
        <v>43587</v>
      </c>
      <c r="AF1840" s="1"/>
      <c r="AG1840" s="2">
        <v>42795</v>
      </c>
    </row>
    <row r="1841" spans="1:36" x14ac:dyDescent="0.35">
      <c r="A1841" s="1">
        <v>35707</v>
      </c>
      <c r="B1841" s="1" t="s">
        <v>4463</v>
      </c>
      <c r="C1841" s="1">
        <v>1</v>
      </c>
      <c r="D1841" s="1" t="s">
        <v>31</v>
      </c>
      <c r="E1841" s="1">
        <v>60</v>
      </c>
      <c r="F1841" s="2">
        <v>21904</v>
      </c>
      <c r="G1841" s="1" t="s">
        <v>32</v>
      </c>
      <c r="H1841" s="1" t="s">
        <v>33</v>
      </c>
      <c r="I1841" s="1" t="s">
        <v>90</v>
      </c>
      <c r="J1841" s="1" t="s">
        <v>91</v>
      </c>
      <c r="K1841" s="1" t="s">
        <v>4464</v>
      </c>
      <c r="L1841" s="1" t="s">
        <v>32</v>
      </c>
      <c r="M1841" s="1" t="s">
        <v>37</v>
      </c>
      <c r="N1841" s="1">
        <v>20</v>
      </c>
      <c r="O1841" s="3">
        <v>43160</v>
      </c>
      <c r="P1841" s="1"/>
      <c r="Q1841" s="1" t="s">
        <v>38</v>
      </c>
      <c r="R1841" s="1"/>
      <c r="S1841" s="1"/>
      <c r="T1841" s="1" t="s">
        <v>4465</v>
      </c>
      <c r="U1841" s="1" t="s">
        <v>41</v>
      </c>
      <c r="V1841" s="1" t="s">
        <v>42</v>
      </c>
      <c r="W1841" s="1" t="s">
        <v>3112</v>
      </c>
      <c r="X1841" s="1"/>
      <c r="Y1841" s="1"/>
      <c r="Z1841" s="2">
        <v>42009</v>
      </c>
      <c r="AA1841" s="1" t="s">
        <v>71410</v>
      </c>
      <c r="AB1841" s="1">
        <v>16</v>
      </c>
      <c r="AC1841" s="1" t="s">
        <v>151</v>
      </c>
      <c r="AD1841" s="1"/>
      <c r="AE1841" s="2">
        <v>43160</v>
      </c>
      <c r="AF1841" s="2">
        <v>43160</v>
      </c>
      <c r="AG1841" s="2">
        <v>43160</v>
      </c>
    </row>
    <row r="1842" spans="1:36" x14ac:dyDescent="0.35">
      <c r="A1842" s="1">
        <v>35708</v>
      </c>
      <c r="B1842" s="1" t="s">
        <v>4466</v>
      </c>
      <c r="C1842" s="1">
        <v>2</v>
      </c>
      <c r="D1842" s="1" t="s">
        <v>106</v>
      </c>
      <c r="E1842" s="1">
        <v>56</v>
      </c>
      <c r="F1842" s="2">
        <v>23214</v>
      </c>
      <c r="G1842" s="1" t="s">
        <v>32</v>
      </c>
      <c r="H1842" s="1" t="s">
        <v>33</v>
      </c>
      <c r="I1842" s="1" t="s">
        <v>197</v>
      </c>
      <c r="J1842" s="1" t="s">
        <v>198</v>
      </c>
      <c r="K1842" s="1" t="s">
        <v>1714</v>
      </c>
      <c r="L1842" s="1" t="s">
        <v>32</v>
      </c>
      <c r="M1842" s="1" t="s">
        <v>37</v>
      </c>
      <c r="N1842" s="1">
        <v>22</v>
      </c>
      <c r="O1842" s="3">
        <v>33527</v>
      </c>
      <c r="P1842" s="2">
        <v>43389</v>
      </c>
      <c r="Q1842" s="1" t="s">
        <v>107</v>
      </c>
      <c r="R1842" s="1" t="s">
        <v>108</v>
      </c>
      <c r="S1842" s="1" t="s">
        <v>109</v>
      </c>
      <c r="T1842" s="1" t="s">
        <v>4067</v>
      </c>
      <c r="U1842" s="1" t="s">
        <v>52</v>
      </c>
      <c r="V1842" s="1"/>
      <c r="W1842" s="1" t="s">
        <v>53</v>
      </c>
      <c r="X1842" s="1" t="s">
        <v>54</v>
      </c>
      <c r="Y1842" s="1" t="s">
        <v>55</v>
      </c>
      <c r="Z1842" s="2">
        <v>41275</v>
      </c>
      <c r="AA1842" s="1" t="s">
        <v>71383</v>
      </c>
      <c r="AB1842" s="1">
        <v>4</v>
      </c>
      <c r="AC1842" s="1" t="s">
        <v>97</v>
      </c>
      <c r="AD1842" s="1"/>
      <c r="AE1842" s="2">
        <v>43389</v>
      </c>
      <c r="AF1842" s="2">
        <v>42461</v>
      </c>
      <c r="AG1842" s="2">
        <v>38976</v>
      </c>
      <c r="AH1842">
        <v>7</v>
      </c>
      <c r="AI1842" t="s">
        <v>71613</v>
      </c>
      <c r="AJ1842" s="2">
        <v>45129</v>
      </c>
    </row>
    <row r="1843" spans="1:36" x14ac:dyDescent="0.35">
      <c r="A1843" s="1">
        <v>35714</v>
      </c>
      <c r="B1843" s="1" t="s">
        <v>4467</v>
      </c>
      <c r="C1843" s="1">
        <v>2</v>
      </c>
      <c r="D1843" s="1" t="s">
        <v>106</v>
      </c>
      <c r="E1843" s="1">
        <v>57</v>
      </c>
      <c r="F1843" s="2">
        <v>22990</v>
      </c>
      <c r="G1843" s="1" t="s">
        <v>32</v>
      </c>
      <c r="H1843" s="1" t="s">
        <v>33</v>
      </c>
      <c r="I1843" s="1" t="s">
        <v>90</v>
      </c>
      <c r="J1843" s="1" t="s">
        <v>91</v>
      </c>
      <c r="K1843" s="1" t="s">
        <v>91</v>
      </c>
      <c r="L1843" s="1" t="s">
        <v>32</v>
      </c>
      <c r="M1843" s="1" t="s">
        <v>37</v>
      </c>
      <c r="N1843" s="1">
        <v>10</v>
      </c>
      <c r="O1843" s="3">
        <v>33574</v>
      </c>
      <c r="P1843" s="2">
        <v>43040</v>
      </c>
      <c r="Q1843" s="1" t="s">
        <v>120</v>
      </c>
      <c r="R1843" s="1" t="s">
        <v>108</v>
      </c>
      <c r="S1843" s="1" t="s">
        <v>109</v>
      </c>
      <c r="T1843" s="1" t="s">
        <v>2884</v>
      </c>
      <c r="U1843" s="1" t="s">
        <v>52</v>
      </c>
      <c r="V1843" s="1"/>
      <c r="W1843" s="1" t="s">
        <v>270</v>
      </c>
      <c r="X1843" s="1" t="s">
        <v>4468</v>
      </c>
      <c r="Y1843" s="1" t="s">
        <v>2244</v>
      </c>
      <c r="Z1843" s="2">
        <v>40269</v>
      </c>
      <c r="AA1843" s="1" t="s">
        <v>71390</v>
      </c>
      <c r="AB1843" s="1" t="s">
        <v>289</v>
      </c>
      <c r="AC1843" s="1" t="s">
        <v>97</v>
      </c>
      <c r="AD1843" s="1"/>
      <c r="AE1843" s="2">
        <v>43040</v>
      </c>
      <c r="AF1843" s="2">
        <v>43040</v>
      </c>
      <c r="AG1843" s="2">
        <v>33574</v>
      </c>
      <c r="AH1843">
        <v>7</v>
      </c>
      <c r="AI1843" t="s">
        <v>71613</v>
      </c>
      <c r="AJ1843" s="2">
        <v>44905</v>
      </c>
    </row>
    <row r="1844" spans="1:36" x14ac:dyDescent="0.35">
      <c r="A1844" s="1">
        <v>35715</v>
      </c>
      <c r="B1844" s="1" t="s">
        <v>4469</v>
      </c>
      <c r="C1844" s="1">
        <v>1</v>
      </c>
      <c r="D1844" s="1" t="s">
        <v>31</v>
      </c>
      <c r="E1844" s="1">
        <v>53</v>
      </c>
      <c r="F1844" s="2">
        <v>24217</v>
      </c>
      <c r="G1844" s="1" t="s">
        <v>32</v>
      </c>
      <c r="H1844" s="1" t="s">
        <v>33</v>
      </c>
      <c r="I1844" s="1" t="s">
        <v>167</v>
      </c>
      <c r="J1844" s="1" t="s">
        <v>168</v>
      </c>
      <c r="K1844" s="1" t="s">
        <v>1757</v>
      </c>
      <c r="L1844" s="1" t="s">
        <v>32</v>
      </c>
      <c r="M1844" s="1" t="s">
        <v>37</v>
      </c>
      <c r="N1844" s="1">
        <v>20</v>
      </c>
      <c r="O1844" s="3">
        <v>33574</v>
      </c>
      <c r="P1844" s="2">
        <v>42461</v>
      </c>
      <c r="Q1844" s="1" t="s">
        <v>559</v>
      </c>
      <c r="R1844" s="1" t="s">
        <v>76</v>
      </c>
      <c r="S1844" s="1" t="s">
        <v>86</v>
      </c>
      <c r="T1844" s="1" t="s">
        <v>4470</v>
      </c>
      <c r="U1844" s="1" t="s">
        <v>52</v>
      </c>
      <c r="V1844" s="1"/>
      <c r="W1844" s="1" t="s">
        <v>53</v>
      </c>
      <c r="X1844" s="1" t="s">
        <v>529</v>
      </c>
      <c r="Y1844" s="1" t="s">
        <v>669</v>
      </c>
      <c r="Z1844" s="2">
        <v>41487</v>
      </c>
      <c r="AA1844" s="1" t="s">
        <v>71409</v>
      </c>
      <c r="AB1844" s="1">
        <v>19</v>
      </c>
      <c r="AC1844" s="1" t="s">
        <v>97</v>
      </c>
      <c r="AD1844" s="1"/>
      <c r="AE1844" s="2">
        <v>42461</v>
      </c>
      <c r="AF1844" s="2">
        <v>42461</v>
      </c>
      <c r="AG1844" s="2">
        <v>42461</v>
      </c>
      <c r="AH1844">
        <v>55</v>
      </c>
      <c r="AI1844" t="s">
        <v>71612</v>
      </c>
      <c r="AJ1844" s="2">
        <v>44306</v>
      </c>
    </row>
    <row r="1845" spans="1:36" x14ac:dyDescent="0.35">
      <c r="A1845" s="1">
        <v>35727</v>
      </c>
      <c r="B1845" s="1" t="s">
        <v>4471</v>
      </c>
      <c r="C1845" s="1">
        <v>1</v>
      </c>
      <c r="D1845" s="1" t="s">
        <v>31</v>
      </c>
      <c r="E1845" s="1">
        <v>51</v>
      </c>
      <c r="F1845" s="2">
        <v>25034</v>
      </c>
      <c r="G1845" s="1" t="s">
        <v>32</v>
      </c>
      <c r="H1845" s="1" t="s">
        <v>33</v>
      </c>
      <c r="I1845" s="1" t="s">
        <v>520</v>
      </c>
      <c r="J1845" s="1" t="s">
        <v>521</v>
      </c>
      <c r="K1845" s="1" t="s">
        <v>4472</v>
      </c>
      <c r="L1845" s="1" t="s">
        <v>32</v>
      </c>
      <c r="M1845" s="1" t="s">
        <v>37</v>
      </c>
      <c r="N1845" s="1">
        <v>15</v>
      </c>
      <c r="O1845" s="3">
        <v>33679</v>
      </c>
      <c r="P1845" s="2">
        <v>42614</v>
      </c>
      <c r="Q1845" s="1" t="s">
        <v>58</v>
      </c>
      <c r="R1845" s="1" t="s">
        <v>59</v>
      </c>
      <c r="S1845" s="1" t="s">
        <v>103</v>
      </c>
      <c r="T1845" s="1" t="s">
        <v>2189</v>
      </c>
      <c r="U1845" s="1" t="s">
        <v>1523</v>
      </c>
      <c r="V1845" s="1" t="s">
        <v>380</v>
      </c>
      <c r="W1845" s="1"/>
      <c r="X1845" s="1" t="s">
        <v>4473</v>
      </c>
      <c r="Y1845" s="1"/>
      <c r="Z1845" s="2">
        <v>43435</v>
      </c>
      <c r="AA1845" s="1" t="s">
        <v>71450</v>
      </c>
      <c r="AB1845" s="1">
        <v>2</v>
      </c>
      <c r="AC1845" s="1" t="s">
        <v>1525</v>
      </c>
      <c r="AD1845" s="1"/>
      <c r="AE1845" s="2">
        <v>42614</v>
      </c>
      <c r="AF1845" s="1"/>
      <c r="AG1845" s="2">
        <v>40238</v>
      </c>
      <c r="AH1845">
        <v>55</v>
      </c>
      <c r="AI1845" t="s">
        <v>71612</v>
      </c>
      <c r="AJ1845" s="2">
        <v>45122</v>
      </c>
    </row>
    <row r="1846" spans="1:36" x14ac:dyDescent="0.35">
      <c r="A1846" s="1">
        <v>35732</v>
      </c>
      <c r="B1846" s="1" t="s">
        <v>4474</v>
      </c>
      <c r="C1846" s="1">
        <v>1</v>
      </c>
      <c r="D1846" s="1" t="s">
        <v>31</v>
      </c>
      <c r="E1846" s="1">
        <v>51</v>
      </c>
      <c r="F1846" s="2">
        <v>24913</v>
      </c>
      <c r="G1846" s="1" t="s">
        <v>32</v>
      </c>
      <c r="H1846" s="1" t="s">
        <v>33</v>
      </c>
      <c r="I1846" s="1" t="s">
        <v>520</v>
      </c>
      <c r="J1846" s="1" t="s">
        <v>521</v>
      </c>
      <c r="K1846" s="1" t="s">
        <v>768</v>
      </c>
      <c r="L1846" s="1" t="s">
        <v>32</v>
      </c>
      <c r="M1846" s="1" t="s">
        <v>37</v>
      </c>
      <c r="N1846" s="1">
        <v>16</v>
      </c>
      <c r="O1846" s="3">
        <v>33710</v>
      </c>
      <c r="P1846" s="1"/>
      <c r="Q1846" s="1" t="s">
        <v>570</v>
      </c>
      <c r="R1846" s="1" t="s">
        <v>59</v>
      </c>
      <c r="S1846" s="1" t="s">
        <v>67</v>
      </c>
      <c r="T1846" s="1" t="s">
        <v>715</v>
      </c>
      <c r="U1846" s="1" t="s">
        <v>3878</v>
      </c>
      <c r="V1846" s="1"/>
      <c r="W1846" s="1"/>
      <c r="X1846" s="1"/>
      <c r="Y1846" s="1"/>
      <c r="Z1846" s="2">
        <v>43678</v>
      </c>
      <c r="AA1846" s="1" t="s">
        <v>71388</v>
      </c>
      <c r="AB1846" s="1">
        <v>16</v>
      </c>
      <c r="AC1846" s="1" t="s">
        <v>203</v>
      </c>
      <c r="AD1846" s="1"/>
      <c r="AE1846" s="2">
        <v>42736</v>
      </c>
      <c r="AF1846" s="1"/>
      <c r="AG1846" s="2">
        <v>42736</v>
      </c>
      <c r="AH1846">
        <v>55</v>
      </c>
      <c r="AI1846" t="s">
        <v>71612</v>
      </c>
      <c r="AJ1846" s="2">
        <v>45001</v>
      </c>
    </row>
    <row r="1847" spans="1:36" x14ac:dyDescent="0.35">
      <c r="A1847" s="1">
        <v>35738</v>
      </c>
      <c r="B1847" s="1" t="s">
        <v>4475</v>
      </c>
      <c r="C1847" s="1">
        <v>1</v>
      </c>
      <c r="D1847" s="1" t="s">
        <v>31</v>
      </c>
      <c r="E1847" s="1">
        <v>51</v>
      </c>
      <c r="F1847" s="2">
        <v>25213</v>
      </c>
      <c r="G1847" s="1" t="s">
        <v>32</v>
      </c>
      <c r="H1847" s="1" t="s">
        <v>33</v>
      </c>
      <c r="I1847" s="1" t="s">
        <v>167</v>
      </c>
      <c r="J1847" s="1" t="s">
        <v>168</v>
      </c>
      <c r="K1847" s="1" t="s">
        <v>4476</v>
      </c>
      <c r="L1847" s="1" t="s">
        <v>32</v>
      </c>
      <c r="M1847" s="1" t="s">
        <v>37</v>
      </c>
      <c r="N1847" s="1">
        <v>10</v>
      </c>
      <c r="O1847" s="3">
        <v>33786</v>
      </c>
      <c r="P1847" s="2">
        <v>43586</v>
      </c>
      <c r="Q1847" s="1" t="s">
        <v>99</v>
      </c>
      <c r="R1847" s="1" t="s">
        <v>59</v>
      </c>
      <c r="S1847" s="1" t="s">
        <v>1867</v>
      </c>
      <c r="T1847" s="1" t="s">
        <v>4477</v>
      </c>
      <c r="U1847" s="1" t="s">
        <v>395</v>
      </c>
      <c r="V1847" s="1"/>
      <c r="W1847" s="1" t="s">
        <v>634</v>
      </c>
      <c r="X1847" s="1" t="s">
        <v>3831</v>
      </c>
      <c r="Y1847" s="1"/>
      <c r="Z1847" s="2">
        <v>42736</v>
      </c>
      <c r="AA1847" s="1" t="s">
        <v>71451</v>
      </c>
      <c r="AB1847" s="1">
        <v>19</v>
      </c>
      <c r="AC1847" s="1" t="s">
        <v>819</v>
      </c>
      <c r="AD1847" s="1"/>
      <c r="AE1847" s="2">
        <v>43586</v>
      </c>
      <c r="AF1847" s="2">
        <v>43586</v>
      </c>
      <c r="AG1847" s="2">
        <v>38930</v>
      </c>
      <c r="AH1847">
        <v>55</v>
      </c>
      <c r="AI1847" t="s">
        <v>71612</v>
      </c>
      <c r="AJ1847" s="2">
        <v>45301</v>
      </c>
    </row>
    <row r="1848" spans="1:36" x14ac:dyDescent="0.35">
      <c r="A1848" s="1">
        <v>35740</v>
      </c>
      <c r="B1848" s="1" t="s">
        <v>4478</v>
      </c>
      <c r="C1848" s="1">
        <v>1</v>
      </c>
      <c r="D1848" s="1" t="s">
        <v>31</v>
      </c>
      <c r="E1848" s="1">
        <v>52</v>
      </c>
      <c r="F1848" s="2">
        <v>24816</v>
      </c>
      <c r="G1848" s="1" t="s">
        <v>32</v>
      </c>
      <c r="H1848" s="1" t="s">
        <v>33</v>
      </c>
      <c r="I1848" s="1" t="s">
        <v>520</v>
      </c>
      <c r="J1848" s="1" t="s">
        <v>521</v>
      </c>
      <c r="K1848" s="1" t="s">
        <v>2007</v>
      </c>
      <c r="L1848" s="1" t="s">
        <v>32</v>
      </c>
      <c r="M1848" s="1" t="s">
        <v>37</v>
      </c>
      <c r="N1848" s="1">
        <v>10</v>
      </c>
      <c r="O1848" s="3">
        <v>33817</v>
      </c>
      <c r="P1848" s="2">
        <v>42461</v>
      </c>
      <c r="Q1848" s="1" t="s">
        <v>559</v>
      </c>
      <c r="R1848" s="1" t="s">
        <v>108</v>
      </c>
      <c r="S1848" s="1" t="s">
        <v>86</v>
      </c>
      <c r="T1848" s="1" t="s">
        <v>4479</v>
      </c>
      <c r="U1848" s="1" t="s">
        <v>52</v>
      </c>
      <c r="V1848" s="1"/>
      <c r="W1848" s="1" t="s">
        <v>53</v>
      </c>
      <c r="X1848" s="1" t="s">
        <v>238</v>
      </c>
      <c r="Y1848" s="1" t="s">
        <v>2493</v>
      </c>
      <c r="Z1848" s="2">
        <v>40817</v>
      </c>
      <c r="AA1848" s="1" t="s">
        <v>71477</v>
      </c>
      <c r="AB1848" s="1">
        <v>2</v>
      </c>
      <c r="AC1848" s="1" t="s">
        <v>97</v>
      </c>
      <c r="AD1848" s="1"/>
      <c r="AE1848" s="2">
        <v>42461</v>
      </c>
      <c r="AF1848" s="2">
        <v>42461</v>
      </c>
      <c r="AG1848" s="2">
        <v>42461</v>
      </c>
      <c r="AH1848">
        <v>55</v>
      </c>
      <c r="AI1848" t="s">
        <v>71612</v>
      </c>
      <c r="AJ1848" s="2">
        <v>44905</v>
      </c>
    </row>
    <row r="1849" spans="1:36" x14ac:dyDescent="0.35">
      <c r="A1849" s="1">
        <v>35743</v>
      </c>
      <c r="B1849" s="1" t="s">
        <v>4480</v>
      </c>
      <c r="C1849" s="1">
        <v>1</v>
      </c>
      <c r="D1849" s="1" t="s">
        <v>31</v>
      </c>
      <c r="E1849" s="1">
        <v>54</v>
      </c>
      <c r="F1849" s="2">
        <v>23873</v>
      </c>
      <c r="G1849" s="1" t="s">
        <v>32</v>
      </c>
      <c r="H1849" s="1" t="s">
        <v>33</v>
      </c>
      <c r="I1849" s="1" t="s">
        <v>556</v>
      </c>
      <c r="J1849" s="1" t="s">
        <v>557</v>
      </c>
      <c r="K1849" s="1" t="s">
        <v>558</v>
      </c>
      <c r="L1849" s="1" t="s">
        <v>32</v>
      </c>
      <c r="M1849" s="1" t="s">
        <v>37</v>
      </c>
      <c r="N1849" s="1">
        <v>11</v>
      </c>
      <c r="O1849" s="3">
        <v>33833</v>
      </c>
      <c r="P1849" s="2">
        <v>42736</v>
      </c>
      <c r="Q1849" s="1" t="s">
        <v>559</v>
      </c>
      <c r="R1849" s="1" t="s">
        <v>76</v>
      </c>
      <c r="S1849" s="1" t="s">
        <v>86</v>
      </c>
      <c r="T1849" s="1" t="s">
        <v>2867</v>
      </c>
      <c r="U1849" s="1" t="s">
        <v>534</v>
      </c>
      <c r="V1849" s="1" t="s">
        <v>535</v>
      </c>
      <c r="W1849" s="1" t="s">
        <v>536</v>
      </c>
      <c r="X1849" s="1" t="s">
        <v>1767</v>
      </c>
      <c r="Y1849" s="1" t="s">
        <v>4481</v>
      </c>
      <c r="Z1849" s="2">
        <v>40330</v>
      </c>
      <c r="AA1849" s="1" t="s">
        <v>71380</v>
      </c>
      <c r="AB1849" s="1">
        <v>15</v>
      </c>
      <c r="AC1849" s="1" t="s">
        <v>203</v>
      </c>
      <c r="AD1849" s="1"/>
      <c r="AE1849" s="2">
        <v>42736</v>
      </c>
      <c r="AF1849" s="2">
        <v>42736</v>
      </c>
      <c r="AG1849" s="2">
        <v>42370</v>
      </c>
      <c r="AH1849">
        <v>55</v>
      </c>
      <c r="AI1849" t="s">
        <v>71612</v>
      </c>
      <c r="AJ1849" s="2">
        <v>43962</v>
      </c>
    </row>
    <row r="1850" spans="1:36" x14ac:dyDescent="0.35">
      <c r="A1850" s="1">
        <v>35745</v>
      </c>
      <c r="B1850" s="1" t="s">
        <v>4482</v>
      </c>
      <c r="C1850" s="1">
        <v>1</v>
      </c>
      <c r="D1850" s="1" t="s">
        <v>31</v>
      </c>
      <c r="E1850" s="1">
        <v>50</v>
      </c>
      <c r="F1850" s="2">
        <v>25405</v>
      </c>
      <c r="G1850" s="1" t="s">
        <v>32</v>
      </c>
      <c r="H1850" s="1" t="s">
        <v>33</v>
      </c>
      <c r="I1850" s="1" t="s">
        <v>144</v>
      </c>
      <c r="J1850" s="1" t="s">
        <v>145</v>
      </c>
      <c r="K1850" s="1" t="s">
        <v>4483</v>
      </c>
      <c r="L1850" s="1" t="s">
        <v>32</v>
      </c>
      <c r="M1850" s="1" t="s">
        <v>37</v>
      </c>
      <c r="N1850" s="1">
        <v>21</v>
      </c>
      <c r="O1850" s="3">
        <v>33878</v>
      </c>
      <c r="P1850" s="2">
        <v>42461</v>
      </c>
      <c r="Q1850" s="1" t="s">
        <v>75</v>
      </c>
      <c r="R1850" s="1" t="s">
        <v>76</v>
      </c>
      <c r="S1850" s="1" t="s">
        <v>77</v>
      </c>
      <c r="T1850" s="1" t="s">
        <v>4484</v>
      </c>
      <c r="U1850" s="1" t="s">
        <v>52</v>
      </c>
      <c r="V1850" s="1"/>
      <c r="W1850" s="1" t="s">
        <v>53</v>
      </c>
      <c r="X1850" s="1" t="s">
        <v>62</v>
      </c>
      <c r="Y1850" s="1" t="s">
        <v>63</v>
      </c>
      <c r="Z1850" s="2">
        <v>42232</v>
      </c>
      <c r="AA1850" s="1" t="s">
        <v>71475</v>
      </c>
      <c r="AB1850" s="1">
        <v>16</v>
      </c>
      <c r="AC1850" s="1" t="s">
        <v>151</v>
      </c>
      <c r="AD1850" s="1"/>
      <c r="AE1850" s="2">
        <v>42461</v>
      </c>
      <c r="AF1850" s="2">
        <v>42461</v>
      </c>
      <c r="AG1850" s="2">
        <v>42232</v>
      </c>
      <c r="AH1850">
        <v>55</v>
      </c>
      <c r="AI1850" t="s">
        <v>71612</v>
      </c>
      <c r="AJ1850" s="2">
        <v>45494</v>
      </c>
    </row>
    <row r="1851" spans="1:36" x14ac:dyDescent="0.35">
      <c r="A1851" s="1">
        <v>35746</v>
      </c>
      <c r="B1851" s="1" t="s">
        <v>4485</v>
      </c>
      <c r="C1851" s="1">
        <v>1</v>
      </c>
      <c r="D1851" s="1" t="s">
        <v>31</v>
      </c>
      <c r="E1851" s="1">
        <v>50</v>
      </c>
      <c r="F1851" s="2">
        <v>25514</v>
      </c>
      <c r="G1851" s="1" t="s">
        <v>32</v>
      </c>
      <c r="H1851" s="1" t="s">
        <v>33</v>
      </c>
      <c r="I1851" s="1" t="s">
        <v>223</v>
      </c>
      <c r="J1851" s="1" t="s">
        <v>224</v>
      </c>
      <c r="K1851" s="1"/>
      <c r="L1851" s="1" t="s">
        <v>32</v>
      </c>
      <c r="M1851" s="1" t="s">
        <v>37</v>
      </c>
      <c r="N1851" s="1">
        <v>7</v>
      </c>
      <c r="O1851" s="3">
        <v>33878</v>
      </c>
      <c r="P1851" s="2">
        <v>42461</v>
      </c>
      <c r="Q1851" s="1" t="s">
        <v>559</v>
      </c>
      <c r="R1851" s="1" t="s">
        <v>76</v>
      </c>
      <c r="S1851" s="1" t="s">
        <v>86</v>
      </c>
      <c r="T1851" s="1" t="s">
        <v>4486</v>
      </c>
      <c r="U1851" s="1" t="s">
        <v>52</v>
      </c>
      <c r="V1851" s="1"/>
      <c r="W1851" s="1" t="s">
        <v>53</v>
      </c>
      <c r="X1851" s="1" t="s">
        <v>238</v>
      </c>
      <c r="Y1851" s="1" t="s">
        <v>3119</v>
      </c>
      <c r="Z1851" s="2">
        <v>40756</v>
      </c>
      <c r="AA1851" s="1" t="s">
        <v>71501</v>
      </c>
      <c r="AB1851" s="1">
        <v>9</v>
      </c>
      <c r="AC1851" s="1" t="s">
        <v>97</v>
      </c>
      <c r="AD1851" s="1"/>
      <c r="AE1851" s="2">
        <v>42461</v>
      </c>
      <c r="AF1851" s="2">
        <v>42461</v>
      </c>
      <c r="AG1851" s="2">
        <v>37165</v>
      </c>
      <c r="AH1851">
        <v>55</v>
      </c>
      <c r="AI1851" t="s">
        <v>71612</v>
      </c>
      <c r="AJ1851" s="2">
        <v>45603</v>
      </c>
    </row>
    <row r="1852" spans="1:36" x14ac:dyDescent="0.35">
      <c r="A1852" s="1">
        <v>35748</v>
      </c>
      <c r="B1852" s="1" t="s">
        <v>4487</v>
      </c>
      <c r="C1852" s="1">
        <v>1</v>
      </c>
      <c r="D1852" s="1" t="s">
        <v>31</v>
      </c>
      <c r="E1852" s="1">
        <v>54</v>
      </c>
      <c r="F1852" s="2">
        <v>24031</v>
      </c>
      <c r="G1852" s="1" t="s">
        <v>32</v>
      </c>
      <c r="H1852" s="1" t="s">
        <v>33</v>
      </c>
      <c r="I1852" s="1" t="s">
        <v>556</v>
      </c>
      <c r="J1852" s="1" t="s">
        <v>557</v>
      </c>
      <c r="K1852" s="1" t="s">
        <v>678</v>
      </c>
      <c r="L1852" s="1" t="s">
        <v>32</v>
      </c>
      <c r="M1852" s="1" t="s">
        <v>37</v>
      </c>
      <c r="N1852" s="1">
        <v>16</v>
      </c>
      <c r="O1852" s="3">
        <v>33893</v>
      </c>
      <c r="P1852" s="2">
        <v>42370</v>
      </c>
      <c r="Q1852" s="1" t="s">
        <v>99</v>
      </c>
      <c r="R1852" s="1" t="s">
        <v>59</v>
      </c>
      <c r="S1852" s="1" t="s">
        <v>323</v>
      </c>
      <c r="T1852" s="1" t="s">
        <v>2837</v>
      </c>
      <c r="U1852" s="1" t="s">
        <v>52</v>
      </c>
      <c r="V1852" s="1"/>
      <c r="W1852" s="1" t="s">
        <v>582</v>
      </c>
      <c r="X1852" s="1" t="s">
        <v>1285</v>
      </c>
      <c r="Y1852" s="1" t="s">
        <v>2838</v>
      </c>
      <c r="Z1852" s="2">
        <v>41852</v>
      </c>
      <c r="AA1852" s="1" t="s">
        <v>71472</v>
      </c>
      <c r="AB1852" s="1" t="s">
        <v>2204</v>
      </c>
      <c r="AC1852" s="1" t="s">
        <v>97</v>
      </c>
      <c r="AD1852" s="1"/>
      <c r="AE1852" s="2">
        <v>42461</v>
      </c>
      <c r="AF1852" s="2">
        <v>42370</v>
      </c>
      <c r="AG1852" s="2">
        <v>38626</v>
      </c>
      <c r="AH1852">
        <v>55</v>
      </c>
      <c r="AI1852" t="s">
        <v>71612</v>
      </c>
      <c r="AJ1852" s="2">
        <v>44120</v>
      </c>
    </row>
    <row r="1853" spans="1:36" x14ac:dyDescent="0.35">
      <c r="A1853" s="1">
        <v>35749</v>
      </c>
      <c r="B1853" s="1" t="s">
        <v>4488</v>
      </c>
      <c r="C1853" s="1">
        <v>1</v>
      </c>
      <c r="D1853" s="1" t="s">
        <v>31</v>
      </c>
      <c r="E1853" s="1">
        <v>50</v>
      </c>
      <c r="F1853" s="2">
        <v>25493</v>
      </c>
      <c r="G1853" s="1" t="s">
        <v>32</v>
      </c>
      <c r="H1853" s="1" t="s">
        <v>33</v>
      </c>
      <c r="I1853" s="1" t="s">
        <v>167</v>
      </c>
      <c r="J1853" s="1" t="s">
        <v>168</v>
      </c>
      <c r="K1853" s="1" t="s">
        <v>4489</v>
      </c>
      <c r="L1853" s="1" t="s">
        <v>32</v>
      </c>
      <c r="M1853" s="1" t="s">
        <v>37</v>
      </c>
      <c r="N1853" s="1">
        <v>17</v>
      </c>
      <c r="O1853" s="3">
        <v>33924</v>
      </c>
      <c r="P1853" s="2">
        <v>43374</v>
      </c>
      <c r="Q1853" s="1" t="s">
        <v>58</v>
      </c>
      <c r="R1853" s="1" t="s">
        <v>59</v>
      </c>
      <c r="S1853" s="1"/>
      <c r="T1853" s="1" t="s">
        <v>4490</v>
      </c>
      <c r="U1853" s="1" t="s">
        <v>41</v>
      </c>
      <c r="V1853" s="1" t="s">
        <v>42</v>
      </c>
      <c r="W1853" s="1" t="s">
        <v>853</v>
      </c>
      <c r="X1853" s="1" t="s">
        <v>854</v>
      </c>
      <c r="Y1853" s="1" t="s">
        <v>1022</v>
      </c>
      <c r="Z1853" s="2">
        <v>42644</v>
      </c>
      <c r="AA1853" s="1" t="s">
        <v>71446</v>
      </c>
      <c r="AB1853" s="1">
        <v>16</v>
      </c>
      <c r="AC1853" s="1" t="s">
        <v>151</v>
      </c>
      <c r="AD1853" s="1">
        <v>12</v>
      </c>
      <c r="AE1853" s="2">
        <v>43374</v>
      </c>
      <c r="AF1853" s="2">
        <v>43374</v>
      </c>
      <c r="AG1853" s="2">
        <v>42461</v>
      </c>
      <c r="AH1853">
        <v>55</v>
      </c>
      <c r="AI1853" t="s">
        <v>71612</v>
      </c>
      <c r="AJ1853" s="2">
        <v>45582</v>
      </c>
    </row>
    <row r="1854" spans="1:36" x14ac:dyDescent="0.35">
      <c r="A1854" s="1">
        <v>35752</v>
      </c>
      <c r="B1854" s="1" t="s">
        <v>4491</v>
      </c>
      <c r="C1854" s="1">
        <v>1</v>
      </c>
      <c r="D1854" s="1" t="s">
        <v>31</v>
      </c>
      <c r="E1854" s="1">
        <v>55</v>
      </c>
      <c r="F1854" s="2">
        <v>23657</v>
      </c>
      <c r="G1854" s="1" t="s">
        <v>32</v>
      </c>
      <c r="H1854" s="1" t="s">
        <v>33</v>
      </c>
      <c r="I1854" s="1" t="s">
        <v>549</v>
      </c>
      <c r="J1854" s="1" t="s">
        <v>550</v>
      </c>
      <c r="K1854" s="1" t="s">
        <v>751</v>
      </c>
      <c r="L1854" s="1" t="s">
        <v>32</v>
      </c>
      <c r="M1854" s="1" t="s">
        <v>37</v>
      </c>
      <c r="N1854" s="1">
        <v>7</v>
      </c>
      <c r="O1854" s="3">
        <v>43747</v>
      </c>
      <c r="P1854" s="2">
        <v>42736</v>
      </c>
      <c r="Q1854" s="1" t="s">
        <v>38</v>
      </c>
      <c r="R1854" s="1"/>
      <c r="S1854" s="1" t="s">
        <v>50</v>
      </c>
      <c r="T1854" s="1" t="s">
        <v>4492</v>
      </c>
      <c r="U1854" s="1" t="s">
        <v>565</v>
      </c>
      <c r="V1854" s="1"/>
      <c r="W1854" s="1"/>
      <c r="X1854" s="1" t="s">
        <v>673</v>
      </c>
      <c r="Y1854" s="1" t="s">
        <v>4493</v>
      </c>
      <c r="Z1854" s="2">
        <v>43747</v>
      </c>
      <c r="AA1854" s="1" t="s">
        <v>71478</v>
      </c>
      <c r="AB1854" s="1">
        <v>6</v>
      </c>
      <c r="AC1854" s="1" t="s">
        <v>1736</v>
      </c>
      <c r="AD1854" s="1">
        <v>6</v>
      </c>
      <c r="AE1854" s="2">
        <v>43747</v>
      </c>
      <c r="AF1854" s="1"/>
      <c r="AG1854" s="2">
        <v>42736</v>
      </c>
    </row>
    <row r="1855" spans="1:36" x14ac:dyDescent="0.35">
      <c r="A1855" s="1">
        <v>35755</v>
      </c>
      <c r="B1855" s="1" t="s">
        <v>4494</v>
      </c>
      <c r="C1855" s="1">
        <v>1</v>
      </c>
      <c r="D1855" s="1" t="s">
        <v>31</v>
      </c>
      <c r="E1855" s="1">
        <v>53</v>
      </c>
      <c r="F1855" s="2">
        <v>24215</v>
      </c>
      <c r="G1855" s="1" t="s">
        <v>676</v>
      </c>
      <c r="H1855" s="1" t="s">
        <v>677</v>
      </c>
      <c r="I1855" s="1"/>
      <c r="J1855" s="1"/>
      <c r="K1855" s="1" t="s">
        <v>678</v>
      </c>
      <c r="L1855" s="1" t="s">
        <v>32</v>
      </c>
      <c r="M1855" s="1" t="s">
        <v>37</v>
      </c>
      <c r="N1855" s="1">
        <v>18</v>
      </c>
      <c r="O1855" s="3">
        <v>34106</v>
      </c>
      <c r="P1855" s="2">
        <v>42461</v>
      </c>
      <c r="Q1855" s="1" t="s">
        <v>107</v>
      </c>
      <c r="R1855" s="1" t="s">
        <v>76</v>
      </c>
      <c r="S1855" s="1" t="s">
        <v>263</v>
      </c>
      <c r="T1855" s="1" t="s">
        <v>4495</v>
      </c>
      <c r="U1855" s="1" t="s">
        <v>52</v>
      </c>
      <c r="V1855" s="1"/>
      <c r="W1855" s="1" t="s">
        <v>53</v>
      </c>
      <c r="X1855" s="1" t="s">
        <v>62</v>
      </c>
      <c r="Y1855" s="1" t="s">
        <v>63</v>
      </c>
      <c r="Z1855" s="2">
        <v>41275</v>
      </c>
      <c r="AA1855" s="1" t="s">
        <v>71383</v>
      </c>
      <c r="AB1855" s="1">
        <v>12</v>
      </c>
      <c r="AC1855" s="1" t="s">
        <v>64</v>
      </c>
      <c r="AD1855" s="1">
        <v>12</v>
      </c>
      <c r="AE1855" s="2">
        <v>42461</v>
      </c>
      <c r="AF1855" s="2">
        <v>42461</v>
      </c>
      <c r="AG1855" s="2">
        <v>39037</v>
      </c>
      <c r="AH1855">
        <v>55</v>
      </c>
      <c r="AI1855" t="s">
        <v>71612</v>
      </c>
      <c r="AJ1855" s="2">
        <v>44304</v>
      </c>
    </row>
    <row r="1856" spans="1:36" x14ac:dyDescent="0.35">
      <c r="A1856" s="1">
        <v>35756</v>
      </c>
      <c r="B1856" s="1" t="s">
        <v>4496</v>
      </c>
      <c r="C1856" s="1">
        <v>1</v>
      </c>
      <c r="D1856" s="1" t="s">
        <v>31</v>
      </c>
      <c r="E1856" s="1">
        <v>50</v>
      </c>
      <c r="F1856" s="2">
        <v>25272</v>
      </c>
      <c r="G1856" s="1" t="s">
        <v>32</v>
      </c>
      <c r="H1856" s="1" t="s">
        <v>33</v>
      </c>
      <c r="I1856" s="1" t="s">
        <v>215</v>
      </c>
      <c r="J1856" s="1" t="s">
        <v>216</v>
      </c>
      <c r="K1856" s="1" t="s">
        <v>4497</v>
      </c>
      <c r="L1856" s="1" t="s">
        <v>32</v>
      </c>
      <c r="M1856" s="1" t="s">
        <v>37</v>
      </c>
      <c r="N1856" s="1">
        <v>10</v>
      </c>
      <c r="O1856" s="3">
        <v>34106</v>
      </c>
      <c r="P1856" s="2">
        <v>43191</v>
      </c>
      <c r="Q1856" s="1" t="s">
        <v>559</v>
      </c>
      <c r="R1856" s="1" t="s">
        <v>76</v>
      </c>
      <c r="S1856" s="1" t="s">
        <v>323</v>
      </c>
      <c r="T1856" s="1" t="s">
        <v>4498</v>
      </c>
      <c r="U1856" s="1" t="s">
        <v>208</v>
      </c>
      <c r="V1856" s="1" t="s">
        <v>209</v>
      </c>
      <c r="W1856" s="1" t="s">
        <v>789</v>
      </c>
      <c r="X1856" s="1" t="s">
        <v>1901</v>
      </c>
      <c r="Y1856" s="1"/>
      <c r="Z1856" s="2">
        <v>42856</v>
      </c>
      <c r="AA1856" s="1" t="s">
        <v>71495</v>
      </c>
      <c r="AB1856" s="1">
        <v>16</v>
      </c>
      <c r="AC1856" s="1" t="s">
        <v>213</v>
      </c>
      <c r="AD1856" s="1"/>
      <c r="AE1856" s="2">
        <v>43191</v>
      </c>
      <c r="AF1856" s="2">
        <v>43191</v>
      </c>
      <c r="AG1856" s="2">
        <v>41153</v>
      </c>
      <c r="AH1856">
        <v>55</v>
      </c>
      <c r="AI1856" t="s">
        <v>71612</v>
      </c>
      <c r="AJ1856" s="2">
        <v>45361</v>
      </c>
    </row>
    <row r="1857" spans="1:36" x14ac:dyDescent="0.35">
      <c r="A1857" s="1">
        <v>35757</v>
      </c>
      <c r="B1857" s="1" t="s">
        <v>4499</v>
      </c>
      <c r="C1857" s="1">
        <v>1</v>
      </c>
      <c r="D1857" s="1" t="s">
        <v>31</v>
      </c>
      <c r="E1857" s="1">
        <v>49</v>
      </c>
      <c r="F1857" s="2">
        <v>25624</v>
      </c>
      <c r="G1857" s="1" t="s">
        <v>32</v>
      </c>
      <c r="H1857" s="1" t="s">
        <v>33</v>
      </c>
      <c r="I1857" s="1" t="s">
        <v>144</v>
      </c>
      <c r="J1857" s="1" t="s">
        <v>145</v>
      </c>
      <c r="K1857" s="1" t="s">
        <v>532</v>
      </c>
      <c r="L1857" s="1" t="s">
        <v>32</v>
      </c>
      <c r="M1857" s="1" t="s">
        <v>37</v>
      </c>
      <c r="N1857" s="1">
        <v>25</v>
      </c>
      <c r="O1857" s="3">
        <v>34151</v>
      </c>
      <c r="P1857" s="2">
        <v>43466</v>
      </c>
      <c r="Q1857" s="1" t="s">
        <v>75</v>
      </c>
      <c r="R1857" s="1" t="s">
        <v>835</v>
      </c>
      <c r="S1857" s="1" t="s">
        <v>86</v>
      </c>
      <c r="T1857" s="1" t="s">
        <v>4500</v>
      </c>
      <c r="U1857" s="1" t="s">
        <v>395</v>
      </c>
      <c r="V1857" s="1"/>
      <c r="W1857" s="1" t="s">
        <v>653</v>
      </c>
      <c r="X1857" s="1" t="s">
        <v>1335</v>
      </c>
      <c r="Y1857" s="1" t="s">
        <v>2487</v>
      </c>
      <c r="Z1857" s="2">
        <v>42186</v>
      </c>
      <c r="AA1857" s="1" t="s">
        <v>71414</v>
      </c>
      <c r="AB1857" s="1">
        <v>10</v>
      </c>
      <c r="AC1857" s="1" t="s">
        <v>97</v>
      </c>
      <c r="AD1857" s="1"/>
      <c r="AE1857" s="2">
        <v>43586</v>
      </c>
      <c r="AF1857" s="2">
        <v>43466</v>
      </c>
      <c r="AG1857" s="2">
        <v>34151</v>
      </c>
      <c r="AH1857">
        <v>6</v>
      </c>
      <c r="AI1857" t="s">
        <v>71615</v>
      </c>
      <c r="AJ1857" s="2">
        <v>47539</v>
      </c>
    </row>
    <row r="1858" spans="1:36" x14ac:dyDescent="0.35">
      <c r="A1858" s="1">
        <v>36105</v>
      </c>
      <c r="B1858" s="1" t="s">
        <v>4501</v>
      </c>
      <c r="C1858" s="1">
        <v>2</v>
      </c>
      <c r="D1858" s="1" t="s">
        <v>106</v>
      </c>
      <c r="E1858" s="1">
        <v>48</v>
      </c>
      <c r="F1858" s="2">
        <v>26176</v>
      </c>
      <c r="G1858" s="1" t="s">
        <v>32</v>
      </c>
      <c r="H1858" s="1" t="s">
        <v>33</v>
      </c>
      <c r="I1858" s="1" t="s">
        <v>90</v>
      </c>
      <c r="J1858" s="1" t="s">
        <v>91</v>
      </c>
      <c r="K1858" s="1"/>
      <c r="L1858" s="1" t="s">
        <v>32</v>
      </c>
      <c r="M1858" s="1" t="s">
        <v>37</v>
      </c>
      <c r="N1858" s="1">
        <v>31</v>
      </c>
      <c r="O1858" s="3">
        <v>33298</v>
      </c>
      <c r="P1858" s="2">
        <v>43662</v>
      </c>
      <c r="Q1858" s="1" t="s">
        <v>187</v>
      </c>
      <c r="R1858" s="1">
        <v>0</v>
      </c>
      <c r="S1858" s="1"/>
      <c r="T1858" s="1" t="s">
        <v>188</v>
      </c>
      <c r="U1858" s="1" t="s">
        <v>52</v>
      </c>
      <c r="V1858" s="1"/>
      <c r="W1858" s="1" t="s">
        <v>131</v>
      </c>
      <c r="X1858" s="1" t="s">
        <v>189</v>
      </c>
      <c r="Y1858" s="1" t="s">
        <v>190</v>
      </c>
      <c r="Z1858" s="2">
        <v>39539</v>
      </c>
      <c r="AA1858" s="1" t="s">
        <v>71404</v>
      </c>
      <c r="AB1858" s="1">
        <v>401</v>
      </c>
      <c r="AC1858" s="1" t="s">
        <v>191</v>
      </c>
      <c r="AD1858" s="1"/>
      <c r="AE1858" s="2">
        <v>43662</v>
      </c>
      <c r="AF1858" s="2">
        <v>43174</v>
      </c>
      <c r="AG1858" s="2">
        <v>43174</v>
      </c>
      <c r="AH1858">
        <v>7</v>
      </c>
      <c r="AI1858" t="s">
        <v>71613</v>
      </c>
      <c r="AJ1858" s="2">
        <v>48091</v>
      </c>
    </row>
    <row r="1859" spans="1:36" x14ac:dyDescent="0.35">
      <c r="A1859" s="1">
        <v>36107</v>
      </c>
      <c r="B1859" s="1" t="s">
        <v>4502</v>
      </c>
      <c r="C1859" s="1">
        <v>1</v>
      </c>
      <c r="D1859" s="1" t="s">
        <v>31</v>
      </c>
      <c r="E1859" s="1">
        <v>53</v>
      </c>
      <c r="F1859" s="2">
        <v>24125</v>
      </c>
      <c r="G1859" s="1" t="s">
        <v>32</v>
      </c>
      <c r="H1859" s="1" t="s">
        <v>33</v>
      </c>
      <c r="I1859" s="1" t="s">
        <v>513</v>
      </c>
      <c r="J1859" s="1" t="s">
        <v>514</v>
      </c>
      <c r="K1859" s="1" t="s">
        <v>4503</v>
      </c>
      <c r="L1859" s="1" t="s">
        <v>32</v>
      </c>
      <c r="M1859" s="1" t="s">
        <v>37</v>
      </c>
      <c r="N1859" s="1">
        <v>18</v>
      </c>
      <c r="O1859" s="3">
        <v>33298</v>
      </c>
      <c r="P1859" s="2">
        <v>40452</v>
      </c>
      <c r="Q1859" s="1" t="s">
        <v>235</v>
      </c>
      <c r="R1859" s="1">
        <v>0</v>
      </c>
      <c r="S1859" s="1" t="s">
        <v>236</v>
      </c>
      <c r="T1859" s="1" t="s">
        <v>1621</v>
      </c>
      <c r="U1859" s="1" t="s">
        <v>716</v>
      </c>
      <c r="V1859" s="1"/>
      <c r="W1859" s="1"/>
      <c r="X1859" s="1" t="s">
        <v>1434</v>
      </c>
      <c r="Y1859" s="1" t="s">
        <v>4504</v>
      </c>
      <c r="Z1859" s="2">
        <v>42370</v>
      </c>
      <c r="AA1859" s="1" t="s">
        <v>71503</v>
      </c>
      <c r="AB1859" s="1">
        <v>411</v>
      </c>
      <c r="AC1859" s="1" t="s">
        <v>717</v>
      </c>
      <c r="AD1859" s="1"/>
      <c r="AE1859" s="2">
        <v>40452</v>
      </c>
      <c r="AF1859" s="1"/>
      <c r="AG1859" s="2">
        <v>36269</v>
      </c>
      <c r="AH1859">
        <v>55</v>
      </c>
      <c r="AI1859" t="s">
        <v>71612</v>
      </c>
      <c r="AJ1859" s="2">
        <v>44214</v>
      </c>
    </row>
    <row r="1860" spans="1:36" x14ac:dyDescent="0.35">
      <c r="A1860" s="1">
        <v>36122</v>
      </c>
      <c r="B1860" s="1" t="s">
        <v>4505</v>
      </c>
      <c r="C1860" s="1">
        <v>1</v>
      </c>
      <c r="D1860" s="1" t="s">
        <v>31</v>
      </c>
      <c r="E1860" s="1">
        <v>57</v>
      </c>
      <c r="F1860" s="2">
        <v>22853</v>
      </c>
      <c r="G1860" s="1" t="s">
        <v>32</v>
      </c>
      <c r="H1860" s="1" t="s">
        <v>33</v>
      </c>
      <c r="I1860" s="1" t="s">
        <v>167</v>
      </c>
      <c r="J1860" s="1" t="s">
        <v>168</v>
      </c>
      <c r="K1860" s="1" t="s">
        <v>168</v>
      </c>
      <c r="L1860" s="1" t="s">
        <v>32</v>
      </c>
      <c r="M1860" s="1" t="s">
        <v>37</v>
      </c>
      <c r="N1860" s="1">
        <v>26</v>
      </c>
      <c r="O1860" s="3">
        <v>43132</v>
      </c>
      <c r="P1860" s="2">
        <v>43678</v>
      </c>
      <c r="Q1860" s="1" t="s">
        <v>38</v>
      </c>
      <c r="R1860" s="1"/>
      <c r="S1860" s="1" t="s">
        <v>1723</v>
      </c>
      <c r="T1860" s="1" t="s">
        <v>4506</v>
      </c>
      <c r="U1860" s="1" t="s">
        <v>1735</v>
      </c>
      <c r="V1860" s="1"/>
      <c r="W1860" s="1"/>
      <c r="X1860" s="1" t="s">
        <v>4507</v>
      </c>
      <c r="Y1860" s="1"/>
      <c r="Z1860" s="2">
        <v>43132</v>
      </c>
      <c r="AA1860" s="1" t="s">
        <v>71498</v>
      </c>
      <c r="AB1860" s="1">
        <v>416</v>
      </c>
      <c r="AC1860" s="1" t="s">
        <v>1736</v>
      </c>
      <c r="AD1860" s="1"/>
      <c r="AE1860" s="2">
        <v>43678</v>
      </c>
      <c r="AF1860" s="1"/>
      <c r="AG1860" s="2">
        <v>33483</v>
      </c>
    </row>
    <row r="1861" spans="1:36" x14ac:dyDescent="0.35">
      <c r="A1861" s="1">
        <v>36129</v>
      </c>
      <c r="B1861" s="1" t="s">
        <v>4508</v>
      </c>
      <c r="C1861" s="1">
        <v>2</v>
      </c>
      <c r="D1861" s="1" t="s">
        <v>106</v>
      </c>
      <c r="E1861" s="1">
        <v>55</v>
      </c>
      <c r="F1861" s="2">
        <v>23395</v>
      </c>
      <c r="G1861" s="1" t="s">
        <v>32</v>
      </c>
      <c r="H1861" s="1" t="s">
        <v>33</v>
      </c>
      <c r="I1861" s="1" t="s">
        <v>90</v>
      </c>
      <c r="J1861" s="1" t="s">
        <v>91</v>
      </c>
      <c r="K1861" s="1"/>
      <c r="L1861" s="1" t="s">
        <v>32</v>
      </c>
      <c r="M1861" s="1" t="s">
        <v>37</v>
      </c>
      <c r="N1861" s="1">
        <v>19</v>
      </c>
      <c r="O1861" s="3">
        <v>33543</v>
      </c>
      <c r="P1861" s="2">
        <v>43174</v>
      </c>
      <c r="Q1861" s="1" t="s">
        <v>187</v>
      </c>
      <c r="R1861" s="1">
        <v>0</v>
      </c>
      <c r="S1861" s="1" t="s">
        <v>206</v>
      </c>
      <c r="T1861" s="1" t="s">
        <v>2333</v>
      </c>
      <c r="U1861" s="1" t="s">
        <v>1735</v>
      </c>
      <c r="V1861" s="1"/>
      <c r="W1861" s="1"/>
      <c r="X1861" s="1" t="s">
        <v>2334</v>
      </c>
      <c r="Y1861" s="1"/>
      <c r="Z1861" s="2">
        <v>38626</v>
      </c>
      <c r="AA1861" s="1" t="s">
        <v>71419</v>
      </c>
      <c r="AB1861" s="1">
        <v>401</v>
      </c>
      <c r="AC1861" s="1" t="s">
        <v>1736</v>
      </c>
      <c r="AD1861" s="1"/>
      <c r="AE1861" s="2">
        <v>43174</v>
      </c>
      <c r="AF1861" s="1"/>
      <c r="AG1861" s="2">
        <v>33543</v>
      </c>
      <c r="AH1861">
        <v>7</v>
      </c>
      <c r="AI1861" t="s">
        <v>71613</v>
      </c>
      <c r="AJ1861" s="2">
        <v>45310</v>
      </c>
    </row>
    <row r="1862" spans="1:36" x14ac:dyDescent="0.35">
      <c r="A1862" s="1">
        <v>36131</v>
      </c>
      <c r="B1862" s="1" t="s">
        <v>4509</v>
      </c>
      <c r="C1862" s="1">
        <v>1</v>
      </c>
      <c r="D1862" s="1" t="s">
        <v>31</v>
      </c>
      <c r="E1862" s="1">
        <v>54</v>
      </c>
      <c r="F1862" s="2">
        <v>23803</v>
      </c>
      <c r="G1862" s="1" t="s">
        <v>32</v>
      </c>
      <c r="H1862" s="1" t="s">
        <v>33</v>
      </c>
      <c r="I1862" s="1" t="s">
        <v>223</v>
      </c>
      <c r="J1862" s="1" t="s">
        <v>224</v>
      </c>
      <c r="K1862" s="1" t="s">
        <v>224</v>
      </c>
      <c r="L1862" s="1" t="s">
        <v>32</v>
      </c>
      <c r="M1862" s="1" t="s">
        <v>37</v>
      </c>
      <c r="N1862" s="1">
        <v>2</v>
      </c>
      <c r="O1862" s="3">
        <v>33558</v>
      </c>
      <c r="P1862" s="2">
        <v>40756</v>
      </c>
      <c r="Q1862" s="1" t="s">
        <v>421</v>
      </c>
      <c r="R1862" s="1" t="s">
        <v>326</v>
      </c>
      <c r="S1862" s="1" t="s">
        <v>116</v>
      </c>
      <c r="T1862" s="1" t="s">
        <v>4510</v>
      </c>
      <c r="U1862" s="1" t="s">
        <v>1735</v>
      </c>
      <c r="V1862" s="1"/>
      <c r="W1862" s="1"/>
      <c r="X1862" s="1" t="s">
        <v>1434</v>
      </c>
      <c r="Y1862" s="1"/>
      <c r="Z1862" s="2">
        <v>42430</v>
      </c>
      <c r="AA1862" s="1" t="s">
        <v>71421</v>
      </c>
      <c r="AB1862" s="1">
        <v>19</v>
      </c>
      <c r="AC1862" s="1" t="s">
        <v>1736</v>
      </c>
      <c r="AD1862" s="1"/>
      <c r="AE1862" s="2">
        <v>42095</v>
      </c>
      <c r="AF1862" s="1"/>
      <c r="AG1862" s="2">
        <v>33558</v>
      </c>
      <c r="AH1862">
        <v>55</v>
      </c>
      <c r="AI1862" t="s">
        <v>71612</v>
      </c>
      <c r="AJ1862" s="2">
        <v>43892</v>
      </c>
    </row>
    <row r="1863" spans="1:36" x14ac:dyDescent="0.35">
      <c r="A1863" s="1">
        <v>36136</v>
      </c>
      <c r="B1863" s="1" t="s">
        <v>4511</v>
      </c>
      <c r="C1863" s="1">
        <v>1</v>
      </c>
      <c r="D1863" s="1" t="s">
        <v>31</v>
      </c>
      <c r="E1863" s="1">
        <v>56</v>
      </c>
      <c r="F1863" s="2">
        <v>23132</v>
      </c>
      <c r="G1863" s="1" t="s">
        <v>32</v>
      </c>
      <c r="H1863" s="1" t="s">
        <v>33</v>
      </c>
      <c r="I1863" s="1" t="s">
        <v>144</v>
      </c>
      <c r="J1863" s="1" t="s">
        <v>145</v>
      </c>
      <c r="K1863" s="1" t="s">
        <v>4127</v>
      </c>
      <c r="L1863" s="1" t="s">
        <v>32</v>
      </c>
      <c r="M1863" s="1" t="s">
        <v>37</v>
      </c>
      <c r="N1863" s="1">
        <v>1</v>
      </c>
      <c r="O1863" s="3">
        <v>43437</v>
      </c>
      <c r="P1863" s="2">
        <v>43437</v>
      </c>
      <c r="Q1863" s="1" t="s">
        <v>38</v>
      </c>
      <c r="R1863" s="1"/>
      <c r="S1863" s="1"/>
      <c r="T1863" s="1" t="s">
        <v>4512</v>
      </c>
      <c r="U1863" s="1" t="s">
        <v>41</v>
      </c>
      <c r="V1863" s="1" t="s">
        <v>42</v>
      </c>
      <c r="W1863" s="1" t="s">
        <v>853</v>
      </c>
      <c r="X1863" s="1" t="s">
        <v>854</v>
      </c>
      <c r="Y1863" s="1" t="s">
        <v>1022</v>
      </c>
      <c r="Z1863" s="2">
        <v>43437</v>
      </c>
      <c r="AA1863" s="1" t="s">
        <v>71450</v>
      </c>
      <c r="AB1863" s="1">
        <v>12</v>
      </c>
      <c r="AC1863" s="1" t="s">
        <v>151</v>
      </c>
      <c r="AD1863" s="1"/>
      <c r="AE1863" s="2">
        <v>43437</v>
      </c>
      <c r="AF1863" s="2">
        <v>43437</v>
      </c>
      <c r="AG1863" s="2">
        <v>43437</v>
      </c>
    </row>
    <row r="1864" spans="1:36" x14ac:dyDescent="0.35">
      <c r="A1864" s="1">
        <v>36144</v>
      </c>
      <c r="B1864" s="1" t="s">
        <v>4513</v>
      </c>
      <c r="C1864" s="1">
        <v>1</v>
      </c>
      <c r="D1864" s="1" t="s">
        <v>31</v>
      </c>
      <c r="E1864" s="1">
        <v>49</v>
      </c>
      <c r="F1864" s="2">
        <v>25611</v>
      </c>
      <c r="G1864" s="1" t="s">
        <v>32</v>
      </c>
      <c r="H1864" s="1" t="s">
        <v>33</v>
      </c>
      <c r="I1864" s="1" t="s">
        <v>549</v>
      </c>
      <c r="J1864" s="1" t="s">
        <v>550</v>
      </c>
      <c r="K1864" s="1" t="s">
        <v>4514</v>
      </c>
      <c r="L1864" s="1" t="s">
        <v>32</v>
      </c>
      <c r="M1864" s="1" t="s">
        <v>37</v>
      </c>
      <c r="N1864" s="1">
        <v>12</v>
      </c>
      <c r="O1864" s="3">
        <v>33543</v>
      </c>
      <c r="P1864" s="2">
        <v>43831</v>
      </c>
      <c r="Q1864" s="1" t="s">
        <v>115</v>
      </c>
      <c r="R1864" s="1" t="s">
        <v>326</v>
      </c>
      <c r="S1864" s="1" t="s">
        <v>284</v>
      </c>
      <c r="T1864" s="1" t="s">
        <v>4515</v>
      </c>
      <c r="U1864" s="1" t="s">
        <v>1735</v>
      </c>
      <c r="V1864" s="1"/>
      <c r="W1864" s="1"/>
      <c r="X1864" s="1" t="s">
        <v>4507</v>
      </c>
      <c r="Y1864" s="1"/>
      <c r="Z1864" s="2">
        <v>43160</v>
      </c>
      <c r="AA1864" s="1" t="s">
        <v>71453</v>
      </c>
      <c r="AB1864" s="1">
        <v>16</v>
      </c>
      <c r="AC1864" s="1" t="s">
        <v>1736</v>
      </c>
      <c r="AD1864" s="1"/>
      <c r="AE1864" s="2">
        <v>43831</v>
      </c>
      <c r="AF1864" s="1"/>
      <c r="AG1864" s="2">
        <v>33543</v>
      </c>
      <c r="AH1864">
        <v>55</v>
      </c>
      <c r="AI1864" t="s">
        <v>71612</v>
      </c>
      <c r="AJ1864" s="2">
        <v>45700</v>
      </c>
    </row>
    <row r="1865" spans="1:36" x14ac:dyDescent="0.35">
      <c r="A1865" s="1">
        <v>36149</v>
      </c>
      <c r="B1865" s="1" t="s">
        <v>4516</v>
      </c>
      <c r="C1865" s="1">
        <v>1</v>
      </c>
      <c r="D1865" s="1" t="s">
        <v>31</v>
      </c>
      <c r="E1865" s="1">
        <v>51</v>
      </c>
      <c r="F1865" s="2">
        <v>24992</v>
      </c>
      <c r="G1865" s="1" t="s">
        <v>32</v>
      </c>
      <c r="H1865" s="1" t="s">
        <v>33</v>
      </c>
      <c r="I1865" s="1" t="s">
        <v>549</v>
      </c>
      <c r="J1865" s="1" t="s">
        <v>550</v>
      </c>
      <c r="K1865" s="1" t="s">
        <v>2556</v>
      </c>
      <c r="L1865" s="1" t="s">
        <v>32</v>
      </c>
      <c r="M1865" s="1" t="s">
        <v>37</v>
      </c>
      <c r="N1865" s="1">
        <v>3</v>
      </c>
      <c r="O1865" s="3">
        <v>33543</v>
      </c>
      <c r="P1865" s="2">
        <v>43831</v>
      </c>
      <c r="Q1865" s="1" t="s">
        <v>235</v>
      </c>
      <c r="R1865" s="1">
        <v>0</v>
      </c>
      <c r="S1865" s="1" t="s">
        <v>280</v>
      </c>
      <c r="T1865" s="1" t="s">
        <v>313</v>
      </c>
      <c r="U1865" s="1" t="s">
        <v>1735</v>
      </c>
      <c r="V1865" s="1"/>
      <c r="W1865" s="1"/>
      <c r="X1865" s="1" t="s">
        <v>4517</v>
      </c>
      <c r="Y1865" s="1"/>
      <c r="Z1865" s="2">
        <v>39173</v>
      </c>
      <c r="AA1865" s="1" t="s">
        <v>71408</v>
      </c>
      <c r="AB1865" s="1">
        <v>416</v>
      </c>
      <c r="AC1865" s="1" t="s">
        <v>1736</v>
      </c>
      <c r="AD1865" s="1"/>
      <c r="AE1865" s="2">
        <v>43831</v>
      </c>
      <c r="AF1865" s="1"/>
      <c r="AG1865" s="2">
        <v>33543</v>
      </c>
      <c r="AH1865">
        <v>55</v>
      </c>
      <c r="AI1865" t="s">
        <v>71612</v>
      </c>
      <c r="AJ1865" s="2">
        <v>45080</v>
      </c>
    </row>
    <row r="1866" spans="1:36" x14ac:dyDescent="0.35">
      <c r="A1866" s="1">
        <v>36156</v>
      </c>
      <c r="B1866" s="1" t="s">
        <v>4518</v>
      </c>
      <c r="C1866" s="1">
        <v>1</v>
      </c>
      <c r="D1866" s="1" t="s">
        <v>31</v>
      </c>
      <c r="E1866" s="1">
        <v>53</v>
      </c>
      <c r="F1866" s="2">
        <v>24475</v>
      </c>
      <c r="G1866" s="1" t="s">
        <v>32</v>
      </c>
      <c r="H1866" s="1" t="s">
        <v>33</v>
      </c>
      <c r="I1866" s="1" t="s">
        <v>549</v>
      </c>
      <c r="J1866" s="1" t="s">
        <v>550</v>
      </c>
      <c r="K1866" s="1" t="s">
        <v>4519</v>
      </c>
      <c r="L1866" s="1" t="s">
        <v>32</v>
      </c>
      <c r="M1866" s="1" t="s">
        <v>37</v>
      </c>
      <c r="N1866" s="1">
        <v>3</v>
      </c>
      <c r="O1866" s="3">
        <v>33543</v>
      </c>
      <c r="P1866" s="2">
        <v>43221</v>
      </c>
      <c r="Q1866" s="1" t="s">
        <v>235</v>
      </c>
      <c r="R1866" s="1">
        <v>0</v>
      </c>
      <c r="S1866" s="1"/>
      <c r="T1866" s="1" t="s">
        <v>4520</v>
      </c>
      <c r="U1866" s="1" t="s">
        <v>41</v>
      </c>
      <c r="V1866" s="1" t="s">
        <v>42</v>
      </c>
      <c r="W1866" s="1" t="s">
        <v>853</v>
      </c>
      <c r="X1866" s="1" t="s">
        <v>854</v>
      </c>
      <c r="Y1866" s="1" t="s">
        <v>2225</v>
      </c>
      <c r="Z1866" s="2">
        <v>40452</v>
      </c>
      <c r="AA1866" s="1" t="s">
        <v>71403</v>
      </c>
      <c r="AB1866" s="1">
        <v>416</v>
      </c>
      <c r="AC1866" s="1" t="s">
        <v>151</v>
      </c>
      <c r="AD1866" s="1"/>
      <c r="AE1866" s="2">
        <v>43221</v>
      </c>
      <c r="AF1866" s="2">
        <v>43221</v>
      </c>
      <c r="AG1866" s="2">
        <v>43191</v>
      </c>
      <c r="AH1866">
        <v>55</v>
      </c>
      <c r="AI1866" t="s">
        <v>71612</v>
      </c>
      <c r="AJ1866" s="2">
        <v>44564</v>
      </c>
    </row>
    <row r="1867" spans="1:36" x14ac:dyDescent="0.35">
      <c r="A1867" s="1">
        <v>36157</v>
      </c>
      <c r="B1867" s="1" t="s">
        <v>4521</v>
      </c>
      <c r="C1867" s="1">
        <v>1</v>
      </c>
      <c r="D1867" s="1" t="s">
        <v>31</v>
      </c>
      <c r="E1867" s="1">
        <v>50</v>
      </c>
      <c r="F1867" s="2">
        <v>25330</v>
      </c>
      <c r="G1867" s="1" t="s">
        <v>32</v>
      </c>
      <c r="H1867" s="1" t="s">
        <v>33</v>
      </c>
      <c r="I1867" s="1" t="s">
        <v>549</v>
      </c>
      <c r="J1867" s="1" t="s">
        <v>550</v>
      </c>
      <c r="K1867" s="1" t="s">
        <v>1949</v>
      </c>
      <c r="L1867" s="1" t="s">
        <v>32</v>
      </c>
      <c r="M1867" s="1" t="s">
        <v>37</v>
      </c>
      <c r="N1867" s="1">
        <v>7</v>
      </c>
      <c r="O1867" s="3">
        <v>33543</v>
      </c>
      <c r="P1867" s="2">
        <v>43221</v>
      </c>
      <c r="Q1867" s="1" t="s">
        <v>387</v>
      </c>
      <c r="R1867" s="1" t="s">
        <v>326</v>
      </c>
      <c r="S1867" s="1"/>
      <c r="T1867" s="1" t="s">
        <v>4522</v>
      </c>
      <c r="U1867" s="1" t="s">
        <v>41</v>
      </c>
      <c r="V1867" s="1" t="s">
        <v>42</v>
      </c>
      <c r="W1867" s="1" t="s">
        <v>853</v>
      </c>
      <c r="X1867" s="1" t="s">
        <v>854</v>
      </c>
      <c r="Y1867" s="1" t="s">
        <v>2225</v>
      </c>
      <c r="Z1867" s="2">
        <v>42675</v>
      </c>
      <c r="AA1867" s="1" t="s">
        <v>71494</v>
      </c>
      <c r="AB1867" s="1">
        <v>16</v>
      </c>
      <c r="AC1867" s="1" t="s">
        <v>151</v>
      </c>
      <c r="AD1867" s="1"/>
      <c r="AE1867" s="2">
        <v>43221</v>
      </c>
      <c r="AF1867" s="2">
        <v>43221</v>
      </c>
      <c r="AG1867" s="2">
        <v>43191</v>
      </c>
      <c r="AH1867">
        <v>55</v>
      </c>
      <c r="AI1867" t="s">
        <v>71612</v>
      </c>
      <c r="AJ1867" s="2">
        <v>45419</v>
      </c>
    </row>
    <row r="1868" spans="1:36" x14ac:dyDescent="0.35">
      <c r="A1868" s="1">
        <v>36158</v>
      </c>
      <c r="B1868" s="1" t="s">
        <v>4523</v>
      </c>
      <c r="C1868" s="1">
        <v>1</v>
      </c>
      <c r="D1868" s="1" t="s">
        <v>31</v>
      </c>
      <c r="E1868" s="1">
        <v>48</v>
      </c>
      <c r="F1868" s="2">
        <v>26079</v>
      </c>
      <c r="G1868" s="1" t="s">
        <v>32</v>
      </c>
      <c r="H1868" s="1" t="s">
        <v>33</v>
      </c>
      <c r="I1868" s="1" t="s">
        <v>223</v>
      </c>
      <c r="J1868" s="1" t="s">
        <v>224</v>
      </c>
      <c r="K1868" s="1" t="s">
        <v>1832</v>
      </c>
      <c r="L1868" s="1" t="s">
        <v>32</v>
      </c>
      <c r="M1868" s="1" t="s">
        <v>37</v>
      </c>
      <c r="N1868" s="1">
        <v>26</v>
      </c>
      <c r="O1868" s="3">
        <v>33543</v>
      </c>
      <c r="P1868" s="2">
        <v>42795</v>
      </c>
      <c r="Q1868" s="1" t="s">
        <v>404</v>
      </c>
      <c r="R1868" s="1"/>
      <c r="S1868" s="1" t="s">
        <v>1723</v>
      </c>
      <c r="T1868" s="1" t="s">
        <v>4524</v>
      </c>
      <c r="U1868" s="1" t="s">
        <v>379</v>
      </c>
      <c r="V1868" s="1" t="s">
        <v>380</v>
      </c>
      <c r="W1868" s="1" t="s">
        <v>1045</v>
      </c>
      <c r="X1868" s="1" t="s">
        <v>183</v>
      </c>
      <c r="Y1868" s="1" t="s">
        <v>4094</v>
      </c>
      <c r="Z1868" s="2">
        <v>42036</v>
      </c>
      <c r="AA1868" s="1" t="s">
        <v>71385</v>
      </c>
      <c r="AB1868" s="1">
        <v>416</v>
      </c>
      <c r="AC1868" s="1" t="s">
        <v>383</v>
      </c>
      <c r="AD1868" s="1"/>
      <c r="AE1868" s="2">
        <v>42795</v>
      </c>
      <c r="AF1868" s="2">
        <v>42795</v>
      </c>
      <c r="AG1868" s="2">
        <v>42795</v>
      </c>
      <c r="AH1868">
        <v>55</v>
      </c>
      <c r="AI1868" t="s">
        <v>71612</v>
      </c>
      <c r="AJ1868" s="2">
        <v>46168</v>
      </c>
    </row>
    <row r="1869" spans="1:36" x14ac:dyDescent="0.35">
      <c r="A1869" s="1">
        <v>36164</v>
      </c>
      <c r="B1869" s="1" t="s">
        <v>4525</v>
      </c>
      <c r="C1869" s="1">
        <v>1</v>
      </c>
      <c r="D1869" s="1" t="s">
        <v>31</v>
      </c>
      <c r="E1869" s="1">
        <v>52</v>
      </c>
      <c r="F1869" s="2">
        <v>24850</v>
      </c>
      <c r="G1869" s="1" t="s">
        <v>32</v>
      </c>
      <c r="H1869" s="1" t="s">
        <v>33</v>
      </c>
      <c r="I1869" s="1" t="s">
        <v>197</v>
      </c>
      <c r="J1869" s="1" t="s">
        <v>198</v>
      </c>
      <c r="K1869" s="1" t="s">
        <v>4526</v>
      </c>
      <c r="L1869" s="1" t="s">
        <v>32</v>
      </c>
      <c r="M1869" s="1" t="s">
        <v>37</v>
      </c>
      <c r="N1869" s="1">
        <v>13</v>
      </c>
      <c r="O1869" s="3">
        <v>33543</v>
      </c>
      <c r="P1869" s="2">
        <v>43238</v>
      </c>
      <c r="Q1869" s="1" t="s">
        <v>421</v>
      </c>
      <c r="R1869" s="1" t="s">
        <v>326</v>
      </c>
      <c r="S1869" s="1"/>
      <c r="T1869" s="1" t="s">
        <v>4527</v>
      </c>
      <c r="U1869" s="1" t="s">
        <v>41</v>
      </c>
      <c r="V1869" s="1" t="s">
        <v>42</v>
      </c>
      <c r="W1869" s="1" t="s">
        <v>853</v>
      </c>
      <c r="X1869" s="1" t="s">
        <v>854</v>
      </c>
      <c r="Y1869" s="1" t="s">
        <v>2225</v>
      </c>
      <c r="Z1869" s="2">
        <v>43191</v>
      </c>
      <c r="AA1869" s="1" t="s">
        <v>71435</v>
      </c>
      <c r="AB1869" s="1">
        <v>16</v>
      </c>
      <c r="AC1869" s="1" t="s">
        <v>151</v>
      </c>
      <c r="AD1869" s="1"/>
      <c r="AE1869" s="2">
        <v>43238</v>
      </c>
      <c r="AF1869" s="2">
        <v>43238</v>
      </c>
      <c r="AG1869" s="2">
        <v>43191</v>
      </c>
      <c r="AH1869">
        <v>55</v>
      </c>
      <c r="AI1869" t="s">
        <v>71612</v>
      </c>
      <c r="AJ1869" s="2">
        <v>44939</v>
      </c>
    </row>
    <row r="1870" spans="1:36" x14ac:dyDescent="0.35">
      <c r="A1870" s="1">
        <v>36166</v>
      </c>
      <c r="B1870" s="1" t="s">
        <v>4528</v>
      </c>
      <c r="C1870" s="1">
        <v>1</v>
      </c>
      <c r="D1870" s="1" t="s">
        <v>31</v>
      </c>
      <c r="E1870" s="1">
        <v>50</v>
      </c>
      <c r="F1870" s="2">
        <v>25583</v>
      </c>
      <c r="G1870" s="1" t="s">
        <v>32</v>
      </c>
      <c r="H1870" s="1" t="s">
        <v>33</v>
      </c>
      <c r="I1870" s="1" t="s">
        <v>549</v>
      </c>
      <c r="J1870" s="1" t="s">
        <v>550</v>
      </c>
      <c r="K1870" s="1" t="s">
        <v>736</v>
      </c>
      <c r="L1870" s="1" t="s">
        <v>32</v>
      </c>
      <c r="M1870" s="1" t="s">
        <v>37</v>
      </c>
      <c r="N1870" s="1">
        <v>15</v>
      </c>
      <c r="O1870" s="3">
        <v>33543</v>
      </c>
      <c r="P1870" s="2">
        <v>43221</v>
      </c>
      <c r="Q1870" s="1" t="s">
        <v>421</v>
      </c>
      <c r="R1870" s="1" t="s">
        <v>326</v>
      </c>
      <c r="S1870" s="1"/>
      <c r="T1870" s="1" t="s">
        <v>4527</v>
      </c>
      <c r="U1870" s="1" t="s">
        <v>41</v>
      </c>
      <c r="V1870" s="1" t="s">
        <v>42</v>
      </c>
      <c r="W1870" s="1" t="s">
        <v>853</v>
      </c>
      <c r="X1870" s="1" t="s">
        <v>854</v>
      </c>
      <c r="Y1870" s="1" t="s">
        <v>2225</v>
      </c>
      <c r="Z1870" s="2">
        <v>43191</v>
      </c>
      <c r="AA1870" s="1" t="s">
        <v>71435</v>
      </c>
      <c r="AB1870" s="1">
        <v>16</v>
      </c>
      <c r="AC1870" s="1" t="s">
        <v>151</v>
      </c>
      <c r="AD1870" s="1"/>
      <c r="AE1870" s="2">
        <v>43221</v>
      </c>
      <c r="AF1870" s="2">
        <v>43221</v>
      </c>
      <c r="AG1870" s="2">
        <v>43191</v>
      </c>
      <c r="AH1870">
        <v>55</v>
      </c>
      <c r="AI1870" t="s">
        <v>71612</v>
      </c>
      <c r="AJ1870" s="2">
        <v>45672</v>
      </c>
    </row>
    <row r="1871" spans="1:36" x14ac:dyDescent="0.35">
      <c r="A1871" s="1">
        <v>36167</v>
      </c>
      <c r="B1871" s="1" t="s">
        <v>4529</v>
      </c>
      <c r="C1871" s="1">
        <v>1</v>
      </c>
      <c r="D1871" s="1" t="s">
        <v>31</v>
      </c>
      <c r="E1871" s="1">
        <v>50</v>
      </c>
      <c r="F1871" s="2">
        <v>25575</v>
      </c>
      <c r="G1871" s="1" t="s">
        <v>32</v>
      </c>
      <c r="H1871" s="1" t="s">
        <v>33</v>
      </c>
      <c r="I1871" s="1" t="s">
        <v>549</v>
      </c>
      <c r="J1871" s="1" t="s">
        <v>550</v>
      </c>
      <c r="K1871" s="1" t="s">
        <v>736</v>
      </c>
      <c r="L1871" s="1" t="s">
        <v>32</v>
      </c>
      <c r="M1871" s="1" t="s">
        <v>37</v>
      </c>
      <c r="N1871" s="1">
        <v>7</v>
      </c>
      <c r="O1871" s="3">
        <v>33543</v>
      </c>
      <c r="P1871" s="2">
        <v>43221</v>
      </c>
      <c r="Q1871" s="1" t="s">
        <v>456</v>
      </c>
      <c r="R1871" s="1"/>
      <c r="S1871" s="1"/>
      <c r="T1871" s="1" t="s">
        <v>4530</v>
      </c>
      <c r="U1871" s="1" t="s">
        <v>41</v>
      </c>
      <c r="V1871" s="1" t="s">
        <v>42</v>
      </c>
      <c r="W1871" s="1" t="s">
        <v>853</v>
      </c>
      <c r="X1871" s="1" t="s">
        <v>854</v>
      </c>
      <c r="Y1871" s="1" t="s">
        <v>2225</v>
      </c>
      <c r="Z1871" s="2">
        <v>42430</v>
      </c>
      <c r="AA1871" s="1" t="s">
        <v>71421</v>
      </c>
      <c r="AB1871" s="1">
        <v>416</v>
      </c>
      <c r="AC1871" s="1" t="s">
        <v>151</v>
      </c>
      <c r="AD1871" s="1"/>
      <c r="AE1871" s="2">
        <v>43221</v>
      </c>
      <c r="AF1871" s="2">
        <v>43221</v>
      </c>
      <c r="AG1871" s="2">
        <v>43101</v>
      </c>
      <c r="AH1871">
        <v>55</v>
      </c>
      <c r="AI1871" t="s">
        <v>71612</v>
      </c>
      <c r="AJ1871" s="2">
        <v>45664</v>
      </c>
    </row>
    <row r="1872" spans="1:36" x14ac:dyDescent="0.35">
      <c r="A1872" s="1">
        <v>36168</v>
      </c>
      <c r="B1872" s="1" t="s">
        <v>4531</v>
      </c>
      <c r="C1872" s="1">
        <v>1</v>
      </c>
      <c r="D1872" s="1" t="s">
        <v>31</v>
      </c>
      <c r="E1872" s="1">
        <v>51</v>
      </c>
      <c r="F1872" s="2">
        <v>24928</v>
      </c>
      <c r="G1872" s="1" t="s">
        <v>32</v>
      </c>
      <c r="H1872" s="1" t="s">
        <v>33</v>
      </c>
      <c r="I1872" s="1" t="s">
        <v>549</v>
      </c>
      <c r="J1872" s="1" t="s">
        <v>550</v>
      </c>
      <c r="K1872" s="1" t="s">
        <v>736</v>
      </c>
      <c r="L1872" s="1" t="s">
        <v>32</v>
      </c>
      <c r="M1872" s="1" t="s">
        <v>37</v>
      </c>
      <c r="N1872" s="1">
        <v>31</v>
      </c>
      <c r="O1872" s="3">
        <v>33543</v>
      </c>
      <c r="P1872" s="2">
        <v>43831</v>
      </c>
      <c r="Q1872" s="1" t="s">
        <v>235</v>
      </c>
      <c r="R1872" s="1">
        <v>0</v>
      </c>
      <c r="S1872" s="1" t="s">
        <v>280</v>
      </c>
      <c r="T1872" s="1" t="s">
        <v>313</v>
      </c>
      <c r="U1872" s="1" t="s">
        <v>1735</v>
      </c>
      <c r="V1872" s="1"/>
      <c r="W1872" s="1"/>
      <c r="X1872" s="1" t="s">
        <v>4517</v>
      </c>
      <c r="Y1872" s="1"/>
      <c r="Z1872" s="2">
        <v>40269</v>
      </c>
      <c r="AA1872" s="1" t="s">
        <v>71390</v>
      </c>
      <c r="AB1872" s="1">
        <v>416</v>
      </c>
      <c r="AC1872" s="1" t="s">
        <v>1736</v>
      </c>
      <c r="AD1872" s="1"/>
      <c r="AE1872" s="2">
        <v>43831</v>
      </c>
      <c r="AF1872" s="1"/>
      <c r="AG1872" s="2">
        <v>43678</v>
      </c>
      <c r="AH1872">
        <v>55</v>
      </c>
      <c r="AI1872" t="s">
        <v>71612</v>
      </c>
      <c r="AJ1872" s="2">
        <v>45016</v>
      </c>
    </row>
    <row r="1873" spans="1:36" x14ac:dyDescent="0.35">
      <c r="A1873" s="1">
        <v>36169</v>
      </c>
      <c r="B1873" s="1" t="s">
        <v>4532</v>
      </c>
      <c r="C1873" s="1">
        <v>1</v>
      </c>
      <c r="D1873" s="1" t="s">
        <v>31</v>
      </c>
      <c r="E1873" s="1">
        <v>49</v>
      </c>
      <c r="F1873" s="2">
        <v>25796</v>
      </c>
      <c r="G1873" s="1" t="s">
        <v>32</v>
      </c>
      <c r="H1873" s="1" t="s">
        <v>33</v>
      </c>
      <c r="I1873" s="1" t="s">
        <v>549</v>
      </c>
      <c r="J1873" s="1" t="s">
        <v>550</v>
      </c>
      <c r="K1873" s="1" t="s">
        <v>2556</v>
      </c>
      <c r="L1873" s="1" t="s">
        <v>32</v>
      </c>
      <c r="M1873" s="1" t="s">
        <v>37</v>
      </c>
      <c r="N1873" s="1">
        <v>16</v>
      </c>
      <c r="O1873" s="3">
        <v>33543</v>
      </c>
      <c r="P1873" s="2">
        <v>43831</v>
      </c>
      <c r="Q1873" s="1" t="s">
        <v>235</v>
      </c>
      <c r="R1873" s="1">
        <v>0</v>
      </c>
      <c r="S1873" s="1" t="s">
        <v>280</v>
      </c>
      <c r="T1873" s="1" t="s">
        <v>313</v>
      </c>
      <c r="U1873" s="1" t="s">
        <v>1735</v>
      </c>
      <c r="V1873" s="1"/>
      <c r="W1873" s="1"/>
      <c r="X1873" s="1" t="s">
        <v>4507</v>
      </c>
      <c r="Y1873" s="1"/>
      <c r="Z1873" s="2">
        <v>39722</v>
      </c>
      <c r="AA1873" s="1" t="s">
        <v>71400</v>
      </c>
      <c r="AB1873" s="1">
        <v>416</v>
      </c>
      <c r="AC1873" s="1" t="s">
        <v>1736</v>
      </c>
      <c r="AD1873" s="1"/>
      <c r="AE1873" s="2">
        <v>43831</v>
      </c>
      <c r="AF1873" s="1"/>
      <c r="AG1873" s="2">
        <v>41760</v>
      </c>
      <c r="AH1873">
        <v>55</v>
      </c>
      <c r="AI1873" t="s">
        <v>71612</v>
      </c>
      <c r="AJ1873" s="2">
        <v>45885</v>
      </c>
    </row>
    <row r="1874" spans="1:36" x14ac:dyDescent="0.35">
      <c r="A1874" s="1">
        <v>36172</v>
      </c>
      <c r="B1874" s="1" t="s">
        <v>4533</v>
      </c>
      <c r="C1874" s="1">
        <v>1</v>
      </c>
      <c r="D1874" s="1" t="s">
        <v>31</v>
      </c>
      <c r="E1874" s="1">
        <v>54</v>
      </c>
      <c r="F1874" s="2">
        <v>23834</v>
      </c>
      <c r="G1874" s="1" t="s">
        <v>32</v>
      </c>
      <c r="H1874" s="1" t="s">
        <v>33</v>
      </c>
      <c r="I1874" s="1" t="s">
        <v>549</v>
      </c>
      <c r="J1874" s="1" t="s">
        <v>550</v>
      </c>
      <c r="K1874" s="1" t="s">
        <v>2556</v>
      </c>
      <c r="L1874" s="1" t="s">
        <v>32</v>
      </c>
      <c r="M1874" s="1" t="s">
        <v>37</v>
      </c>
      <c r="N1874" s="1">
        <v>2</v>
      </c>
      <c r="O1874" s="3">
        <v>33543</v>
      </c>
      <c r="P1874" s="2">
        <v>40756</v>
      </c>
      <c r="Q1874" s="1" t="s">
        <v>235</v>
      </c>
      <c r="R1874" s="1">
        <v>0</v>
      </c>
      <c r="S1874" s="1" t="s">
        <v>280</v>
      </c>
      <c r="T1874" s="1" t="s">
        <v>1559</v>
      </c>
      <c r="U1874" s="1" t="s">
        <v>1735</v>
      </c>
      <c r="V1874" s="1"/>
      <c r="W1874" s="1"/>
      <c r="X1874" s="1" t="s">
        <v>4517</v>
      </c>
      <c r="Y1874" s="1"/>
      <c r="Z1874" s="2">
        <v>39539</v>
      </c>
      <c r="AA1874" s="1" t="s">
        <v>71404</v>
      </c>
      <c r="AB1874" s="1">
        <v>416</v>
      </c>
      <c r="AC1874" s="1" t="s">
        <v>1736</v>
      </c>
      <c r="AD1874" s="1"/>
      <c r="AE1874" s="2">
        <v>40756</v>
      </c>
      <c r="AF1874" s="1"/>
      <c r="AG1874" s="2">
        <v>37257</v>
      </c>
      <c r="AH1874">
        <v>55</v>
      </c>
      <c r="AI1874" t="s">
        <v>71612</v>
      </c>
      <c r="AJ1874" s="2">
        <v>43923</v>
      </c>
    </row>
    <row r="1875" spans="1:36" x14ac:dyDescent="0.35">
      <c r="A1875" s="1">
        <v>36173</v>
      </c>
      <c r="B1875" s="1" t="s">
        <v>4534</v>
      </c>
      <c r="C1875" s="1">
        <v>1</v>
      </c>
      <c r="D1875" s="1" t="s">
        <v>31</v>
      </c>
      <c r="E1875" s="1">
        <v>50</v>
      </c>
      <c r="F1875" s="2">
        <v>25514</v>
      </c>
      <c r="G1875" s="1" t="s">
        <v>32</v>
      </c>
      <c r="H1875" s="1" t="s">
        <v>33</v>
      </c>
      <c r="I1875" s="1" t="s">
        <v>549</v>
      </c>
      <c r="J1875" s="1" t="s">
        <v>550</v>
      </c>
      <c r="K1875" s="1" t="s">
        <v>2973</v>
      </c>
      <c r="L1875" s="1" t="s">
        <v>32</v>
      </c>
      <c r="M1875" s="1" t="s">
        <v>37</v>
      </c>
      <c r="N1875" s="1">
        <v>7</v>
      </c>
      <c r="O1875" s="3">
        <v>33543</v>
      </c>
      <c r="P1875" s="2">
        <v>43221</v>
      </c>
      <c r="Q1875" s="1" t="s">
        <v>421</v>
      </c>
      <c r="R1875" s="1" t="s">
        <v>326</v>
      </c>
      <c r="S1875" s="1"/>
      <c r="T1875" s="1" t="s">
        <v>4527</v>
      </c>
      <c r="U1875" s="1" t="s">
        <v>41</v>
      </c>
      <c r="V1875" s="1" t="s">
        <v>42</v>
      </c>
      <c r="W1875" s="1" t="s">
        <v>853</v>
      </c>
      <c r="X1875" s="1" t="s">
        <v>854</v>
      </c>
      <c r="Y1875" s="1" t="s">
        <v>2225</v>
      </c>
      <c r="Z1875" s="2">
        <v>42430</v>
      </c>
      <c r="AA1875" s="1" t="s">
        <v>71421</v>
      </c>
      <c r="AB1875" s="1">
        <v>16</v>
      </c>
      <c r="AC1875" s="1" t="s">
        <v>151</v>
      </c>
      <c r="AD1875" s="1"/>
      <c r="AE1875" s="2">
        <v>43221</v>
      </c>
      <c r="AF1875" s="2">
        <v>43221</v>
      </c>
      <c r="AG1875" s="2">
        <v>42705</v>
      </c>
      <c r="AH1875">
        <v>55</v>
      </c>
      <c r="AI1875" t="s">
        <v>71612</v>
      </c>
      <c r="AJ1875" s="2">
        <v>45603</v>
      </c>
    </row>
    <row r="1876" spans="1:36" x14ac:dyDescent="0.35">
      <c r="A1876" s="1">
        <v>36174</v>
      </c>
      <c r="B1876" s="1" t="s">
        <v>4535</v>
      </c>
      <c r="C1876" s="1">
        <v>1</v>
      </c>
      <c r="D1876" s="1" t="s">
        <v>31</v>
      </c>
      <c r="E1876" s="1">
        <v>48</v>
      </c>
      <c r="F1876" s="2">
        <v>26148</v>
      </c>
      <c r="G1876" s="1" t="s">
        <v>32</v>
      </c>
      <c r="H1876" s="1" t="s">
        <v>33</v>
      </c>
      <c r="I1876" s="1" t="s">
        <v>549</v>
      </c>
      <c r="J1876" s="1" t="s">
        <v>550</v>
      </c>
      <c r="K1876" s="1" t="s">
        <v>4536</v>
      </c>
      <c r="L1876" s="1" t="s">
        <v>32</v>
      </c>
      <c r="M1876" s="1" t="s">
        <v>37</v>
      </c>
      <c r="N1876" s="1">
        <v>3</v>
      </c>
      <c r="O1876" s="3">
        <v>33543</v>
      </c>
      <c r="P1876" s="2">
        <v>43313</v>
      </c>
      <c r="Q1876" s="1" t="s">
        <v>115</v>
      </c>
      <c r="R1876" s="1" t="s">
        <v>326</v>
      </c>
      <c r="S1876" s="1" t="s">
        <v>4537</v>
      </c>
      <c r="T1876" s="1" t="s">
        <v>4538</v>
      </c>
      <c r="U1876" s="1" t="s">
        <v>41</v>
      </c>
      <c r="V1876" s="1" t="s">
        <v>42</v>
      </c>
      <c r="W1876" s="1" t="s">
        <v>853</v>
      </c>
      <c r="X1876" s="1" t="s">
        <v>854</v>
      </c>
      <c r="Y1876" s="1" t="s">
        <v>2225</v>
      </c>
      <c r="Z1876" s="2">
        <v>42856</v>
      </c>
      <c r="AA1876" s="1" t="s">
        <v>71495</v>
      </c>
      <c r="AB1876" s="1" t="s">
        <v>546</v>
      </c>
      <c r="AC1876" s="1" t="s">
        <v>151</v>
      </c>
      <c r="AD1876" s="1"/>
      <c r="AE1876" s="2">
        <v>43497</v>
      </c>
      <c r="AF1876" s="2">
        <v>43313</v>
      </c>
      <c r="AG1876" s="2">
        <v>43282</v>
      </c>
      <c r="AH1876">
        <v>55</v>
      </c>
      <c r="AI1876" t="s">
        <v>71612</v>
      </c>
      <c r="AJ1876" s="2">
        <v>46237</v>
      </c>
    </row>
    <row r="1877" spans="1:36" x14ac:dyDescent="0.35">
      <c r="A1877" s="1">
        <v>36175</v>
      </c>
      <c r="B1877" s="1" t="s">
        <v>4539</v>
      </c>
      <c r="C1877" s="1">
        <v>1</v>
      </c>
      <c r="D1877" s="1" t="s">
        <v>31</v>
      </c>
      <c r="E1877" s="1">
        <v>55</v>
      </c>
      <c r="F1877" s="2">
        <v>23535</v>
      </c>
      <c r="G1877" s="1" t="s">
        <v>32</v>
      </c>
      <c r="H1877" s="1" t="s">
        <v>33</v>
      </c>
      <c r="I1877" s="1" t="s">
        <v>549</v>
      </c>
      <c r="J1877" s="1" t="s">
        <v>550</v>
      </c>
      <c r="K1877" s="1" t="s">
        <v>996</v>
      </c>
      <c r="L1877" s="1" t="s">
        <v>32</v>
      </c>
      <c r="M1877" s="1" t="s">
        <v>37</v>
      </c>
      <c r="N1877" s="1">
        <v>7</v>
      </c>
      <c r="O1877" s="3">
        <v>43801</v>
      </c>
      <c r="P1877" s="2">
        <v>43801</v>
      </c>
      <c r="Q1877" s="1" t="s">
        <v>38</v>
      </c>
      <c r="R1877" s="1"/>
      <c r="S1877" s="1"/>
      <c r="T1877" s="1" t="s">
        <v>471</v>
      </c>
      <c r="U1877" s="1" t="s">
        <v>41</v>
      </c>
      <c r="V1877" s="1" t="s">
        <v>42</v>
      </c>
      <c r="W1877" s="1" t="s">
        <v>853</v>
      </c>
      <c r="X1877" s="1" t="s">
        <v>854</v>
      </c>
      <c r="Y1877" s="1" t="s">
        <v>1022</v>
      </c>
      <c r="Z1877" s="2">
        <v>43801</v>
      </c>
      <c r="AA1877" s="1" t="s">
        <v>71393</v>
      </c>
      <c r="AB1877" s="1">
        <v>413</v>
      </c>
      <c r="AC1877" s="1" t="s">
        <v>151</v>
      </c>
      <c r="AD1877" s="1"/>
      <c r="AE1877" s="2">
        <v>43801</v>
      </c>
      <c r="AF1877" s="2">
        <v>43801</v>
      </c>
      <c r="AG1877" s="2">
        <v>43801</v>
      </c>
    </row>
    <row r="1878" spans="1:36" x14ac:dyDescent="0.35">
      <c r="A1878" s="1">
        <v>36177</v>
      </c>
      <c r="B1878" s="1" t="s">
        <v>4540</v>
      </c>
      <c r="C1878" s="1">
        <v>1</v>
      </c>
      <c r="D1878" s="1" t="s">
        <v>31</v>
      </c>
      <c r="E1878" s="1">
        <v>55</v>
      </c>
      <c r="F1878" s="2">
        <v>23621</v>
      </c>
      <c r="G1878" s="1" t="s">
        <v>32</v>
      </c>
      <c r="H1878" s="1" t="s">
        <v>33</v>
      </c>
      <c r="I1878" s="1" t="s">
        <v>556</v>
      </c>
      <c r="J1878" s="1" t="s">
        <v>557</v>
      </c>
      <c r="K1878" s="1" t="s">
        <v>1521</v>
      </c>
      <c r="L1878" s="1" t="s">
        <v>32</v>
      </c>
      <c r="M1878" s="1" t="s">
        <v>37</v>
      </c>
      <c r="N1878" s="1">
        <v>1</v>
      </c>
      <c r="O1878" s="3">
        <v>43801</v>
      </c>
      <c r="P1878" s="2">
        <v>43801</v>
      </c>
      <c r="Q1878" s="1" t="s">
        <v>38</v>
      </c>
      <c r="R1878" s="1"/>
      <c r="S1878" s="1"/>
      <c r="T1878" s="1" t="s">
        <v>4541</v>
      </c>
      <c r="U1878" s="1" t="s">
        <v>41</v>
      </c>
      <c r="V1878" s="1" t="s">
        <v>42</v>
      </c>
      <c r="W1878" s="1" t="s">
        <v>853</v>
      </c>
      <c r="X1878" s="1" t="s">
        <v>854</v>
      </c>
      <c r="Y1878" s="1" t="s">
        <v>1022</v>
      </c>
      <c r="Z1878" s="2">
        <v>43801</v>
      </c>
      <c r="AA1878" s="1" t="s">
        <v>71393</v>
      </c>
      <c r="AB1878" s="1">
        <v>413</v>
      </c>
      <c r="AC1878" s="1" t="s">
        <v>151</v>
      </c>
      <c r="AD1878" s="1"/>
      <c r="AE1878" s="2">
        <v>43801</v>
      </c>
      <c r="AF1878" s="2">
        <v>43801</v>
      </c>
      <c r="AG1878" s="2">
        <v>43801</v>
      </c>
    </row>
    <row r="1879" spans="1:36" x14ac:dyDescent="0.35">
      <c r="A1879" s="1">
        <v>36193</v>
      </c>
      <c r="B1879" s="1" t="s">
        <v>4542</v>
      </c>
      <c r="C1879" s="1">
        <v>1</v>
      </c>
      <c r="D1879" s="1" t="s">
        <v>31</v>
      </c>
      <c r="E1879" s="1">
        <v>52</v>
      </c>
      <c r="F1879" s="2">
        <v>24508</v>
      </c>
      <c r="G1879" s="1" t="s">
        <v>32</v>
      </c>
      <c r="H1879" s="1" t="s">
        <v>33</v>
      </c>
      <c r="I1879" s="1" t="s">
        <v>549</v>
      </c>
      <c r="J1879" s="1" t="s">
        <v>550</v>
      </c>
      <c r="K1879" s="1" t="s">
        <v>1858</v>
      </c>
      <c r="L1879" s="1" t="s">
        <v>32</v>
      </c>
      <c r="M1879" s="1" t="s">
        <v>37</v>
      </c>
      <c r="N1879" s="1">
        <v>5</v>
      </c>
      <c r="O1879" s="3">
        <v>33635</v>
      </c>
      <c r="P1879" s="2">
        <v>42461</v>
      </c>
      <c r="Q1879" s="1" t="s">
        <v>187</v>
      </c>
      <c r="R1879" s="1">
        <v>0</v>
      </c>
      <c r="S1879" s="1" t="s">
        <v>170</v>
      </c>
      <c r="T1879" s="1" t="s">
        <v>4543</v>
      </c>
      <c r="U1879" s="1" t="s">
        <v>52</v>
      </c>
      <c r="V1879" s="1"/>
      <c r="W1879" s="1" t="s">
        <v>53</v>
      </c>
      <c r="X1879" s="1" t="s">
        <v>54</v>
      </c>
      <c r="Y1879" s="1" t="s">
        <v>55</v>
      </c>
      <c r="Z1879" s="2">
        <v>40634</v>
      </c>
      <c r="AA1879" s="1" t="s">
        <v>71437</v>
      </c>
      <c r="AB1879" s="1">
        <v>404</v>
      </c>
      <c r="AC1879" s="1" t="s">
        <v>1658</v>
      </c>
      <c r="AD1879" s="1"/>
      <c r="AE1879" s="2">
        <v>43525</v>
      </c>
      <c r="AF1879" s="2">
        <v>42461</v>
      </c>
      <c r="AG1879" s="2">
        <v>40179</v>
      </c>
      <c r="AH1879">
        <v>55</v>
      </c>
      <c r="AI1879" t="s">
        <v>71612</v>
      </c>
      <c r="AJ1879" s="2">
        <v>44597</v>
      </c>
    </row>
    <row r="1880" spans="1:36" x14ac:dyDescent="0.35">
      <c r="A1880" s="1">
        <v>36203</v>
      </c>
      <c r="B1880" s="1" t="s">
        <v>4544</v>
      </c>
      <c r="C1880" s="1">
        <v>1</v>
      </c>
      <c r="D1880" s="1" t="s">
        <v>31</v>
      </c>
      <c r="E1880" s="1">
        <v>50</v>
      </c>
      <c r="F1880" s="2">
        <v>25447</v>
      </c>
      <c r="G1880" s="1" t="s">
        <v>32</v>
      </c>
      <c r="H1880" s="1" t="s">
        <v>33</v>
      </c>
      <c r="I1880" s="1" t="s">
        <v>90</v>
      </c>
      <c r="J1880" s="1" t="s">
        <v>91</v>
      </c>
      <c r="K1880" s="1" t="s">
        <v>91</v>
      </c>
      <c r="L1880" s="1" t="s">
        <v>32</v>
      </c>
      <c r="M1880" s="1" t="s">
        <v>37</v>
      </c>
      <c r="N1880" s="1">
        <v>1</v>
      </c>
      <c r="O1880" s="3">
        <v>33725</v>
      </c>
      <c r="P1880" s="2">
        <v>43831</v>
      </c>
      <c r="Q1880" s="1" t="s">
        <v>404</v>
      </c>
      <c r="R1880" s="1"/>
      <c r="S1880" s="1" t="s">
        <v>1723</v>
      </c>
      <c r="T1880" s="1" t="s">
        <v>4545</v>
      </c>
      <c r="U1880" s="1" t="s">
        <v>1735</v>
      </c>
      <c r="V1880" s="1"/>
      <c r="W1880" s="1"/>
      <c r="X1880" s="1" t="s">
        <v>4507</v>
      </c>
      <c r="Y1880" s="1"/>
      <c r="Z1880" s="2">
        <v>42826</v>
      </c>
      <c r="AA1880" s="1" t="s">
        <v>71397</v>
      </c>
      <c r="AB1880" s="1">
        <v>416</v>
      </c>
      <c r="AC1880" s="1" t="s">
        <v>1736</v>
      </c>
      <c r="AD1880" s="1"/>
      <c r="AE1880" s="2">
        <v>43831</v>
      </c>
      <c r="AF1880" s="1"/>
      <c r="AG1880" s="2">
        <v>33725</v>
      </c>
      <c r="AH1880">
        <v>55</v>
      </c>
      <c r="AI1880" t="s">
        <v>71612</v>
      </c>
      <c r="AJ1880" s="2">
        <v>45536</v>
      </c>
    </row>
    <row r="1881" spans="1:36" x14ac:dyDescent="0.35">
      <c r="A1881" s="1">
        <v>36206</v>
      </c>
      <c r="B1881" s="1" t="s">
        <v>4546</v>
      </c>
      <c r="C1881" s="1">
        <v>2</v>
      </c>
      <c r="D1881" s="1" t="s">
        <v>106</v>
      </c>
      <c r="E1881" s="1">
        <v>48</v>
      </c>
      <c r="F1881" s="2">
        <v>26109</v>
      </c>
      <c r="G1881" s="1" t="s">
        <v>32</v>
      </c>
      <c r="H1881" s="1" t="s">
        <v>33</v>
      </c>
      <c r="I1881" s="1" t="s">
        <v>549</v>
      </c>
      <c r="J1881" s="1" t="s">
        <v>550</v>
      </c>
      <c r="K1881" s="1" t="s">
        <v>1858</v>
      </c>
      <c r="L1881" s="1" t="s">
        <v>32</v>
      </c>
      <c r="M1881" s="1" t="s">
        <v>37</v>
      </c>
      <c r="N1881" s="1">
        <v>25</v>
      </c>
      <c r="O1881" s="3">
        <v>33756</v>
      </c>
      <c r="P1881" s="2">
        <v>43647</v>
      </c>
      <c r="Q1881" s="1" t="s">
        <v>1151</v>
      </c>
      <c r="R1881" s="1"/>
      <c r="S1881" s="1"/>
      <c r="T1881" s="1" t="s">
        <v>305</v>
      </c>
      <c r="U1881" s="1" t="s">
        <v>52</v>
      </c>
      <c r="V1881" s="1"/>
      <c r="W1881" s="1" t="s">
        <v>53</v>
      </c>
      <c r="X1881" s="1" t="s">
        <v>3032</v>
      </c>
      <c r="Y1881" s="1" t="s">
        <v>603</v>
      </c>
      <c r="Z1881" s="2">
        <v>43497</v>
      </c>
      <c r="AA1881" s="1" t="s">
        <v>71423</v>
      </c>
      <c r="AB1881" s="1">
        <v>126</v>
      </c>
      <c r="AC1881" s="1" t="s">
        <v>64</v>
      </c>
      <c r="AD1881" s="1"/>
      <c r="AE1881" s="2">
        <v>43647</v>
      </c>
      <c r="AF1881" s="2">
        <v>43101</v>
      </c>
      <c r="AG1881" s="2">
        <v>43101</v>
      </c>
      <c r="AH1881">
        <v>7</v>
      </c>
      <c r="AI1881" t="s">
        <v>71613</v>
      </c>
      <c r="AJ1881" s="2">
        <v>48024</v>
      </c>
    </row>
    <row r="1882" spans="1:36" x14ac:dyDescent="0.35">
      <c r="A1882" s="1">
        <v>36207</v>
      </c>
      <c r="B1882" s="1" t="s">
        <v>4547</v>
      </c>
      <c r="C1882" s="1">
        <v>2</v>
      </c>
      <c r="D1882" s="1" t="s">
        <v>106</v>
      </c>
      <c r="E1882" s="1">
        <v>50</v>
      </c>
      <c r="F1882" s="2">
        <v>25360</v>
      </c>
      <c r="G1882" s="1" t="s">
        <v>32</v>
      </c>
      <c r="H1882" s="1" t="s">
        <v>33</v>
      </c>
      <c r="I1882" s="1" t="s">
        <v>520</v>
      </c>
      <c r="J1882" s="1" t="s">
        <v>521</v>
      </c>
      <c r="K1882" s="1" t="s">
        <v>1958</v>
      </c>
      <c r="L1882" s="1" t="s">
        <v>32</v>
      </c>
      <c r="M1882" s="1" t="s">
        <v>37</v>
      </c>
      <c r="N1882" s="1">
        <v>6</v>
      </c>
      <c r="O1882" s="3">
        <v>33756</v>
      </c>
      <c r="P1882" s="2">
        <v>42736</v>
      </c>
      <c r="Q1882" s="1" t="s">
        <v>426</v>
      </c>
      <c r="R1882" s="1">
        <v>0</v>
      </c>
      <c r="S1882" s="1" t="s">
        <v>1072</v>
      </c>
      <c r="T1882" s="1" t="s">
        <v>1073</v>
      </c>
      <c r="U1882" s="1" t="s">
        <v>534</v>
      </c>
      <c r="V1882" s="1" t="s">
        <v>535</v>
      </c>
      <c r="W1882" s="1" t="s">
        <v>536</v>
      </c>
      <c r="X1882" s="1" t="s">
        <v>2040</v>
      </c>
      <c r="Y1882" s="1" t="s">
        <v>4548</v>
      </c>
      <c r="Z1882" s="2">
        <v>37530</v>
      </c>
      <c r="AA1882" s="1" t="s">
        <v>71426</v>
      </c>
      <c r="AB1882" s="1">
        <v>407</v>
      </c>
      <c r="AC1882" s="1" t="s">
        <v>1736</v>
      </c>
      <c r="AD1882" s="1"/>
      <c r="AE1882" s="2">
        <v>42736</v>
      </c>
      <c r="AF1882" s="2">
        <v>42736</v>
      </c>
      <c r="AG1882" s="2">
        <v>37561</v>
      </c>
      <c r="AH1882">
        <v>7</v>
      </c>
      <c r="AI1882" t="s">
        <v>71613</v>
      </c>
      <c r="AJ1882" s="2">
        <v>47275</v>
      </c>
    </row>
    <row r="1883" spans="1:36" x14ac:dyDescent="0.35">
      <c r="A1883" s="1">
        <v>36208</v>
      </c>
      <c r="B1883" s="1" t="s">
        <v>4549</v>
      </c>
      <c r="C1883" s="1">
        <v>2</v>
      </c>
      <c r="D1883" s="1" t="s">
        <v>106</v>
      </c>
      <c r="E1883" s="1">
        <v>52</v>
      </c>
      <c r="F1883" s="2">
        <v>24549</v>
      </c>
      <c r="G1883" s="1" t="s">
        <v>32</v>
      </c>
      <c r="H1883" s="1" t="s">
        <v>33</v>
      </c>
      <c r="I1883" s="1" t="s">
        <v>549</v>
      </c>
      <c r="J1883" s="1" t="s">
        <v>550</v>
      </c>
      <c r="K1883" s="1" t="s">
        <v>1858</v>
      </c>
      <c r="L1883" s="1" t="s">
        <v>32</v>
      </c>
      <c r="M1883" s="1" t="s">
        <v>37</v>
      </c>
      <c r="N1883" s="1">
        <v>18</v>
      </c>
      <c r="O1883" s="3">
        <v>33756</v>
      </c>
      <c r="P1883" s="2">
        <v>42461</v>
      </c>
      <c r="Q1883" s="1" t="s">
        <v>187</v>
      </c>
      <c r="R1883" s="1">
        <v>0</v>
      </c>
      <c r="S1883" s="1" t="s">
        <v>206</v>
      </c>
      <c r="T1883" s="1" t="s">
        <v>415</v>
      </c>
      <c r="U1883" s="1" t="s">
        <v>52</v>
      </c>
      <c r="V1883" s="1"/>
      <c r="W1883" s="1" t="s">
        <v>53</v>
      </c>
      <c r="X1883" s="1" t="s">
        <v>54</v>
      </c>
      <c r="Y1883" s="1" t="s">
        <v>55</v>
      </c>
      <c r="Z1883" s="2">
        <v>40634</v>
      </c>
      <c r="AA1883" s="1" t="s">
        <v>71437</v>
      </c>
      <c r="AB1883" s="1">
        <v>404</v>
      </c>
      <c r="AC1883" s="1" t="s">
        <v>203</v>
      </c>
      <c r="AD1883" s="1"/>
      <c r="AE1883" s="2">
        <v>42461</v>
      </c>
      <c r="AF1883" s="2">
        <v>42461</v>
      </c>
      <c r="AG1883" s="2">
        <v>40179</v>
      </c>
      <c r="AH1883">
        <v>7</v>
      </c>
      <c r="AI1883" t="s">
        <v>71613</v>
      </c>
      <c r="AJ1883" s="2">
        <v>46464</v>
      </c>
    </row>
    <row r="1884" spans="1:36" x14ac:dyDescent="0.35">
      <c r="A1884" s="1">
        <v>36209</v>
      </c>
      <c r="B1884" s="1" t="s">
        <v>4550</v>
      </c>
      <c r="C1884" s="1">
        <v>2</v>
      </c>
      <c r="D1884" s="1" t="s">
        <v>106</v>
      </c>
      <c r="E1884" s="1">
        <v>50</v>
      </c>
      <c r="F1884" s="2">
        <v>25295</v>
      </c>
      <c r="G1884" s="1" t="s">
        <v>32</v>
      </c>
      <c r="H1884" s="1" t="s">
        <v>33</v>
      </c>
      <c r="I1884" s="1" t="s">
        <v>144</v>
      </c>
      <c r="J1884" s="1" t="s">
        <v>145</v>
      </c>
      <c r="K1884" s="1" t="s">
        <v>2322</v>
      </c>
      <c r="L1884" s="1" t="s">
        <v>32</v>
      </c>
      <c r="M1884" s="1" t="s">
        <v>37</v>
      </c>
      <c r="N1884" s="1">
        <v>2</v>
      </c>
      <c r="O1884" s="3">
        <v>33756</v>
      </c>
      <c r="P1884" s="2">
        <v>42461</v>
      </c>
      <c r="Q1884" s="1" t="s">
        <v>187</v>
      </c>
      <c r="R1884" s="1">
        <v>0</v>
      </c>
      <c r="S1884" s="1" t="s">
        <v>206</v>
      </c>
      <c r="T1884" s="1" t="s">
        <v>415</v>
      </c>
      <c r="U1884" s="1" t="s">
        <v>52</v>
      </c>
      <c r="V1884" s="1"/>
      <c r="W1884" s="1" t="s">
        <v>53</v>
      </c>
      <c r="X1884" s="1" t="s">
        <v>54</v>
      </c>
      <c r="Y1884" s="1" t="s">
        <v>55</v>
      </c>
      <c r="Z1884" s="2">
        <v>41640</v>
      </c>
      <c r="AA1884" s="1" t="s">
        <v>71415</v>
      </c>
      <c r="AB1884" s="1">
        <v>404</v>
      </c>
      <c r="AC1884" s="1" t="s">
        <v>203</v>
      </c>
      <c r="AD1884" s="1"/>
      <c r="AE1884" s="2">
        <v>42461</v>
      </c>
      <c r="AF1884" s="2">
        <v>42461</v>
      </c>
      <c r="AG1884" s="2">
        <v>40179</v>
      </c>
      <c r="AH1884">
        <v>7</v>
      </c>
      <c r="AI1884" t="s">
        <v>71613</v>
      </c>
      <c r="AJ1884" s="2">
        <v>47210</v>
      </c>
    </row>
    <row r="1885" spans="1:36" x14ac:dyDescent="0.35">
      <c r="A1885" s="1">
        <v>36210</v>
      </c>
      <c r="B1885" s="1" t="s">
        <v>4551</v>
      </c>
      <c r="C1885" s="1">
        <v>2</v>
      </c>
      <c r="D1885" s="1" t="s">
        <v>106</v>
      </c>
      <c r="E1885" s="1">
        <v>52</v>
      </c>
      <c r="F1885" s="2">
        <v>24607</v>
      </c>
      <c r="G1885" s="1" t="s">
        <v>32</v>
      </c>
      <c r="H1885" s="1" t="s">
        <v>33</v>
      </c>
      <c r="I1885" s="1" t="s">
        <v>197</v>
      </c>
      <c r="J1885" s="1" t="s">
        <v>198</v>
      </c>
      <c r="K1885" s="1" t="s">
        <v>1013</v>
      </c>
      <c r="L1885" s="1" t="s">
        <v>32</v>
      </c>
      <c r="M1885" s="1" t="s">
        <v>37</v>
      </c>
      <c r="N1885" s="1">
        <v>15</v>
      </c>
      <c r="O1885" s="3">
        <v>33760</v>
      </c>
      <c r="P1885" s="2">
        <v>43770</v>
      </c>
      <c r="Q1885" s="1" t="s">
        <v>303</v>
      </c>
      <c r="R1885" s="1"/>
      <c r="S1885" s="1" t="s">
        <v>304</v>
      </c>
      <c r="T1885" s="1" t="s">
        <v>305</v>
      </c>
      <c r="U1885" s="1" t="s">
        <v>52</v>
      </c>
      <c r="V1885" s="1"/>
      <c r="W1885" s="1" t="s">
        <v>773</v>
      </c>
      <c r="X1885" s="1" t="s">
        <v>1936</v>
      </c>
      <c r="Y1885" s="1" t="s">
        <v>3863</v>
      </c>
      <c r="Z1885" s="2">
        <v>42948</v>
      </c>
      <c r="AA1885" s="1" t="s">
        <v>71428</v>
      </c>
      <c r="AB1885" s="1">
        <v>126</v>
      </c>
      <c r="AC1885" s="1" t="s">
        <v>97</v>
      </c>
      <c r="AD1885" s="1"/>
      <c r="AE1885" s="2">
        <v>43770</v>
      </c>
      <c r="AF1885" s="2">
        <v>43770</v>
      </c>
      <c r="AG1885" s="2">
        <v>40179</v>
      </c>
      <c r="AH1885">
        <v>7</v>
      </c>
      <c r="AI1885" t="s">
        <v>71613</v>
      </c>
      <c r="AJ1885" s="2">
        <v>46522</v>
      </c>
    </row>
    <row r="1886" spans="1:36" x14ac:dyDescent="0.35">
      <c r="A1886" s="1">
        <v>36218</v>
      </c>
      <c r="B1886" s="1" t="s">
        <v>4552</v>
      </c>
      <c r="C1886" s="1">
        <v>1</v>
      </c>
      <c r="D1886" s="1" t="s">
        <v>31</v>
      </c>
      <c r="E1886" s="1">
        <v>51</v>
      </c>
      <c r="F1886" s="2">
        <v>24986</v>
      </c>
      <c r="G1886" s="1" t="s">
        <v>32</v>
      </c>
      <c r="H1886" s="1" t="s">
        <v>33</v>
      </c>
      <c r="I1886" s="1" t="s">
        <v>549</v>
      </c>
      <c r="J1886" s="1" t="s">
        <v>550</v>
      </c>
      <c r="K1886" s="1" t="s">
        <v>2556</v>
      </c>
      <c r="L1886" s="1" t="s">
        <v>32</v>
      </c>
      <c r="M1886" s="1" t="s">
        <v>37</v>
      </c>
      <c r="N1886" s="1">
        <v>28</v>
      </c>
      <c r="O1886" s="3">
        <v>33771</v>
      </c>
      <c r="P1886" s="2">
        <v>43831</v>
      </c>
      <c r="Q1886" s="1" t="s">
        <v>387</v>
      </c>
      <c r="R1886" s="1" t="s">
        <v>108</v>
      </c>
      <c r="S1886" s="1"/>
      <c r="T1886" s="1" t="s">
        <v>4553</v>
      </c>
      <c r="U1886" s="1" t="s">
        <v>208</v>
      </c>
      <c r="V1886" s="1" t="s">
        <v>209</v>
      </c>
      <c r="W1886" s="1" t="s">
        <v>1660</v>
      </c>
      <c r="X1886" s="1" t="s">
        <v>1661</v>
      </c>
      <c r="Y1886" s="1" t="s">
        <v>4554</v>
      </c>
      <c r="Z1886" s="2">
        <v>43191</v>
      </c>
      <c r="AA1886" s="1" t="s">
        <v>71435</v>
      </c>
      <c r="AB1886" s="1">
        <v>3</v>
      </c>
      <c r="AC1886" s="1" t="s">
        <v>97</v>
      </c>
      <c r="AD1886" s="1"/>
      <c r="AE1886" s="2">
        <v>43831</v>
      </c>
      <c r="AF1886" s="2">
        <v>43466</v>
      </c>
      <c r="AG1886" s="2">
        <v>37926</v>
      </c>
      <c r="AH1886">
        <v>55</v>
      </c>
      <c r="AI1886" t="s">
        <v>71612</v>
      </c>
      <c r="AJ1886" s="2">
        <v>45074</v>
      </c>
    </row>
    <row r="1887" spans="1:36" x14ac:dyDescent="0.35">
      <c r="A1887" s="1">
        <v>36220</v>
      </c>
      <c r="B1887" s="1" t="s">
        <v>4555</v>
      </c>
      <c r="C1887" s="1">
        <v>2</v>
      </c>
      <c r="D1887" s="1" t="s">
        <v>106</v>
      </c>
      <c r="E1887" s="1">
        <v>49</v>
      </c>
      <c r="F1887" s="2">
        <v>25701</v>
      </c>
      <c r="G1887" s="1" t="s">
        <v>32</v>
      </c>
      <c r="H1887" s="1" t="s">
        <v>33</v>
      </c>
      <c r="I1887" s="1" t="s">
        <v>549</v>
      </c>
      <c r="J1887" s="1" t="s">
        <v>550</v>
      </c>
      <c r="K1887" s="1" t="s">
        <v>1858</v>
      </c>
      <c r="L1887" s="1" t="s">
        <v>32</v>
      </c>
      <c r="M1887" s="1" t="s">
        <v>37</v>
      </c>
      <c r="N1887" s="1">
        <v>13</v>
      </c>
      <c r="O1887" s="3">
        <v>33771</v>
      </c>
      <c r="P1887" s="2">
        <v>42552</v>
      </c>
      <c r="Q1887" s="1" t="s">
        <v>426</v>
      </c>
      <c r="R1887" s="1">
        <v>0</v>
      </c>
      <c r="S1887" s="1" t="s">
        <v>170</v>
      </c>
      <c r="T1887" s="1" t="s">
        <v>4556</v>
      </c>
      <c r="U1887" s="1" t="s">
        <v>1735</v>
      </c>
      <c r="V1887" s="1"/>
      <c r="W1887" s="1"/>
      <c r="X1887" s="1" t="s">
        <v>101</v>
      </c>
      <c r="Y1887" s="1"/>
      <c r="Z1887" s="2">
        <v>38078</v>
      </c>
      <c r="AA1887" s="1" t="s">
        <v>71445</v>
      </c>
      <c r="AB1887" s="1">
        <v>407</v>
      </c>
      <c r="AC1887" s="1" t="s">
        <v>1736</v>
      </c>
      <c r="AD1887" s="1"/>
      <c r="AE1887" s="2">
        <v>43831</v>
      </c>
      <c r="AF1887" s="1"/>
      <c r="AG1887" s="2">
        <v>34578</v>
      </c>
      <c r="AH1887">
        <v>7</v>
      </c>
      <c r="AI1887" t="s">
        <v>71613</v>
      </c>
      <c r="AJ1887" s="2">
        <v>47616</v>
      </c>
    </row>
    <row r="1888" spans="1:36" x14ac:dyDescent="0.35">
      <c r="A1888" s="1">
        <v>36223</v>
      </c>
      <c r="B1888" s="1" t="s">
        <v>4557</v>
      </c>
      <c r="C1888" s="1">
        <v>1</v>
      </c>
      <c r="D1888" s="1" t="s">
        <v>31</v>
      </c>
      <c r="E1888" s="1">
        <v>52</v>
      </c>
      <c r="F1888" s="2">
        <v>24566</v>
      </c>
      <c r="G1888" s="1" t="s">
        <v>32</v>
      </c>
      <c r="H1888" s="1" t="s">
        <v>33</v>
      </c>
      <c r="I1888" s="1" t="s">
        <v>549</v>
      </c>
      <c r="J1888" s="1" t="s">
        <v>550</v>
      </c>
      <c r="K1888" s="1" t="s">
        <v>996</v>
      </c>
      <c r="L1888" s="1" t="s">
        <v>32</v>
      </c>
      <c r="M1888" s="1" t="s">
        <v>37</v>
      </c>
      <c r="N1888" s="1">
        <v>4</v>
      </c>
      <c r="O1888" s="3">
        <v>33756</v>
      </c>
      <c r="P1888" s="2">
        <v>43313</v>
      </c>
      <c r="Q1888" s="1" t="s">
        <v>235</v>
      </c>
      <c r="R1888" s="1">
        <v>0</v>
      </c>
      <c r="S1888" s="1"/>
      <c r="T1888" s="1" t="s">
        <v>4520</v>
      </c>
      <c r="U1888" s="1" t="s">
        <v>41</v>
      </c>
      <c r="V1888" s="1" t="s">
        <v>42</v>
      </c>
      <c r="W1888" s="1" t="s">
        <v>853</v>
      </c>
      <c r="X1888" s="1" t="s">
        <v>854</v>
      </c>
      <c r="Y1888" s="1" t="s">
        <v>2225</v>
      </c>
      <c r="Z1888" s="2">
        <v>40269</v>
      </c>
      <c r="AA1888" s="1" t="s">
        <v>71390</v>
      </c>
      <c r="AB1888" s="1">
        <v>416</v>
      </c>
      <c r="AC1888" s="1" t="s">
        <v>151</v>
      </c>
      <c r="AD1888" s="1"/>
      <c r="AE1888" s="2">
        <v>43313</v>
      </c>
      <c r="AF1888" s="2">
        <v>43313</v>
      </c>
      <c r="AG1888" s="2">
        <v>43252</v>
      </c>
      <c r="AH1888">
        <v>55</v>
      </c>
      <c r="AI1888" t="s">
        <v>71612</v>
      </c>
      <c r="AJ1888" s="2">
        <v>44655</v>
      </c>
    </row>
    <row r="1889" spans="1:36" x14ac:dyDescent="0.35">
      <c r="A1889" s="1">
        <v>36224</v>
      </c>
      <c r="B1889" s="1" t="s">
        <v>4558</v>
      </c>
      <c r="C1889" s="1">
        <v>1</v>
      </c>
      <c r="D1889" s="1" t="s">
        <v>31</v>
      </c>
      <c r="E1889" s="1">
        <v>56</v>
      </c>
      <c r="F1889" s="2">
        <v>23392</v>
      </c>
      <c r="G1889" s="1" t="s">
        <v>32</v>
      </c>
      <c r="H1889" s="1" t="s">
        <v>33</v>
      </c>
      <c r="I1889" s="1" t="s">
        <v>549</v>
      </c>
      <c r="J1889" s="1" t="s">
        <v>550</v>
      </c>
      <c r="K1889" s="1" t="s">
        <v>1858</v>
      </c>
      <c r="L1889" s="1" t="s">
        <v>32</v>
      </c>
      <c r="M1889" s="1" t="s">
        <v>37</v>
      </c>
      <c r="N1889" s="1">
        <v>16</v>
      </c>
      <c r="O1889" s="3">
        <v>43556</v>
      </c>
      <c r="P1889" s="2">
        <v>43556</v>
      </c>
      <c r="Q1889" s="1" t="s">
        <v>38</v>
      </c>
      <c r="R1889" s="1"/>
      <c r="S1889" s="1"/>
      <c r="T1889" s="1" t="s">
        <v>4541</v>
      </c>
      <c r="U1889" s="1" t="s">
        <v>41</v>
      </c>
      <c r="V1889" s="1" t="s">
        <v>42</v>
      </c>
      <c r="W1889" s="1" t="s">
        <v>853</v>
      </c>
      <c r="X1889" s="1" t="s">
        <v>854</v>
      </c>
      <c r="Y1889" s="1" t="s">
        <v>1022</v>
      </c>
      <c r="Z1889" s="2">
        <v>43556</v>
      </c>
      <c r="AA1889" s="1" t="s">
        <v>71433</v>
      </c>
      <c r="AB1889" s="1">
        <v>413</v>
      </c>
      <c r="AC1889" s="1" t="s">
        <v>151</v>
      </c>
      <c r="AD1889" s="1"/>
      <c r="AE1889" s="2">
        <v>43556</v>
      </c>
      <c r="AF1889" s="2">
        <v>43556</v>
      </c>
      <c r="AG1889" s="2">
        <v>43556</v>
      </c>
    </row>
    <row r="1890" spans="1:36" x14ac:dyDescent="0.35">
      <c r="A1890" s="1">
        <v>36238</v>
      </c>
      <c r="B1890" s="1" t="s">
        <v>4559</v>
      </c>
      <c r="C1890" s="1">
        <v>1</v>
      </c>
      <c r="D1890" s="1" t="s">
        <v>31</v>
      </c>
      <c r="E1890" s="1">
        <v>47</v>
      </c>
      <c r="F1890" s="2">
        <v>26534</v>
      </c>
      <c r="G1890" s="1" t="s">
        <v>32</v>
      </c>
      <c r="H1890" s="1" t="s">
        <v>33</v>
      </c>
      <c r="I1890" s="1" t="s">
        <v>167</v>
      </c>
      <c r="J1890" s="1" t="s">
        <v>168</v>
      </c>
      <c r="K1890" s="1" t="s">
        <v>168</v>
      </c>
      <c r="L1890" s="1" t="s">
        <v>32</v>
      </c>
      <c r="M1890" s="1" t="s">
        <v>37</v>
      </c>
      <c r="N1890" s="1">
        <v>23</v>
      </c>
      <c r="O1890" s="3">
        <v>33817</v>
      </c>
      <c r="P1890" s="2">
        <v>43831</v>
      </c>
      <c r="Q1890" s="1" t="s">
        <v>387</v>
      </c>
      <c r="R1890" s="1" t="s">
        <v>326</v>
      </c>
      <c r="S1890" s="1" t="s">
        <v>284</v>
      </c>
      <c r="T1890" s="1" t="s">
        <v>4515</v>
      </c>
      <c r="U1890" s="1" t="s">
        <v>1735</v>
      </c>
      <c r="V1890" s="1"/>
      <c r="W1890" s="1"/>
      <c r="X1890" s="1" t="s">
        <v>4507</v>
      </c>
      <c r="Y1890" s="1"/>
      <c r="Z1890" s="2">
        <v>43831</v>
      </c>
      <c r="AA1890" s="1" t="s">
        <v>71382</v>
      </c>
      <c r="AB1890" s="1">
        <v>16</v>
      </c>
      <c r="AC1890" s="1" t="s">
        <v>1736</v>
      </c>
      <c r="AD1890" s="1"/>
      <c r="AE1890" s="2">
        <v>43831</v>
      </c>
      <c r="AF1890" s="1"/>
      <c r="AG1890" s="2">
        <v>33817</v>
      </c>
      <c r="AH1890">
        <v>55</v>
      </c>
      <c r="AI1890" t="s">
        <v>71612</v>
      </c>
      <c r="AJ1890" s="2">
        <v>46622</v>
      </c>
    </row>
    <row r="1891" spans="1:36" x14ac:dyDescent="0.35">
      <c r="A1891" s="1">
        <v>36239</v>
      </c>
      <c r="B1891" s="1" t="s">
        <v>4560</v>
      </c>
      <c r="C1891" s="1">
        <v>1</v>
      </c>
      <c r="D1891" s="1" t="s">
        <v>31</v>
      </c>
      <c r="E1891" s="1">
        <v>48</v>
      </c>
      <c r="F1891" s="2">
        <v>26301</v>
      </c>
      <c r="G1891" s="1" t="s">
        <v>32</v>
      </c>
      <c r="H1891" s="1" t="s">
        <v>33</v>
      </c>
      <c r="I1891" s="1" t="s">
        <v>549</v>
      </c>
      <c r="J1891" s="1" t="s">
        <v>550</v>
      </c>
      <c r="K1891" s="1" t="s">
        <v>4561</v>
      </c>
      <c r="L1891" s="1" t="s">
        <v>32</v>
      </c>
      <c r="M1891" s="1" t="s">
        <v>37</v>
      </c>
      <c r="N1891" s="1">
        <v>3</v>
      </c>
      <c r="O1891" s="3">
        <v>33817</v>
      </c>
      <c r="P1891" s="2">
        <v>40756</v>
      </c>
      <c r="Q1891" s="1" t="s">
        <v>387</v>
      </c>
      <c r="R1891" s="1" t="s">
        <v>326</v>
      </c>
      <c r="S1891" s="1" t="s">
        <v>284</v>
      </c>
      <c r="T1891" s="1" t="s">
        <v>4562</v>
      </c>
      <c r="U1891" s="1" t="s">
        <v>1735</v>
      </c>
      <c r="V1891" s="1"/>
      <c r="W1891" s="1"/>
      <c r="X1891" s="1" t="s">
        <v>1434</v>
      </c>
      <c r="Y1891" s="1" t="s">
        <v>4563</v>
      </c>
      <c r="Z1891" s="2">
        <v>42917</v>
      </c>
      <c r="AA1891" s="1" t="s">
        <v>71431</v>
      </c>
      <c r="AB1891" s="1">
        <v>12</v>
      </c>
      <c r="AC1891" s="1" t="s">
        <v>1736</v>
      </c>
      <c r="AD1891" s="1"/>
      <c r="AE1891" s="2">
        <v>43831</v>
      </c>
      <c r="AF1891" s="1"/>
      <c r="AG1891" s="2">
        <v>33817</v>
      </c>
      <c r="AH1891">
        <v>55</v>
      </c>
      <c r="AI1891" t="s">
        <v>71612</v>
      </c>
      <c r="AJ1891" s="2">
        <v>46390</v>
      </c>
    </row>
    <row r="1892" spans="1:36" x14ac:dyDescent="0.35">
      <c r="A1892" s="1">
        <v>36240</v>
      </c>
      <c r="B1892" s="1" t="s">
        <v>4564</v>
      </c>
      <c r="C1892" s="1">
        <v>1</v>
      </c>
      <c r="D1892" s="1" t="s">
        <v>31</v>
      </c>
      <c r="E1892" s="1">
        <v>49</v>
      </c>
      <c r="F1892" s="2">
        <v>25789</v>
      </c>
      <c r="G1892" s="1" t="s">
        <v>32</v>
      </c>
      <c r="H1892" s="1" t="s">
        <v>33</v>
      </c>
      <c r="I1892" s="1" t="s">
        <v>90</v>
      </c>
      <c r="J1892" s="1" t="s">
        <v>91</v>
      </c>
      <c r="K1892" s="1" t="s">
        <v>573</v>
      </c>
      <c r="L1892" s="1" t="s">
        <v>32</v>
      </c>
      <c r="M1892" s="1" t="s">
        <v>37</v>
      </c>
      <c r="N1892" s="1">
        <v>9</v>
      </c>
      <c r="O1892" s="3">
        <v>33817</v>
      </c>
      <c r="P1892" s="2">
        <v>43831</v>
      </c>
      <c r="Q1892" s="1" t="s">
        <v>387</v>
      </c>
      <c r="R1892" s="1" t="s">
        <v>326</v>
      </c>
      <c r="S1892" s="1" t="s">
        <v>284</v>
      </c>
      <c r="T1892" s="1" t="s">
        <v>4515</v>
      </c>
      <c r="U1892" s="1" t="s">
        <v>1735</v>
      </c>
      <c r="V1892" s="1"/>
      <c r="W1892" s="1"/>
      <c r="X1892" s="1" t="s">
        <v>4507</v>
      </c>
      <c r="Y1892" s="1"/>
      <c r="Z1892" s="2">
        <v>43709</v>
      </c>
      <c r="AA1892" s="1" t="s">
        <v>71425</v>
      </c>
      <c r="AB1892" s="1">
        <v>16</v>
      </c>
      <c r="AC1892" s="1" t="s">
        <v>1736</v>
      </c>
      <c r="AD1892" s="1"/>
      <c r="AE1892" s="2">
        <v>43831</v>
      </c>
      <c r="AF1892" s="1"/>
      <c r="AG1892" s="2">
        <v>33817</v>
      </c>
      <c r="AH1892">
        <v>55</v>
      </c>
      <c r="AI1892" t="s">
        <v>71612</v>
      </c>
      <c r="AJ1892" s="2">
        <v>45878</v>
      </c>
    </row>
    <row r="1893" spans="1:36" x14ac:dyDescent="0.35">
      <c r="A1893" s="1">
        <v>36241</v>
      </c>
      <c r="B1893" s="1" t="s">
        <v>4565</v>
      </c>
      <c r="C1893" s="1">
        <v>1</v>
      </c>
      <c r="D1893" s="1" t="s">
        <v>31</v>
      </c>
      <c r="E1893" s="1">
        <v>47</v>
      </c>
      <c r="F1893" s="2">
        <v>26428</v>
      </c>
      <c r="G1893" s="1" t="s">
        <v>32</v>
      </c>
      <c r="H1893" s="1" t="s">
        <v>33</v>
      </c>
      <c r="I1893" s="1" t="s">
        <v>167</v>
      </c>
      <c r="J1893" s="1" t="s">
        <v>168</v>
      </c>
      <c r="K1893" s="1" t="s">
        <v>671</v>
      </c>
      <c r="L1893" s="1" t="s">
        <v>32</v>
      </c>
      <c r="M1893" s="1" t="s">
        <v>37</v>
      </c>
      <c r="N1893" s="1">
        <v>9</v>
      </c>
      <c r="O1893" s="3">
        <v>33817</v>
      </c>
      <c r="P1893" s="2">
        <v>43221</v>
      </c>
      <c r="Q1893" s="1" t="s">
        <v>421</v>
      </c>
      <c r="R1893" s="1" t="s">
        <v>326</v>
      </c>
      <c r="S1893" s="1"/>
      <c r="T1893" s="1" t="s">
        <v>4566</v>
      </c>
      <c r="U1893" s="1" t="s">
        <v>41</v>
      </c>
      <c r="V1893" s="1" t="s">
        <v>42</v>
      </c>
      <c r="W1893" s="1" t="s">
        <v>853</v>
      </c>
      <c r="X1893" s="1" t="s">
        <v>854</v>
      </c>
      <c r="Y1893" s="1" t="s">
        <v>2872</v>
      </c>
      <c r="Z1893" s="2">
        <v>42278</v>
      </c>
      <c r="AA1893" s="1" t="s">
        <v>71448</v>
      </c>
      <c r="AB1893" s="1">
        <v>16</v>
      </c>
      <c r="AC1893" s="1" t="s">
        <v>151</v>
      </c>
      <c r="AD1893" s="1">
        <v>16</v>
      </c>
      <c r="AE1893" s="2">
        <v>43221</v>
      </c>
      <c r="AF1893" s="2">
        <v>43221</v>
      </c>
      <c r="AG1893" s="2">
        <v>42856</v>
      </c>
      <c r="AH1893">
        <v>55</v>
      </c>
      <c r="AI1893" t="s">
        <v>71612</v>
      </c>
      <c r="AJ1893" s="2">
        <v>46516</v>
      </c>
    </row>
    <row r="1894" spans="1:36" x14ac:dyDescent="0.35">
      <c r="A1894" s="1">
        <v>36242</v>
      </c>
      <c r="B1894" s="1" t="s">
        <v>4567</v>
      </c>
      <c r="C1894" s="1">
        <v>1</v>
      </c>
      <c r="D1894" s="1" t="s">
        <v>31</v>
      </c>
      <c r="E1894" s="1">
        <v>49</v>
      </c>
      <c r="F1894" s="2">
        <v>25882</v>
      </c>
      <c r="G1894" s="1" t="s">
        <v>32</v>
      </c>
      <c r="H1894" s="1" t="s">
        <v>33</v>
      </c>
      <c r="I1894" s="1" t="s">
        <v>549</v>
      </c>
      <c r="J1894" s="1" t="s">
        <v>550</v>
      </c>
      <c r="K1894" s="1" t="s">
        <v>996</v>
      </c>
      <c r="L1894" s="1" t="s">
        <v>32</v>
      </c>
      <c r="M1894" s="1" t="s">
        <v>37</v>
      </c>
      <c r="N1894" s="1">
        <v>10</v>
      </c>
      <c r="O1894" s="3">
        <v>33817</v>
      </c>
      <c r="P1894" s="2">
        <v>43831</v>
      </c>
      <c r="Q1894" s="1" t="s">
        <v>421</v>
      </c>
      <c r="R1894" s="1" t="s">
        <v>326</v>
      </c>
      <c r="S1894" s="1" t="s">
        <v>284</v>
      </c>
      <c r="T1894" s="1" t="s">
        <v>4568</v>
      </c>
      <c r="U1894" s="1" t="s">
        <v>1735</v>
      </c>
      <c r="V1894" s="1"/>
      <c r="W1894" s="1"/>
      <c r="X1894" s="1" t="s">
        <v>4507</v>
      </c>
      <c r="Y1894" s="1"/>
      <c r="Z1894" s="2">
        <v>42522</v>
      </c>
      <c r="AA1894" s="1" t="s">
        <v>71496</v>
      </c>
      <c r="AB1894" s="1">
        <v>18</v>
      </c>
      <c r="AC1894" s="1" t="s">
        <v>1736</v>
      </c>
      <c r="AD1894" s="1"/>
      <c r="AE1894" s="2">
        <v>43831</v>
      </c>
      <c r="AF1894" s="1"/>
      <c r="AG1894" s="2">
        <v>33817</v>
      </c>
      <c r="AH1894">
        <v>55</v>
      </c>
      <c r="AI1894" t="s">
        <v>71612</v>
      </c>
      <c r="AJ1894" s="2">
        <v>45971</v>
      </c>
    </row>
    <row r="1895" spans="1:36" x14ac:dyDescent="0.35">
      <c r="A1895" s="1">
        <v>36244</v>
      </c>
      <c r="B1895" s="1" t="s">
        <v>4569</v>
      </c>
      <c r="C1895" s="1">
        <v>1</v>
      </c>
      <c r="D1895" s="1" t="s">
        <v>31</v>
      </c>
      <c r="E1895" s="1">
        <v>47</v>
      </c>
      <c r="F1895" s="2">
        <v>26473</v>
      </c>
      <c r="G1895" s="1" t="s">
        <v>32</v>
      </c>
      <c r="H1895" s="1" t="s">
        <v>33</v>
      </c>
      <c r="I1895" s="1" t="s">
        <v>513</v>
      </c>
      <c r="J1895" s="1" t="s">
        <v>514</v>
      </c>
      <c r="K1895" s="1" t="s">
        <v>4570</v>
      </c>
      <c r="L1895" s="1" t="s">
        <v>32</v>
      </c>
      <c r="M1895" s="1" t="s">
        <v>37</v>
      </c>
      <c r="N1895" s="1">
        <v>23</v>
      </c>
      <c r="O1895" s="3">
        <v>33817</v>
      </c>
      <c r="P1895" s="2">
        <v>43831</v>
      </c>
      <c r="Q1895" s="1" t="s">
        <v>115</v>
      </c>
      <c r="R1895" s="1" t="s">
        <v>326</v>
      </c>
      <c r="S1895" s="1" t="s">
        <v>284</v>
      </c>
      <c r="T1895" s="1" t="s">
        <v>4515</v>
      </c>
      <c r="U1895" s="1" t="s">
        <v>1735</v>
      </c>
      <c r="V1895" s="1"/>
      <c r="W1895" s="1"/>
      <c r="X1895" s="1" t="s">
        <v>4507</v>
      </c>
      <c r="Y1895" s="1"/>
      <c r="Z1895" s="2">
        <v>43313</v>
      </c>
      <c r="AA1895" s="1" t="s">
        <v>71443</v>
      </c>
      <c r="AB1895" s="1">
        <v>16</v>
      </c>
      <c r="AC1895" s="1" t="s">
        <v>1736</v>
      </c>
      <c r="AD1895" s="1"/>
      <c r="AE1895" s="2">
        <v>43831</v>
      </c>
      <c r="AF1895" s="1"/>
      <c r="AG1895" s="2">
        <v>33817</v>
      </c>
      <c r="AH1895">
        <v>55</v>
      </c>
      <c r="AI1895" t="s">
        <v>71612</v>
      </c>
      <c r="AJ1895" s="2">
        <v>46561</v>
      </c>
    </row>
    <row r="1896" spans="1:36" x14ac:dyDescent="0.35">
      <c r="A1896" s="1">
        <v>36245</v>
      </c>
      <c r="B1896" s="1" t="s">
        <v>4571</v>
      </c>
      <c r="C1896" s="1">
        <v>1</v>
      </c>
      <c r="D1896" s="1" t="s">
        <v>31</v>
      </c>
      <c r="E1896" s="1">
        <v>49</v>
      </c>
      <c r="F1896" s="2">
        <v>25844</v>
      </c>
      <c r="G1896" s="1" t="s">
        <v>32</v>
      </c>
      <c r="H1896" s="1" t="s">
        <v>33</v>
      </c>
      <c r="I1896" s="1" t="s">
        <v>549</v>
      </c>
      <c r="J1896" s="1" t="s">
        <v>550</v>
      </c>
      <c r="K1896" s="1" t="s">
        <v>1858</v>
      </c>
      <c r="L1896" s="1" t="s">
        <v>32</v>
      </c>
      <c r="M1896" s="1" t="s">
        <v>37</v>
      </c>
      <c r="N1896" s="1">
        <v>3</v>
      </c>
      <c r="O1896" s="3">
        <v>33817</v>
      </c>
      <c r="P1896" s="2">
        <v>43831</v>
      </c>
      <c r="Q1896" s="1" t="s">
        <v>456</v>
      </c>
      <c r="R1896" s="1"/>
      <c r="S1896" s="1" t="s">
        <v>1723</v>
      </c>
      <c r="T1896" s="1" t="s">
        <v>4572</v>
      </c>
      <c r="U1896" s="1" t="s">
        <v>1735</v>
      </c>
      <c r="V1896" s="1"/>
      <c r="W1896" s="1"/>
      <c r="X1896" s="1" t="s">
        <v>4507</v>
      </c>
      <c r="Y1896" s="1"/>
      <c r="Z1896" s="2">
        <v>43831</v>
      </c>
      <c r="AA1896" s="1" t="s">
        <v>71382</v>
      </c>
      <c r="AB1896" s="1">
        <v>416</v>
      </c>
      <c r="AC1896" s="1" t="s">
        <v>1736</v>
      </c>
      <c r="AD1896" s="1"/>
      <c r="AE1896" s="2">
        <v>43831</v>
      </c>
      <c r="AF1896" s="1"/>
      <c r="AG1896" s="2">
        <v>33817</v>
      </c>
      <c r="AH1896">
        <v>55</v>
      </c>
      <c r="AI1896" t="s">
        <v>71612</v>
      </c>
      <c r="AJ1896" s="2">
        <v>45933</v>
      </c>
    </row>
    <row r="1897" spans="1:36" x14ac:dyDescent="0.35">
      <c r="A1897" s="1">
        <v>36248</v>
      </c>
      <c r="B1897" s="1" t="s">
        <v>4573</v>
      </c>
      <c r="C1897" s="1">
        <v>1</v>
      </c>
      <c r="D1897" s="1" t="s">
        <v>31</v>
      </c>
      <c r="E1897" s="1">
        <v>47</v>
      </c>
      <c r="F1897" s="2">
        <v>26460</v>
      </c>
      <c r="G1897" s="1" t="s">
        <v>32</v>
      </c>
      <c r="H1897" s="1" t="s">
        <v>33</v>
      </c>
      <c r="I1897" s="1" t="s">
        <v>549</v>
      </c>
      <c r="J1897" s="1" t="s">
        <v>550</v>
      </c>
      <c r="K1897" s="1" t="s">
        <v>815</v>
      </c>
      <c r="L1897" s="1" t="s">
        <v>32</v>
      </c>
      <c r="M1897" s="1" t="s">
        <v>37</v>
      </c>
      <c r="N1897" s="1">
        <v>10</v>
      </c>
      <c r="O1897" s="3">
        <v>33817</v>
      </c>
      <c r="P1897" s="2">
        <v>40756</v>
      </c>
      <c r="Q1897" s="1" t="s">
        <v>235</v>
      </c>
      <c r="R1897" s="1">
        <v>0</v>
      </c>
      <c r="S1897" s="1" t="s">
        <v>280</v>
      </c>
      <c r="T1897" s="1" t="s">
        <v>2974</v>
      </c>
      <c r="U1897" s="1" t="s">
        <v>1735</v>
      </c>
      <c r="V1897" s="1"/>
      <c r="W1897" s="1"/>
      <c r="X1897" s="1" t="s">
        <v>101</v>
      </c>
      <c r="Y1897" s="1"/>
      <c r="Z1897" s="2">
        <v>38443</v>
      </c>
      <c r="AA1897" s="1" t="s">
        <v>71440</v>
      </c>
      <c r="AB1897" s="1">
        <v>416</v>
      </c>
      <c r="AC1897" s="1" t="s">
        <v>1736</v>
      </c>
      <c r="AD1897" s="1"/>
      <c r="AE1897" s="2">
        <v>43831</v>
      </c>
      <c r="AF1897" s="1"/>
      <c r="AG1897" s="2">
        <v>33817</v>
      </c>
      <c r="AH1897">
        <v>55</v>
      </c>
      <c r="AI1897" t="s">
        <v>71612</v>
      </c>
      <c r="AJ1897" s="2">
        <v>46548</v>
      </c>
    </row>
    <row r="1898" spans="1:36" x14ac:dyDescent="0.35">
      <c r="A1898" s="1">
        <v>36249</v>
      </c>
      <c r="B1898" s="1" t="s">
        <v>4574</v>
      </c>
      <c r="C1898" s="1">
        <v>1</v>
      </c>
      <c r="D1898" s="1" t="s">
        <v>31</v>
      </c>
      <c r="E1898" s="1">
        <v>49</v>
      </c>
      <c r="F1898" s="2">
        <v>25876</v>
      </c>
      <c r="G1898" s="1" t="s">
        <v>32</v>
      </c>
      <c r="H1898" s="1" t="s">
        <v>33</v>
      </c>
      <c r="I1898" s="1" t="s">
        <v>197</v>
      </c>
      <c r="J1898" s="1" t="s">
        <v>198</v>
      </c>
      <c r="K1898" s="1" t="s">
        <v>927</v>
      </c>
      <c r="L1898" s="1" t="s">
        <v>32</v>
      </c>
      <c r="M1898" s="1" t="s">
        <v>37</v>
      </c>
      <c r="N1898" s="1">
        <v>4</v>
      </c>
      <c r="O1898" s="3">
        <v>33817</v>
      </c>
      <c r="P1898" s="2">
        <v>42461</v>
      </c>
      <c r="Q1898" s="1" t="s">
        <v>235</v>
      </c>
      <c r="R1898" s="1">
        <v>0</v>
      </c>
      <c r="S1898" s="1"/>
      <c r="T1898" s="1" t="s">
        <v>4575</v>
      </c>
      <c r="U1898" s="1" t="s">
        <v>395</v>
      </c>
      <c r="V1898" s="1"/>
      <c r="W1898" s="1" t="s">
        <v>634</v>
      </c>
      <c r="X1898" s="1" t="s">
        <v>3831</v>
      </c>
      <c r="Y1898" s="1"/>
      <c r="Z1898" s="2">
        <v>38808</v>
      </c>
      <c r="AA1898" s="1" t="s">
        <v>71418</v>
      </c>
      <c r="AB1898" s="1">
        <v>416</v>
      </c>
      <c r="AC1898" s="1" t="s">
        <v>819</v>
      </c>
      <c r="AD1898" s="1"/>
      <c r="AE1898" s="2">
        <v>42461</v>
      </c>
      <c r="AF1898" s="2">
        <v>42461</v>
      </c>
      <c r="AG1898" s="2">
        <v>40269</v>
      </c>
      <c r="AH1898">
        <v>55</v>
      </c>
      <c r="AI1898" t="s">
        <v>71612</v>
      </c>
      <c r="AJ1898" s="2">
        <v>45965</v>
      </c>
    </row>
    <row r="1899" spans="1:36" x14ac:dyDescent="0.35">
      <c r="A1899" s="1">
        <v>36251</v>
      </c>
      <c r="B1899" s="1" t="s">
        <v>4576</v>
      </c>
      <c r="C1899" s="1">
        <v>1</v>
      </c>
      <c r="D1899" s="1" t="s">
        <v>31</v>
      </c>
      <c r="E1899" s="1">
        <v>49</v>
      </c>
      <c r="F1899" s="2">
        <v>25681</v>
      </c>
      <c r="G1899" s="1" t="s">
        <v>32</v>
      </c>
      <c r="H1899" s="1" t="s">
        <v>33</v>
      </c>
      <c r="I1899" s="1" t="s">
        <v>520</v>
      </c>
      <c r="J1899" s="1" t="s">
        <v>521</v>
      </c>
      <c r="K1899" s="1" t="s">
        <v>916</v>
      </c>
      <c r="L1899" s="1" t="s">
        <v>32</v>
      </c>
      <c r="M1899" s="1" t="s">
        <v>37</v>
      </c>
      <c r="N1899" s="1">
        <v>23</v>
      </c>
      <c r="O1899" s="3">
        <v>33817</v>
      </c>
      <c r="P1899" s="2">
        <v>43831</v>
      </c>
      <c r="Q1899" s="1" t="s">
        <v>421</v>
      </c>
      <c r="R1899" s="1" t="s">
        <v>326</v>
      </c>
      <c r="S1899" s="1"/>
      <c r="T1899" s="1" t="s">
        <v>4577</v>
      </c>
      <c r="U1899" s="1" t="s">
        <v>1735</v>
      </c>
      <c r="V1899" s="1"/>
      <c r="W1899" s="1"/>
      <c r="X1899" s="1" t="s">
        <v>101</v>
      </c>
      <c r="Y1899" s="1"/>
      <c r="Z1899" s="2">
        <v>43221</v>
      </c>
      <c r="AA1899" s="1" t="s">
        <v>71458</v>
      </c>
      <c r="AB1899" s="1">
        <v>16</v>
      </c>
      <c r="AC1899" s="1" t="s">
        <v>1736</v>
      </c>
      <c r="AD1899" s="1"/>
      <c r="AE1899" s="2">
        <v>43831</v>
      </c>
      <c r="AF1899" s="1"/>
      <c r="AG1899" s="2">
        <v>33817</v>
      </c>
      <c r="AH1899">
        <v>55</v>
      </c>
      <c r="AI1899" t="s">
        <v>71612</v>
      </c>
      <c r="AJ1899" s="2">
        <v>45770</v>
      </c>
    </row>
    <row r="1900" spans="1:36" x14ac:dyDescent="0.35">
      <c r="A1900" s="1">
        <v>36255</v>
      </c>
      <c r="B1900" s="1" t="s">
        <v>4578</v>
      </c>
      <c r="C1900" s="1">
        <v>1</v>
      </c>
      <c r="D1900" s="1" t="s">
        <v>31</v>
      </c>
      <c r="E1900" s="1">
        <v>49</v>
      </c>
      <c r="F1900" s="2">
        <v>25939</v>
      </c>
      <c r="G1900" s="1" t="s">
        <v>32</v>
      </c>
      <c r="H1900" s="1" t="s">
        <v>33</v>
      </c>
      <c r="I1900" s="1" t="s">
        <v>549</v>
      </c>
      <c r="J1900" s="1" t="s">
        <v>550</v>
      </c>
      <c r="K1900" s="1" t="s">
        <v>4579</v>
      </c>
      <c r="L1900" s="1" t="s">
        <v>32</v>
      </c>
      <c r="M1900" s="1" t="s">
        <v>37</v>
      </c>
      <c r="N1900" s="1">
        <v>6</v>
      </c>
      <c r="O1900" s="3">
        <v>33817</v>
      </c>
      <c r="P1900" s="2">
        <v>43831</v>
      </c>
      <c r="Q1900" s="1" t="s">
        <v>456</v>
      </c>
      <c r="R1900" s="1"/>
      <c r="S1900" s="1" t="s">
        <v>1723</v>
      </c>
      <c r="T1900" s="1" t="s">
        <v>4580</v>
      </c>
      <c r="U1900" s="1" t="s">
        <v>1735</v>
      </c>
      <c r="V1900" s="1"/>
      <c r="W1900" s="1"/>
      <c r="X1900" s="1" t="s">
        <v>4507</v>
      </c>
      <c r="Y1900" s="1"/>
      <c r="Z1900" s="2">
        <v>43466</v>
      </c>
      <c r="AA1900" s="1" t="s">
        <v>71392</v>
      </c>
      <c r="AB1900" s="1">
        <v>416</v>
      </c>
      <c r="AC1900" s="1" t="s">
        <v>1736</v>
      </c>
      <c r="AD1900" s="1"/>
      <c r="AE1900" s="2">
        <v>43831</v>
      </c>
      <c r="AF1900" s="1"/>
      <c r="AG1900" s="2">
        <v>33817</v>
      </c>
      <c r="AH1900">
        <v>55</v>
      </c>
      <c r="AI1900" t="s">
        <v>71612</v>
      </c>
      <c r="AJ1900" s="2">
        <v>46028</v>
      </c>
    </row>
    <row r="1901" spans="1:36" x14ac:dyDescent="0.35">
      <c r="A1901" s="1">
        <v>36256</v>
      </c>
      <c r="B1901" s="1" t="s">
        <v>4581</v>
      </c>
      <c r="C1901" s="1">
        <v>1</v>
      </c>
      <c r="D1901" s="1" t="s">
        <v>31</v>
      </c>
      <c r="E1901" s="1">
        <v>48</v>
      </c>
      <c r="F1901" s="2">
        <v>26026</v>
      </c>
      <c r="G1901" s="1" t="s">
        <v>32</v>
      </c>
      <c r="H1901" s="1" t="s">
        <v>33</v>
      </c>
      <c r="I1901" s="1" t="s">
        <v>549</v>
      </c>
      <c r="J1901" s="1" t="s">
        <v>550</v>
      </c>
      <c r="K1901" s="1" t="s">
        <v>821</v>
      </c>
      <c r="L1901" s="1" t="s">
        <v>32</v>
      </c>
      <c r="M1901" s="1" t="s">
        <v>37</v>
      </c>
      <c r="N1901" s="1">
        <v>3</v>
      </c>
      <c r="O1901" s="3">
        <v>33817</v>
      </c>
      <c r="P1901" s="2">
        <v>40756</v>
      </c>
      <c r="Q1901" s="1" t="s">
        <v>404</v>
      </c>
      <c r="R1901" s="1"/>
      <c r="S1901" s="1" t="s">
        <v>1723</v>
      </c>
      <c r="T1901" s="1" t="s">
        <v>4582</v>
      </c>
      <c r="U1901" s="1" t="s">
        <v>1735</v>
      </c>
      <c r="V1901" s="1"/>
      <c r="W1901" s="1"/>
      <c r="X1901" s="1" t="s">
        <v>101</v>
      </c>
      <c r="Y1901" s="1"/>
      <c r="Z1901" s="2">
        <v>42401</v>
      </c>
      <c r="AA1901" s="1" t="s">
        <v>71439</v>
      </c>
      <c r="AB1901" s="1">
        <v>416</v>
      </c>
      <c r="AC1901" s="1" t="s">
        <v>1736</v>
      </c>
      <c r="AD1901" s="1"/>
      <c r="AE1901" s="2">
        <v>43831</v>
      </c>
      <c r="AF1901" s="1"/>
      <c r="AG1901" s="2">
        <v>33817</v>
      </c>
      <c r="AH1901">
        <v>55</v>
      </c>
      <c r="AI1901" t="s">
        <v>71612</v>
      </c>
      <c r="AJ1901" s="2">
        <v>46115</v>
      </c>
    </row>
    <row r="1902" spans="1:36" x14ac:dyDescent="0.35">
      <c r="A1902" s="1">
        <v>36257</v>
      </c>
      <c r="B1902" s="1" t="s">
        <v>4583</v>
      </c>
      <c r="C1902" s="1">
        <v>1</v>
      </c>
      <c r="D1902" s="1" t="s">
        <v>31</v>
      </c>
      <c r="E1902" s="1">
        <v>48</v>
      </c>
      <c r="F1902" s="2">
        <v>26035</v>
      </c>
      <c r="G1902" s="1" t="s">
        <v>32</v>
      </c>
      <c r="H1902" s="1" t="s">
        <v>33</v>
      </c>
      <c r="I1902" s="1" t="s">
        <v>158</v>
      </c>
      <c r="J1902" s="1" t="s">
        <v>159</v>
      </c>
      <c r="K1902" s="1" t="s">
        <v>4584</v>
      </c>
      <c r="L1902" s="1" t="s">
        <v>32</v>
      </c>
      <c r="M1902" s="1" t="s">
        <v>37</v>
      </c>
      <c r="N1902" s="1">
        <v>12</v>
      </c>
      <c r="O1902" s="3">
        <v>33817</v>
      </c>
      <c r="P1902" s="2">
        <v>43361</v>
      </c>
      <c r="Q1902" s="1" t="s">
        <v>421</v>
      </c>
      <c r="R1902" s="1" t="s">
        <v>326</v>
      </c>
      <c r="S1902" s="1"/>
      <c r="T1902" s="1" t="s">
        <v>4585</v>
      </c>
      <c r="U1902" s="1" t="s">
        <v>619</v>
      </c>
      <c r="V1902" s="1" t="s">
        <v>53</v>
      </c>
      <c r="W1902" s="1" t="s">
        <v>2928</v>
      </c>
      <c r="X1902" s="1" t="s">
        <v>2929</v>
      </c>
      <c r="Y1902" s="1" t="s">
        <v>4586</v>
      </c>
      <c r="Z1902" s="2">
        <v>42278</v>
      </c>
      <c r="AA1902" s="1" t="s">
        <v>71448</v>
      </c>
      <c r="AB1902" s="1">
        <v>19</v>
      </c>
      <c r="AC1902" s="1" t="s">
        <v>717</v>
      </c>
      <c r="AD1902" s="1"/>
      <c r="AE1902" s="2">
        <v>43361</v>
      </c>
      <c r="AF1902" s="2">
        <v>43361</v>
      </c>
      <c r="AG1902" s="2">
        <v>42795</v>
      </c>
      <c r="AH1902">
        <v>7</v>
      </c>
      <c r="AI1902" t="s">
        <v>71613</v>
      </c>
      <c r="AJ1902" s="2">
        <v>46124</v>
      </c>
    </row>
    <row r="1903" spans="1:36" x14ac:dyDescent="0.35">
      <c r="A1903" s="1">
        <v>36258</v>
      </c>
      <c r="B1903" s="1" t="s">
        <v>4587</v>
      </c>
      <c r="C1903" s="1">
        <v>1</v>
      </c>
      <c r="D1903" s="1" t="s">
        <v>31</v>
      </c>
      <c r="E1903" s="1">
        <v>51</v>
      </c>
      <c r="F1903" s="2">
        <v>24891</v>
      </c>
      <c r="G1903" s="1" t="s">
        <v>32</v>
      </c>
      <c r="H1903" s="1" t="s">
        <v>33</v>
      </c>
      <c r="I1903" s="1" t="s">
        <v>144</v>
      </c>
      <c r="J1903" s="1" t="s">
        <v>145</v>
      </c>
      <c r="K1903" s="1" t="s">
        <v>532</v>
      </c>
      <c r="L1903" s="1" t="s">
        <v>32</v>
      </c>
      <c r="M1903" s="1" t="s">
        <v>37</v>
      </c>
      <c r="N1903" s="1">
        <v>23</v>
      </c>
      <c r="O1903" s="3">
        <v>33817</v>
      </c>
      <c r="P1903" s="2">
        <v>40756</v>
      </c>
      <c r="Q1903" s="1" t="s">
        <v>235</v>
      </c>
      <c r="R1903" s="1">
        <v>0</v>
      </c>
      <c r="S1903" s="1" t="s">
        <v>280</v>
      </c>
      <c r="T1903" s="1" t="s">
        <v>4588</v>
      </c>
      <c r="U1903" s="1" t="s">
        <v>1735</v>
      </c>
      <c r="V1903" s="1"/>
      <c r="W1903" s="1"/>
      <c r="X1903" s="1" t="s">
        <v>1434</v>
      </c>
      <c r="Y1903" s="1" t="s">
        <v>4563</v>
      </c>
      <c r="Z1903" s="2">
        <v>38443</v>
      </c>
      <c r="AA1903" s="1" t="s">
        <v>71440</v>
      </c>
      <c r="AB1903" s="1">
        <v>413</v>
      </c>
      <c r="AC1903" s="1" t="s">
        <v>1736</v>
      </c>
      <c r="AD1903" s="1"/>
      <c r="AE1903" s="2">
        <v>43831</v>
      </c>
      <c r="AF1903" s="1"/>
      <c r="AG1903" s="2">
        <v>33817</v>
      </c>
      <c r="AH1903">
        <v>55</v>
      </c>
      <c r="AI1903" t="s">
        <v>71612</v>
      </c>
      <c r="AJ1903" s="2">
        <v>44980</v>
      </c>
    </row>
    <row r="1904" spans="1:36" x14ac:dyDescent="0.35">
      <c r="A1904" s="1">
        <v>36262</v>
      </c>
      <c r="B1904" s="1" t="s">
        <v>4589</v>
      </c>
      <c r="C1904" s="1">
        <v>1</v>
      </c>
      <c r="D1904" s="1" t="s">
        <v>31</v>
      </c>
      <c r="E1904" s="1">
        <v>49</v>
      </c>
      <c r="F1904" s="2">
        <v>25600</v>
      </c>
      <c r="G1904" s="1" t="s">
        <v>32</v>
      </c>
      <c r="H1904" s="1" t="s">
        <v>33</v>
      </c>
      <c r="I1904" s="1" t="s">
        <v>549</v>
      </c>
      <c r="J1904" s="1" t="s">
        <v>550</v>
      </c>
      <c r="K1904" s="1" t="s">
        <v>2556</v>
      </c>
      <c r="L1904" s="1" t="s">
        <v>32</v>
      </c>
      <c r="M1904" s="1" t="s">
        <v>37</v>
      </c>
      <c r="N1904" s="1">
        <v>1</v>
      </c>
      <c r="O1904" s="3">
        <v>33817</v>
      </c>
      <c r="P1904" s="2">
        <v>43831</v>
      </c>
      <c r="Q1904" s="1" t="s">
        <v>421</v>
      </c>
      <c r="R1904" s="1" t="s">
        <v>326</v>
      </c>
      <c r="S1904" s="1" t="s">
        <v>284</v>
      </c>
      <c r="T1904" s="1" t="s">
        <v>4577</v>
      </c>
      <c r="U1904" s="1" t="s">
        <v>1735</v>
      </c>
      <c r="V1904" s="1"/>
      <c r="W1904" s="1"/>
      <c r="X1904" s="1" t="s">
        <v>4507</v>
      </c>
      <c r="Y1904" s="1"/>
      <c r="Z1904" s="2">
        <v>42614</v>
      </c>
      <c r="AA1904" s="1" t="s">
        <v>71391</v>
      </c>
      <c r="AB1904" s="1">
        <v>16</v>
      </c>
      <c r="AC1904" s="1" t="s">
        <v>1736</v>
      </c>
      <c r="AD1904" s="1"/>
      <c r="AE1904" s="2">
        <v>43831</v>
      </c>
      <c r="AF1904" s="1"/>
      <c r="AG1904" s="2">
        <v>33817</v>
      </c>
      <c r="AH1904">
        <v>55</v>
      </c>
      <c r="AI1904" t="s">
        <v>71612</v>
      </c>
      <c r="AJ1904" s="2">
        <v>45689</v>
      </c>
    </row>
    <row r="1905" spans="1:36" x14ac:dyDescent="0.35">
      <c r="A1905" s="1">
        <v>36263</v>
      </c>
      <c r="B1905" s="1" t="s">
        <v>4590</v>
      </c>
      <c r="C1905" s="1">
        <v>1</v>
      </c>
      <c r="D1905" s="1" t="s">
        <v>31</v>
      </c>
      <c r="E1905" s="1">
        <v>50</v>
      </c>
      <c r="F1905" s="2">
        <v>25429</v>
      </c>
      <c r="G1905" s="1" t="s">
        <v>32</v>
      </c>
      <c r="H1905" s="1" t="s">
        <v>33</v>
      </c>
      <c r="I1905" s="1" t="s">
        <v>158</v>
      </c>
      <c r="J1905" s="1" t="s">
        <v>159</v>
      </c>
      <c r="K1905" s="1" t="s">
        <v>4591</v>
      </c>
      <c r="L1905" s="1" t="s">
        <v>32</v>
      </c>
      <c r="M1905" s="1" t="s">
        <v>37</v>
      </c>
      <c r="N1905" s="1">
        <v>14</v>
      </c>
      <c r="O1905" s="3">
        <v>33817</v>
      </c>
      <c r="P1905" s="2">
        <v>40756</v>
      </c>
      <c r="Q1905" s="1" t="s">
        <v>115</v>
      </c>
      <c r="R1905" s="1" t="s">
        <v>326</v>
      </c>
      <c r="S1905" s="1" t="s">
        <v>284</v>
      </c>
      <c r="T1905" s="1" t="s">
        <v>4592</v>
      </c>
      <c r="U1905" s="1" t="s">
        <v>1735</v>
      </c>
      <c r="V1905" s="1"/>
      <c r="W1905" s="1"/>
      <c r="X1905" s="1" t="s">
        <v>1434</v>
      </c>
      <c r="Y1905" s="1" t="s">
        <v>3492</v>
      </c>
      <c r="Z1905" s="2">
        <v>43525</v>
      </c>
      <c r="AA1905" s="1" t="s">
        <v>71430</v>
      </c>
      <c r="AB1905" s="1">
        <v>14</v>
      </c>
      <c r="AC1905" s="1" t="s">
        <v>1736</v>
      </c>
      <c r="AD1905" s="1"/>
      <c r="AE1905" s="2">
        <v>43831</v>
      </c>
      <c r="AF1905" s="1"/>
      <c r="AG1905" s="2">
        <v>33817</v>
      </c>
      <c r="AH1905">
        <v>55</v>
      </c>
      <c r="AI1905" t="s">
        <v>71612</v>
      </c>
      <c r="AJ1905" s="2">
        <v>45518</v>
      </c>
    </row>
    <row r="1906" spans="1:36" x14ac:dyDescent="0.35">
      <c r="A1906" s="1">
        <v>36265</v>
      </c>
      <c r="B1906" s="1" t="s">
        <v>4593</v>
      </c>
      <c r="C1906" s="1">
        <v>1</v>
      </c>
      <c r="D1906" s="1" t="s">
        <v>31</v>
      </c>
      <c r="E1906" s="1">
        <v>47</v>
      </c>
      <c r="F1906" s="2">
        <v>26356</v>
      </c>
      <c r="G1906" s="1" t="s">
        <v>32</v>
      </c>
      <c r="H1906" s="1" t="s">
        <v>33</v>
      </c>
      <c r="I1906" s="1" t="s">
        <v>549</v>
      </c>
      <c r="J1906" s="1" t="s">
        <v>550</v>
      </c>
      <c r="K1906" s="1" t="s">
        <v>2556</v>
      </c>
      <c r="L1906" s="1" t="s">
        <v>32</v>
      </c>
      <c r="M1906" s="1" t="s">
        <v>37</v>
      </c>
      <c r="N1906" s="1">
        <v>27</v>
      </c>
      <c r="O1906" s="3">
        <v>33817</v>
      </c>
      <c r="P1906" s="2">
        <v>40756</v>
      </c>
      <c r="Q1906" s="1" t="s">
        <v>456</v>
      </c>
      <c r="R1906" s="1"/>
      <c r="S1906" s="1" t="s">
        <v>1723</v>
      </c>
      <c r="T1906" s="1" t="s">
        <v>4594</v>
      </c>
      <c r="U1906" s="1" t="s">
        <v>1735</v>
      </c>
      <c r="V1906" s="1"/>
      <c r="W1906" s="1"/>
      <c r="X1906" s="1" t="s">
        <v>1434</v>
      </c>
      <c r="Y1906" s="1" t="s">
        <v>3492</v>
      </c>
      <c r="Z1906" s="2">
        <v>42005</v>
      </c>
      <c r="AA1906" s="1" t="s">
        <v>71410</v>
      </c>
      <c r="AB1906" s="1">
        <v>413</v>
      </c>
      <c r="AC1906" s="1" t="s">
        <v>1736</v>
      </c>
      <c r="AD1906" s="1"/>
      <c r="AE1906" s="2">
        <v>43831</v>
      </c>
      <c r="AF1906" s="1"/>
      <c r="AG1906" s="2">
        <v>33817</v>
      </c>
      <c r="AH1906">
        <v>55</v>
      </c>
      <c r="AI1906" t="s">
        <v>71612</v>
      </c>
      <c r="AJ1906" s="2">
        <v>46445</v>
      </c>
    </row>
    <row r="1907" spans="1:36" x14ac:dyDescent="0.35">
      <c r="A1907" s="1">
        <v>36266</v>
      </c>
      <c r="B1907" s="1" t="s">
        <v>4595</v>
      </c>
      <c r="C1907" s="1">
        <v>1</v>
      </c>
      <c r="D1907" s="1" t="s">
        <v>31</v>
      </c>
      <c r="E1907" s="1">
        <v>50</v>
      </c>
      <c r="F1907" s="2">
        <v>25386</v>
      </c>
      <c r="G1907" s="1" t="s">
        <v>32</v>
      </c>
      <c r="H1907" s="1" t="s">
        <v>33</v>
      </c>
      <c r="I1907" s="1" t="s">
        <v>513</v>
      </c>
      <c r="J1907" s="1" t="s">
        <v>514</v>
      </c>
      <c r="K1907" s="1" t="s">
        <v>4596</v>
      </c>
      <c r="L1907" s="1" t="s">
        <v>32</v>
      </c>
      <c r="M1907" s="1" t="s">
        <v>37</v>
      </c>
      <c r="N1907" s="1">
        <v>2</v>
      </c>
      <c r="O1907" s="3">
        <v>33817</v>
      </c>
      <c r="P1907" s="2">
        <v>40087</v>
      </c>
      <c r="Q1907" s="1" t="s">
        <v>235</v>
      </c>
      <c r="R1907" s="1">
        <v>0</v>
      </c>
      <c r="S1907" s="1" t="s">
        <v>280</v>
      </c>
      <c r="T1907" s="1" t="s">
        <v>315</v>
      </c>
      <c r="U1907" s="1" t="s">
        <v>716</v>
      </c>
      <c r="V1907" s="1"/>
      <c r="W1907" s="1"/>
      <c r="X1907" s="1" t="s">
        <v>1434</v>
      </c>
      <c r="Y1907" s="1" t="s">
        <v>4597</v>
      </c>
      <c r="Z1907" s="2">
        <v>40087</v>
      </c>
      <c r="AA1907" s="1" t="s">
        <v>71424</v>
      </c>
      <c r="AB1907" s="1">
        <v>412</v>
      </c>
      <c r="AC1907" s="1" t="s">
        <v>717</v>
      </c>
      <c r="AD1907" s="1"/>
      <c r="AE1907" s="2">
        <v>42736</v>
      </c>
      <c r="AF1907" s="1"/>
      <c r="AG1907" s="2">
        <v>37165</v>
      </c>
      <c r="AH1907">
        <v>55</v>
      </c>
      <c r="AI1907" t="s">
        <v>71612</v>
      </c>
      <c r="AJ1907" s="2">
        <v>45475</v>
      </c>
    </row>
    <row r="1908" spans="1:36" x14ac:dyDescent="0.35">
      <c r="A1908" s="1">
        <v>36267</v>
      </c>
      <c r="B1908" s="1" t="s">
        <v>4598</v>
      </c>
      <c r="C1908" s="1">
        <v>1</v>
      </c>
      <c r="D1908" s="1" t="s">
        <v>31</v>
      </c>
      <c r="E1908" s="1">
        <v>47</v>
      </c>
      <c r="F1908" s="2">
        <v>26490</v>
      </c>
      <c r="G1908" s="1" t="s">
        <v>32</v>
      </c>
      <c r="H1908" s="1" t="s">
        <v>33</v>
      </c>
      <c r="I1908" s="1" t="s">
        <v>549</v>
      </c>
      <c r="J1908" s="1" t="s">
        <v>550</v>
      </c>
      <c r="K1908" s="1" t="s">
        <v>821</v>
      </c>
      <c r="L1908" s="1" t="s">
        <v>32</v>
      </c>
      <c r="M1908" s="1" t="s">
        <v>37</v>
      </c>
      <c r="N1908" s="1">
        <v>10</v>
      </c>
      <c r="O1908" s="3">
        <v>33817</v>
      </c>
      <c r="P1908" s="2">
        <v>42826</v>
      </c>
      <c r="Q1908" s="1" t="s">
        <v>107</v>
      </c>
      <c r="R1908" s="1" t="s">
        <v>76</v>
      </c>
      <c r="S1908" s="1" t="s">
        <v>155</v>
      </c>
      <c r="T1908" s="1" t="s">
        <v>4599</v>
      </c>
      <c r="U1908" s="1" t="s">
        <v>1735</v>
      </c>
      <c r="V1908" s="1"/>
      <c r="W1908" s="1"/>
      <c r="X1908" s="1" t="s">
        <v>525</v>
      </c>
      <c r="Y1908" s="1" t="s">
        <v>4600</v>
      </c>
      <c r="Z1908" s="2">
        <v>42614</v>
      </c>
      <c r="AA1908" s="1" t="s">
        <v>71391</v>
      </c>
      <c r="AB1908" s="1">
        <v>18</v>
      </c>
      <c r="AC1908" s="1" t="s">
        <v>1736</v>
      </c>
      <c r="AD1908" s="1"/>
      <c r="AE1908" s="2">
        <v>42826</v>
      </c>
      <c r="AF1908" s="1"/>
      <c r="AG1908" s="2">
        <v>33817</v>
      </c>
      <c r="AH1908">
        <v>55</v>
      </c>
      <c r="AI1908" t="s">
        <v>71612</v>
      </c>
      <c r="AJ1908" s="2">
        <v>46578</v>
      </c>
    </row>
    <row r="1909" spans="1:36" x14ac:dyDescent="0.35">
      <c r="A1909" s="1">
        <v>36268</v>
      </c>
      <c r="B1909" s="1" t="s">
        <v>4601</v>
      </c>
      <c r="C1909" s="1">
        <v>1</v>
      </c>
      <c r="D1909" s="1" t="s">
        <v>31</v>
      </c>
      <c r="E1909" s="1">
        <v>47</v>
      </c>
      <c r="F1909" s="2">
        <v>26385</v>
      </c>
      <c r="G1909" s="1" t="s">
        <v>32</v>
      </c>
      <c r="H1909" s="1" t="s">
        <v>33</v>
      </c>
      <c r="I1909" s="1" t="s">
        <v>513</v>
      </c>
      <c r="J1909" s="1" t="s">
        <v>514</v>
      </c>
      <c r="K1909" s="1" t="s">
        <v>4602</v>
      </c>
      <c r="L1909" s="1" t="s">
        <v>32</v>
      </c>
      <c r="M1909" s="1" t="s">
        <v>37</v>
      </c>
      <c r="N1909" s="1">
        <v>27</v>
      </c>
      <c r="O1909" s="3">
        <v>33817</v>
      </c>
      <c r="P1909" s="2">
        <v>41015</v>
      </c>
      <c r="Q1909" s="1" t="s">
        <v>235</v>
      </c>
      <c r="R1909" s="1">
        <v>0</v>
      </c>
      <c r="S1909" s="1" t="s">
        <v>280</v>
      </c>
      <c r="T1909" s="1" t="s">
        <v>1559</v>
      </c>
      <c r="U1909" s="1" t="s">
        <v>716</v>
      </c>
      <c r="V1909" s="1"/>
      <c r="W1909" s="1"/>
      <c r="X1909" s="1" t="s">
        <v>452</v>
      </c>
      <c r="Y1909" s="1" t="s">
        <v>1707</v>
      </c>
      <c r="Z1909" s="2">
        <v>37712</v>
      </c>
      <c r="AA1909" s="1" t="s">
        <v>71491</v>
      </c>
      <c r="AB1909" s="1">
        <v>416</v>
      </c>
      <c r="AC1909" s="1" t="s">
        <v>717</v>
      </c>
      <c r="AD1909" s="1"/>
      <c r="AE1909" s="2">
        <v>41015</v>
      </c>
      <c r="AF1909" s="1"/>
      <c r="AG1909" s="2">
        <v>41015</v>
      </c>
      <c r="AH1909">
        <v>55</v>
      </c>
      <c r="AI1909" t="s">
        <v>71612</v>
      </c>
      <c r="AJ1909" s="2">
        <v>46473</v>
      </c>
    </row>
    <row r="1910" spans="1:36" x14ac:dyDescent="0.35">
      <c r="A1910" s="1">
        <v>36269</v>
      </c>
      <c r="B1910" s="1" t="s">
        <v>4603</v>
      </c>
      <c r="C1910" s="1">
        <v>1</v>
      </c>
      <c r="D1910" s="1" t="s">
        <v>31</v>
      </c>
      <c r="E1910" s="1">
        <v>50</v>
      </c>
      <c r="F1910" s="2">
        <v>25459</v>
      </c>
      <c r="G1910" s="1" t="s">
        <v>32</v>
      </c>
      <c r="H1910" s="1" t="s">
        <v>33</v>
      </c>
      <c r="I1910" s="1" t="s">
        <v>549</v>
      </c>
      <c r="J1910" s="1" t="s">
        <v>550</v>
      </c>
      <c r="K1910" s="1" t="s">
        <v>2556</v>
      </c>
      <c r="L1910" s="1" t="s">
        <v>32</v>
      </c>
      <c r="M1910" s="1" t="s">
        <v>37</v>
      </c>
      <c r="N1910" s="1">
        <v>13</v>
      </c>
      <c r="O1910" s="3">
        <v>33817</v>
      </c>
      <c r="P1910" s="2">
        <v>42430</v>
      </c>
      <c r="Q1910" s="1" t="s">
        <v>115</v>
      </c>
      <c r="R1910" s="1" t="s">
        <v>326</v>
      </c>
      <c r="S1910" s="1" t="s">
        <v>155</v>
      </c>
      <c r="T1910" s="1" t="s">
        <v>4604</v>
      </c>
      <c r="U1910" s="1" t="s">
        <v>1735</v>
      </c>
      <c r="V1910" s="1"/>
      <c r="W1910" s="1"/>
      <c r="X1910" s="1" t="s">
        <v>525</v>
      </c>
      <c r="Y1910" s="1"/>
      <c r="Z1910" s="2">
        <v>43132</v>
      </c>
      <c r="AA1910" s="1" t="s">
        <v>71498</v>
      </c>
      <c r="AB1910" s="1">
        <v>18</v>
      </c>
      <c r="AC1910" s="1" t="s">
        <v>1736</v>
      </c>
      <c r="AD1910" s="1"/>
      <c r="AE1910" s="2">
        <v>43831</v>
      </c>
      <c r="AF1910" s="1"/>
      <c r="AG1910" s="2">
        <v>33817</v>
      </c>
      <c r="AH1910">
        <v>55</v>
      </c>
      <c r="AI1910" t="s">
        <v>71612</v>
      </c>
      <c r="AJ1910" s="2">
        <v>45548</v>
      </c>
    </row>
    <row r="1911" spans="1:36" x14ac:dyDescent="0.35">
      <c r="A1911" s="1">
        <v>36270</v>
      </c>
      <c r="B1911" s="1" t="s">
        <v>4605</v>
      </c>
      <c r="C1911" s="1">
        <v>1</v>
      </c>
      <c r="D1911" s="1" t="s">
        <v>31</v>
      </c>
      <c r="E1911" s="1">
        <v>51</v>
      </c>
      <c r="F1911" s="2">
        <v>25166</v>
      </c>
      <c r="G1911" s="1" t="s">
        <v>32</v>
      </c>
      <c r="H1911" s="1" t="s">
        <v>33</v>
      </c>
      <c r="I1911" s="1" t="s">
        <v>549</v>
      </c>
      <c r="J1911" s="1" t="s">
        <v>550</v>
      </c>
      <c r="K1911" s="1" t="s">
        <v>2556</v>
      </c>
      <c r="L1911" s="1" t="s">
        <v>32</v>
      </c>
      <c r="M1911" s="1" t="s">
        <v>37</v>
      </c>
      <c r="N1911" s="1">
        <v>24</v>
      </c>
      <c r="O1911" s="3">
        <v>33817</v>
      </c>
      <c r="P1911" s="2">
        <v>43831</v>
      </c>
      <c r="Q1911" s="1" t="s">
        <v>235</v>
      </c>
      <c r="R1911" s="1">
        <v>0</v>
      </c>
      <c r="S1911" s="1" t="s">
        <v>280</v>
      </c>
      <c r="T1911" s="1" t="s">
        <v>313</v>
      </c>
      <c r="U1911" s="1" t="s">
        <v>1735</v>
      </c>
      <c r="V1911" s="1"/>
      <c r="W1911" s="1"/>
      <c r="X1911" s="1" t="s">
        <v>4517</v>
      </c>
      <c r="Y1911" s="1"/>
      <c r="Z1911" s="2">
        <v>39173</v>
      </c>
      <c r="AA1911" s="1" t="s">
        <v>71408</v>
      </c>
      <c r="AB1911" s="1">
        <v>416</v>
      </c>
      <c r="AC1911" s="1" t="s">
        <v>1736</v>
      </c>
      <c r="AD1911" s="1"/>
      <c r="AE1911" s="2">
        <v>43831</v>
      </c>
      <c r="AF1911" s="1"/>
      <c r="AG1911" s="2">
        <v>33817</v>
      </c>
      <c r="AH1911">
        <v>55</v>
      </c>
      <c r="AI1911" t="s">
        <v>71612</v>
      </c>
      <c r="AJ1911" s="2">
        <v>45254</v>
      </c>
    </row>
    <row r="1912" spans="1:36" x14ac:dyDescent="0.35">
      <c r="A1912" s="1">
        <v>36272</v>
      </c>
      <c r="B1912" s="1" t="s">
        <v>4606</v>
      </c>
      <c r="C1912" s="1">
        <v>1</v>
      </c>
      <c r="D1912" s="1" t="s">
        <v>31</v>
      </c>
      <c r="E1912" s="1">
        <v>51</v>
      </c>
      <c r="F1912" s="2">
        <v>25051</v>
      </c>
      <c r="G1912" s="1" t="s">
        <v>32</v>
      </c>
      <c r="H1912" s="1" t="s">
        <v>33</v>
      </c>
      <c r="I1912" s="1" t="s">
        <v>549</v>
      </c>
      <c r="J1912" s="1" t="s">
        <v>550</v>
      </c>
      <c r="K1912" s="1" t="s">
        <v>1858</v>
      </c>
      <c r="L1912" s="1" t="s">
        <v>32</v>
      </c>
      <c r="M1912" s="1" t="s">
        <v>37</v>
      </c>
      <c r="N1912" s="1">
        <v>1</v>
      </c>
      <c r="O1912" s="3">
        <v>33817</v>
      </c>
      <c r="P1912" s="2">
        <v>43831</v>
      </c>
      <c r="Q1912" s="1" t="s">
        <v>421</v>
      </c>
      <c r="R1912" s="1" t="s">
        <v>326</v>
      </c>
      <c r="S1912" s="1"/>
      <c r="T1912" s="1" t="s">
        <v>4577</v>
      </c>
      <c r="U1912" s="1" t="s">
        <v>1735</v>
      </c>
      <c r="V1912" s="1"/>
      <c r="W1912" s="1"/>
      <c r="X1912" s="1" t="s">
        <v>101</v>
      </c>
      <c r="Y1912" s="1"/>
      <c r="Z1912" s="2">
        <v>42370</v>
      </c>
      <c r="AA1912" s="1" t="s">
        <v>71503</v>
      </c>
      <c r="AB1912" s="1">
        <v>16</v>
      </c>
      <c r="AC1912" s="1" t="s">
        <v>1736</v>
      </c>
      <c r="AD1912" s="1"/>
      <c r="AE1912" s="2">
        <v>43831</v>
      </c>
      <c r="AF1912" s="1"/>
      <c r="AG1912" s="2">
        <v>33817</v>
      </c>
      <c r="AH1912">
        <v>55</v>
      </c>
      <c r="AI1912" t="s">
        <v>71612</v>
      </c>
      <c r="AJ1912" s="2">
        <v>45139</v>
      </c>
    </row>
    <row r="1913" spans="1:36" x14ac:dyDescent="0.35">
      <c r="A1913" s="1">
        <v>36278</v>
      </c>
      <c r="B1913" s="1" t="s">
        <v>4607</v>
      </c>
      <c r="C1913" s="1">
        <v>1</v>
      </c>
      <c r="D1913" s="1" t="s">
        <v>31</v>
      </c>
      <c r="E1913" s="1">
        <v>49</v>
      </c>
      <c r="F1913" s="2">
        <v>25615</v>
      </c>
      <c r="G1913" s="1" t="s">
        <v>32</v>
      </c>
      <c r="H1913" s="1" t="s">
        <v>33</v>
      </c>
      <c r="I1913" s="1" t="s">
        <v>223</v>
      </c>
      <c r="J1913" s="1" t="s">
        <v>224</v>
      </c>
      <c r="K1913" s="1" t="s">
        <v>4608</v>
      </c>
      <c r="L1913" s="1" t="s">
        <v>32</v>
      </c>
      <c r="M1913" s="1" t="s">
        <v>37</v>
      </c>
      <c r="N1913" s="1">
        <v>16</v>
      </c>
      <c r="O1913" s="3">
        <v>33817</v>
      </c>
      <c r="P1913" s="2">
        <v>43831</v>
      </c>
      <c r="Q1913" s="1" t="s">
        <v>387</v>
      </c>
      <c r="R1913" s="1" t="s">
        <v>326</v>
      </c>
      <c r="S1913" s="1" t="s">
        <v>284</v>
      </c>
      <c r="T1913" s="1" t="s">
        <v>4577</v>
      </c>
      <c r="U1913" s="1" t="s">
        <v>1735</v>
      </c>
      <c r="V1913" s="1"/>
      <c r="W1913" s="1"/>
      <c r="X1913" s="1" t="s">
        <v>4507</v>
      </c>
      <c r="Y1913" s="1"/>
      <c r="Z1913" s="2">
        <v>43831</v>
      </c>
      <c r="AA1913" s="1" t="s">
        <v>71382</v>
      </c>
      <c r="AB1913" s="1">
        <v>16</v>
      </c>
      <c r="AC1913" s="1" t="s">
        <v>1736</v>
      </c>
      <c r="AD1913" s="1"/>
      <c r="AE1913" s="2">
        <v>43831</v>
      </c>
      <c r="AF1913" s="1"/>
      <c r="AG1913" s="2">
        <v>33817</v>
      </c>
      <c r="AH1913">
        <v>55</v>
      </c>
      <c r="AI1913" t="s">
        <v>71612</v>
      </c>
      <c r="AJ1913" s="2">
        <v>45704</v>
      </c>
    </row>
    <row r="1914" spans="1:36" x14ac:dyDescent="0.35">
      <c r="A1914" s="1">
        <v>36280</v>
      </c>
      <c r="B1914" s="1" t="s">
        <v>4609</v>
      </c>
      <c r="C1914" s="1">
        <v>1</v>
      </c>
      <c r="D1914" s="1" t="s">
        <v>31</v>
      </c>
      <c r="E1914" s="1">
        <v>47</v>
      </c>
      <c r="F1914" s="2">
        <v>26415</v>
      </c>
      <c r="G1914" s="1" t="s">
        <v>32</v>
      </c>
      <c r="H1914" s="1" t="s">
        <v>33</v>
      </c>
      <c r="I1914" s="1" t="s">
        <v>144</v>
      </c>
      <c r="J1914" s="1" t="s">
        <v>145</v>
      </c>
      <c r="K1914" s="1" t="s">
        <v>2322</v>
      </c>
      <c r="L1914" s="1" t="s">
        <v>32</v>
      </c>
      <c r="M1914" s="1" t="s">
        <v>37</v>
      </c>
      <c r="N1914" s="1">
        <v>26</v>
      </c>
      <c r="O1914" s="3">
        <v>33817</v>
      </c>
      <c r="P1914" s="2">
        <v>43831</v>
      </c>
      <c r="Q1914" s="1" t="s">
        <v>235</v>
      </c>
      <c r="R1914" s="1">
        <v>0</v>
      </c>
      <c r="S1914" s="1" t="s">
        <v>280</v>
      </c>
      <c r="T1914" s="1" t="s">
        <v>313</v>
      </c>
      <c r="U1914" s="1" t="s">
        <v>1735</v>
      </c>
      <c r="V1914" s="1"/>
      <c r="W1914" s="1"/>
      <c r="X1914" s="1" t="s">
        <v>4507</v>
      </c>
      <c r="Y1914" s="1"/>
      <c r="Z1914" s="2">
        <v>37712</v>
      </c>
      <c r="AA1914" s="1" t="s">
        <v>71491</v>
      </c>
      <c r="AB1914" s="1">
        <v>416</v>
      </c>
      <c r="AC1914" s="1" t="s">
        <v>1736</v>
      </c>
      <c r="AD1914" s="1"/>
      <c r="AE1914" s="2">
        <v>43831</v>
      </c>
      <c r="AF1914" s="1"/>
      <c r="AG1914" s="2">
        <v>33817</v>
      </c>
      <c r="AH1914">
        <v>55</v>
      </c>
      <c r="AI1914" t="s">
        <v>71612</v>
      </c>
      <c r="AJ1914" s="2">
        <v>46503</v>
      </c>
    </row>
    <row r="1915" spans="1:36" x14ac:dyDescent="0.35">
      <c r="A1915" s="1">
        <v>36281</v>
      </c>
      <c r="B1915" s="1" t="s">
        <v>4610</v>
      </c>
      <c r="C1915" s="1">
        <v>1</v>
      </c>
      <c r="D1915" s="1" t="s">
        <v>31</v>
      </c>
      <c r="E1915" s="1">
        <v>53</v>
      </c>
      <c r="F1915" s="2">
        <v>24267</v>
      </c>
      <c r="G1915" s="1" t="s">
        <v>32</v>
      </c>
      <c r="H1915" s="1" t="s">
        <v>33</v>
      </c>
      <c r="I1915" s="1" t="s">
        <v>549</v>
      </c>
      <c r="J1915" s="1" t="s">
        <v>550</v>
      </c>
      <c r="K1915" s="1" t="s">
        <v>550</v>
      </c>
      <c r="L1915" s="1" t="s">
        <v>32</v>
      </c>
      <c r="M1915" s="1" t="s">
        <v>37</v>
      </c>
      <c r="N1915" s="1">
        <v>9</v>
      </c>
      <c r="O1915" s="3">
        <v>33817</v>
      </c>
      <c r="P1915" s="2">
        <v>43831</v>
      </c>
      <c r="Q1915" s="1" t="s">
        <v>235</v>
      </c>
      <c r="R1915" s="1">
        <v>0</v>
      </c>
      <c r="S1915" s="1" t="s">
        <v>280</v>
      </c>
      <c r="T1915" s="1" t="s">
        <v>313</v>
      </c>
      <c r="U1915" s="1" t="s">
        <v>1735</v>
      </c>
      <c r="V1915" s="1"/>
      <c r="W1915" s="1"/>
      <c r="X1915" s="1" t="s">
        <v>4507</v>
      </c>
      <c r="Y1915" s="1"/>
      <c r="Z1915" s="2">
        <v>39722</v>
      </c>
      <c r="AA1915" s="1" t="s">
        <v>71400</v>
      </c>
      <c r="AB1915" s="1">
        <v>416</v>
      </c>
      <c r="AC1915" s="1" t="s">
        <v>1736</v>
      </c>
      <c r="AD1915" s="1"/>
      <c r="AE1915" s="2">
        <v>43831</v>
      </c>
      <c r="AF1915" s="1"/>
      <c r="AG1915" s="2">
        <v>33817</v>
      </c>
      <c r="AH1915">
        <v>55</v>
      </c>
      <c r="AI1915" t="s">
        <v>71612</v>
      </c>
      <c r="AJ1915" s="2">
        <v>44356</v>
      </c>
    </row>
    <row r="1916" spans="1:36" x14ac:dyDescent="0.35">
      <c r="A1916" s="1">
        <v>36285</v>
      </c>
      <c r="B1916" s="1" t="s">
        <v>4611</v>
      </c>
      <c r="C1916" s="1">
        <v>1</v>
      </c>
      <c r="D1916" s="1" t="s">
        <v>31</v>
      </c>
      <c r="E1916" s="1">
        <v>48</v>
      </c>
      <c r="F1916" s="2">
        <v>26096</v>
      </c>
      <c r="G1916" s="1" t="s">
        <v>32</v>
      </c>
      <c r="H1916" s="1" t="s">
        <v>33</v>
      </c>
      <c r="I1916" s="1" t="s">
        <v>223</v>
      </c>
      <c r="J1916" s="1" t="s">
        <v>224</v>
      </c>
      <c r="K1916" s="1" t="s">
        <v>224</v>
      </c>
      <c r="L1916" s="1" t="s">
        <v>32</v>
      </c>
      <c r="M1916" s="1" t="s">
        <v>37</v>
      </c>
      <c r="N1916" s="1">
        <v>12</v>
      </c>
      <c r="O1916" s="3">
        <v>33817</v>
      </c>
      <c r="P1916" s="2">
        <v>43313</v>
      </c>
      <c r="Q1916" s="1" t="s">
        <v>387</v>
      </c>
      <c r="R1916" s="1" t="s">
        <v>326</v>
      </c>
      <c r="S1916" s="1"/>
      <c r="T1916" s="1" t="s">
        <v>4612</v>
      </c>
      <c r="U1916" s="1" t="s">
        <v>41</v>
      </c>
      <c r="V1916" s="1" t="s">
        <v>42</v>
      </c>
      <c r="W1916" s="1" t="s">
        <v>853</v>
      </c>
      <c r="X1916" s="1" t="s">
        <v>854</v>
      </c>
      <c r="Y1916" s="1" t="s">
        <v>2225</v>
      </c>
      <c r="Z1916" s="2">
        <v>41883</v>
      </c>
      <c r="AA1916" s="1" t="s">
        <v>71499</v>
      </c>
      <c r="AB1916" s="1">
        <v>16</v>
      </c>
      <c r="AC1916" s="1" t="s">
        <v>151</v>
      </c>
      <c r="AD1916" s="1"/>
      <c r="AE1916" s="2">
        <v>43678</v>
      </c>
      <c r="AF1916" s="2">
        <v>43313</v>
      </c>
      <c r="AG1916" s="2">
        <v>43282</v>
      </c>
      <c r="AH1916">
        <v>55</v>
      </c>
      <c r="AI1916" t="s">
        <v>71612</v>
      </c>
      <c r="AJ1916" s="2">
        <v>46185</v>
      </c>
    </row>
    <row r="1917" spans="1:36" x14ac:dyDescent="0.35">
      <c r="A1917" s="1">
        <v>36287</v>
      </c>
      <c r="B1917" s="1" t="s">
        <v>4613</v>
      </c>
      <c r="C1917" s="1">
        <v>1</v>
      </c>
      <c r="D1917" s="1" t="s">
        <v>31</v>
      </c>
      <c r="E1917" s="1">
        <v>47</v>
      </c>
      <c r="F1917" s="2">
        <v>26534</v>
      </c>
      <c r="G1917" s="1" t="s">
        <v>32</v>
      </c>
      <c r="H1917" s="1" t="s">
        <v>33</v>
      </c>
      <c r="I1917" s="1" t="s">
        <v>144</v>
      </c>
      <c r="J1917" s="1" t="s">
        <v>145</v>
      </c>
      <c r="K1917" s="1" t="s">
        <v>145</v>
      </c>
      <c r="L1917" s="1" t="s">
        <v>32</v>
      </c>
      <c r="M1917" s="1" t="s">
        <v>37</v>
      </c>
      <c r="N1917" s="1">
        <v>23</v>
      </c>
      <c r="O1917" s="3">
        <v>33817</v>
      </c>
      <c r="P1917" s="2">
        <v>43831</v>
      </c>
      <c r="Q1917" s="1" t="s">
        <v>235</v>
      </c>
      <c r="R1917" s="1">
        <v>0</v>
      </c>
      <c r="S1917" s="1" t="s">
        <v>280</v>
      </c>
      <c r="T1917" s="1" t="s">
        <v>445</v>
      </c>
      <c r="U1917" s="1" t="s">
        <v>1735</v>
      </c>
      <c r="V1917" s="1"/>
      <c r="W1917" s="1"/>
      <c r="X1917" s="1" t="s">
        <v>1434</v>
      </c>
      <c r="Y1917" s="1" t="s">
        <v>4563</v>
      </c>
      <c r="Z1917" s="2">
        <v>39904</v>
      </c>
      <c r="AA1917" s="1" t="s">
        <v>71422</v>
      </c>
      <c r="AB1917" s="1">
        <v>412</v>
      </c>
      <c r="AC1917" s="1" t="s">
        <v>1736</v>
      </c>
      <c r="AD1917" s="1"/>
      <c r="AE1917" s="2">
        <v>43831</v>
      </c>
      <c r="AF1917" s="1"/>
      <c r="AG1917" s="2">
        <v>33817</v>
      </c>
      <c r="AH1917">
        <v>55</v>
      </c>
      <c r="AI1917" t="s">
        <v>71612</v>
      </c>
      <c r="AJ1917" s="2">
        <v>46622</v>
      </c>
    </row>
    <row r="1918" spans="1:36" x14ac:dyDescent="0.35">
      <c r="A1918" s="1">
        <v>36288</v>
      </c>
      <c r="B1918" s="1" t="s">
        <v>4614</v>
      </c>
      <c r="C1918" s="1">
        <v>1</v>
      </c>
      <c r="D1918" s="1" t="s">
        <v>31</v>
      </c>
      <c r="E1918" s="1">
        <v>49</v>
      </c>
      <c r="F1918" s="2">
        <v>25594</v>
      </c>
      <c r="G1918" s="1" t="s">
        <v>32</v>
      </c>
      <c r="H1918" s="1" t="s">
        <v>33</v>
      </c>
      <c r="I1918" s="1" t="s">
        <v>215</v>
      </c>
      <c r="J1918" s="1" t="s">
        <v>216</v>
      </c>
      <c r="K1918" s="1" t="s">
        <v>4615</v>
      </c>
      <c r="L1918" s="1" t="s">
        <v>32</v>
      </c>
      <c r="M1918" s="1" t="s">
        <v>37</v>
      </c>
      <c r="N1918" s="1">
        <v>26</v>
      </c>
      <c r="O1918" s="3">
        <v>33817</v>
      </c>
      <c r="P1918" s="2">
        <v>38443</v>
      </c>
      <c r="Q1918" s="1" t="s">
        <v>235</v>
      </c>
      <c r="R1918" s="1">
        <v>0</v>
      </c>
      <c r="S1918" s="1" t="s">
        <v>280</v>
      </c>
      <c r="T1918" s="1" t="s">
        <v>1559</v>
      </c>
      <c r="U1918" s="1" t="s">
        <v>716</v>
      </c>
      <c r="V1918" s="1"/>
      <c r="W1918" s="1"/>
      <c r="X1918" s="1" t="s">
        <v>101</v>
      </c>
      <c r="Y1918" s="1" t="s">
        <v>3178</v>
      </c>
      <c r="Z1918" s="2">
        <v>39356</v>
      </c>
      <c r="AA1918" s="1" t="s">
        <v>71413</v>
      </c>
      <c r="AB1918" s="1">
        <v>416</v>
      </c>
      <c r="AC1918" s="1" t="s">
        <v>717</v>
      </c>
      <c r="AD1918" s="1"/>
      <c r="AE1918" s="2">
        <v>38443</v>
      </c>
      <c r="AF1918" s="2">
        <v>38443</v>
      </c>
      <c r="AG1918" s="2">
        <v>35765</v>
      </c>
      <c r="AH1918">
        <v>55</v>
      </c>
      <c r="AI1918" t="s">
        <v>71612</v>
      </c>
      <c r="AJ1918" s="2">
        <v>45683</v>
      </c>
    </row>
    <row r="1919" spans="1:36" x14ac:dyDescent="0.35">
      <c r="A1919" s="1">
        <v>36292</v>
      </c>
      <c r="B1919" s="1" t="s">
        <v>4616</v>
      </c>
      <c r="C1919" s="1">
        <v>1</v>
      </c>
      <c r="D1919" s="1" t="s">
        <v>31</v>
      </c>
      <c r="E1919" s="1">
        <v>47</v>
      </c>
      <c r="F1919" s="2">
        <v>26467</v>
      </c>
      <c r="G1919" s="1" t="s">
        <v>32</v>
      </c>
      <c r="H1919" s="1" t="s">
        <v>33</v>
      </c>
      <c r="I1919" s="1" t="s">
        <v>197</v>
      </c>
      <c r="J1919" s="1" t="s">
        <v>198</v>
      </c>
      <c r="K1919" s="1" t="s">
        <v>927</v>
      </c>
      <c r="L1919" s="1" t="s">
        <v>32</v>
      </c>
      <c r="M1919" s="1" t="s">
        <v>37</v>
      </c>
      <c r="N1919" s="1">
        <v>17</v>
      </c>
      <c r="O1919" s="3">
        <v>33817</v>
      </c>
      <c r="P1919" s="2">
        <v>40756</v>
      </c>
      <c r="Q1919" s="1" t="s">
        <v>372</v>
      </c>
      <c r="R1919" s="1">
        <v>0</v>
      </c>
      <c r="S1919" s="1" t="s">
        <v>280</v>
      </c>
      <c r="T1919" s="1" t="s">
        <v>2974</v>
      </c>
      <c r="U1919" s="1" t="s">
        <v>1735</v>
      </c>
      <c r="V1919" s="1"/>
      <c r="W1919" s="1"/>
      <c r="X1919" s="1" t="s">
        <v>101</v>
      </c>
      <c r="Y1919" s="1"/>
      <c r="Z1919" s="2">
        <v>38261</v>
      </c>
      <c r="AA1919" s="1" t="s">
        <v>71483</v>
      </c>
      <c r="AB1919" s="1">
        <v>416</v>
      </c>
      <c r="AC1919" s="1" t="s">
        <v>1736</v>
      </c>
      <c r="AD1919" s="1"/>
      <c r="AE1919" s="2">
        <v>43831</v>
      </c>
      <c r="AF1919" s="1"/>
      <c r="AG1919" s="2">
        <v>34425</v>
      </c>
      <c r="AH1919">
        <v>55</v>
      </c>
      <c r="AI1919" t="s">
        <v>71612</v>
      </c>
      <c r="AJ1919" s="2">
        <v>46555</v>
      </c>
    </row>
    <row r="1920" spans="1:36" x14ac:dyDescent="0.35">
      <c r="A1920" s="1">
        <v>36294</v>
      </c>
      <c r="B1920" s="1" t="s">
        <v>4617</v>
      </c>
      <c r="C1920" s="1">
        <v>1</v>
      </c>
      <c r="D1920" s="1" t="s">
        <v>31</v>
      </c>
      <c r="E1920" s="1">
        <v>53</v>
      </c>
      <c r="F1920" s="2">
        <v>24474</v>
      </c>
      <c r="G1920" s="1" t="s">
        <v>32</v>
      </c>
      <c r="H1920" s="1" t="s">
        <v>33</v>
      </c>
      <c r="I1920" s="1" t="s">
        <v>513</v>
      </c>
      <c r="J1920" s="1" t="s">
        <v>514</v>
      </c>
      <c r="K1920" s="1" t="s">
        <v>757</v>
      </c>
      <c r="L1920" s="1" t="s">
        <v>32</v>
      </c>
      <c r="M1920" s="1" t="s">
        <v>37</v>
      </c>
      <c r="N1920" s="1">
        <v>2</v>
      </c>
      <c r="O1920" s="3">
        <v>33817</v>
      </c>
      <c r="P1920" s="2">
        <v>36708</v>
      </c>
      <c r="Q1920" s="1" t="s">
        <v>235</v>
      </c>
      <c r="R1920" s="1">
        <v>0</v>
      </c>
      <c r="S1920" s="1" t="s">
        <v>280</v>
      </c>
      <c r="T1920" s="1" t="s">
        <v>1559</v>
      </c>
      <c r="U1920" s="1" t="s">
        <v>2588</v>
      </c>
      <c r="V1920" s="1"/>
      <c r="W1920" s="1"/>
      <c r="X1920" s="1" t="s">
        <v>2589</v>
      </c>
      <c r="Y1920" s="1" t="s">
        <v>4618</v>
      </c>
      <c r="Z1920" s="2">
        <v>39904</v>
      </c>
      <c r="AA1920" s="1" t="s">
        <v>71422</v>
      </c>
      <c r="AB1920" s="1">
        <v>416</v>
      </c>
      <c r="AC1920" s="1" t="s">
        <v>203</v>
      </c>
      <c r="AD1920" s="1"/>
      <c r="AE1920" s="2">
        <v>37288</v>
      </c>
      <c r="AF1920" s="1"/>
      <c r="AG1920" s="2">
        <v>34609</v>
      </c>
      <c r="AH1920">
        <v>55</v>
      </c>
      <c r="AI1920" t="s">
        <v>71612</v>
      </c>
      <c r="AJ1920" s="2">
        <v>44563</v>
      </c>
    </row>
    <row r="1921" spans="1:36" x14ac:dyDescent="0.35">
      <c r="A1921" s="1">
        <v>36296</v>
      </c>
      <c r="B1921" s="1" t="s">
        <v>4619</v>
      </c>
      <c r="C1921" s="1">
        <v>1</v>
      </c>
      <c r="D1921" s="1" t="s">
        <v>31</v>
      </c>
      <c r="E1921" s="1">
        <v>51</v>
      </c>
      <c r="F1921" s="2">
        <v>25208</v>
      </c>
      <c r="G1921" s="1" t="s">
        <v>32</v>
      </c>
      <c r="H1921" s="1" t="s">
        <v>33</v>
      </c>
      <c r="I1921" s="1" t="s">
        <v>144</v>
      </c>
      <c r="J1921" s="1" t="s">
        <v>145</v>
      </c>
      <c r="K1921" s="1" t="s">
        <v>2322</v>
      </c>
      <c r="L1921" s="1" t="s">
        <v>32</v>
      </c>
      <c r="M1921" s="1" t="s">
        <v>37</v>
      </c>
      <c r="N1921" s="1">
        <v>5</v>
      </c>
      <c r="O1921" s="3">
        <v>33817</v>
      </c>
      <c r="P1921" s="2">
        <v>40756</v>
      </c>
      <c r="Q1921" s="1" t="s">
        <v>456</v>
      </c>
      <c r="R1921" s="1"/>
      <c r="S1921" s="1" t="s">
        <v>1723</v>
      </c>
      <c r="T1921" s="1" t="s">
        <v>4620</v>
      </c>
      <c r="U1921" s="1" t="s">
        <v>1735</v>
      </c>
      <c r="V1921" s="1"/>
      <c r="W1921" s="1"/>
      <c r="X1921" s="1" t="s">
        <v>1434</v>
      </c>
      <c r="Y1921" s="1" t="s">
        <v>3492</v>
      </c>
      <c r="Z1921" s="2">
        <v>43435</v>
      </c>
      <c r="AA1921" s="1" t="s">
        <v>71450</v>
      </c>
      <c r="AB1921" s="1">
        <v>412</v>
      </c>
      <c r="AC1921" s="1" t="s">
        <v>1736</v>
      </c>
      <c r="AD1921" s="1"/>
      <c r="AE1921" s="2">
        <v>43831</v>
      </c>
      <c r="AF1921" s="1"/>
      <c r="AG1921" s="2">
        <v>34669</v>
      </c>
      <c r="AH1921">
        <v>55</v>
      </c>
      <c r="AI1921" t="s">
        <v>71612</v>
      </c>
      <c r="AJ1921" s="2">
        <v>45296</v>
      </c>
    </row>
    <row r="1922" spans="1:36" x14ac:dyDescent="0.35">
      <c r="A1922" s="1">
        <v>36297</v>
      </c>
      <c r="B1922" s="1" t="s">
        <v>4621</v>
      </c>
      <c r="C1922" s="1">
        <v>1</v>
      </c>
      <c r="D1922" s="1" t="s">
        <v>31</v>
      </c>
      <c r="E1922" s="1">
        <v>51</v>
      </c>
      <c r="F1922" s="2">
        <v>24914</v>
      </c>
      <c r="G1922" s="1" t="s">
        <v>32</v>
      </c>
      <c r="H1922" s="1" t="s">
        <v>33</v>
      </c>
      <c r="I1922" s="1" t="s">
        <v>520</v>
      </c>
      <c r="J1922" s="1" t="s">
        <v>521</v>
      </c>
      <c r="K1922" s="1" t="s">
        <v>916</v>
      </c>
      <c r="L1922" s="1" t="s">
        <v>32</v>
      </c>
      <c r="M1922" s="1" t="s">
        <v>37</v>
      </c>
      <c r="N1922" s="1">
        <v>17</v>
      </c>
      <c r="O1922" s="3">
        <v>33817</v>
      </c>
      <c r="P1922" s="2">
        <v>41852</v>
      </c>
      <c r="Q1922" s="1" t="s">
        <v>421</v>
      </c>
      <c r="R1922" s="1" t="s">
        <v>326</v>
      </c>
      <c r="S1922" s="1" t="s">
        <v>284</v>
      </c>
      <c r="T1922" s="1" t="s">
        <v>4622</v>
      </c>
      <c r="U1922" s="1" t="s">
        <v>1101</v>
      </c>
      <c r="V1922" s="1"/>
      <c r="W1922" s="1"/>
      <c r="X1922" s="1" t="s">
        <v>452</v>
      </c>
      <c r="Y1922" s="1" t="s">
        <v>4623</v>
      </c>
      <c r="Z1922" s="2">
        <v>42278</v>
      </c>
      <c r="AA1922" s="1" t="s">
        <v>71448</v>
      </c>
      <c r="AB1922" s="1">
        <v>16</v>
      </c>
      <c r="AC1922" s="1" t="s">
        <v>203</v>
      </c>
      <c r="AD1922" s="1"/>
      <c r="AE1922" s="2">
        <v>42644</v>
      </c>
      <c r="AF1922" s="1"/>
      <c r="AG1922" s="2">
        <v>41852</v>
      </c>
      <c r="AH1922">
        <v>55</v>
      </c>
      <c r="AI1922" t="s">
        <v>71612</v>
      </c>
      <c r="AJ1922" s="2">
        <v>45002</v>
      </c>
    </row>
    <row r="1923" spans="1:36" x14ac:dyDescent="0.35">
      <c r="A1923" s="1">
        <v>36298</v>
      </c>
      <c r="B1923" s="1" t="s">
        <v>4624</v>
      </c>
      <c r="C1923" s="1">
        <v>1</v>
      </c>
      <c r="D1923" s="1" t="s">
        <v>31</v>
      </c>
      <c r="E1923" s="1">
        <v>51</v>
      </c>
      <c r="F1923" s="2">
        <v>25088</v>
      </c>
      <c r="G1923" s="1" t="s">
        <v>1479</v>
      </c>
      <c r="H1923" s="1" t="s">
        <v>1480</v>
      </c>
      <c r="I1923" s="1"/>
      <c r="J1923" s="1"/>
      <c r="K1923" s="1" t="s">
        <v>4625</v>
      </c>
      <c r="L1923" s="1" t="s">
        <v>32</v>
      </c>
      <c r="M1923" s="1" t="s">
        <v>37</v>
      </c>
      <c r="N1923" s="1">
        <v>7</v>
      </c>
      <c r="O1923" s="3">
        <v>33817</v>
      </c>
      <c r="P1923" s="2">
        <v>42736</v>
      </c>
      <c r="Q1923" s="1" t="s">
        <v>421</v>
      </c>
      <c r="R1923" s="1" t="s">
        <v>108</v>
      </c>
      <c r="S1923" s="1" t="s">
        <v>116</v>
      </c>
      <c r="T1923" s="1" t="s">
        <v>4626</v>
      </c>
      <c r="U1923" s="1" t="s">
        <v>3878</v>
      </c>
      <c r="V1923" s="1"/>
      <c r="W1923" s="1"/>
      <c r="X1923" s="1" t="s">
        <v>554</v>
      </c>
      <c r="Y1923" s="1" t="s">
        <v>720</v>
      </c>
      <c r="Z1923" s="2">
        <v>42736</v>
      </c>
      <c r="AA1923" s="1" t="s">
        <v>71451</v>
      </c>
      <c r="AB1923" s="1" t="s">
        <v>152</v>
      </c>
      <c r="AC1923" s="1" t="s">
        <v>203</v>
      </c>
      <c r="AD1923" s="1"/>
      <c r="AE1923" s="2">
        <v>43647</v>
      </c>
      <c r="AF1923" s="1"/>
      <c r="AG1923" s="2">
        <v>42736</v>
      </c>
      <c r="AH1923">
        <v>55</v>
      </c>
      <c r="AI1923" t="s">
        <v>71612</v>
      </c>
      <c r="AJ1923" s="2">
        <v>45176</v>
      </c>
    </row>
    <row r="1924" spans="1:36" x14ac:dyDescent="0.35">
      <c r="A1924" s="1">
        <v>36300</v>
      </c>
      <c r="B1924" s="1" t="s">
        <v>4627</v>
      </c>
      <c r="C1924" s="1">
        <v>1</v>
      </c>
      <c r="D1924" s="1" t="s">
        <v>31</v>
      </c>
      <c r="E1924" s="1">
        <v>54</v>
      </c>
      <c r="F1924" s="2">
        <v>23915</v>
      </c>
      <c r="G1924" s="1" t="s">
        <v>32</v>
      </c>
      <c r="H1924" s="1" t="s">
        <v>33</v>
      </c>
      <c r="I1924" s="1" t="s">
        <v>556</v>
      </c>
      <c r="J1924" s="1" t="s">
        <v>557</v>
      </c>
      <c r="K1924" s="1" t="s">
        <v>2183</v>
      </c>
      <c r="L1924" s="1" t="s">
        <v>32</v>
      </c>
      <c r="M1924" s="1" t="s">
        <v>37</v>
      </c>
      <c r="N1924" s="1">
        <v>22</v>
      </c>
      <c r="O1924" s="3">
        <v>33817</v>
      </c>
      <c r="P1924" s="2">
        <v>40756</v>
      </c>
      <c r="Q1924" s="1" t="s">
        <v>235</v>
      </c>
      <c r="R1924" s="1">
        <v>0</v>
      </c>
      <c r="S1924" s="1" t="s">
        <v>280</v>
      </c>
      <c r="T1924" s="1" t="s">
        <v>1559</v>
      </c>
      <c r="U1924" s="1" t="s">
        <v>1735</v>
      </c>
      <c r="V1924" s="1"/>
      <c r="W1924" s="1"/>
      <c r="X1924" s="1" t="s">
        <v>4507</v>
      </c>
      <c r="Y1924" s="1"/>
      <c r="Z1924" s="2">
        <v>38443</v>
      </c>
      <c r="AA1924" s="1" t="s">
        <v>71440</v>
      </c>
      <c r="AB1924" s="1">
        <v>416</v>
      </c>
      <c r="AC1924" s="1" t="s">
        <v>1736</v>
      </c>
      <c r="AD1924" s="1"/>
      <c r="AE1924" s="2">
        <v>40756</v>
      </c>
      <c r="AF1924" s="1"/>
      <c r="AG1924" s="2">
        <v>33817</v>
      </c>
      <c r="AH1924">
        <v>55</v>
      </c>
      <c r="AI1924" t="s">
        <v>71612</v>
      </c>
      <c r="AJ1924" s="2">
        <v>44004</v>
      </c>
    </row>
    <row r="1925" spans="1:36" x14ac:dyDescent="0.35">
      <c r="A1925" s="1">
        <v>36302</v>
      </c>
      <c r="B1925" s="1" t="s">
        <v>4628</v>
      </c>
      <c r="C1925" s="1">
        <v>1</v>
      </c>
      <c r="D1925" s="1" t="s">
        <v>31</v>
      </c>
      <c r="E1925" s="1">
        <v>51</v>
      </c>
      <c r="F1925" s="2">
        <v>24954</v>
      </c>
      <c r="G1925" s="1" t="s">
        <v>32</v>
      </c>
      <c r="H1925" s="1" t="s">
        <v>33</v>
      </c>
      <c r="I1925" s="1" t="s">
        <v>549</v>
      </c>
      <c r="J1925" s="1" t="s">
        <v>550</v>
      </c>
      <c r="K1925" s="1" t="s">
        <v>736</v>
      </c>
      <c r="L1925" s="1" t="s">
        <v>32</v>
      </c>
      <c r="M1925" s="1" t="s">
        <v>37</v>
      </c>
      <c r="N1925" s="1">
        <v>26</v>
      </c>
      <c r="O1925" s="3">
        <v>33817</v>
      </c>
      <c r="P1925" s="2">
        <v>40756</v>
      </c>
      <c r="Q1925" s="1" t="s">
        <v>456</v>
      </c>
      <c r="R1925" s="1"/>
      <c r="S1925" s="1" t="s">
        <v>1723</v>
      </c>
      <c r="T1925" s="1" t="s">
        <v>4582</v>
      </c>
      <c r="U1925" s="1" t="s">
        <v>1735</v>
      </c>
      <c r="V1925" s="1"/>
      <c r="W1925" s="1"/>
      <c r="X1925" s="1" t="s">
        <v>101</v>
      </c>
      <c r="Y1925" s="1"/>
      <c r="Z1925" s="2">
        <v>41548</v>
      </c>
      <c r="AA1925" s="1" t="s">
        <v>71502</v>
      </c>
      <c r="AB1925" s="1">
        <v>416</v>
      </c>
      <c r="AC1925" s="1" t="s">
        <v>1736</v>
      </c>
      <c r="AD1925" s="1"/>
      <c r="AE1925" s="2">
        <v>43831</v>
      </c>
      <c r="AF1925" s="1"/>
      <c r="AG1925" s="2">
        <v>33817</v>
      </c>
      <c r="AH1925">
        <v>55</v>
      </c>
      <c r="AI1925" t="s">
        <v>71612</v>
      </c>
      <c r="AJ1925" s="2">
        <v>45042</v>
      </c>
    </row>
    <row r="1926" spans="1:36" x14ac:dyDescent="0.35">
      <c r="A1926" s="1">
        <v>36303</v>
      </c>
      <c r="B1926" s="1" t="s">
        <v>4629</v>
      </c>
      <c r="C1926" s="1">
        <v>1</v>
      </c>
      <c r="D1926" s="1" t="s">
        <v>31</v>
      </c>
      <c r="E1926" s="1">
        <v>51</v>
      </c>
      <c r="F1926" s="2">
        <v>24951</v>
      </c>
      <c r="G1926" s="1" t="s">
        <v>32</v>
      </c>
      <c r="H1926" s="1" t="s">
        <v>33</v>
      </c>
      <c r="I1926" s="1" t="s">
        <v>549</v>
      </c>
      <c r="J1926" s="1" t="s">
        <v>550</v>
      </c>
      <c r="K1926" s="1" t="s">
        <v>1858</v>
      </c>
      <c r="L1926" s="1" t="s">
        <v>32</v>
      </c>
      <c r="M1926" s="1" t="s">
        <v>37</v>
      </c>
      <c r="N1926" s="1">
        <v>23</v>
      </c>
      <c r="O1926" s="3">
        <v>33817</v>
      </c>
      <c r="P1926" s="2">
        <v>43617</v>
      </c>
      <c r="Q1926" s="1" t="s">
        <v>120</v>
      </c>
      <c r="R1926" s="1" t="s">
        <v>76</v>
      </c>
      <c r="S1926" s="1" t="s">
        <v>155</v>
      </c>
      <c r="T1926" s="1" t="s">
        <v>3498</v>
      </c>
      <c r="U1926" s="1" t="s">
        <v>1735</v>
      </c>
      <c r="V1926" s="1"/>
      <c r="W1926" s="1"/>
      <c r="X1926" s="1" t="s">
        <v>1434</v>
      </c>
      <c r="Y1926" s="1"/>
      <c r="Z1926" s="2">
        <v>43344</v>
      </c>
      <c r="AA1926" s="1" t="s">
        <v>71429</v>
      </c>
      <c r="AB1926" s="1" t="s">
        <v>2204</v>
      </c>
      <c r="AC1926" s="1" t="s">
        <v>1736</v>
      </c>
      <c r="AD1926" s="1"/>
      <c r="AE1926" s="2">
        <v>43831</v>
      </c>
      <c r="AF1926" s="1"/>
      <c r="AG1926" s="2">
        <v>43617</v>
      </c>
      <c r="AH1926">
        <v>55</v>
      </c>
      <c r="AI1926" t="s">
        <v>71612</v>
      </c>
      <c r="AJ1926" s="2">
        <v>45039</v>
      </c>
    </row>
    <row r="1927" spans="1:36" x14ac:dyDescent="0.35">
      <c r="A1927" s="1">
        <v>36308</v>
      </c>
      <c r="B1927" s="1" t="s">
        <v>4630</v>
      </c>
      <c r="C1927" s="1">
        <v>1</v>
      </c>
      <c r="D1927" s="1" t="s">
        <v>31</v>
      </c>
      <c r="E1927" s="1">
        <v>54</v>
      </c>
      <c r="F1927" s="2">
        <v>23955</v>
      </c>
      <c r="G1927" s="1" t="s">
        <v>32</v>
      </c>
      <c r="H1927" s="1" t="s">
        <v>33</v>
      </c>
      <c r="I1927" s="1" t="s">
        <v>556</v>
      </c>
      <c r="J1927" s="1" t="s">
        <v>557</v>
      </c>
      <c r="K1927" s="1" t="s">
        <v>4631</v>
      </c>
      <c r="L1927" s="1" t="s">
        <v>32</v>
      </c>
      <c r="M1927" s="1" t="s">
        <v>37</v>
      </c>
      <c r="N1927" s="1">
        <v>1</v>
      </c>
      <c r="O1927" s="3">
        <v>33827</v>
      </c>
      <c r="P1927" s="2">
        <v>40756</v>
      </c>
      <c r="Q1927" s="1" t="s">
        <v>421</v>
      </c>
      <c r="R1927" s="1" t="s">
        <v>326</v>
      </c>
      <c r="S1927" s="1" t="s">
        <v>116</v>
      </c>
      <c r="T1927" s="1" t="s">
        <v>4632</v>
      </c>
      <c r="U1927" s="1" t="s">
        <v>1735</v>
      </c>
      <c r="V1927" s="1"/>
      <c r="W1927" s="1"/>
      <c r="X1927" s="1" t="s">
        <v>101</v>
      </c>
      <c r="Y1927" s="1"/>
      <c r="Z1927" s="2">
        <v>42856</v>
      </c>
      <c r="AA1927" s="1" t="s">
        <v>71495</v>
      </c>
      <c r="AB1927" s="1">
        <v>16</v>
      </c>
      <c r="AC1927" s="1" t="s">
        <v>1736</v>
      </c>
      <c r="AD1927" s="1"/>
      <c r="AE1927" s="2">
        <v>42856</v>
      </c>
      <c r="AF1927" s="1"/>
      <c r="AG1927" s="2">
        <v>34425</v>
      </c>
      <c r="AH1927">
        <v>55</v>
      </c>
      <c r="AI1927" t="s">
        <v>71612</v>
      </c>
      <c r="AJ1927" s="2">
        <v>44044</v>
      </c>
    </row>
    <row r="1928" spans="1:36" x14ac:dyDescent="0.35">
      <c r="A1928" s="1">
        <v>36310</v>
      </c>
      <c r="B1928" s="1" t="s">
        <v>4633</v>
      </c>
      <c r="C1928" s="1">
        <v>1</v>
      </c>
      <c r="D1928" s="1" t="s">
        <v>31</v>
      </c>
      <c r="E1928" s="1">
        <v>53</v>
      </c>
      <c r="F1928" s="2">
        <v>24272</v>
      </c>
      <c r="G1928" s="1" t="s">
        <v>32</v>
      </c>
      <c r="H1928" s="1" t="s">
        <v>33</v>
      </c>
      <c r="I1928" s="1" t="s">
        <v>90</v>
      </c>
      <c r="J1928" s="1" t="s">
        <v>91</v>
      </c>
      <c r="K1928" s="1"/>
      <c r="L1928" s="1" t="s">
        <v>32</v>
      </c>
      <c r="M1928" s="1" t="s">
        <v>37</v>
      </c>
      <c r="N1928" s="1">
        <v>14</v>
      </c>
      <c r="O1928" s="3">
        <v>33817</v>
      </c>
      <c r="P1928" s="2">
        <v>42461</v>
      </c>
      <c r="Q1928" s="1" t="s">
        <v>169</v>
      </c>
      <c r="R1928" s="1">
        <v>0</v>
      </c>
      <c r="S1928" s="1"/>
      <c r="T1928" s="1" t="s">
        <v>415</v>
      </c>
      <c r="U1928" s="1" t="s">
        <v>52</v>
      </c>
      <c r="V1928" s="1"/>
      <c r="W1928" s="1" t="s">
        <v>53</v>
      </c>
      <c r="X1928" s="1" t="s">
        <v>54</v>
      </c>
      <c r="Y1928" s="1" t="s">
        <v>55</v>
      </c>
      <c r="Z1928" s="2">
        <v>38078</v>
      </c>
      <c r="AA1928" s="1" t="s">
        <v>71445</v>
      </c>
      <c r="AB1928" s="1">
        <v>404</v>
      </c>
      <c r="AC1928" s="1" t="s">
        <v>151</v>
      </c>
      <c r="AD1928" s="1"/>
      <c r="AE1928" s="2">
        <v>43647</v>
      </c>
      <c r="AF1928" s="2">
        <v>42461</v>
      </c>
      <c r="AG1928" s="2">
        <v>40179</v>
      </c>
      <c r="AH1928">
        <v>55</v>
      </c>
      <c r="AI1928" t="s">
        <v>71612</v>
      </c>
      <c r="AJ1928" s="2">
        <v>44361</v>
      </c>
    </row>
    <row r="1929" spans="1:36" x14ac:dyDescent="0.35">
      <c r="A1929" s="1">
        <v>36312</v>
      </c>
      <c r="B1929" s="1" t="s">
        <v>4634</v>
      </c>
      <c r="C1929" s="1">
        <v>1</v>
      </c>
      <c r="D1929" s="1" t="s">
        <v>31</v>
      </c>
      <c r="E1929" s="1">
        <v>47</v>
      </c>
      <c r="F1929" s="2">
        <v>26319</v>
      </c>
      <c r="G1929" s="1" t="s">
        <v>32</v>
      </c>
      <c r="H1929" s="1" t="s">
        <v>33</v>
      </c>
      <c r="I1929" s="1" t="s">
        <v>223</v>
      </c>
      <c r="J1929" s="1" t="s">
        <v>224</v>
      </c>
      <c r="K1929" s="1" t="s">
        <v>224</v>
      </c>
      <c r="L1929" s="1" t="s">
        <v>32</v>
      </c>
      <c r="M1929" s="1" t="s">
        <v>37</v>
      </c>
      <c r="N1929" s="1">
        <v>21</v>
      </c>
      <c r="O1929" s="3">
        <v>33848</v>
      </c>
      <c r="P1929" s="2">
        <v>43313</v>
      </c>
      <c r="Q1929" s="1" t="s">
        <v>421</v>
      </c>
      <c r="R1929" s="1" t="s">
        <v>326</v>
      </c>
      <c r="S1929" s="1"/>
      <c r="T1929" s="1" t="s">
        <v>4522</v>
      </c>
      <c r="U1929" s="1" t="s">
        <v>41</v>
      </c>
      <c r="V1929" s="1" t="s">
        <v>42</v>
      </c>
      <c r="W1929" s="1" t="s">
        <v>853</v>
      </c>
      <c r="X1929" s="1" t="s">
        <v>854</v>
      </c>
      <c r="Y1929" s="1" t="s">
        <v>2225</v>
      </c>
      <c r="Z1929" s="2">
        <v>43101</v>
      </c>
      <c r="AA1929" s="1" t="s">
        <v>71396</v>
      </c>
      <c r="AB1929" s="1">
        <v>16</v>
      </c>
      <c r="AC1929" s="1" t="s">
        <v>151</v>
      </c>
      <c r="AD1929" s="1"/>
      <c r="AE1929" s="2">
        <v>43313</v>
      </c>
      <c r="AF1929" s="2">
        <v>43313</v>
      </c>
      <c r="AG1929" s="2">
        <v>43282</v>
      </c>
      <c r="AH1929">
        <v>55</v>
      </c>
      <c r="AI1929" t="s">
        <v>71612</v>
      </c>
      <c r="AJ1929" s="2">
        <v>46408</v>
      </c>
    </row>
    <row r="1930" spans="1:36" x14ac:dyDescent="0.35">
      <c r="A1930" s="1">
        <v>36314</v>
      </c>
      <c r="B1930" s="1" t="s">
        <v>4635</v>
      </c>
      <c r="C1930" s="1">
        <v>1</v>
      </c>
      <c r="D1930" s="1" t="s">
        <v>31</v>
      </c>
      <c r="E1930" s="1">
        <v>53</v>
      </c>
      <c r="F1930" s="2">
        <v>24486</v>
      </c>
      <c r="G1930" s="1" t="s">
        <v>32</v>
      </c>
      <c r="H1930" s="1" t="s">
        <v>33</v>
      </c>
      <c r="I1930" s="1" t="s">
        <v>144</v>
      </c>
      <c r="J1930" s="1" t="s">
        <v>145</v>
      </c>
      <c r="K1930" s="1" t="s">
        <v>145</v>
      </c>
      <c r="L1930" s="1" t="s">
        <v>32</v>
      </c>
      <c r="M1930" s="1" t="s">
        <v>37</v>
      </c>
      <c r="N1930" s="1">
        <v>14</v>
      </c>
      <c r="O1930" s="3">
        <v>33863</v>
      </c>
      <c r="P1930" s="2">
        <v>42461</v>
      </c>
      <c r="Q1930" s="1" t="s">
        <v>107</v>
      </c>
      <c r="R1930" s="1" t="s">
        <v>108</v>
      </c>
      <c r="S1930" s="1" t="s">
        <v>155</v>
      </c>
      <c r="T1930" s="1" t="s">
        <v>4636</v>
      </c>
      <c r="U1930" s="1" t="s">
        <v>52</v>
      </c>
      <c r="V1930" s="1"/>
      <c r="W1930" s="1" t="s">
        <v>53</v>
      </c>
      <c r="X1930" s="1" t="s">
        <v>54</v>
      </c>
      <c r="Y1930" s="1" t="s">
        <v>55</v>
      </c>
      <c r="Z1930" s="2">
        <v>43556</v>
      </c>
      <c r="AA1930" s="1" t="s">
        <v>71433</v>
      </c>
      <c r="AB1930" s="1">
        <v>4</v>
      </c>
      <c r="AC1930" s="1" t="s">
        <v>203</v>
      </c>
      <c r="AD1930" s="1"/>
      <c r="AE1930" s="2">
        <v>43252</v>
      </c>
      <c r="AF1930" s="2">
        <v>42461</v>
      </c>
      <c r="AG1930" s="2">
        <v>40179</v>
      </c>
      <c r="AH1930">
        <v>55</v>
      </c>
      <c r="AI1930" t="s">
        <v>71612</v>
      </c>
      <c r="AJ1930" s="2">
        <v>44575</v>
      </c>
    </row>
    <row r="1931" spans="1:36" x14ac:dyDescent="0.35">
      <c r="A1931" s="1">
        <v>36318</v>
      </c>
      <c r="B1931" s="1" t="s">
        <v>4637</v>
      </c>
      <c r="C1931" s="1">
        <v>2</v>
      </c>
      <c r="D1931" s="1" t="s">
        <v>106</v>
      </c>
      <c r="E1931" s="1">
        <v>53</v>
      </c>
      <c r="F1931" s="2">
        <v>24419</v>
      </c>
      <c r="G1931" s="1" t="s">
        <v>32</v>
      </c>
      <c r="H1931" s="1" t="s">
        <v>33</v>
      </c>
      <c r="I1931" s="1" t="s">
        <v>549</v>
      </c>
      <c r="J1931" s="1" t="s">
        <v>550</v>
      </c>
      <c r="K1931" s="1" t="s">
        <v>1858</v>
      </c>
      <c r="L1931" s="1" t="s">
        <v>32</v>
      </c>
      <c r="M1931" s="1" t="s">
        <v>37</v>
      </c>
      <c r="N1931" s="1">
        <v>8</v>
      </c>
      <c r="O1931" s="3">
        <v>33878</v>
      </c>
      <c r="P1931" s="2">
        <v>41334</v>
      </c>
      <c r="Q1931" s="1" t="s">
        <v>1151</v>
      </c>
      <c r="R1931" s="1"/>
      <c r="S1931" s="1" t="s">
        <v>304</v>
      </c>
      <c r="T1931" s="1" t="s">
        <v>1209</v>
      </c>
      <c r="U1931" s="1" t="s">
        <v>1735</v>
      </c>
      <c r="V1931" s="1"/>
      <c r="W1931" s="1"/>
      <c r="X1931" s="1" t="s">
        <v>2172</v>
      </c>
      <c r="Y1931" s="1" t="s">
        <v>4638</v>
      </c>
      <c r="Z1931" s="2">
        <v>38078</v>
      </c>
      <c r="AA1931" s="1" t="s">
        <v>71445</v>
      </c>
      <c r="AB1931" s="1">
        <v>126</v>
      </c>
      <c r="AC1931" s="1" t="s">
        <v>1736</v>
      </c>
      <c r="AD1931" s="1"/>
      <c r="AE1931" s="2">
        <v>41334</v>
      </c>
      <c r="AF1931" s="1"/>
      <c r="AG1931" s="2">
        <v>34425</v>
      </c>
      <c r="AH1931">
        <v>7</v>
      </c>
      <c r="AI1931" t="s">
        <v>71613</v>
      </c>
      <c r="AJ1931" s="2">
        <v>46334</v>
      </c>
    </row>
    <row r="1932" spans="1:36" x14ac:dyDescent="0.35">
      <c r="A1932" s="1">
        <v>36321</v>
      </c>
      <c r="B1932" s="1" t="s">
        <v>4639</v>
      </c>
      <c r="C1932" s="1">
        <v>2</v>
      </c>
      <c r="D1932" s="1" t="s">
        <v>106</v>
      </c>
      <c r="E1932" s="1">
        <v>50</v>
      </c>
      <c r="F1932" s="2">
        <v>25540</v>
      </c>
      <c r="G1932" s="1" t="s">
        <v>32</v>
      </c>
      <c r="H1932" s="1" t="s">
        <v>33</v>
      </c>
      <c r="I1932" s="1" t="s">
        <v>549</v>
      </c>
      <c r="J1932" s="1" t="s">
        <v>550</v>
      </c>
      <c r="K1932" s="1" t="s">
        <v>550</v>
      </c>
      <c r="L1932" s="1" t="s">
        <v>32</v>
      </c>
      <c r="M1932" s="1" t="s">
        <v>37</v>
      </c>
      <c r="N1932" s="1">
        <v>3</v>
      </c>
      <c r="O1932" s="3">
        <v>34641</v>
      </c>
      <c r="P1932" s="2">
        <v>43647</v>
      </c>
      <c r="Q1932" s="1" t="s">
        <v>303</v>
      </c>
      <c r="R1932" s="1"/>
      <c r="S1932" s="1" t="s">
        <v>304</v>
      </c>
      <c r="T1932" s="1" t="s">
        <v>305</v>
      </c>
      <c r="U1932" s="1" t="s">
        <v>52</v>
      </c>
      <c r="V1932" s="1"/>
      <c r="W1932" s="1" t="s">
        <v>773</v>
      </c>
      <c r="X1932" s="1" t="s">
        <v>774</v>
      </c>
      <c r="Y1932" s="1" t="s">
        <v>4640</v>
      </c>
      <c r="Z1932" s="2">
        <v>42659</v>
      </c>
      <c r="AA1932" s="1" t="s">
        <v>71446</v>
      </c>
      <c r="AB1932" s="1">
        <v>126</v>
      </c>
      <c r="AC1932" s="1" t="s">
        <v>97</v>
      </c>
      <c r="AD1932" s="1"/>
      <c r="AE1932" s="2">
        <v>43647</v>
      </c>
      <c r="AF1932" s="2">
        <v>42659</v>
      </c>
      <c r="AG1932" s="2">
        <v>42659</v>
      </c>
      <c r="AH1932">
        <v>7</v>
      </c>
      <c r="AI1932" t="s">
        <v>71613</v>
      </c>
      <c r="AJ1932" s="2">
        <v>47455</v>
      </c>
    </row>
    <row r="1933" spans="1:36" x14ac:dyDescent="0.35">
      <c r="A1933" s="1">
        <v>36322</v>
      </c>
      <c r="B1933" s="1" t="s">
        <v>4641</v>
      </c>
      <c r="C1933" s="1">
        <v>1</v>
      </c>
      <c r="D1933" s="1" t="s">
        <v>31</v>
      </c>
      <c r="E1933" s="1">
        <v>53</v>
      </c>
      <c r="F1933" s="2">
        <v>24142</v>
      </c>
      <c r="G1933" s="1" t="s">
        <v>32</v>
      </c>
      <c r="H1933" s="1" t="s">
        <v>33</v>
      </c>
      <c r="I1933" s="1" t="s">
        <v>556</v>
      </c>
      <c r="J1933" s="1" t="s">
        <v>557</v>
      </c>
      <c r="K1933" s="1" t="s">
        <v>558</v>
      </c>
      <c r="L1933" s="1" t="s">
        <v>32</v>
      </c>
      <c r="M1933" s="1" t="s">
        <v>37</v>
      </c>
      <c r="N1933" s="1">
        <v>4</v>
      </c>
      <c r="O1933" s="3">
        <v>33910</v>
      </c>
      <c r="P1933" s="2">
        <v>39980</v>
      </c>
      <c r="Q1933" s="1" t="s">
        <v>235</v>
      </c>
      <c r="R1933" s="1">
        <v>0</v>
      </c>
      <c r="S1933" s="1" t="s">
        <v>3342</v>
      </c>
      <c r="T1933" s="1" t="s">
        <v>4642</v>
      </c>
      <c r="U1933" s="1" t="s">
        <v>1710</v>
      </c>
      <c r="V1933" s="1"/>
      <c r="W1933" s="1"/>
      <c r="X1933" s="1" t="s">
        <v>101</v>
      </c>
      <c r="Y1933" s="1" t="s">
        <v>4643</v>
      </c>
      <c r="Z1933" s="2">
        <v>38261</v>
      </c>
      <c r="AA1933" s="1" t="s">
        <v>71483</v>
      </c>
      <c r="AB1933" s="1">
        <v>415</v>
      </c>
      <c r="AC1933" s="1" t="s">
        <v>203</v>
      </c>
      <c r="AD1933" s="1"/>
      <c r="AE1933" s="2">
        <v>39980</v>
      </c>
      <c r="AF1933" s="1"/>
      <c r="AG1933" s="2">
        <v>34578</v>
      </c>
      <c r="AH1933">
        <v>55</v>
      </c>
      <c r="AI1933" t="s">
        <v>71612</v>
      </c>
      <c r="AJ1933" s="2">
        <v>44231</v>
      </c>
    </row>
    <row r="1934" spans="1:36" x14ac:dyDescent="0.35">
      <c r="A1934" s="1">
        <v>36324</v>
      </c>
      <c r="B1934" s="1" t="s">
        <v>4644</v>
      </c>
      <c r="C1934" s="1">
        <v>2</v>
      </c>
      <c r="D1934" s="1" t="s">
        <v>106</v>
      </c>
      <c r="E1934" s="1">
        <v>48</v>
      </c>
      <c r="F1934" s="2">
        <v>25990</v>
      </c>
      <c r="G1934" s="1" t="s">
        <v>32</v>
      </c>
      <c r="H1934" s="1" t="s">
        <v>33</v>
      </c>
      <c r="I1934" s="1" t="s">
        <v>549</v>
      </c>
      <c r="J1934" s="1" t="s">
        <v>550</v>
      </c>
      <c r="K1934" s="1" t="s">
        <v>4645</v>
      </c>
      <c r="L1934" s="1" t="s">
        <v>32</v>
      </c>
      <c r="M1934" s="1" t="s">
        <v>37</v>
      </c>
      <c r="N1934" s="1">
        <v>26</v>
      </c>
      <c r="O1934" s="3">
        <v>34654</v>
      </c>
      <c r="P1934" s="2">
        <v>43831</v>
      </c>
      <c r="Q1934" s="1" t="s">
        <v>169</v>
      </c>
      <c r="R1934" s="1">
        <v>0</v>
      </c>
      <c r="S1934" s="1" t="s">
        <v>170</v>
      </c>
      <c r="T1934" s="1" t="s">
        <v>171</v>
      </c>
      <c r="U1934" s="1" t="s">
        <v>1735</v>
      </c>
      <c r="V1934" s="1"/>
      <c r="W1934" s="1"/>
      <c r="X1934" s="1" t="s">
        <v>4517</v>
      </c>
      <c r="Y1934" s="1"/>
      <c r="Z1934" s="2">
        <v>39173</v>
      </c>
      <c r="AA1934" s="1" t="s">
        <v>71408</v>
      </c>
      <c r="AB1934" s="1">
        <v>407</v>
      </c>
      <c r="AC1934" s="1" t="s">
        <v>1736</v>
      </c>
      <c r="AD1934" s="1"/>
      <c r="AE1934" s="2">
        <v>43831</v>
      </c>
      <c r="AF1934" s="1"/>
      <c r="AG1934" s="2">
        <v>34654</v>
      </c>
      <c r="AH1934">
        <v>7</v>
      </c>
      <c r="AI1934" t="s">
        <v>71613</v>
      </c>
      <c r="AJ1934" s="2">
        <v>47905</v>
      </c>
    </row>
    <row r="1935" spans="1:36" x14ac:dyDescent="0.35">
      <c r="A1935" s="1">
        <v>36330</v>
      </c>
      <c r="B1935" s="1" t="s">
        <v>4646</v>
      </c>
      <c r="C1935" s="1">
        <v>1</v>
      </c>
      <c r="D1935" s="1" t="s">
        <v>31</v>
      </c>
      <c r="E1935" s="1">
        <v>47</v>
      </c>
      <c r="F1935" s="2">
        <v>26332</v>
      </c>
      <c r="G1935" s="1" t="s">
        <v>32</v>
      </c>
      <c r="H1935" s="1" t="s">
        <v>33</v>
      </c>
      <c r="I1935" s="1" t="s">
        <v>223</v>
      </c>
      <c r="J1935" s="1" t="s">
        <v>224</v>
      </c>
      <c r="K1935" s="1" t="s">
        <v>4647</v>
      </c>
      <c r="L1935" s="1" t="s">
        <v>32</v>
      </c>
      <c r="M1935" s="1" t="s">
        <v>37</v>
      </c>
      <c r="N1935" s="1">
        <v>3</v>
      </c>
      <c r="O1935" s="3">
        <v>34016</v>
      </c>
      <c r="P1935" s="2">
        <v>43221</v>
      </c>
      <c r="Q1935" s="1" t="s">
        <v>421</v>
      </c>
      <c r="R1935" s="1" t="s">
        <v>326</v>
      </c>
      <c r="S1935" s="1"/>
      <c r="T1935" s="1" t="s">
        <v>4648</v>
      </c>
      <c r="U1935" s="1" t="s">
        <v>41</v>
      </c>
      <c r="V1935" s="1" t="s">
        <v>42</v>
      </c>
      <c r="W1935" s="1" t="s">
        <v>853</v>
      </c>
      <c r="X1935" s="1" t="s">
        <v>854</v>
      </c>
      <c r="Y1935" s="1" t="s">
        <v>2225</v>
      </c>
      <c r="Z1935" s="2">
        <v>42644</v>
      </c>
      <c r="AA1935" s="1" t="s">
        <v>71446</v>
      </c>
      <c r="AB1935" s="1">
        <v>16</v>
      </c>
      <c r="AC1935" s="1" t="s">
        <v>151</v>
      </c>
      <c r="AD1935" s="1"/>
      <c r="AE1935" s="2">
        <v>43221</v>
      </c>
      <c r="AF1935" s="2">
        <v>43221</v>
      </c>
      <c r="AG1935" s="2">
        <v>43009</v>
      </c>
      <c r="AH1935">
        <v>55</v>
      </c>
      <c r="AI1935" t="s">
        <v>71612</v>
      </c>
      <c r="AJ1935" s="2">
        <v>46421</v>
      </c>
    </row>
    <row r="1936" spans="1:36" x14ac:dyDescent="0.35">
      <c r="A1936" s="1">
        <v>36333</v>
      </c>
      <c r="B1936" s="1" t="s">
        <v>4649</v>
      </c>
      <c r="C1936" s="1">
        <v>2</v>
      </c>
      <c r="D1936" s="1" t="s">
        <v>106</v>
      </c>
      <c r="E1936" s="1">
        <v>48</v>
      </c>
      <c r="F1936" s="2">
        <v>26086</v>
      </c>
      <c r="G1936" s="1" t="s">
        <v>32</v>
      </c>
      <c r="H1936" s="1" t="s">
        <v>33</v>
      </c>
      <c r="I1936" s="1" t="s">
        <v>556</v>
      </c>
      <c r="J1936" s="1" t="s">
        <v>557</v>
      </c>
      <c r="K1936" s="1" t="s">
        <v>558</v>
      </c>
      <c r="L1936" s="1" t="s">
        <v>32</v>
      </c>
      <c r="M1936" s="1" t="s">
        <v>37</v>
      </c>
      <c r="N1936" s="1">
        <v>2</v>
      </c>
      <c r="O1936" s="3">
        <v>34044</v>
      </c>
      <c r="P1936" s="2">
        <v>43174</v>
      </c>
      <c r="Q1936" s="1" t="s">
        <v>169</v>
      </c>
      <c r="R1936" s="1">
        <v>0</v>
      </c>
      <c r="S1936" s="1" t="s">
        <v>170</v>
      </c>
      <c r="T1936" s="1" t="s">
        <v>171</v>
      </c>
      <c r="U1936" s="1" t="s">
        <v>1735</v>
      </c>
      <c r="V1936" s="1"/>
      <c r="W1936" s="1"/>
      <c r="X1936" s="1" t="s">
        <v>101</v>
      </c>
      <c r="Y1936" s="1"/>
      <c r="Z1936" s="2">
        <v>40452</v>
      </c>
      <c r="AA1936" s="1" t="s">
        <v>71403</v>
      </c>
      <c r="AB1936" s="1">
        <v>407</v>
      </c>
      <c r="AC1936" s="1" t="s">
        <v>1736</v>
      </c>
      <c r="AD1936" s="1"/>
      <c r="AE1936" s="2">
        <v>43831</v>
      </c>
      <c r="AF1936" s="1"/>
      <c r="AG1936" s="2">
        <v>34044</v>
      </c>
      <c r="AH1936">
        <v>7</v>
      </c>
      <c r="AI1936" t="s">
        <v>71613</v>
      </c>
      <c r="AJ1936" s="2">
        <v>48001</v>
      </c>
    </row>
    <row r="1937" spans="1:36" x14ac:dyDescent="0.35">
      <c r="A1937" s="1">
        <v>36335</v>
      </c>
      <c r="B1937" s="1" t="s">
        <v>4650</v>
      </c>
      <c r="C1937" s="1">
        <v>2</v>
      </c>
      <c r="D1937" s="1" t="s">
        <v>106</v>
      </c>
      <c r="E1937" s="1">
        <v>51</v>
      </c>
      <c r="F1937" s="2">
        <v>25056</v>
      </c>
      <c r="G1937" s="1" t="s">
        <v>32</v>
      </c>
      <c r="H1937" s="1" t="s">
        <v>33</v>
      </c>
      <c r="I1937" s="1" t="s">
        <v>549</v>
      </c>
      <c r="J1937" s="1" t="s">
        <v>550</v>
      </c>
      <c r="K1937" s="1" t="s">
        <v>826</v>
      </c>
      <c r="L1937" s="1" t="s">
        <v>32</v>
      </c>
      <c r="M1937" s="1" t="s">
        <v>37</v>
      </c>
      <c r="N1937" s="1">
        <v>6</v>
      </c>
      <c r="O1937" s="3">
        <v>34078</v>
      </c>
      <c r="P1937" s="2">
        <v>42736</v>
      </c>
      <c r="Q1937" s="1" t="s">
        <v>187</v>
      </c>
      <c r="R1937" s="1">
        <v>0</v>
      </c>
      <c r="S1937" s="1" t="s">
        <v>206</v>
      </c>
      <c r="T1937" s="1" t="s">
        <v>378</v>
      </c>
      <c r="U1937" s="1" t="s">
        <v>534</v>
      </c>
      <c r="V1937" s="1" t="s">
        <v>535</v>
      </c>
      <c r="W1937" s="1" t="s">
        <v>554</v>
      </c>
      <c r="X1937" s="1" t="s">
        <v>3219</v>
      </c>
      <c r="Y1937" s="1"/>
      <c r="Z1937" s="2">
        <v>39904</v>
      </c>
      <c r="AA1937" s="1" t="s">
        <v>71422</v>
      </c>
      <c r="AB1937" s="1">
        <v>406</v>
      </c>
      <c r="AC1937" s="1" t="s">
        <v>1736</v>
      </c>
      <c r="AD1937" s="1"/>
      <c r="AE1937" s="2">
        <v>42736</v>
      </c>
      <c r="AF1937" s="2">
        <v>42736</v>
      </c>
      <c r="AG1937" s="2">
        <v>39829</v>
      </c>
      <c r="AH1937">
        <v>7</v>
      </c>
      <c r="AI1937" t="s">
        <v>71613</v>
      </c>
      <c r="AJ1937" s="2">
        <v>46971</v>
      </c>
    </row>
    <row r="1938" spans="1:36" x14ac:dyDescent="0.35">
      <c r="A1938" s="1">
        <v>36336</v>
      </c>
      <c r="B1938" s="1" t="s">
        <v>4651</v>
      </c>
      <c r="C1938" s="1">
        <v>1</v>
      </c>
      <c r="D1938" s="1" t="s">
        <v>31</v>
      </c>
      <c r="E1938" s="1">
        <v>54</v>
      </c>
      <c r="F1938" s="2">
        <v>23988</v>
      </c>
      <c r="G1938" s="1" t="s">
        <v>32</v>
      </c>
      <c r="H1938" s="1" t="s">
        <v>33</v>
      </c>
      <c r="I1938" s="1" t="s">
        <v>556</v>
      </c>
      <c r="J1938" s="1" t="s">
        <v>557</v>
      </c>
      <c r="K1938" s="1" t="s">
        <v>557</v>
      </c>
      <c r="L1938" s="1" t="s">
        <v>32</v>
      </c>
      <c r="M1938" s="1" t="s">
        <v>37</v>
      </c>
      <c r="N1938" s="1">
        <v>3</v>
      </c>
      <c r="O1938" s="3">
        <v>34092</v>
      </c>
      <c r="P1938" s="2">
        <v>40756</v>
      </c>
      <c r="Q1938" s="1" t="s">
        <v>235</v>
      </c>
      <c r="R1938" s="1">
        <v>0</v>
      </c>
      <c r="S1938" s="1" t="s">
        <v>280</v>
      </c>
      <c r="T1938" s="1" t="s">
        <v>1900</v>
      </c>
      <c r="U1938" s="1" t="s">
        <v>1735</v>
      </c>
      <c r="V1938" s="1"/>
      <c r="W1938" s="1"/>
      <c r="X1938" s="1" t="s">
        <v>1434</v>
      </c>
      <c r="Y1938" s="1" t="s">
        <v>4563</v>
      </c>
      <c r="Z1938" s="2">
        <v>39173</v>
      </c>
      <c r="AA1938" s="1" t="s">
        <v>71408</v>
      </c>
      <c r="AB1938" s="1">
        <v>412</v>
      </c>
      <c r="AC1938" s="1" t="s">
        <v>1736</v>
      </c>
      <c r="AD1938" s="1"/>
      <c r="AE1938" s="2">
        <v>41913</v>
      </c>
      <c r="AF1938" s="1"/>
      <c r="AG1938" s="2">
        <v>34092</v>
      </c>
      <c r="AH1938">
        <v>55</v>
      </c>
      <c r="AI1938" t="s">
        <v>71612</v>
      </c>
      <c r="AJ1938" s="2">
        <v>44077</v>
      </c>
    </row>
    <row r="1939" spans="1:36" x14ac:dyDescent="0.35">
      <c r="A1939" s="1">
        <v>36339</v>
      </c>
      <c r="B1939" s="1" t="s">
        <v>4652</v>
      </c>
      <c r="C1939" s="1">
        <v>1</v>
      </c>
      <c r="D1939" s="1" t="s">
        <v>31</v>
      </c>
      <c r="E1939" s="1">
        <v>46</v>
      </c>
      <c r="F1939" s="2">
        <v>26834</v>
      </c>
      <c r="G1939" s="1" t="s">
        <v>32</v>
      </c>
      <c r="H1939" s="1" t="s">
        <v>33</v>
      </c>
      <c r="I1939" s="1" t="s">
        <v>223</v>
      </c>
      <c r="J1939" s="1" t="s">
        <v>224</v>
      </c>
      <c r="K1939" s="1" t="s">
        <v>4215</v>
      </c>
      <c r="L1939" s="1" t="s">
        <v>32</v>
      </c>
      <c r="M1939" s="1" t="s">
        <v>37</v>
      </c>
      <c r="N1939" s="1">
        <v>19</v>
      </c>
      <c r="O1939" s="3">
        <v>34182</v>
      </c>
      <c r="P1939" s="2">
        <v>43831</v>
      </c>
      <c r="Q1939" s="1" t="s">
        <v>169</v>
      </c>
      <c r="R1939" s="1">
        <v>0</v>
      </c>
      <c r="S1939" s="1"/>
      <c r="T1939" s="1" t="s">
        <v>958</v>
      </c>
      <c r="U1939" s="1" t="s">
        <v>208</v>
      </c>
      <c r="V1939" s="1" t="s">
        <v>209</v>
      </c>
      <c r="W1939" s="1" t="s">
        <v>588</v>
      </c>
      <c r="X1939" s="1" t="s">
        <v>589</v>
      </c>
      <c r="Y1939" s="1" t="s">
        <v>959</v>
      </c>
      <c r="Z1939" s="2">
        <v>42095</v>
      </c>
      <c r="AA1939" s="1" t="s">
        <v>71465</v>
      </c>
      <c r="AB1939" s="1">
        <v>403</v>
      </c>
      <c r="AC1939" s="1" t="s">
        <v>960</v>
      </c>
      <c r="AD1939" s="1"/>
      <c r="AE1939" s="2">
        <v>43831</v>
      </c>
      <c r="AF1939" s="2">
        <v>43831</v>
      </c>
      <c r="AG1939" s="2">
        <v>40406</v>
      </c>
      <c r="AH1939">
        <v>55</v>
      </c>
      <c r="AI1939" t="s">
        <v>71612</v>
      </c>
      <c r="AJ1939" s="2">
        <v>46923</v>
      </c>
    </row>
    <row r="1940" spans="1:36" x14ac:dyDescent="0.35">
      <c r="A1940" s="1">
        <v>38102</v>
      </c>
      <c r="B1940" s="1" t="s">
        <v>4653</v>
      </c>
      <c r="C1940" s="1">
        <v>2</v>
      </c>
      <c r="D1940" s="1" t="s">
        <v>106</v>
      </c>
      <c r="E1940" s="1">
        <v>51</v>
      </c>
      <c r="F1940" s="2">
        <v>25038</v>
      </c>
      <c r="G1940" s="1" t="s">
        <v>32</v>
      </c>
      <c r="H1940" s="1" t="s">
        <v>33</v>
      </c>
      <c r="I1940" s="1" t="s">
        <v>90</v>
      </c>
      <c r="J1940" s="1" t="s">
        <v>91</v>
      </c>
      <c r="K1940" s="1" t="s">
        <v>129</v>
      </c>
      <c r="L1940" s="1" t="s">
        <v>32</v>
      </c>
      <c r="M1940" s="1" t="s">
        <v>37</v>
      </c>
      <c r="N1940" s="1">
        <v>19</v>
      </c>
      <c r="O1940" s="3">
        <v>33695</v>
      </c>
      <c r="P1940" s="2">
        <v>43678</v>
      </c>
      <c r="Q1940" s="1" t="s">
        <v>1151</v>
      </c>
      <c r="R1940" s="1"/>
      <c r="S1940" s="1" t="s">
        <v>268</v>
      </c>
      <c r="T1940" s="1" t="s">
        <v>1158</v>
      </c>
      <c r="U1940" s="1" t="s">
        <v>52</v>
      </c>
      <c r="V1940" s="1"/>
      <c r="W1940" s="1" t="s">
        <v>172</v>
      </c>
      <c r="X1940" s="1" t="s">
        <v>412</v>
      </c>
      <c r="Y1940" s="1"/>
      <c r="Z1940" s="2">
        <v>40787</v>
      </c>
      <c r="AA1940" s="1" t="s">
        <v>71514</v>
      </c>
      <c r="AB1940" s="1">
        <v>126</v>
      </c>
      <c r="AC1940" s="1" t="s">
        <v>97</v>
      </c>
      <c r="AD1940" s="1"/>
      <c r="AE1940" s="2">
        <v>43678</v>
      </c>
      <c r="AF1940" s="2">
        <v>43678</v>
      </c>
      <c r="AG1940" s="2">
        <v>40787</v>
      </c>
      <c r="AH1940">
        <v>7</v>
      </c>
      <c r="AI1940" t="s">
        <v>71613</v>
      </c>
      <c r="AJ1940" s="2">
        <v>46953</v>
      </c>
    </row>
    <row r="1941" spans="1:36" x14ac:dyDescent="0.35">
      <c r="A1941" s="1">
        <v>38104</v>
      </c>
      <c r="B1941" s="1" t="s">
        <v>4654</v>
      </c>
      <c r="C1941" s="1">
        <v>2</v>
      </c>
      <c r="D1941" s="1" t="s">
        <v>106</v>
      </c>
      <c r="E1941" s="1">
        <v>48</v>
      </c>
      <c r="F1941" s="2">
        <v>26223</v>
      </c>
      <c r="G1941" s="1" t="s">
        <v>32</v>
      </c>
      <c r="H1941" s="1" t="s">
        <v>33</v>
      </c>
      <c r="I1941" s="1" t="s">
        <v>90</v>
      </c>
      <c r="J1941" s="1" t="s">
        <v>91</v>
      </c>
      <c r="K1941" s="1" t="s">
        <v>746</v>
      </c>
      <c r="L1941" s="1" t="s">
        <v>32</v>
      </c>
      <c r="M1941" s="1" t="s">
        <v>37</v>
      </c>
      <c r="N1941" s="1">
        <v>17</v>
      </c>
      <c r="O1941" s="3">
        <v>34337</v>
      </c>
      <c r="P1941" s="2">
        <v>43009</v>
      </c>
      <c r="Q1941" s="1" t="s">
        <v>187</v>
      </c>
      <c r="R1941" s="1">
        <v>0</v>
      </c>
      <c r="S1941" s="1" t="s">
        <v>218</v>
      </c>
      <c r="T1941" s="1" t="s">
        <v>4655</v>
      </c>
      <c r="U1941" s="1" t="s">
        <v>95</v>
      </c>
      <c r="V1941" s="1"/>
      <c r="W1941" s="1"/>
      <c r="X1941" s="1" t="s">
        <v>220</v>
      </c>
      <c r="Y1941" s="1" t="s">
        <v>221</v>
      </c>
      <c r="Z1941" s="2">
        <v>42309</v>
      </c>
      <c r="AA1941" s="1" t="s">
        <v>71452</v>
      </c>
      <c r="AB1941" s="1">
        <v>404</v>
      </c>
      <c r="AC1941" s="1" t="s">
        <v>97</v>
      </c>
      <c r="AD1941" s="1"/>
      <c r="AE1941" s="2">
        <v>43374</v>
      </c>
      <c r="AF1941" s="1"/>
      <c r="AG1941" s="2">
        <v>43009</v>
      </c>
      <c r="AH1941">
        <v>7</v>
      </c>
      <c r="AI1941" t="s">
        <v>71613</v>
      </c>
      <c r="AJ1941" s="2">
        <v>48138</v>
      </c>
    </row>
    <row r="1942" spans="1:36" x14ac:dyDescent="0.35">
      <c r="A1942" s="1">
        <v>38106</v>
      </c>
      <c r="B1942" s="1" t="s">
        <v>4656</v>
      </c>
      <c r="C1942" s="1">
        <v>1</v>
      </c>
      <c r="D1942" s="1" t="s">
        <v>31</v>
      </c>
      <c r="E1942" s="1">
        <v>52</v>
      </c>
      <c r="F1942" s="2">
        <v>24559</v>
      </c>
      <c r="G1942" s="1" t="s">
        <v>32</v>
      </c>
      <c r="H1942" s="1" t="s">
        <v>33</v>
      </c>
      <c r="I1942" s="1" t="s">
        <v>513</v>
      </c>
      <c r="J1942" s="1" t="s">
        <v>514</v>
      </c>
      <c r="K1942" s="1" t="s">
        <v>4657</v>
      </c>
      <c r="L1942" s="1" t="s">
        <v>32</v>
      </c>
      <c r="M1942" s="1" t="s">
        <v>37</v>
      </c>
      <c r="N1942" s="1">
        <v>28</v>
      </c>
      <c r="O1942" s="3">
        <v>34337</v>
      </c>
      <c r="P1942" s="2">
        <v>41852</v>
      </c>
      <c r="Q1942" s="1" t="s">
        <v>176</v>
      </c>
      <c r="R1942" s="1">
        <v>0</v>
      </c>
      <c r="S1942" s="1" t="s">
        <v>218</v>
      </c>
      <c r="T1942" s="1" t="s">
        <v>4658</v>
      </c>
      <c r="U1942" s="1" t="s">
        <v>95</v>
      </c>
      <c r="V1942" s="1"/>
      <c r="W1942" s="1"/>
      <c r="X1942" s="1" t="s">
        <v>4659</v>
      </c>
      <c r="Y1942" s="1" t="s">
        <v>4660</v>
      </c>
      <c r="Z1942" s="2">
        <v>39722</v>
      </c>
      <c r="AA1942" s="1" t="s">
        <v>71400</v>
      </c>
      <c r="AB1942" s="1">
        <v>403</v>
      </c>
      <c r="AC1942" s="1" t="s">
        <v>97</v>
      </c>
      <c r="AD1942" s="1"/>
      <c r="AE1942" s="2">
        <v>43374</v>
      </c>
      <c r="AF1942" s="1"/>
      <c r="AG1942" s="2">
        <v>41852</v>
      </c>
      <c r="AH1942">
        <v>55</v>
      </c>
      <c r="AI1942" t="s">
        <v>71612</v>
      </c>
      <c r="AJ1942" s="2">
        <v>44648</v>
      </c>
    </row>
    <row r="1943" spans="1:36" x14ac:dyDescent="0.35">
      <c r="A1943" s="1">
        <v>38107</v>
      </c>
      <c r="B1943" s="1" t="s">
        <v>4661</v>
      </c>
      <c r="C1943" s="1">
        <v>1</v>
      </c>
      <c r="D1943" s="1" t="s">
        <v>31</v>
      </c>
      <c r="E1943" s="1">
        <v>50</v>
      </c>
      <c r="F1943" s="2">
        <v>25338</v>
      </c>
      <c r="G1943" s="1" t="s">
        <v>32</v>
      </c>
      <c r="H1943" s="1" t="s">
        <v>33</v>
      </c>
      <c r="I1943" s="1" t="s">
        <v>167</v>
      </c>
      <c r="J1943" s="1" t="s">
        <v>168</v>
      </c>
      <c r="K1943" s="1" t="s">
        <v>4662</v>
      </c>
      <c r="L1943" s="1" t="s">
        <v>32</v>
      </c>
      <c r="M1943" s="1" t="s">
        <v>37</v>
      </c>
      <c r="N1943" s="1">
        <v>15</v>
      </c>
      <c r="O1943" s="3">
        <v>34337</v>
      </c>
      <c r="P1943" s="2">
        <v>43647</v>
      </c>
      <c r="Q1943" s="1" t="s">
        <v>426</v>
      </c>
      <c r="R1943" s="1">
        <v>0</v>
      </c>
      <c r="S1943" s="1" t="s">
        <v>1072</v>
      </c>
      <c r="T1943" s="1" t="s">
        <v>4663</v>
      </c>
      <c r="U1943" s="1" t="s">
        <v>243</v>
      </c>
      <c r="V1943" s="1" t="s">
        <v>244</v>
      </c>
      <c r="W1943" s="1" t="s">
        <v>245</v>
      </c>
      <c r="X1943" s="1" t="s">
        <v>1675</v>
      </c>
      <c r="Y1943" s="1"/>
      <c r="Z1943" s="2">
        <v>39356</v>
      </c>
      <c r="AA1943" s="1" t="s">
        <v>71413</v>
      </c>
      <c r="AB1943" s="1">
        <v>407</v>
      </c>
      <c r="AC1943" s="1" t="s">
        <v>247</v>
      </c>
      <c r="AD1943" s="1"/>
      <c r="AE1943" s="2">
        <v>43647</v>
      </c>
      <c r="AF1943" s="2">
        <v>43647</v>
      </c>
      <c r="AG1943" s="2">
        <v>41730</v>
      </c>
      <c r="AH1943">
        <v>55</v>
      </c>
      <c r="AI1943" t="s">
        <v>71612</v>
      </c>
      <c r="AJ1943" s="2">
        <v>45427</v>
      </c>
    </row>
    <row r="1944" spans="1:36" x14ac:dyDescent="0.35">
      <c r="A1944" s="1">
        <v>38111</v>
      </c>
      <c r="B1944" s="1" t="s">
        <v>4664</v>
      </c>
      <c r="C1944" s="1">
        <v>1</v>
      </c>
      <c r="D1944" s="1" t="s">
        <v>31</v>
      </c>
      <c r="E1944" s="1">
        <v>53</v>
      </c>
      <c r="F1944" s="2">
        <v>24474</v>
      </c>
      <c r="G1944" s="1" t="s">
        <v>32</v>
      </c>
      <c r="H1944" s="1" t="s">
        <v>33</v>
      </c>
      <c r="I1944" s="1" t="s">
        <v>90</v>
      </c>
      <c r="J1944" s="1" t="s">
        <v>91</v>
      </c>
      <c r="K1944" s="1" t="s">
        <v>4665</v>
      </c>
      <c r="L1944" s="1" t="s">
        <v>32</v>
      </c>
      <c r="M1944" s="1" t="s">
        <v>37</v>
      </c>
      <c r="N1944" s="1">
        <v>2</v>
      </c>
      <c r="O1944" s="3">
        <v>34122</v>
      </c>
      <c r="P1944" s="2">
        <v>43175</v>
      </c>
      <c r="Q1944" s="1" t="s">
        <v>176</v>
      </c>
      <c r="R1944" s="1">
        <v>0</v>
      </c>
      <c r="S1944" s="1"/>
      <c r="T1944" s="1" t="s">
        <v>177</v>
      </c>
      <c r="U1944" s="1" t="s">
        <v>52</v>
      </c>
      <c r="V1944" s="1"/>
      <c r="W1944" s="1" t="s">
        <v>131</v>
      </c>
      <c r="X1944" s="1" t="s">
        <v>132</v>
      </c>
      <c r="Y1944" s="1" t="s">
        <v>178</v>
      </c>
      <c r="Z1944" s="2">
        <v>39722</v>
      </c>
      <c r="AA1944" s="1" t="s">
        <v>71400</v>
      </c>
      <c r="AB1944" s="1">
        <v>401</v>
      </c>
      <c r="AC1944" s="1" t="s">
        <v>64</v>
      </c>
      <c r="AD1944" s="1"/>
      <c r="AE1944" s="2">
        <v>43678</v>
      </c>
      <c r="AF1944" s="2">
        <v>43175</v>
      </c>
      <c r="AG1944" s="2">
        <v>43175</v>
      </c>
      <c r="AH1944">
        <v>55</v>
      </c>
      <c r="AI1944" t="s">
        <v>71612</v>
      </c>
      <c r="AJ1944" s="2">
        <v>44563</v>
      </c>
    </row>
    <row r="1945" spans="1:36" x14ac:dyDescent="0.35">
      <c r="A1945" s="1">
        <v>39101</v>
      </c>
      <c r="B1945" s="1" t="s">
        <v>4666</v>
      </c>
      <c r="C1945" s="1">
        <v>1</v>
      </c>
      <c r="D1945" s="1" t="s">
        <v>31</v>
      </c>
      <c r="E1945" s="1">
        <v>49</v>
      </c>
      <c r="F1945" s="2">
        <v>25688</v>
      </c>
      <c r="G1945" s="1" t="s">
        <v>32</v>
      </c>
      <c r="H1945" s="1" t="s">
        <v>33</v>
      </c>
      <c r="I1945" s="1" t="s">
        <v>167</v>
      </c>
      <c r="J1945" s="1" t="s">
        <v>168</v>
      </c>
      <c r="K1945" s="1" t="s">
        <v>957</v>
      </c>
      <c r="L1945" s="1" t="s">
        <v>32</v>
      </c>
      <c r="M1945" s="1" t="s">
        <v>37</v>
      </c>
      <c r="N1945" s="1">
        <v>30</v>
      </c>
      <c r="O1945" s="3">
        <v>33878</v>
      </c>
      <c r="P1945" s="2">
        <v>43221</v>
      </c>
      <c r="Q1945" s="1" t="s">
        <v>115</v>
      </c>
      <c r="R1945" s="1" t="s">
        <v>326</v>
      </c>
      <c r="S1945" s="1"/>
      <c r="T1945" s="1" t="s">
        <v>4667</v>
      </c>
      <c r="U1945" s="1" t="s">
        <v>41</v>
      </c>
      <c r="V1945" s="1" t="s">
        <v>42</v>
      </c>
      <c r="W1945" s="1" t="s">
        <v>853</v>
      </c>
      <c r="X1945" s="1" t="s">
        <v>854</v>
      </c>
      <c r="Y1945" s="1" t="s">
        <v>2872</v>
      </c>
      <c r="Z1945" s="2">
        <v>43405</v>
      </c>
      <c r="AA1945" s="1" t="s">
        <v>71394</v>
      </c>
      <c r="AB1945" s="1">
        <v>16</v>
      </c>
      <c r="AC1945" s="1" t="s">
        <v>151</v>
      </c>
      <c r="AD1945" s="1">
        <v>16</v>
      </c>
      <c r="AE1945" s="2">
        <v>43800</v>
      </c>
      <c r="AF1945" s="2">
        <v>43221</v>
      </c>
      <c r="AG1945" s="2">
        <v>42856</v>
      </c>
      <c r="AH1945">
        <v>55</v>
      </c>
      <c r="AI1945" t="s">
        <v>71612</v>
      </c>
      <c r="AJ1945" s="2">
        <v>45777</v>
      </c>
    </row>
    <row r="1946" spans="1:36" x14ac:dyDescent="0.35">
      <c r="A1946" s="1">
        <v>39103</v>
      </c>
      <c r="B1946" s="1" t="s">
        <v>4668</v>
      </c>
      <c r="C1946" s="1">
        <v>1</v>
      </c>
      <c r="D1946" s="1" t="s">
        <v>31</v>
      </c>
      <c r="E1946" s="1">
        <v>54</v>
      </c>
      <c r="F1946" s="2">
        <v>24086</v>
      </c>
      <c r="G1946" s="1" t="s">
        <v>32</v>
      </c>
      <c r="H1946" s="1" t="s">
        <v>33</v>
      </c>
      <c r="I1946" s="1" t="s">
        <v>223</v>
      </c>
      <c r="J1946" s="1" t="s">
        <v>224</v>
      </c>
      <c r="K1946" s="1" t="s">
        <v>4110</v>
      </c>
      <c r="L1946" s="1" t="s">
        <v>32</v>
      </c>
      <c r="M1946" s="1" t="s">
        <v>37</v>
      </c>
      <c r="N1946" s="1">
        <v>10</v>
      </c>
      <c r="O1946" s="3">
        <v>33878</v>
      </c>
      <c r="P1946" s="2">
        <v>42795</v>
      </c>
      <c r="Q1946" s="1" t="s">
        <v>75</v>
      </c>
      <c r="R1946" s="1" t="s">
        <v>76</v>
      </c>
      <c r="S1946" s="1" t="s">
        <v>323</v>
      </c>
      <c r="T1946" s="1" t="s">
        <v>4669</v>
      </c>
      <c r="U1946" s="1" t="s">
        <v>379</v>
      </c>
      <c r="V1946" s="1" t="s">
        <v>380</v>
      </c>
      <c r="W1946" s="1" t="s">
        <v>1045</v>
      </c>
      <c r="X1946" s="1" t="s">
        <v>183</v>
      </c>
      <c r="Y1946" s="1" t="s">
        <v>4088</v>
      </c>
      <c r="Z1946" s="2">
        <v>43739</v>
      </c>
      <c r="AA1946" s="1" t="s">
        <v>71478</v>
      </c>
      <c r="AB1946" s="1">
        <v>16</v>
      </c>
      <c r="AC1946" s="1" t="s">
        <v>383</v>
      </c>
      <c r="AD1946" s="1"/>
      <c r="AE1946" s="2">
        <v>42979</v>
      </c>
      <c r="AF1946" s="2">
        <v>42795</v>
      </c>
      <c r="AG1946" s="2">
        <v>42795</v>
      </c>
      <c r="AH1946">
        <v>55</v>
      </c>
      <c r="AI1946" t="s">
        <v>71612</v>
      </c>
      <c r="AJ1946" s="2">
        <v>44175</v>
      </c>
    </row>
    <row r="1947" spans="1:36" x14ac:dyDescent="0.35">
      <c r="A1947" s="1">
        <v>39106</v>
      </c>
      <c r="B1947" s="1" t="s">
        <v>4670</v>
      </c>
      <c r="C1947" s="1">
        <v>1</v>
      </c>
      <c r="D1947" s="1" t="s">
        <v>31</v>
      </c>
      <c r="E1947" s="1">
        <v>52</v>
      </c>
      <c r="F1947" s="2">
        <v>24647</v>
      </c>
      <c r="G1947" s="1" t="s">
        <v>32</v>
      </c>
      <c r="H1947" s="1" t="s">
        <v>33</v>
      </c>
      <c r="I1947" s="1" t="s">
        <v>520</v>
      </c>
      <c r="J1947" s="1" t="s">
        <v>521</v>
      </c>
      <c r="K1947" s="1" t="s">
        <v>4671</v>
      </c>
      <c r="L1947" s="1" t="s">
        <v>32</v>
      </c>
      <c r="M1947" s="1" t="s">
        <v>37</v>
      </c>
      <c r="N1947" s="1">
        <v>24</v>
      </c>
      <c r="O1947" s="3">
        <v>33878</v>
      </c>
      <c r="P1947" s="2">
        <v>43221</v>
      </c>
      <c r="Q1947" s="1" t="s">
        <v>99</v>
      </c>
      <c r="R1947" s="1" t="s">
        <v>59</v>
      </c>
      <c r="S1947" s="1" t="s">
        <v>50</v>
      </c>
      <c r="T1947" s="1" t="s">
        <v>4672</v>
      </c>
      <c r="U1947" s="1" t="s">
        <v>41</v>
      </c>
      <c r="V1947" s="1" t="s">
        <v>42</v>
      </c>
      <c r="W1947" s="1" t="s">
        <v>853</v>
      </c>
      <c r="X1947" s="1" t="s">
        <v>707</v>
      </c>
      <c r="Y1947" s="1"/>
      <c r="Z1947" s="2">
        <v>43617</v>
      </c>
      <c r="AA1947" s="1" t="s">
        <v>71432</v>
      </c>
      <c r="AB1947" s="1">
        <v>18</v>
      </c>
      <c r="AC1947" s="1" t="s">
        <v>151</v>
      </c>
      <c r="AD1947" s="1"/>
      <c r="AE1947" s="2">
        <v>43221</v>
      </c>
      <c r="AF1947" s="2">
        <v>43221</v>
      </c>
      <c r="AG1947" s="2">
        <v>42856</v>
      </c>
      <c r="AH1947">
        <v>55</v>
      </c>
      <c r="AI1947" t="s">
        <v>71612</v>
      </c>
      <c r="AJ1947" s="2">
        <v>44736</v>
      </c>
    </row>
    <row r="1948" spans="1:36" x14ac:dyDescent="0.35">
      <c r="A1948" s="1">
        <v>39107</v>
      </c>
      <c r="B1948" s="1" t="s">
        <v>4673</v>
      </c>
      <c r="C1948" s="1">
        <v>1</v>
      </c>
      <c r="D1948" s="1" t="s">
        <v>31</v>
      </c>
      <c r="E1948" s="1">
        <v>49</v>
      </c>
      <c r="F1948" s="2">
        <v>25792</v>
      </c>
      <c r="G1948" s="1" t="s">
        <v>32</v>
      </c>
      <c r="H1948" s="1" t="s">
        <v>33</v>
      </c>
      <c r="I1948" s="1" t="s">
        <v>223</v>
      </c>
      <c r="J1948" s="1" t="s">
        <v>224</v>
      </c>
      <c r="K1948" s="1" t="s">
        <v>4674</v>
      </c>
      <c r="L1948" s="1" t="s">
        <v>32</v>
      </c>
      <c r="M1948" s="1" t="s">
        <v>37</v>
      </c>
      <c r="N1948" s="1">
        <v>12</v>
      </c>
      <c r="O1948" s="3">
        <v>33878</v>
      </c>
      <c r="P1948" s="2">
        <v>40299</v>
      </c>
      <c r="Q1948" s="1" t="s">
        <v>235</v>
      </c>
      <c r="R1948" s="1">
        <v>0</v>
      </c>
      <c r="S1948" s="1" t="s">
        <v>280</v>
      </c>
      <c r="T1948" s="1" t="s">
        <v>315</v>
      </c>
      <c r="U1948" s="1" t="s">
        <v>716</v>
      </c>
      <c r="V1948" s="1"/>
      <c r="W1948" s="1"/>
      <c r="X1948" s="1" t="s">
        <v>1434</v>
      </c>
      <c r="Y1948" s="1" t="s">
        <v>4597</v>
      </c>
      <c r="Z1948" s="2">
        <v>40269</v>
      </c>
      <c r="AA1948" s="1" t="s">
        <v>71390</v>
      </c>
      <c r="AB1948" s="1">
        <v>412</v>
      </c>
      <c r="AC1948" s="1" t="s">
        <v>717</v>
      </c>
      <c r="AD1948" s="1"/>
      <c r="AE1948" s="2">
        <v>42370</v>
      </c>
      <c r="AF1948" s="1"/>
      <c r="AG1948" s="2">
        <v>36526</v>
      </c>
      <c r="AH1948">
        <v>55</v>
      </c>
      <c r="AI1948" t="s">
        <v>71612</v>
      </c>
      <c r="AJ1948" s="2">
        <v>45881</v>
      </c>
    </row>
    <row r="1949" spans="1:36" x14ac:dyDescent="0.35">
      <c r="A1949" s="1">
        <v>39110</v>
      </c>
      <c r="B1949" s="1" t="s">
        <v>4675</v>
      </c>
      <c r="C1949" s="1">
        <v>1</v>
      </c>
      <c r="D1949" s="1" t="s">
        <v>31</v>
      </c>
      <c r="E1949" s="1">
        <v>51</v>
      </c>
      <c r="F1949" s="2">
        <v>25186</v>
      </c>
      <c r="G1949" s="1" t="s">
        <v>32</v>
      </c>
      <c r="H1949" s="1" t="s">
        <v>33</v>
      </c>
      <c r="I1949" s="1" t="s">
        <v>223</v>
      </c>
      <c r="J1949" s="1" t="s">
        <v>224</v>
      </c>
      <c r="K1949" s="1" t="s">
        <v>4676</v>
      </c>
      <c r="L1949" s="1" t="s">
        <v>32</v>
      </c>
      <c r="M1949" s="1" t="s">
        <v>37</v>
      </c>
      <c r="N1949" s="1">
        <v>14</v>
      </c>
      <c r="O1949" s="3">
        <v>33878</v>
      </c>
      <c r="P1949" s="2">
        <v>42795</v>
      </c>
      <c r="Q1949" s="1" t="s">
        <v>421</v>
      </c>
      <c r="R1949" s="1" t="s">
        <v>326</v>
      </c>
      <c r="S1949" s="1" t="s">
        <v>116</v>
      </c>
      <c r="T1949" s="1" t="s">
        <v>4677</v>
      </c>
      <c r="U1949" s="1" t="s">
        <v>379</v>
      </c>
      <c r="V1949" s="1" t="s">
        <v>380</v>
      </c>
      <c r="W1949" s="1" t="s">
        <v>1045</v>
      </c>
      <c r="X1949" s="1" t="s">
        <v>1046</v>
      </c>
      <c r="Y1949" s="1" t="s">
        <v>1587</v>
      </c>
      <c r="Z1949" s="2">
        <v>42278</v>
      </c>
      <c r="AA1949" s="1" t="s">
        <v>71448</v>
      </c>
      <c r="AB1949" s="1">
        <v>12</v>
      </c>
      <c r="AC1949" s="1" t="s">
        <v>383</v>
      </c>
      <c r="AD1949" s="1"/>
      <c r="AE1949" s="2">
        <v>42795</v>
      </c>
      <c r="AF1949" s="2">
        <v>42795</v>
      </c>
      <c r="AG1949" s="2">
        <v>42795</v>
      </c>
      <c r="AH1949">
        <v>55</v>
      </c>
      <c r="AI1949" t="s">
        <v>71612</v>
      </c>
      <c r="AJ1949" s="2">
        <v>45274</v>
      </c>
    </row>
    <row r="1950" spans="1:36" x14ac:dyDescent="0.35">
      <c r="A1950" s="1">
        <v>39111</v>
      </c>
      <c r="B1950" s="1" t="s">
        <v>4678</v>
      </c>
      <c r="C1950" s="1">
        <v>1</v>
      </c>
      <c r="D1950" s="1" t="s">
        <v>31</v>
      </c>
      <c r="E1950" s="1">
        <v>49</v>
      </c>
      <c r="F1950" s="2">
        <v>25741</v>
      </c>
      <c r="G1950" s="1" t="s">
        <v>32</v>
      </c>
      <c r="H1950" s="1" t="s">
        <v>33</v>
      </c>
      <c r="I1950" s="1" t="s">
        <v>223</v>
      </c>
      <c r="J1950" s="1" t="s">
        <v>224</v>
      </c>
      <c r="K1950" s="1" t="s">
        <v>4679</v>
      </c>
      <c r="L1950" s="1" t="s">
        <v>32</v>
      </c>
      <c r="M1950" s="1" t="s">
        <v>37</v>
      </c>
      <c r="N1950" s="1">
        <v>22</v>
      </c>
      <c r="O1950" s="3">
        <v>33878</v>
      </c>
      <c r="P1950" s="2">
        <v>42795</v>
      </c>
      <c r="Q1950" s="1" t="s">
        <v>456</v>
      </c>
      <c r="R1950" s="1"/>
      <c r="S1950" s="1" t="s">
        <v>1723</v>
      </c>
      <c r="T1950" s="1" t="s">
        <v>4680</v>
      </c>
      <c r="U1950" s="1" t="s">
        <v>379</v>
      </c>
      <c r="V1950" s="1" t="s">
        <v>380</v>
      </c>
      <c r="W1950" s="1" t="s">
        <v>1045</v>
      </c>
      <c r="X1950" s="1" t="s">
        <v>183</v>
      </c>
      <c r="Y1950" s="1" t="s">
        <v>4098</v>
      </c>
      <c r="Z1950" s="2">
        <v>41640</v>
      </c>
      <c r="AA1950" s="1" t="s">
        <v>71415</v>
      </c>
      <c r="AB1950" s="1">
        <v>416</v>
      </c>
      <c r="AC1950" s="1" t="s">
        <v>383</v>
      </c>
      <c r="AD1950" s="1"/>
      <c r="AE1950" s="2">
        <v>42795</v>
      </c>
      <c r="AF1950" s="2">
        <v>42795</v>
      </c>
      <c r="AG1950" s="2">
        <v>42795</v>
      </c>
      <c r="AH1950">
        <v>55</v>
      </c>
      <c r="AI1950" t="s">
        <v>71612</v>
      </c>
      <c r="AJ1950" s="2">
        <v>45830</v>
      </c>
    </row>
    <row r="1951" spans="1:36" x14ac:dyDescent="0.35">
      <c r="A1951" s="1">
        <v>39112</v>
      </c>
      <c r="B1951" s="1" t="s">
        <v>4681</v>
      </c>
      <c r="C1951" s="1">
        <v>1</v>
      </c>
      <c r="D1951" s="1" t="s">
        <v>31</v>
      </c>
      <c r="E1951" s="1">
        <v>52</v>
      </c>
      <c r="F1951" s="2">
        <v>24563</v>
      </c>
      <c r="G1951" s="1" t="s">
        <v>32</v>
      </c>
      <c r="H1951" s="1" t="s">
        <v>33</v>
      </c>
      <c r="I1951" s="1" t="s">
        <v>197</v>
      </c>
      <c r="J1951" s="1" t="s">
        <v>198</v>
      </c>
      <c r="K1951" s="1" t="s">
        <v>4682</v>
      </c>
      <c r="L1951" s="1" t="s">
        <v>32</v>
      </c>
      <c r="M1951" s="1" t="s">
        <v>37</v>
      </c>
      <c r="N1951" s="1">
        <v>1</v>
      </c>
      <c r="O1951" s="3">
        <v>33878</v>
      </c>
      <c r="P1951" s="2">
        <v>42795</v>
      </c>
      <c r="Q1951" s="1" t="s">
        <v>235</v>
      </c>
      <c r="R1951" s="1">
        <v>0</v>
      </c>
      <c r="S1951" s="1" t="s">
        <v>280</v>
      </c>
      <c r="T1951" s="1" t="s">
        <v>4087</v>
      </c>
      <c r="U1951" s="1" t="s">
        <v>379</v>
      </c>
      <c r="V1951" s="1" t="s">
        <v>380</v>
      </c>
      <c r="W1951" s="1" t="s">
        <v>1045</v>
      </c>
      <c r="X1951" s="1" t="s">
        <v>183</v>
      </c>
      <c r="Y1951" s="1" t="s">
        <v>4133</v>
      </c>
      <c r="Z1951" s="2">
        <v>38626</v>
      </c>
      <c r="AA1951" s="1" t="s">
        <v>71419</v>
      </c>
      <c r="AB1951" s="1">
        <v>416</v>
      </c>
      <c r="AC1951" s="1" t="s">
        <v>383</v>
      </c>
      <c r="AD1951" s="1"/>
      <c r="AE1951" s="2">
        <v>42795</v>
      </c>
      <c r="AF1951" s="2">
        <v>42795</v>
      </c>
      <c r="AG1951" s="2">
        <v>42795</v>
      </c>
      <c r="AH1951">
        <v>55</v>
      </c>
      <c r="AI1951" t="s">
        <v>71612</v>
      </c>
      <c r="AJ1951" s="2">
        <v>44652</v>
      </c>
    </row>
    <row r="1952" spans="1:36" x14ac:dyDescent="0.35">
      <c r="A1952" s="1">
        <v>39113</v>
      </c>
      <c r="B1952" s="1" t="s">
        <v>4683</v>
      </c>
      <c r="C1952" s="1">
        <v>1</v>
      </c>
      <c r="D1952" s="1" t="s">
        <v>31</v>
      </c>
      <c r="E1952" s="1">
        <v>48</v>
      </c>
      <c r="F1952" s="2">
        <v>26184</v>
      </c>
      <c r="G1952" s="1" t="s">
        <v>32</v>
      </c>
      <c r="H1952" s="1" t="s">
        <v>33</v>
      </c>
      <c r="I1952" s="1" t="s">
        <v>223</v>
      </c>
      <c r="J1952" s="1" t="s">
        <v>224</v>
      </c>
      <c r="K1952" s="1" t="s">
        <v>4684</v>
      </c>
      <c r="L1952" s="1" t="s">
        <v>32</v>
      </c>
      <c r="M1952" s="1" t="s">
        <v>37</v>
      </c>
      <c r="N1952" s="1">
        <v>8</v>
      </c>
      <c r="O1952" s="3">
        <v>33878</v>
      </c>
      <c r="P1952" s="2">
        <v>42795</v>
      </c>
      <c r="Q1952" s="1" t="s">
        <v>456</v>
      </c>
      <c r="R1952" s="1"/>
      <c r="S1952" s="1" t="s">
        <v>1723</v>
      </c>
      <c r="T1952" s="1" t="s">
        <v>4685</v>
      </c>
      <c r="U1952" s="1" t="s">
        <v>379</v>
      </c>
      <c r="V1952" s="1" t="s">
        <v>380</v>
      </c>
      <c r="W1952" s="1" t="s">
        <v>1045</v>
      </c>
      <c r="X1952" s="1" t="s">
        <v>183</v>
      </c>
      <c r="Y1952" s="1" t="s">
        <v>4133</v>
      </c>
      <c r="Z1952" s="2">
        <v>41244</v>
      </c>
      <c r="AA1952" s="1" t="s">
        <v>71474</v>
      </c>
      <c r="AB1952" s="1">
        <v>416</v>
      </c>
      <c r="AC1952" s="1" t="s">
        <v>383</v>
      </c>
      <c r="AD1952" s="1"/>
      <c r="AE1952" s="2">
        <v>42795</v>
      </c>
      <c r="AF1952" s="2">
        <v>42795</v>
      </c>
      <c r="AG1952" s="2">
        <v>42795</v>
      </c>
      <c r="AH1952">
        <v>55</v>
      </c>
      <c r="AI1952" t="s">
        <v>71612</v>
      </c>
      <c r="AJ1952" s="2">
        <v>46273</v>
      </c>
    </row>
    <row r="1953" spans="1:36" x14ac:dyDescent="0.35">
      <c r="A1953" s="1">
        <v>39114</v>
      </c>
      <c r="B1953" s="1" t="s">
        <v>4686</v>
      </c>
      <c r="C1953" s="1">
        <v>1</v>
      </c>
      <c r="D1953" s="1" t="s">
        <v>31</v>
      </c>
      <c r="E1953" s="1">
        <v>53</v>
      </c>
      <c r="F1953" s="2">
        <v>24235</v>
      </c>
      <c r="G1953" s="1" t="s">
        <v>32</v>
      </c>
      <c r="H1953" s="1" t="s">
        <v>33</v>
      </c>
      <c r="I1953" s="1" t="s">
        <v>223</v>
      </c>
      <c r="J1953" s="1" t="s">
        <v>224</v>
      </c>
      <c r="K1953" s="1" t="s">
        <v>4687</v>
      </c>
      <c r="L1953" s="1" t="s">
        <v>32</v>
      </c>
      <c r="M1953" s="1" t="s">
        <v>37</v>
      </c>
      <c r="N1953" s="1">
        <v>8</v>
      </c>
      <c r="O1953" s="3">
        <v>33878</v>
      </c>
      <c r="P1953" s="2">
        <v>42795</v>
      </c>
      <c r="Q1953" s="1" t="s">
        <v>235</v>
      </c>
      <c r="R1953" s="1">
        <v>0</v>
      </c>
      <c r="S1953" s="1" t="s">
        <v>280</v>
      </c>
      <c r="T1953" s="1" t="s">
        <v>4087</v>
      </c>
      <c r="U1953" s="1" t="s">
        <v>379</v>
      </c>
      <c r="V1953" s="1" t="s">
        <v>380</v>
      </c>
      <c r="W1953" s="1" t="s">
        <v>1045</v>
      </c>
      <c r="X1953" s="1" t="s">
        <v>183</v>
      </c>
      <c r="Y1953" s="1" t="s">
        <v>4092</v>
      </c>
      <c r="Z1953" s="2">
        <v>38626</v>
      </c>
      <c r="AA1953" s="1" t="s">
        <v>71419</v>
      </c>
      <c r="AB1953" s="1">
        <v>416</v>
      </c>
      <c r="AC1953" s="1" t="s">
        <v>383</v>
      </c>
      <c r="AD1953" s="1"/>
      <c r="AE1953" s="2">
        <v>42795</v>
      </c>
      <c r="AF1953" s="2">
        <v>42795</v>
      </c>
      <c r="AG1953" s="2">
        <v>42795</v>
      </c>
      <c r="AH1953">
        <v>55</v>
      </c>
      <c r="AI1953" t="s">
        <v>71612</v>
      </c>
      <c r="AJ1953" s="2">
        <v>44324</v>
      </c>
    </row>
    <row r="1954" spans="1:36" x14ac:dyDescent="0.35">
      <c r="A1954" s="1">
        <v>39115</v>
      </c>
      <c r="B1954" s="1" t="s">
        <v>4688</v>
      </c>
      <c r="C1954" s="1">
        <v>1</v>
      </c>
      <c r="D1954" s="1" t="s">
        <v>31</v>
      </c>
      <c r="E1954" s="1">
        <v>49</v>
      </c>
      <c r="F1954" s="2">
        <v>25648</v>
      </c>
      <c r="G1954" s="1" t="s">
        <v>32</v>
      </c>
      <c r="H1954" s="1" t="s">
        <v>33</v>
      </c>
      <c r="I1954" s="1" t="s">
        <v>223</v>
      </c>
      <c r="J1954" s="1" t="s">
        <v>224</v>
      </c>
      <c r="K1954" s="1" t="s">
        <v>4689</v>
      </c>
      <c r="L1954" s="1" t="s">
        <v>32</v>
      </c>
      <c r="M1954" s="1" t="s">
        <v>37</v>
      </c>
      <c r="N1954" s="1">
        <v>21</v>
      </c>
      <c r="O1954" s="3">
        <v>33878</v>
      </c>
      <c r="P1954" s="2">
        <v>42795</v>
      </c>
      <c r="Q1954" s="1" t="s">
        <v>421</v>
      </c>
      <c r="R1954" s="1" t="s">
        <v>326</v>
      </c>
      <c r="S1954" s="1" t="s">
        <v>116</v>
      </c>
      <c r="T1954" s="1" t="s">
        <v>4690</v>
      </c>
      <c r="U1954" s="1" t="s">
        <v>379</v>
      </c>
      <c r="V1954" s="1" t="s">
        <v>380</v>
      </c>
      <c r="W1954" s="1" t="s">
        <v>1045</v>
      </c>
      <c r="X1954" s="1" t="s">
        <v>1590</v>
      </c>
      <c r="Y1954" s="1" t="s">
        <v>1591</v>
      </c>
      <c r="Z1954" s="2">
        <v>42430</v>
      </c>
      <c r="AA1954" s="1" t="s">
        <v>71421</v>
      </c>
      <c r="AB1954" s="1">
        <v>16</v>
      </c>
      <c r="AC1954" s="1" t="s">
        <v>383</v>
      </c>
      <c r="AD1954" s="1"/>
      <c r="AE1954" s="2">
        <v>43101</v>
      </c>
      <c r="AF1954" s="2">
        <v>42795</v>
      </c>
      <c r="AG1954" s="2">
        <v>42795</v>
      </c>
      <c r="AH1954">
        <v>55</v>
      </c>
      <c r="AI1954" t="s">
        <v>71612</v>
      </c>
      <c r="AJ1954" s="2">
        <v>45737</v>
      </c>
    </row>
    <row r="1955" spans="1:36" x14ac:dyDescent="0.35">
      <c r="A1955" s="1">
        <v>39116</v>
      </c>
      <c r="B1955" s="1" t="s">
        <v>4691</v>
      </c>
      <c r="C1955" s="1">
        <v>1</v>
      </c>
      <c r="D1955" s="1" t="s">
        <v>31</v>
      </c>
      <c r="E1955" s="1">
        <v>51</v>
      </c>
      <c r="F1955" s="2">
        <v>25201</v>
      </c>
      <c r="G1955" s="1" t="s">
        <v>32</v>
      </c>
      <c r="H1955" s="1" t="s">
        <v>33</v>
      </c>
      <c r="I1955" s="1" t="s">
        <v>223</v>
      </c>
      <c r="J1955" s="1" t="s">
        <v>224</v>
      </c>
      <c r="K1955" s="1" t="s">
        <v>4176</v>
      </c>
      <c r="L1955" s="1" t="s">
        <v>32</v>
      </c>
      <c r="M1955" s="1" t="s">
        <v>37</v>
      </c>
      <c r="N1955" s="1">
        <v>29</v>
      </c>
      <c r="O1955" s="3">
        <v>33878</v>
      </c>
      <c r="P1955" s="2">
        <v>42795</v>
      </c>
      <c r="Q1955" s="1" t="s">
        <v>115</v>
      </c>
      <c r="R1955" s="1" t="s">
        <v>326</v>
      </c>
      <c r="S1955" s="1" t="s">
        <v>116</v>
      </c>
      <c r="T1955" s="1" t="s">
        <v>1109</v>
      </c>
      <c r="U1955" s="1" t="s">
        <v>379</v>
      </c>
      <c r="V1955" s="1" t="s">
        <v>380</v>
      </c>
      <c r="W1955" s="1" t="s">
        <v>1045</v>
      </c>
      <c r="X1955" s="1" t="s">
        <v>183</v>
      </c>
      <c r="Y1955" s="1" t="s">
        <v>4092</v>
      </c>
      <c r="Z1955" s="2">
        <v>42522</v>
      </c>
      <c r="AA1955" s="1" t="s">
        <v>71496</v>
      </c>
      <c r="AB1955" s="1">
        <v>16</v>
      </c>
      <c r="AC1955" s="1" t="s">
        <v>383</v>
      </c>
      <c r="AD1955" s="1"/>
      <c r="AE1955" s="2">
        <v>42795</v>
      </c>
      <c r="AF1955" s="2">
        <v>42795</v>
      </c>
      <c r="AG1955" s="2">
        <v>42795</v>
      </c>
      <c r="AH1955">
        <v>55</v>
      </c>
      <c r="AI1955" t="s">
        <v>71612</v>
      </c>
      <c r="AJ1955" s="2">
        <v>45289</v>
      </c>
    </row>
    <row r="1956" spans="1:36" x14ac:dyDescent="0.35">
      <c r="A1956" s="1">
        <v>39118</v>
      </c>
      <c r="B1956" s="1" t="s">
        <v>4692</v>
      </c>
      <c r="C1956" s="1">
        <v>1</v>
      </c>
      <c r="D1956" s="1" t="s">
        <v>31</v>
      </c>
      <c r="E1956" s="1">
        <v>49</v>
      </c>
      <c r="F1956" s="2">
        <v>25787</v>
      </c>
      <c r="G1956" s="1" t="s">
        <v>32</v>
      </c>
      <c r="H1956" s="1" t="s">
        <v>33</v>
      </c>
      <c r="I1956" s="1" t="s">
        <v>215</v>
      </c>
      <c r="J1956" s="1" t="s">
        <v>216</v>
      </c>
      <c r="K1956" s="1" t="s">
        <v>4693</v>
      </c>
      <c r="L1956" s="1" t="s">
        <v>32</v>
      </c>
      <c r="M1956" s="1" t="s">
        <v>37</v>
      </c>
      <c r="N1956" s="1">
        <v>7</v>
      </c>
      <c r="O1956" s="3">
        <v>33878</v>
      </c>
      <c r="P1956" s="2">
        <v>41640</v>
      </c>
      <c r="Q1956" s="1" t="s">
        <v>235</v>
      </c>
      <c r="R1956" s="1">
        <v>0</v>
      </c>
      <c r="S1956" s="1" t="s">
        <v>280</v>
      </c>
      <c r="T1956" s="1" t="s">
        <v>1559</v>
      </c>
      <c r="U1956" s="1" t="s">
        <v>716</v>
      </c>
      <c r="V1956" s="1"/>
      <c r="W1956" s="1"/>
      <c r="X1956" s="1" t="s">
        <v>452</v>
      </c>
      <c r="Y1956" s="1" t="s">
        <v>1965</v>
      </c>
      <c r="Z1956" s="2">
        <v>39356</v>
      </c>
      <c r="AA1956" s="1" t="s">
        <v>71413</v>
      </c>
      <c r="AB1956" s="1">
        <v>416</v>
      </c>
      <c r="AC1956" s="1" t="s">
        <v>717</v>
      </c>
      <c r="AD1956" s="1"/>
      <c r="AE1956" s="2">
        <v>41640</v>
      </c>
      <c r="AF1956" s="1"/>
      <c r="AG1956" s="2">
        <v>41640</v>
      </c>
      <c r="AH1956">
        <v>6</v>
      </c>
      <c r="AI1956" t="s">
        <v>71615</v>
      </c>
      <c r="AJ1956" s="2">
        <v>47702</v>
      </c>
    </row>
    <row r="1957" spans="1:36" x14ac:dyDescent="0.35">
      <c r="A1957" s="1">
        <v>39120</v>
      </c>
      <c r="B1957" s="1" t="s">
        <v>4694</v>
      </c>
      <c r="C1957" s="1">
        <v>1</v>
      </c>
      <c r="D1957" s="1" t="s">
        <v>31</v>
      </c>
      <c r="E1957" s="1">
        <v>54</v>
      </c>
      <c r="F1957" s="2">
        <v>23889</v>
      </c>
      <c r="G1957" s="1" t="s">
        <v>32</v>
      </c>
      <c r="H1957" s="1" t="s">
        <v>33</v>
      </c>
      <c r="I1957" s="1" t="s">
        <v>802</v>
      </c>
      <c r="J1957" s="1" t="s">
        <v>573</v>
      </c>
      <c r="K1957" s="1" t="s">
        <v>4695</v>
      </c>
      <c r="L1957" s="1" t="s">
        <v>32</v>
      </c>
      <c r="M1957" s="1" t="s">
        <v>37</v>
      </c>
      <c r="N1957" s="1">
        <v>27</v>
      </c>
      <c r="O1957" s="3">
        <v>33878</v>
      </c>
      <c r="P1957" s="2">
        <v>42795</v>
      </c>
      <c r="Q1957" s="1" t="s">
        <v>235</v>
      </c>
      <c r="R1957" s="1">
        <v>0</v>
      </c>
      <c r="S1957" s="1" t="s">
        <v>280</v>
      </c>
      <c r="T1957" s="1" t="s">
        <v>4087</v>
      </c>
      <c r="U1957" s="1" t="s">
        <v>379</v>
      </c>
      <c r="V1957" s="1" t="s">
        <v>380</v>
      </c>
      <c r="W1957" s="1" t="s">
        <v>1045</v>
      </c>
      <c r="X1957" s="1" t="s">
        <v>183</v>
      </c>
      <c r="Y1957" s="1" t="s">
        <v>4133</v>
      </c>
      <c r="Z1957" s="2">
        <v>38443</v>
      </c>
      <c r="AA1957" s="1" t="s">
        <v>71440</v>
      </c>
      <c r="AB1957" s="1">
        <v>416</v>
      </c>
      <c r="AC1957" s="1" t="s">
        <v>383</v>
      </c>
      <c r="AD1957" s="1"/>
      <c r="AE1957" s="2">
        <v>42795</v>
      </c>
      <c r="AF1957" s="2">
        <v>42795</v>
      </c>
      <c r="AG1957" s="2">
        <v>42795</v>
      </c>
      <c r="AH1957">
        <v>55</v>
      </c>
      <c r="AI1957" t="s">
        <v>71612</v>
      </c>
      <c r="AJ1957" s="2">
        <v>43978</v>
      </c>
    </row>
    <row r="1958" spans="1:36" x14ac:dyDescent="0.35">
      <c r="A1958" s="1">
        <v>39121</v>
      </c>
      <c r="B1958" s="1" t="s">
        <v>4696</v>
      </c>
      <c r="C1958" s="1">
        <v>1</v>
      </c>
      <c r="D1958" s="1" t="s">
        <v>31</v>
      </c>
      <c r="E1958" s="1">
        <v>47</v>
      </c>
      <c r="F1958" s="2">
        <v>26597</v>
      </c>
      <c r="G1958" s="1" t="s">
        <v>32</v>
      </c>
      <c r="H1958" s="1" t="s">
        <v>33</v>
      </c>
      <c r="I1958" s="1" t="s">
        <v>223</v>
      </c>
      <c r="J1958" s="1" t="s">
        <v>224</v>
      </c>
      <c r="K1958" s="1" t="s">
        <v>4697</v>
      </c>
      <c r="L1958" s="1" t="s">
        <v>32</v>
      </c>
      <c r="M1958" s="1" t="s">
        <v>37</v>
      </c>
      <c r="N1958" s="1">
        <v>25</v>
      </c>
      <c r="O1958" s="3">
        <v>33878</v>
      </c>
      <c r="P1958" s="2">
        <v>43221</v>
      </c>
      <c r="Q1958" s="1" t="s">
        <v>115</v>
      </c>
      <c r="R1958" s="1" t="s">
        <v>326</v>
      </c>
      <c r="S1958" s="1"/>
      <c r="T1958" s="1" t="s">
        <v>4698</v>
      </c>
      <c r="U1958" s="1" t="s">
        <v>41</v>
      </c>
      <c r="V1958" s="1" t="s">
        <v>42</v>
      </c>
      <c r="W1958" s="1" t="s">
        <v>853</v>
      </c>
      <c r="X1958" s="1" t="s">
        <v>854</v>
      </c>
      <c r="Y1958" s="1" t="s">
        <v>2872</v>
      </c>
      <c r="Z1958" s="2">
        <v>42064</v>
      </c>
      <c r="AA1958" s="1" t="s">
        <v>71466</v>
      </c>
      <c r="AB1958" s="1">
        <v>16</v>
      </c>
      <c r="AC1958" s="1" t="s">
        <v>151</v>
      </c>
      <c r="AD1958" s="1"/>
      <c r="AE1958" s="2">
        <v>43221</v>
      </c>
      <c r="AF1958" s="2">
        <v>43221</v>
      </c>
      <c r="AG1958" s="2">
        <v>42856</v>
      </c>
      <c r="AH1958">
        <v>55</v>
      </c>
      <c r="AI1958" t="s">
        <v>71612</v>
      </c>
      <c r="AJ1958" s="2">
        <v>46685</v>
      </c>
    </row>
    <row r="1959" spans="1:36" x14ac:dyDescent="0.35">
      <c r="A1959" s="1">
        <v>39123</v>
      </c>
      <c r="B1959" s="1" t="s">
        <v>4699</v>
      </c>
      <c r="C1959" s="1">
        <v>1</v>
      </c>
      <c r="D1959" s="1" t="s">
        <v>31</v>
      </c>
      <c r="E1959" s="1">
        <v>47</v>
      </c>
      <c r="F1959" s="2">
        <v>26614</v>
      </c>
      <c r="G1959" s="1" t="s">
        <v>32</v>
      </c>
      <c r="H1959" s="1" t="s">
        <v>33</v>
      </c>
      <c r="I1959" s="1" t="s">
        <v>802</v>
      </c>
      <c r="J1959" s="1" t="s">
        <v>573</v>
      </c>
      <c r="K1959" s="1" t="s">
        <v>573</v>
      </c>
      <c r="L1959" s="1" t="s">
        <v>32</v>
      </c>
      <c r="M1959" s="1" t="s">
        <v>37</v>
      </c>
      <c r="N1959" s="1">
        <v>11</v>
      </c>
      <c r="O1959" s="3">
        <v>33878</v>
      </c>
      <c r="P1959" s="2">
        <v>42795</v>
      </c>
      <c r="Q1959" s="1" t="s">
        <v>421</v>
      </c>
      <c r="R1959" s="1" t="s">
        <v>326</v>
      </c>
      <c r="S1959" s="1" t="s">
        <v>116</v>
      </c>
      <c r="T1959" s="1" t="s">
        <v>1109</v>
      </c>
      <c r="U1959" s="1" t="s">
        <v>379</v>
      </c>
      <c r="V1959" s="1" t="s">
        <v>380</v>
      </c>
      <c r="W1959" s="1" t="s">
        <v>1045</v>
      </c>
      <c r="X1959" s="1" t="s">
        <v>183</v>
      </c>
      <c r="Y1959" s="1" t="s">
        <v>4133</v>
      </c>
      <c r="Z1959" s="2">
        <v>41609</v>
      </c>
      <c r="AA1959" s="1" t="s">
        <v>71500</v>
      </c>
      <c r="AB1959" s="1">
        <v>16</v>
      </c>
      <c r="AC1959" s="1" t="s">
        <v>383</v>
      </c>
      <c r="AD1959" s="1"/>
      <c r="AE1959" s="2">
        <v>42795</v>
      </c>
      <c r="AF1959" s="2">
        <v>42795</v>
      </c>
      <c r="AG1959" s="2">
        <v>42795</v>
      </c>
      <c r="AH1959">
        <v>55</v>
      </c>
      <c r="AI1959" t="s">
        <v>71612</v>
      </c>
      <c r="AJ1959" s="2">
        <v>46702</v>
      </c>
    </row>
    <row r="1960" spans="1:36" x14ac:dyDescent="0.35">
      <c r="A1960" s="1">
        <v>39124</v>
      </c>
      <c r="B1960" s="1" t="s">
        <v>4700</v>
      </c>
      <c r="C1960" s="1">
        <v>1</v>
      </c>
      <c r="D1960" s="1" t="s">
        <v>31</v>
      </c>
      <c r="E1960" s="1">
        <v>51</v>
      </c>
      <c r="F1960" s="2">
        <v>24920</v>
      </c>
      <c r="G1960" s="1" t="s">
        <v>32</v>
      </c>
      <c r="H1960" s="1" t="s">
        <v>33</v>
      </c>
      <c r="I1960" s="1" t="s">
        <v>223</v>
      </c>
      <c r="J1960" s="1" t="s">
        <v>224</v>
      </c>
      <c r="K1960" s="1" t="s">
        <v>1832</v>
      </c>
      <c r="L1960" s="1" t="s">
        <v>32</v>
      </c>
      <c r="M1960" s="1" t="s">
        <v>37</v>
      </c>
      <c r="N1960" s="1">
        <v>23</v>
      </c>
      <c r="O1960" s="3">
        <v>33878</v>
      </c>
      <c r="P1960" s="2">
        <v>42795</v>
      </c>
      <c r="Q1960" s="1" t="s">
        <v>235</v>
      </c>
      <c r="R1960" s="1">
        <v>0</v>
      </c>
      <c r="S1960" s="1" t="s">
        <v>280</v>
      </c>
      <c r="T1960" s="1" t="s">
        <v>4087</v>
      </c>
      <c r="U1960" s="1" t="s">
        <v>379</v>
      </c>
      <c r="V1960" s="1" t="s">
        <v>380</v>
      </c>
      <c r="W1960" s="1" t="s">
        <v>1045</v>
      </c>
      <c r="X1960" s="1" t="s">
        <v>183</v>
      </c>
      <c r="Y1960" s="1" t="s">
        <v>4133</v>
      </c>
      <c r="Z1960" s="2">
        <v>38443</v>
      </c>
      <c r="AA1960" s="1" t="s">
        <v>71440</v>
      </c>
      <c r="AB1960" s="1">
        <v>416</v>
      </c>
      <c r="AC1960" s="1" t="s">
        <v>383</v>
      </c>
      <c r="AD1960" s="1"/>
      <c r="AE1960" s="2">
        <v>42795</v>
      </c>
      <c r="AF1960" s="2">
        <v>42795</v>
      </c>
      <c r="AG1960" s="2">
        <v>42795</v>
      </c>
      <c r="AH1960">
        <v>55</v>
      </c>
      <c r="AI1960" t="s">
        <v>71612</v>
      </c>
      <c r="AJ1960" s="2">
        <v>45008</v>
      </c>
    </row>
    <row r="1961" spans="1:36" x14ac:dyDescent="0.35">
      <c r="A1961" s="1">
        <v>39125</v>
      </c>
      <c r="B1961" s="1" t="s">
        <v>4701</v>
      </c>
      <c r="C1961" s="1">
        <v>1</v>
      </c>
      <c r="D1961" s="1" t="s">
        <v>31</v>
      </c>
      <c r="E1961" s="1">
        <v>48</v>
      </c>
      <c r="F1961" s="2">
        <v>26018</v>
      </c>
      <c r="G1961" s="1" t="s">
        <v>32</v>
      </c>
      <c r="H1961" s="1" t="s">
        <v>33</v>
      </c>
      <c r="I1961" s="1" t="s">
        <v>223</v>
      </c>
      <c r="J1961" s="1" t="s">
        <v>224</v>
      </c>
      <c r="K1961" s="1" t="s">
        <v>4176</v>
      </c>
      <c r="L1961" s="1" t="s">
        <v>32</v>
      </c>
      <c r="M1961" s="1" t="s">
        <v>37</v>
      </c>
      <c r="N1961" s="1">
        <v>26</v>
      </c>
      <c r="O1961" s="3">
        <v>33878</v>
      </c>
      <c r="P1961" s="2">
        <v>42795</v>
      </c>
      <c r="Q1961" s="1" t="s">
        <v>235</v>
      </c>
      <c r="R1961" s="1">
        <v>0</v>
      </c>
      <c r="S1961" s="1" t="s">
        <v>280</v>
      </c>
      <c r="T1961" s="1" t="s">
        <v>4087</v>
      </c>
      <c r="U1961" s="1" t="s">
        <v>379</v>
      </c>
      <c r="V1961" s="1" t="s">
        <v>380</v>
      </c>
      <c r="W1961" s="1" t="s">
        <v>1045</v>
      </c>
      <c r="X1961" s="1" t="s">
        <v>183</v>
      </c>
      <c r="Y1961" s="1" t="s">
        <v>4133</v>
      </c>
      <c r="Z1961" s="2">
        <v>38261</v>
      </c>
      <c r="AA1961" s="1" t="s">
        <v>71483</v>
      </c>
      <c r="AB1961" s="1">
        <v>416</v>
      </c>
      <c r="AC1961" s="1" t="s">
        <v>383</v>
      </c>
      <c r="AD1961" s="1"/>
      <c r="AE1961" s="2">
        <v>42795</v>
      </c>
      <c r="AF1961" s="2">
        <v>42795</v>
      </c>
      <c r="AG1961" s="2">
        <v>42795</v>
      </c>
      <c r="AH1961">
        <v>55</v>
      </c>
      <c r="AI1961" t="s">
        <v>71612</v>
      </c>
      <c r="AJ1961" s="2">
        <v>46107</v>
      </c>
    </row>
    <row r="1962" spans="1:36" x14ac:dyDescent="0.35">
      <c r="A1962" s="1">
        <v>39126</v>
      </c>
      <c r="B1962" s="1" t="s">
        <v>4702</v>
      </c>
      <c r="C1962" s="1">
        <v>1</v>
      </c>
      <c r="D1962" s="1" t="s">
        <v>31</v>
      </c>
      <c r="E1962" s="1">
        <v>49</v>
      </c>
      <c r="F1962" s="2">
        <v>25718</v>
      </c>
      <c r="G1962" s="1" t="s">
        <v>32</v>
      </c>
      <c r="H1962" s="1" t="s">
        <v>33</v>
      </c>
      <c r="I1962" s="1" t="s">
        <v>223</v>
      </c>
      <c r="J1962" s="1" t="s">
        <v>224</v>
      </c>
      <c r="K1962" s="1" t="s">
        <v>4703</v>
      </c>
      <c r="L1962" s="1" t="s">
        <v>32</v>
      </c>
      <c r="M1962" s="1" t="s">
        <v>37</v>
      </c>
      <c r="N1962" s="1">
        <v>30</v>
      </c>
      <c r="O1962" s="3">
        <v>33878</v>
      </c>
      <c r="P1962" s="2">
        <v>42795</v>
      </c>
      <c r="Q1962" s="1" t="s">
        <v>235</v>
      </c>
      <c r="R1962" s="1">
        <v>0</v>
      </c>
      <c r="S1962" s="1" t="s">
        <v>280</v>
      </c>
      <c r="T1962" s="1" t="s">
        <v>4087</v>
      </c>
      <c r="U1962" s="1" t="s">
        <v>379</v>
      </c>
      <c r="V1962" s="1" t="s">
        <v>380</v>
      </c>
      <c r="W1962" s="1" t="s">
        <v>1045</v>
      </c>
      <c r="X1962" s="1" t="s">
        <v>183</v>
      </c>
      <c r="Y1962" s="1" t="s">
        <v>4133</v>
      </c>
      <c r="Z1962" s="2">
        <v>38443</v>
      </c>
      <c r="AA1962" s="1" t="s">
        <v>71440</v>
      </c>
      <c r="AB1962" s="1">
        <v>416</v>
      </c>
      <c r="AC1962" s="1" t="s">
        <v>383</v>
      </c>
      <c r="AD1962" s="1"/>
      <c r="AE1962" s="2">
        <v>42795</v>
      </c>
      <c r="AF1962" s="2">
        <v>42795</v>
      </c>
      <c r="AG1962" s="2">
        <v>42795</v>
      </c>
      <c r="AH1962">
        <v>55</v>
      </c>
      <c r="AI1962" t="s">
        <v>71612</v>
      </c>
      <c r="AJ1962" s="2">
        <v>45807</v>
      </c>
    </row>
    <row r="1963" spans="1:36" x14ac:dyDescent="0.35">
      <c r="A1963" s="1">
        <v>39127</v>
      </c>
      <c r="B1963" s="1" t="s">
        <v>4704</v>
      </c>
      <c r="C1963" s="1">
        <v>1</v>
      </c>
      <c r="D1963" s="1" t="s">
        <v>31</v>
      </c>
      <c r="E1963" s="1">
        <v>49</v>
      </c>
      <c r="F1963" s="2">
        <v>25680</v>
      </c>
      <c r="G1963" s="1" t="s">
        <v>32</v>
      </c>
      <c r="H1963" s="1" t="s">
        <v>33</v>
      </c>
      <c r="I1963" s="1" t="s">
        <v>197</v>
      </c>
      <c r="J1963" s="1" t="s">
        <v>198</v>
      </c>
      <c r="K1963" s="1" t="s">
        <v>4705</v>
      </c>
      <c r="L1963" s="1" t="s">
        <v>32</v>
      </c>
      <c r="M1963" s="1" t="s">
        <v>37</v>
      </c>
      <c r="N1963" s="1">
        <v>22</v>
      </c>
      <c r="O1963" s="3">
        <v>33878</v>
      </c>
      <c r="P1963" s="2">
        <v>43678</v>
      </c>
      <c r="Q1963" s="1" t="s">
        <v>115</v>
      </c>
      <c r="R1963" s="1" t="s">
        <v>326</v>
      </c>
      <c r="S1963" s="1" t="s">
        <v>109</v>
      </c>
      <c r="T1963" s="1" t="s">
        <v>3498</v>
      </c>
      <c r="U1963" s="1" t="s">
        <v>379</v>
      </c>
      <c r="V1963" s="1" t="s">
        <v>380</v>
      </c>
      <c r="W1963" s="1"/>
      <c r="X1963" s="1" t="s">
        <v>4188</v>
      </c>
      <c r="Y1963" s="1"/>
      <c r="Z1963" s="2">
        <v>43678</v>
      </c>
      <c r="AA1963" s="1" t="s">
        <v>71388</v>
      </c>
      <c r="AB1963" s="1">
        <v>16</v>
      </c>
      <c r="AC1963" s="1" t="s">
        <v>383</v>
      </c>
      <c r="AD1963" s="1"/>
      <c r="AE1963" s="2">
        <v>43191</v>
      </c>
      <c r="AF1963" s="1"/>
      <c r="AG1963" s="2">
        <v>42795</v>
      </c>
      <c r="AH1963">
        <v>55</v>
      </c>
      <c r="AI1963" t="s">
        <v>71612</v>
      </c>
      <c r="AJ1963" s="2">
        <v>45769</v>
      </c>
    </row>
    <row r="1964" spans="1:36" x14ac:dyDescent="0.35">
      <c r="A1964" s="1">
        <v>39130</v>
      </c>
      <c r="B1964" s="1" t="s">
        <v>4706</v>
      </c>
      <c r="C1964" s="1">
        <v>1</v>
      </c>
      <c r="D1964" s="1" t="s">
        <v>31</v>
      </c>
      <c r="E1964" s="1">
        <v>53</v>
      </c>
      <c r="F1964" s="2">
        <v>24192</v>
      </c>
      <c r="G1964" s="1" t="s">
        <v>32</v>
      </c>
      <c r="H1964" s="1" t="s">
        <v>33</v>
      </c>
      <c r="I1964" s="1" t="s">
        <v>90</v>
      </c>
      <c r="J1964" s="1" t="s">
        <v>91</v>
      </c>
      <c r="K1964" s="1" t="s">
        <v>573</v>
      </c>
      <c r="L1964" s="1" t="s">
        <v>32</v>
      </c>
      <c r="M1964" s="1" t="s">
        <v>37</v>
      </c>
      <c r="N1964" s="1">
        <v>26</v>
      </c>
      <c r="O1964" s="3">
        <v>33878</v>
      </c>
      <c r="P1964" s="2">
        <v>42795</v>
      </c>
      <c r="Q1964" s="1" t="s">
        <v>404</v>
      </c>
      <c r="R1964" s="1"/>
      <c r="S1964" s="1" t="s">
        <v>1723</v>
      </c>
      <c r="T1964" s="1" t="s">
        <v>4707</v>
      </c>
      <c r="U1964" s="1" t="s">
        <v>379</v>
      </c>
      <c r="V1964" s="1" t="s">
        <v>380</v>
      </c>
      <c r="W1964" s="1" t="s">
        <v>1045</v>
      </c>
      <c r="X1964" s="1" t="s">
        <v>183</v>
      </c>
      <c r="Y1964" s="1" t="s">
        <v>4133</v>
      </c>
      <c r="Z1964" s="2">
        <v>42036</v>
      </c>
      <c r="AA1964" s="1" t="s">
        <v>71385</v>
      </c>
      <c r="AB1964" s="1">
        <v>416</v>
      </c>
      <c r="AC1964" s="1" t="s">
        <v>383</v>
      </c>
      <c r="AD1964" s="1"/>
      <c r="AE1964" s="2">
        <v>42795</v>
      </c>
      <c r="AF1964" s="2">
        <v>42795</v>
      </c>
      <c r="AG1964" s="2">
        <v>42795</v>
      </c>
      <c r="AH1964">
        <v>55</v>
      </c>
      <c r="AI1964" t="s">
        <v>71612</v>
      </c>
      <c r="AJ1964" s="2">
        <v>44281</v>
      </c>
    </row>
    <row r="1965" spans="1:36" x14ac:dyDescent="0.35">
      <c r="A1965" s="1">
        <v>39131</v>
      </c>
      <c r="B1965" s="1" t="s">
        <v>4708</v>
      </c>
      <c r="C1965" s="1">
        <v>1</v>
      </c>
      <c r="D1965" s="1" t="s">
        <v>31</v>
      </c>
      <c r="E1965" s="1">
        <v>48</v>
      </c>
      <c r="F1965" s="2">
        <v>26272</v>
      </c>
      <c r="G1965" s="1" t="s">
        <v>32</v>
      </c>
      <c r="H1965" s="1" t="s">
        <v>33</v>
      </c>
      <c r="I1965" s="1" t="s">
        <v>223</v>
      </c>
      <c r="J1965" s="1" t="s">
        <v>224</v>
      </c>
      <c r="K1965" s="1" t="s">
        <v>4121</v>
      </c>
      <c r="L1965" s="1" t="s">
        <v>32</v>
      </c>
      <c r="M1965" s="1" t="s">
        <v>37</v>
      </c>
      <c r="N1965" s="1">
        <v>5</v>
      </c>
      <c r="O1965" s="3">
        <v>33878</v>
      </c>
      <c r="P1965" s="2">
        <v>42795</v>
      </c>
      <c r="Q1965" s="1" t="s">
        <v>421</v>
      </c>
      <c r="R1965" s="1" t="s">
        <v>326</v>
      </c>
      <c r="S1965" s="1" t="s">
        <v>116</v>
      </c>
      <c r="T1965" s="1" t="s">
        <v>1109</v>
      </c>
      <c r="U1965" s="1" t="s">
        <v>379</v>
      </c>
      <c r="V1965" s="1" t="s">
        <v>380</v>
      </c>
      <c r="W1965" s="1" t="s">
        <v>1045</v>
      </c>
      <c r="X1965" s="1" t="s">
        <v>183</v>
      </c>
      <c r="Y1965" s="1" t="s">
        <v>4133</v>
      </c>
      <c r="Z1965" s="2">
        <v>43709</v>
      </c>
      <c r="AA1965" s="1" t="s">
        <v>71425</v>
      </c>
      <c r="AB1965" s="1">
        <v>16</v>
      </c>
      <c r="AC1965" s="1" t="s">
        <v>383</v>
      </c>
      <c r="AD1965" s="1"/>
      <c r="AE1965" s="2">
        <v>43709</v>
      </c>
      <c r="AF1965" s="2">
        <v>42795</v>
      </c>
      <c r="AG1965" s="2">
        <v>42795</v>
      </c>
      <c r="AH1965">
        <v>55</v>
      </c>
      <c r="AI1965" t="s">
        <v>71612</v>
      </c>
      <c r="AJ1965" s="2">
        <v>46361</v>
      </c>
    </row>
    <row r="1966" spans="1:36" x14ac:dyDescent="0.35">
      <c r="A1966" s="1">
        <v>39133</v>
      </c>
      <c r="B1966" s="1" t="s">
        <v>4709</v>
      </c>
      <c r="C1966" s="1">
        <v>1</v>
      </c>
      <c r="D1966" s="1" t="s">
        <v>31</v>
      </c>
      <c r="E1966" s="1">
        <v>50</v>
      </c>
      <c r="F1966" s="2">
        <v>25479</v>
      </c>
      <c r="G1966" s="1" t="s">
        <v>32</v>
      </c>
      <c r="H1966" s="1" t="s">
        <v>33</v>
      </c>
      <c r="I1966" s="1" t="s">
        <v>223</v>
      </c>
      <c r="J1966" s="1" t="s">
        <v>224</v>
      </c>
      <c r="K1966" s="1" t="s">
        <v>4710</v>
      </c>
      <c r="L1966" s="1" t="s">
        <v>32</v>
      </c>
      <c r="M1966" s="1" t="s">
        <v>37</v>
      </c>
      <c r="N1966" s="1">
        <v>3</v>
      </c>
      <c r="O1966" s="3">
        <v>33878</v>
      </c>
      <c r="P1966" s="2">
        <v>42795</v>
      </c>
      <c r="Q1966" s="1" t="s">
        <v>387</v>
      </c>
      <c r="R1966" s="1" t="s">
        <v>326</v>
      </c>
      <c r="S1966" s="1" t="s">
        <v>116</v>
      </c>
      <c r="T1966" s="1" t="s">
        <v>1109</v>
      </c>
      <c r="U1966" s="1" t="s">
        <v>379</v>
      </c>
      <c r="V1966" s="1" t="s">
        <v>380</v>
      </c>
      <c r="W1966" s="1" t="s">
        <v>1045</v>
      </c>
      <c r="X1966" s="1" t="s">
        <v>183</v>
      </c>
      <c r="Y1966" s="1" t="s">
        <v>4133</v>
      </c>
      <c r="Z1966" s="2">
        <v>42430</v>
      </c>
      <c r="AA1966" s="1" t="s">
        <v>71421</v>
      </c>
      <c r="AB1966" s="1">
        <v>16</v>
      </c>
      <c r="AC1966" s="1" t="s">
        <v>383</v>
      </c>
      <c r="AD1966" s="1"/>
      <c r="AE1966" s="2">
        <v>42795</v>
      </c>
      <c r="AF1966" s="2">
        <v>42795</v>
      </c>
      <c r="AG1966" s="2">
        <v>42795</v>
      </c>
      <c r="AH1966">
        <v>55</v>
      </c>
      <c r="AI1966" t="s">
        <v>71612</v>
      </c>
      <c r="AJ1966" s="2">
        <v>45568</v>
      </c>
    </row>
    <row r="1967" spans="1:36" x14ac:dyDescent="0.35">
      <c r="A1967" s="1">
        <v>39134</v>
      </c>
      <c r="B1967" s="1" t="s">
        <v>4711</v>
      </c>
      <c r="C1967" s="1">
        <v>1</v>
      </c>
      <c r="D1967" s="1" t="s">
        <v>31</v>
      </c>
      <c r="E1967" s="1">
        <v>50</v>
      </c>
      <c r="F1967" s="2">
        <v>25263</v>
      </c>
      <c r="G1967" s="1" t="s">
        <v>32</v>
      </c>
      <c r="H1967" s="1" t="s">
        <v>33</v>
      </c>
      <c r="I1967" s="1" t="s">
        <v>223</v>
      </c>
      <c r="J1967" s="1" t="s">
        <v>224</v>
      </c>
      <c r="K1967" s="1" t="s">
        <v>4712</v>
      </c>
      <c r="L1967" s="1" t="s">
        <v>32</v>
      </c>
      <c r="M1967" s="1" t="s">
        <v>37</v>
      </c>
      <c r="N1967" s="1">
        <v>1</v>
      </c>
      <c r="O1967" s="3">
        <v>33878</v>
      </c>
      <c r="P1967" s="2">
        <v>42795</v>
      </c>
      <c r="Q1967" s="1" t="s">
        <v>115</v>
      </c>
      <c r="R1967" s="1" t="s">
        <v>326</v>
      </c>
      <c r="S1967" s="1" t="s">
        <v>109</v>
      </c>
      <c r="T1967" s="1" t="s">
        <v>3498</v>
      </c>
      <c r="U1967" s="1" t="s">
        <v>379</v>
      </c>
      <c r="V1967" s="1" t="s">
        <v>380</v>
      </c>
      <c r="W1967" s="1"/>
      <c r="X1967" s="1" t="s">
        <v>4188</v>
      </c>
      <c r="Y1967" s="1"/>
      <c r="Z1967" s="2">
        <v>43313</v>
      </c>
      <c r="AA1967" s="1" t="s">
        <v>71443</v>
      </c>
      <c r="AB1967" s="1">
        <v>16</v>
      </c>
      <c r="AC1967" s="1" t="s">
        <v>383</v>
      </c>
      <c r="AD1967" s="1"/>
      <c r="AE1967" s="2">
        <v>43466</v>
      </c>
      <c r="AF1967" s="2">
        <v>42795</v>
      </c>
      <c r="AG1967" s="2">
        <v>42795</v>
      </c>
      <c r="AH1967">
        <v>55</v>
      </c>
      <c r="AI1967" t="s">
        <v>71612</v>
      </c>
      <c r="AJ1967" s="2">
        <v>45352</v>
      </c>
    </row>
    <row r="1968" spans="1:36" x14ac:dyDescent="0.35">
      <c r="A1968" s="1">
        <v>39135</v>
      </c>
      <c r="B1968" s="1" t="s">
        <v>4713</v>
      </c>
      <c r="C1968" s="1">
        <v>1</v>
      </c>
      <c r="D1968" s="1" t="s">
        <v>31</v>
      </c>
      <c r="E1968" s="1">
        <v>53</v>
      </c>
      <c r="F1968" s="2">
        <v>24165</v>
      </c>
      <c r="G1968" s="1" t="s">
        <v>32</v>
      </c>
      <c r="H1968" s="1" t="s">
        <v>33</v>
      </c>
      <c r="I1968" s="1" t="s">
        <v>223</v>
      </c>
      <c r="J1968" s="1" t="s">
        <v>224</v>
      </c>
      <c r="K1968" s="1" t="s">
        <v>4714</v>
      </c>
      <c r="L1968" s="1" t="s">
        <v>32</v>
      </c>
      <c r="M1968" s="1" t="s">
        <v>37</v>
      </c>
      <c r="N1968" s="1">
        <v>27</v>
      </c>
      <c r="O1968" s="3">
        <v>33878</v>
      </c>
      <c r="P1968" s="2">
        <v>42795</v>
      </c>
      <c r="Q1968" s="1" t="s">
        <v>235</v>
      </c>
      <c r="R1968" s="1">
        <v>0</v>
      </c>
      <c r="S1968" s="1" t="s">
        <v>280</v>
      </c>
      <c r="T1968" s="1" t="s">
        <v>4087</v>
      </c>
      <c r="U1968" s="1" t="s">
        <v>379</v>
      </c>
      <c r="V1968" s="1" t="s">
        <v>380</v>
      </c>
      <c r="W1968" s="1" t="s">
        <v>1045</v>
      </c>
      <c r="X1968" s="1" t="s">
        <v>183</v>
      </c>
      <c r="Y1968" s="1" t="s">
        <v>4094</v>
      </c>
      <c r="Z1968" s="2">
        <v>38808</v>
      </c>
      <c r="AA1968" s="1" t="s">
        <v>71418</v>
      </c>
      <c r="AB1968" s="1">
        <v>416</v>
      </c>
      <c r="AC1968" s="1" t="s">
        <v>383</v>
      </c>
      <c r="AD1968" s="1"/>
      <c r="AE1968" s="2">
        <v>42795</v>
      </c>
      <c r="AF1968" s="2">
        <v>42795</v>
      </c>
      <c r="AG1968" s="2">
        <v>42795</v>
      </c>
      <c r="AH1968">
        <v>55</v>
      </c>
      <c r="AI1968" t="s">
        <v>71612</v>
      </c>
      <c r="AJ1968" s="2">
        <v>44254</v>
      </c>
    </row>
    <row r="1969" spans="1:36" x14ac:dyDescent="0.35">
      <c r="A1969" s="1">
        <v>39138</v>
      </c>
      <c r="B1969" s="1" t="s">
        <v>4715</v>
      </c>
      <c r="C1969" s="1">
        <v>1</v>
      </c>
      <c r="D1969" s="1" t="s">
        <v>31</v>
      </c>
      <c r="E1969" s="1">
        <v>48</v>
      </c>
      <c r="F1969" s="2">
        <v>25961</v>
      </c>
      <c r="G1969" s="1" t="s">
        <v>32</v>
      </c>
      <c r="H1969" s="1" t="s">
        <v>33</v>
      </c>
      <c r="I1969" s="1" t="s">
        <v>223</v>
      </c>
      <c r="J1969" s="1" t="s">
        <v>224</v>
      </c>
      <c r="K1969" s="1" t="s">
        <v>4176</v>
      </c>
      <c r="L1969" s="1" t="s">
        <v>32</v>
      </c>
      <c r="M1969" s="1" t="s">
        <v>37</v>
      </c>
      <c r="N1969" s="1">
        <v>28</v>
      </c>
      <c r="O1969" s="3">
        <v>33878</v>
      </c>
      <c r="P1969" s="2">
        <v>42795</v>
      </c>
      <c r="Q1969" s="1" t="s">
        <v>421</v>
      </c>
      <c r="R1969" s="1" t="s">
        <v>326</v>
      </c>
      <c r="S1969" s="1" t="s">
        <v>116</v>
      </c>
      <c r="T1969" s="1" t="s">
        <v>1109</v>
      </c>
      <c r="U1969" s="1" t="s">
        <v>379</v>
      </c>
      <c r="V1969" s="1" t="s">
        <v>380</v>
      </c>
      <c r="W1969" s="1" t="s">
        <v>1045</v>
      </c>
      <c r="X1969" s="1" t="s">
        <v>183</v>
      </c>
      <c r="Y1969" s="1" t="s">
        <v>4094</v>
      </c>
      <c r="Z1969" s="2">
        <v>43586</v>
      </c>
      <c r="AA1969" s="1" t="s">
        <v>71384</v>
      </c>
      <c r="AB1969" s="1">
        <v>16</v>
      </c>
      <c r="AC1969" s="1" t="s">
        <v>383</v>
      </c>
      <c r="AD1969" s="1"/>
      <c r="AE1969" s="2">
        <v>43586</v>
      </c>
      <c r="AF1969" s="2">
        <v>42795</v>
      </c>
      <c r="AG1969" s="2">
        <v>42795</v>
      </c>
      <c r="AH1969">
        <v>55</v>
      </c>
      <c r="AI1969" t="s">
        <v>71612</v>
      </c>
      <c r="AJ1969" s="2">
        <v>46050</v>
      </c>
    </row>
    <row r="1970" spans="1:36" x14ac:dyDescent="0.35">
      <c r="A1970" s="1">
        <v>39139</v>
      </c>
      <c r="B1970" s="1" t="s">
        <v>4716</v>
      </c>
      <c r="C1970" s="1">
        <v>1</v>
      </c>
      <c r="D1970" s="1" t="s">
        <v>31</v>
      </c>
      <c r="E1970" s="1">
        <v>52</v>
      </c>
      <c r="F1970" s="2">
        <v>24691</v>
      </c>
      <c r="G1970" s="1" t="s">
        <v>32</v>
      </c>
      <c r="H1970" s="1" t="s">
        <v>33</v>
      </c>
      <c r="I1970" s="1" t="s">
        <v>223</v>
      </c>
      <c r="J1970" s="1" t="s">
        <v>224</v>
      </c>
      <c r="K1970" s="1" t="s">
        <v>2851</v>
      </c>
      <c r="L1970" s="1" t="s">
        <v>32</v>
      </c>
      <c r="M1970" s="1" t="s">
        <v>37</v>
      </c>
      <c r="N1970" s="1">
        <v>7</v>
      </c>
      <c r="O1970" s="3">
        <v>33878</v>
      </c>
      <c r="P1970" s="2">
        <v>42795</v>
      </c>
      <c r="Q1970" s="1" t="s">
        <v>115</v>
      </c>
      <c r="R1970" s="1" t="s">
        <v>326</v>
      </c>
      <c r="S1970" s="1" t="s">
        <v>116</v>
      </c>
      <c r="T1970" s="1" t="s">
        <v>1109</v>
      </c>
      <c r="U1970" s="1" t="s">
        <v>379</v>
      </c>
      <c r="V1970" s="1" t="s">
        <v>380</v>
      </c>
      <c r="W1970" s="1" t="s">
        <v>1045</v>
      </c>
      <c r="X1970" s="1" t="s">
        <v>183</v>
      </c>
      <c r="Y1970" s="1" t="s">
        <v>4092</v>
      </c>
      <c r="Z1970" s="2">
        <v>42979</v>
      </c>
      <c r="AA1970" s="1" t="s">
        <v>71417</v>
      </c>
      <c r="AB1970" s="1">
        <v>16</v>
      </c>
      <c r="AC1970" s="1" t="s">
        <v>383</v>
      </c>
      <c r="AD1970" s="1"/>
      <c r="AE1970" s="2">
        <v>42795</v>
      </c>
      <c r="AF1970" s="2">
        <v>42795</v>
      </c>
      <c r="AG1970" s="2">
        <v>42795</v>
      </c>
      <c r="AH1970">
        <v>55</v>
      </c>
      <c r="AI1970" t="s">
        <v>71612</v>
      </c>
      <c r="AJ1970" s="2">
        <v>44780</v>
      </c>
    </row>
    <row r="1971" spans="1:36" x14ac:dyDescent="0.35">
      <c r="A1971" s="1">
        <v>39140</v>
      </c>
      <c r="B1971" s="1" t="s">
        <v>4717</v>
      </c>
      <c r="C1971" s="1">
        <v>1</v>
      </c>
      <c r="D1971" s="1" t="s">
        <v>31</v>
      </c>
      <c r="E1971" s="1">
        <v>49</v>
      </c>
      <c r="F1971" s="2">
        <v>25641</v>
      </c>
      <c r="G1971" s="1" t="s">
        <v>32</v>
      </c>
      <c r="H1971" s="1" t="s">
        <v>33</v>
      </c>
      <c r="I1971" s="1" t="s">
        <v>167</v>
      </c>
      <c r="J1971" s="1" t="s">
        <v>168</v>
      </c>
      <c r="K1971" s="1" t="s">
        <v>4718</v>
      </c>
      <c r="L1971" s="1" t="s">
        <v>32</v>
      </c>
      <c r="M1971" s="1" t="s">
        <v>37</v>
      </c>
      <c r="N1971" s="1">
        <v>14</v>
      </c>
      <c r="O1971" s="3">
        <v>33878</v>
      </c>
      <c r="P1971" s="2">
        <v>42795</v>
      </c>
      <c r="Q1971" s="1" t="s">
        <v>120</v>
      </c>
      <c r="R1971" s="1" t="s">
        <v>76</v>
      </c>
      <c r="S1971" s="1" t="s">
        <v>109</v>
      </c>
      <c r="T1971" s="1" t="s">
        <v>4084</v>
      </c>
      <c r="U1971" s="1" t="s">
        <v>379</v>
      </c>
      <c r="V1971" s="1" t="s">
        <v>380</v>
      </c>
      <c r="W1971" s="1" t="s">
        <v>1045</v>
      </c>
      <c r="X1971" s="1" t="s">
        <v>183</v>
      </c>
      <c r="Y1971" s="1"/>
      <c r="Z1971" s="2">
        <v>42401</v>
      </c>
      <c r="AA1971" s="1" t="s">
        <v>71439</v>
      </c>
      <c r="AB1971" s="1">
        <v>16</v>
      </c>
      <c r="AC1971" s="1" t="s">
        <v>383</v>
      </c>
      <c r="AD1971" s="1"/>
      <c r="AE1971" s="2">
        <v>43070</v>
      </c>
      <c r="AF1971" s="2">
        <v>42795</v>
      </c>
      <c r="AG1971" s="2">
        <v>42795</v>
      </c>
      <c r="AH1971">
        <v>55</v>
      </c>
      <c r="AI1971" t="s">
        <v>71612</v>
      </c>
      <c r="AJ1971" s="2">
        <v>45730</v>
      </c>
    </row>
    <row r="1972" spans="1:36" x14ac:dyDescent="0.35">
      <c r="A1972" s="1">
        <v>39142</v>
      </c>
      <c r="B1972" s="1" t="s">
        <v>4719</v>
      </c>
      <c r="C1972" s="1">
        <v>1</v>
      </c>
      <c r="D1972" s="1" t="s">
        <v>31</v>
      </c>
      <c r="E1972" s="1">
        <v>51</v>
      </c>
      <c r="F1972" s="2">
        <v>24920</v>
      </c>
      <c r="G1972" s="1" t="s">
        <v>32</v>
      </c>
      <c r="H1972" s="1" t="s">
        <v>33</v>
      </c>
      <c r="I1972" s="1" t="s">
        <v>223</v>
      </c>
      <c r="J1972" s="1" t="s">
        <v>224</v>
      </c>
      <c r="K1972" s="1" t="s">
        <v>4720</v>
      </c>
      <c r="L1972" s="1" t="s">
        <v>32</v>
      </c>
      <c r="M1972" s="1" t="s">
        <v>37</v>
      </c>
      <c r="N1972" s="1">
        <v>23</v>
      </c>
      <c r="O1972" s="3">
        <v>33878</v>
      </c>
      <c r="P1972" s="2">
        <v>42795</v>
      </c>
      <c r="Q1972" s="1" t="s">
        <v>456</v>
      </c>
      <c r="R1972" s="1"/>
      <c r="S1972" s="1" t="s">
        <v>1723</v>
      </c>
      <c r="T1972" s="1" t="s">
        <v>4721</v>
      </c>
      <c r="U1972" s="1" t="s">
        <v>379</v>
      </c>
      <c r="V1972" s="1" t="s">
        <v>380</v>
      </c>
      <c r="W1972" s="1" t="s">
        <v>1045</v>
      </c>
      <c r="X1972" s="1" t="s">
        <v>183</v>
      </c>
      <c r="Y1972" s="1" t="s">
        <v>4133</v>
      </c>
      <c r="Z1972" s="2">
        <v>42278</v>
      </c>
      <c r="AA1972" s="1" t="s">
        <v>71448</v>
      </c>
      <c r="AB1972" s="1">
        <v>416</v>
      </c>
      <c r="AC1972" s="1" t="s">
        <v>383</v>
      </c>
      <c r="AD1972" s="1"/>
      <c r="AE1972" s="2">
        <v>42795</v>
      </c>
      <c r="AF1972" s="2">
        <v>42795</v>
      </c>
      <c r="AG1972" s="2">
        <v>42795</v>
      </c>
      <c r="AH1972">
        <v>55</v>
      </c>
      <c r="AI1972" t="s">
        <v>71612</v>
      </c>
      <c r="AJ1972" s="2">
        <v>45008</v>
      </c>
    </row>
    <row r="1973" spans="1:36" x14ac:dyDescent="0.35">
      <c r="A1973" s="1">
        <v>39146</v>
      </c>
      <c r="B1973" s="1" t="s">
        <v>4722</v>
      </c>
      <c r="C1973" s="1">
        <v>1</v>
      </c>
      <c r="D1973" s="1" t="s">
        <v>31</v>
      </c>
      <c r="E1973" s="1">
        <v>48</v>
      </c>
      <c r="F1973" s="2">
        <v>26156</v>
      </c>
      <c r="G1973" s="1" t="s">
        <v>32</v>
      </c>
      <c r="H1973" s="1" t="s">
        <v>33</v>
      </c>
      <c r="I1973" s="1" t="s">
        <v>223</v>
      </c>
      <c r="J1973" s="1" t="s">
        <v>224</v>
      </c>
      <c r="K1973" s="1" t="s">
        <v>4723</v>
      </c>
      <c r="L1973" s="1" t="s">
        <v>32</v>
      </c>
      <c r="M1973" s="1" t="s">
        <v>37</v>
      </c>
      <c r="N1973" s="1">
        <v>11</v>
      </c>
      <c r="O1973" s="3">
        <v>33878</v>
      </c>
      <c r="P1973" s="2">
        <v>42795</v>
      </c>
      <c r="Q1973" s="1" t="s">
        <v>235</v>
      </c>
      <c r="R1973" s="1">
        <v>0</v>
      </c>
      <c r="S1973" s="1" t="s">
        <v>280</v>
      </c>
      <c r="T1973" s="1" t="s">
        <v>4087</v>
      </c>
      <c r="U1973" s="1" t="s">
        <v>379</v>
      </c>
      <c r="V1973" s="1" t="s">
        <v>380</v>
      </c>
      <c r="W1973" s="1" t="s">
        <v>1045</v>
      </c>
      <c r="X1973" s="1" t="s">
        <v>183</v>
      </c>
      <c r="Y1973" s="1" t="s">
        <v>4133</v>
      </c>
      <c r="Z1973" s="2">
        <v>39173</v>
      </c>
      <c r="AA1973" s="1" t="s">
        <v>71408</v>
      </c>
      <c r="AB1973" s="1">
        <v>416</v>
      </c>
      <c r="AC1973" s="1" t="s">
        <v>383</v>
      </c>
      <c r="AD1973" s="1"/>
      <c r="AE1973" s="2">
        <v>42795</v>
      </c>
      <c r="AF1973" s="2">
        <v>42795</v>
      </c>
      <c r="AG1973" s="2">
        <v>42795</v>
      </c>
      <c r="AH1973">
        <v>55</v>
      </c>
      <c r="AI1973" t="s">
        <v>71612</v>
      </c>
      <c r="AJ1973" s="2">
        <v>46245</v>
      </c>
    </row>
    <row r="1974" spans="1:36" x14ac:dyDescent="0.35">
      <c r="A1974" s="1">
        <v>39147</v>
      </c>
      <c r="B1974" s="1" t="s">
        <v>4724</v>
      </c>
      <c r="C1974" s="1">
        <v>1</v>
      </c>
      <c r="D1974" s="1" t="s">
        <v>31</v>
      </c>
      <c r="E1974" s="1">
        <v>50</v>
      </c>
      <c r="F1974" s="2">
        <v>25493</v>
      </c>
      <c r="G1974" s="1" t="s">
        <v>32</v>
      </c>
      <c r="H1974" s="1" t="s">
        <v>33</v>
      </c>
      <c r="I1974" s="1" t="s">
        <v>223</v>
      </c>
      <c r="J1974" s="1" t="s">
        <v>224</v>
      </c>
      <c r="K1974" s="1" t="s">
        <v>4725</v>
      </c>
      <c r="L1974" s="1" t="s">
        <v>32</v>
      </c>
      <c r="M1974" s="1" t="s">
        <v>37</v>
      </c>
      <c r="N1974" s="1">
        <v>17</v>
      </c>
      <c r="O1974" s="3">
        <v>33878</v>
      </c>
      <c r="P1974" s="2">
        <v>42795</v>
      </c>
      <c r="Q1974" s="1" t="s">
        <v>235</v>
      </c>
      <c r="R1974" s="1">
        <v>0</v>
      </c>
      <c r="S1974" s="1" t="s">
        <v>280</v>
      </c>
      <c r="T1974" s="1" t="s">
        <v>4087</v>
      </c>
      <c r="U1974" s="1" t="s">
        <v>379</v>
      </c>
      <c r="V1974" s="1" t="s">
        <v>380</v>
      </c>
      <c r="W1974" s="1" t="s">
        <v>1045</v>
      </c>
      <c r="X1974" s="1" t="s">
        <v>183</v>
      </c>
      <c r="Y1974" s="1" t="s">
        <v>4133</v>
      </c>
      <c r="Z1974" s="2">
        <v>38626</v>
      </c>
      <c r="AA1974" s="1" t="s">
        <v>71419</v>
      </c>
      <c r="AB1974" s="1">
        <v>416</v>
      </c>
      <c r="AC1974" s="1" t="s">
        <v>383</v>
      </c>
      <c r="AD1974" s="1"/>
      <c r="AE1974" s="2">
        <v>42795</v>
      </c>
      <c r="AF1974" s="2">
        <v>42795</v>
      </c>
      <c r="AG1974" s="2">
        <v>42795</v>
      </c>
      <c r="AH1974">
        <v>55</v>
      </c>
      <c r="AI1974" t="s">
        <v>71612</v>
      </c>
      <c r="AJ1974" s="2">
        <v>45582</v>
      </c>
    </row>
    <row r="1975" spans="1:36" x14ac:dyDescent="0.35">
      <c r="A1975" s="1">
        <v>39150</v>
      </c>
      <c r="B1975" s="1" t="s">
        <v>4726</v>
      </c>
      <c r="C1975" s="1">
        <v>1</v>
      </c>
      <c r="D1975" s="1" t="s">
        <v>31</v>
      </c>
      <c r="E1975" s="1">
        <v>48</v>
      </c>
      <c r="F1975" s="2">
        <v>26253</v>
      </c>
      <c r="G1975" s="1" t="s">
        <v>32</v>
      </c>
      <c r="H1975" s="1" t="s">
        <v>33</v>
      </c>
      <c r="I1975" s="1" t="s">
        <v>223</v>
      </c>
      <c r="J1975" s="1" t="s">
        <v>224</v>
      </c>
      <c r="K1975" s="1" t="s">
        <v>4176</v>
      </c>
      <c r="L1975" s="1" t="s">
        <v>32</v>
      </c>
      <c r="M1975" s="1" t="s">
        <v>37</v>
      </c>
      <c r="N1975" s="1">
        <v>16</v>
      </c>
      <c r="O1975" s="3">
        <v>33878</v>
      </c>
      <c r="P1975" s="2">
        <v>43221</v>
      </c>
      <c r="Q1975" s="1" t="s">
        <v>421</v>
      </c>
      <c r="R1975" s="1" t="s">
        <v>326</v>
      </c>
      <c r="S1975" s="1"/>
      <c r="T1975" s="1" t="s">
        <v>4727</v>
      </c>
      <c r="U1975" s="1" t="s">
        <v>41</v>
      </c>
      <c r="V1975" s="1" t="s">
        <v>42</v>
      </c>
      <c r="W1975" s="1" t="s">
        <v>853</v>
      </c>
      <c r="X1975" s="1" t="s">
        <v>854</v>
      </c>
      <c r="Y1975" s="1" t="s">
        <v>2872</v>
      </c>
      <c r="Z1975" s="2">
        <v>42933</v>
      </c>
      <c r="AA1975" s="1" t="s">
        <v>71431</v>
      </c>
      <c r="AB1975" s="1">
        <v>16</v>
      </c>
      <c r="AC1975" s="1" t="s">
        <v>151</v>
      </c>
      <c r="AD1975" s="1"/>
      <c r="AE1975" s="2">
        <v>43221</v>
      </c>
      <c r="AF1975" s="2">
        <v>43221</v>
      </c>
      <c r="AG1975" s="2">
        <v>42933</v>
      </c>
      <c r="AH1975">
        <v>7</v>
      </c>
      <c r="AI1975" t="s">
        <v>71613</v>
      </c>
      <c r="AJ1975" s="2">
        <v>48168</v>
      </c>
    </row>
    <row r="1976" spans="1:36" x14ac:dyDescent="0.35">
      <c r="A1976" s="1">
        <v>39151</v>
      </c>
      <c r="B1976" s="1" t="s">
        <v>4728</v>
      </c>
      <c r="C1976" s="1">
        <v>1</v>
      </c>
      <c r="D1976" s="1" t="s">
        <v>31</v>
      </c>
      <c r="E1976" s="1">
        <v>51</v>
      </c>
      <c r="F1976" s="2">
        <v>25218</v>
      </c>
      <c r="G1976" s="1" t="s">
        <v>32</v>
      </c>
      <c r="H1976" s="1" t="s">
        <v>33</v>
      </c>
      <c r="I1976" s="1" t="s">
        <v>223</v>
      </c>
      <c r="J1976" s="1" t="s">
        <v>224</v>
      </c>
      <c r="K1976" s="1" t="s">
        <v>4729</v>
      </c>
      <c r="L1976" s="1" t="s">
        <v>32</v>
      </c>
      <c r="M1976" s="1" t="s">
        <v>37</v>
      </c>
      <c r="N1976" s="1">
        <v>15</v>
      </c>
      <c r="O1976" s="3">
        <v>33878</v>
      </c>
      <c r="P1976" s="2">
        <v>42795</v>
      </c>
      <c r="Q1976" s="1" t="s">
        <v>235</v>
      </c>
      <c r="R1976" s="1">
        <v>0</v>
      </c>
      <c r="S1976" s="1" t="s">
        <v>280</v>
      </c>
      <c r="T1976" s="1" t="s">
        <v>4087</v>
      </c>
      <c r="U1976" s="1" t="s">
        <v>379</v>
      </c>
      <c r="V1976" s="1" t="s">
        <v>380</v>
      </c>
      <c r="W1976" s="1" t="s">
        <v>1045</v>
      </c>
      <c r="X1976" s="1" t="s">
        <v>183</v>
      </c>
      <c r="Y1976" s="1" t="s">
        <v>4133</v>
      </c>
      <c r="Z1976" s="2">
        <v>40087</v>
      </c>
      <c r="AA1976" s="1" t="s">
        <v>71424</v>
      </c>
      <c r="AB1976" s="1">
        <v>416</v>
      </c>
      <c r="AC1976" s="1" t="s">
        <v>383</v>
      </c>
      <c r="AD1976" s="1"/>
      <c r="AE1976" s="2">
        <v>42795</v>
      </c>
      <c r="AF1976" s="2">
        <v>42795</v>
      </c>
      <c r="AG1976" s="2">
        <v>42795</v>
      </c>
      <c r="AH1976">
        <v>55</v>
      </c>
      <c r="AI1976" t="s">
        <v>71612</v>
      </c>
      <c r="AJ1976" s="2">
        <v>45306</v>
      </c>
    </row>
    <row r="1977" spans="1:36" x14ac:dyDescent="0.35">
      <c r="A1977" s="1">
        <v>39153</v>
      </c>
      <c r="B1977" s="1" t="s">
        <v>4730</v>
      </c>
      <c r="C1977" s="1">
        <v>1</v>
      </c>
      <c r="D1977" s="1" t="s">
        <v>31</v>
      </c>
      <c r="E1977" s="1">
        <v>47</v>
      </c>
      <c r="F1977" s="2">
        <v>26344</v>
      </c>
      <c r="G1977" s="1" t="s">
        <v>32</v>
      </c>
      <c r="H1977" s="1" t="s">
        <v>33</v>
      </c>
      <c r="I1977" s="1" t="s">
        <v>513</v>
      </c>
      <c r="J1977" s="1" t="s">
        <v>514</v>
      </c>
      <c r="K1977" s="1" t="s">
        <v>4731</v>
      </c>
      <c r="L1977" s="1" t="s">
        <v>32</v>
      </c>
      <c r="M1977" s="1" t="s">
        <v>37</v>
      </c>
      <c r="N1977" s="1">
        <v>15</v>
      </c>
      <c r="O1977" s="3">
        <v>33878</v>
      </c>
      <c r="P1977" s="2">
        <v>38443</v>
      </c>
      <c r="Q1977" s="1" t="s">
        <v>404</v>
      </c>
      <c r="R1977" s="1"/>
      <c r="S1977" s="1" t="s">
        <v>405</v>
      </c>
      <c r="T1977" s="1" t="s">
        <v>4732</v>
      </c>
      <c r="U1977" s="1" t="s">
        <v>716</v>
      </c>
      <c r="V1977" s="1"/>
      <c r="W1977" s="1"/>
      <c r="X1977" s="1" t="s">
        <v>452</v>
      </c>
      <c r="Y1977" s="1" t="s">
        <v>1309</v>
      </c>
      <c r="Z1977" s="2">
        <v>42644</v>
      </c>
      <c r="AA1977" s="1" t="s">
        <v>71446</v>
      </c>
      <c r="AB1977" s="1">
        <v>416</v>
      </c>
      <c r="AC1977" s="1" t="s">
        <v>717</v>
      </c>
      <c r="AD1977" s="1"/>
      <c r="AE1977" s="2">
        <v>42644</v>
      </c>
      <c r="AF1977" s="1"/>
      <c r="AG1977" s="2">
        <v>36465</v>
      </c>
      <c r="AH1977">
        <v>55</v>
      </c>
      <c r="AI1977" t="s">
        <v>71612</v>
      </c>
      <c r="AJ1977" s="2">
        <v>46433</v>
      </c>
    </row>
    <row r="1978" spans="1:36" x14ac:dyDescent="0.35">
      <c r="A1978" s="1">
        <v>39155</v>
      </c>
      <c r="B1978" s="1" t="s">
        <v>4733</v>
      </c>
      <c r="C1978" s="1">
        <v>1</v>
      </c>
      <c r="D1978" s="1" t="s">
        <v>31</v>
      </c>
      <c r="E1978" s="1">
        <v>51</v>
      </c>
      <c r="F1978" s="2">
        <v>25181</v>
      </c>
      <c r="G1978" s="1" t="s">
        <v>32</v>
      </c>
      <c r="H1978" s="1" t="s">
        <v>33</v>
      </c>
      <c r="I1978" s="1" t="s">
        <v>556</v>
      </c>
      <c r="J1978" s="1" t="s">
        <v>557</v>
      </c>
      <c r="K1978" s="1" t="s">
        <v>2183</v>
      </c>
      <c r="L1978" s="1" t="s">
        <v>32</v>
      </c>
      <c r="M1978" s="1" t="s">
        <v>37</v>
      </c>
      <c r="N1978" s="1">
        <v>9</v>
      </c>
      <c r="O1978" s="3">
        <v>33878</v>
      </c>
      <c r="P1978" s="2">
        <v>42795</v>
      </c>
      <c r="Q1978" s="1" t="s">
        <v>456</v>
      </c>
      <c r="R1978" s="1"/>
      <c r="S1978" s="1" t="s">
        <v>1723</v>
      </c>
      <c r="T1978" s="1" t="s">
        <v>4734</v>
      </c>
      <c r="U1978" s="1" t="s">
        <v>379</v>
      </c>
      <c r="V1978" s="1" t="s">
        <v>380</v>
      </c>
      <c r="W1978" s="1" t="s">
        <v>831</v>
      </c>
      <c r="X1978" s="1" t="s">
        <v>3782</v>
      </c>
      <c r="Y1978" s="1" t="s">
        <v>4123</v>
      </c>
      <c r="Z1978" s="2">
        <v>41518</v>
      </c>
      <c r="AA1978" s="1" t="s">
        <v>71521</v>
      </c>
      <c r="AB1978" s="1">
        <v>416</v>
      </c>
      <c r="AC1978" s="1" t="s">
        <v>383</v>
      </c>
      <c r="AD1978" s="1"/>
      <c r="AE1978" s="2">
        <v>42795</v>
      </c>
      <c r="AF1978" s="2">
        <v>42795</v>
      </c>
      <c r="AG1978" s="2">
        <v>42795</v>
      </c>
      <c r="AH1978">
        <v>55</v>
      </c>
      <c r="AI1978" t="s">
        <v>71612</v>
      </c>
      <c r="AJ1978" s="2">
        <v>45269</v>
      </c>
    </row>
    <row r="1979" spans="1:36" x14ac:dyDescent="0.35">
      <c r="A1979" s="1">
        <v>39159</v>
      </c>
      <c r="B1979" s="1" t="s">
        <v>4735</v>
      </c>
      <c r="C1979" s="1">
        <v>1</v>
      </c>
      <c r="D1979" s="1" t="s">
        <v>31</v>
      </c>
      <c r="E1979" s="1">
        <v>48</v>
      </c>
      <c r="F1979" s="2">
        <v>26299</v>
      </c>
      <c r="G1979" s="1" t="s">
        <v>32</v>
      </c>
      <c r="H1979" s="1" t="s">
        <v>33</v>
      </c>
      <c r="I1979" s="1" t="s">
        <v>556</v>
      </c>
      <c r="J1979" s="1" t="s">
        <v>557</v>
      </c>
      <c r="K1979" s="1" t="s">
        <v>4736</v>
      </c>
      <c r="L1979" s="1" t="s">
        <v>32</v>
      </c>
      <c r="M1979" s="1" t="s">
        <v>37</v>
      </c>
      <c r="N1979" s="1">
        <v>1</v>
      </c>
      <c r="O1979" s="3">
        <v>33878</v>
      </c>
      <c r="P1979" s="2">
        <v>43770</v>
      </c>
      <c r="Q1979" s="1" t="s">
        <v>421</v>
      </c>
      <c r="R1979" s="1" t="s">
        <v>326</v>
      </c>
      <c r="S1979" s="1"/>
      <c r="T1979" s="1" t="s">
        <v>3524</v>
      </c>
      <c r="U1979" s="1" t="s">
        <v>148</v>
      </c>
      <c r="V1979" s="1" t="s">
        <v>42</v>
      </c>
      <c r="W1979" s="1" t="s">
        <v>101</v>
      </c>
      <c r="X1979" s="1" t="s">
        <v>1697</v>
      </c>
      <c r="Y1979" s="1" t="s">
        <v>2225</v>
      </c>
      <c r="Z1979" s="2">
        <v>42278</v>
      </c>
      <c r="AA1979" s="1" t="s">
        <v>71448</v>
      </c>
      <c r="AB1979" s="1">
        <v>16</v>
      </c>
      <c r="AC1979" s="1" t="s">
        <v>151</v>
      </c>
      <c r="AD1979" s="1"/>
      <c r="AE1979" s="2">
        <v>43770</v>
      </c>
      <c r="AF1979" s="2">
        <v>43770</v>
      </c>
      <c r="AG1979" s="2">
        <v>43770</v>
      </c>
      <c r="AH1979">
        <v>55</v>
      </c>
      <c r="AI1979" t="s">
        <v>71612</v>
      </c>
      <c r="AJ1979" s="2">
        <v>46388</v>
      </c>
    </row>
    <row r="1980" spans="1:36" x14ac:dyDescent="0.35">
      <c r="A1980" s="1">
        <v>39162</v>
      </c>
      <c r="B1980" s="1" t="s">
        <v>4737</v>
      </c>
      <c r="C1980" s="1">
        <v>1</v>
      </c>
      <c r="D1980" s="1" t="s">
        <v>31</v>
      </c>
      <c r="E1980" s="1">
        <v>49</v>
      </c>
      <c r="F1980" s="2">
        <v>25612</v>
      </c>
      <c r="G1980" s="1" t="s">
        <v>32</v>
      </c>
      <c r="H1980" s="1" t="s">
        <v>33</v>
      </c>
      <c r="I1980" s="1" t="s">
        <v>556</v>
      </c>
      <c r="J1980" s="1" t="s">
        <v>557</v>
      </c>
      <c r="K1980" s="1" t="s">
        <v>4738</v>
      </c>
      <c r="L1980" s="1" t="s">
        <v>32</v>
      </c>
      <c r="M1980" s="1" t="s">
        <v>37</v>
      </c>
      <c r="N1980" s="1">
        <v>13</v>
      </c>
      <c r="O1980" s="3">
        <v>33878</v>
      </c>
      <c r="P1980" s="2">
        <v>43221</v>
      </c>
      <c r="Q1980" s="1" t="s">
        <v>235</v>
      </c>
      <c r="R1980" s="1">
        <v>0</v>
      </c>
      <c r="S1980" s="1"/>
      <c r="T1980" s="1" t="s">
        <v>4357</v>
      </c>
      <c r="U1980" s="1" t="s">
        <v>41</v>
      </c>
      <c r="V1980" s="1" t="s">
        <v>42</v>
      </c>
      <c r="W1980" s="1" t="s">
        <v>853</v>
      </c>
      <c r="X1980" s="1" t="s">
        <v>854</v>
      </c>
      <c r="Y1980" s="1" t="s">
        <v>2872</v>
      </c>
      <c r="Z1980" s="2">
        <v>38443</v>
      </c>
      <c r="AA1980" s="1" t="s">
        <v>71440</v>
      </c>
      <c r="AB1980" s="1">
        <v>416</v>
      </c>
      <c r="AC1980" s="1" t="s">
        <v>151</v>
      </c>
      <c r="AD1980" s="1"/>
      <c r="AE1980" s="2">
        <v>43221</v>
      </c>
      <c r="AF1980" s="2">
        <v>43221</v>
      </c>
      <c r="AG1980" s="2">
        <v>42856</v>
      </c>
      <c r="AH1980">
        <v>55</v>
      </c>
      <c r="AI1980" t="s">
        <v>71612</v>
      </c>
      <c r="AJ1980" s="2">
        <v>45701</v>
      </c>
    </row>
    <row r="1981" spans="1:36" x14ac:dyDescent="0.35">
      <c r="A1981" s="1">
        <v>39163</v>
      </c>
      <c r="B1981" s="1" t="s">
        <v>4739</v>
      </c>
      <c r="C1981" s="1">
        <v>1</v>
      </c>
      <c r="D1981" s="1" t="s">
        <v>31</v>
      </c>
      <c r="E1981" s="1">
        <v>51</v>
      </c>
      <c r="F1981" s="2">
        <v>25188</v>
      </c>
      <c r="G1981" s="1" t="s">
        <v>32</v>
      </c>
      <c r="H1981" s="1" t="s">
        <v>33</v>
      </c>
      <c r="I1981" s="1" t="s">
        <v>223</v>
      </c>
      <c r="J1981" s="1" t="s">
        <v>224</v>
      </c>
      <c r="K1981" s="1" t="s">
        <v>829</v>
      </c>
      <c r="L1981" s="1" t="s">
        <v>32</v>
      </c>
      <c r="M1981" s="1" t="s">
        <v>37</v>
      </c>
      <c r="N1981" s="1">
        <v>16</v>
      </c>
      <c r="O1981" s="3">
        <v>33878</v>
      </c>
      <c r="P1981" s="2">
        <v>42795</v>
      </c>
      <c r="Q1981" s="1" t="s">
        <v>456</v>
      </c>
      <c r="R1981" s="1"/>
      <c r="S1981" s="1" t="s">
        <v>1723</v>
      </c>
      <c r="T1981" s="1" t="s">
        <v>4740</v>
      </c>
      <c r="U1981" s="1" t="s">
        <v>379</v>
      </c>
      <c r="V1981" s="1" t="s">
        <v>380</v>
      </c>
      <c r="W1981" s="1" t="s">
        <v>1045</v>
      </c>
      <c r="X1981" s="1" t="s">
        <v>1046</v>
      </c>
      <c r="Y1981" s="1" t="s">
        <v>1587</v>
      </c>
      <c r="Z1981" s="2">
        <v>42583</v>
      </c>
      <c r="AA1981" s="1" t="s">
        <v>71444</v>
      </c>
      <c r="AB1981" s="1">
        <v>412</v>
      </c>
      <c r="AC1981" s="1" t="s">
        <v>383</v>
      </c>
      <c r="AD1981" s="1"/>
      <c r="AE1981" s="2">
        <v>42795</v>
      </c>
      <c r="AF1981" s="2">
        <v>42795</v>
      </c>
      <c r="AG1981" s="2">
        <v>42795</v>
      </c>
      <c r="AH1981">
        <v>55</v>
      </c>
      <c r="AI1981" t="s">
        <v>71612</v>
      </c>
      <c r="AJ1981" s="2">
        <v>45276</v>
      </c>
    </row>
    <row r="1982" spans="1:36" x14ac:dyDescent="0.35">
      <c r="A1982" s="1">
        <v>39165</v>
      </c>
      <c r="B1982" s="1" t="s">
        <v>4741</v>
      </c>
      <c r="C1982" s="1">
        <v>1</v>
      </c>
      <c r="D1982" s="1" t="s">
        <v>31</v>
      </c>
      <c r="E1982" s="1">
        <v>47</v>
      </c>
      <c r="F1982" s="2">
        <v>26402</v>
      </c>
      <c r="G1982" s="1" t="s">
        <v>32</v>
      </c>
      <c r="H1982" s="1" t="s">
        <v>33</v>
      </c>
      <c r="I1982" s="1" t="s">
        <v>556</v>
      </c>
      <c r="J1982" s="1" t="s">
        <v>557</v>
      </c>
      <c r="K1982" s="1" t="s">
        <v>4742</v>
      </c>
      <c r="L1982" s="1" t="s">
        <v>32</v>
      </c>
      <c r="M1982" s="1" t="s">
        <v>37</v>
      </c>
      <c r="N1982" s="1">
        <v>13</v>
      </c>
      <c r="O1982" s="3">
        <v>33878</v>
      </c>
      <c r="P1982" s="2">
        <v>43221</v>
      </c>
      <c r="Q1982" s="1" t="s">
        <v>421</v>
      </c>
      <c r="R1982" s="1" t="s">
        <v>326</v>
      </c>
      <c r="S1982" s="1"/>
      <c r="T1982" s="1" t="s">
        <v>4190</v>
      </c>
      <c r="U1982" s="1" t="s">
        <v>41</v>
      </c>
      <c r="V1982" s="1" t="s">
        <v>42</v>
      </c>
      <c r="W1982" s="1" t="s">
        <v>853</v>
      </c>
      <c r="X1982" s="1" t="s">
        <v>854</v>
      </c>
      <c r="Y1982" s="1" t="s">
        <v>2872</v>
      </c>
      <c r="Z1982" s="2">
        <v>42933</v>
      </c>
      <c r="AA1982" s="1" t="s">
        <v>71431</v>
      </c>
      <c r="AB1982" s="1">
        <v>16</v>
      </c>
      <c r="AC1982" s="1" t="s">
        <v>151</v>
      </c>
      <c r="AD1982" s="1"/>
      <c r="AE1982" s="2">
        <v>43221</v>
      </c>
      <c r="AF1982" s="2">
        <v>43221</v>
      </c>
      <c r="AG1982" s="2">
        <v>42933</v>
      </c>
      <c r="AH1982">
        <v>55</v>
      </c>
      <c r="AI1982" t="s">
        <v>71612</v>
      </c>
      <c r="AJ1982" s="2">
        <v>46490</v>
      </c>
    </row>
    <row r="1983" spans="1:36" x14ac:dyDescent="0.35">
      <c r="A1983" s="1">
        <v>39167</v>
      </c>
      <c r="B1983" s="1" t="s">
        <v>4743</v>
      </c>
      <c r="C1983" s="1">
        <v>1</v>
      </c>
      <c r="D1983" s="1" t="s">
        <v>31</v>
      </c>
      <c r="E1983" s="1">
        <v>48</v>
      </c>
      <c r="F1983" s="2">
        <v>26260</v>
      </c>
      <c r="G1983" s="1" t="s">
        <v>32</v>
      </c>
      <c r="H1983" s="1" t="s">
        <v>33</v>
      </c>
      <c r="I1983" s="1" t="s">
        <v>223</v>
      </c>
      <c r="J1983" s="1" t="s">
        <v>224</v>
      </c>
      <c r="K1983" s="1" t="s">
        <v>4744</v>
      </c>
      <c r="L1983" s="1" t="s">
        <v>32</v>
      </c>
      <c r="M1983" s="1" t="s">
        <v>37</v>
      </c>
      <c r="N1983" s="1">
        <v>23</v>
      </c>
      <c r="O1983" s="3">
        <v>33878</v>
      </c>
      <c r="P1983" s="2">
        <v>39584</v>
      </c>
      <c r="Q1983" s="1" t="s">
        <v>235</v>
      </c>
      <c r="R1983" s="1">
        <v>0</v>
      </c>
      <c r="S1983" s="1" t="s">
        <v>236</v>
      </c>
      <c r="T1983" s="1" t="s">
        <v>4745</v>
      </c>
      <c r="U1983" s="1" t="s">
        <v>716</v>
      </c>
      <c r="V1983" s="1"/>
      <c r="W1983" s="1"/>
      <c r="X1983" s="1" t="s">
        <v>1434</v>
      </c>
      <c r="Y1983" s="1" t="s">
        <v>4504</v>
      </c>
      <c r="Z1983" s="2">
        <v>38443</v>
      </c>
      <c r="AA1983" s="1" t="s">
        <v>71440</v>
      </c>
      <c r="AB1983" s="1">
        <v>411</v>
      </c>
      <c r="AC1983" s="1" t="s">
        <v>717</v>
      </c>
      <c r="AD1983" s="1"/>
      <c r="AE1983" s="2">
        <v>42095</v>
      </c>
      <c r="AF1983" s="1"/>
      <c r="AG1983" s="2">
        <v>39584</v>
      </c>
      <c r="AH1983">
        <v>55</v>
      </c>
      <c r="AI1983" t="s">
        <v>71612</v>
      </c>
      <c r="AJ1983" s="2">
        <v>46349</v>
      </c>
    </row>
    <row r="1984" spans="1:36" x14ac:dyDescent="0.35">
      <c r="A1984" s="1">
        <v>39169</v>
      </c>
      <c r="B1984" s="1" t="s">
        <v>4746</v>
      </c>
      <c r="C1984" s="1">
        <v>1</v>
      </c>
      <c r="D1984" s="1" t="s">
        <v>31</v>
      </c>
      <c r="E1984" s="1">
        <v>49</v>
      </c>
      <c r="F1984" s="2">
        <v>25600</v>
      </c>
      <c r="G1984" s="1" t="s">
        <v>32</v>
      </c>
      <c r="H1984" s="1" t="s">
        <v>33</v>
      </c>
      <c r="I1984" s="1" t="s">
        <v>520</v>
      </c>
      <c r="J1984" s="1" t="s">
        <v>521</v>
      </c>
      <c r="K1984" s="1" t="s">
        <v>1543</v>
      </c>
      <c r="L1984" s="1" t="s">
        <v>32</v>
      </c>
      <c r="M1984" s="1" t="s">
        <v>37</v>
      </c>
      <c r="N1984" s="1">
        <v>1</v>
      </c>
      <c r="O1984" s="3">
        <v>33878</v>
      </c>
      <c r="P1984" s="2">
        <v>43497</v>
      </c>
      <c r="Q1984" s="1" t="s">
        <v>421</v>
      </c>
      <c r="R1984" s="1" t="s">
        <v>326</v>
      </c>
      <c r="S1984" s="1"/>
      <c r="T1984" s="1" t="s">
        <v>4747</v>
      </c>
      <c r="U1984" s="1" t="s">
        <v>41</v>
      </c>
      <c r="V1984" s="1" t="s">
        <v>42</v>
      </c>
      <c r="W1984" s="1" t="s">
        <v>853</v>
      </c>
      <c r="X1984" s="1" t="s">
        <v>854</v>
      </c>
      <c r="Y1984" s="1" t="s">
        <v>947</v>
      </c>
      <c r="Z1984" s="2">
        <v>42278</v>
      </c>
      <c r="AA1984" s="1" t="s">
        <v>71448</v>
      </c>
      <c r="AB1984" s="1">
        <v>16</v>
      </c>
      <c r="AC1984" s="1" t="s">
        <v>151</v>
      </c>
      <c r="AD1984" s="1"/>
      <c r="AE1984" s="2">
        <v>43497</v>
      </c>
      <c r="AF1984" s="2">
        <v>43497</v>
      </c>
      <c r="AG1984" s="2">
        <v>43497</v>
      </c>
      <c r="AH1984">
        <v>55</v>
      </c>
      <c r="AI1984" t="s">
        <v>71612</v>
      </c>
      <c r="AJ1984" s="2">
        <v>45689</v>
      </c>
    </row>
    <row r="1985" spans="1:36" x14ac:dyDescent="0.35">
      <c r="A1985" s="1">
        <v>39170</v>
      </c>
      <c r="B1985" s="1" t="s">
        <v>4748</v>
      </c>
      <c r="C1985" s="1">
        <v>1</v>
      </c>
      <c r="D1985" s="1" t="s">
        <v>31</v>
      </c>
      <c r="E1985" s="1">
        <v>51</v>
      </c>
      <c r="F1985" s="2">
        <v>25209</v>
      </c>
      <c r="G1985" s="1" t="s">
        <v>32</v>
      </c>
      <c r="H1985" s="1" t="s">
        <v>33</v>
      </c>
      <c r="I1985" s="1" t="s">
        <v>223</v>
      </c>
      <c r="J1985" s="1" t="s">
        <v>224</v>
      </c>
      <c r="K1985" s="1" t="s">
        <v>1832</v>
      </c>
      <c r="L1985" s="1" t="s">
        <v>32</v>
      </c>
      <c r="M1985" s="1" t="s">
        <v>37</v>
      </c>
      <c r="N1985" s="1">
        <v>6</v>
      </c>
      <c r="O1985" s="3">
        <v>33878</v>
      </c>
      <c r="P1985" s="2">
        <v>42795</v>
      </c>
      <c r="Q1985" s="1" t="s">
        <v>421</v>
      </c>
      <c r="R1985" s="1" t="s">
        <v>326</v>
      </c>
      <c r="S1985" s="1" t="s">
        <v>116</v>
      </c>
      <c r="T1985" s="1" t="s">
        <v>1109</v>
      </c>
      <c r="U1985" s="1" t="s">
        <v>379</v>
      </c>
      <c r="V1985" s="1" t="s">
        <v>380</v>
      </c>
      <c r="W1985" s="1" t="s">
        <v>1045</v>
      </c>
      <c r="X1985" s="1" t="s">
        <v>183</v>
      </c>
      <c r="Y1985" s="1" t="s">
        <v>4133</v>
      </c>
      <c r="Z1985" s="2">
        <v>42552</v>
      </c>
      <c r="AA1985" s="1" t="s">
        <v>71455</v>
      </c>
      <c r="AB1985" s="1">
        <v>16</v>
      </c>
      <c r="AC1985" s="1" t="s">
        <v>383</v>
      </c>
      <c r="AD1985" s="1"/>
      <c r="AE1985" s="2">
        <v>42795</v>
      </c>
      <c r="AF1985" s="2">
        <v>42795</v>
      </c>
      <c r="AG1985" s="2">
        <v>42795</v>
      </c>
      <c r="AH1985">
        <v>55</v>
      </c>
      <c r="AI1985" t="s">
        <v>71612</v>
      </c>
      <c r="AJ1985" s="2">
        <v>45297</v>
      </c>
    </row>
    <row r="1986" spans="1:36" x14ac:dyDescent="0.35">
      <c r="A1986" s="1">
        <v>39171</v>
      </c>
      <c r="B1986" s="1" t="s">
        <v>4749</v>
      </c>
      <c r="C1986" s="1">
        <v>1</v>
      </c>
      <c r="D1986" s="1" t="s">
        <v>31</v>
      </c>
      <c r="E1986" s="1">
        <v>49</v>
      </c>
      <c r="F1986" s="2">
        <v>25772</v>
      </c>
      <c r="G1986" s="1" t="s">
        <v>32</v>
      </c>
      <c r="H1986" s="1" t="s">
        <v>33</v>
      </c>
      <c r="I1986" s="1" t="s">
        <v>223</v>
      </c>
      <c r="J1986" s="1" t="s">
        <v>224</v>
      </c>
      <c r="K1986" s="1" t="s">
        <v>4750</v>
      </c>
      <c r="L1986" s="1" t="s">
        <v>32</v>
      </c>
      <c r="M1986" s="1" t="s">
        <v>37</v>
      </c>
      <c r="N1986" s="1">
        <v>23</v>
      </c>
      <c r="O1986" s="3">
        <v>33878</v>
      </c>
      <c r="P1986" s="2">
        <v>42795</v>
      </c>
      <c r="Q1986" s="1" t="s">
        <v>235</v>
      </c>
      <c r="R1986" s="1">
        <v>0</v>
      </c>
      <c r="S1986" s="1" t="s">
        <v>280</v>
      </c>
      <c r="T1986" s="1" t="s">
        <v>4087</v>
      </c>
      <c r="U1986" s="1" t="s">
        <v>379</v>
      </c>
      <c r="V1986" s="1" t="s">
        <v>380</v>
      </c>
      <c r="W1986" s="1" t="s">
        <v>1045</v>
      </c>
      <c r="X1986" s="1" t="s">
        <v>183</v>
      </c>
      <c r="Y1986" s="1" t="s">
        <v>4094</v>
      </c>
      <c r="Z1986" s="2">
        <v>38808</v>
      </c>
      <c r="AA1986" s="1" t="s">
        <v>71418</v>
      </c>
      <c r="AB1986" s="1">
        <v>416</v>
      </c>
      <c r="AC1986" s="1" t="s">
        <v>383</v>
      </c>
      <c r="AD1986" s="1"/>
      <c r="AE1986" s="2">
        <v>42795</v>
      </c>
      <c r="AF1986" s="2">
        <v>42795</v>
      </c>
      <c r="AG1986" s="2">
        <v>42795</v>
      </c>
      <c r="AH1986">
        <v>55</v>
      </c>
      <c r="AI1986" t="s">
        <v>71612</v>
      </c>
      <c r="AJ1986" s="2">
        <v>45861</v>
      </c>
    </row>
    <row r="1987" spans="1:36" x14ac:dyDescent="0.35">
      <c r="A1987" s="1">
        <v>39172</v>
      </c>
      <c r="B1987" s="1" t="s">
        <v>4751</v>
      </c>
      <c r="C1987" s="1">
        <v>1</v>
      </c>
      <c r="D1987" s="1" t="s">
        <v>31</v>
      </c>
      <c r="E1987" s="1">
        <v>47</v>
      </c>
      <c r="F1987" s="2">
        <v>26522</v>
      </c>
      <c r="G1987" s="1" t="s">
        <v>32</v>
      </c>
      <c r="H1987" s="1" t="s">
        <v>33</v>
      </c>
      <c r="I1987" s="1" t="s">
        <v>223</v>
      </c>
      <c r="J1987" s="1" t="s">
        <v>224</v>
      </c>
      <c r="K1987" s="1" t="s">
        <v>4729</v>
      </c>
      <c r="L1987" s="1" t="s">
        <v>32</v>
      </c>
      <c r="M1987" s="1" t="s">
        <v>37</v>
      </c>
      <c r="N1987" s="1">
        <v>11</v>
      </c>
      <c r="O1987" s="3">
        <v>33878</v>
      </c>
      <c r="P1987" s="2">
        <v>42795</v>
      </c>
      <c r="Q1987" s="1" t="s">
        <v>235</v>
      </c>
      <c r="R1987" s="1">
        <v>0</v>
      </c>
      <c r="S1987" s="1" t="s">
        <v>280</v>
      </c>
      <c r="T1987" s="1" t="s">
        <v>4087</v>
      </c>
      <c r="U1987" s="1" t="s">
        <v>379</v>
      </c>
      <c r="V1987" s="1" t="s">
        <v>380</v>
      </c>
      <c r="W1987" s="1" t="s">
        <v>1045</v>
      </c>
      <c r="X1987" s="1" t="s">
        <v>183</v>
      </c>
      <c r="Y1987" s="1" t="s">
        <v>4092</v>
      </c>
      <c r="Z1987" s="2">
        <v>38626</v>
      </c>
      <c r="AA1987" s="1" t="s">
        <v>71419</v>
      </c>
      <c r="AB1987" s="1">
        <v>416</v>
      </c>
      <c r="AC1987" s="1" t="s">
        <v>383</v>
      </c>
      <c r="AD1987" s="1"/>
      <c r="AE1987" s="2">
        <v>42795</v>
      </c>
      <c r="AF1987" s="2">
        <v>42795</v>
      </c>
      <c r="AG1987" s="2">
        <v>42795</v>
      </c>
      <c r="AH1987">
        <v>55</v>
      </c>
      <c r="AI1987" t="s">
        <v>71612</v>
      </c>
      <c r="AJ1987" s="2">
        <v>46610</v>
      </c>
    </row>
    <row r="1988" spans="1:36" x14ac:dyDescent="0.35">
      <c r="A1988" s="1">
        <v>39173</v>
      </c>
      <c r="B1988" s="1" t="s">
        <v>4752</v>
      </c>
      <c r="C1988" s="1">
        <v>1</v>
      </c>
      <c r="D1988" s="1" t="s">
        <v>31</v>
      </c>
      <c r="E1988" s="1">
        <v>47</v>
      </c>
      <c r="F1988" s="2">
        <v>26551</v>
      </c>
      <c r="G1988" s="1" t="s">
        <v>32</v>
      </c>
      <c r="H1988" s="1" t="s">
        <v>33</v>
      </c>
      <c r="I1988" s="1" t="s">
        <v>167</v>
      </c>
      <c r="J1988" s="1" t="s">
        <v>168</v>
      </c>
      <c r="K1988" s="1" t="s">
        <v>4753</v>
      </c>
      <c r="L1988" s="1" t="s">
        <v>32</v>
      </c>
      <c r="M1988" s="1" t="s">
        <v>37</v>
      </c>
      <c r="N1988" s="1">
        <v>9</v>
      </c>
      <c r="O1988" s="3">
        <v>33878</v>
      </c>
      <c r="P1988" s="2">
        <v>42917</v>
      </c>
      <c r="Q1988" s="1" t="s">
        <v>115</v>
      </c>
      <c r="R1988" s="1" t="s">
        <v>326</v>
      </c>
      <c r="S1988" s="1" t="s">
        <v>116</v>
      </c>
      <c r="T1988" s="1" t="s">
        <v>4111</v>
      </c>
      <c r="U1988" s="1" t="s">
        <v>619</v>
      </c>
      <c r="V1988" s="1" t="s">
        <v>53</v>
      </c>
      <c r="W1988" s="1" t="s">
        <v>3241</v>
      </c>
      <c r="X1988" s="1" t="s">
        <v>725</v>
      </c>
      <c r="Y1988" s="1"/>
      <c r="Z1988" s="2">
        <v>41944</v>
      </c>
      <c r="AA1988" s="1" t="s">
        <v>71395</v>
      </c>
      <c r="AB1988" s="1">
        <v>19</v>
      </c>
      <c r="AC1988" s="1" t="s">
        <v>383</v>
      </c>
      <c r="AD1988" s="1"/>
      <c r="AE1988" s="2">
        <v>42917</v>
      </c>
      <c r="AF1988" s="2">
        <v>42917</v>
      </c>
      <c r="AG1988" s="2">
        <v>42917</v>
      </c>
      <c r="AH1988">
        <v>55</v>
      </c>
      <c r="AI1988" t="s">
        <v>71612</v>
      </c>
      <c r="AJ1988" s="2">
        <v>46639</v>
      </c>
    </row>
    <row r="1989" spans="1:36" x14ac:dyDescent="0.35">
      <c r="A1989" s="1">
        <v>39174</v>
      </c>
      <c r="B1989" s="1" t="s">
        <v>4754</v>
      </c>
      <c r="C1989" s="1">
        <v>1</v>
      </c>
      <c r="D1989" s="1" t="s">
        <v>31</v>
      </c>
      <c r="E1989" s="1">
        <v>48</v>
      </c>
      <c r="F1989" s="2">
        <v>26187</v>
      </c>
      <c r="G1989" s="1" t="s">
        <v>32</v>
      </c>
      <c r="H1989" s="1" t="s">
        <v>33</v>
      </c>
      <c r="I1989" s="1" t="s">
        <v>197</v>
      </c>
      <c r="J1989" s="1" t="s">
        <v>198</v>
      </c>
      <c r="K1989" s="1" t="s">
        <v>4755</v>
      </c>
      <c r="L1989" s="1" t="s">
        <v>32</v>
      </c>
      <c r="M1989" s="1" t="s">
        <v>37</v>
      </c>
      <c r="N1989" s="1">
        <v>11</v>
      </c>
      <c r="O1989" s="3">
        <v>33878</v>
      </c>
      <c r="P1989" s="2">
        <v>42795</v>
      </c>
      <c r="Q1989" s="1" t="s">
        <v>235</v>
      </c>
      <c r="R1989" s="1">
        <v>0</v>
      </c>
      <c r="S1989" s="1" t="s">
        <v>280</v>
      </c>
      <c r="T1989" s="1" t="s">
        <v>4087</v>
      </c>
      <c r="U1989" s="1" t="s">
        <v>379</v>
      </c>
      <c r="V1989" s="1" t="s">
        <v>380</v>
      </c>
      <c r="W1989" s="1" t="s">
        <v>1045</v>
      </c>
      <c r="X1989" s="1" t="s">
        <v>183</v>
      </c>
      <c r="Y1989" s="1" t="s">
        <v>4092</v>
      </c>
      <c r="Z1989" s="2">
        <v>38443</v>
      </c>
      <c r="AA1989" s="1" t="s">
        <v>71440</v>
      </c>
      <c r="AB1989" s="1">
        <v>416</v>
      </c>
      <c r="AC1989" s="1" t="s">
        <v>383</v>
      </c>
      <c r="AD1989" s="1"/>
      <c r="AE1989" s="2">
        <v>42795</v>
      </c>
      <c r="AF1989" s="2">
        <v>42795</v>
      </c>
      <c r="AG1989" s="2">
        <v>42795</v>
      </c>
      <c r="AH1989">
        <v>55</v>
      </c>
      <c r="AI1989" t="s">
        <v>71612</v>
      </c>
      <c r="AJ1989" s="2">
        <v>46276</v>
      </c>
    </row>
    <row r="1990" spans="1:36" x14ac:dyDescent="0.35">
      <c r="A1990" s="1">
        <v>39175</v>
      </c>
      <c r="B1990" s="1" t="s">
        <v>4756</v>
      </c>
      <c r="C1990" s="1">
        <v>1</v>
      </c>
      <c r="D1990" s="1" t="s">
        <v>31</v>
      </c>
      <c r="E1990" s="1">
        <v>48</v>
      </c>
      <c r="F1990" s="2">
        <v>26106</v>
      </c>
      <c r="G1990" s="1" t="s">
        <v>32</v>
      </c>
      <c r="H1990" s="1" t="s">
        <v>33</v>
      </c>
      <c r="I1990" s="1" t="s">
        <v>223</v>
      </c>
      <c r="J1990" s="1" t="s">
        <v>224</v>
      </c>
      <c r="K1990" s="1" t="s">
        <v>4176</v>
      </c>
      <c r="L1990" s="1" t="s">
        <v>32</v>
      </c>
      <c r="M1990" s="1" t="s">
        <v>37</v>
      </c>
      <c r="N1990" s="1">
        <v>22</v>
      </c>
      <c r="O1990" s="3">
        <v>33878</v>
      </c>
      <c r="P1990" s="2">
        <v>42795</v>
      </c>
      <c r="Q1990" s="1" t="s">
        <v>421</v>
      </c>
      <c r="R1990" s="1" t="s">
        <v>326</v>
      </c>
      <c r="S1990" s="1" t="s">
        <v>116</v>
      </c>
      <c r="T1990" s="1" t="s">
        <v>1109</v>
      </c>
      <c r="U1990" s="1" t="s">
        <v>379</v>
      </c>
      <c r="V1990" s="1" t="s">
        <v>380</v>
      </c>
      <c r="W1990" s="1" t="s">
        <v>1045</v>
      </c>
      <c r="X1990" s="1" t="s">
        <v>183</v>
      </c>
      <c r="Y1990" s="1" t="s">
        <v>4092</v>
      </c>
      <c r="Z1990" s="2">
        <v>42856</v>
      </c>
      <c r="AA1990" s="1" t="s">
        <v>71495</v>
      </c>
      <c r="AB1990" s="1">
        <v>16</v>
      </c>
      <c r="AC1990" s="1" t="s">
        <v>383</v>
      </c>
      <c r="AD1990" s="1"/>
      <c r="AE1990" s="2">
        <v>42856</v>
      </c>
      <c r="AF1990" s="2">
        <v>42795</v>
      </c>
      <c r="AG1990" s="2">
        <v>42795</v>
      </c>
      <c r="AH1990">
        <v>55</v>
      </c>
      <c r="AI1990" t="s">
        <v>71612</v>
      </c>
      <c r="AJ1990" s="2">
        <v>46195</v>
      </c>
    </row>
    <row r="1991" spans="1:36" x14ac:dyDescent="0.35">
      <c r="A1991" s="1">
        <v>39180</v>
      </c>
      <c r="B1991" s="1" t="s">
        <v>4757</v>
      </c>
      <c r="C1991" s="1">
        <v>1</v>
      </c>
      <c r="D1991" s="1" t="s">
        <v>31</v>
      </c>
      <c r="E1991" s="1">
        <v>49</v>
      </c>
      <c r="F1991" s="2">
        <v>25706</v>
      </c>
      <c r="G1991" s="1" t="s">
        <v>32</v>
      </c>
      <c r="H1991" s="1" t="s">
        <v>33</v>
      </c>
      <c r="I1991" s="1" t="s">
        <v>223</v>
      </c>
      <c r="J1991" s="1" t="s">
        <v>224</v>
      </c>
      <c r="K1991" s="1" t="s">
        <v>4149</v>
      </c>
      <c r="L1991" s="1" t="s">
        <v>32</v>
      </c>
      <c r="M1991" s="1" t="s">
        <v>37</v>
      </c>
      <c r="N1991" s="1">
        <v>18</v>
      </c>
      <c r="O1991" s="3">
        <v>33893</v>
      </c>
      <c r="P1991" s="2">
        <v>42461</v>
      </c>
      <c r="Q1991" s="1" t="s">
        <v>559</v>
      </c>
      <c r="R1991" s="1" t="s">
        <v>108</v>
      </c>
      <c r="S1991" s="1" t="s">
        <v>86</v>
      </c>
      <c r="T1991" s="1" t="s">
        <v>4758</v>
      </c>
      <c r="U1991" s="1" t="s">
        <v>52</v>
      </c>
      <c r="V1991" s="1"/>
      <c r="W1991" s="1" t="s">
        <v>53</v>
      </c>
      <c r="X1991" s="1" t="s">
        <v>54</v>
      </c>
      <c r="Y1991" s="1" t="s">
        <v>55</v>
      </c>
      <c r="Z1991" s="2">
        <v>42826</v>
      </c>
      <c r="AA1991" s="1" t="s">
        <v>71397</v>
      </c>
      <c r="AB1991" s="1">
        <v>4</v>
      </c>
      <c r="AC1991" s="1" t="s">
        <v>1031</v>
      </c>
      <c r="AD1991" s="1"/>
      <c r="AE1991" s="2">
        <v>43282</v>
      </c>
      <c r="AF1991" s="2">
        <v>42461</v>
      </c>
      <c r="AG1991" s="2">
        <v>42461</v>
      </c>
      <c r="AH1991">
        <v>55</v>
      </c>
      <c r="AI1991" t="s">
        <v>71612</v>
      </c>
      <c r="AJ1991" s="2">
        <v>45795</v>
      </c>
    </row>
    <row r="1992" spans="1:36" x14ac:dyDescent="0.35">
      <c r="A1992" s="1">
        <v>39182</v>
      </c>
      <c r="B1992" s="1" t="s">
        <v>4759</v>
      </c>
      <c r="C1992" s="1">
        <v>1</v>
      </c>
      <c r="D1992" s="1" t="s">
        <v>31</v>
      </c>
      <c r="E1992" s="1">
        <v>51</v>
      </c>
      <c r="F1992" s="2">
        <v>24953</v>
      </c>
      <c r="G1992" s="1" t="s">
        <v>32</v>
      </c>
      <c r="H1992" s="1" t="s">
        <v>33</v>
      </c>
      <c r="I1992" s="1" t="s">
        <v>223</v>
      </c>
      <c r="J1992" s="1" t="s">
        <v>224</v>
      </c>
      <c r="K1992" s="1" t="s">
        <v>4176</v>
      </c>
      <c r="L1992" s="1" t="s">
        <v>32</v>
      </c>
      <c r="M1992" s="1" t="s">
        <v>37</v>
      </c>
      <c r="N1992" s="1">
        <v>25</v>
      </c>
      <c r="O1992" s="3">
        <v>33910</v>
      </c>
      <c r="P1992" s="2">
        <v>43221</v>
      </c>
      <c r="Q1992" s="1" t="s">
        <v>387</v>
      </c>
      <c r="R1992" s="1" t="s">
        <v>326</v>
      </c>
      <c r="S1992" s="1"/>
      <c r="T1992" s="1" t="s">
        <v>4147</v>
      </c>
      <c r="U1992" s="1" t="s">
        <v>41</v>
      </c>
      <c r="V1992" s="1" t="s">
        <v>42</v>
      </c>
      <c r="W1992" s="1" t="s">
        <v>853</v>
      </c>
      <c r="X1992" s="1" t="s">
        <v>854</v>
      </c>
      <c r="Y1992" s="1" t="s">
        <v>2872</v>
      </c>
      <c r="Z1992" s="2">
        <v>43617</v>
      </c>
      <c r="AA1992" s="1" t="s">
        <v>71432</v>
      </c>
      <c r="AB1992" s="1">
        <v>16</v>
      </c>
      <c r="AC1992" s="1" t="s">
        <v>151</v>
      </c>
      <c r="AD1992" s="1"/>
      <c r="AE1992" s="2">
        <v>43221</v>
      </c>
      <c r="AF1992" s="2">
        <v>43221</v>
      </c>
      <c r="AG1992" s="2">
        <v>42917</v>
      </c>
      <c r="AH1992">
        <v>7</v>
      </c>
      <c r="AI1992" t="s">
        <v>71613</v>
      </c>
      <c r="AJ1992" s="2">
        <v>45041</v>
      </c>
    </row>
    <row r="1993" spans="1:36" x14ac:dyDescent="0.35">
      <c r="A1993" s="1">
        <v>39183</v>
      </c>
      <c r="B1993" s="1" t="s">
        <v>4760</v>
      </c>
      <c r="C1993" s="1">
        <v>1</v>
      </c>
      <c r="D1993" s="1" t="s">
        <v>31</v>
      </c>
      <c r="E1993" s="1">
        <v>48</v>
      </c>
      <c r="F1993" s="2">
        <v>26231</v>
      </c>
      <c r="G1993" s="1" t="s">
        <v>32</v>
      </c>
      <c r="H1993" s="1" t="s">
        <v>33</v>
      </c>
      <c r="I1993" s="1" t="s">
        <v>556</v>
      </c>
      <c r="J1993" s="1" t="s">
        <v>557</v>
      </c>
      <c r="K1993" s="1" t="s">
        <v>4761</v>
      </c>
      <c r="L1993" s="1" t="s">
        <v>32</v>
      </c>
      <c r="M1993" s="1" t="s">
        <v>37</v>
      </c>
      <c r="N1993" s="1">
        <v>25</v>
      </c>
      <c r="O1993" s="3">
        <v>33910</v>
      </c>
      <c r="P1993" s="2">
        <v>42795</v>
      </c>
      <c r="Q1993" s="1" t="s">
        <v>387</v>
      </c>
      <c r="R1993" s="1" t="s">
        <v>326</v>
      </c>
      <c r="S1993" s="1" t="s">
        <v>116</v>
      </c>
      <c r="T1993" s="1" t="s">
        <v>1109</v>
      </c>
      <c r="U1993" s="1" t="s">
        <v>379</v>
      </c>
      <c r="V1993" s="1" t="s">
        <v>380</v>
      </c>
      <c r="W1993" s="1" t="s">
        <v>1045</v>
      </c>
      <c r="X1993" s="1" t="s">
        <v>183</v>
      </c>
      <c r="Y1993" s="1" t="s">
        <v>4094</v>
      </c>
      <c r="Z1993" s="2">
        <v>43647</v>
      </c>
      <c r="AA1993" s="1" t="s">
        <v>71468</v>
      </c>
      <c r="AB1993" s="1">
        <v>16</v>
      </c>
      <c r="AC1993" s="1" t="s">
        <v>383</v>
      </c>
      <c r="AD1993" s="1"/>
      <c r="AE1993" s="2">
        <v>42795</v>
      </c>
      <c r="AF1993" s="2">
        <v>42795</v>
      </c>
      <c r="AG1993" s="2">
        <v>42795</v>
      </c>
      <c r="AH1993">
        <v>55</v>
      </c>
      <c r="AI1993" t="s">
        <v>71612</v>
      </c>
      <c r="AJ1993" s="2">
        <v>46320</v>
      </c>
    </row>
    <row r="1994" spans="1:36" x14ac:dyDescent="0.35">
      <c r="A1994" s="1">
        <v>39184</v>
      </c>
      <c r="B1994" s="1" t="s">
        <v>4762</v>
      </c>
      <c r="C1994" s="1">
        <v>1</v>
      </c>
      <c r="D1994" s="1" t="s">
        <v>31</v>
      </c>
      <c r="E1994" s="1">
        <v>50</v>
      </c>
      <c r="F1994" s="2">
        <v>25252</v>
      </c>
      <c r="G1994" s="1" t="s">
        <v>32</v>
      </c>
      <c r="H1994" s="1" t="s">
        <v>33</v>
      </c>
      <c r="I1994" s="1" t="s">
        <v>223</v>
      </c>
      <c r="J1994" s="1" t="s">
        <v>224</v>
      </c>
      <c r="K1994" s="1" t="s">
        <v>4763</v>
      </c>
      <c r="L1994" s="1" t="s">
        <v>32</v>
      </c>
      <c r="M1994" s="1" t="s">
        <v>37</v>
      </c>
      <c r="N1994" s="1">
        <v>18</v>
      </c>
      <c r="O1994" s="3">
        <v>33910</v>
      </c>
      <c r="P1994" s="2">
        <v>42795</v>
      </c>
      <c r="Q1994" s="1" t="s">
        <v>115</v>
      </c>
      <c r="R1994" s="1" t="s">
        <v>326</v>
      </c>
      <c r="S1994" s="1" t="s">
        <v>116</v>
      </c>
      <c r="T1994" s="1" t="s">
        <v>1109</v>
      </c>
      <c r="U1994" s="1" t="s">
        <v>379</v>
      </c>
      <c r="V1994" s="1" t="s">
        <v>380</v>
      </c>
      <c r="W1994" s="1" t="s">
        <v>1045</v>
      </c>
      <c r="X1994" s="1" t="s">
        <v>183</v>
      </c>
      <c r="Y1994" s="1" t="s">
        <v>4092</v>
      </c>
      <c r="Z1994" s="2">
        <v>41944</v>
      </c>
      <c r="AA1994" s="1" t="s">
        <v>71395</v>
      </c>
      <c r="AB1994" s="1">
        <v>16</v>
      </c>
      <c r="AC1994" s="1" t="s">
        <v>383</v>
      </c>
      <c r="AD1994" s="1"/>
      <c r="AE1994" s="2">
        <v>42795</v>
      </c>
      <c r="AF1994" s="2">
        <v>42795</v>
      </c>
      <c r="AG1994" s="2">
        <v>42795</v>
      </c>
      <c r="AH1994">
        <v>55</v>
      </c>
      <c r="AI1994" t="s">
        <v>71612</v>
      </c>
      <c r="AJ1994" s="2">
        <v>45340</v>
      </c>
    </row>
    <row r="1995" spans="1:36" x14ac:dyDescent="0.35">
      <c r="A1995" s="1">
        <v>39189</v>
      </c>
      <c r="B1995" s="1" t="s">
        <v>4764</v>
      </c>
      <c r="C1995" s="1">
        <v>1</v>
      </c>
      <c r="D1995" s="1" t="s">
        <v>31</v>
      </c>
      <c r="E1995" s="1">
        <v>48</v>
      </c>
      <c r="F1995" s="2">
        <v>26231</v>
      </c>
      <c r="G1995" s="1" t="s">
        <v>32</v>
      </c>
      <c r="H1995" s="1" t="s">
        <v>33</v>
      </c>
      <c r="I1995" s="1" t="s">
        <v>223</v>
      </c>
      <c r="J1995" s="1" t="s">
        <v>224</v>
      </c>
      <c r="K1995" s="1" t="s">
        <v>3057</v>
      </c>
      <c r="L1995" s="1" t="s">
        <v>32</v>
      </c>
      <c r="M1995" s="1" t="s">
        <v>37</v>
      </c>
      <c r="N1995" s="1">
        <v>25</v>
      </c>
      <c r="O1995" s="3">
        <v>33910</v>
      </c>
      <c r="P1995" s="2">
        <v>42917</v>
      </c>
      <c r="Q1995" s="1" t="s">
        <v>169</v>
      </c>
      <c r="R1995" s="1">
        <v>0</v>
      </c>
      <c r="S1995" s="1"/>
      <c r="T1995" s="1" t="s">
        <v>4765</v>
      </c>
      <c r="U1995" s="1" t="s">
        <v>619</v>
      </c>
      <c r="V1995" s="1" t="s">
        <v>53</v>
      </c>
      <c r="W1995" s="1" t="s">
        <v>3241</v>
      </c>
      <c r="X1995" s="1" t="s">
        <v>4766</v>
      </c>
      <c r="Y1995" s="1"/>
      <c r="Z1995" s="2">
        <v>40087</v>
      </c>
      <c r="AA1995" s="1" t="s">
        <v>71424</v>
      </c>
      <c r="AB1995" s="1">
        <v>407</v>
      </c>
      <c r="AC1995" s="1" t="s">
        <v>383</v>
      </c>
      <c r="AD1995" s="1"/>
      <c r="AE1995" s="2">
        <v>42917</v>
      </c>
      <c r="AF1995" s="2">
        <v>42917</v>
      </c>
      <c r="AG1995" s="2">
        <v>42917</v>
      </c>
      <c r="AH1995">
        <v>55</v>
      </c>
      <c r="AI1995" t="s">
        <v>71612</v>
      </c>
      <c r="AJ1995" s="2">
        <v>46320</v>
      </c>
    </row>
    <row r="1996" spans="1:36" x14ac:dyDescent="0.35">
      <c r="A1996" s="1">
        <v>39190</v>
      </c>
      <c r="B1996" s="1" t="s">
        <v>4767</v>
      </c>
      <c r="C1996" s="1">
        <v>1</v>
      </c>
      <c r="D1996" s="1" t="s">
        <v>31</v>
      </c>
      <c r="E1996" s="1">
        <v>56</v>
      </c>
      <c r="F1996" s="2">
        <v>23276</v>
      </c>
      <c r="G1996" s="1" t="s">
        <v>32</v>
      </c>
      <c r="H1996" s="1" t="s">
        <v>33</v>
      </c>
      <c r="I1996" s="1" t="s">
        <v>223</v>
      </c>
      <c r="J1996" s="1" t="s">
        <v>224</v>
      </c>
      <c r="K1996" s="1" t="s">
        <v>4768</v>
      </c>
      <c r="L1996" s="1" t="s">
        <v>32</v>
      </c>
      <c r="M1996" s="1" t="s">
        <v>37</v>
      </c>
      <c r="N1996" s="1">
        <v>22</v>
      </c>
      <c r="O1996" s="3">
        <v>43451</v>
      </c>
      <c r="P1996" s="2">
        <v>42795</v>
      </c>
      <c r="Q1996" s="1" t="s">
        <v>38</v>
      </c>
      <c r="R1996" s="1"/>
      <c r="S1996" s="1"/>
      <c r="T1996" s="1" t="s">
        <v>1321</v>
      </c>
      <c r="U1996" s="1" t="s">
        <v>379</v>
      </c>
      <c r="V1996" s="1" t="s">
        <v>380</v>
      </c>
      <c r="W1996" s="1" t="s">
        <v>1045</v>
      </c>
      <c r="X1996" s="1" t="s">
        <v>1046</v>
      </c>
      <c r="Y1996" s="1" t="s">
        <v>4205</v>
      </c>
      <c r="Z1996" s="2">
        <v>43451</v>
      </c>
      <c r="AA1996" s="1" t="s">
        <v>71450</v>
      </c>
      <c r="AB1996" s="1">
        <v>13</v>
      </c>
      <c r="AC1996" s="1" t="s">
        <v>383</v>
      </c>
      <c r="AD1996" s="1"/>
      <c r="AE1996" s="2">
        <v>43709</v>
      </c>
      <c r="AF1996" s="2">
        <v>42795</v>
      </c>
      <c r="AG1996" s="2">
        <v>42795</v>
      </c>
    </row>
    <row r="1997" spans="1:36" x14ac:dyDescent="0.35">
      <c r="A1997" s="1">
        <v>39193</v>
      </c>
      <c r="B1997" s="1" t="s">
        <v>4769</v>
      </c>
      <c r="C1997" s="1">
        <v>2</v>
      </c>
      <c r="D1997" s="1" t="s">
        <v>106</v>
      </c>
      <c r="E1997" s="1">
        <v>51</v>
      </c>
      <c r="F1997" s="2">
        <v>25017</v>
      </c>
      <c r="G1997" s="1" t="s">
        <v>32</v>
      </c>
      <c r="H1997" s="1" t="s">
        <v>33</v>
      </c>
      <c r="I1997" s="1" t="s">
        <v>223</v>
      </c>
      <c r="J1997" s="1" t="s">
        <v>224</v>
      </c>
      <c r="K1997" s="1" t="s">
        <v>224</v>
      </c>
      <c r="L1997" s="1" t="s">
        <v>32</v>
      </c>
      <c r="M1997" s="1" t="s">
        <v>37</v>
      </c>
      <c r="N1997" s="1">
        <v>28</v>
      </c>
      <c r="O1997" s="3">
        <v>34351</v>
      </c>
      <c r="P1997" s="2">
        <v>43160</v>
      </c>
      <c r="Q1997" s="1" t="s">
        <v>115</v>
      </c>
      <c r="R1997" s="1" t="s">
        <v>108</v>
      </c>
      <c r="S1997" s="1" t="s">
        <v>116</v>
      </c>
      <c r="T1997" s="1" t="s">
        <v>4770</v>
      </c>
      <c r="U1997" s="1" t="s">
        <v>379</v>
      </c>
      <c r="V1997" s="1" t="s">
        <v>380</v>
      </c>
      <c r="W1997" s="1"/>
      <c r="X1997" s="1" t="s">
        <v>381</v>
      </c>
      <c r="Y1997" s="1" t="s">
        <v>720</v>
      </c>
      <c r="Z1997" s="2">
        <v>43556</v>
      </c>
      <c r="AA1997" s="1" t="s">
        <v>71433</v>
      </c>
      <c r="AB1997" s="1">
        <v>6</v>
      </c>
      <c r="AC1997" s="1" t="s">
        <v>383</v>
      </c>
      <c r="AD1997" s="1" t="s">
        <v>152</v>
      </c>
      <c r="AE1997" s="2">
        <v>43647</v>
      </c>
      <c r="AF1997" s="1"/>
      <c r="AG1997" s="2">
        <v>42795</v>
      </c>
      <c r="AH1997">
        <v>7</v>
      </c>
      <c r="AI1997" t="s">
        <v>71613</v>
      </c>
      <c r="AJ1997" s="2">
        <v>46932</v>
      </c>
    </row>
    <row r="1998" spans="1:36" x14ac:dyDescent="0.35">
      <c r="A1998" s="1">
        <v>39197</v>
      </c>
      <c r="B1998" s="1" t="s">
        <v>4771</v>
      </c>
      <c r="C1998" s="1">
        <v>1</v>
      </c>
      <c r="D1998" s="1" t="s">
        <v>31</v>
      </c>
      <c r="E1998" s="1">
        <v>51</v>
      </c>
      <c r="F1998" s="2">
        <v>24999</v>
      </c>
      <c r="G1998" s="1" t="s">
        <v>32</v>
      </c>
      <c r="H1998" s="1" t="s">
        <v>33</v>
      </c>
      <c r="I1998" s="1" t="s">
        <v>167</v>
      </c>
      <c r="J1998" s="1" t="s">
        <v>168</v>
      </c>
      <c r="K1998" s="1" t="s">
        <v>4772</v>
      </c>
      <c r="L1998" s="1" t="s">
        <v>32</v>
      </c>
      <c r="M1998" s="1" t="s">
        <v>37</v>
      </c>
      <c r="N1998" s="1">
        <v>10</v>
      </c>
      <c r="O1998" s="3">
        <v>34016</v>
      </c>
      <c r="P1998" s="2">
        <v>42795</v>
      </c>
      <c r="Q1998" s="1" t="s">
        <v>235</v>
      </c>
      <c r="R1998" s="1">
        <v>0</v>
      </c>
      <c r="S1998" s="1" t="s">
        <v>280</v>
      </c>
      <c r="T1998" s="1" t="s">
        <v>1968</v>
      </c>
      <c r="U1998" s="1" t="s">
        <v>379</v>
      </c>
      <c r="V1998" s="1" t="s">
        <v>380</v>
      </c>
      <c r="W1998" s="1"/>
      <c r="X1998" s="1" t="s">
        <v>1969</v>
      </c>
      <c r="Y1998" s="1" t="s">
        <v>1970</v>
      </c>
      <c r="Z1998" s="2">
        <v>38261</v>
      </c>
      <c r="AA1998" s="1" t="s">
        <v>71483</v>
      </c>
      <c r="AB1998" s="1">
        <v>418</v>
      </c>
      <c r="AC1998" s="1" t="s">
        <v>383</v>
      </c>
      <c r="AD1998" s="1"/>
      <c r="AE1998" s="2">
        <v>42795</v>
      </c>
      <c r="AF1998" s="1"/>
      <c r="AG1998" s="2">
        <v>42795</v>
      </c>
      <c r="AH1998">
        <v>55</v>
      </c>
      <c r="AI1998" t="s">
        <v>71612</v>
      </c>
      <c r="AJ1998" s="2">
        <v>45087</v>
      </c>
    </row>
    <row r="1999" spans="1:36" x14ac:dyDescent="0.35">
      <c r="A1999" s="1">
        <v>39199</v>
      </c>
      <c r="B1999" s="1" t="s">
        <v>4773</v>
      </c>
      <c r="C1999" s="1">
        <v>1</v>
      </c>
      <c r="D1999" s="1" t="s">
        <v>31</v>
      </c>
      <c r="E1999" s="1">
        <v>48</v>
      </c>
      <c r="F1999" s="2">
        <v>26001</v>
      </c>
      <c r="G1999" s="1" t="s">
        <v>32</v>
      </c>
      <c r="H1999" s="1" t="s">
        <v>33</v>
      </c>
      <c r="I1999" s="1" t="s">
        <v>223</v>
      </c>
      <c r="J1999" s="1" t="s">
        <v>224</v>
      </c>
      <c r="K1999" s="1" t="s">
        <v>4774</v>
      </c>
      <c r="L1999" s="1" t="s">
        <v>32</v>
      </c>
      <c r="M1999" s="1" t="s">
        <v>37</v>
      </c>
      <c r="N1999" s="1">
        <v>9</v>
      </c>
      <c r="O1999" s="3">
        <v>34016</v>
      </c>
      <c r="P1999" s="2">
        <v>42795</v>
      </c>
      <c r="Q1999" s="1" t="s">
        <v>387</v>
      </c>
      <c r="R1999" s="1" t="s">
        <v>326</v>
      </c>
      <c r="S1999" s="1" t="s">
        <v>116</v>
      </c>
      <c r="T1999" s="1" t="s">
        <v>4775</v>
      </c>
      <c r="U1999" s="1" t="s">
        <v>379</v>
      </c>
      <c r="V1999" s="1" t="s">
        <v>380</v>
      </c>
      <c r="W1999" s="1"/>
      <c r="X1999" s="1" t="s">
        <v>1969</v>
      </c>
      <c r="Y1999" s="1" t="s">
        <v>1970</v>
      </c>
      <c r="Z1999" s="2">
        <v>42826</v>
      </c>
      <c r="AA1999" s="1" t="s">
        <v>71397</v>
      </c>
      <c r="AB1999" s="1">
        <v>18</v>
      </c>
      <c r="AC1999" s="1" t="s">
        <v>383</v>
      </c>
      <c r="AD1999" s="1"/>
      <c r="AE1999" s="2">
        <v>42795</v>
      </c>
      <c r="AF1999" s="1"/>
      <c r="AG1999" s="2">
        <v>42795</v>
      </c>
      <c r="AH1999">
        <v>55</v>
      </c>
      <c r="AI1999" t="s">
        <v>71612</v>
      </c>
      <c r="AJ1999" s="2">
        <v>46090</v>
      </c>
    </row>
    <row r="2000" spans="1:36" x14ac:dyDescent="0.35">
      <c r="A2000" s="1">
        <v>39201</v>
      </c>
      <c r="B2000" s="1" t="s">
        <v>4776</v>
      </c>
      <c r="C2000" s="1">
        <v>1</v>
      </c>
      <c r="D2000" s="1" t="s">
        <v>31</v>
      </c>
      <c r="E2000" s="1">
        <v>51</v>
      </c>
      <c r="F2000" s="2">
        <v>25205</v>
      </c>
      <c r="G2000" s="1" t="s">
        <v>32</v>
      </c>
      <c r="H2000" s="1" t="s">
        <v>33</v>
      </c>
      <c r="I2000" s="1" t="s">
        <v>167</v>
      </c>
      <c r="J2000" s="1" t="s">
        <v>168</v>
      </c>
      <c r="K2000" s="1" t="s">
        <v>671</v>
      </c>
      <c r="L2000" s="1" t="s">
        <v>32</v>
      </c>
      <c r="M2000" s="1" t="s">
        <v>37</v>
      </c>
      <c r="N2000" s="1">
        <v>2</v>
      </c>
      <c r="O2000" s="3">
        <v>34016</v>
      </c>
      <c r="P2000" s="2">
        <v>42795</v>
      </c>
      <c r="Q2000" s="1" t="s">
        <v>404</v>
      </c>
      <c r="R2000" s="1"/>
      <c r="S2000" s="1" t="s">
        <v>1723</v>
      </c>
      <c r="T2000" s="1" t="s">
        <v>4777</v>
      </c>
      <c r="U2000" s="1" t="s">
        <v>379</v>
      </c>
      <c r="V2000" s="1" t="s">
        <v>380</v>
      </c>
      <c r="W2000" s="1"/>
      <c r="X2000" s="1" t="s">
        <v>1969</v>
      </c>
      <c r="Y2000" s="1" t="s">
        <v>1970</v>
      </c>
      <c r="Z2000" s="2">
        <v>42232</v>
      </c>
      <c r="AA2000" s="1" t="s">
        <v>71475</v>
      </c>
      <c r="AB2000" s="1">
        <v>418</v>
      </c>
      <c r="AC2000" s="1" t="s">
        <v>383</v>
      </c>
      <c r="AD2000" s="1"/>
      <c r="AE2000" s="2">
        <v>42795</v>
      </c>
      <c r="AF2000" s="1"/>
      <c r="AG2000" s="2">
        <v>42795</v>
      </c>
      <c r="AH2000">
        <v>55</v>
      </c>
      <c r="AI2000" t="s">
        <v>71612</v>
      </c>
      <c r="AJ2000" s="2">
        <v>45293</v>
      </c>
    </row>
    <row r="2001" spans="1:36" x14ac:dyDescent="0.35">
      <c r="A2001" s="1">
        <v>39202</v>
      </c>
      <c r="B2001" s="1" t="s">
        <v>4778</v>
      </c>
      <c r="C2001" s="1">
        <v>1</v>
      </c>
      <c r="D2001" s="1" t="s">
        <v>31</v>
      </c>
      <c r="E2001" s="1">
        <v>48</v>
      </c>
      <c r="F2001" s="2">
        <v>26223</v>
      </c>
      <c r="G2001" s="1" t="s">
        <v>32</v>
      </c>
      <c r="H2001" s="1" t="s">
        <v>33</v>
      </c>
      <c r="I2001" s="1" t="s">
        <v>167</v>
      </c>
      <c r="J2001" s="1" t="s">
        <v>168</v>
      </c>
      <c r="K2001" s="1" t="s">
        <v>4779</v>
      </c>
      <c r="L2001" s="1" t="s">
        <v>32</v>
      </c>
      <c r="M2001" s="1" t="s">
        <v>37</v>
      </c>
      <c r="N2001" s="1">
        <v>17</v>
      </c>
      <c r="O2001" s="3">
        <v>34016</v>
      </c>
      <c r="P2001" s="2">
        <v>42795</v>
      </c>
      <c r="Q2001" s="1" t="s">
        <v>421</v>
      </c>
      <c r="R2001" s="1" t="s">
        <v>326</v>
      </c>
      <c r="S2001" s="1" t="s">
        <v>116</v>
      </c>
      <c r="T2001" s="1" t="s">
        <v>4780</v>
      </c>
      <c r="U2001" s="1" t="s">
        <v>379</v>
      </c>
      <c r="V2001" s="1" t="s">
        <v>380</v>
      </c>
      <c r="W2001" s="1"/>
      <c r="X2001" s="1" t="s">
        <v>1969</v>
      </c>
      <c r="Y2001" s="1" t="s">
        <v>1970</v>
      </c>
      <c r="Z2001" s="2">
        <v>42278</v>
      </c>
      <c r="AA2001" s="1" t="s">
        <v>71448</v>
      </c>
      <c r="AB2001" s="1">
        <v>18</v>
      </c>
      <c r="AC2001" s="1" t="s">
        <v>383</v>
      </c>
      <c r="AD2001" s="1"/>
      <c r="AE2001" s="2">
        <v>42795</v>
      </c>
      <c r="AF2001" s="1"/>
      <c r="AG2001" s="2">
        <v>42795</v>
      </c>
      <c r="AH2001">
        <v>55</v>
      </c>
      <c r="AI2001" t="s">
        <v>71612</v>
      </c>
      <c r="AJ2001" s="2">
        <v>46312</v>
      </c>
    </row>
    <row r="2002" spans="1:36" x14ac:dyDescent="0.35">
      <c r="A2002" s="1">
        <v>39203</v>
      </c>
      <c r="B2002" s="1" t="s">
        <v>4781</v>
      </c>
      <c r="C2002" s="1">
        <v>1</v>
      </c>
      <c r="D2002" s="1" t="s">
        <v>31</v>
      </c>
      <c r="E2002" s="1">
        <v>48</v>
      </c>
      <c r="F2002" s="2">
        <v>26043</v>
      </c>
      <c r="G2002" s="1" t="s">
        <v>32</v>
      </c>
      <c r="H2002" s="1" t="s">
        <v>33</v>
      </c>
      <c r="I2002" s="1" t="s">
        <v>223</v>
      </c>
      <c r="J2002" s="1" t="s">
        <v>224</v>
      </c>
      <c r="K2002" s="1" t="s">
        <v>1832</v>
      </c>
      <c r="L2002" s="1" t="s">
        <v>32</v>
      </c>
      <c r="M2002" s="1" t="s">
        <v>37</v>
      </c>
      <c r="N2002" s="1">
        <v>20</v>
      </c>
      <c r="O2002" s="3">
        <v>34016</v>
      </c>
      <c r="P2002" s="2">
        <v>43556</v>
      </c>
      <c r="Q2002" s="1" t="s">
        <v>115</v>
      </c>
      <c r="R2002" s="1" t="s">
        <v>326</v>
      </c>
      <c r="S2002" s="1"/>
      <c r="T2002" s="1" t="s">
        <v>4782</v>
      </c>
      <c r="U2002" s="1" t="s">
        <v>41</v>
      </c>
      <c r="V2002" s="1" t="s">
        <v>42</v>
      </c>
      <c r="W2002" s="1" t="s">
        <v>954</v>
      </c>
      <c r="X2002" s="1" t="s">
        <v>955</v>
      </c>
      <c r="Y2002" s="1" t="s">
        <v>88</v>
      </c>
      <c r="Z2002" s="2">
        <v>42887</v>
      </c>
      <c r="AA2002" s="1" t="s">
        <v>71461</v>
      </c>
      <c r="AB2002" s="1">
        <v>18</v>
      </c>
      <c r="AC2002" s="1" t="s">
        <v>151</v>
      </c>
      <c r="AD2002" s="1"/>
      <c r="AE2002" s="2">
        <v>43556</v>
      </c>
      <c r="AF2002" s="2">
        <v>43556</v>
      </c>
      <c r="AG2002" s="2">
        <v>43556</v>
      </c>
      <c r="AH2002">
        <v>55</v>
      </c>
      <c r="AI2002" t="s">
        <v>71612</v>
      </c>
      <c r="AJ2002" s="2">
        <v>46132</v>
      </c>
    </row>
    <row r="2003" spans="1:36" x14ac:dyDescent="0.35">
      <c r="A2003" s="1">
        <v>39204</v>
      </c>
      <c r="B2003" s="1" t="s">
        <v>4783</v>
      </c>
      <c r="C2003" s="1">
        <v>1</v>
      </c>
      <c r="D2003" s="1" t="s">
        <v>31</v>
      </c>
      <c r="E2003" s="1">
        <v>47</v>
      </c>
      <c r="F2003" s="2">
        <v>26501</v>
      </c>
      <c r="G2003" s="1" t="s">
        <v>32</v>
      </c>
      <c r="H2003" s="1" t="s">
        <v>33</v>
      </c>
      <c r="I2003" s="1" t="s">
        <v>549</v>
      </c>
      <c r="J2003" s="1" t="s">
        <v>550</v>
      </c>
      <c r="K2003" s="1" t="s">
        <v>736</v>
      </c>
      <c r="L2003" s="1" t="s">
        <v>32</v>
      </c>
      <c r="M2003" s="1" t="s">
        <v>37</v>
      </c>
      <c r="N2003" s="1">
        <v>21</v>
      </c>
      <c r="O2003" s="3">
        <v>34016</v>
      </c>
      <c r="P2003" s="2">
        <v>42795</v>
      </c>
      <c r="Q2003" s="1" t="s">
        <v>235</v>
      </c>
      <c r="R2003" s="1">
        <v>0</v>
      </c>
      <c r="S2003" s="1" t="s">
        <v>280</v>
      </c>
      <c r="T2003" s="1" t="s">
        <v>1968</v>
      </c>
      <c r="U2003" s="1" t="s">
        <v>379</v>
      </c>
      <c r="V2003" s="1" t="s">
        <v>380</v>
      </c>
      <c r="W2003" s="1"/>
      <c r="X2003" s="1" t="s">
        <v>1969</v>
      </c>
      <c r="Y2003" s="1" t="s">
        <v>1970</v>
      </c>
      <c r="Z2003" s="2">
        <v>38261</v>
      </c>
      <c r="AA2003" s="1" t="s">
        <v>71483</v>
      </c>
      <c r="AB2003" s="1">
        <v>418</v>
      </c>
      <c r="AC2003" s="1" t="s">
        <v>383</v>
      </c>
      <c r="AD2003" s="1"/>
      <c r="AE2003" s="2">
        <v>42795</v>
      </c>
      <c r="AF2003" s="1"/>
      <c r="AG2003" s="2">
        <v>42795</v>
      </c>
      <c r="AH2003">
        <v>55</v>
      </c>
      <c r="AI2003" t="s">
        <v>71612</v>
      </c>
      <c r="AJ2003" s="2">
        <v>46589</v>
      </c>
    </row>
    <row r="2004" spans="1:36" x14ac:dyDescent="0.35">
      <c r="A2004" s="1">
        <v>39208</v>
      </c>
      <c r="B2004" s="1" t="s">
        <v>4784</v>
      </c>
      <c r="C2004" s="1">
        <v>1</v>
      </c>
      <c r="D2004" s="1" t="s">
        <v>31</v>
      </c>
      <c r="E2004" s="1">
        <v>52</v>
      </c>
      <c r="F2004" s="2">
        <v>24634</v>
      </c>
      <c r="G2004" s="1" t="s">
        <v>32</v>
      </c>
      <c r="H2004" s="1" t="s">
        <v>33</v>
      </c>
      <c r="I2004" s="1" t="s">
        <v>223</v>
      </c>
      <c r="J2004" s="1" t="s">
        <v>224</v>
      </c>
      <c r="K2004" s="1" t="s">
        <v>4110</v>
      </c>
      <c r="L2004" s="1" t="s">
        <v>32</v>
      </c>
      <c r="M2004" s="1" t="s">
        <v>37</v>
      </c>
      <c r="N2004" s="1">
        <v>11</v>
      </c>
      <c r="O2004" s="3">
        <v>34016</v>
      </c>
      <c r="P2004" s="2">
        <v>42795</v>
      </c>
      <c r="Q2004" s="1" t="s">
        <v>235</v>
      </c>
      <c r="R2004" s="1">
        <v>0</v>
      </c>
      <c r="S2004" s="1" t="s">
        <v>280</v>
      </c>
      <c r="T2004" s="1" t="s">
        <v>1968</v>
      </c>
      <c r="U2004" s="1" t="s">
        <v>379</v>
      </c>
      <c r="V2004" s="1" t="s">
        <v>380</v>
      </c>
      <c r="W2004" s="1"/>
      <c r="X2004" s="1" t="s">
        <v>1969</v>
      </c>
      <c r="Y2004" s="1" t="s">
        <v>1970</v>
      </c>
      <c r="Z2004" s="2">
        <v>38991</v>
      </c>
      <c r="AA2004" s="1" t="s">
        <v>71454</v>
      </c>
      <c r="AB2004" s="1">
        <v>418</v>
      </c>
      <c r="AC2004" s="1" t="s">
        <v>383</v>
      </c>
      <c r="AD2004" s="1"/>
      <c r="AE2004" s="2">
        <v>42795</v>
      </c>
      <c r="AF2004" s="1"/>
      <c r="AG2004" s="2">
        <v>42795</v>
      </c>
      <c r="AH2004">
        <v>55</v>
      </c>
      <c r="AI2004" t="s">
        <v>71612</v>
      </c>
      <c r="AJ2004" s="2">
        <v>44723</v>
      </c>
    </row>
    <row r="2005" spans="1:36" x14ac:dyDescent="0.35">
      <c r="A2005" s="1">
        <v>39209</v>
      </c>
      <c r="B2005" s="1" t="s">
        <v>4785</v>
      </c>
      <c r="C2005" s="1">
        <v>1</v>
      </c>
      <c r="D2005" s="1" t="s">
        <v>31</v>
      </c>
      <c r="E2005" s="1">
        <v>51</v>
      </c>
      <c r="F2005" s="2">
        <v>25096</v>
      </c>
      <c r="G2005" s="1" t="s">
        <v>32</v>
      </c>
      <c r="H2005" s="1" t="s">
        <v>33</v>
      </c>
      <c r="I2005" s="1" t="s">
        <v>549</v>
      </c>
      <c r="J2005" s="1" t="s">
        <v>550</v>
      </c>
      <c r="K2005" s="1" t="s">
        <v>4786</v>
      </c>
      <c r="L2005" s="1" t="s">
        <v>32</v>
      </c>
      <c r="M2005" s="1" t="s">
        <v>37</v>
      </c>
      <c r="N2005" s="1">
        <v>15</v>
      </c>
      <c r="O2005" s="3">
        <v>34016</v>
      </c>
      <c r="P2005" s="2">
        <v>42795</v>
      </c>
      <c r="Q2005" s="1" t="s">
        <v>387</v>
      </c>
      <c r="R2005" s="1" t="s">
        <v>326</v>
      </c>
      <c r="S2005" s="1" t="s">
        <v>116</v>
      </c>
      <c r="T2005" s="1" t="s">
        <v>4787</v>
      </c>
      <c r="U2005" s="1" t="s">
        <v>379</v>
      </c>
      <c r="V2005" s="1" t="s">
        <v>380</v>
      </c>
      <c r="W2005" s="1"/>
      <c r="X2005" s="1" t="s">
        <v>1969</v>
      </c>
      <c r="Y2005" s="1" t="s">
        <v>4788</v>
      </c>
      <c r="Z2005" s="2">
        <v>43405</v>
      </c>
      <c r="AA2005" s="1" t="s">
        <v>71394</v>
      </c>
      <c r="AB2005" s="1">
        <v>18</v>
      </c>
      <c r="AC2005" s="1" t="s">
        <v>383</v>
      </c>
      <c r="AD2005" s="1"/>
      <c r="AE2005" s="2">
        <v>42795</v>
      </c>
      <c r="AF2005" s="1"/>
      <c r="AG2005" s="2">
        <v>42795</v>
      </c>
      <c r="AH2005">
        <v>55</v>
      </c>
      <c r="AI2005" t="s">
        <v>71612</v>
      </c>
      <c r="AJ2005" s="2">
        <v>45184</v>
      </c>
    </row>
    <row r="2006" spans="1:36" x14ac:dyDescent="0.35">
      <c r="A2006" s="1">
        <v>39210</v>
      </c>
      <c r="B2006" s="1" t="s">
        <v>4789</v>
      </c>
      <c r="C2006" s="1">
        <v>1</v>
      </c>
      <c r="D2006" s="1" t="s">
        <v>31</v>
      </c>
      <c r="E2006" s="1">
        <v>50</v>
      </c>
      <c r="F2006" s="2">
        <v>25305</v>
      </c>
      <c r="G2006" s="1" t="s">
        <v>32</v>
      </c>
      <c r="H2006" s="1" t="s">
        <v>33</v>
      </c>
      <c r="I2006" s="1" t="s">
        <v>549</v>
      </c>
      <c r="J2006" s="1" t="s">
        <v>550</v>
      </c>
      <c r="K2006" s="1" t="s">
        <v>4790</v>
      </c>
      <c r="L2006" s="1" t="s">
        <v>32</v>
      </c>
      <c r="M2006" s="1" t="s">
        <v>37</v>
      </c>
      <c r="N2006" s="1">
        <v>12</v>
      </c>
      <c r="O2006" s="3">
        <v>34016</v>
      </c>
      <c r="P2006" s="2">
        <v>42795</v>
      </c>
      <c r="Q2006" s="1" t="s">
        <v>235</v>
      </c>
      <c r="R2006" s="1">
        <v>0</v>
      </c>
      <c r="S2006" s="1" t="s">
        <v>280</v>
      </c>
      <c r="T2006" s="1" t="s">
        <v>1968</v>
      </c>
      <c r="U2006" s="1" t="s">
        <v>379</v>
      </c>
      <c r="V2006" s="1" t="s">
        <v>380</v>
      </c>
      <c r="W2006" s="1"/>
      <c r="X2006" s="1" t="s">
        <v>1969</v>
      </c>
      <c r="Y2006" s="1" t="s">
        <v>1970</v>
      </c>
      <c r="Z2006" s="2">
        <v>39173</v>
      </c>
      <c r="AA2006" s="1" t="s">
        <v>71408</v>
      </c>
      <c r="AB2006" s="1">
        <v>418</v>
      </c>
      <c r="AC2006" s="1" t="s">
        <v>383</v>
      </c>
      <c r="AD2006" s="1"/>
      <c r="AE2006" s="2">
        <v>42795</v>
      </c>
      <c r="AF2006" s="1"/>
      <c r="AG2006" s="2">
        <v>42795</v>
      </c>
      <c r="AH2006">
        <v>55</v>
      </c>
      <c r="AI2006" t="s">
        <v>71612</v>
      </c>
      <c r="AJ2006" s="2">
        <v>45394</v>
      </c>
    </row>
    <row r="2007" spans="1:36" x14ac:dyDescent="0.35">
      <c r="A2007" s="1">
        <v>39211</v>
      </c>
      <c r="B2007" s="1" t="s">
        <v>4791</v>
      </c>
      <c r="C2007" s="1">
        <v>1</v>
      </c>
      <c r="D2007" s="1" t="s">
        <v>31</v>
      </c>
      <c r="E2007" s="1">
        <v>47</v>
      </c>
      <c r="F2007" s="2">
        <v>26500</v>
      </c>
      <c r="G2007" s="1" t="s">
        <v>32</v>
      </c>
      <c r="H2007" s="1" t="s">
        <v>33</v>
      </c>
      <c r="I2007" s="1" t="s">
        <v>549</v>
      </c>
      <c r="J2007" s="1" t="s">
        <v>550</v>
      </c>
      <c r="K2007" s="1" t="s">
        <v>4792</v>
      </c>
      <c r="L2007" s="1" t="s">
        <v>32</v>
      </c>
      <c r="M2007" s="1" t="s">
        <v>37</v>
      </c>
      <c r="N2007" s="1">
        <v>20</v>
      </c>
      <c r="O2007" s="3">
        <v>34016</v>
      </c>
      <c r="P2007" s="2">
        <v>43831</v>
      </c>
      <c r="Q2007" s="1" t="s">
        <v>421</v>
      </c>
      <c r="R2007" s="1" t="s">
        <v>326</v>
      </c>
      <c r="S2007" s="1" t="s">
        <v>284</v>
      </c>
      <c r="T2007" s="1" t="s">
        <v>4577</v>
      </c>
      <c r="U2007" s="1" t="s">
        <v>1735</v>
      </c>
      <c r="V2007" s="1"/>
      <c r="W2007" s="1"/>
      <c r="X2007" s="1" t="s">
        <v>4507</v>
      </c>
      <c r="Y2007" s="1"/>
      <c r="Z2007" s="2">
        <v>43282</v>
      </c>
      <c r="AA2007" s="1" t="s">
        <v>71449</v>
      </c>
      <c r="AB2007" s="1">
        <v>16</v>
      </c>
      <c r="AC2007" s="1" t="s">
        <v>1736</v>
      </c>
      <c r="AD2007" s="1"/>
      <c r="AE2007" s="2">
        <v>43831</v>
      </c>
      <c r="AF2007" s="1"/>
      <c r="AG2007" s="2">
        <v>35842</v>
      </c>
      <c r="AH2007">
        <v>55</v>
      </c>
      <c r="AI2007" t="s">
        <v>71612</v>
      </c>
      <c r="AJ2007" s="2">
        <v>46588</v>
      </c>
    </row>
    <row r="2008" spans="1:36" x14ac:dyDescent="0.35">
      <c r="A2008" s="1">
        <v>39214</v>
      </c>
      <c r="B2008" s="1" t="s">
        <v>4793</v>
      </c>
      <c r="C2008" s="1">
        <v>1</v>
      </c>
      <c r="D2008" s="1" t="s">
        <v>31</v>
      </c>
      <c r="E2008" s="1">
        <v>53</v>
      </c>
      <c r="F2008" s="2">
        <v>24323</v>
      </c>
      <c r="G2008" s="1" t="s">
        <v>32</v>
      </c>
      <c r="H2008" s="1" t="s">
        <v>33</v>
      </c>
      <c r="I2008" s="1" t="s">
        <v>223</v>
      </c>
      <c r="J2008" s="1" t="s">
        <v>224</v>
      </c>
      <c r="K2008" s="1" t="s">
        <v>4794</v>
      </c>
      <c r="L2008" s="1" t="s">
        <v>32</v>
      </c>
      <c r="M2008" s="1" t="s">
        <v>37</v>
      </c>
      <c r="N2008" s="1">
        <v>4</v>
      </c>
      <c r="O2008" s="3">
        <v>36526</v>
      </c>
      <c r="P2008" s="2">
        <v>42979</v>
      </c>
      <c r="Q2008" s="1" t="s">
        <v>426</v>
      </c>
      <c r="R2008" s="1">
        <v>0</v>
      </c>
      <c r="S2008" s="1" t="s">
        <v>1072</v>
      </c>
      <c r="T2008" s="1" t="s">
        <v>1073</v>
      </c>
      <c r="U2008" s="1" t="s">
        <v>52</v>
      </c>
      <c r="V2008" s="1"/>
      <c r="W2008" s="1" t="s">
        <v>297</v>
      </c>
      <c r="X2008" s="1" t="s">
        <v>298</v>
      </c>
      <c r="Y2008" s="1" t="s">
        <v>299</v>
      </c>
      <c r="Z2008" s="2">
        <v>40634</v>
      </c>
      <c r="AA2008" s="1" t="s">
        <v>71437</v>
      </c>
      <c r="AB2008" s="1">
        <v>407</v>
      </c>
      <c r="AC2008" s="1" t="s">
        <v>383</v>
      </c>
      <c r="AD2008" s="1"/>
      <c r="AE2008" s="2">
        <v>42979</v>
      </c>
      <c r="AF2008" s="2">
        <v>42979</v>
      </c>
      <c r="AG2008" s="2">
        <v>38384</v>
      </c>
      <c r="AH2008">
        <v>55</v>
      </c>
      <c r="AI2008" t="s">
        <v>71612</v>
      </c>
      <c r="AJ2008" s="2">
        <v>44412</v>
      </c>
    </row>
    <row r="2009" spans="1:36" x14ac:dyDescent="0.35">
      <c r="A2009" s="1">
        <v>39215</v>
      </c>
      <c r="B2009" s="1" t="s">
        <v>4795</v>
      </c>
      <c r="C2009" s="1">
        <v>2</v>
      </c>
      <c r="D2009" s="1" t="s">
        <v>106</v>
      </c>
      <c r="E2009" s="1">
        <v>47</v>
      </c>
      <c r="F2009" s="2">
        <v>26341</v>
      </c>
      <c r="G2009" s="1" t="s">
        <v>32</v>
      </c>
      <c r="H2009" s="1" t="s">
        <v>33</v>
      </c>
      <c r="I2009" s="1" t="s">
        <v>520</v>
      </c>
      <c r="J2009" s="1" t="s">
        <v>521</v>
      </c>
      <c r="K2009" s="1" t="s">
        <v>1543</v>
      </c>
      <c r="L2009" s="1" t="s">
        <v>32</v>
      </c>
      <c r="M2009" s="1" t="s">
        <v>37</v>
      </c>
      <c r="N2009" s="1">
        <v>12</v>
      </c>
      <c r="O2009" s="3">
        <v>34351</v>
      </c>
      <c r="P2009" s="2">
        <v>43191</v>
      </c>
      <c r="Q2009" s="1" t="s">
        <v>1151</v>
      </c>
      <c r="R2009" s="1"/>
      <c r="S2009" s="1" t="s">
        <v>304</v>
      </c>
      <c r="T2009" s="1" t="s">
        <v>305</v>
      </c>
      <c r="U2009" s="1" t="s">
        <v>379</v>
      </c>
      <c r="V2009" s="1" t="s">
        <v>380</v>
      </c>
      <c r="W2009" s="1"/>
      <c r="X2009" s="1" t="s">
        <v>4462</v>
      </c>
      <c r="Y2009" s="1"/>
      <c r="Z2009" s="2">
        <v>40940</v>
      </c>
      <c r="AA2009" s="1" t="s">
        <v>71456</v>
      </c>
      <c r="AB2009" s="1">
        <v>126</v>
      </c>
      <c r="AC2009" s="1" t="s">
        <v>383</v>
      </c>
      <c r="AD2009" s="1"/>
      <c r="AE2009" s="2">
        <v>43191</v>
      </c>
      <c r="AF2009" s="1"/>
      <c r="AG2009" s="2">
        <v>42795</v>
      </c>
      <c r="AH2009">
        <v>7</v>
      </c>
      <c r="AI2009" t="s">
        <v>71613</v>
      </c>
      <c r="AJ2009" s="2">
        <v>48256</v>
      </c>
    </row>
    <row r="2010" spans="1:36" x14ac:dyDescent="0.35">
      <c r="A2010" s="1">
        <v>39220</v>
      </c>
      <c r="B2010" s="1" t="s">
        <v>4796</v>
      </c>
      <c r="C2010" s="1">
        <v>2</v>
      </c>
      <c r="D2010" s="1" t="s">
        <v>106</v>
      </c>
      <c r="E2010" s="1">
        <v>47</v>
      </c>
      <c r="F2010" s="2">
        <v>26514</v>
      </c>
      <c r="G2010" s="1" t="s">
        <v>32</v>
      </c>
      <c r="H2010" s="1" t="s">
        <v>33</v>
      </c>
      <c r="I2010" s="1" t="s">
        <v>223</v>
      </c>
      <c r="J2010" s="1" t="s">
        <v>224</v>
      </c>
      <c r="K2010" s="1" t="s">
        <v>4110</v>
      </c>
      <c r="L2010" s="1" t="s">
        <v>32</v>
      </c>
      <c r="M2010" s="1" t="s">
        <v>37</v>
      </c>
      <c r="N2010" s="1">
        <v>3</v>
      </c>
      <c r="O2010" s="3">
        <v>37656</v>
      </c>
      <c r="P2010" s="2">
        <v>42795</v>
      </c>
      <c r="Q2010" s="1" t="s">
        <v>426</v>
      </c>
      <c r="R2010" s="1">
        <v>0</v>
      </c>
      <c r="S2010" s="1" t="s">
        <v>1072</v>
      </c>
      <c r="T2010" s="1" t="s">
        <v>4213</v>
      </c>
      <c r="U2010" s="1" t="s">
        <v>379</v>
      </c>
      <c r="V2010" s="1" t="s">
        <v>380</v>
      </c>
      <c r="W2010" s="1" t="s">
        <v>831</v>
      </c>
      <c r="X2010" s="1" t="s">
        <v>1755</v>
      </c>
      <c r="Y2010" s="1"/>
      <c r="Z2010" s="2">
        <v>39722</v>
      </c>
      <c r="AA2010" s="1" t="s">
        <v>71400</v>
      </c>
      <c r="AB2010" s="1">
        <v>407</v>
      </c>
      <c r="AC2010" s="1" t="s">
        <v>383</v>
      </c>
      <c r="AD2010" s="1"/>
      <c r="AE2010" s="2">
        <v>42795</v>
      </c>
      <c r="AF2010" s="2">
        <v>42795</v>
      </c>
      <c r="AG2010" s="2">
        <v>42795</v>
      </c>
      <c r="AH2010">
        <v>7</v>
      </c>
      <c r="AI2010" t="s">
        <v>71613</v>
      </c>
      <c r="AJ2010" s="2">
        <v>48429</v>
      </c>
    </row>
    <row r="2011" spans="1:36" x14ac:dyDescent="0.35">
      <c r="A2011" s="1">
        <v>39224</v>
      </c>
      <c r="B2011" s="1" t="s">
        <v>4797</v>
      </c>
      <c r="C2011" s="1">
        <v>2</v>
      </c>
      <c r="D2011" s="1" t="s">
        <v>106</v>
      </c>
      <c r="E2011" s="1">
        <v>55</v>
      </c>
      <c r="F2011" s="2">
        <v>23530</v>
      </c>
      <c r="G2011" s="1" t="s">
        <v>32</v>
      </c>
      <c r="H2011" s="1" t="s">
        <v>33</v>
      </c>
      <c r="I2011" s="1" t="s">
        <v>223</v>
      </c>
      <c r="J2011" s="1" t="s">
        <v>224</v>
      </c>
      <c r="K2011" s="1" t="s">
        <v>4798</v>
      </c>
      <c r="L2011" s="1" t="s">
        <v>32</v>
      </c>
      <c r="M2011" s="1" t="s">
        <v>37</v>
      </c>
      <c r="N2011" s="1">
        <v>2</v>
      </c>
      <c r="O2011" s="3">
        <v>37656</v>
      </c>
      <c r="P2011" s="2">
        <v>43160</v>
      </c>
      <c r="Q2011" s="1" t="s">
        <v>169</v>
      </c>
      <c r="R2011" s="1">
        <v>0</v>
      </c>
      <c r="S2011" s="1" t="s">
        <v>170</v>
      </c>
      <c r="T2011" s="1" t="s">
        <v>227</v>
      </c>
      <c r="U2011" s="1" t="s">
        <v>379</v>
      </c>
      <c r="V2011" s="1" t="s">
        <v>380</v>
      </c>
      <c r="W2011" s="1"/>
      <c r="X2011" s="1" t="s">
        <v>1284</v>
      </c>
      <c r="Y2011" s="1" t="s">
        <v>4799</v>
      </c>
      <c r="Z2011" s="2">
        <v>42156</v>
      </c>
      <c r="AA2011" s="1" t="s">
        <v>71510</v>
      </c>
      <c r="AB2011" s="1">
        <v>407</v>
      </c>
      <c r="AC2011" s="1" t="s">
        <v>383</v>
      </c>
      <c r="AD2011" s="1"/>
      <c r="AE2011" s="2">
        <v>43160</v>
      </c>
      <c r="AF2011" s="1"/>
      <c r="AG2011" s="2">
        <v>42795</v>
      </c>
      <c r="AH2011">
        <v>7</v>
      </c>
      <c r="AI2011" t="s">
        <v>71613</v>
      </c>
      <c r="AJ2011" s="2">
        <v>45445</v>
      </c>
    </row>
    <row r="2012" spans="1:36" x14ac:dyDescent="0.35">
      <c r="A2012" s="1">
        <v>39226</v>
      </c>
      <c r="B2012" s="1" t="s">
        <v>4800</v>
      </c>
      <c r="C2012" s="1">
        <v>2</v>
      </c>
      <c r="D2012" s="1" t="s">
        <v>106</v>
      </c>
      <c r="E2012" s="1">
        <v>55</v>
      </c>
      <c r="F2012" s="2">
        <v>23404</v>
      </c>
      <c r="G2012" s="1" t="s">
        <v>32</v>
      </c>
      <c r="H2012" s="1" t="s">
        <v>33</v>
      </c>
      <c r="I2012" s="1" t="s">
        <v>520</v>
      </c>
      <c r="J2012" s="1" t="s">
        <v>521</v>
      </c>
      <c r="K2012" s="1" t="s">
        <v>1543</v>
      </c>
      <c r="L2012" s="1" t="s">
        <v>32</v>
      </c>
      <c r="M2012" s="1" t="s">
        <v>37</v>
      </c>
      <c r="N2012" s="1">
        <v>28</v>
      </c>
      <c r="O2012" s="3">
        <v>34304</v>
      </c>
      <c r="P2012" s="2">
        <v>43160</v>
      </c>
      <c r="Q2012" s="1" t="s">
        <v>187</v>
      </c>
      <c r="R2012" s="1">
        <v>0</v>
      </c>
      <c r="S2012" s="1" t="s">
        <v>170</v>
      </c>
      <c r="T2012" s="1" t="s">
        <v>1395</v>
      </c>
      <c r="U2012" s="1" t="s">
        <v>379</v>
      </c>
      <c r="V2012" s="1" t="s">
        <v>380</v>
      </c>
      <c r="W2012" s="1"/>
      <c r="X2012" s="1" t="s">
        <v>2334</v>
      </c>
      <c r="Y2012" s="1" t="s">
        <v>4801</v>
      </c>
      <c r="Z2012" s="2">
        <v>40269</v>
      </c>
      <c r="AA2012" s="1" t="s">
        <v>71390</v>
      </c>
      <c r="AB2012" s="1">
        <v>401</v>
      </c>
      <c r="AC2012" s="1" t="s">
        <v>383</v>
      </c>
      <c r="AD2012" s="1"/>
      <c r="AE2012" s="2">
        <v>43160</v>
      </c>
      <c r="AF2012" s="1"/>
      <c r="AG2012" s="2">
        <v>42795</v>
      </c>
      <c r="AH2012">
        <v>7</v>
      </c>
      <c r="AI2012" t="s">
        <v>71613</v>
      </c>
      <c r="AJ2012" s="2">
        <v>45319</v>
      </c>
    </row>
    <row r="2013" spans="1:36" x14ac:dyDescent="0.35">
      <c r="A2013" s="1">
        <v>39231</v>
      </c>
      <c r="B2013" s="1" t="s">
        <v>4802</v>
      </c>
      <c r="C2013" s="1">
        <v>1</v>
      </c>
      <c r="D2013" s="1" t="s">
        <v>31</v>
      </c>
      <c r="E2013" s="1">
        <v>51</v>
      </c>
      <c r="F2013" s="2">
        <v>24963</v>
      </c>
      <c r="G2013" s="1" t="s">
        <v>32</v>
      </c>
      <c r="H2013" s="1" t="s">
        <v>33</v>
      </c>
      <c r="I2013" s="1" t="s">
        <v>223</v>
      </c>
      <c r="J2013" s="1" t="s">
        <v>224</v>
      </c>
      <c r="K2013" s="1" t="s">
        <v>4121</v>
      </c>
      <c r="L2013" s="1" t="s">
        <v>32</v>
      </c>
      <c r="M2013" s="1" t="s">
        <v>37</v>
      </c>
      <c r="N2013" s="1">
        <v>5</v>
      </c>
      <c r="O2013" s="3">
        <v>34151</v>
      </c>
      <c r="P2013" s="2">
        <v>42795</v>
      </c>
      <c r="Q2013" s="1" t="s">
        <v>235</v>
      </c>
      <c r="R2013" s="1">
        <v>0</v>
      </c>
      <c r="S2013" s="1" t="s">
        <v>280</v>
      </c>
      <c r="T2013" s="1" t="s">
        <v>1968</v>
      </c>
      <c r="U2013" s="1" t="s">
        <v>379</v>
      </c>
      <c r="V2013" s="1" t="s">
        <v>380</v>
      </c>
      <c r="W2013" s="1"/>
      <c r="X2013" s="1" t="s">
        <v>1969</v>
      </c>
      <c r="Y2013" s="1" t="s">
        <v>1970</v>
      </c>
      <c r="Z2013" s="2">
        <v>38261</v>
      </c>
      <c r="AA2013" s="1" t="s">
        <v>71483</v>
      </c>
      <c r="AB2013" s="1">
        <v>418</v>
      </c>
      <c r="AC2013" s="1" t="s">
        <v>383</v>
      </c>
      <c r="AD2013" s="1"/>
      <c r="AE2013" s="2">
        <v>42795</v>
      </c>
      <c r="AF2013" s="1"/>
      <c r="AG2013" s="2">
        <v>42795</v>
      </c>
      <c r="AH2013">
        <v>55</v>
      </c>
      <c r="AI2013" t="s">
        <v>71612</v>
      </c>
      <c r="AJ2013" s="2">
        <v>45051</v>
      </c>
    </row>
    <row r="2014" spans="1:36" x14ac:dyDescent="0.35">
      <c r="A2014" s="1">
        <v>39232</v>
      </c>
      <c r="B2014" s="1" t="s">
        <v>4803</v>
      </c>
      <c r="C2014" s="1">
        <v>1</v>
      </c>
      <c r="D2014" s="1" t="s">
        <v>31</v>
      </c>
      <c r="E2014" s="1">
        <v>48</v>
      </c>
      <c r="F2014" s="2">
        <v>26040</v>
      </c>
      <c r="G2014" s="1" t="s">
        <v>32</v>
      </c>
      <c r="H2014" s="1" t="s">
        <v>33</v>
      </c>
      <c r="I2014" s="1" t="s">
        <v>802</v>
      </c>
      <c r="J2014" s="1" t="s">
        <v>573</v>
      </c>
      <c r="K2014" s="1" t="s">
        <v>573</v>
      </c>
      <c r="L2014" s="1" t="s">
        <v>32</v>
      </c>
      <c r="M2014" s="1" t="s">
        <v>37</v>
      </c>
      <c r="N2014" s="1">
        <v>17</v>
      </c>
      <c r="O2014" s="3">
        <v>34151</v>
      </c>
      <c r="P2014" s="2">
        <v>42795</v>
      </c>
      <c r="Q2014" s="1" t="s">
        <v>235</v>
      </c>
      <c r="R2014" s="1">
        <v>0</v>
      </c>
      <c r="S2014" s="1" t="s">
        <v>280</v>
      </c>
      <c r="T2014" s="1" t="s">
        <v>1968</v>
      </c>
      <c r="U2014" s="1" t="s">
        <v>379</v>
      </c>
      <c r="V2014" s="1" t="s">
        <v>380</v>
      </c>
      <c r="W2014" s="1"/>
      <c r="X2014" s="1" t="s">
        <v>1969</v>
      </c>
      <c r="Y2014" s="1" t="s">
        <v>1970</v>
      </c>
      <c r="Z2014" s="2">
        <v>38991</v>
      </c>
      <c r="AA2014" s="1" t="s">
        <v>71454</v>
      </c>
      <c r="AB2014" s="1">
        <v>418</v>
      </c>
      <c r="AC2014" s="1" t="s">
        <v>383</v>
      </c>
      <c r="AD2014" s="1"/>
      <c r="AE2014" s="2">
        <v>42795</v>
      </c>
      <c r="AF2014" s="1"/>
      <c r="AG2014" s="2">
        <v>42795</v>
      </c>
      <c r="AH2014">
        <v>55</v>
      </c>
      <c r="AI2014" t="s">
        <v>71612</v>
      </c>
      <c r="AJ2014" s="2">
        <v>46129</v>
      </c>
    </row>
    <row r="2015" spans="1:36" x14ac:dyDescent="0.35">
      <c r="A2015" s="1">
        <v>39234</v>
      </c>
      <c r="B2015" s="1" t="s">
        <v>4804</v>
      </c>
      <c r="C2015" s="1">
        <v>1</v>
      </c>
      <c r="D2015" s="1" t="s">
        <v>31</v>
      </c>
      <c r="E2015" s="1">
        <v>51</v>
      </c>
      <c r="F2015" s="2">
        <v>25191</v>
      </c>
      <c r="G2015" s="1" t="s">
        <v>32</v>
      </c>
      <c r="H2015" s="1" t="s">
        <v>33</v>
      </c>
      <c r="I2015" s="1" t="s">
        <v>167</v>
      </c>
      <c r="J2015" s="1" t="s">
        <v>168</v>
      </c>
      <c r="K2015" s="1" t="s">
        <v>186</v>
      </c>
      <c r="L2015" s="1" t="s">
        <v>32</v>
      </c>
      <c r="M2015" s="1" t="s">
        <v>37</v>
      </c>
      <c r="N2015" s="1">
        <v>19</v>
      </c>
      <c r="O2015" s="3">
        <v>34151</v>
      </c>
      <c r="P2015" s="2">
        <v>42795</v>
      </c>
      <c r="Q2015" s="1" t="s">
        <v>404</v>
      </c>
      <c r="R2015" s="1"/>
      <c r="S2015" s="1" t="s">
        <v>1723</v>
      </c>
      <c r="T2015" s="1" t="s">
        <v>4777</v>
      </c>
      <c r="U2015" s="1" t="s">
        <v>379</v>
      </c>
      <c r="V2015" s="1" t="s">
        <v>380</v>
      </c>
      <c r="W2015" s="1"/>
      <c r="X2015" s="1" t="s">
        <v>1969</v>
      </c>
      <c r="Y2015" s="1" t="s">
        <v>1970</v>
      </c>
      <c r="Z2015" s="2">
        <v>42264</v>
      </c>
      <c r="AA2015" s="1" t="s">
        <v>71463</v>
      </c>
      <c r="AB2015" s="1">
        <v>418</v>
      </c>
      <c r="AC2015" s="1" t="s">
        <v>383</v>
      </c>
      <c r="AD2015" s="1"/>
      <c r="AE2015" s="2">
        <v>42795</v>
      </c>
      <c r="AF2015" s="1"/>
      <c r="AG2015" s="2">
        <v>42795</v>
      </c>
      <c r="AH2015">
        <v>55</v>
      </c>
      <c r="AI2015" t="s">
        <v>71612</v>
      </c>
      <c r="AJ2015" s="2">
        <v>45279</v>
      </c>
    </row>
    <row r="2016" spans="1:36" x14ac:dyDescent="0.35">
      <c r="A2016" s="1">
        <v>39235</v>
      </c>
      <c r="B2016" s="1" t="s">
        <v>4741</v>
      </c>
      <c r="C2016" s="1">
        <v>1</v>
      </c>
      <c r="D2016" s="1" t="s">
        <v>31</v>
      </c>
      <c r="E2016" s="1">
        <v>47</v>
      </c>
      <c r="F2016" s="2">
        <v>26449</v>
      </c>
      <c r="G2016" s="1" t="s">
        <v>32</v>
      </c>
      <c r="H2016" s="1" t="s">
        <v>33</v>
      </c>
      <c r="I2016" s="1" t="s">
        <v>215</v>
      </c>
      <c r="J2016" s="1" t="s">
        <v>216</v>
      </c>
      <c r="K2016" s="1" t="s">
        <v>4805</v>
      </c>
      <c r="L2016" s="1" t="s">
        <v>32</v>
      </c>
      <c r="M2016" s="1" t="s">
        <v>37</v>
      </c>
      <c r="N2016" s="1">
        <v>30</v>
      </c>
      <c r="O2016" s="3">
        <v>34151</v>
      </c>
      <c r="P2016" s="2">
        <v>42795</v>
      </c>
      <c r="Q2016" s="1" t="s">
        <v>235</v>
      </c>
      <c r="R2016" s="1">
        <v>0</v>
      </c>
      <c r="S2016" s="1" t="s">
        <v>280</v>
      </c>
      <c r="T2016" s="1" t="s">
        <v>1968</v>
      </c>
      <c r="U2016" s="1" t="s">
        <v>379</v>
      </c>
      <c r="V2016" s="1" t="s">
        <v>380</v>
      </c>
      <c r="W2016" s="1"/>
      <c r="X2016" s="1" t="s">
        <v>1969</v>
      </c>
      <c r="Y2016" s="1" t="s">
        <v>1970</v>
      </c>
      <c r="Z2016" s="2">
        <v>38443</v>
      </c>
      <c r="AA2016" s="1" t="s">
        <v>71440</v>
      </c>
      <c r="AB2016" s="1">
        <v>418</v>
      </c>
      <c r="AC2016" s="1" t="s">
        <v>383</v>
      </c>
      <c r="AD2016" s="1"/>
      <c r="AE2016" s="2">
        <v>42795</v>
      </c>
      <c r="AF2016" s="1"/>
      <c r="AG2016" s="2">
        <v>42795</v>
      </c>
      <c r="AH2016">
        <v>55</v>
      </c>
      <c r="AI2016" t="s">
        <v>71612</v>
      </c>
      <c r="AJ2016" s="2">
        <v>46537</v>
      </c>
    </row>
    <row r="2017" spans="1:36" x14ac:dyDescent="0.35">
      <c r="A2017" s="1">
        <v>39236</v>
      </c>
      <c r="B2017" s="1" t="s">
        <v>4806</v>
      </c>
      <c r="C2017" s="1">
        <v>1</v>
      </c>
      <c r="D2017" s="1" t="s">
        <v>31</v>
      </c>
      <c r="E2017" s="1">
        <v>49</v>
      </c>
      <c r="F2017" s="2">
        <v>25662</v>
      </c>
      <c r="G2017" s="1" t="s">
        <v>32</v>
      </c>
      <c r="H2017" s="1" t="s">
        <v>33</v>
      </c>
      <c r="I2017" s="1" t="s">
        <v>158</v>
      </c>
      <c r="J2017" s="1" t="s">
        <v>159</v>
      </c>
      <c r="K2017" s="1" t="s">
        <v>3131</v>
      </c>
      <c r="L2017" s="1" t="s">
        <v>32</v>
      </c>
      <c r="M2017" s="1" t="s">
        <v>37</v>
      </c>
      <c r="N2017" s="1">
        <v>4</v>
      </c>
      <c r="O2017" s="3">
        <v>34151</v>
      </c>
      <c r="P2017" s="2">
        <v>42795</v>
      </c>
      <c r="Q2017" s="1" t="s">
        <v>404</v>
      </c>
      <c r="R2017" s="1"/>
      <c r="S2017" s="1" t="s">
        <v>1723</v>
      </c>
      <c r="T2017" s="1" t="s">
        <v>4777</v>
      </c>
      <c r="U2017" s="1" t="s">
        <v>379</v>
      </c>
      <c r="V2017" s="1" t="s">
        <v>380</v>
      </c>
      <c r="W2017" s="1"/>
      <c r="X2017" s="1" t="s">
        <v>1969</v>
      </c>
      <c r="Y2017" s="1" t="s">
        <v>1970</v>
      </c>
      <c r="Z2017" s="2">
        <v>42219</v>
      </c>
      <c r="AA2017" s="1" t="s">
        <v>71475</v>
      </c>
      <c r="AB2017" s="1">
        <v>418</v>
      </c>
      <c r="AC2017" s="1" t="s">
        <v>383</v>
      </c>
      <c r="AD2017" s="1"/>
      <c r="AE2017" s="2">
        <v>42795</v>
      </c>
      <c r="AF2017" s="1"/>
      <c r="AG2017" s="2">
        <v>42795</v>
      </c>
      <c r="AH2017">
        <v>55</v>
      </c>
      <c r="AI2017" t="s">
        <v>71612</v>
      </c>
      <c r="AJ2017" s="2">
        <v>45751</v>
      </c>
    </row>
    <row r="2018" spans="1:36" x14ac:dyDescent="0.35">
      <c r="A2018" s="1">
        <v>39237</v>
      </c>
      <c r="B2018" s="1" t="s">
        <v>4807</v>
      </c>
      <c r="C2018" s="1">
        <v>1</v>
      </c>
      <c r="D2018" s="1" t="s">
        <v>31</v>
      </c>
      <c r="E2018" s="1">
        <v>46</v>
      </c>
      <c r="F2018" s="2">
        <v>26705</v>
      </c>
      <c r="G2018" s="1" t="s">
        <v>32</v>
      </c>
      <c r="H2018" s="1" t="s">
        <v>33</v>
      </c>
      <c r="I2018" s="1" t="s">
        <v>167</v>
      </c>
      <c r="J2018" s="1" t="s">
        <v>168</v>
      </c>
      <c r="K2018" s="1" t="s">
        <v>4808</v>
      </c>
      <c r="L2018" s="1" t="s">
        <v>32</v>
      </c>
      <c r="M2018" s="1" t="s">
        <v>37</v>
      </c>
      <c r="N2018" s="1">
        <v>10</v>
      </c>
      <c r="O2018" s="3">
        <v>34183</v>
      </c>
      <c r="P2018" s="2">
        <v>42795</v>
      </c>
      <c r="Q2018" s="1" t="s">
        <v>235</v>
      </c>
      <c r="R2018" s="1">
        <v>0</v>
      </c>
      <c r="S2018" s="1" t="s">
        <v>280</v>
      </c>
      <c r="T2018" s="1" t="s">
        <v>1968</v>
      </c>
      <c r="U2018" s="1" t="s">
        <v>379</v>
      </c>
      <c r="V2018" s="1" t="s">
        <v>380</v>
      </c>
      <c r="W2018" s="1"/>
      <c r="X2018" s="1" t="s">
        <v>1969</v>
      </c>
      <c r="Y2018" s="1" t="s">
        <v>1970</v>
      </c>
      <c r="Z2018" s="2">
        <v>38991</v>
      </c>
      <c r="AA2018" s="1" t="s">
        <v>71454</v>
      </c>
      <c r="AB2018" s="1">
        <v>418</v>
      </c>
      <c r="AC2018" s="1" t="s">
        <v>383</v>
      </c>
      <c r="AD2018" s="1"/>
      <c r="AE2018" s="2">
        <v>42795</v>
      </c>
      <c r="AF2018" s="1"/>
      <c r="AG2018" s="2">
        <v>42795</v>
      </c>
      <c r="AH2018">
        <v>55</v>
      </c>
      <c r="AI2018" t="s">
        <v>71612</v>
      </c>
      <c r="AJ2018" s="2">
        <v>46793</v>
      </c>
    </row>
    <row r="2019" spans="1:36" x14ac:dyDescent="0.35">
      <c r="A2019" s="1">
        <v>39238</v>
      </c>
      <c r="B2019" s="1" t="s">
        <v>4809</v>
      </c>
      <c r="C2019" s="1">
        <v>1</v>
      </c>
      <c r="D2019" s="1" t="s">
        <v>31</v>
      </c>
      <c r="E2019" s="1">
        <v>45</v>
      </c>
      <c r="F2019" s="2">
        <v>27251</v>
      </c>
      <c r="G2019" s="1" t="s">
        <v>32</v>
      </c>
      <c r="H2019" s="1" t="s">
        <v>33</v>
      </c>
      <c r="I2019" s="1" t="s">
        <v>223</v>
      </c>
      <c r="J2019" s="1" t="s">
        <v>224</v>
      </c>
      <c r="K2019" s="1" t="s">
        <v>4810</v>
      </c>
      <c r="L2019" s="1" t="s">
        <v>32</v>
      </c>
      <c r="M2019" s="1" t="s">
        <v>37</v>
      </c>
      <c r="N2019" s="1">
        <v>10</v>
      </c>
      <c r="O2019" s="3">
        <v>34183</v>
      </c>
      <c r="P2019" s="2">
        <v>42795</v>
      </c>
      <c r="Q2019" s="1" t="s">
        <v>235</v>
      </c>
      <c r="R2019" s="1">
        <v>0</v>
      </c>
      <c r="S2019" s="1" t="s">
        <v>280</v>
      </c>
      <c r="T2019" s="1" t="s">
        <v>1968</v>
      </c>
      <c r="U2019" s="1" t="s">
        <v>379</v>
      </c>
      <c r="V2019" s="1" t="s">
        <v>380</v>
      </c>
      <c r="W2019" s="1"/>
      <c r="X2019" s="1" t="s">
        <v>1969</v>
      </c>
      <c r="Y2019" s="1" t="s">
        <v>1970</v>
      </c>
      <c r="Z2019" s="2">
        <v>39722</v>
      </c>
      <c r="AA2019" s="1" t="s">
        <v>71400</v>
      </c>
      <c r="AB2019" s="1">
        <v>418</v>
      </c>
      <c r="AC2019" s="1" t="s">
        <v>383</v>
      </c>
      <c r="AD2019" s="1"/>
      <c r="AE2019" s="2">
        <v>42795</v>
      </c>
      <c r="AF2019" s="1"/>
      <c r="AG2019" s="2">
        <v>42795</v>
      </c>
      <c r="AH2019">
        <v>55</v>
      </c>
      <c r="AI2019" t="s">
        <v>71612</v>
      </c>
      <c r="AJ2019" s="2">
        <v>47340</v>
      </c>
    </row>
    <row r="2020" spans="1:36" x14ac:dyDescent="0.35">
      <c r="A2020" s="1">
        <v>39239</v>
      </c>
      <c r="B2020" s="1" t="s">
        <v>4811</v>
      </c>
      <c r="C2020" s="1">
        <v>1</v>
      </c>
      <c r="D2020" s="1" t="s">
        <v>31</v>
      </c>
      <c r="E2020" s="1">
        <v>47</v>
      </c>
      <c r="F2020" s="2">
        <v>26549</v>
      </c>
      <c r="G2020" s="1" t="s">
        <v>32</v>
      </c>
      <c r="H2020" s="1" t="s">
        <v>33</v>
      </c>
      <c r="I2020" s="1" t="s">
        <v>223</v>
      </c>
      <c r="J2020" s="1" t="s">
        <v>224</v>
      </c>
      <c r="K2020" s="1" t="s">
        <v>4812</v>
      </c>
      <c r="L2020" s="1" t="s">
        <v>32</v>
      </c>
      <c r="M2020" s="1" t="s">
        <v>37</v>
      </c>
      <c r="N2020" s="1">
        <v>7</v>
      </c>
      <c r="O2020" s="3">
        <v>34183</v>
      </c>
      <c r="P2020" s="2">
        <v>42795</v>
      </c>
      <c r="Q2020" s="1" t="s">
        <v>235</v>
      </c>
      <c r="R2020" s="1">
        <v>0</v>
      </c>
      <c r="S2020" s="1" t="s">
        <v>280</v>
      </c>
      <c r="T2020" s="1" t="s">
        <v>1968</v>
      </c>
      <c r="U2020" s="1" t="s">
        <v>379</v>
      </c>
      <c r="V2020" s="1" t="s">
        <v>380</v>
      </c>
      <c r="W2020" s="1"/>
      <c r="X2020" s="1" t="s">
        <v>1969</v>
      </c>
      <c r="Y2020" s="1" t="s">
        <v>1970</v>
      </c>
      <c r="Z2020" s="2">
        <v>39173</v>
      </c>
      <c r="AA2020" s="1" t="s">
        <v>71408</v>
      </c>
      <c r="AB2020" s="1">
        <v>418</v>
      </c>
      <c r="AC2020" s="1" t="s">
        <v>383</v>
      </c>
      <c r="AD2020" s="1"/>
      <c r="AE2020" s="2">
        <v>42795</v>
      </c>
      <c r="AF2020" s="1"/>
      <c r="AG2020" s="2">
        <v>42795</v>
      </c>
      <c r="AH2020">
        <v>55</v>
      </c>
      <c r="AI2020" t="s">
        <v>71612</v>
      </c>
      <c r="AJ2020" s="2">
        <v>46637</v>
      </c>
    </row>
    <row r="2021" spans="1:36" x14ac:dyDescent="0.35">
      <c r="A2021" s="1">
        <v>39240</v>
      </c>
      <c r="B2021" s="1" t="s">
        <v>4813</v>
      </c>
      <c r="C2021" s="1">
        <v>2</v>
      </c>
      <c r="D2021" s="1" t="s">
        <v>106</v>
      </c>
      <c r="E2021" s="1">
        <v>47</v>
      </c>
      <c r="F2021" s="2">
        <v>26366</v>
      </c>
      <c r="G2021" s="1" t="s">
        <v>32</v>
      </c>
      <c r="H2021" s="1" t="s">
        <v>33</v>
      </c>
      <c r="I2021" s="1" t="s">
        <v>197</v>
      </c>
      <c r="J2021" s="1" t="s">
        <v>198</v>
      </c>
      <c r="K2021" s="1" t="s">
        <v>4814</v>
      </c>
      <c r="L2021" s="1" t="s">
        <v>32</v>
      </c>
      <c r="M2021" s="1" t="s">
        <v>37</v>
      </c>
      <c r="N2021" s="1">
        <v>8</v>
      </c>
      <c r="O2021" s="3">
        <v>37656</v>
      </c>
      <c r="P2021" s="2">
        <v>43116</v>
      </c>
      <c r="Q2021" s="1" t="s">
        <v>303</v>
      </c>
      <c r="R2021" s="1"/>
      <c r="S2021" s="1"/>
      <c r="T2021" s="1" t="s">
        <v>305</v>
      </c>
      <c r="U2021" s="1" t="s">
        <v>379</v>
      </c>
      <c r="V2021" s="1" t="s">
        <v>380</v>
      </c>
      <c r="W2021" s="1"/>
      <c r="X2021" s="1" t="s">
        <v>381</v>
      </c>
      <c r="Y2021" s="1"/>
      <c r="Z2021" s="2">
        <v>43101</v>
      </c>
      <c r="AA2021" s="1" t="s">
        <v>71396</v>
      </c>
      <c r="AB2021" s="1">
        <v>126</v>
      </c>
      <c r="AC2021" s="1" t="s">
        <v>383</v>
      </c>
      <c r="AD2021" s="1"/>
      <c r="AE2021" s="2">
        <v>43647</v>
      </c>
      <c r="AF2021" s="1"/>
      <c r="AG2021" s="2">
        <v>43101</v>
      </c>
      <c r="AH2021">
        <v>7</v>
      </c>
      <c r="AI2021" t="s">
        <v>71613</v>
      </c>
      <c r="AJ2021" s="2">
        <v>48281</v>
      </c>
    </row>
    <row r="2022" spans="1:36" x14ac:dyDescent="0.35">
      <c r="A2022" s="1">
        <v>39242</v>
      </c>
      <c r="B2022" s="1" t="s">
        <v>4815</v>
      </c>
      <c r="C2022" s="1">
        <v>1</v>
      </c>
      <c r="D2022" s="1" t="s">
        <v>31</v>
      </c>
      <c r="E2022" s="1">
        <v>50</v>
      </c>
      <c r="F2022" s="2">
        <v>25286</v>
      </c>
      <c r="G2022" s="1" t="s">
        <v>32</v>
      </c>
      <c r="H2022" s="1" t="s">
        <v>33</v>
      </c>
      <c r="I2022" s="1" t="s">
        <v>520</v>
      </c>
      <c r="J2022" s="1" t="s">
        <v>521</v>
      </c>
      <c r="K2022" s="1" t="s">
        <v>1543</v>
      </c>
      <c r="L2022" s="1" t="s">
        <v>32</v>
      </c>
      <c r="M2022" s="1" t="s">
        <v>37</v>
      </c>
      <c r="N2022" s="1">
        <v>24</v>
      </c>
      <c r="O2022" s="3">
        <v>34258</v>
      </c>
      <c r="P2022" s="2">
        <v>42461</v>
      </c>
      <c r="Q2022" s="1" t="s">
        <v>187</v>
      </c>
      <c r="R2022" s="1">
        <v>0</v>
      </c>
      <c r="S2022" s="1" t="s">
        <v>206</v>
      </c>
      <c r="T2022" s="1" t="s">
        <v>333</v>
      </c>
      <c r="U2022" s="1" t="s">
        <v>52</v>
      </c>
      <c r="V2022" s="1"/>
      <c r="W2022" s="1" t="s">
        <v>53</v>
      </c>
      <c r="X2022" s="1" t="s">
        <v>54</v>
      </c>
      <c r="Y2022" s="1" t="s">
        <v>55</v>
      </c>
      <c r="Z2022" s="2">
        <v>40087</v>
      </c>
      <c r="AA2022" s="1" t="s">
        <v>71424</v>
      </c>
      <c r="AB2022" s="1">
        <v>404</v>
      </c>
      <c r="AC2022" s="1" t="s">
        <v>203</v>
      </c>
      <c r="AD2022" s="1"/>
      <c r="AE2022" s="2">
        <v>42810</v>
      </c>
      <c r="AF2022" s="2">
        <v>42461</v>
      </c>
      <c r="AG2022" s="2">
        <v>40179</v>
      </c>
      <c r="AH2022">
        <v>55</v>
      </c>
      <c r="AI2022" t="s">
        <v>71612</v>
      </c>
      <c r="AJ2022" s="2">
        <v>45375</v>
      </c>
    </row>
    <row r="2023" spans="1:36" x14ac:dyDescent="0.35">
      <c r="A2023" s="1">
        <v>39249</v>
      </c>
      <c r="B2023" s="1" t="s">
        <v>4816</v>
      </c>
      <c r="C2023" s="1">
        <v>1</v>
      </c>
      <c r="D2023" s="1" t="s">
        <v>31</v>
      </c>
      <c r="E2023" s="1">
        <v>53</v>
      </c>
      <c r="F2023" s="2">
        <v>24144</v>
      </c>
      <c r="G2023" s="1" t="s">
        <v>32</v>
      </c>
      <c r="H2023" s="1" t="s">
        <v>33</v>
      </c>
      <c r="I2023" s="1" t="s">
        <v>223</v>
      </c>
      <c r="J2023" s="1" t="s">
        <v>224</v>
      </c>
      <c r="K2023" s="1" t="s">
        <v>1832</v>
      </c>
      <c r="L2023" s="1" t="s">
        <v>32</v>
      </c>
      <c r="M2023" s="1" t="s">
        <v>37</v>
      </c>
      <c r="N2023" s="1">
        <v>6</v>
      </c>
      <c r="O2023" s="3">
        <v>34304</v>
      </c>
      <c r="P2023" s="2">
        <v>42795</v>
      </c>
      <c r="Q2023" s="1" t="s">
        <v>421</v>
      </c>
      <c r="R2023" s="1" t="s">
        <v>326</v>
      </c>
      <c r="S2023" s="1" t="s">
        <v>116</v>
      </c>
      <c r="T2023" s="1" t="s">
        <v>2161</v>
      </c>
      <c r="U2023" s="1" t="s">
        <v>379</v>
      </c>
      <c r="V2023" s="1" t="s">
        <v>380</v>
      </c>
      <c r="W2023" s="1" t="s">
        <v>1045</v>
      </c>
      <c r="X2023" s="1" t="s">
        <v>183</v>
      </c>
      <c r="Y2023" s="1" t="s">
        <v>4092</v>
      </c>
      <c r="Z2023" s="2">
        <v>42675</v>
      </c>
      <c r="AA2023" s="1" t="s">
        <v>71494</v>
      </c>
      <c r="AB2023" s="1">
        <v>13</v>
      </c>
      <c r="AC2023" s="1" t="s">
        <v>383</v>
      </c>
      <c r="AD2023" s="1"/>
      <c r="AE2023" s="2">
        <v>42795</v>
      </c>
      <c r="AF2023" s="2">
        <v>42795</v>
      </c>
      <c r="AG2023" s="2">
        <v>42795</v>
      </c>
      <c r="AH2023">
        <v>55</v>
      </c>
      <c r="AI2023" t="s">
        <v>71612</v>
      </c>
      <c r="AJ2023" s="2">
        <v>44233</v>
      </c>
    </row>
    <row r="2024" spans="1:36" x14ac:dyDescent="0.35">
      <c r="A2024" s="1">
        <v>39250</v>
      </c>
      <c r="B2024" s="1" t="s">
        <v>4817</v>
      </c>
      <c r="C2024" s="1">
        <v>1</v>
      </c>
      <c r="D2024" s="1" t="s">
        <v>31</v>
      </c>
      <c r="E2024" s="1">
        <v>46</v>
      </c>
      <c r="F2024" s="2">
        <v>26692</v>
      </c>
      <c r="G2024" s="1" t="s">
        <v>32</v>
      </c>
      <c r="H2024" s="1" t="s">
        <v>33</v>
      </c>
      <c r="I2024" s="1" t="s">
        <v>223</v>
      </c>
      <c r="J2024" s="1" t="s">
        <v>224</v>
      </c>
      <c r="K2024" s="1" t="s">
        <v>4110</v>
      </c>
      <c r="L2024" s="1" t="s">
        <v>32</v>
      </c>
      <c r="M2024" s="1" t="s">
        <v>37</v>
      </c>
      <c r="N2024" s="1">
        <v>28</v>
      </c>
      <c r="O2024" s="3">
        <v>34300</v>
      </c>
      <c r="P2024" s="2">
        <v>42979</v>
      </c>
      <c r="Q2024" s="1" t="s">
        <v>319</v>
      </c>
      <c r="R2024" s="1"/>
      <c r="S2024" s="1" t="s">
        <v>320</v>
      </c>
      <c r="T2024" s="1" t="s">
        <v>321</v>
      </c>
      <c r="U2024" s="1" t="s">
        <v>52</v>
      </c>
      <c r="V2024" s="1"/>
      <c r="W2024" s="1" t="s">
        <v>297</v>
      </c>
      <c r="X2024" s="1" t="s">
        <v>298</v>
      </c>
      <c r="Y2024" s="1" t="s">
        <v>299</v>
      </c>
      <c r="Z2024" s="2">
        <v>41821</v>
      </c>
      <c r="AA2024" s="1" t="s">
        <v>71420</v>
      </c>
      <c r="AB2024" s="1">
        <v>421</v>
      </c>
      <c r="AC2024" s="1" t="s">
        <v>203</v>
      </c>
      <c r="AD2024" s="1"/>
      <c r="AE2024" s="2">
        <v>42979</v>
      </c>
      <c r="AF2024" s="2">
        <v>42979</v>
      </c>
      <c r="AG2024" s="2">
        <v>36502</v>
      </c>
      <c r="AH2024">
        <v>55</v>
      </c>
      <c r="AI2024" t="s">
        <v>71612</v>
      </c>
      <c r="AJ2024" s="2">
        <v>46780</v>
      </c>
    </row>
    <row r="2025" spans="1:36" x14ac:dyDescent="0.35">
      <c r="A2025" s="1">
        <v>39252</v>
      </c>
      <c r="B2025" s="1" t="s">
        <v>4818</v>
      </c>
      <c r="C2025" s="1">
        <v>1</v>
      </c>
      <c r="D2025" s="1" t="s">
        <v>31</v>
      </c>
      <c r="E2025" s="1">
        <v>49</v>
      </c>
      <c r="F2025" s="2">
        <v>25697</v>
      </c>
      <c r="G2025" s="1" t="s">
        <v>32</v>
      </c>
      <c r="H2025" s="1" t="s">
        <v>33</v>
      </c>
      <c r="I2025" s="1" t="s">
        <v>223</v>
      </c>
      <c r="J2025" s="1" t="s">
        <v>224</v>
      </c>
      <c r="K2025" s="1" t="s">
        <v>4819</v>
      </c>
      <c r="L2025" s="1" t="s">
        <v>32</v>
      </c>
      <c r="M2025" s="1" t="s">
        <v>37</v>
      </c>
      <c r="N2025" s="1">
        <v>9</v>
      </c>
      <c r="O2025" s="3">
        <v>34300</v>
      </c>
      <c r="P2025" s="2">
        <v>42979</v>
      </c>
      <c r="Q2025" s="1" t="s">
        <v>432</v>
      </c>
      <c r="R2025" s="1"/>
      <c r="S2025" s="1" t="s">
        <v>433</v>
      </c>
      <c r="T2025" s="1" t="s">
        <v>434</v>
      </c>
      <c r="U2025" s="1" t="s">
        <v>52</v>
      </c>
      <c r="V2025" s="1"/>
      <c r="W2025" s="1" t="s">
        <v>297</v>
      </c>
      <c r="X2025" s="1" t="s">
        <v>298</v>
      </c>
      <c r="Y2025" s="1" t="s">
        <v>299</v>
      </c>
      <c r="Z2025" s="2">
        <v>41821</v>
      </c>
      <c r="AA2025" s="1" t="s">
        <v>71420</v>
      </c>
      <c r="AB2025" s="1">
        <v>421</v>
      </c>
      <c r="AC2025" s="1" t="s">
        <v>203</v>
      </c>
      <c r="AD2025" s="1"/>
      <c r="AE2025" s="2">
        <v>42979</v>
      </c>
      <c r="AF2025" s="2">
        <v>42979</v>
      </c>
      <c r="AG2025" s="2">
        <v>38078</v>
      </c>
      <c r="AH2025">
        <v>55</v>
      </c>
      <c r="AI2025" t="s">
        <v>71612</v>
      </c>
      <c r="AJ2025" s="2">
        <v>45786</v>
      </c>
    </row>
    <row r="2026" spans="1:36" x14ac:dyDescent="0.35">
      <c r="A2026" s="1">
        <v>39253</v>
      </c>
      <c r="B2026" s="1" t="s">
        <v>4820</v>
      </c>
      <c r="C2026" s="1">
        <v>1</v>
      </c>
      <c r="D2026" s="1" t="s">
        <v>31</v>
      </c>
      <c r="E2026" s="1">
        <v>45</v>
      </c>
      <c r="F2026" s="2">
        <v>27311</v>
      </c>
      <c r="G2026" s="1" t="s">
        <v>32</v>
      </c>
      <c r="H2026" s="1" t="s">
        <v>33</v>
      </c>
      <c r="I2026" s="1" t="s">
        <v>223</v>
      </c>
      <c r="J2026" s="1" t="s">
        <v>224</v>
      </c>
      <c r="K2026" s="1" t="s">
        <v>829</v>
      </c>
      <c r="L2026" s="1" t="s">
        <v>32</v>
      </c>
      <c r="M2026" s="1" t="s">
        <v>37</v>
      </c>
      <c r="N2026" s="1">
        <v>9</v>
      </c>
      <c r="O2026" s="3">
        <v>34300</v>
      </c>
      <c r="P2026" s="2">
        <v>42979</v>
      </c>
      <c r="Q2026" s="1" t="s">
        <v>319</v>
      </c>
      <c r="R2026" s="1"/>
      <c r="S2026" s="1" t="s">
        <v>320</v>
      </c>
      <c r="T2026" s="1" t="s">
        <v>321</v>
      </c>
      <c r="U2026" s="1" t="s">
        <v>52</v>
      </c>
      <c r="V2026" s="1"/>
      <c r="W2026" s="1" t="s">
        <v>297</v>
      </c>
      <c r="X2026" s="1" t="s">
        <v>298</v>
      </c>
      <c r="Y2026" s="1" t="s">
        <v>299</v>
      </c>
      <c r="Z2026" s="2">
        <v>43374</v>
      </c>
      <c r="AA2026" s="1" t="s">
        <v>71517</v>
      </c>
      <c r="AB2026" s="1">
        <v>421</v>
      </c>
      <c r="AC2026" s="1" t="s">
        <v>203</v>
      </c>
      <c r="AD2026" s="1"/>
      <c r="AE2026" s="2">
        <v>43374</v>
      </c>
      <c r="AF2026" s="2">
        <v>42979</v>
      </c>
      <c r="AG2026" s="2">
        <v>38078</v>
      </c>
      <c r="AH2026">
        <v>55</v>
      </c>
      <c r="AI2026" t="s">
        <v>71612</v>
      </c>
      <c r="AJ2026" s="2">
        <v>47400</v>
      </c>
    </row>
    <row r="2027" spans="1:36" x14ac:dyDescent="0.35">
      <c r="A2027" s="1">
        <v>39254</v>
      </c>
      <c r="B2027" s="1" t="s">
        <v>4821</v>
      </c>
      <c r="C2027" s="1">
        <v>1</v>
      </c>
      <c r="D2027" s="1" t="s">
        <v>31</v>
      </c>
      <c r="E2027" s="1">
        <v>51</v>
      </c>
      <c r="F2027" s="2">
        <v>24911</v>
      </c>
      <c r="G2027" s="1" t="s">
        <v>32</v>
      </c>
      <c r="H2027" s="1" t="s">
        <v>33</v>
      </c>
      <c r="I2027" s="1" t="s">
        <v>223</v>
      </c>
      <c r="J2027" s="1" t="s">
        <v>224</v>
      </c>
      <c r="K2027" s="1" t="s">
        <v>4822</v>
      </c>
      <c r="L2027" s="1" t="s">
        <v>32</v>
      </c>
      <c r="M2027" s="1" t="s">
        <v>37</v>
      </c>
      <c r="N2027" s="1">
        <v>14</v>
      </c>
      <c r="O2027" s="3">
        <v>34300</v>
      </c>
      <c r="P2027" s="2">
        <v>42979</v>
      </c>
      <c r="Q2027" s="1" t="s">
        <v>432</v>
      </c>
      <c r="R2027" s="1"/>
      <c r="S2027" s="1" t="s">
        <v>433</v>
      </c>
      <c r="T2027" s="1" t="s">
        <v>434</v>
      </c>
      <c r="U2027" s="1" t="s">
        <v>52</v>
      </c>
      <c r="V2027" s="1"/>
      <c r="W2027" s="1" t="s">
        <v>297</v>
      </c>
      <c r="X2027" s="1" t="s">
        <v>298</v>
      </c>
      <c r="Y2027" s="1" t="s">
        <v>299</v>
      </c>
      <c r="Z2027" s="2">
        <v>41821</v>
      </c>
      <c r="AA2027" s="1" t="s">
        <v>71420</v>
      </c>
      <c r="AB2027" s="1">
        <v>421</v>
      </c>
      <c r="AC2027" s="1" t="s">
        <v>383</v>
      </c>
      <c r="AD2027" s="1"/>
      <c r="AE2027" s="2">
        <v>42979</v>
      </c>
      <c r="AF2027" s="2">
        <v>42979</v>
      </c>
      <c r="AG2027" s="2">
        <v>38078</v>
      </c>
      <c r="AH2027">
        <v>55</v>
      </c>
      <c r="AI2027" t="s">
        <v>71612</v>
      </c>
      <c r="AJ2027" s="2">
        <v>44999</v>
      </c>
    </row>
    <row r="2028" spans="1:36" x14ac:dyDescent="0.35">
      <c r="A2028" s="1">
        <v>39255</v>
      </c>
      <c r="B2028" s="1" t="s">
        <v>4823</v>
      </c>
      <c r="C2028" s="1">
        <v>1</v>
      </c>
      <c r="D2028" s="1" t="s">
        <v>31</v>
      </c>
      <c r="E2028" s="1">
        <v>49</v>
      </c>
      <c r="F2028" s="2">
        <v>25736</v>
      </c>
      <c r="G2028" s="1" t="s">
        <v>32</v>
      </c>
      <c r="H2028" s="1" t="s">
        <v>33</v>
      </c>
      <c r="I2028" s="1" t="s">
        <v>223</v>
      </c>
      <c r="J2028" s="1" t="s">
        <v>224</v>
      </c>
      <c r="K2028" s="1" t="s">
        <v>4824</v>
      </c>
      <c r="L2028" s="1" t="s">
        <v>32</v>
      </c>
      <c r="M2028" s="1" t="s">
        <v>37</v>
      </c>
      <c r="N2028" s="1">
        <v>17</v>
      </c>
      <c r="O2028" s="3">
        <v>34300</v>
      </c>
      <c r="P2028" s="2">
        <v>42979</v>
      </c>
      <c r="Q2028" s="1" t="s">
        <v>1464</v>
      </c>
      <c r="R2028" s="1"/>
      <c r="S2028" s="1" t="s">
        <v>1465</v>
      </c>
      <c r="T2028" s="1" t="s">
        <v>1466</v>
      </c>
      <c r="U2028" s="1" t="s">
        <v>52</v>
      </c>
      <c r="V2028" s="1"/>
      <c r="W2028" s="1" t="s">
        <v>297</v>
      </c>
      <c r="X2028" s="1" t="s">
        <v>298</v>
      </c>
      <c r="Y2028" s="1" t="s">
        <v>299</v>
      </c>
      <c r="Z2028" s="2">
        <v>42705</v>
      </c>
      <c r="AA2028" s="1" t="s">
        <v>71387</v>
      </c>
      <c r="AB2028" s="1">
        <v>421</v>
      </c>
      <c r="AC2028" s="1" t="s">
        <v>97</v>
      </c>
      <c r="AD2028" s="1"/>
      <c r="AE2028" s="2">
        <v>42979</v>
      </c>
      <c r="AF2028" s="2">
        <v>42979</v>
      </c>
      <c r="AG2028" s="2">
        <v>38078</v>
      </c>
      <c r="AH2028">
        <v>55</v>
      </c>
      <c r="AI2028" t="s">
        <v>71612</v>
      </c>
      <c r="AJ2028" s="2">
        <v>45825</v>
      </c>
    </row>
    <row r="2029" spans="1:36" x14ac:dyDescent="0.35">
      <c r="A2029" s="1">
        <v>39259</v>
      </c>
      <c r="B2029" s="1" t="s">
        <v>4825</v>
      </c>
      <c r="C2029" s="1">
        <v>1</v>
      </c>
      <c r="D2029" s="1" t="s">
        <v>31</v>
      </c>
      <c r="E2029" s="1">
        <v>47</v>
      </c>
      <c r="F2029" s="2">
        <v>26505</v>
      </c>
      <c r="G2029" s="1" t="s">
        <v>32</v>
      </c>
      <c r="H2029" s="1" t="s">
        <v>33</v>
      </c>
      <c r="I2029" s="1" t="s">
        <v>223</v>
      </c>
      <c r="J2029" s="1" t="s">
        <v>224</v>
      </c>
      <c r="K2029" s="1" t="s">
        <v>4826</v>
      </c>
      <c r="L2029" s="1" t="s">
        <v>32</v>
      </c>
      <c r="M2029" s="1" t="s">
        <v>37</v>
      </c>
      <c r="N2029" s="1">
        <v>25</v>
      </c>
      <c r="O2029" s="3">
        <v>34300</v>
      </c>
      <c r="P2029" s="2">
        <v>42979</v>
      </c>
      <c r="Q2029" s="1" t="s">
        <v>432</v>
      </c>
      <c r="R2029" s="1"/>
      <c r="S2029" s="1" t="s">
        <v>433</v>
      </c>
      <c r="T2029" s="1" t="s">
        <v>434</v>
      </c>
      <c r="U2029" s="1" t="s">
        <v>52</v>
      </c>
      <c r="V2029" s="1"/>
      <c r="W2029" s="1" t="s">
        <v>297</v>
      </c>
      <c r="X2029" s="1" t="s">
        <v>298</v>
      </c>
      <c r="Y2029" s="1" t="s">
        <v>299</v>
      </c>
      <c r="Z2029" s="2">
        <v>41821</v>
      </c>
      <c r="AA2029" s="1" t="s">
        <v>71420</v>
      </c>
      <c r="AB2029" s="1">
        <v>421</v>
      </c>
      <c r="AC2029" s="1" t="s">
        <v>383</v>
      </c>
      <c r="AD2029" s="1"/>
      <c r="AE2029" s="2">
        <v>42979</v>
      </c>
      <c r="AF2029" s="2">
        <v>42979</v>
      </c>
      <c r="AG2029" s="2">
        <v>38078</v>
      </c>
      <c r="AH2029">
        <v>55</v>
      </c>
      <c r="AI2029" t="s">
        <v>71612</v>
      </c>
      <c r="AJ2029" s="2">
        <v>46593</v>
      </c>
    </row>
    <row r="2030" spans="1:36" x14ac:dyDescent="0.35">
      <c r="A2030" s="1">
        <v>39260</v>
      </c>
      <c r="B2030" s="1" t="s">
        <v>4827</v>
      </c>
      <c r="C2030" s="1">
        <v>1</v>
      </c>
      <c r="D2030" s="1" t="s">
        <v>31</v>
      </c>
      <c r="E2030" s="1">
        <v>45</v>
      </c>
      <c r="F2030" s="2">
        <v>27285</v>
      </c>
      <c r="G2030" s="1" t="s">
        <v>32</v>
      </c>
      <c r="H2030" s="1" t="s">
        <v>33</v>
      </c>
      <c r="I2030" s="1" t="s">
        <v>223</v>
      </c>
      <c r="J2030" s="1" t="s">
        <v>224</v>
      </c>
      <c r="K2030" s="1" t="s">
        <v>4110</v>
      </c>
      <c r="L2030" s="1" t="s">
        <v>32</v>
      </c>
      <c r="M2030" s="1" t="s">
        <v>37</v>
      </c>
      <c r="N2030" s="1">
        <v>13</v>
      </c>
      <c r="O2030" s="3">
        <v>34300</v>
      </c>
      <c r="P2030" s="2">
        <v>42979</v>
      </c>
      <c r="Q2030" s="1" t="s">
        <v>319</v>
      </c>
      <c r="R2030" s="1"/>
      <c r="S2030" s="1" t="s">
        <v>320</v>
      </c>
      <c r="T2030" s="1" t="s">
        <v>321</v>
      </c>
      <c r="U2030" s="1" t="s">
        <v>52</v>
      </c>
      <c r="V2030" s="1"/>
      <c r="W2030" s="1" t="s">
        <v>297</v>
      </c>
      <c r="X2030" s="1" t="s">
        <v>298</v>
      </c>
      <c r="Y2030" s="1" t="s">
        <v>299</v>
      </c>
      <c r="Z2030" s="2">
        <v>42186</v>
      </c>
      <c r="AA2030" s="1" t="s">
        <v>71414</v>
      </c>
      <c r="AB2030" s="1">
        <v>421</v>
      </c>
      <c r="AC2030" s="1" t="s">
        <v>4828</v>
      </c>
      <c r="AD2030" s="1"/>
      <c r="AE2030" s="2">
        <v>42979</v>
      </c>
      <c r="AF2030" s="2">
        <v>42979</v>
      </c>
      <c r="AG2030" s="2">
        <v>38078</v>
      </c>
      <c r="AH2030">
        <v>55</v>
      </c>
      <c r="AI2030" t="s">
        <v>71612</v>
      </c>
      <c r="AJ2030" s="2">
        <v>47374</v>
      </c>
    </row>
    <row r="2031" spans="1:36" x14ac:dyDescent="0.35">
      <c r="A2031" s="1">
        <v>39262</v>
      </c>
      <c r="B2031" s="1" t="s">
        <v>4829</v>
      </c>
      <c r="C2031" s="1">
        <v>1</v>
      </c>
      <c r="D2031" s="1" t="s">
        <v>31</v>
      </c>
      <c r="E2031" s="1">
        <v>50</v>
      </c>
      <c r="F2031" s="2">
        <v>25543</v>
      </c>
      <c r="G2031" s="1" t="s">
        <v>32</v>
      </c>
      <c r="H2031" s="1" t="s">
        <v>33</v>
      </c>
      <c r="I2031" s="1" t="s">
        <v>223</v>
      </c>
      <c r="J2031" s="1" t="s">
        <v>224</v>
      </c>
      <c r="K2031" s="1" t="s">
        <v>4812</v>
      </c>
      <c r="L2031" s="1" t="s">
        <v>32</v>
      </c>
      <c r="M2031" s="1" t="s">
        <v>37</v>
      </c>
      <c r="N2031" s="1">
        <v>6</v>
      </c>
      <c r="O2031" s="3">
        <v>34300</v>
      </c>
      <c r="P2031" s="2">
        <v>42979</v>
      </c>
      <c r="Q2031" s="1" t="s">
        <v>432</v>
      </c>
      <c r="R2031" s="1"/>
      <c r="S2031" s="1" t="s">
        <v>433</v>
      </c>
      <c r="T2031" s="1" t="s">
        <v>434</v>
      </c>
      <c r="U2031" s="1" t="s">
        <v>52</v>
      </c>
      <c r="V2031" s="1"/>
      <c r="W2031" s="1" t="s">
        <v>297</v>
      </c>
      <c r="X2031" s="1" t="s">
        <v>298</v>
      </c>
      <c r="Y2031" s="1" t="s">
        <v>299</v>
      </c>
      <c r="Z2031" s="2">
        <v>41821</v>
      </c>
      <c r="AA2031" s="1" t="s">
        <v>71420</v>
      </c>
      <c r="AB2031" s="1">
        <v>421</v>
      </c>
      <c r="AC2031" s="1" t="s">
        <v>383</v>
      </c>
      <c r="AD2031" s="1"/>
      <c r="AE2031" s="2">
        <v>42979</v>
      </c>
      <c r="AF2031" s="2">
        <v>42979</v>
      </c>
      <c r="AG2031" s="2">
        <v>38078</v>
      </c>
      <c r="AH2031">
        <v>55</v>
      </c>
      <c r="AI2031" t="s">
        <v>71612</v>
      </c>
      <c r="AJ2031" s="2">
        <v>45632</v>
      </c>
    </row>
    <row r="2032" spans="1:36" x14ac:dyDescent="0.35">
      <c r="A2032" s="1">
        <v>39263</v>
      </c>
      <c r="B2032" s="1" t="s">
        <v>4830</v>
      </c>
      <c r="C2032" s="1">
        <v>1</v>
      </c>
      <c r="D2032" s="1" t="s">
        <v>31</v>
      </c>
      <c r="E2032" s="1">
        <v>51</v>
      </c>
      <c r="F2032" s="2">
        <v>25179</v>
      </c>
      <c r="G2032" s="1" t="s">
        <v>32</v>
      </c>
      <c r="H2032" s="1" t="s">
        <v>33</v>
      </c>
      <c r="I2032" s="1" t="s">
        <v>223</v>
      </c>
      <c r="J2032" s="1" t="s">
        <v>224</v>
      </c>
      <c r="K2032" s="1" t="s">
        <v>4831</v>
      </c>
      <c r="L2032" s="1" t="s">
        <v>32</v>
      </c>
      <c r="M2032" s="1" t="s">
        <v>37</v>
      </c>
      <c r="N2032" s="1">
        <v>7</v>
      </c>
      <c r="O2032" s="3">
        <v>34300</v>
      </c>
      <c r="P2032" s="2">
        <v>42979</v>
      </c>
      <c r="Q2032" s="1" t="s">
        <v>432</v>
      </c>
      <c r="R2032" s="1"/>
      <c r="S2032" s="1" t="s">
        <v>433</v>
      </c>
      <c r="T2032" s="1" t="s">
        <v>434</v>
      </c>
      <c r="U2032" s="1" t="s">
        <v>52</v>
      </c>
      <c r="V2032" s="1"/>
      <c r="W2032" s="1" t="s">
        <v>297</v>
      </c>
      <c r="X2032" s="1" t="s">
        <v>298</v>
      </c>
      <c r="Y2032" s="1" t="s">
        <v>299</v>
      </c>
      <c r="Z2032" s="2">
        <v>41821</v>
      </c>
      <c r="AA2032" s="1" t="s">
        <v>71420</v>
      </c>
      <c r="AB2032" s="1">
        <v>421</v>
      </c>
      <c r="AC2032" s="1" t="s">
        <v>383</v>
      </c>
      <c r="AD2032" s="1"/>
      <c r="AE2032" s="2">
        <v>42979</v>
      </c>
      <c r="AF2032" s="2">
        <v>42979</v>
      </c>
      <c r="AG2032" s="2">
        <v>38078</v>
      </c>
      <c r="AH2032">
        <v>55</v>
      </c>
      <c r="AI2032" t="s">
        <v>71612</v>
      </c>
      <c r="AJ2032" s="2">
        <v>45267</v>
      </c>
    </row>
    <row r="2033" spans="1:36" x14ac:dyDescent="0.35">
      <c r="A2033" s="1">
        <v>39265</v>
      </c>
      <c r="B2033" s="1" t="s">
        <v>4832</v>
      </c>
      <c r="C2033" s="1">
        <v>1</v>
      </c>
      <c r="D2033" s="1" t="s">
        <v>31</v>
      </c>
      <c r="E2033" s="1">
        <v>45</v>
      </c>
      <c r="F2033" s="2">
        <v>27188</v>
      </c>
      <c r="G2033" s="1" t="s">
        <v>32</v>
      </c>
      <c r="H2033" s="1" t="s">
        <v>33</v>
      </c>
      <c r="I2033" s="1" t="s">
        <v>223</v>
      </c>
      <c r="J2033" s="1" t="s">
        <v>224</v>
      </c>
      <c r="K2033" s="1" t="s">
        <v>4833</v>
      </c>
      <c r="L2033" s="1" t="s">
        <v>32</v>
      </c>
      <c r="M2033" s="1" t="s">
        <v>37</v>
      </c>
      <c r="N2033" s="1">
        <v>8</v>
      </c>
      <c r="O2033" s="3">
        <v>34300</v>
      </c>
      <c r="P2033" s="2">
        <v>42979</v>
      </c>
      <c r="Q2033" s="1" t="s">
        <v>319</v>
      </c>
      <c r="R2033" s="1"/>
      <c r="S2033" s="1" t="s">
        <v>320</v>
      </c>
      <c r="T2033" s="1" t="s">
        <v>321</v>
      </c>
      <c r="U2033" s="1" t="s">
        <v>52</v>
      </c>
      <c r="V2033" s="1"/>
      <c r="W2033" s="1" t="s">
        <v>297</v>
      </c>
      <c r="X2033" s="1" t="s">
        <v>298</v>
      </c>
      <c r="Y2033" s="1" t="s">
        <v>299</v>
      </c>
      <c r="Z2033" s="2">
        <v>41821</v>
      </c>
      <c r="AA2033" s="1" t="s">
        <v>71420</v>
      </c>
      <c r="AB2033" s="1">
        <v>421</v>
      </c>
      <c r="AC2033" s="1" t="s">
        <v>1551</v>
      </c>
      <c r="AD2033" s="1"/>
      <c r="AE2033" s="2">
        <v>42979</v>
      </c>
      <c r="AF2033" s="2">
        <v>42979</v>
      </c>
      <c r="AG2033" s="2">
        <v>38078</v>
      </c>
      <c r="AH2033">
        <v>55</v>
      </c>
      <c r="AI2033" t="s">
        <v>71612</v>
      </c>
      <c r="AJ2033" s="2">
        <v>47277</v>
      </c>
    </row>
    <row r="2034" spans="1:36" x14ac:dyDescent="0.35">
      <c r="A2034" s="1">
        <v>39268</v>
      </c>
      <c r="B2034" s="1" t="s">
        <v>4834</v>
      </c>
      <c r="C2034" s="1">
        <v>1</v>
      </c>
      <c r="D2034" s="1" t="s">
        <v>31</v>
      </c>
      <c r="E2034" s="1">
        <v>47</v>
      </c>
      <c r="F2034" s="2">
        <v>26550</v>
      </c>
      <c r="G2034" s="1" t="s">
        <v>32</v>
      </c>
      <c r="H2034" s="1" t="s">
        <v>33</v>
      </c>
      <c r="I2034" s="1" t="s">
        <v>223</v>
      </c>
      <c r="J2034" s="1" t="s">
        <v>224</v>
      </c>
      <c r="K2034" s="1" t="s">
        <v>4835</v>
      </c>
      <c r="L2034" s="1" t="s">
        <v>32</v>
      </c>
      <c r="M2034" s="1" t="s">
        <v>37</v>
      </c>
      <c r="N2034" s="1">
        <v>8</v>
      </c>
      <c r="O2034" s="3">
        <v>34300</v>
      </c>
      <c r="P2034" s="2">
        <v>42994</v>
      </c>
      <c r="Q2034" s="1" t="s">
        <v>319</v>
      </c>
      <c r="R2034" s="1"/>
      <c r="S2034" s="1" t="s">
        <v>320</v>
      </c>
      <c r="T2034" s="1" t="s">
        <v>321</v>
      </c>
      <c r="U2034" s="1" t="s">
        <v>52</v>
      </c>
      <c r="V2034" s="1"/>
      <c r="W2034" s="1" t="s">
        <v>297</v>
      </c>
      <c r="X2034" s="1" t="s">
        <v>298</v>
      </c>
      <c r="Y2034" s="1" t="s">
        <v>299</v>
      </c>
      <c r="Z2034" s="2">
        <v>42979</v>
      </c>
      <c r="AA2034" s="1" t="s">
        <v>71417</v>
      </c>
      <c r="AB2034" s="1">
        <v>421</v>
      </c>
      <c r="AC2034" s="1" t="s">
        <v>1351</v>
      </c>
      <c r="AD2034" s="1"/>
      <c r="AE2034" s="2">
        <v>42994</v>
      </c>
      <c r="AF2034" s="2">
        <v>42994</v>
      </c>
      <c r="AG2034" s="2">
        <v>38078</v>
      </c>
      <c r="AH2034">
        <v>55</v>
      </c>
      <c r="AI2034" t="s">
        <v>71612</v>
      </c>
      <c r="AJ2034" s="2">
        <v>46638</v>
      </c>
    </row>
    <row r="2035" spans="1:36" x14ac:dyDescent="0.35">
      <c r="A2035" s="1">
        <v>39269</v>
      </c>
      <c r="B2035" s="1" t="s">
        <v>4836</v>
      </c>
      <c r="C2035" s="1">
        <v>1</v>
      </c>
      <c r="D2035" s="1" t="s">
        <v>31</v>
      </c>
      <c r="E2035" s="1">
        <v>46</v>
      </c>
      <c r="F2035" s="2">
        <v>26689</v>
      </c>
      <c r="G2035" s="1" t="s">
        <v>32</v>
      </c>
      <c r="H2035" s="1" t="s">
        <v>33</v>
      </c>
      <c r="I2035" s="1" t="s">
        <v>223</v>
      </c>
      <c r="J2035" s="1" t="s">
        <v>224</v>
      </c>
      <c r="K2035" s="1" t="s">
        <v>224</v>
      </c>
      <c r="L2035" s="1" t="s">
        <v>32</v>
      </c>
      <c r="M2035" s="1" t="s">
        <v>37</v>
      </c>
      <c r="N2035" s="1">
        <v>25</v>
      </c>
      <c r="O2035" s="3">
        <v>34300</v>
      </c>
      <c r="P2035" s="2">
        <v>42979</v>
      </c>
      <c r="Q2035" s="1" t="s">
        <v>1464</v>
      </c>
      <c r="R2035" s="1"/>
      <c r="S2035" s="1" t="s">
        <v>1465</v>
      </c>
      <c r="T2035" s="1" t="s">
        <v>1466</v>
      </c>
      <c r="U2035" s="1" t="s">
        <v>52</v>
      </c>
      <c r="V2035" s="1"/>
      <c r="W2035" s="1" t="s">
        <v>297</v>
      </c>
      <c r="X2035" s="1" t="s">
        <v>298</v>
      </c>
      <c r="Y2035" s="1" t="s">
        <v>299</v>
      </c>
      <c r="Z2035" s="2">
        <v>42522</v>
      </c>
      <c r="AA2035" s="1" t="s">
        <v>71496</v>
      </c>
      <c r="AB2035" s="1">
        <v>421</v>
      </c>
      <c r="AC2035" s="1" t="s">
        <v>383</v>
      </c>
      <c r="AD2035" s="1"/>
      <c r="AE2035" s="2">
        <v>42979</v>
      </c>
      <c r="AF2035" s="2">
        <v>42979</v>
      </c>
      <c r="AG2035" s="2">
        <v>38078</v>
      </c>
      <c r="AH2035">
        <v>55</v>
      </c>
      <c r="AI2035" t="s">
        <v>71612</v>
      </c>
      <c r="AJ2035" s="2">
        <v>46777</v>
      </c>
    </row>
    <row r="2036" spans="1:36" x14ac:dyDescent="0.35">
      <c r="A2036" s="1">
        <v>39270</v>
      </c>
      <c r="B2036" s="1" t="s">
        <v>4837</v>
      </c>
      <c r="C2036" s="1">
        <v>1</v>
      </c>
      <c r="D2036" s="1" t="s">
        <v>31</v>
      </c>
      <c r="E2036" s="1">
        <v>47</v>
      </c>
      <c r="F2036" s="2">
        <v>26594</v>
      </c>
      <c r="G2036" s="1" t="s">
        <v>32</v>
      </c>
      <c r="H2036" s="1" t="s">
        <v>33</v>
      </c>
      <c r="I2036" s="1" t="s">
        <v>223</v>
      </c>
      <c r="J2036" s="1" t="s">
        <v>224</v>
      </c>
      <c r="K2036" s="1" t="s">
        <v>224</v>
      </c>
      <c r="L2036" s="1" t="s">
        <v>32</v>
      </c>
      <c r="M2036" s="1" t="s">
        <v>37</v>
      </c>
      <c r="N2036" s="1">
        <v>22</v>
      </c>
      <c r="O2036" s="3">
        <v>34300</v>
      </c>
      <c r="P2036" s="2">
        <v>42979</v>
      </c>
      <c r="Q2036" s="1" t="s">
        <v>319</v>
      </c>
      <c r="R2036" s="1"/>
      <c r="S2036" s="1" t="s">
        <v>320</v>
      </c>
      <c r="T2036" s="1" t="s">
        <v>321</v>
      </c>
      <c r="U2036" s="1" t="s">
        <v>52</v>
      </c>
      <c r="V2036" s="1"/>
      <c r="W2036" s="1" t="s">
        <v>297</v>
      </c>
      <c r="X2036" s="1" t="s">
        <v>298</v>
      </c>
      <c r="Y2036" s="1" t="s">
        <v>299</v>
      </c>
      <c r="Z2036" s="2">
        <v>41821</v>
      </c>
      <c r="AA2036" s="1" t="s">
        <v>71420</v>
      </c>
      <c r="AB2036" s="1">
        <v>421</v>
      </c>
      <c r="AC2036" s="1" t="s">
        <v>383</v>
      </c>
      <c r="AD2036" s="1"/>
      <c r="AE2036" s="2">
        <v>42979</v>
      </c>
      <c r="AF2036" s="2">
        <v>42979</v>
      </c>
      <c r="AG2036" s="2">
        <v>38078</v>
      </c>
      <c r="AH2036">
        <v>55</v>
      </c>
      <c r="AI2036" t="s">
        <v>71612</v>
      </c>
      <c r="AJ2036" s="2">
        <v>46682</v>
      </c>
    </row>
    <row r="2037" spans="1:36" x14ac:dyDescent="0.35">
      <c r="A2037" s="1">
        <v>39271</v>
      </c>
      <c r="B2037" s="1" t="s">
        <v>4838</v>
      </c>
      <c r="C2037" s="1">
        <v>1</v>
      </c>
      <c r="D2037" s="1" t="s">
        <v>31</v>
      </c>
      <c r="E2037" s="1">
        <v>45</v>
      </c>
      <c r="F2037" s="2">
        <v>27203</v>
      </c>
      <c r="G2037" s="1" t="s">
        <v>32</v>
      </c>
      <c r="H2037" s="1" t="s">
        <v>33</v>
      </c>
      <c r="I2037" s="1" t="s">
        <v>223</v>
      </c>
      <c r="J2037" s="1" t="s">
        <v>224</v>
      </c>
      <c r="K2037" s="1" t="s">
        <v>224</v>
      </c>
      <c r="L2037" s="1" t="s">
        <v>32</v>
      </c>
      <c r="M2037" s="1" t="s">
        <v>37</v>
      </c>
      <c r="N2037" s="1">
        <v>23</v>
      </c>
      <c r="O2037" s="3">
        <v>34300</v>
      </c>
      <c r="P2037" s="2">
        <v>42979</v>
      </c>
      <c r="Q2037" s="1" t="s">
        <v>432</v>
      </c>
      <c r="R2037" s="1"/>
      <c r="S2037" s="1" t="s">
        <v>433</v>
      </c>
      <c r="T2037" s="1" t="s">
        <v>434</v>
      </c>
      <c r="U2037" s="1" t="s">
        <v>52</v>
      </c>
      <c r="V2037" s="1"/>
      <c r="W2037" s="1" t="s">
        <v>297</v>
      </c>
      <c r="X2037" s="1" t="s">
        <v>298</v>
      </c>
      <c r="Y2037" s="1" t="s">
        <v>299</v>
      </c>
      <c r="Z2037" s="2">
        <v>41821</v>
      </c>
      <c r="AA2037" s="1" t="s">
        <v>71420</v>
      </c>
      <c r="AB2037" s="1">
        <v>421</v>
      </c>
      <c r="AC2037" s="1" t="s">
        <v>383</v>
      </c>
      <c r="AD2037" s="1"/>
      <c r="AE2037" s="2">
        <v>42979</v>
      </c>
      <c r="AF2037" s="2">
        <v>42979</v>
      </c>
      <c r="AG2037" s="2">
        <v>38078</v>
      </c>
      <c r="AH2037">
        <v>55</v>
      </c>
      <c r="AI2037" t="s">
        <v>71612</v>
      </c>
      <c r="AJ2037" s="2">
        <v>47292</v>
      </c>
    </row>
    <row r="2038" spans="1:36" x14ac:dyDescent="0.35">
      <c r="A2038" s="1">
        <v>39272</v>
      </c>
      <c r="B2038" s="1" t="s">
        <v>4839</v>
      </c>
      <c r="C2038" s="1">
        <v>1</v>
      </c>
      <c r="D2038" s="1" t="s">
        <v>31</v>
      </c>
      <c r="E2038" s="1">
        <v>50</v>
      </c>
      <c r="F2038" s="2">
        <v>25345</v>
      </c>
      <c r="G2038" s="1" t="s">
        <v>32</v>
      </c>
      <c r="H2038" s="1" t="s">
        <v>33</v>
      </c>
      <c r="I2038" s="1" t="s">
        <v>223</v>
      </c>
      <c r="J2038" s="1" t="s">
        <v>224</v>
      </c>
      <c r="K2038" s="1" t="s">
        <v>4840</v>
      </c>
      <c r="L2038" s="1" t="s">
        <v>32</v>
      </c>
      <c r="M2038" s="1" t="s">
        <v>37</v>
      </c>
      <c r="N2038" s="1">
        <v>22</v>
      </c>
      <c r="O2038" s="3">
        <v>34300</v>
      </c>
      <c r="P2038" s="2">
        <v>42795</v>
      </c>
      <c r="Q2038" s="1" t="s">
        <v>421</v>
      </c>
      <c r="R2038" s="1" t="s">
        <v>326</v>
      </c>
      <c r="S2038" s="1"/>
      <c r="T2038" s="1" t="s">
        <v>4841</v>
      </c>
      <c r="U2038" s="1" t="s">
        <v>379</v>
      </c>
      <c r="V2038" s="1" t="s">
        <v>380</v>
      </c>
      <c r="W2038" s="1" t="s">
        <v>1045</v>
      </c>
      <c r="X2038" s="1" t="s">
        <v>1046</v>
      </c>
      <c r="Y2038" s="1"/>
      <c r="Z2038" s="2">
        <v>42278</v>
      </c>
      <c r="AA2038" s="1" t="s">
        <v>71448</v>
      </c>
      <c r="AB2038" s="1">
        <v>14</v>
      </c>
      <c r="AC2038" s="1" t="s">
        <v>383</v>
      </c>
      <c r="AD2038" s="1"/>
      <c r="AE2038" s="2">
        <v>43617</v>
      </c>
      <c r="AF2038" s="2">
        <v>42795</v>
      </c>
      <c r="AG2038" s="2">
        <v>42795</v>
      </c>
      <c r="AH2038">
        <v>55</v>
      </c>
      <c r="AI2038" t="s">
        <v>71612</v>
      </c>
      <c r="AJ2038" s="2">
        <v>45434</v>
      </c>
    </row>
    <row r="2039" spans="1:36" x14ac:dyDescent="0.35">
      <c r="A2039" s="1">
        <v>39274</v>
      </c>
      <c r="B2039" s="1" t="s">
        <v>4842</v>
      </c>
      <c r="C2039" s="1">
        <v>1</v>
      </c>
      <c r="D2039" s="1" t="s">
        <v>31</v>
      </c>
      <c r="E2039" s="1">
        <v>49</v>
      </c>
      <c r="F2039" s="2">
        <v>25743</v>
      </c>
      <c r="G2039" s="1" t="s">
        <v>32</v>
      </c>
      <c r="H2039" s="1" t="s">
        <v>33</v>
      </c>
      <c r="I2039" s="1" t="s">
        <v>223</v>
      </c>
      <c r="J2039" s="1" t="s">
        <v>224</v>
      </c>
      <c r="K2039" s="1" t="s">
        <v>4843</v>
      </c>
      <c r="L2039" s="1" t="s">
        <v>32</v>
      </c>
      <c r="M2039" s="1" t="s">
        <v>37</v>
      </c>
      <c r="N2039" s="1">
        <v>24</v>
      </c>
      <c r="O2039" s="3">
        <v>34300</v>
      </c>
      <c r="P2039" s="2">
        <v>42979</v>
      </c>
      <c r="Q2039" s="1" t="s">
        <v>432</v>
      </c>
      <c r="R2039" s="1"/>
      <c r="S2039" s="1" t="s">
        <v>433</v>
      </c>
      <c r="T2039" s="1" t="s">
        <v>434</v>
      </c>
      <c r="U2039" s="1" t="s">
        <v>52</v>
      </c>
      <c r="V2039" s="1"/>
      <c r="W2039" s="1" t="s">
        <v>297</v>
      </c>
      <c r="X2039" s="1" t="s">
        <v>298</v>
      </c>
      <c r="Y2039" s="1" t="s">
        <v>299</v>
      </c>
      <c r="Z2039" s="2">
        <v>41821</v>
      </c>
      <c r="AA2039" s="1" t="s">
        <v>71420</v>
      </c>
      <c r="AB2039" s="1">
        <v>421</v>
      </c>
      <c r="AC2039" s="1" t="s">
        <v>383</v>
      </c>
      <c r="AD2039" s="1"/>
      <c r="AE2039" s="2">
        <v>42979</v>
      </c>
      <c r="AF2039" s="2">
        <v>42979</v>
      </c>
      <c r="AG2039" s="2">
        <v>38078</v>
      </c>
      <c r="AH2039">
        <v>55</v>
      </c>
      <c r="AI2039" t="s">
        <v>71612</v>
      </c>
      <c r="AJ2039" s="2">
        <v>45832</v>
      </c>
    </row>
    <row r="2040" spans="1:36" x14ac:dyDescent="0.35">
      <c r="A2040" s="1">
        <v>39275</v>
      </c>
      <c r="B2040" s="1" t="s">
        <v>4844</v>
      </c>
      <c r="C2040" s="1">
        <v>1</v>
      </c>
      <c r="D2040" s="1" t="s">
        <v>31</v>
      </c>
      <c r="E2040" s="1">
        <v>51</v>
      </c>
      <c r="F2040" s="2">
        <v>25157</v>
      </c>
      <c r="G2040" s="1" t="s">
        <v>32</v>
      </c>
      <c r="H2040" s="1" t="s">
        <v>33</v>
      </c>
      <c r="I2040" s="1" t="s">
        <v>167</v>
      </c>
      <c r="J2040" s="1" t="s">
        <v>168</v>
      </c>
      <c r="K2040" s="1" t="s">
        <v>647</v>
      </c>
      <c r="L2040" s="1" t="s">
        <v>32</v>
      </c>
      <c r="M2040" s="1" t="s">
        <v>37</v>
      </c>
      <c r="N2040" s="1">
        <v>15</v>
      </c>
      <c r="O2040" s="3">
        <v>34305</v>
      </c>
      <c r="P2040" s="2">
        <v>42461</v>
      </c>
      <c r="Q2040" s="1" t="s">
        <v>187</v>
      </c>
      <c r="R2040" s="1">
        <v>0</v>
      </c>
      <c r="S2040" s="1" t="s">
        <v>206</v>
      </c>
      <c r="T2040" s="1" t="s">
        <v>415</v>
      </c>
      <c r="U2040" s="1" t="s">
        <v>52</v>
      </c>
      <c r="V2040" s="1"/>
      <c r="W2040" s="1" t="s">
        <v>53</v>
      </c>
      <c r="X2040" s="1" t="s">
        <v>54</v>
      </c>
      <c r="Y2040" s="1" t="s">
        <v>55</v>
      </c>
      <c r="Z2040" s="2">
        <v>41640</v>
      </c>
      <c r="AA2040" s="1" t="s">
        <v>71415</v>
      </c>
      <c r="AB2040" s="1">
        <v>404</v>
      </c>
      <c r="AC2040" s="1" t="s">
        <v>383</v>
      </c>
      <c r="AD2040" s="1"/>
      <c r="AE2040" s="2">
        <v>42461</v>
      </c>
      <c r="AF2040" s="2">
        <v>42461</v>
      </c>
      <c r="AG2040" s="2">
        <v>41153</v>
      </c>
      <c r="AH2040">
        <v>55</v>
      </c>
      <c r="AI2040" t="s">
        <v>71612</v>
      </c>
      <c r="AJ2040" s="2">
        <v>45245</v>
      </c>
    </row>
    <row r="2041" spans="1:36" x14ac:dyDescent="0.35">
      <c r="A2041" s="1">
        <v>39277</v>
      </c>
      <c r="B2041" s="1" t="s">
        <v>4845</v>
      </c>
      <c r="C2041" s="1">
        <v>1</v>
      </c>
      <c r="D2041" s="1" t="s">
        <v>31</v>
      </c>
      <c r="E2041" s="1">
        <v>47</v>
      </c>
      <c r="F2041" s="2">
        <v>26431</v>
      </c>
      <c r="G2041" s="1" t="s">
        <v>32</v>
      </c>
      <c r="H2041" s="1" t="s">
        <v>33</v>
      </c>
      <c r="I2041" s="1" t="s">
        <v>223</v>
      </c>
      <c r="J2041" s="1" t="s">
        <v>224</v>
      </c>
      <c r="K2041" s="1" t="s">
        <v>4846</v>
      </c>
      <c r="L2041" s="1" t="s">
        <v>32</v>
      </c>
      <c r="M2041" s="1" t="s">
        <v>37</v>
      </c>
      <c r="N2041" s="1">
        <v>12</v>
      </c>
      <c r="O2041" s="3">
        <v>34311</v>
      </c>
      <c r="P2041" s="2">
        <v>42979</v>
      </c>
      <c r="Q2041" s="1" t="s">
        <v>319</v>
      </c>
      <c r="R2041" s="1"/>
      <c r="S2041" s="1" t="s">
        <v>320</v>
      </c>
      <c r="T2041" s="1" t="s">
        <v>321</v>
      </c>
      <c r="U2041" s="1" t="s">
        <v>52</v>
      </c>
      <c r="V2041" s="1"/>
      <c r="W2041" s="1" t="s">
        <v>297</v>
      </c>
      <c r="X2041" s="1" t="s">
        <v>298</v>
      </c>
      <c r="Y2041" s="1" t="s">
        <v>299</v>
      </c>
      <c r="Z2041" s="2">
        <v>42217</v>
      </c>
      <c r="AA2041" s="1" t="s">
        <v>71475</v>
      </c>
      <c r="AB2041" s="1">
        <v>421</v>
      </c>
      <c r="AC2041" s="1" t="s">
        <v>1351</v>
      </c>
      <c r="AD2041" s="1"/>
      <c r="AE2041" s="2">
        <v>42979</v>
      </c>
      <c r="AF2041" s="2">
        <v>42979</v>
      </c>
      <c r="AG2041" s="2">
        <v>38078</v>
      </c>
      <c r="AH2041">
        <v>55</v>
      </c>
      <c r="AI2041" t="s">
        <v>71612</v>
      </c>
      <c r="AJ2041" s="2">
        <v>46519</v>
      </c>
    </row>
    <row r="2042" spans="1:36" x14ac:dyDescent="0.35">
      <c r="A2042" s="1">
        <v>39278</v>
      </c>
      <c r="B2042" s="1" t="s">
        <v>4847</v>
      </c>
      <c r="C2042" s="1">
        <v>1</v>
      </c>
      <c r="D2042" s="1" t="s">
        <v>31</v>
      </c>
      <c r="E2042" s="1">
        <v>49</v>
      </c>
      <c r="F2042" s="2">
        <v>25837</v>
      </c>
      <c r="G2042" s="1" t="s">
        <v>32</v>
      </c>
      <c r="H2042" s="1" t="s">
        <v>33</v>
      </c>
      <c r="I2042" s="1" t="s">
        <v>223</v>
      </c>
      <c r="J2042" s="1" t="s">
        <v>224</v>
      </c>
      <c r="K2042" s="1" t="s">
        <v>4846</v>
      </c>
      <c r="L2042" s="1" t="s">
        <v>32</v>
      </c>
      <c r="M2042" s="1" t="s">
        <v>37</v>
      </c>
      <c r="N2042" s="1">
        <v>26</v>
      </c>
      <c r="O2042" s="3">
        <v>34314</v>
      </c>
      <c r="P2042" s="2">
        <v>42795</v>
      </c>
      <c r="Q2042" s="1" t="s">
        <v>235</v>
      </c>
      <c r="R2042" s="1">
        <v>0</v>
      </c>
      <c r="S2042" s="1" t="s">
        <v>280</v>
      </c>
      <c r="T2042" s="1" t="s">
        <v>1968</v>
      </c>
      <c r="U2042" s="1" t="s">
        <v>379</v>
      </c>
      <c r="V2042" s="1" t="s">
        <v>380</v>
      </c>
      <c r="W2042" s="1"/>
      <c r="X2042" s="1" t="s">
        <v>1969</v>
      </c>
      <c r="Y2042" s="1" t="s">
        <v>1970</v>
      </c>
      <c r="Z2042" s="2">
        <v>42186</v>
      </c>
      <c r="AA2042" s="1" t="s">
        <v>71414</v>
      </c>
      <c r="AB2042" s="1">
        <v>418</v>
      </c>
      <c r="AC2042" s="1" t="s">
        <v>383</v>
      </c>
      <c r="AD2042" s="1"/>
      <c r="AE2042" s="2">
        <v>42795</v>
      </c>
      <c r="AF2042" s="1"/>
      <c r="AG2042" s="2">
        <v>42795</v>
      </c>
      <c r="AH2042">
        <v>55</v>
      </c>
      <c r="AI2042" t="s">
        <v>71612</v>
      </c>
      <c r="AJ2042" s="2">
        <v>45926</v>
      </c>
    </row>
    <row r="2043" spans="1:36" x14ac:dyDescent="0.35">
      <c r="A2043" s="1">
        <v>39279</v>
      </c>
      <c r="B2043" s="1" t="s">
        <v>4848</v>
      </c>
      <c r="C2043" s="1">
        <v>1</v>
      </c>
      <c r="D2043" s="1" t="s">
        <v>31</v>
      </c>
      <c r="E2043" s="1">
        <v>51</v>
      </c>
      <c r="F2043" s="2">
        <v>25010</v>
      </c>
      <c r="G2043" s="1" t="s">
        <v>32</v>
      </c>
      <c r="H2043" s="1" t="s">
        <v>33</v>
      </c>
      <c r="I2043" s="1" t="s">
        <v>223</v>
      </c>
      <c r="J2043" s="1" t="s">
        <v>224</v>
      </c>
      <c r="K2043" s="1" t="s">
        <v>4149</v>
      </c>
      <c r="L2043" s="1" t="s">
        <v>32</v>
      </c>
      <c r="M2043" s="1" t="s">
        <v>37</v>
      </c>
      <c r="N2043" s="1">
        <v>21</v>
      </c>
      <c r="O2043" s="3">
        <v>34314</v>
      </c>
      <c r="P2043" s="2">
        <v>42979</v>
      </c>
      <c r="Q2043" s="1" t="s">
        <v>432</v>
      </c>
      <c r="R2043" s="1"/>
      <c r="S2043" s="1" t="s">
        <v>433</v>
      </c>
      <c r="T2043" s="1" t="s">
        <v>434</v>
      </c>
      <c r="U2043" s="1" t="s">
        <v>52</v>
      </c>
      <c r="V2043" s="1"/>
      <c r="W2043" s="1" t="s">
        <v>297</v>
      </c>
      <c r="X2043" s="1" t="s">
        <v>298</v>
      </c>
      <c r="Y2043" s="1" t="s">
        <v>299</v>
      </c>
      <c r="Z2043" s="2">
        <v>41821</v>
      </c>
      <c r="AA2043" s="1" t="s">
        <v>71420</v>
      </c>
      <c r="AB2043" s="1">
        <v>421</v>
      </c>
      <c r="AC2043" s="1" t="s">
        <v>383</v>
      </c>
      <c r="AD2043" s="1"/>
      <c r="AE2043" s="2">
        <v>42979</v>
      </c>
      <c r="AF2043" s="2">
        <v>42979</v>
      </c>
      <c r="AG2043" s="2">
        <v>38078</v>
      </c>
      <c r="AH2043">
        <v>55</v>
      </c>
      <c r="AI2043" t="s">
        <v>71612</v>
      </c>
      <c r="AJ2043" s="2">
        <v>45098</v>
      </c>
    </row>
    <row r="2044" spans="1:36" x14ac:dyDescent="0.35">
      <c r="A2044" s="1">
        <v>39280</v>
      </c>
      <c r="B2044" s="1" t="s">
        <v>4849</v>
      </c>
      <c r="C2044" s="1">
        <v>1</v>
      </c>
      <c r="D2044" s="1" t="s">
        <v>31</v>
      </c>
      <c r="E2044" s="1">
        <v>49</v>
      </c>
      <c r="F2044" s="2">
        <v>25892</v>
      </c>
      <c r="G2044" s="1" t="s">
        <v>32</v>
      </c>
      <c r="H2044" s="1" t="s">
        <v>33</v>
      </c>
      <c r="I2044" s="1" t="s">
        <v>223</v>
      </c>
      <c r="J2044" s="1" t="s">
        <v>224</v>
      </c>
      <c r="K2044" s="1" t="s">
        <v>4215</v>
      </c>
      <c r="L2044" s="1" t="s">
        <v>32</v>
      </c>
      <c r="M2044" s="1" t="s">
        <v>37</v>
      </c>
      <c r="N2044" s="1">
        <v>20</v>
      </c>
      <c r="O2044" s="3">
        <v>34338</v>
      </c>
      <c r="P2044" s="2">
        <v>42795</v>
      </c>
      <c r="Q2044" s="1" t="s">
        <v>235</v>
      </c>
      <c r="R2044" s="1">
        <v>0</v>
      </c>
      <c r="S2044" s="1" t="s">
        <v>280</v>
      </c>
      <c r="T2044" s="1" t="s">
        <v>1968</v>
      </c>
      <c r="U2044" s="1" t="s">
        <v>379</v>
      </c>
      <c r="V2044" s="1" t="s">
        <v>380</v>
      </c>
      <c r="W2044" s="1"/>
      <c r="X2044" s="1" t="s">
        <v>1969</v>
      </c>
      <c r="Y2044" s="1" t="s">
        <v>1970</v>
      </c>
      <c r="Z2044" s="2">
        <v>39173</v>
      </c>
      <c r="AA2044" s="1" t="s">
        <v>71408</v>
      </c>
      <c r="AB2044" s="1">
        <v>418</v>
      </c>
      <c r="AC2044" s="1" t="s">
        <v>383</v>
      </c>
      <c r="AD2044" s="1"/>
      <c r="AE2044" s="2">
        <v>42795</v>
      </c>
      <c r="AF2044" s="1"/>
      <c r="AG2044" s="2">
        <v>42795</v>
      </c>
      <c r="AH2044">
        <v>55</v>
      </c>
      <c r="AI2044" t="s">
        <v>71612</v>
      </c>
      <c r="AJ2044" s="2">
        <v>45981</v>
      </c>
    </row>
    <row r="2045" spans="1:36" x14ac:dyDescent="0.35">
      <c r="A2045" s="1">
        <v>39281</v>
      </c>
      <c r="B2045" s="1" t="s">
        <v>4850</v>
      </c>
      <c r="C2045" s="1">
        <v>1</v>
      </c>
      <c r="D2045" s="1" t="s">
        <v>31</v>
      </c>
      <c r="E2045" s="1">
        <v>47</v>
      </c>
      <c r="F2045" s="2">
        <v>26638</v>
      </c>
      <c r="G2045" s="1" t="s">
        <v>32</v>
      </c>
      <c r="H2045" s="1" t="s">
        <v>33</v>
      </c>
      <c r="I2045" s="1" t="s">
        <v>513</v>
      </c>
      <c r="J2045" s="1" t="s">
        <v>514</v>
      </c>
      <c r="K2045" s="1" t="s">
        <v>4851</v>
      </c>
      <c r="L2045" s="1" t="s">
        <v>32</v>
      </c>
      <c r="M2045" s="1" t="s">
        <v>37</v>
      </c>
      <c r="N2045" s="1">
        <v>5</v>
      </c>
      <c r="O2045" s="3">
        <v>34337</v>
      </c>
      <c r="P2045" s="2">
        <v>42795</v>
      </c>
      <c r="Q2045" s="1" t="s">
        <v>235</v>
      </c>
      <c r="R2045" s="1">
        <v>0</v>
      </c>
      <c r="S2045" s="1" t="s">
        <v>280</v>
      </c>
      <c r="T2045" s="1" t="s">
        <v>1968</v>
      </c>
      <c r="U2045" s="1" t="s">
        <v>379</v>
      </c>
      <c r="V2045" s="1" t="s">
        <v>380</v>
      </c>
      <c r="W2045" s="1"/>
      <c r="X2045" s="1" t="s">
        <v>1969</v>
      </c>
      <c r="Y2045" s="1" t="s">
        <v>1970</v>
      </c>
      <c r="Z2045" s="2">
        <v>39904</v>
      </c>
      <c r="AA2045" s="1" t="s">
        <v>71422</v>
      </c>
      <c r="AB2045" s="1">
        <v>418</v>
      </c>
      <c r="AC2045" s="1" t="s">
        <v>383</v>
      </c>
      <c r="AD2045" s="1"/>
      <c r="AE2045" s="2">
        <v>42795</v>
      </c>
      <c r="AF2045" s="1"/>
      <c r="AG2045" s="2">
        <v>42795</v>
      </c>
      <c r="AH2045">
        <v>55</v>
      </c>
      <c r="AI2045" t="s">
        <v>71612</v>
      </c>
      <c r="AJ2045" s="2">
        <v>46726</v>
      </c>
    </row>
    <row r="2046" spans="1:36" x14ac:dyDescent="0.35">
      <c r="A2046" s="1">
        <v>39282</v>
      </c>
      <c r="B2046" s="1" t="s">
        <v>4852</v>
      </c>
      <c r="C2046" s="1">
        <v>1</v>
      </c>
      <c r="D2046" s="1" t="s">
        <v>31</v>
      </c>
      <c r="E2046" s="1">
        <v>47</v>
      </c>
      <c r="F2046" s="2">
        <v>26473</v>
      </c>
      <c r="G2046" s="1" t="s">
        <v>32</v>
      </c>
      <c r="H2046" s="1" t="s">
        <v>33</v>
      </c>
      <c r="I2046" s="1" t="s">
        <v>223</v>
      </c>
      <c r="J2046" s="1" t="s">
        <v>224</v>
      </c>
      <c r="K2046" s="1" t="s">
        <v>4853</v>
      </c>
      <c r="L2046" s="1" t="s">
        <v>32</v>
      </c>
      <c r="M2046" s="1" t="s">
        <v>37</v>
      </c>
      <c r="N2046" s="1">
        <v>23</v>
      </c>
      <c r="O2046" s="3">
        <v>34337</v>
      </c>
      <c r="P2046" s="2">
        <v>42795</v>
      </c>
      <c r="Q2046" s="1" t="s">
        <v>404</v>
      </c>
      <c r="R2046" s="1"/>
      <c r="S2046" s="1" t="s">
        <v>1723</v>
      </c>
      <c r="T2046" s="1" t="s">
        <v>4777</v>
      </c>
      <c r="U2046" s="1" t="s">
        <v>379</v>
      </c>
      <c r="V2046" s="1" t="s">
        <v>380</v>
      </c>
      <c r="W2046" s="1"/>
      <c r="X2046" s="1" t="s">
        <v>1969</v>
      </c>
      <c r="Y2046" s="1" t="s">
        <v>1970</v>
      </c>
      <c r="Z2046" s="2">
        <v>42887</v>
      </c>
      <c r="AA2046" s="1" t="s">
        <v>71461</v>
      </c>
      <c r="AB2046" s="1">
        <v>418</v>
      </c>
      <c r="AC2046" s="1" t="s">
        <v>383</v>
      </c>
      <c r="AD2046" s="1"/>
      <c r="AE2046" s="2">
        <v>42887</v>
      </c>
      <c r="AF2046" s="1"/>
      <c r="AG2046" s="2">
        <v>42795</v>
      </c>
      <c r="AH2046">
        <v>55</v>
      </c>
      <c r="AI2046" t="s">
        <v>71612</v>
      </c>
      <c r="AJ2046" s="2">
        <v>46561</v>
      </c>
    </row>
    <row r="2047" spans="1:36" x14ac:dyDescent="0.35">
      <c r="A2047" s="1">
        <v>39283</v>
      </c>
      <c r="B2047" s="1" t="s">
        <v>4854</v>
      </c>
      <c r="C2047" s="1">
        <v>1</v>
      </c>
      <c r="D2047" s="1" t="s">
        <v>31</v>
      </c>
      <c r="E2047" s="1">
        <v>48</v>
      </c>
      <c r="F2047" s="2">
        <v>26313</v>
      </c>
      <c r="G2047" s="1" t="s">
        <v>32</v>
      </c>
      <c r="H2047" s="1" t="s">
        <v>33</v>
      </c>
      <c r="I2047" s="1" t="s">
        <v>223</v>
      </c>
      <c r="J2047" s="1" t="s">
        <v>224</v>
      </c>
      <c r="K2047" s="1" t="s">
        <v>4855</v>
      </c>
      <c r="L2047" s="1" t="s">
        <v>32</v>
      </c>
      <c r="M2047" s="1" t="s">
        <v>37</v>
      </c>
      <c r="N2047" s="1">
        <v>15</v>
      </c>
      <c r="O2047" s="3">
        <v>34337</v>
      </c>
      <c r="P2047" s="2">
        <v>42795</v>
      </c>
      <c r="Q2047" s="1" t="s">
        <v>235</v>
      </c>
      <c r="R2047" s="1">
        <v>0</v>
      </c>
      <c r="S2047" s="1" t="s">
        <v>280</v>
      </c>
      <c r="T2047" s="1" t="s">
        <v>1968</v>
      </c>
      <c r="U2047" s="1" t="s">
        <v>379</v>
      </c>
      <c r="V2047" s="1" t="s">
        <v>380</v>
      </c>
      <c r="W2047" s="1"/>
      <c r="X2047" s="1" t="s">
        <v>1969</v>
      </c>
      <c r="Y2047" s="1" t="s">
        <v>1970</v>
      </c>
      <c r="Z2047" s="2">
        <v>38808</v>
      </c>
      <c r="AA2047" s="1" t="s">
        <v>71418</v>
      </c>
      <c r="AB2047" s="1">
        <v>418</v>
      </c>
      <c r="AC2047" s="1" t="s">
        <v>383</v>
      </c>
      <c r="AD2047" s="1"/>
      <c r="AE2047" s="2">
        <v>42795</v>
      </c>
      <c r="AF2047" s="1"/>
      <c r="AG2047" s="2">
        <v>42795</v>
      </c>
      <c r="AH2047">
        <v>55</v>
      </c>
      <c r="AI2047" t="s">
        <v>71612</v>
      </c>
      <c r="AJ2047" s="2">
        <v>46402</v>
      </c>
    </row>
    <row r="2048" spans="1:36" x14ac:dyDescent="0.35">
      <c r="A2048" s="1">
        <v>39285</v>
      </c>
      <c r="B2048" s="1" t="s">
        <v>4856</v>
      </c>
      <c r="C2048" s="1">
        <v>1</v>
      </c>
      <c r="D2048" s="1" t="s">
        <v>31</v>
      </c>
      <c r="E2048" s="1">
        <v>46</v>
      </c>
      <c r="F2048" s="2">
        <v>26974</v>
      </c>
      <c r="G2048" s="1" t="s">
        <v>32</v>
      </c>
      <c r="H2048" s="1" t="s">
        <v>33</v>
      </c>
      <c r="I2048" s="1" t="s">
        <v>223</v>
      </c>
      <c r="J2048" s="1" t="s">
        <v>224</v>
      </c>
      <c r="K2048" s="1" t="s">
        <v>4857</v>
      </c>
      <c r="L2048" s="1" t="s">
        <v>32</v>
      </c>
      <c r="M2048" s="1" t="s">
        <v>37</v>
      </c>
      <c r="N2048" s="1">
        <v>6</v>
      </c>
      <c r="O2048" s="3">
        <v>34337</v>
      </c>
      <c r="P2048" s="2">
        <v>42795</v>
      </c>
      <c r="Q2048" s="1" t="s">
        <v>235</v>
      </c>
      <c r="R2048" s="1">
        <v>0</v>
      </c>
      <c r="S2048" s="1" t="s">
        <v>280</v>
      </c>
      <c r="T2048" s="1" t="s">
        <v>1968</v>
      </c>
      <c r="U2048" s="1" t="s">
        <v>379</v>
      </c>
      <c r="V2048" s="1" t="s">
        <v>380</v>
      </c>
      <c r="W2048" s="1"/>
      <c r="X2048" s="1" t="s">
        <v>1969</v>
      </c>
      <c r="Y2048" s="1" t="s">
        <v>1970</v>
      </c>
      <c r="Z2048" s="2">
        <v>38808</v>
      </c>
      <c r="AA2048" s="1" t="s">
        <v>71418</v>
      </c>
      <c r="AB2048" s="1">
        <v>418</v>
      </c>
      <c r="AC2048" s="1" t="s">
        <v>383</v>
      </c>
      <c r="AD2048" s="1"/>
      <c r="AE2048" s="2">
        <v>42795</v>
      </c>
      <c r="AF2048" s="1"/>
      <c r="AG2048" s="2">
        <v>42795</v>
      </c>
      <c r="AH2048">
        <v>55</v>
      </c>
      <c r="AI2048" t="s">
        <v>71612</v>
      </c>
      <c r="AJ2048" s="2">
        <v>47063</v>
      </c>
    </row>
    <row r="2049" spans="1:36" x14ac:dyDescent="0.35">
      <c r="A2049" s="1">
        <v>39286</v>
      </c>
      <c r="B2049" s="1" t="s">
        <v>4858</v>
      </c>
      <c r="C2049" s="1">
        <v>1</v>
      </c>
      <c r="D2049" s="1" t="s">
        <v>31</v>
      </c>
      <c r="E2049" s="1">
        <v>46</v>
      </c>
      <c r="F2049" s="2">
        <v>26914</v>
      </c>
      <c r="G2049" s="1" t="s">
        <v>32</v>
      </c>
      <c r="H2049" s="1" t="s">
        <v>33</v>
      </c>
      <c r="I2049" s="1" t="s">
        <v>223</v>
      </c>
      <c r="J2049" s="1" t="s">
        <v>224</v>
      </c>
      <c r="K2049" s="1" t="s">
        <v>4859</v>
      </c>
      <c r="L2049" s="1" t="s">
        <v>32</v>
      </c>
      <c r="M2049" s="1" t="s">
        <v>37</v>
      </c>
      <c r="N2049" s="1">
        <v>7</v>
      </c>
      <c r="O2049" s="3">
        <v>34366</v>
      </c>
      <c r="P2049" s="2">
        <v>42917</v>
      </c>
      <c r="Q2049" s="1" t="s">
        <v>115</v>
      </c>
      <c r="R2049" s="1" t="s">
        <v>326</v>
      </c>
      <c r="S2049" s="1" t="s">
        <v>116</v>
      </c>
      <c r="T2049" s="1" t="s">
        <v>4860</v>
      </c>
      <c r="U2049" s="1" t="s">
        <v>619</v>
      </c>
      <c r="V2049" s="1" t="s">
        <v>53</v>
      </c>
      <c r="W2049" s="1" t="s">
        <v>3241</v>
      </c>
      <c r="X2049" s="1" t="s">
        <v>4861</v>
      </c>
      <c r="Y2049" s="1"/>
      <c r="Z2049" s="2">
        <v>43374</v>
      </c>
      <c r="AA2049" s="1" t="s">
        <v>71517</v>
      </c>
      <c r="AB2049" s="1">
        <v>14</v>
      </c>
      <c r="AC2049" s="1" t="s">
        <v>383</v>
      </c>
      <c r="AD2049" s="1"/>
      <c r="AE2049" s="2">
        <v>42917</v>
      </c>
      <c r="AF2049" s="2">
        <v>42917</v>
      </c>
      <c r="AG2049" s="2">
        <v>42917</v>
      </c>
      <c r="AH2049">
        <v>55</v>
      </c>
      <c r="AI2049" t="s">
        <v>71612</v>
      </c>
      <c r="AJ2049" s="2">
        <v>47003</v>
      </c>
    </row>
    <row r="2050" spans="1:36" x14ac:dyDescent="0.35">
      <c r="A2050" s="1">
        <v>39288</v>
      </c>
      <c r="B2050" s="1" t="s">
        <v>4862</v>
      </c>
      <c r="C2050" s="1">
        <v>1</v>
      </c>
      <c r="D2050" s="1" t="s">
        <v>31</v>
      </c>
      <c r="E2050" s="1">
        <v>51</v>
      </c>
      <c r="F2050" s="2">
        <v>25002</v>
      </c>
      <c r="G2050" s="1" t="s">
        <v>32</v>
      </c>
      <c r="H2050" s="1" t="s">
        <v>33</v>
      </c>
      <c r="I2050" s="1" t="s">
        <v>223</v>
      </c>
      <c r="J2050" s="1" t="s">
        <v>224</v>
      </c>
      <c r="K2050" s="1" t="s">
        <v>4863</v>
      </c>
      <c r="L2050" s="1" t="s">
        <v>32</v>
      </c>
      <c r="M2050" s="1" t="s">
        <v>37</v>
      </c>
      <c r="N2050" s="1">
        <v>13</v>
      </c>
      <c r="O2050" s="3">
        <v>34366</v>
      </c>
      <c r="P2050" s="2">
        <v>42795</v>
      </c>
      <c r="Q2050" s="1" t="s">
        <v>115</v>
      </c>
      <c r="R2050" s="1" t="s">
        <v>326</v>
      </c>
      <c r="S2050" s="1" t="s">
        <v>284</v>
      </c>
      <c r="T2050" s="1" t="s">
        <v>4864</v>
      </c>
      <c r="U2050" s="1" t="s">
        <v>379</v>
      </c>
      <c r="V2050" s="1" t="s">
        <v>380</v>
      </c>
      <c r="W2050" s="1" t="s">
        <v>1045</v>
      </c>
      <c r="X2050" s="1" t="s">
        <v>1046</v>
      </c>
      <c r="Y2050" s="1" t="s">
        <v>2981</v>
      </c>
      <c r="Z2050" s="2">
        <v>42036</v>
      </c>
      <c r="AA2050" s="1" t="s">
        <v>71385</v>
      </c>
      <c r="AB2050" s="1">
        <v>14</v>
      </c>
      <c r="AC2050" s="1" t="s">
        <v>383</v>
      </c>
      <c r="AD2050" s="1"/>
      <c r="AE2050" s="2">
        <v>42795</v>
      </c>
      <c r="AF2050" s="2">
        <v>42795</v>
      </c>
      <c r="AG2050" s="2">
        <v>42795</v>
      </c>
      <c r="AH2050">
        <v>55</v>
      </c>
      <c r="AI2050" t="s">
        <v>71612</v>
      </c>
      <c r="AJ2050" s="2">
        <v>45090</v>
      </c>
    </row>
    <row r="2051" spans="1:36" x14ac:dyDescent="0.35">
      <c r="A2051" s="1">
        <v>39289</v>
      </c>
      <c r="B2051" s="1" t="s">
        <v>4865</v>
      </c>
      <c r="C2051" s="1">
        <v>1</v>
      </c>
      <c r="D2051" s="1" t="s">
        <v>31</v>
      </c>
      <c r="E2051" s="1">
        <v>50</v>
      </c>
      <c r="F2051" s="2">
        <v>25354</v>
      </c>
      <c r="G2051" s="1" t="s">
        <v>32</v>
      </c>
      <c r="H2051" s="1" t="s">
        <v>33</v>
      </c>
      <c r="I2051" s="1" t="s">
        <v>223</v>
      </c>
      <c r="J2051" s="1" t="s">
        <v>224</v>
      </c>
      <c r="K2051" s="1" t="s">
        <v>4846</v>
      </c>
      <c r="L2051" s="1" t="s">
        <v>32</v>
      </c>
      <c r="M2051" s="1" t="s">
        <v>37</v>
      </c>
      <c r="N2051" s="1">
        <v>31</v>
      </c>
      <c r="O2051" s="3">
        <v>34366</v>
      </c>
      <c r="P2051" s="2">
        <v>42795</v>
      </c>
      <c r="Q2051" s="1" t="s">
        <v>421</v>
      </c>
      <c r="R2051" s="1" t="s">
        <v>326</v>
      </c>
      <c r="S2051" s="1" t="s">
        <v>116</v>
      </c>
      <c r="T2051" s="1" t="s">
        <v>4866</v>
      </c>
      <c r="U2051" s="1" t="s">
        <v>379</v>
      </c>
      <c r="V2051" s="1" t="s">
        <v>380</v>
      </c>
      <c r="W2051" s="1" t="s">
        <v>1045</v>
      </c>
      <c r="X2051" s="1" t="s">
        <v>183</v>
      </c>
      <c r="Y2051" s="1" t="s">
        <v>4133</v>
      </c>
      <c r="Z2051" s="2">
        <v>42278</v>
      </c>
      <c r="AA2051" s="1" t="s">
        <v>71448</v>
      </c>
      <c r="AB2051" s="1">
        <v>14</v>
      </c>
      <c r="AC2051" s="1" t="s">
        <v>383</v>
      </c>
      <c r="AD2051" s="1"/>
      <c r="AE2051" s="2">
        <v>42795</v>
      </c>
      <c r="AF2051" s="2">
        <v>42795</v>
      </c>
      <c r="AG2051" s="2">
        <v>42795</v>
      </c>
      <c r="AH2051">
        <v>55</v>
      </c>
      <c r="AI2051" t="s">
        <v>71612</v>
      </c>
      <c r="AJ2051" s="2">
        <v>45443</v>
      </c>
    </row>
    <row r="2052" spans="1:36" x14ac:dyDescent="0.35">
      <c r="A2052" s="1">
        <v>39290</v>
      </c>
      <c r="B2052" s="1" t="s">
        <v>4867</v>
      </c>
      <c r="C2052" s="1">
        <v>1</v>
      </c>
      <c r="D2052" s="1" t="s">
        <v>31</v>
      </c>
      <c r="E2052" s="1">
        <v>48</v>
      </c>
      <c r="F2052" s="2">
        <v>26035</v>
      </c>
      <c r="G2052" s="1" t="s">
        <v>32</v>
      </c>
      <c r="H2052" s="1" t="s">
        <v>33</v>
      </c>
      <c r="I2052" s="1" t="s">
        <v>90</v>
      </c>
      <c r="J2052" s="1" t="s">
        <v>91</v>
      </c>
      <c r="K2052" s="1" t="s">
        <v>129</v>
      </c>
      <c r="L2052" s="1" t="s">
        <v>32</v>
      </c>
      <c r="M2052" s="1" t="s">
        <v>37</v>
      </c>
      <c r="N2052" s="1">
        <v>12</v>
      </c>
      <c r="O2052" s="3">
        <v>34516</v>
      </c>
      <c r="P2052" s="2">
        <v>42795</v>
      </c>
      <c r="Q2052" s="1" t="s">
        <v>387</v>
      </c>
      <c r="R2052" s="1" t="s">
        <v>326</v>
      </c>
      <c r="S2052" s="1" t="s">
        <v>116</v>
      </c>
      <c r="T2052" s="1" t="s">
        <v>4122</v>
      </c>
      <c r="U2052" s="1" t="s">
        <v>379</v>
      </c>
      <c r="V2052" s="1" t="s">
        <v>380</v>
      </c>
      <c r="W2052" s="1" t="s">
        <v>831</v>
      </c>
      <c r="X2052" s="1" t="s">
        <v>3782</v>
      </c>
      <c r="Y2052" s="1" t="s">
        <v>4123</v>
      </c>
      <c r="Z2052" s="2">
        <v>43101</v>
      </c>
      <c r="AA2052" s="1" t="s">
        <v>71396</v>
      </c>
      <c r="AB2052" s="1">
        <v>16</v>
      </c>
      <c r="AC2052" s="1" t="s">
        <v>383</v>
      </c>
      <c r="AD2052" s="1"/>
      <c r="AE2052" s="2">
        <v>42795</v>
      </c>
      <c r="AF2052" s="2">
        <v>42795</v>
      </c>
      <c r="AG2052" s="2">
        <v>42795</v>
      </c>
      <c r="AH2052">
        <v>7</v>
      </c>
      <c r="AI2052" t="s">
        <v>71613</v>
      </c>
      <c r="AJ2052" s="2">
        <v>46124</v>
      </c>
    </row>
    <row r="2053" spans="1:36" x14ac:dyDescent="0.35">
      <c r="A2053" s="1">
        <v>39291</v>
      </c>
      <c r="B2053" s="1" t="s">
        <v>4868</v>
      </c>
      <c r="C2053" s="1">
        <v>1</v>
      </c>
      <c r="D2053" s="1" t="s">
        <v>31</v>
      </c>
      <c r="E2053" s="1">
        <v>46</v>
      </c>
      <c r="F2053" s="2">
        <v>27023</v>
      </c>
      <c r="G2053" s="1" t="s">
        <v>32</v>
      </c>
      <c r="H2053" s="1" t="s">
        <v>33</v>
      </c>
      <c r="I2053" s="1" t="s">
        <v>223</v>
      </c>
      <c r="J2053" s="1" t="s">
        <v>224</v>
      </c>
      <c r="K2053" s="1" t="s">
        <v>4869</v>
      </c>
      <c r="L2053" s="1" t="s">
        <v>32</v>
      </c>
      <c r="M2053" s="1" t="s">
        <v>37</v>
      </c>
      <c r="N2053" s="1">
        <v>25</v>
      </c>
      <c r="O2053" s="3">
        <v>34516</v>
      </c>
      <c r="P2053" s="2">
        <v>42795</v>
      </c>
      <c r="Q2053" s="1" t="s">
        <v>456</v>
      </c>
      <c r="R2053" s="1"/>
      <c r="S2053" s="1" t="s">
        <v>1723</v>
      </c>
      <c r="T2053" s="1" t="s">
        <v>4870</v>
      </c>
      <c r="U2053" s="1" t="s">
        <v>379</v>
      </c>
      <c r="V2053" s="1" t="s">
        <v>380</v>
      </c>
      <c r="W2053" s="1" t="s">
        <v>1045</v>
      </c>
      <c r="X2053" s="1" t="s">
        <v>1046</v>
      </c>
      <c r="Y2053" s="1" t="s">
        <v>2981</v>
      </c>
      <c r="Z2053" s="2">
        <v>42705</v>
      </c>
      <c r="AA2053" s="1" t="s">
        <v>71387</v>
      </c>
      <c r="AB2053" s="1">
        <v>414</v>
      </c>
      <c r="AC2053" s="1" t="s">
        <v>383</v>
      </c>
      <c r="AD2053" s="1"/>
      <c r="AE2053" s="2">
        <v>42795</v>
      </c>
      <c r="AF2053" s="2">
        <v>42795</v>
      </c>
      <c r="AG2053" s="2">
        <v>42795</v>
      </c>
      <c r="AH2053">
        <v>55</v>
      </c>
      <c r="AI2053" t="s">
        <v>71612</v>
      </c>
      <c r="AJ2053" s="2">
        <v>47112</v>
      </c>
    </row>
    <row r="2054" spans="1:36" x14ac:dyDescent="0.35">
      <c r="A2054" s="1">
        <v>40101</v>
      </c>
      <c r="B2054" s="1" t="s">
        <v>4871</v>
      </c>
      <c r="C2054" s="1">
        <v>2</v>
      </c>
      <c r="D2054" s="1" t="s">
        <v>106</v>
      </c>
      <c r="E2054" s="1">
        <v>47</v>
      </c>
      <c r="F2054" s="2">
        <v>26486</v>
      </c>
      <c r="G2054" s="1" t="s">
        <v>32</v>
      </c>
      <c r="H2054" s="1" t="s">
        <v>33</v>
      </c>
      <c r="I2054" s="1" t="s">
        <v>556</v>
      </c>
      <c r="J2054" s="1" t="s">
        <v>557</v>
      </c>
      <c r="K2054" s="1" t="s">
        <v>1313</v>
      </c>
      <c r="L2054" s="1" t="s">
        <v>32</v>
      </c>
      <c r="M2054" s="1" t="s">
        <v>37</v>
      </c>
      <c r="N2054" s="1">
        <v>6</v>
      </c>
      <c r="O2054" s="3">
        <v>33239</v>
      </c>
      <c r="P2054" s="2">
        <v>42461</v>
      </c>
      <c r="Q2054" s="1" t="s">
        <v>169</v>
      </c>
      <c r="R2054" s="1">
        <v>0</v>
      </c>
      <c r="S2054" s="1" t="s">
        <v>170</v>
      </c>
      <c r="T2054" s="1" t="s">
        <v>4872</v>
      </c>
      <c r="U2054" s="1" t="s">
        <v>52</v>
      </c>
      <c r="V2054" s="1"/>
      <c r="W2054" s="1" t="s">
        <v>53</v>
      </c>
      <c r="X2054" s="1" t="s">
        <v>54</v>
      </c>
      <c r="Y2054" s="1" t="s">
        <v>55</v>
      </c>
      <c r="Z2054" s="2">
        <v>39173</v>
      </c>
      <c r="AA2054" s="1" t="s">
        <v>71408</v>
      </c>
      <c r="AB2054" s="1">
        <v>404</v>
      </c>
      <c r="AC2054" s="1" t="s">
        <v>203</v>
      </c>
      <c r="AD2054" s="1"/>
      <c r="AE2054" s="2">
        <v>42461</v>
      </c>
      <c r="AF2054" s="2">
        <v>42461</v>
      </c>
      <c r="AG2054" s="2">
        <v>42461</v>
      </c>
      <c r="AH2054">
        <v>7</v>
      </c>
      <c r="AI2054" t="s">
        <v>71613</v>
      </c>
      <c r="AJ2054" s="2">
        <v>48401</v>
      </c>
    </row>
    <row r="2055" spans="1:36" x14ac:dyDescent="0.35">
      <c r="A2055" s="1">
        <v>40103</v>
      </c>
      <c r="B2055" s="1" t="s">
        <v>4873</v>
      </c>
      <c r="C2055" s="1">
        <v>2</v>
      </c>
      <c r="D2055" s="1" t="s">
        <v>106</v>
      </c>
      <c r="E2055" s="1">
        <v>58</v>
      </c>
      <c r="F2055" s="2">
        <v>22360</v>
      </c>
      <c r="G2055" s="1" t="s">
        <v>32</v>
      </c>
      <c r="H2055" s="1" t="s">
        <v>33</v>
      </c>
      <c r="I2055" s="1" t="s">
        <v>197</v>
      </c>
      <c r="J2055" s="1" t="s">
        <v>198</v>
      </c>
      <c r="K2055" s="1" t="s">
        <v>4874</v>
      </c>
      <c r="L2055" s="1" t="s">
        <v>32</v>
      </c>
      <c r="M2055" s="1" t="s">
        <v>37</v>
      </c>
      <c r="N2055" s="1">
        <v>20</v>
      </c>
      <c r="O2055" s="3">
        <v>33390</v>
      </c>
      <c r="P2055" s="1"/>
      <c r="Q2055" s="1" t="s">
        <v>187</v>
      </c>
      <c r="R2055" s="1">
        <v>0</v>
      </c>
      <c r="S2055" s="1" t="s">
        <v>170</v>
      </c>
      <c r="T2055" s="1" t="s">
        <v>1911</v>
      </c>
      <c r="U2055" s="1" t="s">
        <v>208</v>
      </c>
      <c r="V2055" s="1" t="s">
        <v>209</v>
      </c>
      <c r="W2055" s="1" t="s">
        <v>4208</v>
      </c>
      <c r="X2055" s="1"/>
      <c r="Y2055" s="1"/>
      <c r="Z2055" s="2">
        <v>42491</v>
      </c>
      <c r="AA2055" s="1" t="s">
        <v>71487</v>
      </c>
      <c r="AB2055" s="1">
        <v>407</v>
      </c>
      <c r="AC2055" s="1" t="s">
        <v>213</v>
      </c>
      <c r="AD2055" s="1"/>
      <c r="AE2055" s="2">
        <v>42659</v>
      </c>
      <c r="AF2055" s="2">
        <v>43815</v>
      </c>
      <c r="AG2055" s="2">
        <v>37012</v>
      </c>
      <c r="AH2055">
        <v>7</v>
      </c>
      <c r="AI2055" t="s">
        <v>71613</v>
      </c>
      <c r="AJ2055" s="2">
        <v>44275</v>
      </c>
    </row>
    <row r="2056" spans="1:36" x14ac:dyDescent="0.35">
      <c r="A2056" s="1">
        <v>40106</v>
      </c>
      <c r="B2056" s="1" t="s">
        <v>4875</v>
      </c>
      <c r="C2056" s="1">
        <v>2</v>
      </c>
      <c r="D2056" s="1" t="s">
        <v>106</v>
      </c>
      <c r="E2056" s="1">
        <v>50</v>
      </c>
      <c r="F2056" s="2">
        <v>25349</v>
      </c>
      <c r="G2056" s="1" t="s">
        <v>32</v>
      </c>
      <c r="H2056" s="1" t="s">
        <v>33</v>
      </c>
      <c r="I2056" s="1" t="s">
        <v>223</v>
      </c>
      <c r="J2056" s="1" t="s">
        <v>224</v>
      </c>
      <c r="K2056" s="1" t="s">
        <v>1832</v>
      </c>
      <c r="L2056" s="1" t="s">
        <v>32</v>
      </c>
      <c r="M2056" s="1" t="s">
        <v>37</v>
      </c>
      <c r="N2056" s="1">
        <v>26</v>
      </c>
      <c r="O2056" s="3">
        <v>33710</v>
      </c>
      <c r="P2056" s="2">
        <v>43632</v>
      </c>
      <c r="Q2056" s="1" t="s">
        <v>187</v>
      </c>
      <c r="R2056" s="1">
        <v>0</v>
      </c>
      <c r="S2056" s="1" t="s">
        <v>206</v>
      </c>
      <c r="T2056" s="1" t="s">
        <v>1144</v>
      </c>
      <c r="U2056" s="1" t="s">
        <v>52</v>
      </c>
      <c r="V2056" s="1"/>
      <c r="W2056" s="1" t="s">
        <v>344</v>
      </c>
      <c r="X2056" s="1" t="s">
        <v>1396</v>
      </c>
      <c r="Y2056" s="1" t="s">
        <v>1397</v>
      </c>
      <c r="Z2056" s="2">
        <v>39722</v>
      </c>
      <c r="AA2056" s="1" t="s">
        <v>71400</v>
      </c>
      <c r="AB2056" s="1">
        <v>401</v>
      </c>
      <c r="AC2056" s="1" t="s">
        <v>97</v>
      </c>
      <c r="AD2056" s="1"/>
      <c r="AE2056" s="2">
        <v>43632</v>
      </c>
      <c r="AF2056" s="2">
        <v>43632</v>
      </c>
      <c r="AG2056" s="2">
        <v>42461</v>
      </c>
      <c r="AH2056">
        <v>7</v>
      </c>
      <c r="AI2056" t="s">
        <v>71613</v>
      </c>
      <c r="AJ2056" s="2">
        <v>47264</v>
      </c>
    </row>
    <row r="2057" spans="1:36" x14ac:dyDescent="0.35">
      <c r="A2057" s="1">
        <v>40111</v>
      </c>
      <c r="B2057" s="1" t="s">
        <v>4876</v>
      </c>
      <c r="C2057" s="1">
        <v>1</v>
      </c>
      <c r="D2057" s="1" t="s">
        <v>31</v>
      </c>
      <c r="E2057" s="1">
        <v>54</v>
      </c>
      <c r="F2057" s="2">
        <v>23957</v>
      </c>
      <c r="G2057" s="1" t="s">
        <v>32</v>
      </c>
      <c r="H2057" s="1" t="s">
        <v>33</v>
      </c>
      <c r="I2057" s="1" t="s">
        <v>90</v>
      </c>
      <c r="J2057" s="1" t="s">
        <v>91</v>
      </c>
      <c r="K2057" s="1" t="s">
        <v>4877</v>
      </c>
      <c r="L2057" s="1" t="s">
        <v>32</v>
      </c>
      <c r="M2057" s="1" t="s">
        <v>37</v>
      </c>
      <c r="N2057" s="1">
        <v>3</v>
      </c>
      <c r="O2057" s="3">
        <v>33298</v>
      </c>
      <c r="P2057" s="2">
        <v>42659</v>
      </c>
      <c r="Q2057" s="1" t="s">
        <v>438</v>
      </c>
      <c r="R2057" s="1">
        <v>0</v>
      </c>
      <c r="S2057" s="1" t="s">
        <v>476</v>
      </c>
      <c r="T2057" s="1" t="s">
        <v>315</v>
      </c>
      <c r="U2057" s="1" t="s">
        <v>208</v>
      </c>
      <c r="V2057" s="1" t="s">
        <v>209</v>
      </c>
      <c r="W2057" s="1" t="s">
        <v>789</v>
      </c>
      <c r="X2057" s="1" t="s">
        <v>790</v>
      </c>
      <c r="Y2057" s="1" t="s">
        <v>791</v>
      </c>
      <c r="Z2057" s="2">
        <v>37895</v>
      </c>
      <c r="AA2057" s="1" t="s">
        <v>71512</v>
      </c>
      <c r="AB2057" s="1">
        <v>412</v>
      </c>
      <c r="AC2057" s="1" t="s">
        <v>4878</v>
      </c>
      <c r="AD2057" s="1"/>
      <c r="AE2057" s="2">
        <v>42659</v>
      </c>
      <c r="AF2057" s="2">
        <v>42659</v>
      </c>
      <c r="AG2057" s="2">
        <v>38991</v>
      </c>
      <c r="AH2057">
        <v>55</v>
      </c>
      <c r="AI2057" t="s">
        <v>71612</v>
      </c>
      <c r="AJ2057" s="2">
        <v>44046</v>
      </c>
    </row>
    <row r="2058" spans="1:36" x14ac:dyDescent="0.35">
      <c r="A2058" s="1">
        <v>40112</v>
      </c>
      <c r="B2058" s="1" t="s">
        <v>4879</v>
      </c>
      <c r="C2058" s="1">
        <v>1</v>
      </c>
      <c r="D2058" s="1" t="s">
        <v>31</v>
      </c>
      <c r="E2058" s="1">
        <v>53</v>
      </c>
      <c r="F2058" s="2">
        <v>24432</v>
      </c>
      <c r="G2058" s="1" t="s">
        <v>32</v>
      </c>
      <c r="H2058" s="1" t="s">
        <v>33</v>
      </c>
      <c r="I2058" s="1" t="s">
        <v>556</v>
      </c>
      <c r="J2058" s="1" t="s">
        <v>557</v>
      </c>
      <c r="K2058" s="1" t="s">
        <v>4880</v>
      </c>
      <c r="L2058" s="1" t="s">
        <v>32</v>
      </c>
      <c r="M2058" s="1" t="s">
        <v>37</v>
      </c>
      <c r="N2058" s="1">
        <v>21</v>
      </c>
      <c r="O2058" s="3">
        <v>33298</v>
      </c>
      <c r="P2058" s="2">
        <v>42736</v>
      </c>
      <c r="Q2058" s="1" t="s">
        <v>235</v>
      </c>
      <c r="R2058" s="1">
        <v>0</v>
      </c>
      <c r="S2058" s="1" t="s">
        <v>280</v>
      </c>
      <c r="T2058" s="1" t="s">
        <v>3656</v>
      </c>
      <c r="U2058" s="1" t="s">
        <v>534</v>
      </c>
      <c r="V2058" s="1" t="s">
        <v>535</v>
      </c>
      <c r="W2058" s="1" t="s">
        <v>536</v>
      </c>
      <c r="X2058" s="1" t="s">
        <v>537</v>
      </c>
      <c r="Y2058" s="1" t="s">
        <v>3461</v>
      </c>
      <c r="Z2058" s="2">
        <v>43191</v>
      </c>
      <c r="AA2058" s="1" t="s">
        <v>71435</v>
      </c>
      <c r="AB2058" s="1">
        <v>413</v>
      </c>
      <c r="AC2058" s="1" t="s">
        <v>1414</v>
      </c>
      <c r="AD2058" s="1"/>
      <c r="AE2058" s="2">
        <v>43617</v>
      </c>
      <c r="AF2058" s="2">
        <v>42736</v>
      </c>
      <c r="AG2058" s="2">
        <v>38721</v>
      </c>
      <c r="AH2058">
        <v>55</v>
      </c>
      <c r="AI2058" t="s">
        <v>71612</v>
      </c>
      <c r="AJ2058" s="2">
        <v>44521</v>
      </c>
    </row>
    <row r="2059" spans="1:36" x14ac:dyDescent="0.35">
      <c r="A2059" s="1">
        <v>40113</v>
      </c>
      <c r="B2059" s="1" t="s">
        <v>4881</v>
      </c>
      <c r="C2059" s="1">
        <v>1</v>
      </c>
      <c r="D2059" s="1" t="s">
        <v>31</v>
      </c>
      <c r="E2059" s="1">
        <v>54</v>
      </c>
      <c r="F2059" s="2">
        <v>23889</v>
      </c>
      <c r="G2059" s="1" t="s">
        <v>32</v>
      </c>
      <c r="H2059" s="1" t="s">
        <v>33</v>
      </c>
      <c r="I2059" s="1" t="s">
        <v>556</v>
      </c>
      <c r="J2059" s="1" t="s">
        <v>557</v>
      </c>
      <c r="K2059" s="1" t="s">
        <v>1313</v>
      </c>
      <c r="L2059" s="1" t="s">
        <v>32</v>
      </c>
      <c r="M2059" s="1" t="s">
        <v>37</v>
      </c>
      <c r="N2059" s="1">
        <v>27</v>
      </c>
      <c r="O2059" s="3">
        <v>33298</v>
      </c>
      <c r="P2059" s="2">
        <v>43160</v>
      </c>
      <c r="Q2059" s="1" t="s">
        <v>235</v>
      </c>
      <c r="R2059" s="1">
        <v>0</v>
      </c>
      <c r="S2059" s="1" t="s">
        <v>280</v>
      </c>
      <c r="T2059" s="1" t="s">
        <v>1870</v>
      </c>
      <c r="U2059" s="1" t="s">
        <v>2548</v>
      </c>
      <c r="V2059" s="1"/>
      <c r="W2059" s="1"/>
      <c r="X2059" s="1" t="s">
        <v>1434</v>
      </c>
      <c r="Y2059" s="1" t="s">
        <v>4882</v>
      </c>
      <c r="Z2059" s="2">
        <v>39356</v>
      </c>
      <c r="AA2059" s="1" t="s">
        <v>71413</v>
      </c>
      <c r="AB2059" s="1">
        <v>413</v>
      </c>
      <c r="AC2059" s="1" t="s">
        <v>1485</v>
      </c>
      <c r="AD2059" s="1"/>
      <c r="AE2059" s="2">
        <v>43160</v>
      </c>
      <c r="AF2059" s="1"/>
      <c r="AG2059" s="2">
        <v>43160</v>
      </c>
      <c r="AH2059">
        <v>55</v>
      </c>
      <c r="AI2059" t="s">
        <v>71612</v>
      </c>
      <c r="AJ2059" s="2">
        <v>43978</v>
      </c>
    </row>
    <row r="2060" spans="1:36" x14ac:dyDescent="0.35">
      <c r="A2060" s="1">
        <v>40116</v>
      </c>
      <c r="B2060" s="1" t="s">
        <v>4883</v>
      </c>
      <c r="C2060" s="1">
        <v>1</v>
      </c>
      <c r="D2060" s="1" t="s">
        <v>31</v>
      </c>
      <c r="E2060" s="1">
        <v>50</v>
      </c>
      <c r="F2060" s="2">
        <v>25420</v>
      </c>
      <c r="G2060" s="1" t="s">
        <v>32</v>
      </c>
      <c r="H2060" s="1" t="s">
        <v>33</v>
      </c>
      <c r="I2060" s="1" t="s">
        <v>513</v>
      </c>
      <c r="J2060" s="1" t="s">
        <v>514</v>
      </c>
      <c r="K2060" s="1" t="s">
        <v>1762</v>
      </c>
      <c r="L2060" s="1" t="s">
        <v>32</v>
      </c>
      <c r="M2060" s="1" t="s">
        <v>37</v>
      </c>
      <c r="N2060" s="1">
        <v>5</v>
      </c>
      <c r="O2060" s="3">
        <v>33374</v>
      </c>
      <c r="P2060" s="2">
        <v>41640</v>
      </c>
      <c r="Q2060" s="1" t="s">
        <v>176</v>
      </c>
      <c r="R2060" s="1">
        <v>0</v>
      </c>
      <c r="S2060" s="1" t="s">
        <v>218</v>
      </c>
      <c r="T2060" s="1" t="s">
        <v>4884</v>
      </c>
      <c r="U2060" s="1" t="s">
        <v>716</v>
      </c>
      <c r="V2060" s="1"/>
      <c r="W2060" s="1"/>
      <c r="X2060" s="1" t="s">
        <v>452</v>
      </c>
      <c r="Y2060" s="1" t="s">
        <v>1965</v>
      </c>
      <c r="Z2060" s="2">
        <v>39904</v>
      </c>
      <c r="AA2060" s="1" t="s">
        <v>71422</v>
      </c>
      <c r="AB2060" s="1">
        <v>404</v>
      </c>
      <c r="AC2060" s="1" t="s">
        <v>717</v>
      </c>
      <c r="AD2060" s="1"/>
      <c r="AE2060" s="2">
        <v>41640</v>
      </c>
      <c r="AF2060" s="1"/>
      <c r="AG2060" s="2">
        <v>41640</v>
      </c>
      <c r="AH2060">
        <v>55</v>
      </c>
      <c r="AI2060" t="s">
        <v>71612</v>
      </c>
      <c r="AJ2060" s="2">
        <v>45509</v>
      </c>
    </row>
    <row r="2061" spans="1:36" x14ac:dyDescent="0.35">
      <c r="A2061" s="1">
        <v>40117</v>
      </c>
      <c r="B2061" s="1" t="s">
        <v>4885</v>
      </c>
      <c r="C2061" s="1">
        <v>2</v>
      </c>
      <c r="D2061" s="1" t="s">
        <v>106</v>
      </c>
      <c r="E2061" s="1">
        <v>51</v>
      </c>
      <c r="F2061" s="2">
        <v>25020</v>
      </c>
      <c r="G2061" s="1" t="s">
        <v>32</v>
      </c>
      <c r="H2061" s="1" t="s">
        <v>33</v>
      </c>
      <c r="I2061" s="1" t="s">
        <v>90</v>
      </c>
      <c r="J2061" s="1" t="s">
        <v>91</v>
      </c>
      <c r="K2061" s="1" t="s">
        <v>573</v>
      </c>
      <c r="L2061" s="1" t="s">
        <v>32</v>
      </c>
      <c r="M2061" s="1" t="s">
        <v>37</v>
      </c>
      <c r="N2061" s="1">
        <v>1</v>
      </c>
      <c r="O2061" s="3">
        <v>33497</v>
      </c>
      <c r="P2061" s="2">
        <v>42310</v>
      </c>
      <c r="Q2061" s="1" t="s">
        <v>303</v>
      </c>
      <c r="R2061" s="1"/>
      <c r="S2061" s="1" t="s">
        <v>304</v>
      </c>
      <c r="T2061" s="1" t="s">
        <v>305</v>
      </c>
      <c r="U2061" s="1" t="s">
        <v>52</v>
      </c>
      <c r="V2061" s="1"/>
      <c r="W2061" s="1" t="s">
        <v>111</v>
      </c>
      <c r="X2061" s="1" t="s">
        <v>380</v>
      </c>
      <c r="Y2061" s="1" t="s">
        <v>4886</v>
      </c>
      <c r="Z2061" s="2">
        <v>42310</v>
      </c>
      <c r="AA2061" s="1" t="s">
        <v>71452</v>
      </c>
      <c r="AB2061" s="1">
        <v>126</v>
      </c>
      <c r="AC2061" s="1" t="s">
        <v>97</v>
      </c>
      <c r="AD2061" s="1"/>
      <c r="AE2061" s="2">
        <v>42461</v>
      </c>
      <c r="AF2061" s="2">
        <v>40330</v>
      </c>
      <c r="AG2061" s="2">
        <v>33497</v>
      </c>
      <c r="AH2061">
        <v>7</v>
      </c>
      <c r="AI2061" t="s">
        <v>71613</v>
      </c>
      <c r="AJ2061" s="2">
        <v>46935</v>
      </c>
    </row>
    <row r="2062" spans="1:36" x14ac:dyDescent="0.35">
      <c r="A2062" s="1">
        <v>40118</v>
      </c>
      <c r="B2062" s="1" t="s">
        <v>4887</v>
      </c>
      <c r="C2062" s="1">
        <v>2</v>
      </c>
      <c r="D2062" s="1" t="s">
        <v>106</v>
      </c>
      <c r="E2062" s="1">
        <v>51</v>
      </c>
      <c r="F2062" s="2">
        <v>24999</v>
      </c>
      <c r="G2062" s="1" t="s">
        <v>32</v>
      </c>
      <c r="H2062" s="1" t="s">
        <v>33</v>
      </c>
      <c r="I2062" s="1" t="s">
        <v>223</v>
      </c>
      <c r="J2062" s="1" t="s">
        <v>224</v>
      </c>
      <c r="K2062" s="1" t="s">
        <v>4888</v>
      </c>
      <c r="L2062" s="1" t="s">
        <v>32</v>
      </c>
      <c r="M2062" s="1" t="s">
        <v>37</v>
      </c>
      <c r="N2062" s="1">
        <v>10</v>
      </c>
      <c r="O2062" s="3">
        <v>33497</v>
      </c>
      <c r="P2062" s="2">
        <v>43647</v>
      </c>
      <c r="Q2062" s="1" t="s">
        <v>303</v>
      </c>
      <c r="R2062" s="1">
        <v>0</v>
      </c>
      <c r="S2062" s="1" t="s">
        <v>304</v>
      </c>
      <c r="T2062" s="1" t="s">
        <v>305</v>
      </c>
      <c r="U2062" s="1" t="s">
        <v>52</v>
      </c>
      <c r="V2062" s="1"/>
      <c r="W2062" s="1" t="s">
        <v>200</v>
      </c>
      <c r="X2062" s="1" t="s">
        <v>1330</v>
      </c>
      <c r="Y2062" s="1"/>
      <c r="Z2062" s="2">
        <v>43586</v>
      </c>
      <c r="AA2062" s="1" t="s">
        <v>71384</v>
      </c>
      <c r="AB2062" s="1">
        <v>126</v>
      </c>
      <c r="AC2062" s="1" t="s">
        <v>97</v>
      </c>
      <c r="AD2062" s="1"/>
      <c r="AE2062" s="2">
        <v>43647</v>
      </c>
      <c r="AF2062" s="2">
        <v>43647</v>
      </c>
      <c r="AG2062" s="2">
        <v>43647</v>
      </c>
      <c r="AH2062">
        <v>7</v>
      </c>
      <c r="AI2062" t="s">
        <v>71613</v>
      </c>
      <c r="AJ2062" s="2">
        <v>46914</v>
      </c>
    </row>
    <row r="2063" spans="1:36" x14ac:dyDescent="0.35">
      <c r="A2063" s="1">
        <v>40120</v>
      </c>
      <c r="B2063" s="1" t="s">
        <v>4889</v>
      </c>
      <c r="C2063" s="1">
        <v>1</v>
      </c>
      <c r="D2063" s="1" t="s">
        <v>31</v>
      </c>
      <c r="E2063" s="1">
        <v>48</v>
      </c>
      <c r="F2063" s="2">
        <v>26106</v>
      </c>
      <c r="G2063" s="1" t="s">
        <v>32</v>
      </c>
      <c r="H2063" s="1" t="s">
        <v>33</v>
      </c>
      <c r="I2063" s="1" t="s">
        <v>802</v>
      </c>
      <c r="J2063" s="1" t="s">
        <v>573</v>
      </c>
      <c r="K2063" s="1" t="s">
        <v>573</v>
      </c>
      <c r="L2063" s="1" t="s">
        <v>32</v>
      </c>
      <c r="M2063" s="1" t="s">
        <v>37</v>
      </c>
      <c r="N2063" s="1">
        <v>22</v>
      </c>
      <c r="O2063" s="3">
        <v>33512</v>
      </c>
      <c r="P2063" s="2">
        <v>42736</v>
      </c>
      <c r="Q2063" s="1" t="s">
        <v>169</v>
      </c>
      <c r="R2063" s="1">
        <v>0</v>
      </c>
      <c r="S2063" s="1" t="s">
        <v>170</v>
      </c>
      <c r="T2063" s="1" t="s">
        <v>171</v>
      </c>
      <c r="U2063" s="1" t="s">
        <v>534</v>
      </c>
      <c r="V2063" s="1" t="s">
        <v>535</v>
      </c>
      <c r="W2063" s="1"/>
      <c r="X2063" s="1" t="s">
        <v>2277</v>
      </c>
      <c r="Y2063" s="1"/>
      <c r="Z2063" s="2">
        <v>39722</v>
      </c>
      <c r="AA2063" s="1" t="s">
        <v>71400</v>
      </c>
      <c r="AB2063" s="1">
        <v>407</v>
      </c>
      <c r="AC2063" s="1" t="s">
        <v>97</v>
      </c>
      <c r="AD2063" s="1"/>
      <c r="AE2063" s="2">
        <v>42736</v>
      </c>
      <c r="AF2063" s="1"/>
      <c r="AG2063" s="2">
        <v>36145</v>
      </c>
      <c r="AH2063">
        <v>55</v>
      </c>
      <c r="AI2063" t="s">
        <v>71612</v>
      </c>
      <c r="AJ2063" s="2">
        <v>46195</v>
      </c>
    </row>
    <row r="2064" spans="1:36" x14ac:dyDescent="0.35">
      <c r="A2064" s="1">
        <v>40121</v>
      </c>
      <c r="B2064" s="1" t="s">
        <v>4890</v>
      </c>
      <c r="C2064" s="1">
        <v>2</v>
      </c>
      <c r="D2064" s="1" t="s">
        <v>106</v>
      </c>
      <c r="E2064" s="1">
        <v>52</v>
      </c>
      <c r="F2064" s="2">
        <v>24800</v>
      </c>
      <c r="G2064" s="1" t="s">
        <v>32</v>
      </c>
      <c r="H2064" s="1" t="s">
        <v>33</v>
      </c>
      <c r="I2064" s="1" t="s">
        <v>556</v>
      </c>
      <c r="J2064" s="1" t="s">
        <v>557</v>
      </c>
      <c r="K2064" s="1" t="s">
        <v>4891</v>
      </c>
      <c r="L2064" s="1" t="s">
        <v>32</v>
      </c>
      <c r="M2064" s="1" t="s">
        <v>37</v>
      </c>
      <c r="N2064" s="1">
        <v>24</v>
      </c>
      <c r="O2064" s="3">
        <v>33954</v>
      </c>
      <c r="P2064" s="2">
        <v>43191</v>
      </c>
      <c r="Q2064" s="1" t="s">
        <v>169</v>
      </c>
      <c r="R2064" s="1">
        <v>0</v>
      </c>
      <c r="S2064" s="1" t="s">
        <v>170</v>
      </c>
      <c r="T2064" s="1" t="s">
        <v>1601</v>
      </c>
      <c r="U2064" s="1" t="s">
        <v>52</v>
      </c>
      <c r="V2064" s="1"/>
      <c r="W2064" s="1" t="s">
        <v>286</v>
      </c>
      <c r="X2064" s="1" t="s">
        <v>287</v>
      </c>
      <c r="Y2064" s="1" t="s">
        <v>1315</v>
      </c>
      <c r="Z2064" s="2">
        <v>39904</v>
      </c>
      <c r="AA2064" s="1" t="s">
        <v>71422</v>
      </c>
      <c r="AB2064" s="1">
        <v>407</v>
      </c>
      <c r="AC2064" s="1" t="s">
        <v>203</v>
      </c>
      <c r="AD2064" s="1"/>
      <c r="AE2064" s="2">
        <v>43435</v>
      </c>
      <c r="AF2064" s="2">
        <v>43191</v>
      </c>
      <c r="AG2064" s="2">
        <v>33954</v>
      </c>
      <c r="AH2064">
        <v>7</v>
      </c>
      <c r="AI2064" t="s">
        <v>71613</v>
      </c>
      <c r="AJ2064" s="2">
        <v>46715</v>
      </c>
    </row>
    <row r="2065" spans="1:36" x14ac:dyDescent="0.35">
      <c r="A2065" s="1">
        <v>40124</v>
      </c>
      <c r="B2065" s="1" t="s">
        <v>4892</v>
      </c>
      <c r="C2065" s="1">
        <v>1</v>
      </c>
      <c r="D2065" s="1" t="s">
        <v>31</v>
      </c>
      <c r="E2065" s="1">
        <v>47</v>
      </c>
      <c r="F2065" s="2">
        <v>26422</v>
      </c>
      <c r="G2065" s="1" t="s">
        <v>32</v>
      </c>
      <c r="H2065" s="1" t="s">
        <v>33</v>
      </c>
      <c r="I2065" s="1" t="s">
        <v>802</v>
      </c>
      <c r="J2065" s="1" t="s">
        <v>573</v>
      </c>
      <c r="K2065" s="1" t="s">
        <v>573</v>
      </c>
      <c r="L2065" s="1" t="s">
        <v>32</v>
      </c>
      <c r="M2065" s="1" t="s">
        <v>37</v>
      </c>
      <c r="N2065" s="1">
        <v>3</v>
      </c>
      <c r="O2065" s="3">
        <v>33512</v>
      </c>
      <c r="P2065" s="2">
        <v>43647</v>
      </c>
      <c r="Q2065" s="1" t="s">
        <v>169</v>
      </c>
      <c r="R2065" s="1">
        <v>0</v>
      </c>
      <c r="S2065" s="1" t="s">
        <v>170</v>
      </c>
      <c r="T2065" s="1" t="s">
        <v>4893</v>
      </c>
      <c r="U2065" s="1" t="s">
        <v>52</v>
      </c>
      <c r="V2065" s="1"/>
      <c r="W2065" s="1" t="s">
        <v>773</v>
      </c>
      <c r="X2065" s="1" t="s">
        <v>774</v>
      </c>
      <c r="Y2065" s="1" t="s">
        <v>1230</v>
      </c>
      <c r="Z2065" s="2">
        <v>39722</v>
      </c>
      <c r="AA2065" s="1" t="s">
        <v>71400</v>
      </c>
      <c r="AB2065" s="1">
        <v>406</v>
      </c>
      <c r="AC2065" s="1" t="s">
        <v>97</v>
      </c>
      <c r="AD2065" s="1"/>
      <c r="AE2065" s="2">
        <v>43647</v>
      </c>
      <c r="AF2065" s="2">
        <v>38200</v>
      </c>
      <c r="AG2065" s="2">
        <v>35738</v>
      </c>
      <c r="AH2065">
        <v>55</v>
      </c>
      <c r="AI2065" t="s">
        <v>71612</v>
      </c>
      <c r="AJ2065" s="2">
        <v>46510</v>
      </c>
    </row>
    <row r="2066" spans="1:36" x14ac:dyDescent="0.35">
      <c r="A2066" s="1">
        <v>40126</v>
      </c>
      <c r="B2066" s="1" t="s">
        <v>4894</v>
      </c>
      <c r="C2066" s="1">
        <v>2</v>
      </c>
      <c r="D2066" s="1" t="s">
        <v>106</v>
      </c>
      <c r="E2066" s="1">
        <v>51</v>
      </c>
      <c r="F2066" s="2">
        <v>25068</v>
      </c>
      <c r="G2066" s="1" t="s">
        <v>32</v>
      </c>
      <c r="H2066" s="1" t="s">
        <v>33</v>
      </c>
      <c r="I2066" s="1" t="s">
        <v>90</v>
      </c>
      <c r="J2066" s="1" t="s">
        <v>91</v>
      </c>
      <c r="K2066" s="1" t="s">
        <v>91</v>
      </c>
      <c r="L2066" s="1" t="s">
        <v>32</v>
      </c>
      <c r="M2066" s="1" t="s">
        <v>37</v>
      </c>
      <c r="N2066" s="1">
        <v>18</v>
      </c>
      <c r="O2066" s="3">
        <v>33466</v>
      </c>
      <c r="P2066" s="2">
        <v>43678</v>
      </c>
      <c r="Q2066" s="1" t="s">
        <v>267</v>
      </c>
      <c r="R2066" s="1"/>
      <c r="S2066" s="1"/>
      <c r="T2066" s="1" t="s">
        <v>269</v>
      </c>
      <c r="U2066" s="1" t="s">
        <v>52</v>
      </c>
      <c r="V2066" s="1"/>
      <c r="W2066" s="1" t="s">
        <v>524</v>
      </c>
      <c r="X2066" s="1" t="s">
        <v>1253</v>
      </c>
      <c r="Y2066" s="1"/>
      <c r="Z2066" s="2">
        <v>42278</v>
      </c>
      <c r="AA2066" s="1" t="s">
        <v>71448</v>
      </c>
      <c r="AB2066" s="1">
        <v>126</v>
      </c>
      <c r="AC2066" s="1" t="s">
        <v>97</v>
      </c>
      <c r="AD2066" s="1"/>
      <c r="AE2066" s="2">
        <v>43678</v>
      </c>
      <c r="AF2066" s="2">
        <v>43678</v>
      </c>
      <c r="AG2066" s="2">
        <v>40940</v>
      </c>
      <c r="AH2066">
        <v>7</v>
      </c>
      <c r="AI2066" t="s">
        <v>71613</v>
      </c>
      <c r="AJ2066" s="2">
        <v>46983</v>
      </c>
    </row>
    <row r="2067" spans="1:36" x14ac:dyDescent="0.35">
      <c r="A2067" s="1">
        <v>40127</v>
      </c>
      <c r="B2067" s="1" t="s">
        <v>4895</v>
      </c>
      <c r="C2067" s="1">
        <v>2</v>
      </c>
      <c r="D2067" s="1" t="s">
        <v>106</v>
      </c>
      <c r="E2067" s="1">
        <v>55</v>
      </c>
      <c r="F2067" s="2">
        <v>23498</v>
      </c>
      <c r="G2067" s="1" t="s">
        <v>32</v>
      </c>
      <c r="H2067" s="1" t="s">
        <v>33</v>
      </c>
      <c r="I2067" s="1" t="s">
        <v>556</v>
      </c>
      <c r="J2067" s="1" t="s">
        <v>557</v>
      </c>
      <c r="K2067" s="1" t="s">
        <v>838</v>
      </c>
      <c r="L2067" s="1" t="s">
        <v>32</v>
      </c>
      <c r="M2067" s="1" t="s">
        <v>37</v>
      </c>
      <c r="N2067" s="1">
        <v>1</v>
      </c>
      <c r="O2067" s="3">
        <v>33497</v>
      </c>
      <c r="P2067" s="2">
        <v>42461</v>
      </c>
      <c r="Q2067" s="1" t="s">
        <v>187</v>
      </c>
      <c r="R2067" s="1">
        <v>0</v>
      </c>
      <c r="S2067" s="1" t="s">
        <v>206</v>
      </c>
      <c r="T2067" s="1" t="s">
        <v>2407</v>
      </c>
      <c r="U2067" s="1" t="s">
        <v>395</v>
      </c>
      <c r="V2067" s="1"/>
      <c r="W2067" s="1" t="s">
        <v>396</v>
      </c>
      <c r="X2067" s="1" t="s">
        <v>579</v>
      </c>
      <c r="Y2067" s="1" t="s">
        <v>1063</v>
      </c>
      <c r="Z2067" s="2">
        <v>39722</v>
      </c>
      <c r="AA2067" s="1" t="s">
        <v>71400</v>
      </c>
      <c r="AB2067" s="1">
        <v>407</v>
      </c>
      <c r="AC2067" s="1" t="s">
        <v>203</v>
      </c>
      <c r="AD2067" s="1"/>
      <c r="AE2067" s="2">
        <v>43040</v>
      </c>
      <c r="AF2067" s="2">
        <v>42461</v>
      </c>
      <c r="AG2067" s="2">
        <v>33497</v>
      </c>
      <c r="AH2067">
        <v>7</v>
      </c>
      <c r="AI2067" t="s">
        <v>71613</v>
      </c>
      <c r="AJ2067" s="2">
        <v>45413</v>
      </c>
    </row>
    <row r="2068" spans="1:36" x14ac:dyDescent="0.35">
      <c r="A2068" s="1">
        <v>40130</v>
      </c>
      <c r="B2068" s="1" t="s">
        <v>4896</v>
      </c>
      <c r="C2068" s="1">
        <v>1</v>
      </c>
      <c r="D2068" s="1" t="s">
        <v>31</v>
      </c>
      <c r="E2068" s="1">
        <v>53</v>
      </c>
      <c r="F2068" s="2">
        <v>24167</v>
      </c>
      <c r="G2068" s="1" t="s">
        <v>32</v>
      </c>
      <c r="H2068" s="1" t="s">
        <v>33</v>
      </c>
      <c r="I2068" s="1" t="s">
        <v>556</v>
      </c>
      <c r="J2068" s="1" t="s">
        <v>557</v>
      </c>
      <c r="K2068" s="1" t="s">
        <v>2344</v>
      </c>
      <c r="L2068" s="1" t="s">
        <v>32</v>
      </c>
      <c r="M2068" s="1" t="s">
        <v>37</v>
      </c>
      <c r="N2068" s="1">
        <v>1</v>
      </c>
      <c r="O2068" s="3">
        <v>34090</v>
      </c>
      <c r="P2068" s="2">
        <v>42736</v>
      </c>
      <c r="Q2068" s="1" t="s">
        <v>235</v>
      </c>
      <c r="R2068" s="1">
        <v>0</v>
      </c>
      <c r="S2068" s="1" t="s">
        <v>280</v>
      </c>
      <c r="T2068" s="1" t="s">
        <v>1540</v>
      </c>
      <c r="U2068" s="1" t="s">
        <v>534</v>
      </c>
      <c r="V2068" s="1" t="s">
        <v>535</v>
      </c>
      <c r="W2068" s="1" t="s">
        <v>536</v>
      </c>
      <c r="X2068" s="1" t="s">
        <v>2040</v>
      </c>
      <c r="Y2068" s="1" t="s">
        <v>2041</v>
      </c>
      <c r="Z2068" s="2">
        <v>42795</v>
      </c>
      <c r="AA2068" s="1" t="s">
        <v>71411</v>
      </c>
      <c r="AB2068" s="1">
        <v>416</v>
      </c>
      <c r="AC2068" s="1" t="s">
        <v>203</v>
      </c>
      <c r="AD2068" s="1"/>
      <c r="AE2068" s="2">
        <v>43191</v>
      </c>
      <c r="AF2068" s="2">
        <v>42736</v>
      </c>
      <c r="AG2068" s="2">
        <v>36465</v>
      </c>
      <c r="AH2068">
        <v>55</v>
      </c>
      <c r="AI2068" t="s">
        <v>71612</v>
      </c>
      <c r="AJ2068" s="2">
        <v>44256</v>
      </c>
    </row>
    <row r="2069" spans="1:36" x14ac:dyDescent="0.35">
      <c r="A2069" s="1">
        <v>40131</v>
      </c>
      <c r="B2069" s="1" t="s">
        <v>4897</v>
      </c>
      <c r="C2069" s="1">
        <v>2</v>
      </c>
      <c r="D2069" s="1" t="s">
        <v>106</v>
      </c>
      <c r="E2069" s="1">
        <v>51</v>
      </c>
      <c r="F2069" s="2">
        <v>25174</v>
      </c>
      <c r="G2069" s="1" t="s">
        <v>32</v>
      </c>
      <c r="H2069" s="1" t="s">
        <v>33</v>
      </c>
      <c r="I2069" s="1" t="s">
        <v>90</v>
      </c>
      <c r="J2069" s="1" t="s">
        <v>91</v>
      </c>
      <c r="K2069" s="1" t="s">
        <v>4898</v>
      </c>
      <c r="L2069" s="1" t="s">
        <v>32</v>
      </c>
      <c r="M2069" s="1" t="s">
        <v>37</v>
      </c>
      <c r="N2069" s="1">
        <v>2</v>
      </c>
      <c r="O2069" s="3">
        <v>33710</v>
      </c>
      <c r="P2069" s="2">
        <v>43525</v>
      </c>
      <c r="Q2069" s="1" t="s">
        <v>1194</v>
      </c>
      <c r="R2069" s="1"/>
      <c r="S2069" s="1" t="s">
        <v>4400</v>
      </c>
      <c r="T2069" s="1" t="s">
        <v>1196</v>
      </c>
      <c r="U2069" s="1" t="s">
        <v>52</v>
      </c>
      <c r="V2069" s="1"/>
      <c r="W2069" s="1" t="s">
        <v>131</v>
      </c>
      <c r="X2069" s="1" t="s">
        <v>4899</v>
      </c>
      <c r="Y2069" s="1"/>
      <c r="Z2069" s="2">
        <v>43525</v>
      </c>
      <c r="AA2069" s="1" t="s">
        <v>71430</v>
      </c>
      <c r="AB2069" s="1">
        <v>126</v>
      </c>
      <c r="AC2069" s="1" t="s">
        <v>97</v>
      </c>
      <c r="AD2069" s="1"/>
      <c r="AE2069" s="2">
        <v>43525</v>
      </c>
      <c r="AF2069" s="2">
        <v>41745</v>
      </c>
      <c r="AG2069" s="2">
        <v>35612</v>
      </c>
      <c r="AH2069">
        <v>7</v>
      </c>
      <c r="AI2069" t="s">
        <v>71613</v>
      </c>
      <c r="AJ2069" s="2">
        <v>47089</v>
      </c>
    </row>
    <row r="2070" spans="1:36" x14ac:dyDescent="0.35">
      <c r="A2070" s="1">
        <v>40136</v>
      </c>
      <c r="B2070" s="1" t="s">
        <v>4900</v>
      </c>
      <c r="C2070" s="1">
        <v>2</v>
      </c>
      <c r="D2070" s="1" t="s">
        <v>106</v>
      </c>
      <c r="E2070" s="1">
        <v>48</v>
      </c>
      <c r="F2070" s="2">
        <v>26052</v>
      </c>
      <c r="G2070" s="1" t="s">
        <v>32</v>
      </c>
      <c r="H2070" s="1" t="s">
        <v>33</v>
      </c>
      <c r="I2070" s="1" t="s">
        <v>556</v>
      </c>
      <c r="J2070" s="1" t="s">
        <v>557</v>
      </c>
      <c r="K2070" s="1" t="s">
        <v>4901</v>
      </c>
      <c r="L2070" s="1" t="s">
        <v>32</v>
      </c>
      <c r="M2070" s="1" t="s">
        <v>37</v>
      </c>
      <c r="N2070" s="1">
        <v>29</v>
      </c>
      <c r="O2070" s="3">
        <v>35171</v>
      </c>
      <c r="P2070" s="2">
        <v>42461</v>
      </c>
      <c r="Q2070" s="1" t="s">
        <v>187</v>
      </c>
      <c r="R2070" s="1">
        <v>0</v>
      </c>
      <c r="S2070" s="1" t="s">
        <v>206</v>
      </c>
      <c r="T2070" s="1" t="s">
        <v>254</v>
      </c>
      <c r="U2070" s="1" t="s">
        <v>395</v>
      </c>
      <c r="V2070" s="1"/>
      <c r="W2070" s="1" t="s">
        <v>396</v>
      </c>
      <c r="X2070" s="1" t="s">
        <v>579</v>
      </c>
      <c r="Y2070" s="1" t="s">
        <v>877</v>
      </c>
      <c r="Z2070" s="2">
        <v>42036</v>
      </c>
      <c r="AA2070" s="1" t="s">
        <v>71385</v>
      </c>
      <c r="AB2070" s="1">
        <v>407</v>
      </c>
      <c r="AC2070" s="1" t="s">
        <v>203</v>
      </c>
      <c r="AD2070" s="1"/>
      <c r="AE2070" s="2">
        <v>42461</v>
      </c>
      <c r="AF2070" s="2">
        <v>42461</v>
      </c>
      <c r="AG2070" s="2">
        <v>40010</v>
      </c>
      <c r="AH2070">
        <v>7</v>
      </c>
      <c r="AI2070" t="s">
        <v>71613</v>
      </c>
      <c r="AJ2070" s="2">
        <v>47967</v>
      </c>
    </row>
    <row r="2071" spans="1:36" x14ac:dyDescent="0.35">
      <c r="A2071" s="1">
        <v>40160</v>
      </c>
      <c r="B2071" s="1" t="s">
        <v>4902</v>
      </c>
      <c r="C2071" s="1">
        <v>1</v>
      </c>
      <c r="D2071" s="1" t="s">
        <v>31</v>
      </c>
      <c r="E2071" s="1">
        <v>46</v>
      </c>
      <c r="F2071" s="2">
        <v>26802</v>
      </c>
      <c r="G2071" s="1" t="s">
        <v>32</v>
      </c>
      <c r="H2071" s="1" t="s">
        <v>33</v>
      </c>
      <c r="I2071" s="1" t="s">
        <v>802</v>
      </c>
      <c r="J2071" s="1" t="s">
        <v>573</v>
      </c>
      <c r="K2071" s="1" t="s">
        <v>573</v>
      </c>
      <c r="L2071" s="1" t="s">
        <v>32</v>
      </c>
      <c r="M2071" s="1" t="s">
        <v>37</v>
      </c>
      <c r="N2071" s="1">
        <v>18</v>
      </c>
      <c r="O2071" s="3">
        <v>33878</v>
      </c>
      <c r="P2071" s="2">
        <v>41275</v>
      </c>
      <c r="Q2071" s="1" t="s">
        <v>187</v>
      </c>
      <c r="R2071" s="1">
        <v>0</v>
      </c>
      <c r="S2071" s="1" t="s">
        <v>218</v>
      </c>
      <c r="T2071" s="1" t="s">
        <v>4903</v>
      </c>
      <c r="U2071" s="1" t="s">
        <v>553</v>
      </c>
      <c r="V2071" s="1" t="s">
        <v>380</v>
      </c>
      <c r="W2071" s="1"/>
      <c r="X2071" s="1" t="s">
        <v>1205</v>
      </c>
      <c r="Y2071" s="1" t="s">
        <v>1206</v>
      </c>
      <c r="Z2071" s="2">
        <v>42675</v>
      </c>
      <c r="AA2071" s="1" t="s">
        <v>71494</v>
      </c>
      <c r="AB2071" s="1">
        <v>403</v>
      </c>
      <c r="AC2071" s="1" t="s">
        <v>97</v>
      </c>
      <c r="AD2071" s="1"/>
      <c r="AE2071" s="2">
        <v>43101</v>
      </c>
      <c r="AF2071" s="1"/>
      <c r="AG2071" s="2">
        <v>41275</v>
      </c>
      <c r="AH2071">
        <v>55</v>
      </c>
      <c r="AI2071" t="s">
        <v>71612</v>
      </c>
      <c r="AJ2071" s="2">
        <v>46891</v>
      </c>
    </row>
    <row r="2072" spans="1:36" x14ac:dyDescent="0.35">
      <c r="A2072" s="1">
        <v>44105</v>
      </c>
      <c r="B2072" s="1" t="s">
        <v>4904</v>
      </c>
      <c r="C2072" s="1">
        <v>2</v>
      </c>
      <c r="D2072" s="1" t="s">
        <v>106</v>
      </c>
      <c r="E2072" s="1">
        <v>49</v>
      </c>
      <c r="F2072" s="2">
        <v>25697</v>
      </c>
      <c r="G2072" s="1" t="s">
        <v>32</v>
      </c>
      <c r="H2072" s="1" t="s">
        <v>33</v>
      </c>
      <c r="I2072" s="1" t="s">
        <v>90</v>
      </c>
      <c r="J2072" s="1" t="s">
        <v>91</v>
      </c>
      <c r="K2072" s="1" t="s">
        <v>4905</v>
      </c>
      <c r="L2072" s="1" t="s">
        <v>32</v>
      </c>
      <c r="M2072" s="1" t="s">
        <v>37</v>
      </c>
      <c r="N2072" s="1">
        <v>9</v>
      </c>
      <c r="O2072" s="3">
        <v>33878</v>
      </c>
      <c r="P2072" s="2">
        <v>42461</v>
      </c>
      <c r="Q2072" s="1" t="s">
        <v>187</v>
      </c>
      <c r="R2072" s="1">
        <v>0</v>
      </c>
      <c r="S2072" s="1" t="s">
        <v>206</v>
      </c>
      <c r="T2072" s="1" t="s">
        <v>415</v>
      </c>
      <c r="U2072" s="1" t="s">
        <v>52</v>
      </c>
      <c r="V2072" s="1"/>
      <c r="W2072" s="1" t="s">
        <v>53</v>
      </c>
      <c r="X2072" s="1" t="s">
        <v>54</v>
      </c>
      <c r="Y2072" s="1" t="s">
        <v>55</v>
      </c>
      <c r="Z2072" s="2">
        <v>40634</v>
      </c>
      <c r="AA2072" s="1" t="s">
        <v>71437</v>
      </c>
      <c r="AB2072" s="1">
        <v>404</v>
      </c>
      <c r="AC2072" s="1" t="s">
        <v>203</v>
      </c>
      <c r="AD2072" s="1"/>
      <c r="AE2072" s="2">
        <v>42461</v>
      </c>
      <c r="AF2072" s="2">
        <v>42461</v>
      </c>
      <c r="AG2072" s="2">
        <v>40179</v>
      </c>
      <c r="AH2072">
        <v>7</v>
      </c>
      <c r="AI2072" t="s">
        <v>71613</v>
      </c>
      <c r="AJ2072" s="2">
        <v>47612</v>
      </c>
    </row>
    <row r="2073" spans="1:36" x14ac:dyDescent="0.35">
      <c r="A2073" s="1">
        <v>44106</v>
      </c>
      <c r="B2073" s="1" t="s">
        <v>4906</v>
      </c>
      <c r="C2073" s="1">
        <v>1</v>
      </c>
      <c r="D2073" s="1" t="s">
        <v>31</v>
      </c>
      <c r="E2073" s="1">
        <v>52</v>
      </c>
      <c r="F2073" s="2">
        <v>24685</v>
      </c>
      <c r="G2073" s="1" t="s">
        <v>32</v>
      </c>
      <c r="H2073" s="1" t="s">
        <v>33</v>
      </c>
      <c r="I2073" s="1" t="s">
        <v>197</v>
      </c>
      <c r="J2073" s="1" t="s">
        <v>198</v>
      </c>
      <c r="K2073" s="1" t="s">
        <v>4907</v>
      </c>
      <c r="L2073" s="1" t="s">
        <v>32</v>
      </c>
      <c r="M2073" s="1" t="s">
        <v>37</v>
      </c>
      <c r="N2073" s="1">
        <v>1</v>
      </c>
      <c r="O2073" s="3">
        <v>33878</v>
      </c>
      <c r="P2073" s="2">
        <v>43040</v>
      </c>
      <c r="Q2073" s="1" t="s">
        <v>169</v>
      </c>
      <c r="R2073" s="1">
        <v>0</v>
      </c>
      <c r="S2073" s="1" t="s">
        <v>170</v>
      </c>
      <c r="T2073" s="1" t="s">
        <v>171</v>
      </c>
      <c r="U2073" s="1" t="s">
        <v>52</v>
      </c>
      <c r="V2073" s="1"/>
      <c r="W2073" s="1" t="s">
        <v>270</v>
      </c>
      <c r="X2073" s="1" t="s">
        <v>4468</v>
      </c>
      <c r="Y2073" s="1" t="s">
        <v>398</v>
      </c>
      <c r="Z2073" s="2">
        <v>37530</v>
      </c>
      <c r="AA2073" s="1" t="s">
        <v>71426</v>
      </c>
      <c r="AB2073" s="1">
        <v>407</v>
      </c>
      <c r="AC2073" s="1" t="s">
        <v>97</v>
      </c>
      <c r="AD2073" s="1"/>
      <c r="AE2073" s="2">
        <v>43678</v>
      </c>
      <c r="AF2073" s="2">
        <v>43040</v>
      </c>
      <c r="AG2073" s="2">
        <v>42461</v>
      </c>
      <c r="AH2073">
        <v>55</v>
      </c>
      <c r="AI2073" t="s">
        <v>71612</v>
      </c>
      <c r="AJ2073" s="2">
        <v>44774</v>
      </c>
    </row>
    <row r="2074" spans="1:36" x14ac:dyDescent="0.35">
      <c r="A2074" s="1">
        <v>44108</v>
      </c>
      <c r="B2074" s="1" t="s">
        <v>4908</v>
      </c>
      <c r="C2074" s="1">
        <v>1</v>
      </c>
      <c r="D2074" s="1" t="s">
        <v>31</v>
      </c>
      <c r="E2074" s="1">
        <v>47</v>
      </c>
      <c r="F2074" s="2">
        <v>26482</v>
      </c>
      <c r="G2074" s="1" t="s">
        <v>32</v>
      </c>
      <c r="H2074" s="1" t="s">
        <v>33</v>
      </c>
      <c r="I2074" s="1" t="s">
        <v>520</v>
      </c>
      <c r="J2074" s="1" t="s">
        <v>521</v>
      </c>
      <c r="K2074" s="1" t="s">
        <v>1543</v>
      </c>
      <c r="L2074" s="1" t="s">
        <v>32</v>
      </c>
      <c r="M2074" s="1" t="s">
        <v>37</v>
      </c>
      <c r="N2074" s="1">
       